7cd13fd23e32f46129eb151a302</t>
  </si>
  <si>
    <t>https://www.scopus.com/inward/record.url?eid=2-s2.0-85063201589&amp;partnerID=40&amp;md5=2ca2992eb16081d5bf24212ae1ae8ea0</t>
  </si>
  <si>
    <t>https://www.scopus.com/inward/record.url?eid=2-s2.0-85062754845&amp;partnerID=40&amp;md5=ea743b32fc676214973b73f236aa463c</t>
  </si>
  <si>
    <t>https://www.scopus.com/inward/record.url?eid=2-s2.0-84949486985&amp;partnerID=40&amp;md5=24af0d472abd2d8df82f50559521f7c4</t>
  </si>
  <si>
    <t>https://www.scopus.com/inward/record.url?eid=2-s2.0-84949008587&amp;partnerID=40&amp;md5=3f9476744320f977669210ecb577fd66</t>
  </si>
  <si>
    <t>https://www.scopus.com/inward/record.url?eid=2-s2.0-84944710885&amp;partnerID=40&amp;md5=d3c64ef5c26a43f9c60f578053aebd81</t>
  </si>
  <si>
    <t>https://www.scopus.com/inward/record.url?eid=2-s2.0-84941146657&amp;partnerID=40&amp;md5=b5574017932111645232f6591c6857df</t>
  </si>
  <si>
    <t>https://www.scopus.com/inward/record.url?eid=2-s2.0-84937155597&amp;partnerID=40&amp;md5=f58a798a4c1cbd610d90558001867f24</t>
  </si>
  <si>
    <t>https://www.scopus.com/inward/record.url?eid=2-s2.0-84951320387&amp;partnerID=40&amp;md5=6c1f507b72a68484023ab44296111a77</t>
  </si>
  <si>
    <t>https://www.scopus.com/inward/record.url?eid=2-s2.0-84951769386&amp;partnerID=40&amp;md5=e703a164b3d721a90ba71a63dc2a4c99</t>
  </si>
  <si>
    <t>https://www.scopus.com/inward/record.url?eid=2-s2.0-84974713125&amp;partnerID=40&amp;md5=c0625500f41c9ae2884344d584cbb691</t>
  </si>
  <si>
    <t>https://www.scopus.com/inward/record.url?eid=2-s2.0-85017674294&amp;partnerID=40&amp;md5=42476fcdd9eaaf582c5c6ee4ddd1f6f2</t>
  </si>
  <si>
    <t>https://www.scopus.com/inward/record.url?eid=2-s2.0-85045873905&amp;partnerID=40&amp;md5=b1a1d60cc1dc48401deff64d90041c81</t>
  </si>
  <si>
    <t>https://www.scopus.com/inward/record.url?eid=2-s2.0-85066804875&amp;partnerID=40&amp;md5=bc0ecabc612f2f653c7b3badd2021b95</t>
  </si>
  <si>
    <t>Proceedings - Asia-Pacific World Congress on Computer Science and Engineering 2016 and Asia-Pacific World Congress on Engineering 2016, APWC on CSE/APWCE 2016</t>
  </si>
  <si>
    <t>https://www.scopus.com/inward/record.url?eid=2-s2.0-85022012292&amp;partnerID=40&amp;md5=de2cfd259040b9a57e1aae142c2c3d69</t>
  </si>
  <si>
    <t>Proceedings - ASPE 2010 Annual Meeting</t>
  </si>
  <si>
    <t>https://www.scopus.com/inward/record.url?eid=2-s2.0-84884375414&amp;partnerID=40&amp;md5=0bccdff05afb223970c223ca91947462</t>
  </si>
  <si>
    <t>Proceedings - ASPE 2011 Annual Meeting</t>
  </si>
  <si>
    <t>https://www.scopus.com/inward/record.url?eid=2-s2.0-84884328243&amp;partnerID=40&amp;md5=77983cf53072c39c6de90402bafd30a5</t>
  </si>
  <si>
    <t>Proceedings - ASPE 2011 Spring Topical Meeting: Structured and Freeform Surfaces</t>
  </si>
  <si>
    <t>https://www.scopus.com/inward/record.url?eid=2-s2.0-84884396010&amp;partnerID=40&amp;md5=03d5d8a395ae7384a7ba2a7fd41c5294</t>
  </si>
  <si>
    <t>Proceedings - ASPE 2012 Annual Meeting</t>
  </si>
  <si>
    <t>https://www.scopus.com/inward/record.url?eid=2-s2.0-84884188235&amp;partnerID=40&amp;md5=6ee68efe759ac9fa7ce4863c3fe99d94</t>
  </si>
  <si>
    <t>Proceedings - ASPE 2012 Summer Topical Meeting: Precision Engineering and Mechatronics Supporting the Semiconductor Industry</t>
  </si>
  <si>
    <t>https://www.scopus.com/inward/record.url?eid=2-s2.0-84884334983&amp;partnerID=40&amp;md5=a59b501970d32653ed9a570b4bb4f32a</t>
  </si>
  <si>
    <t>Proceedings - ASPE 2013 Spring Topical Meeting MIT Laboratory for Manufacturing and Productivity Annual Summit: Precision Control for Advanced Manufacturing Systems</t>
  </si>
  <si>
    <t>https://www.scopus.com/inward/record.url?eid=2-s2.0-84884379308&amp;partnerID=40&amp;md5=f4a6f722dfc5c1b0b56ef55cacd96eb9</t>
  </si>
  <si>
    <t>Proceedings - ASPE 2014 Annual Meeting</t>
  </si>
  <si>
    <t>https://www.scopus.com/inward/record.url?eid=2-s2.0-84923365162&amp;partnerID=40&amp;md5=ceb4e187b492d5d2f66444d3383a3c34</t>
  </si>
  <si>
    <t>Proceedings - ASPE 2014 Spring Topical Meeting: Dimensional Accuracy and Surface Finish in Additive Manufacturing</t>
  </si>
  <si>
    <t>https://www.scopus.com/inward/record.url?eid=2-s2.0-84907000780&amp;partnerID=40&amp;md5=31b7d1edf56f57d0f341968cccfeae43</t>
  </si>
  <si>
    <t>Proceedings - ASPE 2015 Annual Meeting</t>
  </si>
  <si>
    <t>https://www.scopus.com/inward/record.url?eid=2-s2.0-84959902520&amp;partnerID=40&amp;md5=7c450883dbc15a2c223888ed9df8bfb6</t>
  </si>
  <si>
    <t>Proceedings - ASPE 2015 Spring Topical Meeting: Achieving Precision Tolerances in Additive Manufacturing</t>
  </si>
  <si>
    <t>https://www.scopus.com/inward/record.url?eid=2-s2.0-84940688343&amp;partnerID=40&amp;md5=637051bd04de100cd38191536e98b45d</t>
  </si>
  <si>
    <t>Proceedings - ASPE 2015 Summer Topical Meeting: Precision Interferometric Metrology</t>
  </si>
  <si>
    <t>https://www.scopus.com/inward/record.url?eid=2-s2.0-84940706787&amp;partnerID=40&amp;md5=e33b5c603f9460ecf17da1d3c6801fcc</t>
  </si>
  <si>
    <t>Proceedings - ASPE 2016 Annual Meeting</t>
  </si>
  <si>
    <t>https://www.scopus.com/inward/record.url?eid=2-s2.0-85009063012&amp;partnerID=40&amp;md5=25f41d20544cd04dd2d782164906af7f</t>
  </si>
  <si>
    <t>Proceedings - ASPE 2016 Spring Topical Meeting: Precision Mechatronic System Design and Control</t>
  </si>
  <si>
    <t>https://www.scopus.com/inward/record.url?eid=2-s2.0-84976286713&amp;partnerID=40&amp;md5=384e2eeaff3b383291f2d4256453478d</t>
  </si>
  <si>
    <t>Proceedings - ASPE 2017 Spring Topical Meeting - Precision Engineering and Optics: What are the Limits of Precision, and How to Characterize Them?</t>
  </si>
  <si>
    <t>https://www.scopus.com/inward/record.url?eid=2-s2.0-85021415664&amp;partnerID=40&amp;md5=b26702d790de2aba5f1364b8b07a2604</t>
  </si>
  <si>
    <t>Proceedings - ASPE Spring Topical Meeting on Challenges at the Intersection of Precision Engineering and Vacuum Technology, ASPE 2006</t>
  </si>
  <si>
    <t>https://www.scopus.com/inward/record.url?eid=2-s2.0-84884638569&amp;partnerID=40&amp;md5=68a5ce26abe185fa425a5e3981976258</t>
  </si>
  <si>
    <t>Proceedings - ASPE Spring Topical Meeting on Control of Precision Systems, ASPE 2010</t>
  </si>
  <si>
    <t>https://www.scopus.com/inward/record.url?eid=2-s2.0-84884343930&amp;partnerID=40&amp;md5=d0a2f8091b22c6566078ebf94fc6bf72</t>
  </si>
  <si>
    <t>Proceedings - ASPE Spring Topical Meeting on Mechanical Metrology and Measurement Uncertainty, ASPE 2009</t>
  </si>
  <si>
    <t>https://www.scopus.com/inward/record.url?eid=2-s2.0-84884301049&amp;partnerID=40&amp;md5=fcc6f2df1f2799da9c61bbc7874811c7</t>
  </si>
  <si>
    <t>Proceedings - ASPE Spring Topical Meeting on Precision Mechanical Design and Mechatronics for Sub-50nm Semiconductor Equipment, ASPE 2008</t>
  </si>
  <si>
    <t>https://www.scopus.com/inward/record.url?eid=2-s2.0-84884404171&amp;partnerID=40&amp;md5=9c22c71f570bf1178c19923e7f40bc16</t>
  </si>
  <si>
    <t>Proceedings - ASPE Spring Topical Meeting on Precision Micro/Nano Scale Polymer Based Component and Device Fabrication, ASPE 2005</t>
  </si>
  <si>
    <t>https://www.scopus.com/inward/record.url?eid=2-s2.0-84884615749&amp;partnerID=40&amp;md5=662cabdf24546fd1133265ee876c4091</t>
  </si>
  <si>
    <t>Proceedings - ASPE Spring Topical Meeting on Vibration Assisted Machining Technology, ASPE 2007</t>
  </si>
  <si>
    <t>https://www.scopus.com/inward/record.url?eid=2-s2.0-84884605417&amp;partnerID=40&amp;md5=f276697b8afbb707d21172e1c5184e81</t>
  </si>
  <si>
    <t>Proceedings - ASPE Summer Topical Meeting on Precision Bearings and Spindles, ASPE 2007</t>
  </si>
  <si>
    <t>https://www.scopus.com/inward/record.url?eid=2-s2.0-84884604636&amp;partnerID=40&amp;md5=75b3f4129763acb03dce36e5478d14c7</t>
  </si>
  <si>
    <t>Proceedings - ASPE Summer Topical Meeting on Precision Interferometric Metrology, ASPE 2005</t>
  </si>
  <si>
    <t>https://www.scopus.com/inward/record.url?eid=2-s2.0-84884607782&amp;partnerID=40&amp;md5=191f1fe2ce78c28719403662c621648e</t>
  </si>
  <si>
    <t>Proceedings - ASPE Summer Topical Meeting on Precision Interferometric Metrology, ASPE 2010</t>
  </si>
  <si>
    <t>https://www.scopus.com/inward/record.url?eid=2-s2.0-84884316073&amp;partnerID=40&amp;md5=f6229b6b2d4e4a79b5ac7c39e7ac50ee</t>
  </si>
  <si>
    <t>Proceedings - ASPE Summer Topical Meeting on the Economies of Precision Engineering, ASPE 2009</t>
  </si>
  <si>
    <t>https://www.scopus.com/inward/record.url?eid=2-s2.0-84884369065&amp;partnerID=40&amp;md5=da89e6b0da0df55e0437222b7973f6ee</t>
  </si>
  <si>
    <t>Proceedings - ASPE/ASPEN Summer Topical Meeting: Manufacture and Metrology of Freeform and Off-Axis Aspheric Surfaces</t>
  </si>
  <si>
    <t>https://www.scopus.com/inward/record.url?eid=2-s2.0-84907080472&amp;partnerID=40&amp;md5=92dc442c2bb1df0541208348c4d835f3</t>
  </si>
  <si>
    <t>Proceedings - ASPE/euspen 2016 Summer Topical Meeting: Dimensional Accuracy and Surface Finish in Additive Manufacturing</t>
  </si>
  <si>
    <t>https://www.scopus.com/inward/record.url?eid=2-s2.0-84983507852&amp;partnerID=40&amp;md5=3d23331f4b6c288a7234c6302ac53a40</t>
  </si>
  <si>
    <t>PROCEEDINGS - ATE CENTRAL.</t>
  </si>
  <si>
    <t>https://www.scopus.com/inward/record.url?eid=2-s2.0-0022279215&amp;partnerID=40&amp;md5=e5275cdf4a1b46cd8a8688fa17d5b3f3</t>
  </si>
  <si>
    <t>PROCEEDINGS - ATE CENTRAL: AUTOMATED TESTING FOR ELECTRONICS MANUFACTURING CONFERENCE.</t>
  </si>
  <si>
    <t>https://www.scopus.com/inward/record.url?eid=2-s2.0-0020861580&amp;partnerID=40&amp;md5=59a3d75aa7a27369563a7d25c3737c51</t>
  </si>
  <si>
    <t>PROCEEDINGS - ATE EAST.</t>
  </si>
  <si>
    <t>https://www.scopus.com/inward/record.url?eid=2-s2.0-0021541087&amp;partnerID=40&amp;md5=bdc86a39f596703e9a511e887e6b7bbf</t>
  </si>
  <si>
    <t>https://www.scopus.com/inward/record.url?eid=2-s2.0-0022203511&amp;partnerID=40&amp;md5=0692cccb17520433392f806f53189eef</t>
  </si>
  <si>
    <t>https://www.scopus.com/inward/record.url?eid=2-s2.0-0022942254&amp;partnerID=40&amp;md5=e8099344f91631e2db6a1dec62ce383f</t>
  </si>
  <si>
    <t>https://www.scopus.com/inward/record.url?eid=2-s2.0-0022933599&amp;partnerID=40&amp;md5=0c0bc79ff7874b400fc4eccb9006e48f</t>
  </si>
  <si>
    <t>PROCEEDINGS - ATE NORTHWEST.</t>
  </si>
  <si>
    <t>https://www.scopus.com/inward/record.url?eid=2-s2.0-0022319272&amp;partnerID=40&amp;md5=956e27305df45a764be2f940a2aa49a4</t>
  </si>
  <si>
    <t>PROCEEDINGS - ATE SEMINAR/EXHIBIT, AUTOMATED TESTING FOR ELECTRONICS MANUFACTURING.</t>
  </si>
  <si>
    <t>https://www.scopus.com/inward/record.url?eid=2-s2.0-0020289293&amp;partnerID=40&amp;md5=86991dfabfd5b79252aab621982378ad</t>
  </si>
  <si>
    <t>Proceedings - ATE Seminar/Exhibit (Automated Testing for Electronics Manufacturing)</t>
  </si>
  <si>
    <t>https://www.scopus.com/inward/record.url?eid=2-s2.0-0020224075&amp;partnerID=40&amp;md5=f9fc9e542cdfedd606a5992e93f19561</t>
  </si>
  <si>
    <t>PROCEEDINGS - ATE SILICON VALLEY.</t>
  </si>
  <si>
    <t>https://www.scopus.com/inward/record.url?eid=2-s2.0-0021571343&amp;partnerID=40&amp;md5=b7a97852cb46debf1fa3fb8db7b257e9</t>
  </si>
  <si>
    <t>https://www.scopus.com/inward/record.url?eid=2-s2.0-0021548181&amp;partnerID=40&amp;md5=28dcbfbf38b1afed0a4268d76e7b4c71</t>
  </si>
  <si>
    <t>https://www.scopus.com/inward/record.url?eid=2-s2.0-0022951586&amp;partnerID=40&amp;md5=5382acce85b22cde54df38201d646870</t>
  </si>
  <si>
    <t>https://www.scopus.com/inward/record.url?eid=2-s2.0-0022950736&amp;partnerID=40&amp;md5=b04bf19a7dacd01901052ef6d0fcb350</t>
  </si>
  <si>
    <t>PROCEEDINGS - ATE WEST.</t>
  </si>
  <si>
    <t>https://www.scopus.com/inward/record.url?eid=2-s2.0-0021559241&amp;partnerID=40&amp;md5=ebd00cb5a90b147a64b5a30c57985e39</t>
  </si>
  <si>
    <t>https://www.scopus.com/inward/record.url?eid=2-s2.0-0021973573&amp;partnerID=40&amp;md5=0e2c4ec3bd4be5980fbe8e340e2e2191</t>
  </si>
  <si>
    <t>https://www.scopus.com/inward/record.url?eid=2-s2.0-0022951149&amp;partnerID=40&amp;md5=54afc07ce4ad89a2c99dd3470e877111</t>
  </si>
  <si>
    <t>https://www.scopus.com/inward/record.url?eid=2-s2.0-0022938391&amp;partnerID=40&amp;md5=ddf960ed608ad2e2cf012a71c63e23f7</t>
  </si>
  <si>
    <t>PROCEEDINGS - ATE WEST: AUTOMATED TESTING FOR ELECTRONICS MANUFACTURING CONFERENCE.</t>
  </si>
  <si>
    <t>https://www.scopus.com/inward/record.url?eid=2-s2.0-0020860722&amp;partnerID=40&amp;md5=ae6f1086ee22412db24888ec2d14ea51</t>
  </si>
  <si>
    <t>Proceedings - AUTONOMICS 2008: 2nd International ICST Conference on Autonomic Computing and Communication Systems</t>
  </si>
  <si>
    <t>AUTONOMICS 2008: Proceedings of the 2nd International Conference on Autonomic Computing and Communication Systems</t>
  </si>
  <si>
    <t>https://www.scopus.com/inward/record.url?eid=2-s2.0-85119102121&amp;partnerID=40&amp;md5=a4a137c136e94b329bb594645645d9ec</t>
  </si>
  <si>
    <t>PROCEEDINGS - AUTOTESTCON '84.</t>
  </si>
  <si>
    <t>https://www.scopus.com/inward/record.url?eid=2-s2.0-0021541309&amp;partnerID=40&amp;md5=ae79f9118131356e0d83b733c97a8a6a</t>
  </si>
  <si>
    <t>PROCEEDINGS - AUTOTESTCON '85, IEEE INTERNATIONAL AUTOMATIC TESTING CONFERENCE.</t>
  </si>
  <si>
    <t>https://www.scopus.com/inward/record.url?eid=2-s2.0-0022284269&amp;partnerID=40&amp;md5=48f2859a05cf43249a439a7c6b9a7073</t>
  </si>
  <si>
    <t>PROCEEDINGS - AUTOTESTCON 86: IEEE INTERNATIONAL AUTOMATIC TESTING CONFERENCE.</t>
  </si>
  <si>
    <t>https://www.scopus.com/inward/record.url?eid=2-s2.0-0022902179&amp;partnerID=40&amp;md5=70bd8ac1f4440ffb6bc9f289b9ecde03</t>
  </si>
  <si>
    <t>PROCEEDINGS - AUTOTESTCON '87: IEEE INTERNATIONAL AUTOMATIC TESTING CONFERENCE, 'BRIDGING STANDARDS TO ADVANCING TECHNOLOGY'.</t>
  </si>
  <si>
    <t>https://www.scopus.com/inward/record.url?eid=2-s2.0-0023548888&amp;partnerID=40&amp;md5=b34f8b703b387729522d8042ab35fe88</t>
  </si>
  <si>
    <t>PROCEEDINGS - AWWA 1980 ANNUAL CONFERENCE.</t>
  </si>
  <si>
    <t>https://www.scopus.com/inward/record.url?eid=2-s2.0-0019108892&amp;partnerID=40&amp;md5=e7b348e7bdbd49e482db90c6a4245444</t>
  </si>
  <si>
    <t>PROCEEDINGS - AWWA 1981 ANNUAL CONFERENCE.</t>
  </si>
  <si>
    <t>https://www.scopus.com/inward/record.url?eid=2-s2.0-0019695491&amp;partnerID=40&amp;md5=4c0982d68dcf712fe8e48612a8388b4f</t>
  </si>
  <si>
    <t>PROCEEDINGS - AWWA 1983 ANNUAL CONFERENCE.</t>
  </si>
  <si>
    <t>https://www.scopus.com/inward/record.url?eid=2-s2.0-0020939828&amp;partnerID=40&amp;md5=471aca1dbb60208dbba6fc781d7b1f93</t>
  </si>
  <si>
    <t>PROCEEDINGS - AWWA 1984 ANNUAL CONFERENCE.</t>
  </si>
  <si>
    <t>https://www.scopus.com/inward/record.url?eid=2-s2.0-0021729260&amp;partnerID=40&amp;md5=c5e5d7d23a260a15093357b7db0e727a</t>
  </si>
  <si>
    <t>PROCEEDINGS - AWWA WATER QUALITY TECHNOLOGY CONFERENCE XII: ADVANCES IN WATER ANALYSIS AND TREATMENT.</t>
  </si>
  <si>
    <t>https://www.scopus.com/inward/record.url?eid=2-s2.0-0021602793&amp;partnerID=40&amp;md5=28f0ebb3282821e09d72bf5df7c900da</t>
  </si>
  <si>
    <t>PROCEEDINGS - AWWA WATER QUALITY TECHNOLOGY CONFERENCE, WATER QUALITY AND TREATMENT: ADVANCES IN LABORATORY TECHNOLOGY.</t>
  </si>
  <si>
    <t>https://www.scopus.com/inward/record.url?eid=2-s2.0-0021201542&amp;partnerID=40&amp;md5=d06408071d6cf45b6c8a36e7268563ae</t>
  </si>
  <si>
    <t>https://www.scopus.com/inward/record.url?eid=2-s2.0-85049515973&amp;partnerID=40&amp;md5=f9ec3474a0ecdbae44c46ae3d5db21ca</t>
  </si>
  <si>
    <t>https://www.scopus.com/inward/record.url?eid=2-s2.0-84950242761&amp;partnerID=40&amp;md5=6a851c8f08263469790300770662d0ec</t>
  </si>
  <si>
    <t>https://www.scopus.com/inward/record.url?eid=2-s2.0-84949034980&amp;partnerID=40&amp;md5=ca4a7996d8d59f437d0741a01fee6729</t>
  </si>
  <si>
    <t>Proceedings - BSN 2012: 9th International Workshop on Wearable and Implantable Body Sensor Networks</t>
  </si>
  <si>
    <t>https://www.scopus.com/inward/record.url?eid=2-s2.0-84862274043&amp;partnerID=40&amp;md5=3c6348c1b53ee9f5dc0cbc2bfec13c32</t>
  </si>
  <si>
    <t>Proceedings - C* Conference on Computer Science and Software Engineering, C3S2E'12</t>
  </si>
  <si>
    <t>https://www.scopus.com/inward/record.url?eid=2-s2.0-84866011248&amp;partnerID=40&amp;md5=432571b27dc2d57ee118e3ac70292964</t>
  </si>
  <si>
    <t>PROCEEDINGS - CADCON CENTRAL, COMPUTER-AIDED DESIGN ENGINEERING CONFERENCE.</t>
  </si>
  <si>
    <t>https://www.scopus.com/inward/record.url?eid=2-s2.0-0021541888&amp;partnerID=40&amp;md5=f5a25d9d09ed924e351a5086d2d347c8</t>
  </si>
  <si>
    <t>Proceedings - CAe 2011: International Symposium on Computational Aesthetics in Graphics, Visualization, and Imaging</t>
  </si>
  <si>
    <t>https://www.scopus.com/inward/record.url?eid=2-s2.0-80054988004&amp;partnerID=40&amp;md5=5613f486c2c1b79dbb98de3d56c8ce31</t>
  </si>
  <si>
    <t>Proceedings - CAMA 2019: IEEE International Conference on Antenna Measurements and Applications</t>
  </si>
  <si>
    <t>https://www.scopus.com/inward/record.url?eid=2-s2.0-85084162684&amp;partnerID=40&amp;md5=8ea4fc95e51aa0f6afc0ba4f51a9192e</t>
  </si>
  <si>
    <t>Proceedings - CAMP 2021: 2021 5th International Conference on Information Retrieval and Knowledge Management: Digital Technology for IR 4.0 and beyond</t>
  </si>
  <si>
    <t>Proceedings - CAMP 2021: 2021 5th International Conference on Information Retrieval and Knowledge Management: Digital Technology for IR 4.0 and Beyond</t>
  </si>
  <si>
    <t>https://www.scopus.com/inward/record.url?eid=2-s2.0-85115035182&amp;partnerID=40&amp;md5=e8301ba10b65714568b201a93f9b7337</t>
  </si>
  <si>
    <t>PROCEEDINGS - CAMP '83: COMPUTER GRAPHICS APPLICATIONS FOR MANAGEMENT AND PRODUCTIVITY.</t>
  </si>
  <si>
    <t>https://www.scopus.com/inward/record.url?eid=2-s2.0-0021003977&amp;partnerID=40&amp;md5=888e34e7ccf807939bc72f7b9d5a0b0c</t>
  </si>
  <si>
    <t>PROCEEDINGS - CAMP '84, COMPUTER GRAPHICS: APPLICATIONS FOR MANAGEMENT AND PRODUCTIVITY.</t>
  </si>
  <si>
    <t>https://www.scopus.com/inward/record.url?eid=2-s2.0-0021570573&amp;partnerID=40&amp;md5=cc6f690b2b89be958cd608c1da38fde1</t>
  </si>
  <si>
    <t>PROCEEDINGS - CANADIAN INFORMATION PROCESSING SOCIETY, SESSION 82.</t>
  </si>
  <si>
    <t>Proceedings - Canadian Information Processing Society</t>
  </si>
  <si>
    <t>https://www.scopus.com/inward/record.url?eid=2-s2.0-0020240439&amp;partnerID=40&amp;md5=c91d257ab19091b745cd523d04d1472e</t>
  </si>
  <si>
    <t>PROCEEDINGS - CANADIAN INFORMATION PROCESSING SOCIETY, SESSION 84: IMAGES OF FEAR/IMAGES OF HOPE.</t>
  </si>
  <si>
    <t>https://www.scopus.com/inward/record.url?eid=2-s2.0-0021293908&amp;partnerID=40&amp;md5=07254e544bcae7d082c2ae4d92cc1521</t>
  </si>
  <si>
    <t>PROCEEDINGS - CANADIAN INFORMATION PROCESSING SOCIETY: CONVERGING TECHNOLOGIES.</t>
  </si>
  <si>
    <t>https://www.scopus.com/inward/record.url?eid=2-s2.0-0020950562&amp;partnerID=40&amp;md5=adc08242497fd8bacb62ddc52999e977</t>
  </si>
  <si>
    <t>PROCEEDINGS - CANADIAN SOCIETY FOR CIVIL ENGINEERING, 5TH CANADIAN HYDROTECHNICAL CONFERENCE.</t>
  </si>
  <si>
    <t>https://www.scopus.com/inward/record.url?eid=2-s2.0-0019682261&amp;partnerID=40&amp;md5=00245b69cd6eb19a7b2d9d6e1fe49f81</t>
  </si>
  <si>
    <t>Proceedings - CARTS International 2013: The 33rd Symposium for Passive Electronic Components</t>
  </si>
  <si>
    <t>https://www.scopus.com/inward/record.url?eid=2-s2.0-84879806325&amp;partnerID=40&amp;md5=c749c4ddc77e459bb97a72ffb50313ff</t>
  </si>
  <si>
    <t>Proceedings - CBI 2016: 18th IEEE Conference on Business Informatics</t>
  </si>
  <si>
    <t>https://www.scopus.com/inward/record.url?eid=2-s2.0-85010403112&amp;partnerID=40&amp;md5=5ee0ef325637e1c810e64f731346dc1d</t>
  </si>
  <si>
    <t>https://www.scopus.com/inward/record.url?eid=2-s2.0-85010367033&amp;partnerID=40&amp;md5=83aa524fc7129c0e57e6a5401e18a041</t>
  </si>
  <si>
    <t>Proceedings - CCGrid 2003: 3rd IEEE/ACM International Symposium on Cluster Computing and the Grid</t>
  </si>
  <si>
    <t>https://www.scopus.com/inward/record.url?eid=2-s2.0-84887532447&amp;partnerID=40&amp;md5=624d2d24b28b01b44727fa7bd223a9ae</t>
  </si>
  <si>
    <t>Proceedings - Chamonix 2009 Workshop on LHC Performance</t>
  </si>
  <si>
    <t>https://www.scopus.com/inward/record.url?eid=2-s2.0-84883576707&amp;partnerID=40&amp;md5=083d8e3b167bd9f5c66c920483c3c5f2</t>
  </si>
  <si>
    <t>Proceedings - Chamonix 2011 Workshop on LHC Performance</t>
  </si>
  <si>
    <t>https://www.scopus.com/inward/record.url?eid=2-s2.0-84883589234&amp;partnerID=40&amp;md5=2e987b8c08d1944186c18334f9238b15</t>
  </si>
  <si>
    <t>Proceedings - Chamonix 2012 Workshop on LHC Performance</t>
  </si>
  <si>
    <t>https://www.scopus.com/inward/record.url?eid=2-s2.0-84883293457&amp;partnerID=40&amp;md5=f487f906ff3231aec1889ee405e35a47</t>
  </si>
  <si>
    <t>Proceedings - CHINZ 2005 - Making CHI Natural: 6th International Conference NZ Chapter of the ACM's Special Interest Group on Computer-Human Interaction (SIGCHI-NZ)</t>
  </si>
  <si>
    <t>https://www.scopus.com/inward/record.url?eid=2-s2.0-77953877803&amp;partnerID=40&amp;md5=fecaccec0aaa2e32380b0a7e91bbbd09</t>
  </si>
  <si>
    <t>Proceedings - CIE 45: 2015 International Conference on Computers and Industrial Engineering</t>
  </si>
  <si>
    <t>https://www.scopus.com/inward/record.url?eid=2-s2.0-84963677308&amp;partnerID=40&amp;md5=db53db2ab21cba611c6a63d799719ecf</t>
  </si>
  <si>
    <t>PROCEEDINGS - CIESC/AIChE JOINT MEETING OF CHEMICAL ENGINEERING.</t>
  </si>
  <si>
    <t>https://www.scopus.com/inward/record.url?eid=2-s2.0-0020227937&amp;partnerID=40&amp;md5=07953c6e47d15901e0b22494d6edf7e6</t>
  </si>
  <si>
    <t>Proceedings - CIMSim 2011: 3rd International Conference on Computational Intelligence, Modelling and Simulation</t>
  </si>
  <si>
    <t>https://www.scopus.com/inward/record.url?eid=2-s2.0-83155184769&amp;partnerID=40&amp;md5=2a5eb2a16803cad4060093e32a5f21a7</t>
  </si>
  <si>
    <t>Proceedings - CIMSim 2012, 4th international conference on computational intelligence, modelling and simulation</t>
  </si>
  <si>
    <t>https://www.scopus.com/inward/record.url?eid=2-s2.0-84872562951&amp;partnerID=40&amp;md5=be2621146897e80307f6057b74384b31</t>
  </si>
  <si>
    <t>PROCEEDINGS - CIRCUIT EXPO 82.</t>
  </si>
  <si>
    <t>https://www.scopus.com/inward/record.url?eid=2-s2.0-0020275499&amp;partnerID=40&amp;md5=0406cd405de6c49e01c7ffa7859e2be2</t>
  </si>
  <si>
    <t>PROCEEDINGS - CIRCUIT EXPO '83.</t>
  </si>
  <si>
    <t>https://www.scopus.com/inward/record.url?eid=2-s2.0-0020928453&amp;partnerID=40&amp;md5=b6f2ff15104ac0a517fedab069d1f6b6</t>
  </si>
  <si>
    <t>Proceedings - CIS Workshops 2007, 2007 International Conference on Computational Intelligence and Security Workshops</t>
  </si>
  <si>
    <t>https://www.scopus.com/inward/record.url?eid=2-s2.0-52149112298&amp;partnerID=40&amp;md5=0f760d5ea5df297d571bfb85f764417f</t>
  </si>
  <si>
    <t>Proceedings - CISIS 2008, 2nd International Conference on Complex, Intelligent and Software Intensive Systems</t>
  </si>
  <si>
    <t>Proceedings - CISIS 2008: 2nd International Conference on Complex, Intelligent and Software Intensive Systems</t>
  </si>
  <si>
    <t>https://www.scopus.com/inward/record.url?eid=2-s2.0-53149119521&amp;partnerID=40&amp;md5=858e1caf423abc6df1a139c7a42ce5d5</t>
  </si>
  <si>
    <t>Proceedings - CNSR 2007: Fifth Annual Conference on Communication Networks and Services Research</t>
  </si>
  <si>
    <t>https://www.scopus.com/inward/record.url?eid=2-s2.0-34548223075&amp;partnerID=40&amp;md5=e9eb8610d77f229e72b5e52087b866ed</t>
  </si>
  <si>
    <t>Proceedings - COGAIN 2018: Communication by Gaze Interaction</t>
  </si>
  <si>
    <t>https://www.scopus.com/inward/record.url?eid=2-s2.0-85050074799&amp;partnerID=40&amp;md5=f19d997b4b0868bb050c89867480128c</t>
  </si>
  <si>
    <t>PROCEEDINGS - COIL WINDING/ELECTRICAL MANUFACTURING EXPO '82.</t>
  </si>
  <si>
    <t>https://www.scopus.com/inward/record.url?eid=2-s2.0-0020341270&amp;partnerID=40&amp;md5=26c21fee76c017f50010ef2b74585cd4</t>
  </si>
  <si>
    <t>Proceedings - Companion of the 19th IEEE International Conference on Software Quality, Reliability and Security, QRS-C 2019</t>
  </si>
  <si>
    <t>https://www.scopus.com/inward/record.url?eid=2-s2.0-85084021984&amp;partnerID=40&amp;md5=150e31e218785b46809a92480c40290b</t>
  </si>
  <si>
    <t>Proceedings - Companion of the 2020 IEEE 20th International Conference on Software Quality, Reliability, and Security, QRS-C 2020</t>
  </si>
  <si>
    <t>https://www.scopus.com/inward/record.url?eid=2-s2.0-85099360373&amp;partnerID=40&amp;md5=190d33ac3069305657dfda19840dc234</t>
  </si>
  <si>
    <t>PROCEEDINGS - COMPCON 84 FALL: THE SMALL COMPUTER (R)EVOLUTION.</t>
  </si>
  <si>
    <t>https://www.scopus.com/inward/record.url?eid=2-s2.0-0021581613&amp;partnerID=40&amp;md5=de936204955b05b0e378b736a082193e</t>
  </si>
  <si>
    <t>PROCEEDINGS - COMPINT 85: COMPUTER AIDED TECHNOLOGIES.</t>
  </si>
  <si>
    <t>https://www.scopus.com/inward/record.url?eid=2-s2.0-0022313997&amp;partnerID=40&amp;md5=da68e47d8b0dcf7eaccbeb1e32ea9a3c</t>
  </si>
  <si>
    <t>Proceedings - COMPSAC 1979: The IEEE Computer Society''s 3rd International Computer Software and Applications Conference</t>
  </si>
  <si>
    <t>https://www.scopus.com/inward/record.url?eid=2-s2.0-85067937594&amp;partnerID=40&amp;md5=456c705939a362249f6f2bd44561e291</t>
  </si>
  <si>
    <t>PROCEEDINGS - COMPSAC 85: THE IEEE COMPUTER SOCIETY'S NINTH INTERNATIONAL COMPUTER SOFTWARE &amp; APPLICATIONS CONFERENCE.</t>
  </si>
  <si>
    <t>Proceedings - IEEE Computer Society's International Computer Software &amp; Applications Conference</t>
  </si>
  <si>
    <t>https://www.scopus.com/inward/record.url?eid=2-s2.0-0022290022&amp;partnerID=40&amp;md5=b5286a368b6d5d39730d47d3330fe440</t>
  </si>
  <si>
    <t>PROCEEDINGS - COMPSAC 86: THE IEEE COMPUTER SOCIETY'S TENTH ANNUAL INTERNATIONAL COMPUTER SOFTWARE &amp; APPLICATIONS CONFERENCE.</t>
  </si>
  <si>
    <t>https://www.scopus.com/inward/record.url?eid=2-s2.0-0022882275&amp;partnerID=40&amp;md5=837eb8d7cd856c29f784a872f74929c5</t>
  </si>
  <si>
    <t>Proceedings - Computational Aesthetics 2013, CAE 2013 - Part of Expressive 2013</t>
  </si>
  <si>
    <t>https://www.scopus.com/inward/record.url?eid=2-s2.0-84883083028&amp;partnerID=40&amp;md5=2a9fe346548e9eb4d8eae9745ff32185</t>
  </si>
  <si>
    <t>Proceedings - Computational Aesthetics, CAe 2017 - Part of Expressive 2017</t>
  </si>
  <si>
    <t>https://www.scopus.com/inward/record.url?eid=2-s2.0-85028531896&amp;partnerID=40&amp;md5=436ca871688845d7b54bfdfb3e10ce8a</t>
  </si>
  <si>
    <t>Proceedings - Computer Animation 2000, CA 2000</t>
  </si>
  <si>
    <t>https://www.scopus.com/inward/record.url?eid=2-s2.0-85117588163&amp;partnerID=40&amp;md5=2588bcdc3e2753849774050f7cd1f3bb</t>
  </si>
  <si>
    <t>Proceedings - Computer Animation, CA 1996</t>
  </si>
  <si>
    <t>https://www.scopus.com/inward/record.url?eid=2-s2.0-85061054576&amp;partnerID=40&amp;md5=a65f4bf5c38a484aa8341fd2909a2ec3</t>
  </si>
  <si>
    <t>Proceedings - Computer Animation, CA 1998</t>
  </si>
  <si>
    <t>https://www.scopus.com/inward/record.url?eid=2-s2.0-85054561978&amp;partnerID=40&amp;md5=ed3cc6084c0c96cf859afcb4b741b69b</t>
  </si>
  <si>
    <t>Proceedings - Computer Graphics International CGI 2004</t>
  </si>
  <si>
    <t>https://www.scopus.com/inward/record.url?eid=2-s2.0-5444240220&amp;partnerID=40&amp;md5=cdc750422f55d26e4468b3741d4a1bc4</t>
  </si>
  <si>
    <t>Proceedings - Computer Graphics International, CGI 1998</t>
  </si>
  <si>
    <t>https://www.scopus.com/inward/record.url?eid=2-s2.0-85043450673&amp;partnerID=40&amp;md5=7c9b7f4b0ec96e9df344d548cd775802</t>
  </si>
  <si>
    <t>Proceedings - Computer Graphics International, CGI 1999</t>
  </si>
  <si>
    <t>https://www.scopus.com/inward/record.url?eid=2-s2.0-85039934428&amp;partnerID=40&amp;md5=0f2f751e5594afeb6fcbe2f8d7cab30c</t>
  </si>
  <si>
    <t>Proceedings - Computer Graphics, Imaging and Visualisation: Techniques and Applications, CGIV'06</t>
  </si>
  <si>
    <t>https://www.scopus.com/inward/record.url?eid=2-s2.0-34247473452&amp;partnerID=40&amp;md5=320924712cfaddb9816986261517d4d9</t>
  </si>
  <si>
    <t>Proceedings - Computer Graphics, Imaging and Visualization: New Techniques and Trends, CGiV 2016</t>
  </si>
  <si>
    <t>https://www.scopus.com/inward/record.url?eid=2-s2.0-84973617053&amp;partnerID=40&amp;md5=403bdd566fb9a4e8a028a2ced3325865</t>
  </si>
  <si>
    <t>PROCEEDINGS - COMPUTER NETWORKING SYMPOSIUM.</t>
  </si>
  <si>
    <t>Proceedings - Computer Networking Symposium</t>
  </si>
  <si>
    <t>https://www.scopus.com/inward/record.url?eid=2-s2.0-0020287865&amp;partnerID=40&amp;md5=257ca66954deb5aa3733cceaf1a8ebf7</t>
  </si>
  <si>
    <t>https://www.scopus.com/inward/record.url?eid=2-s2.0-0020910910&amp;partnerID=40&amp;md5=25a86d67df3fb5ad7f5dfab3f0d2b4a6</t>
  </si>
  <si>
    <t>https://www.scopus.com/inward/record.url?eid=2-s2.0-0021553692&amp;partnerID=40&amp;md5=fd308072e03df050d5f1e6771a3b38c3</t>
  </si>
  <si>
    <t>https://www.scopus.com/inward/record.url?eid=2-s2.0-0021551556&amp;partnerID=40&amp;md5=70e39910dd1bec240c1f5b81f5901b03</t>
  </si>
  <si>
    <t>https://www.scopus.com/inward/record.url?eid=2-s2.0-0022875418&amp;partnerID=40&amp;md5=45df69d5297d2443f15f70c27f7e1684</t>
  </si>
  <si>
    <t>https://www.scopus.com/inward/record.url?eid=2-s2.0-0023842721&amp;partnerID=40&amp;md5=c240e586d160edef466eff03dc833adf</t>
  </si>
  <si>
    <t>Proceedings - Computer Security Foundations Workshop, CSFW 1991</t>
  </si>
  <si>
    <t>https://www.scopus.com/inward/record.url?eid=2-s2.0-85068231833&amp;partnerID=40&amp;md5=718ba2913e6cabb776b5988935e0e05d</t>
  </si>
  <si>
    <t>Proceedings - Computer Security, Dependability, and Assurance: From Needs to Solutions, CSDA 1998</t>
  </si>
  <si>
    <t>https://www.scopus.com/inward/record.url?eid=2-s2.0-85052206613&amp;partnerID=40&amp;md5=5768fd1699dfc8b665cc99082bc9b9a2</t>
  </si>
  <si>
    <t>PROCEEDINGS - COMPUTER STANDARDS CONFERENCE 1986: STRIKING A BALANCE BETWEEN TECHNOLOGY, ECONOMICS, POLITICS, AND REALITY.</t>
  </si>
  <si>
    <t>https://www.scopus.com/inward/record.url?eid=2-s2.0-0022562942&amp;partnerID=40&amp;md5=48088a1c1bd8847d11e98788738b30ab</t>
  </si>
  <si>
    <t>PROCEEDINGS - COMPUTER STANDARDS CONFERENCE 1988, COMPUTER STANDARDS EVOLUTION: IMPACT AND IMPERATIVES.</t>
  </si>
  <si>
    <t>https://www.scopus.com/inward/record.url?eid=2-s2.0-0023865833&amp;partnerID=40&amp;md5=06d8098b99eadf4e01938ac1aa3a348f</t>
  </si>
  <si>
    <t>Proceedings - Computer Systems and Software Engineering: 6th Annual European Computer Conference, CompEuro 1992</t>
  </si>
  <si>
    <t>https://www.scopus.com/inward/record.url?eid=2-s2.0-85065853573&amp;partnerID=40&amp;md5=fca40f297a58e41736ddc76f42c00c15</t>
  </si>
  <si>
    <t>Proceedings - Computers in Cardiology</t>
  </si>
  <si>
    <t>https://www.scopus.com/inward/record.url?eid=2-s2.0-0024720825&amp;partnerID=40&amp;md5=53ab411680911363b0e3a150fdb79592</t>
  </si>
  <si>
    <t>Proceedings - Computers in Cardiology, CIC 1992</t>
  </si>
  <si>
    <t>https://www.scopus.com/inward/record.url?eid=2-s2.0-85066896112&amp;partnerID=40&amp;md5=eb8a11c2f7449cd480f72ab7c05d9a59</t>
  </si>
  <si>
    <t>PROCEEDINGS - CONCRETE BLOCK PAVING, 2ND INTERNATIONAL CONFERENCE.</t>
  </si>
  <si>
    <t>https://www.scopus.com/inward/record.url?eid=2-s2.0-0021312502&amp;partnerID=40&amp;md5=33b46b4bcd94527cc0d5c5c364d9e402</t>
  </si>
  <si>
    <t>https://www.scopus.com/inward/record.url?eid=2-s2.0-1842558314&amp;partnerID=40&amp;md5=d7980eed85320cf623bb6a1d6871d66b</t>
  </si>
  <si>
    <t>PROCEEDINGS - CONFERENCE ON ADVANCED RESEARCH IN VLSI.</t>
  </si>
  <si>
    <t>https://www.scopus.com/inward/record.url?eid=2-s2.0-0021561582&amp;partnerID=40&amp;md5=d2be5d9f673ea0be5f522c60cce5ff3d</t>
  </si>
  <si>
    <t>Proceedings - Conference on Computer and Robot Vision, CRV 2014</t>
  </si>
  <si>
    <t>https://www.scopus.com/inward/record.url?eid=2-s2.0-84902274626&amp;partnerID=40&amp;md5=aa8697d8e2b113a2379f8e7d70a81c89</t>
  </si>
  <si>
    <t>https://www.scopus.com/inward/record.url?eid=2-s2.0-85064624803&amp;partnerID=40&amp;md5=827cb4f2444be9bb0167952a664d2e3c</t>
  </si>
  <si>
    <t>https://www.scopus.com/inward/record.url?eid=2-s2.0-85064804477&amp;partnerID=40&amp;md5=a670aec4dfb9086a77c6fb134ab5dbdd</t>
  </si>
  <si>
    <t>https://www.scopus.com/inward/record.url?eid=2-s2.0-84948948202&amp;partnerID=40&amp;md5=9ee24174a9ab4b82bb6048cb587056f3</t>
  </si>
  <si>
    <t>https://www.scopus.com/inward/record.url?eid=2-s2.0-84944387106&amp;partnerID=40&amp;md5=2c6c04a7a59de92d2b79cd7ddda38e13</t>
  </si>
  <si>
    <t>https://www.scopus.com/inward/record.url?eid=2-s2.0-58049099959&amp;partnerID=40&amp;md5=a532234ac050808870daaee789c97b45</t>
  </si>
  <si>
    <t>https://www.scopus.com/inward/record.url?eid=2-s2.0-85119222243&amp;partnerID=40&amp;md5=32755f238fb5441463bfb37ba57a3e6d</t>
  </si>
  <si>
    <t>https://www.scopus.com/inward/record.url?eid=2-s2.0-85116185404&amp;partnerID=40&amp;md5=e0d00224503bd2e846089aabade91275</t>
  </si>
  <si>
    <t>https://www.scopus.com/inward/record.url?eid=2-s2.0-84962195168&amp;partnerID=40&amp;md5=6ae919f634ab8744341d09b9d5384fd3</t>
  </si>
  <si>
    <t>26-29-October-2015</t>
  </si>
  <si>
    <t>https://www.scopus.com/inward/record.url?eid=2-s2.0-84973862190&amp;partnerID=40&amp;md5=60689548fe41c995f6407d996ff6cc83</t>
  </si>
  <si>
    <t>https://www.scopus.com/inward/record.url?eid=2-s2.0-85010029687&amp;partnerID=40&amp;md5=2f76a2f884c5a0f15a443bd489ce2ffd</t>
  </si>
  <si>
    <t>https://www.scopus.com/inward/record.url?eid=2-s2.0-85040619578&amp;partnerID=40&amp;md5=456ccd0c2d564e470acc346c259b377c</t>
  </si>
  <si>
    <t>https://www.scopus.com/inward/record.url?eid=2-s2.0-85019535140&amp;partnerID=40&amp;md5=6ee71ff46dfba3f618447e9059fb7042</t>
  </si>
  <si>
    <t>https://www.scopus.com/inward/record.url?eid=2-s2.0-85062891493&amp;partnerID=40&amp;md5=88cffe1f08a1508a1791f94eb5361f07</t>
  </si>
  <si>
    <t>https://www.scopus.com/inward/record.url?eid=2-s2.0-85099921605&amp;partnerID=40&amp;md5=e88f25383f5b7142928f160812e2661b</t>
  </si>
  <si>
    <t>Proceedings - Conference on Software Maintenance 1991</t>
  </si>
  <si>
    <t>https://www.scopus.com/inward/record.url?eid=2-s2.0-85067978665&amp;partnerID=40&amp;md5=e4d045416a7c110e3fa1c48d2863bbef</t>
  </si>
  <si>
    <t>Proceedings - Conference on Software Maintenance, ICSM 1992</t>
  </si>
  <si>
    <t>https://www.scopus.com/inward/record.url?eid=2-s2.0-85066898859&amp;partnerID=40&amp;md5=a5db54f427ca663931f7337ecb1078c5</t>
  </si>
  <si>
    <t>PROCEEDINGS - CONFERENCE ON SOFTWARE MAINTENANCE-1987.</t>
  </si>
  <si>
    <t>https://www.scopus.com/inward/record.url?eid=2-s2.0-0023590020&amp;partnerID=40&amp;md5=27d84f3fe0513d6ae4fd5b7025e152ee</t>
  </si>
  <si>
    <t>PROCEEDINGS - CONTROL SYSTEMS '86: SYMPOSIUM ON CONTROL SYSTEMS IN THE PULP AND PAPER INDUSTRY.</t>
  </si>
  <si>
    <t>https://www.scopus.com/inward/record.url?eid=2-s2.0-0023012540&amp;partnerID=40&amp;md5=d2fb0430a60db40b26d85f29f1fdb145</t>
  </si>
  <si>
    <t>Proceedings - CQR 2015: 2015 IEEE International Workshop Technical Committee on Communications Quality and Reliability</t>
  </si>
  <si>
    <t>https://www.scopus.com/inward/record.url?eid=2-s2.0-85119304466&amp;partnerID=40&amp;md5=aa7451af5b1215d10bb67ae191fec3b9</t>
  </si>
  <si>
    <t>Proceedings - CQR 2016: 2016 IEEE International Workshop Technical Committee on Communications Quality and Reliability</t>
  </si>
  <si>
    <t>https://www.scopus.com/inward/record.url?eid=2-s2.0-84979625932&amp;partnerID=40&amp;md5=566e2d4dd18d88eb4f256d947a79a8a3</t>
  </si>
  <si>
    <t>Proceedings - CSCS 2019: ACM Computer Science in Cars Symposium</t>
  </si>
  <si>
    <t>https://www.scopus.com/inward/record.url?eid=2-s2.0-85084021517&amp;partnerID=40&amp;md5=1a162c249e05fcd45d73605bd7c1e1ed</t>
  </si>
  <si>
    <t>Proceedings - CSCS 2020: ACM Computer Science in Cars Symposium</t>
  </si>
  <si>
    <t>https://www.scopus.com/inward/record.url?eid=2-s2.0-85098669964&amp;partnerID=40&amp;md5=2685f33d6533c8b305668c3ee671075d</t>
  </si>
  <si>
    <t>Proceedings - CSCS 2021: ACM Computer Science in Cars Symposium</t>
  </si>
  <si>
    <t>https://www.scopus.com/inward/record.url?eid=2-s2.0-85120992790&amp;partnerID=40&amp;md5=c0048f7556967649049ea15e1dc30b9c</t>
  </si>
  <si>
    <t>Proceedings - CSERC 2014: Computer Science Education Research Conference</t>
  </si>
  <si>
    <t>https://www.scopus.com/inward/record.url?eid=2-s2.0-85118318894&amp;partnerID=40&amp;md5=c740cbf3c7c4ea1cdeca7ef3341e7a3c</t>
  </si>
  <si>
    <t>Proceedings - CSIS 2019: 11th International Scientific and Theoretical Conference ""Communicative strategies of Information Society""</t>
  </si>
  <si>
    <t>https://www.scopus.com/inward/record.url?eid=2-s2.0-85117541960&amp;partnerID=40&amp;md5=9646f4c6272ff0e023063c480449dd0d</t>
  </si>
  <si>
    <t>Proceedings - CSIT 2016: 2016 7th International Conference on Computer Science and Information Technology</t>
  </si>
  <si>
    <t>https://www.scopus.com/inward/record.url?eid=2-s2.0-84987621363&amp;partnerID=40&amp;md5=540e1d049fd56915483b8967b409840d</t>
  </si>
  <si>
    <t>Proceedings - CSMR 2007: 11th European Conference on Software Maintenance and Reengineering Software Evolution in Complex Software Intensive Systems</t>
  </si>
  <si>
    <t>https://www.scopus.com/inward/record.url?eid=2-s2.0-34547689482&amp;partnerID=40&amp;md5=594af06ab0961762efd15cf8f5994318</t>
  </si>
  <si>
    <t>Proceedings - CSPA 2010: 2010 6th International Colloquium on Signal Processing and Its Applications</t>
  </si>
  <si>
    <t>https://www.scopus.com/inward/record.url?eid=2-s2.0-77956543000&amp;partnerID=40&amp;md5=a952a82cbf8a4c85ffa0a40dcd777515</t>
  </si>
  <si>
    <t>Proceedings - CVMP 2018: 15th ACM SIGGRAPH European Conference on Visual Media Production</t>
  </si>
  <si>
    <t>https://www.scopus.com/inward/record.url?eid=2-s2.0-85061799488&amp;partnerID=40&amp;md5=633e5a6c357d712c615fa94f94cdb4e3</t>
  </si>
  <si>
    <t>Proceedings - CVMP 2019: 16th ACM SIGGRAPH European Conference on Visual Media Production</t>
  </si>
  <si>
    <t>https://www.scopus.com/inward/record.url?eid=2-s2.0-85084160145&amp;partnerID=40&amp;md5=1120a2038b4205b6978498a0d7663b9f</t>
  </si>
  <si>
    <t>Proceedings - CVMP 2020: 17th ACM SIGGRAPH European Conference on Visual Media Production</t>
  </si>
  <si>
    <t>https://www.scopus.com/inward/record.url?eid=2-s2.0-85098320489&amp;partnerID=40&amp;md5=c963ab6c4434a8f92a6b9981265654ab</t>
  </si>
  <si>
    <t>Proceedings - CVMP 2021: 18th ACM SIGGRAPH European Conference on Visual Media Production</t>
  </si>
  <si>
    <t>https://www.scopus.com/inward/record.url?eid=2-s2.0-85119382108&amp;partnerID=40&amp;md5=a91694918c4ef081da1f043016a747eb</t>
  </si>
  <si>
    <t>PROCEEDINGS - CVPR '85, IEEE COMPUTER SOCIETY CONFERENCE ON COMPUTER VISION AND PATTERN RECOGNITION.</t>
  </si>
  <si>
    <t>https://www.scopus.com/inward/record.url?eid=2-s2.0-0022223298&amp;partnerID=40&amp;md5=4cd4cc7c936cf47215bff9caf51e658c</t>
  </si>
  <si>
    <t>PROCEEDINGS - CVPR '86: IEEE COMPUTER SOCIETY CONFERENCE ON COMPUTER VISION AND PATTERN RECOGNITION.</t>
  </si>
  <si>
    <t>https://www.scopus.com/inward/record.url?eid=2-s2.0-0022599050&amp;partnerID=40&amp;md5=75b52096aa1bed1ba4f5b778e5808502</t>
  </si>
  <si>
    <t>Proceedings - CVPR '88: Computer society conference on computer vision and pattern recognition</t>
  </si>
  <si>
    <t>https://www.scopus.com/inward/record.url?eid=2-s2.0-0024143540&amp;partnerID=40&amp;md5=2119b3af37634fad07b4feda66290407</t>
  </si>
  <si>
    <t>Proceedings - CYBERNETICSCOM 2016: International Conference on Computational Intelligence and Cybernetics</t>
  </si>
  <si>
    <t>https://www.scopus.com/inward/record.url?eid=2-s2.0-85018994405&amp;partnerID=40&amp;md5=7f7d8fe07740400f7fcd1f35239d2246</t>
  </si>
  <si>
    <t>Proceedings - Cybersecurity Applications and Technology Conference for Homeland Security, CATCH 2009</t>
  </si>
  <si>
    <t>https://www.scopus.com/inward/record.url?eid=2-s2.0-66249128604&amp;partnerID=40&amp;md5=28b1a79f24d1205deee142de5f0a61dc</t>
  </si>
  <si>
    <t>Proceedings - D and E 2016: 10th International Conference on Design and Emotion - Celebration and Contemplation</t>
  </si>
  <si>
    <t>https://www.scopus.com/inward/record.url?eid=2-s2.0-84995680637&amp;partnerID=40&amp;md5=cc67b7719c862f3a4eddde176b2a184a</t>
  </si>
  <si>
    <t>Proceedings - Dagstuhl Workshop MBEES: Model-Based Development of Embedded Systems II, MBEES 2006 | Tagungsband - Dagstuhl-Workshop MBEES: Modellbasierte Entwicklung eingebetteter Systeme II, MBEES 2006</t>
  </si>
  <si>
    <t>Tagungsband - Dagstuhl-Workshop MBEES: Modellbasierte Entwicklung eingebetteter Systeme II, MBEES 2006</t>
  </si>
  <si>
    <t>https://www.scopus.com/inward/record.url?eid=2-s2.0-84876144216&amp;partnerID=40&amp;md5=beeaf61dff30161177a0fbce67cfd8b6</t>
  </si>
  <si>
    <t>Proceedings - Dagstuhl Workshop MBEES: Model-based development of embedded systems, MBEES 2005 | Tagungsband - Dagstuhl-Workshop MBEES: Modellbasierte Entwicklung eingebetteter Systeme, MBEES 2005</t>
  </si>
  <si>
    <t>Tagungsband - Dagstuhl-Workshop MBEES: Modellbasierte Entwicklung eingebetteter Systeme, MBEES 2005</t>
  </si>
  <si>
    <t>https://www.scopus.com/inward/record.url?eid=2-s2.0-84876140907&amp;partnerID=40&amp;md5=86d9b1d1b1a88ab2229b6be272c2fcf3</t>
  </si>
  <si>
    <t>Proceedings - DARPA Active Networks Conference and Exposition, DANCE 2002</t>
  </si>
  <si>
    <t>https://www.scopus.com/inward/record.url?eid=2-s2.0-84949678969&amp;partnerID=40&amp;md5=cb2c02fa726890bc8e84198807f002de</t>
  </si>
  <si>
    <t>Proceedings - DARPA Information Survivability Conference and Exposition II, DISCEX 2001</t>
  </si>
  <si>
    <t>https://www.scopus.com/inward/record.url?eid=2-s2.0-84964489779&amp;partnerID=40&amp;md5=bbab2ead2ff602146e6c8a55c827a02c</t>
  </si>
  <si>
    <t>https://www.scopus.com/inward/record.url?eid=2-s2.0-84964506133&amp;partnerID=40&amp;md5=00600ca9dfe7e989e9cf7e2513703f33</t>
  </si>
  <si>
    <t>Proceedings - DARPA Information Survivability Conference and Exposition, DISCEX 2000</t>
  </si>
  <si>
    <t>https://www.scopus.com/inward/record.url?eid=2-s2.0-84961710687&amp;partnerID=40&amp;md5=84963685311dd1032863275fd819363d</t>
  </si>
  <si>
    <t>https://www.scopus.com/inward/record.url?eid=2-s2.0-84962282689&amp;partnerID=40&amp;md5=ed711d7ccc2fc907132e4d4f3200adb7</t>
  </si>
  <si>
    <t>Proceedings - DARPA Information Survivability Conference and Exposition, DISCEX 2003</t>
  </si>
  <si>
    <t>https://www.scopus.com/inward/record.url?eid=2-s2.0-84942278912&amp;partnerID=40&amp;md5=da0e3a93a1b48c963604c09a57b9f7f7</t>
  </si>
  <si>
    <t>https://www.scopus.com/inward/record.url?eid=2-s2.0-84942432041&amp;partnerID=40&amp;md5=95b61a8eab9d587a3e05519a891846de</t>
  </si>
  <si>
    <t>Proceedings - DASC 2007: Third IEEE International Symposium on Dependable, Autonomic and Secure Computing</t>
  </si>
  <si>
    <t>https://www.scopus.com/inward/record.url?eid=2-s2.0-37849044907&amp;partnerID=40&amp;md5=0e386506e2afdc5bdc71cf586ccdf965</t>
  </si>
  <si>
    <t>Proceedings - Data Compression Conference, DCC 2010</t>
  </si>
  <si>
    <t>https://www.scopus.com/inward/record.url?eid=2-s2.0-77952749861&amp;partnerID=40&amp;md5=f9152cfe845439c43fcf34fb512293fd</t>
  </si>
  <si>
    <t>Proceedings - DCC 2005: Data Compression Conference</t>
  </si>
  <si>
    <t>https://www.scopus.com/inward/record.url?eid=2-s2.0-26944469991&amp;partnerID=40&amp;md5=c0d7bb4d067f34c027f8812beb11ded4</t>
  </si>
  <si>
    <t>Proceedings - DCC 2007: 2007 Data Compression Conference</t>
  </si>
  <si>
    <t>https://www.scopus.com/inward/record.url?eid=2-s2.0-34547565778&amp;partnerID=40&amp;md5=3c5fcf1e79767b795179bcf5b8edeae2</t>
  </si>
  <si>
    <t>Proceedings - DCC 2011: 2011 Data Compression Conference</t>
  </si>
  <si>
    <t>https://www.scopus.com/inward/record.url?eid=2-s2.0-79955707326&amp;partnerID=40&amp;md5=a414264bbc397b385a1e3107458ccd5d</t>
  </si>
  <si>
    <t>Proceedings - DCC 2012: 2012 Data Compression Conference</t>
  </si>
  <si>
    <t>https://www.scopus.com/inward/record.url?eid=2-s2.0-84862081016&amp;partnerID=40&amp;md5=c68769f26b1ba824a3fe9d3bd3511a5d</t>
  </si>
  <si>
    <t>Proceedings - DCC 2013: 2013 Data Compression Conference</t>
  </si>
  <si>
    <t>https://www.scopus.com/inward/record.url?eid=2-s2.0-84881072668&amp;partnerID=40&amp;md5=59bba9f75d596fcea82cd5da805f5c4c</t>
  </si>
  <si>
    <t>Proceedings - DCC 2014: 2014 Data Compression Conference</t>
  </si>
  <si>
    <t>https://www.scopus.com/inward/record.url?eid=2-s2.0-84903487263&amp;partnerID=40&amp;md5=327c1fd6423c55513c1ede4f16883322</t>
  </si>
  <si>
    <t>Proceedings - DCC 2020: Data Compression Conference</t>
  </si>
  <si>
    <t>https://www.scopus.com/inward/record.url?eid=2-s2.0-85086835084&amp;partnerID=40&amp;md5=31b1a230fdd5a38ea867df2b771d4663</t>
  </si>
  <si>
    <t>Proceedings - DCC 2021: 2021 Data Compression Conference</t>
  </si>
  <si>
    <t>https://www.scopus.com/inward/record.url?eid=2-s2.0-85106047174&amp;partnerID=40&amp;md5=b314e9242d884e00778ef17961d2edae</t>
  </si>
  <si>
    <t>PROCEEDINGS - DEEP OFFSHORE TECHNOLOGY, 2ND INTERNATIONAL CONFERENCE AND EXHIBITION.</t>
  </si>
  <si>
    <t>https://www.scopus.com/inward/record.url?eid=2-s2.0-0020994188&amp;partnerID=40&amp;md5=7e614557443198dec328ed5e03ded97e</t>
  </si>
  <si>
    <t>https://www.scopus.com/inward/record.url?eid=2-s2.0-0033632587&amp;partnerID=40&amp;md5=fff0ce04066adf8eae40af3a5c8adb79</t>
  </si>
  <si>
    <t>https://www.scopus.com/inward/record.url?eid=2-s2.0-85061031524&amp;partnerID=40&amp;md5=acfb5def0470000e145f4f66646b4e4e</t>
  </si>
  <si>
    <t>https://www.scopus.com/inward/record.url?eid=2-s2.0-85061055702&amp;partnerID=40&amp;md5=6bad26fa1acc81a5ff2103827b7789fb</t>
  </si>
  <si>
    <t>https://www.scopus.com/inward/record.url?eid=2-s2.0-85061082608&amp;partnerID=40&amp;md5=e7c8959eba5a3ca3daa9400afb2913f6</t>
  </si>
  <si>
    <t>https://www.scopus.com/inward/record.url?eid=2-s2.0-85060827469&amp;partnerID=40&amp;md5=7b4c624a454c0c92aadd2504a46ebc97</t>
  </si>
  <si>
    <t>https://www.scopus.com/inward/record.url?eid=2-s2.0-85060829337&amp;partnerID=40&amp;md5=07b0322fec2a054ccdb3f80e444d8128</t>
  </si>
  <si>
    <t>https://www.scopus.com/inward/record.url?eid=2-s2.0-85060609952&amp;partnerID=40&amp;md5=6a9741dc318c9cb3aa52726ae5c78da2</t>
  </si>
  <si>
    <t>https://www.scopus.com/inward/record.url?eid=2-s2.0-85059217948&amp;partnerID=40&amp;md5=b67378c38c6c5b22f00bab60f9e1ea21</t>
  </si>
  <si>
    <t>https://www.scopus.com/inward/record.url?eid=2-s2.0-85059762619&amp;partnerID=40&amp;md5=db4e22a2729e6b2d826e72011d982ffb</t>
  </si>
  <si>
    <t>https://www.scopus.com/inward/record.url?eid=2-s2.0-85059289833&amp;partnerID=40&amp;md5=ace452938b623d331ff8173b9af82e18</t>
  </si>
  <si>
    <t>https://www.scopus.com/inward/record.url?eid=2-s2.0-85059253693&amp;partnerID=40&amp;md5=92a8aabc701c9cf0bc27bed147c35645</t>
  </si>
  <si>
    <t>https://www.scopus.com/inward/record.url?eid=2-s2.0-85058887827&amp;partnerID=40&amp;md5=b11086eba7c745fcc967b30ac8df6d6e</t>
  </si>
  <si>
    <t>Part F130754</t>
  </si>
  <si>
    <t>https://www.scopus.com/inward/record.url?eid=2-s2.0-85053014976&amp;partnerID=40&amp;md5=01c0644550d1c26e2603ab2aa20adbbc</t>
  </si>
  <si>
    <t>Part F130701</t>
  </si>
  <si>
    <t>https://www.scopus.com/inward/record.url?eid=2-s2.0-85052954961&amp;partnerID=40&amp;md5=f2dfc88abd9817a2390de9f2ea26cbac</t>
  </si>
  <si>
    <t>https://www.scopus.com/inward/record.url?eid=2-s2.0-85051662139&amp;partnerID=40&amp;md5=169d060575966fb1dc79462c98a84339</t>
  </si>
  <si>
    <t>https://www.scopus.com/inward/record.url?eid=2-s2.0-85051562479&amp;partnerID=40&amp;md5=2fb168ba892aaab595df0a13f10546a3</t>
  </si>
  <si>
    <t>https://www.scopus.com/inward/record.url?eid=2-s2.0-85062754119&amp;partnerID=40&amp;md5=e6e0cca693bb90655d9eab8788707b93</t>
  </si>
  <si>
    <t>Part F130435</t>
  </si>
  <si>
    <t>https://www.scopus.com/inward/record.url?eid=2-s2.0-85050906636&amp;partnerID=40&amp;md5=df1b746c6ced0c0746626af16371d964</t>
  </si>
  <si>
    <t>https://www.scopus.com/inward/record.url?eid=2-s2.0-85053462900&amp;partnerID=40&amp;md5=a722194df3a6aca99763cdb59c56ee0d</t>
  </si>
  <si>
    <t>Part F130197</t>
  </si>
  <si>
    <t>https://www.scopus.com/inward/record.url?eid=2-s2.0-85033384013&amp;partnerID=40&amp;md5=35dfaef2f23cf75a04b2d151abf0088a</t>
  </si>
  <si>
    <t>Part F134922</t>
  </si>
  <si>
    <t>https://www.scopus.com/inward/record.url?eid=2-s2.0-85053166327&amp;partnerID=40&amp;md5=88762355ce449487063e85ecbd9c596a</t>
  </si>
  <si>
    <t>https://www.scopus.com/inward/record.url?eid=2-s2.0-85119629371&amp;partnerID=40&amp;md5=c76dd75684757a14d5ff3feae4007b32</t>
  </si>
  <si>
    <t>https://www.scopus.com/inward/record.url?eid=2-s2.0-84951746659&amp;partnerID=40&amp;md5=e6331f4a309ce57fd58475a03dc162fc</t>
  </si>
  <si>
    <t>05-09-June-2016</t>
  </si>
  <si>
    <t>https://www.scopus.com/inward/record.url?eid=2-s2.0-84977136745&amp;partnerID=40&amp;md5=341bc7cfc5a85f4732cb09da79901a58</t>
  </si>
  <si>
    <t>https://www.scopus.com/inward/record.url?eid=2-s2.0-84985931200&amp;partnerID=40&amp;md5=85af18ab8c877d656d9b3e3664b6ed70</t>
  </si>
  <si>
    <t>Part 128280</t>
  </si>
  <si>
    <t>https://www.scopus.com/inward/record.url?eid=2-s2.0-85023631890&amp;partnerID=40&amp;md5=7d72b6aad844a1f700101c0a0907e19d</t>
  </si>
  <si>
    <t>Part F137710</t>
  </si>
  <si>
    <t>https://www.scopus.com/inward/record.url?eid=2-s2.0-85053702257&amp;partnerID=40&amp;md5=a3330fce16b28a8343a02e4c7d7f163d</t>
  </si>
  <si>
    <t>Proceedings - Design, Automation and Test in Europe Conference and Exhibition 1999, DATE 1999</t>
  </si>
  <si>
    <t>https://www.scopus.com/inward/record.url?eid=2-s2.0-84893589183&amp;partnerID=40&amp;md5=6b537f92f8cc3229ba7f967ec97ada44</t>
  </si>
  <si>
    <t>Proceedings - Design, Automation and Test in Europe Conference and Exhibition 2000, DATE 2000</t>
  </si>
  <si>
    <t>https://www.scopus.com/inward/record.url?eid=2-s2.0-84893710603&amp;partnerID=40&amp;md5=5f094fc61b3f58f0011e37be244ddd7d</t>
  </si>
  <si>
    <t>Proceedings - Design, Automation and Test in Europe Conference and Exhibition 2001, DATE 2001</t>
  </si>
  <si>
    <t>https://www.scopus.com/inward/record.url?eid=2-s2.0-84893695402&amp;partnerID=40&amp;md5=510def7654f6fbc8dfd38dceff1049e7</t>
  </si>
  <si>
    <t>Proceedings - Design, Automation and Test in Europe Conference and Exhibition, DATE 2003</t>
  </si>
  <si>
    <t>https://www.scopus.com/inward/record.url?eid=2-s2.0-84893789993&amp;partnerID=40&amp;md5=42d8d925d5a83665b48b00bf84eebedf</t>
  </si>
  <si>
    <t>Proceedings - Design, Automation and Test in Europe Conference and Exhibition, DATE 2004</t>
  </si>
  <si>
    <t>https://www.scopus.com/inward/record.url?eid=2-s2.0-84893771992&amp;partnerID=40&amp;md5=d071b4f488177dbd53c14e2437b746dc</t>
  </si>
  <si>
    <t>https://www.scopus.com/inward/record.url?eid=2-s2.0-84893719307&amp;partnerID=40&amp;md5=89ab6421f0637195440d868ac3e9f47c</t>
  </si>
  <si>
    <t>Proceedings - Design, Automation and Test in Europe Conference and Exhibition, DATE 2011</t>
  </si>
  <si>
    <t>https://www.scopus.com/inward/record.url?eid=2-s2.0-79957564605&amp;partnerID=40&amp;md5=e8af6ed3b971f992515af017121a9938</t>
  </si>
  <si>
    <t>Proceedings - Design, Automation and Test in Europe Conference and Exhibition, DATE 2012</t>
  </si>
  <si>
    <t>https://www.scopus.com/inward/record.url?eid=2-s2.0-84862067313&amp;partnerID=40&amp;md5=61a87806e0fc99fb578ae076c2b6bf9e</t>
  </si>
  <si>
    <t>Proceedings - Design, Automation and Test in Europe, DATE 1998</t>
  </si>
  <si>
    <t>https://www.scopus.com/inward/record.url?eid=2-s2.0-84893772870&amp;partnerID=40&amp;md5=e0e8c0d4ef6e3b761c2c9b2abc609a0c</t>
  </si>
  <si>
    <t>Proceedings - Design, Automation and Test in Europe, DATE 2013</t>
  </si>
  <si>
    <t>https://www.scopus.com/inward/record.url?eid=2-s2.0-84885631242&amp;partnerID=40&amp;md5=913352801eff1ec4f769c50f810a0c8e</t>
  </si>
  <si>
    <t>Proceedings - Design, Automation and Test in Europe, DATE 2014</t>
  </si>
  <si>
    <t>https://www.scopus.com/inward/record.url?eid=2-s2.0-84903837361&amp;partnerID=40&amp;md5=85da054fb85face0fe4c2dc2c0c80c4c</t>
  </si>
  <si>
    <t>PROCEEDINGS - DESIGNING ELECTRONIC EQUIPMENT FOR RANDOM VIBRATION ENVIRONMENTS.</t>
  </si>
  <si>
    <t>https://www.scopus.com/inward/record.url?eid=2-s2.0-0020259195&amp;partnerID=40&amp;md5=0a23ae0bdf1ec6c74955317c3982ad8e</t>
  </si>
  <si>
    <t>Proceedings - Development of IRI-90</t>
  </si>
  <si>
    <t>https://www.scopus.com/inward/record.url?eid=2-s2.0-0025554902&amp;partnerID=40&amp;md5=fcb26d602d0bccc678f5969a0f0c0aff</t>
  </si>
  <si>
    <t>Proceedings - DEXA 2008, 19th International Conference on Database and Expert Systems Applications</t>
  </si>
  <si>
    <t>https://www.scopus.com/inward/record.url?eid=2-s2.0-57849167523&amp;partnerID=40&amp;md5=75f98f7b8ff2fe53d4b8f28e82690906</t>
  </si>
  <si>
    <t>PROCEEDINGS - DIALOG UPDATE '84, 11TH ANNUAL DIALOG USERS CONFERENCE.</t>
  </si>
  <si>
    <t>https://www.scopus.com/inward/record.url?eid=2-s2.0-0021197756&amp;partnerID=40&amp;md5=bf816e91eaa8f9f4f87221a6ffb70ed0</t>
  </si>
  <si>
    <t>Proceedings - DigiPro 2014</t>
  </si>
  <si>
    <t>https://www.scopus.com/inward/record.url?eid=2-s2.0-85119544473&amp;partnerID=40&amp;md5=9bbb3f783c4bf80982a29ed813a66e01</t>
  </si>
  <si>
    <t>Proceedings - DigiPro 2015, Digital Production Symposium</t>
  </si>
  <si>
    <t>https://www.scopus.com/inward/record.url?eid=2-s2.0-84959441194&amp;partnerID=40&amp;md5=56a92bc2caebdcf72d2e41a7d48556e7</t>
  </si>
  <si>
    <t>Proceedings - DigiPro 2016: ACM SIGGRAPH Digital Production Symposium</t>
  </si>
  <si>
    <t>https://www.scopus.com/inward/record.url?eid=2-s2.0-84984598916&amp;partnerID=40&amp;md5=f1f535337d19eb4343f3adb76b5de938</t>
  </si>
  <si>
    <t>Proceedings - DigiPro 2017: ACM SIGGRAPH Digital Production Symposium</t>
  </si>
  <si>
    <t>https://www.scopus.com/inward/record.url?eid=2-s2.0-85028592343&amp;partnerID=40&amp;md5=af77285d041324a88511120df5ec0259</t>
  </si>
  <si>
    <t>Proceedings - DigiPro 2018: Digital Production Symposium</t>
  </si>
  <si>
    <t>https://www.scopus.com/inward/record.url?eid=2-s2.0-85055786512&amp;partnerID=40&amp;md5=8d882bc0d3f0149b6f6ddb9bc1156f31</t>
  </si>
  <si>
    <t>Proceedings - DigiPro 2019: ACM Digital Production Symposium</t>
  </si>
  <si>
    <t>https://www.scopus.com/inward/record.url?eid=2-s2.0-85084019529&amp;partnerID=40&amp;md5=1c226f26f6aa02f88e1b297fce150dd4</t>
  </si>
  <si>
    <t>Proceedings - DigiPro 2020: ACM SIGGRAPH Digital Production Symposium</t>
  </si>
  <si>
    <t>https://www.scopus.com/inward/record.url?eid=2-s2.0-85095136928&amp;partnerID=40&amp;md5=95f6bbc99505ce6007529a43668dfade</t>
  </si>
  <si>
    <t>Proceedings - Digital Holography and Three-Dimensional Imaging 2019</t>
  </si>
  <si>
    <t>https://www.scopus.com/inward/record.url?eid=2-s2.0-85086044378&amp;partnerID=40&amp;md5=a26412afd31ae1658530fdff3387a761</t>
  </si>
  <si>
    <t>Proceedings - Digital Image Computing Techniques and Applications: 9th Biennial Conference of the Australian Pattern Recognition Society, DICTA 2007</t>
  </si>
  <si>
    <t>https://www.scopus.com/inward/record.url?eid=2-s2.0-44949166840&amp;partnerID=40&amp;md5=a0632feafb0a28e83ffbec2080320a96</t>
  </si>
  <si>
    <t>Proceedings - Digital Image Computing: Techniques and Applications, DICTA 2008</t>
  </si>
  <si>
    <t>https://www.scopus.com/inward/record.url?eid=2-s2.0-67549148708&amp;partnerID=40&amp;md5=02ac21bcf9609c38ad01062e2515f9fd</t>
  </si>
  <si>
    <t>Proceedings - Digital Production Symposium 2012, DigiPro 2012</t>
  </si>
  <si>
    <t>https://www.scopus.com/inward/record.url?eid=2-s2.0-84867339802&amp;partnerID=40&amp;md5=2b57fd7d07dfcd9495a6eadbb4b33db9</t>
  </si>
  <si>
    <t>Proceedings - Digital Production Symposium 2013, DigiPro 2013</t>
  </si>
  <si>
    <t>https://www.scopus.com/inward/record.url?eid=2-s2.0-84883106821&amp;partnerID=40&amp;md5=519739d95833e1629e836ee1fe87d933</t>
  </si>
  <si>
    <t>Proceedings - Digital Production Symposium, DigiPro 2021</t>
  </si>
  <si>
    <t>https://www.scopus.com/inward/record.url?eid=2-s2.0-85112235684&amp;partnerID=40&amp;md5=fd8d8dea35e70ba21e181524d94050f1</t>
  </si>
  <si>
    <t>Proceedings - DIGITEL 2007: First IEEE International Workshop on Digital Game and Intelligent Toy Enhanced Learning</t>
  </si>
  <si>
    <t>https://www.scopus.com/inward/record.url?eid=2-s2.0-34547663501&amp;partnerID=40&amp;md5=a032bf19f746eeb5758878371ca4e082</t>
  </si>
  <si>
    <t>PROCEEDINGS - DISTRIBUTION SYSTEM SYMPOSIUM.</t>
  </si>
  <si>
    <t>https://www.scopus.com/inward/record.url?eid=2-s2.0-0022237392&amp;partnerID=40&amp;md5=34ce3767c79c14022f80669e914fe999</t>
  </si>
  <si>
    <t>Proceedings - DMS 2015: 21st International Conference on Distributed Multimedia Systems</t>
  </si>
  <si>
    <t>https://www.scopus.com/inward/record.url?eid=2-s2.0-84969902333&amp;partnerID=40&amp;md5=e98acb43abdc4b4cb36e75856cf046d6</t>
  </si>
  <si>
    <t>Proceedings - DMS 2016: 22nd International Conference on Distributed Multimedia Systems</t>
  </si>
  <si>
    <t>https://www.scopus.com/inward/record.url?eid=2-s2.0-85014350009&amp;partnerID=40&amp;md5=dca4a72da15c849e7fdc01bb8b6028cd</t>
  </si>
  <si>
    <t>Proceedings - DMSVIVA 2018: 24th International DMS Conference on Visualization and Visual Languages</t>
  </si>
  <si>
    <t>https://www.scopus.com/inward/record.url?eid=2-s2.0-85057189452&amp;partnerID=40&amp;md5=fcc1fcd1f65b8cdcc2c785397fbf38e2</t>
  </si>
  <si>
    <t>Proceedings - DMSVIVA 2019: 25th International DMS Conference on Visualization and Visual Languages</t>
  </si>
  <si>
    <t>https://www.scopus.com/inward/record.url?eid=2-s2.0-85071503883&amp;partnerID=40&amp;md5=c0d558641822d29f02727afdcaff66ce</t>
  </si>
  <si>
    <t>Proceedings - DMSVIVA 2021: 27th International DMS Conference on Visualization and Visual Languages</t>
  </si>
  <si>
    <t>https://www.scopus.com/inward/record.url?eid=2-s2.0-85112768447&amp;partnerID=40&amp;md5=a5cc6bebeae069b55640e7b47926e6c2</t>
  </si>
  <si>
    <t>Proceedings - DMSVLSS 2017: 23rd International Conference on Distributed Multimedia Systems, Visual Languages and Sentient Systems</t>
  </si>
  <si>
    <t>https://www.scopus.com/inward/record.url?eid=2-s2.0-85029579488&amp;partnerID=40&amp;md5=6e7a1459a001da7a5b2ddf992608f561</t>
  </si>
  <si>
    <t>Proceedings - DOA 2000: International Symposium on Distributed Objects and Applications</t>
  </si>
  <si>
    <t>https://www.scopus.com/inward/record.url?eid=2-s2.0-84952359710&amp;partnerID=40&amp;md5=724373e530df926dfa902365e3cbd5b6</t>
  </si>
  <si>
    <t>Proceedings - DPRMA 2013: 1st International Workshop on the Digital Preservation of Research Methods and Artefacts - Co-located with the Joint Conference on Digital Libraries, JCDL 2013</t>
  </si>
  <si>
    <t>https://www.scopus.com/inward/record.url?eid=2-s2.0-84882374542&amp;partnerID=40&amp;md5=b716f35672c5177e1df0e82b8c4760c9</t>
  </si>
  <si>
    <t>PROCEEDINGS - DRILLING CONFERENCE.</t>
  </si>
  <si>
    <t>https://www.scopus.com/inward/record.url?eid=2-s2.0-0020547813&amp;partnerID=40&amp;md5=5ce25656145e7a3a630765cfe0982bc7</t>
  </si>
  <si>
    <t>https://www.scopus.com/inward/record.url?eid=2-s2.0-0021851303&amp;partnerID=40&amp;md5=b5dbb3900c7ac4fa5da469cf6a18739d</t>
  </si>
  <si>
    <t>https://www.scopus.com/inward/record.url?eid=2-s2.0-0023126158&amp;partnerID=40&amp;md5=af21b588e03ad3c5ccea7d7948f12003</t>
  </si>
  <si>
    <t>https://www.scopus.com/inward/record.url?eid=2-s2.0-0023108278&amp;partnerID=40&amp;md5=68c9487c576ef933a84d72d4ed535d10</t>
  </si>
  <si>
    <t>PROCEEDINGS - EASTERN REGIONAL MEETING (SOCIETY OF PETROLEUM ENGINEERS OF AIME).</t>
  </si>
  <si>
    <t>https://www.scopus.com/inward/record.url?eid=2-s2.0-0020893081&amp;partnerID=40&amp;md5=30f6d2a1d3b5fd51d36cf30271083bd2</t>
  </si>
  <si>
    <t>Proceedings - ECBS 1999, IEEE Conference and Workshop on Engineering of Computer-Based Systems</t>
  </si>
  <si>
    <t>https://www.scopus.com/inward/record.url?eid=2-s2.0-85037032051&amp;partnerID=40&amp;md5=488f14bf38536e49f0a8772f322036b2</t>
  </si>
  <si>
    <t>Proceedings - ECCC Creep Conference: Creep and Fracture in High Temperature Components - Design and Life Assessment Issues</t>
  </si>
  <si>
    <t>https://www.scopus.com/inward/record.url?eid=2-s2.0-33749335368&amp;partnerID=40&amp;md5=995605967b3a530e11db7036d0c207b9</t>
  </si>
  <si>
    <t>Proceedings - EDBT/ICDT 2011 Workshop on Array Databases, AD'11</t>
  </si>
  <si>
    <t>https://www.scopus.com/inward/record.url?eid=2-s2.0-79956005315&amp;partnerID=40&amp;md5=04bf1aec5e5e8e5e8edb93326e5b8256</t>
  </si>
  <si>
    <t>PROCEEDINGS - EDCOMPCON '84, COMPUTERS AS KNOWLEDGE DELIVERY SYSTEMS: THE CHANGING FACE OF EDUCATION.</t>
  </si>
  <si>
    <t>https://www.scopus.com/inward/record.url?eid=2-s2.0-0021565656&amp;partnerID=40&amp;md5=8bacd780bbec1d9eb61c9a3c6069aca6</t>
  </si>
  <si>
    <t>https://www.scopus.com/inward/record.url?eid=2-s2.0-0021554261&amp;partnerID=40&amp;md5=0ca6c1c267774b6d0b89b02f318434bc</t>
  </si>
  <si>
    <t>Proceedings - eighteenth international symposium on multiple-valued logic</t>
  </si>
  <si>
    <t>https://www.scopus.com/inward/record.url?eid=2-s2.0-0024140350&amp;partnerID=40&amp;md5=3684fc60e687129eb15bd8af1f35744b</t>
  </si>
  <si>
    <t>PROCEEDINGS - EIGHTH ANNUAL GEOTHERMAL CONFERENCE AND WORKSHOP.</t>
  </si>
  <si>
    <t>https://www.scopus.com/inward/record.url?eid=2-s2.0-0021666839&amp;partnerID=40&amp;md5=a35adfa17dd84b3f216cbb547d3f2a7b</t>
  </si>
  <si>
    <t>PROCEEDINGS - EIGHTH ANNUAL SYMPOSIUM ON COMPUTER APPLICATIONS IN MEDICAL CARE.</t>
  </si>
  <si>
    <t>https://www.scopus.com/inward/record.url?eid=2-s2.0-0021541256&amp;partnerID=40&amp;md5=a9bdc94fb582285c08b376c8c85b7120</t>
  </si>
  <si>
    <t>Proceedings - Eighth European conference on software maintenance and reengineering CSMR 2004</t>
  </si>
  <si>
    <t>https://www.scopus.com/inward/record.url?eid=2-s2.0-3042854908&amp;partnerID=40&amp;md5=1efe3d799b36c07f73f92c655a213d46</t>
  </si>
  <si>
    <t>Proceedings - Eighth IEEE International Enterprise Distributed Object Computing Workshop, EDOC 2004</t>
  </si>
  <si>
    <t>https://www.scopus.com/inward/record.url?eid=2-s2.0-17744383166&amp;partnerID=40&amp;md5=066fd9d3a387da659eb29573dbba86f6</t>
  </si>
  <si>
    <t>Proceedings - Eighth IEEE International Symposium on Distributed Simulation and Real-Time Applications DS-RT 2004</t>
  </si>
  <si>
    <t>Proceedings - Eighth IEEE International Symposium on Distributed Simulation and Real-Time Applications, DS-RT 2004</t>
  </si>
  <si>
    <t>https://www.scopus.com/inward/record.url?eid=2-s2.0-18644369410&amp;partnerID=40&amp;md5=37ae73c9f737b317ffdddc07367ee238</t>
  </si>
  <si>
    <t>Proceedings - Eighth IEEE international symposium on high assurance systems engineering</t>
  </si>
  <si>
    <t>https://www.scopus.com/inward/record.url?eid=2-s2.0-2942613414&amp;partnerID=40&amp;md5=30480eeef1f57330c3cf7886bb22b33a</t>
  </si>
  <si>
    <t>Proceedings - Eighth IEEE International Workshop on Policies for Distributed Systems and Networks POLICY 2007</t>
  </si>
  <si>
    <t>Proceedings - Eighth IEEE International Workshop on Policies for Distributed Systems and Networks, POLICY 2007</t>
  </si>
  <si>
    <t>https://www.scopus.com/inward/record.url?eid=2-s2.0-34648812786&amp;partnerID=40&amp;md5=e36d334f167afec15a6070f73c7a5b51</t>
  </si>
  <si>
    <t>Proceedings - Eighth International Conference on Hybrid Intelligent Systems, HIS 2008</t>
  </si>
  <si>
    <t>Proceedings - 8th International Conference on Hybrid Intelligent Systems, HIS 2008</t>
  </si>
  <si>
    <t>https://www.scopus.com/inward/record.url?eid=2-s2.0-55349136616&amp;partnerID=40&amp;md5=65977237c5204acd6380316aefb0e31e</t>
  </si>
  <si>
    <t>Proceedings - Eighth International Conference on Information Visualisation IV 2004</t>
  </si>
  <si>
    <t>Proceedings of the International Conference on Information Visualization</t>
  </si>
  <si>
    <t>https://www.scopus.com/inward/record.url?eid=2-s2.0-4644311804&amp;partnerID=40&amp;md5=c1d49a7f710aeb65fe31b379ea74b7b6</t>
  </si>
  <si>
    <t>PROCEEDINGS - EIGHTH INTERNATIONAL CONFERENCE ON THE USE OF COMPUTERS IN RADIATION THERAPY.</t>
  </si>
  <si>
    <t>https://www.scopus.com/inward/record.url?eid=2-s2.0-0021698260&amp;partnerID=40&amp;md5=45ba12b3347252cd0e51966df76d75bf</t>
  </si>
  <si>
    <t>Proceedings - Eighth International Symposium on Autonomous Decentralized Systems ISADS 2007</t>
  </si>
  <si>
    <t>Proceedings - Eighth International Symposium on Autonomous Decentralized Systems, ISADS 2007</t>
  </si>
  <si>
    <t>https://www.scopus.com/inward/record.url?eid=2-s2.0-34547400066&amp;partnerID=40&amp;md5=7f3857dcf64239d64f40639474091b7c</t>
  </si>
  <si>
    <t>PROCEEDINGS - EIGHTH INTERNATIONAL SYMPOSIUM ON COAL SLURRY FUELS PREPARATION AND UTILIZATION.</t>
  </si>
  <si>
    <t>https://www.scopus.com/inward/record.url?eid=2-s2.0-0022894511&amp;partnerID=40&amp;md5=c4e2c5b44da907d64ab27b3ec4ba665a</t>
  </si>
  <si>
    <t>Proceedings - Eighth International Symposium on Quality Electronic Design, ISQED 2007</t>
  </si>
  <si>
    <t>https://www.scopus.com/inward/record.url?eid=2-s2.0-34548074986&amp;partnerID=40&amp;md5=c9d3dc2e17485c131f9ab96a4edf0ee4</t>
  </si>
  <si>
    <t>Proceedings - Eighth International Workshop on Discrete Event Systems, WODES 2006</t>
  </si>
  <si>
    <t>https://www.scopus.com/inward/record.url?eid=2-s2.0-34250690770&amp;partnerID=40&amp;md5=4a85cd975575810cedbe6742e57c9e87</t>
  </si>
  <si>
    <t>PROCEEDINGS - EIGHTH SPE SYMPOSIUM ON RESERVOIR SIMULATION.</t>
  </si>
  <si>
    <t>https://www.scopus.com/inward/record.url?eid=2-s2.0-0021942412&amp;partnerID=40&amp;md5=21b1bb2888ee4e9bfc1ccabc8676ddf4</t>
  </si>
  <si>
    <t>PROCEEDINGS - EIGHTIETH ANNUAL MEETING OF THE AMERICAN WOOD-PRESERVERS' ASSOCIATION.</t>
  </si>
  <si>
    <t>Proceedings - Annual Meeting of the American Wood-Preservers' Association</t>
  </si>
  <si>
    <t>https://www.scopus.com/inward/record.url?eid=2-s2.0-0021610818&amp;partnerID=40&amp;md5=7e7376b045926ebc48b7205c223cc51e</t>
  </si>
  <si>
    <t>Proceedings - Electrical Insulation Conference and Electrical Manufacturing and Coil Winding Conference, EEIC 1999</t>
  </si>
  <si>
    <t>https://www.scopus.com/inward/record.url?eid=2-s2.0-85054323280&amp;partnerID=40&amp;md5=e987f9578faf7b9eda35570a9257adf6</t>
  </si>
  <si>
    <t>https://www.scopus.com/inward/record.url?eid=2-s2.0-38449102890&amp;partnerID=40&amp;md5=02929b59033c51bb0d3bcac9353595e9</t>
  </si>
  <si>
    <t>Part F133492</t>
  </si>
  <si>
    <t>https://www.scopus.com/inward/record.url?eid=2-s2.0-85053921438&amp;partnerID=40&amp;md5=4c125082baf6da76e04bbfaa5d4ca58f</t>
  </si>
  <si>
    <t>https://www.scopus.com/inward/record.url?eid=2-s2.0-85116175835&amp;partnerID=40&amp;md5=37c0058c831d1a5b9331db1afcbcc5a3</t>
  </si>
  <si>
    <t>https://www.scopus.com/inward/record.url?eid=2-s2.0-85119541945&amp;partnerID=40&amp;md5=2c661ae91d8e56e96156b464da2e3826</t>
  </si>
  <si>
    <t>https://www.scopus.com/inward/record.url?eid=2-s2.0-84987809970&amp;partnerID=40&amp;md5=fc4c3880606f3cc85e8f42865c83ddb6</t>
  </si>
  <si>
    <t>https://www.scopus.com/inward/record.url?eid=2-s2.0-85028081864&amp;partnerID=40&amp;md5=d586f7bbc139faf6993a4fad6a3f6371</t>
  </si>
  <si>
    <t>https://www.scopus.com/inward/record.url?eid=2-s2.0-85051933950&amp;partnerID=40&amp;md5=2fa6747254871e5f7b0124151e428f9e</t>
  </si>
  <si>
    <t>https://www.scopus.com/inward/record.url?eid=2-s2.0-85072302630&amp;partnerID=40&amp;md5=575827f3b7e9b4b845f83c5b368169dd</t>
  </si>
  <si>
    <t>Proceedings - Electronic Technology Directions to the Year 2000, ETD 1995</t>
  </si>
  <si>
    <t>https://www.scopus.com/inward/record.url?eid=2-s2.0-85063352312&amp;partnerID=40&amp;md5=66eabdc3935bc71b3746b2b15a2273e9</t>
  </si>
  <si>
    <t>Proceedings - Electronics, Robotics and Automotive Mechanics Conference CERMA2006</t>
  </si>
  <si>
    <t>Proceedings - Electronics, Robotics and Automotive Mechanics Conference, CERMA 2006</t>
  </si>
  <si>
    <t>https://www.scopus.com/inward/record.url?eid=2-s2.0-34547298089&amp;partnerID=40&amp;md5=b30f0779368e982d341615b258611def</t>
  </si>
  <si>
    <t>Proceedings - Electronics, Robotics and Automotive Mechanics Conference, CERMA2006</t>
  </si>
  <si>
    <t>https://www.scopus.com/inward/record.url?eid=2-s2.0-34547350773&amp;partnerID=40&amp;md5=25e331fd164fb4e537749f06fc907a1e</t>
  </si>
  <si>
    <t>Proceedings - Eleventh IEEE European Test Symposium ETS 2006</t>
  </si>
  <si>
    <t>Proceedings - Eleventh IEEE European Test Symposium, ETS 2006</t>
  </si>
  <si>
    <t>https://www.scopus.com/inward/record.url?eid=2-s2.0-33845351907&amp;partnerID=40&amp;md5=db87a66299cc72b17819caa884f482dd</t>
  </si>
  <si>
    <t>Proceedings - Eleventh IEEE International Symposium on Wearable Computers, ISWC 2007</t>
  </si>
  <si>
    <t>https://www.scopus.com/inward/record.url?eid=2-s2.0-41049087841&amp;partnerID=40&amp;md5=04fdfdcc511b9e1db1221ec310e45655</t>
  </si>
  <si>
    <t>PROCEEDINGS - ELEVENTH SHIP TECHNOLOGY AND RESEARCH (STAR) SYMPOSIUM, 1986.</t>
  </si>
  <si>
    <t>https://www.scopus.com/inward/record.url?eid=2-s2.0-0022898820&amp;partnerID=40&amp;md5=4d8c1e33a11477a92bce4f1f804fe864</t>
  </si>
  <si>
    <t>https://www.scopus.com/inward/record.url?eid=2-s2.0-0022830090&amp;partnerID=40&amp;md5=a6b9061358f1ca25bb6f490f8146e57b</t>
  </si>
  <si>
    <t>Proceedings - EMIP 2018: Eye Movements in Programming</t>
  </si>
  <si>
    <t>https://www.scopus.com/inward/record.url?eid=2-s2.0-85063584181&amp;partnerID=40&amp;md5=c74676a29e52f22c0d929724f5cfdd7e</t>
  </si>
  <si>
    <t>Proceedings - EMS 2008, European Modelling Symposium, 2nd UKSim European Symposium on Computer Modelling and Simulation</t>
  </si>
  <si>
    <t>https://www.scopus.com/inward/record.url?eid=2-s2.0-55849118772&amp;partnerID=40&amp;md5=06289c1da3707f07a95626362b690b54</t>
  </si>
  <si>
    <t>Proceedings - EMS 2015: UKSim-AMSS 9th IEEE European Modelling Symposium on Computer Modelling and Simulation</t>
  </si>
  <si>
    <t>https://www.scopus.com/inward/record.url?eid=2-s2.0-84994591181&amp;partnerID=40&amp;md5=a189bdbb70f6e85ffdb619c8017454b1</t>
  </si>
  <si>
    <t>PROCEEDINGS - ENERGY 83.</t>
  </si>
  <si>
    <t>https://www.scopus.com/inward/record.url?eid=2-s2.0-0020895374&amp;partnerID=40&amp;md5=6ccb1b44e55bec4d3332876ffdad4012</t>
  </si>
  <si>
    <t>Proceedings - Energy and Information Technologies in the Southeast</t>
  </si>
  <si>
    <t>https://www.scopus.com/inward/record.url?eid=2-s2.0-0024645907&amp;partnerID=40&amp;md5=d1f73383849c8c1e0413229b5d7db991</t>
  </si>
  <si>
    <t>Proceedings - Epitaxial Growth of Functional Oxides - Proceedings of the International Symposium</t>
  </si>
  <si>
    <t>PV 2003-29</t>
  </si>
  <si>
    <t>https://www.scopus.com/inward/record.url?eid=2-s2.0-28544431573&amp;partnerID=40&amp;md5=8ff19fbec2295de7aa54a219eac0f214</t>
  </si>
  <si>
    <t>Proceedings - EPNet 2016, Electric Power Networks</t>
  </si>
  <si>
    <t>https://www.scopus.com/inward/record.url?eid=2-s2.0-85028647323&amp;partnerID=40&amp;md5=ce7386417d75dcca759d951ca9b00263</t>
  </si>
  <si>
    <t>PROCEEDINGS - EPRI/DOE WORKSHOP, NUCLEAR INDUSTRY VALVE PROBLEMS.</t>
  </si>
  <si>
    <t>Sandia National Laboratories (Technical Report) SAND</t>
  </si>
  <si>
    <t>https://www.scopus.com/inward/record.url?eid=2-s2.0-0019692559&amp;partnerID=40&amp;md5=92641cf8b1a61bb176f3070594c53d0e</t>
  </si>
  <si>
    <t>Proceedings - Ergo Future 2006, International Symposium on Past, Present and Future Ergonomics, Occupational Safety and Health</t>
  </si>
  <si>
    <t>https://www.scopus.com/inward/record.url?eid=2-s2.0-84893308230&amp;partnerID=40&amp;md5=40fe6a643477f41ad48776989b72e8f6</t>
  </si>
  <si>
    <t>Proceedings - e-Science 2007: Third IEEE International Conference on e-Science and Grid Computing</t>
  </si>
  <si>
    <t>Proceedings - e-Science 2007, 3rd IEEE International Conference on e-Science and Grid Computing</t>
  </si>
  <si>
    <t>https://www.scopus.com/inward/record.url?eid=2-s2.0-44949223436&amp;partnerID=40&amp;md5=f11f7d914e461adb3ce5831175982df6</t>
  </si>
  <si>
    <t>Proceedings - EST 2010 - 2010 International Conference on Emerging Security Technologies, ROBOSEC 2010 - Robots and Security, LAB-RS 2010 - Learning and Adaptive Behavior in Robotic Systems</t>
  </si>
  <si>
    <t>https://www.scopus.com/inward/record.url?eid=2-s2.0-78649396074&amp;partnerID=40&amp;md5=20e692d9382b04d2cb84d9138098668c</t>
  </si>
  <si>
    <t>Proceedings - Ethics in Requirements Engineering Research and Practice, REthics 2020</t>
  </si>
  <si>
    <t>https://www.scopus.com/inward/record.url?eid=2-s2.0-85096953531&amp;partnerID=40&amp;md5=5af2e31fa5691db91ab730a95db62380</t>
  </si>
  <si>
    <t>Proceedings - ETRA 2006: Symposium on Eye Tracking Research and Applications</t>
  </si>
  <si>
    <t>https://www.scopus.com/inward/record.url?eid=2-s2.0-33751037365&amp;partnerID=40&amp;md5=bc9fd0adcb95e2a3e1369e328cb6723f</t>
  </si>
  <si>
    <t>Proceedings - ETRA 2012: Eye Tracking Research and Applications Symposium</t>
  </si>
  <si>
    <t>https://www.scopus.com/inward/record.url?eid=2-s2.0-84862654913&amp;partnerID=40&amp;md5=5fb44acf6976e12f16c36e2118571b6e</t>
  </si>
  <si>
    <t>Proceedings - ETRA 2019: 2019 ACM Symposium on Eye Tracking Research and Applications</t>
  </si>
  <si>
    <t>https://www.scopus.com/inward/record.url?eid=2-s2.0-85069485780&amp;partnerID=40&amp;md5=06f5bf72746898d549351fa4da8314d9</t>
  </si>
  <si>
    <t>Proceedings - ETRA 2021: ACM Symposium on Eye Tracking Research and Applications, Adjunct Proceedings</t>
  </si>
  <si>
    <t>PartF169260</t>
  </si>
  <si>
    <t>https://www.scopus.com/inward/record.url?eid=2-s2.0-85107938081&amp;partnerID=40&amp;md5=f5770c90f74b1ebc259220d693482e86</t>
  </si>
  <si>
    <t>Proceedings - ETRA 2021: ACM Symposium on Eye Tracking Research and Applications, Full Papers Proceedings</t>
  </si>
  <si>
    <t>PartF169256</t>
  </si>
  <si>
    <t>https://www.scopus.com/inward/record.url?eid=2-s2.0-85107671183&amp;partnerID=40&amp;md5=3cd203158785ce8bef1707f38940643a</t>
  </si>
  <si>
    <t>Proceedings - ETRA 2021: ACM Symposium on Eye Tracking Research and Applications, Short Papers Proceedings</t>
  </si>
  <si>
    <t>PartF169257</t>
  </si>
  <si>
    <t>https://www.scopus.com/inward/record.url?eid=2-s2.0-85107539659&amp;partnerID=40&amp;md5=2c5188b175b4eb8e700f07b89a252b9e</t>
  </si>
  <si>
    <t>Proceedings - ETVIS 2018: Eye Tracking and Visualization</t>
  </si>
  <si>
    <t>https://www.scopus.com/inward/record.url?eid=2-s2.0-85063569999&amp;partnerID=40&amp;md5=15fe489ea3b8bd2e835bfaedd3f0b76e</t>
  </si>
  <si>
    <t>Proceedings - EUROCON 2015</t>
  </si>
  <si>
    <t>https://www.scopus.com/inward/record.url?eid=2-s2.0-84961714918&amp;partnerID=40&amp;md5=0137612d6ad8f64f0e578f27d5e82a3d</t>
  </si>
  <si>
    <t>Proceedings - EUROMECH-MECAMAT'2003: 7th European Mechanics of Materials Conference on Adaptive Systems and Materials: Constitutive Materials and Hybrid Structures</t>
  </si>
  <si>
    <t>https://www.scopus.com/inward/record.url?eid=2-s2.0-33645088435&amp;partnerID=40&amp;md5=a0e7b11d116a482c5b6f419a34f192e0</t>
  </si>
  <si>
    <t>Proceedings - Euromicro 1991 Workshop on Real-Time Systems, ECRTS 1991</t>
  </si>
  <si>
    <t>https://www.scopus.com/inward/record.url?eid=2-s2.0-84884646200&amp;partnerID=40&amp;md5=1999954162b0d6f6e4803774dee20c18</t>
  </si>
  <si>
    <t>Proceedings - Euromicro Conference on Digital System Design, DSD 2019</t>
  </si>
  <si>
    <t>https://www.scopus.com/inward/record.url?eid=2-s2.0-85084095986&amp;partnerID=40&amp;md5=1e82f5833021e69f7093c3ae52160b0b</t>
  </si>
  <si>
    <t>Proceedings - Euromicro Conference on Digital System Design, DSD 2020</t>
  </si>
  <si>
    <t>https://www.scopus.com/inward/record.url?eid=2-s2.0-85096371285&amp;partnerID=40&amp;md5=3be82fe13babb855912c6bf94e2c72b8</t>
  </si>
  <si>
    <t>https://www.scopus.com/inward/record.url?eid=2-s2.0-85116185876&amp;partnerID=40&amp;md5=05047ffae8c71ca034cafd842fc067b8</t>
  </si>
  <si>
    <t>https://www.scopus.com/inward/record.url?eid=2-s2.0-84953431692&amp;partnerID=40&amp;md5=2afdaac95e8d749fbb474de71e872c86</t>
  </si>
  <si>
    <t>https://www.scopus.com/inward/record.url?eid=2-s2.0-84989946884&amp;partnerID=40&amp;md5=82ce3cb3c6d7d831db75662706087740</t>
  </si>
  <si>
    <t>Proceedings - Euromicro Symposium on Digital System Design, DSD 2003</t>
  </si>
  <si>
    <t>https://www.scopus.com/inward/record.url?eid=2-s2.0-84945507557&amp;partnerID=40&amp;md5=2fc40806a41dc6962c5629b6e8dc9f69</t>
  </si>
  <si>
    <t>Proceedings - Euromicro Symposium on Digital System Design: Architectures, Methods and Tools, DSD 2002</t>
  </si>
  <si>
    <t>https://www.scopus.com/inward/record.url?eid=2-s2.0-84949653772&amp;partnerID=40&amp;md5=0488e10f8dc7a96dcb243adc0a399458</t>
  </si>
  <si>
    <t>Proceedings - Euromicro Symposium on Digital Systems Design: Architectures, Methods and Tools, DSD 2001</t>
  </si>
  <si>
    <t>https://www.scopus.com/inward/record.url?eid=2-s2.0-84969506949&amp;partnerID=40&amp;md5=6ba5706f34d01774efd86d2276c15abf</t>
  </si>
  <si>
    <t>Proceedings - Euromicro Workshop on Parallel and Distributed Processing</t>
  </si>
  <si>
    <t>https://www.scopus.com/inward/record.url?eid=2-s2.0-85027405800&amp;partnerID=40&amp;md5=798cc64ca07cc2222c174a452ade4107</t>
  </si>
  <si>
    <t>Proceedings - European Conference on Computer Network Defense, EC2ND 2010</t>
  </si>
  <si>
    <t>https://www.scopus.com/inward/record.url?eid=2-s2.0-78650854752&amp;partnerID=40&amp;md5=060045e1b68107d18778f756e0170a39</t>
  </si>
  <si>
    <t>Proceedings - European Conference on Heat Treatment and 21st IFHTSE Congress</t>
  </si>
  <si>
    <t>https://www.scopus.com/inward/record.url?eid=2-s2.0-84917690713&amp;partnerID=40&amp;md5=e54d5ddc1fe5d0a59c95d69115c100a4</t>
  </si>
  <si>
    <t>https://www.scopus.com/inward/record.url?eid=2-s2.0-85062844477&amp;partnerID=40&amp;md5=fb4a56440334274a469c6a14fbb6c180</t>
  </si>
  <si>
    <t>https://www.scopus.com/inward/record.url?eid=2-s2.0-85068740714&amp;partnerID=40&amp;md5=b2d07558275828d1cf63acffd2b07096</t>
  </si>
  <si>
    <t>Proceedings - European Design and Test Conference, ED and TC 1996</t>
  </si>
  <si>
    <t>https://www.scopus.com/inward/record.url?eid=2-s2.0-85068005376&amp;partnerID=40&amp;md5=ecd09cba3dae10b7538d1af66f2c0f0c</t>
  </si>
  <si>
    <t>Proceedings - European Design and Test Conference, ED and TC 1997</t>
  </si>
  <si>
    <t>https://www.scopus.com/inward/record.url?eid=2-s2.0-85116922716&amp;partnerID=40&amp;md5=ee5619a4f2ffe953d7ed498059a3fbf4</t>
  </si>
  <si>
    <t>PROCEEDINGS - EUROPEAN HYBRID MICRO-ELECTRONICS CONFERENCE 1981.</t>
  </si>
  <si>
    <t>https://www.scopus.com/inward/record.url?eid=2-s2.0-0019672730&amp;partnerID=40&amp;md5=2d961b8d5aed932f72196b3ff2f4c340</t>
  </si>
  <si>
    <t>Proceedings - European Metallurgical Conference, EMC 2005</t>
  </si>
  <si>
    <t>https://www.scopus.com/inward/record.url?eid=2-s2.0-84871326079&amp;partnerID=40&amp;md5=034b1138534ae32f9d6af145b04f04b5</t>
  </si>
  <si>
    <t>https://www.scopus.com/inward/record.url?eid=2-s2.0-84871285812&amp;partnerID=40&amp;md5=661fe5fda80ad173099286280886608c</t>
  </si>
  <si>
    <t>https://www.scopus.com/inward/record.url?eid=2-s2.0-84871341841&amp;partnerID=40&amp;md5=773baea39baeda48a66e7c747533bfd6</t>
  </si>
  <si>
    <t>https://www.scopus.com/inward/record.url?eid=2-s2.0-84871340078&amp;partnerID=40&amp;md5=396b331a158e133d47700a78df42e256</t>
  </si>
  <si>
    <t>Proceedings - European Metallurgical Conference, EMC 2007</t>
  </si>
  <si>
    <t>https://www.scopus.com/inward/record.url?eid=2-s2.0-84871488802&amp;partnerID=40&amp;md5=1eecdb83aef7369c50f94cdaeace9187</t>
  </si>
  <si>
    <t>https://www.scopus.com/inward/record.url?eid=2-s2.0-84871480122&amp;partnerID=40&amp;md5=851de40b2c2b4ea4bd56f4168cd533ff</t>
  </si>
  <si>
    <t>https://www.scopus.com/inward/record.url?eid=2-s2.0-84871509220&amp;partnerID=40&amp;md5=aa985b24b6a609f9000b4690a2dea788</t>
  </si>
  <si>
    <t>https://www.scopus.com/inward/record.url?eid=2-s2.0-84871497947&amp;partnerID=40&amp;md5=a2dbed0a1978e79f354d15a823575bd3</t>
  </si>
  <si>
    <t>Proceedings - European Metallurgical Conference, EMC 2009</t>
  </si>
  <si>
    <t>https://www.scopus.com/inward/record.url?eid=2-s2.0-84875435507&amp;partnerID=40&amp;md5=b86a314c94509d8da87a6744e45051a8</t>
  </si>
  <si>
    <t>https://www.scopus.com/inward/record.url?eid=2-s2.0-84875419308&amp;partnerID=40&amp;md5=b25389ba8afc539e0f6bb7e3fb7a1f49</t>
  </si>
  <si>
    <t>https://www.scopus.com/inward/record.url?eid=2-s2.0-84875455155&amp;partnerID=40&amp;md5=8ebb05eeb0a480c1e51ec354b4244605</t>
  </si>
  <si>
    <t>https://www.scopus.com/inward/record.url?eid=2-s2.0-84875416469&amp;partnerID=40&amp;md5=7e5a3f4eab041d151a1f07099a063f65</t>
  </si>
  <si>
    <t>Proceedings - European Metallurgical Conference, EMC 2011</t>
  </si>
  <si>
    <t>https://www.scopus.com/inward/record.url?eid=2-s2.0-84875425964&amp;partnerID=40&amp;md5=6ab73639a51b59b1e227df5ad4bc48b5</t>
  </si>
  <si>
    <t>https://www.scopus.com/inward/record.url?eid=2-s2.0-84875478103&amp;partnerID=40&amp;md5=6b9a826ac23c33d1639ba4b34326aad7</t>
  </si>
  <si>
    <t>https://www.scopus.com/inward/record.url?eid=2-s2.0-84875458487&amp;partnerID=40&amp;md5=e011e9612a8b677f3a30c0fe5a92e31f</t>
  </si>
  <si>
    <t>https://www.scopus.com/inward/record.url?eid=2-s2.0-84875438590&amp;partnerID=40&amp;md5=dff5d325e2360d97520517703aed4bb3</t>
  </si>
  <si>
    <t>https://www.scopus.com/inward/record.url?eid=2-s2.0-84875478104&amp;partnerID=40&amp;md5=7d72601b788c1c7a9321758f626b5c12</t>
  </si>
  <si>
    <t>Proceedings - European Metallurgical Conference, EMC 2015</t>
  </si>
  <si>
    <t>https://www.scopus.com/inward/record.url?eid=2-s2.0-85084245157&amp;partnerID=40&amp;md5=55a32e3852ad8cefa584b6d821ffc574</t>
  </si>
  <si>
    <t>https://www.scopus.com/inward/record.url?eid=2-s2.0-85084245039&amp;partnerID=40&amp;md5=89cb8ff9b54e8977ee7eb361677b4af1</t>
  </si>
  <si>
    <t>Proceedings - European Metallurgical Conference, EMC 2017</t>
  </si>
  <si>
    <t>https://www.scopus.com/inward/record.url?eid=2-s2.0-85084245063&amp;partnerID=40&amp;md5=bde5508c103bd0974c4f6186b6df9e97</t>
  </si>
  <si>
    <t>https://www.scopus.com/inward/record.url?eid=2-s2.0-85084245188&amp;partnerID=40&amp;md5=aab7e80bb9eb37879ee0533cddc1f183</t>
  </si>
  <si>
    <t>https://www.scopus.com/inward/record.url?eid=2-s2.0-85084245257&amp;partnerID=40&amp;md5=f07a7831f0d0b9a90f86f5649c61bdcb</t>
  </si>
  <si>
    <t>https://www.scopus.com/inward/record.url?eid=2-s2.0-85084245047&amp;partnerID=40&amp;md5=9bc2bb094810dd8b6ee500f96562cef9</t>
  </si>
  <si>
    <t>PROCEEDINGS - EUROPEAN PETROLEUM CONFERENCE.</t>
  </si>
  <si>
    <t>https://www.scopus.com/inward/record.url?eid=2-s2.0-0021613225&amp;partnerID=40&amp;md5=7ca9eb7f0d88af46a75ead82eee32fff</t>
  </si>
  <si>
    <t>PROCEEDINGS - EUROPEAN PETROLEUM CONFERENCE: FACING THE 90'S - NEW CHALLENGES - NEW SOLUTIONS.</t>
  </si>
  <si>
    <t>https://www.scopus.com/inward/record.url?eid=2-s2.0-0022903277&amp;partnerID=40&amp;md5=9a89012b40290f80bc8e59c79aa913ce</t>
  </si>
  <si>
    <t>Proceedings - European Research Course on Atmospheres, ERCA Volume 7 - From Regional Climate Modelling to the Exploration of Venus</t>
  </si>
  <si>
    <t>https://www.scopus.com/inward/record.url?eid=2-s2.0-33846690993&amp;partnerID=40&amp;md5=4fbf6b06662fd7ddc4917bb27f9f84df</t>
  </si>
  <si>
    <t>Proceedings - European Test Workshop 1999, ETW 1999</t>
  </si>
  <si>
    <t>https://www.scopus.com/inward/record.url?eid=2-s2.0-85040053193&amp;partnerID=40&amp;md5=367d8000b3f23d48d9f73a81556bf5d9</t>
  </si>
  <si>
    <t>Proceedings - European Workshop on Software Defined Networks, EWSDN</t>
  </si>
  <si>
    <t>https://www.scopus.com/inward/record.url?eid=2-s2.0-84962388474&amp;partnerID=40&amp;md5=189d509e307e3a26847a3f2936c68b09</t>
  </si>
  <si>
    <t>Proceedings - European Workshop on Software Defined Networks, EWSDN 2012</t>
  </si>
  <si>
    <t>https://www.scopus.com/inward/record.url?eid=2-s2.0-84872236299&amp;partnerID=40&amp;md5=67754f9533d6ef91fb8e193274357bfa</t>
  </si>
  <si>
    <t>Proceedings - European Workshop on Software-Defined Networks, EWSDN</t>
  </si>
  <si>
    <t>https://www.scopus.com/inward/record.url?eid=2-s2.0-85054291273&amp;partnerID=40&amp;md5=f5096aa64e5dce86674645cbbb9886ab</t>
  </si>
  <si>
    <t>Proceedings - European Workshop on Visual Information Processing,EUVIP</t>
  </si>
  <si>
    <t>https://www.scopus.com/inward/record.url?eid=2-s2.0-85062712977&amp;partnerID=40&amp;md5=bcb48d459da8d4ba63215808edee0cb8</t>
  </si>
  <si>
    <t>Proceedings - EuroUSEC 2021: 2021 European Symposium on Usable Security</t>
  </si>
  <si>
    <t>https://www.scopus.com/inward/record.url?eid=2-s2.0-85121697027&amp;partnerID=40&amp;md5=077b294db4ea68982e430274061d7815</t>
  </si>
  <si>
    <t>Proceedings - Evolving Security and Privacy Requirements Engineering Workshop, ESPRE 2020</t>
  </si>
  <si>
    <t>https://www.scopus.com/inward/record.url?eid=2-s2.0-85095418713&amp;partnerID=40&amp;md5=41a8ee04681f6599b8d1335a6eaef04e</t>
  </si>
  <si>
    <t>Proceedings - Expressive 2018: Computational Aesthetics Sketch-Based Interfaces and Modeling Non-Photorealistic Animation and Rendering</t>
  </si>
  <si>
    <t>https://www.scopus.com/inward/record.url?eid=2-s2.0-85056120648&amp;partnerID=40&amp;md5=39d2ae2c383bcdf9353317e975d0d407</t>
  </si>
  <si>
    <t>Proceedings - ExtremeCom 2011, 3rd Extreme Conference on Communication: The Amazon Expedition</t>
  </si>
  <si>
    <t>https://www.scopus.com/inward/record.url?eid=2-s2.0-84871972972&amp;partnerID=40&amp;md5=faba70c18c5db2c11d296123a6a056b1</t>
  </si>
  <si>
    <t>Proceedings - FAA 2010: ACM/SSPNET 2nd International Symposium on Facial Analysis and Animation</t>
  </si>
  <si>
    <t>https://www.scopus.com/inward/record.url?eid=2-s2.0-79951801157&amp;partnerID=40&amp;md5=04bef8bd89ea2b4b3690d8cb234a7ab2</t>
  </si>
  <si>
    <t>Proceedings - fib-Symposium on Concrete and Environment 2001</t>
  </si>
  <si>
    <t>https://www.scopus.com/inward/record.url?eid=2-s2.0-85007310642&amp;partnerID=40&amp;md5=968f795b47e98224bf2c2d43ec23cef8</t>
  </si>
  <si>
    <t>PROCEEDINGS - FIFTEENTH ANNUAL SYMPOSIUM: INCREMENTAL MOTION CONTROL SYSTEMS AND DEVICES.</t>
  </si>
  <si>
    <t>Proceedings, Annual Symposium - Incremental Motion Control Systems and Devices</t>
  </si>
  <si>
    <t>https://www.scopus.com/inward/record.url?eid=2-s2.0-0022933081&amp;partnerID=40&amp;md5=27eec0efa99e88cdfec158222dba9409</t>
  </si>
  <si>
    <t>PROCEEDINGS - FIFTEENTH ANNUAL SYSMPOSIUM: INCREMENTAL MOTION CONTROL SYSTEMS AND DEVICES.</t>
  </si>
  <si>
    <t>https://www.scopus.com/inward/record.url?eid=2-s2.0-0022935042&amp;partnerID=40&amp;md5=254b37a9803418a308bf1e1e150bc7c9</t>
  </si>
  <si>
    <t>Proceedings - Fifteenth IEEE International Conference and Workshops on the Engineering of Computer-Based Systems, ECBS 2008</t>
  </si>
  <si>
    <t>https://www.scopus.com/inward/record.url?eid=2-s2.0-44049099971&amp;partnerID=40&amp;md5=ef56b4f5bc8b71385e233674c84c29a2</t>
  </si>
  <si>
    <t>Proceedings - Fifteenth SPE-DOE Improved Oil Recovery Symposium: Old Reservoirs New Tricks A Global Perspective</t>
  </si>
  <si>
    <t>https://www.scopus.com/inward/record.url?eid=2-s2.0-33745700126&amp;partnerID=40&amp;md5=b35db2a1d35b3a98f2064fddcfb93658</t>
  </si>
  <si>
    <t>https://www.scopus.com/inward/record.url?eid=2-s2.0-33745727678&amp;partnerID=40&amp;md5=da0e90056b9ba07bd81628e12d330d4f</t>
  </si>
  <si>
    <t>Proceedings - Fifth ACM and IEEE International Conference on Formal Methods and Models for Co-Design, MEMOCODE' 07</t>
  </si>
  <si>
    <t>Proceedings - Fifth ACM and IEEE International Conference on Formal Methods and Models for Co-Design, MEMOCODE'07</t>
  </si>
  <si>
    <t>https://www.scopus.com/inward/record.url?eid=2-s2.0-34548803486&amp;partnerID=40&amp;md5=5811c84cba6775678710357793134312</t>
  </si>
  <si>
    <t>Proceedings - Fifth Annual IEEE International Conference on Pervasive Computing and Communications Workshops PerCom Workshops 2007</t>
  </si>
  <si>
    <t>Proceedings - Fifth Annual IEEE International Conference on Pervasive Computing and Communications Workshops, PerCom Workshops 2007</t>
  </si>
  <si>
    <t>https://www.scopus.com/inward/record.url?eid=2-s2.0-34547678372&amp;partnerID=40&amp;md5=3c5205962c90c84a0630749be05841c0</t>
  </si>
  <si>
    <t>Proceedings - Fifth Conference on Artificial Intelligence Applications</t>
  </si>
  <si>
    <t>https://www.scopus.com/inward/record.url?eid=2-s2.0-0024175937&amp;partnerID=40&amp;md5=f3382145ab3d8816765ac237623535ef</t>
  </si>
  <si>
    <t>Proceedings - Fifth IEEE International Symposium on Network Computing and Applications, NCA 2006</t>
  </si>
  <si>
    <t>https://www.scopus.com/inward/record.url?eid=2-s2.0-34247145024&amp;partnerID=40&amp;md5=12e712ceee6e2a5ed2ebdbc032894f38</t>
  </si>
  <si>
    <t>Proceedings - Fifth IEEE International Workshop on Policies for Distributed Systems and Networks, POLICY 2004</t>
  </si>
  <si>
    <t>https://www.scopus.com/inward/record.url?eid=2-s2.0-11244335742&amp;partnerID=40&amp;md5=bb7a2c15348101c69d8784450dd48d6c</t>
  </si>
  <si>
    <t>Proceedings - Fifth IEEE/ACM International Workshop on Grid Computing</t>
  </si>
  <si>
    <t>https://www.scopus.com/inward/record.url?eid=2-s2.0-19944379469&amp;partnerID=40&amp;md5=05cbe401001310736bb78d300de54ad5</t>
  </si>
  <si>
    <t>Proceedings - Fifth International Conference on Coordinated &amp; Multiple Views in Exploratory Visualization CMV 2007</t>
  </si>
  <si>
    <t>Proceedings - Fifth International Conference on Coordinated and Multiple Views in Exploratory Visualization, CMV 2007</t>
  </si>
  <si>
    <t>https://www.scopus.com/inward/record.url?eid=2-s2.0-34848926040&amp;partnerID=40&amp;md5=c8b402c872ae3a41d4e2652c20dda111</t>
  </si>
  <si>
    <t>PROCEEDINGS - FIFTH INTERNATIONAL CONFERENCE ON ELECTROSTATICS.</t>
  </si>
  <si>
    <t>https://www.scopus.com/inward/record.url?eid=2-s2.0-0022059114&amp;partnerID=40&amp;md5=0880fe7761259785848c018e5246a334</t>
  </si>
  <si>
    <t>Proceedings - Fifth International Conference on Grid and Cooperative Computing, GCC 2006</t>
  </si>
  <si>
    <t>https://www.scopus.com/inward/record.url?eid=2-s2.0-38449102053&amp;partnerID=40&amp;md5=fada265f0c3b8817824544fb7979776b</t>
  </si>
  <si>
    <t>Proceedings - Fifth International Conference on Grid and Cooperative Computing, GCC 2006 - Workshops</t>
  </si>
  <si>
    <t>https://www.scopus.com/inward/record.url?eid=2-s2.0-38449123675&amp;partnerID=40&amp;md5=19b7956e6d19223359dcb167686e2b0b</t>
  </si>
  <si>
    <t>PROCEEDINGS - FIFTH NATIONAL CONFERENCE: IMPROVING THE PRODUCTIVITY OF TECHNICAL RESOURCES.</t>
  </si>
  <si>
    <t>https://www.scopus.com/inward/record.url?eid=2-s2.0-0021650148&amp;partnerID=40&amp;md5=798884b5a196e926f6b265507b487811</t>
  </si>
  <si>
    <t>PROCEEDINGS - FIFTH PARABOLIC DISH SOLAR THERMAL POWER PROGRAM ANNUAL REVIEW.</t>
  </si>
  <si>
    <t>https://www.scopus.com/inward/record.url?eid=2-s2.0-0021625227&amp;partnerID=40&amp;md5=0950df351d94d27c9394c646886f1611</t>
  </si>
  <si>
    <t>Proceedings - Fifth Symposium on Instrumentation and Control Technology</t>
  </si>
  <si>
    <t>https://www.scopus.com/inward/record.url?eid=2-s2.0-2342504644&amp;partnerID=40&amp;md5=6642c4c0378e6ba4af309b63195761e5</t>
  </si>
  <si>
    <t>PROCEEDINGS - FIRST ANNUAL PITTSBURGH COAL CONFERENCE.</t>
  </si>
  <si>
    <t>https://www.scopus.com/inward/record.url?eid=2-s2.0-85100362122&amp;partnerID=40&amp;md5=258fe85b9a503a3f869052dab31dec77</t>
  </si>
  <si>
    <t>Proceedings - First IEEE international workshop on electronic contracting, WEC 2004</t>
  </si>
  <si>
    <t>Proceedings - First IEEE International Workshop on Electronic Contracting, WEC 2004</t>
  </si>
  <si>
    <t>https://www.scopus.com/inward/record.url?eid=2-s2.0-11244283918&amp;partnerID=40&amp;md5=914535d6274e60f3a71abce33e619a89</t>
  </si>
  <si>
    <t>PROCEEDINGS - FIRST INTERNATIONAL CONFERENCE ON ASBESTOS-CEMENT.</t>
  </si>
  <si>
    <t>https://www.scopus.com/inward/record.url?eid=2-s2.0-85100359700&amp;partnerID=40&amp;md5=d46c79bc07468927d8f594e098fcea70</t>
  </si>
  <si>
    <t>Proceedings - First International Conference on Broadband Networks, BroadNets 2004</t>
  </si>
  <si>
    <t>https://www.scopus.com/inward/record.url?eid=2-s2.0-19544385237&amp;partnerID=40&amp;md5=f32eecf4eef4466129708f54cf4ff610</t>
  </si>
  <si>
    <t>PROCEEDINGS - FIRST INTERNATIONAL CONFERENCE ON COMPUTER VISION.</t>
  </si>
  <si>
    <t>https://www.scopus.com/inward/record.url?eid=2-s2.0-0023218628&amp;partnerID=40&amp;md5=043b22f9cdaf6bad9317a153895fc2d9</t>
  </si>
  <si>
    <t>PROCEEDINGS - FIRST INTERNATIONAL CONFERENCE ON ENGINEERING MANAGEMENT, '86 ICEM.</t>
  </si>
  <si>
    <t>https://www.scopus.com/inward/record.url?eid=2-s2.0-0022957478&amp;partnerID=40&amp;md5=65597a82fb75a1510098834ad045aa18</t>
  </si>
  <si>
    <t>Proceedings - First International Conference on Quality of Service in Heterogeneous Wired/Wireless Networks QShine 2004</t>
  </si>
  <si>
    <t>Proceedings - First International Conference on Quality of Service in Heterogeneous Wired/Wireless Networks, QShine 2004</t>
  </si>
  <si>
    <t>https://www.scopus.com/inward/record.url?eid=2-s2.0-19644371611&amp;partnerID=40&amp;md5=39b98f08e1740cd705b9852ea489740a</t>
  </si>
  <si>
    <t>Proceedings - First International Conference on Semantics, Knowledge and Grid, SKG 2005</t>
  </si>
  <si>
    <t>https://www.scopus.com/inward/record.url?eid=2-s2.0-34250361786&amp;partnerID=40&amp;md5=80e82964f851fde71fda2c19f0d4185c</t>
  </si>
  <si>
    <t>Proceedings - First International Conference on the Quantitative Evaluation of Systems? QEST 2004</t>
  </si>
  <si>
    <t>Proceedings - First International Conference on the Quantitative Evaluation of Systems, QEST 2004</t>
  </si>
  <si>
    <t>https://www.scopus.com/inward/record.url?eid=2-s2.0-16244363328&amp;partnerID=40&amp;md5=2f34765d32058006e1283113cc392e1a</t>
  </si>
  <si>
    <t>Proceedings - First International Oilfield Corrosion Symposium, Managing Corrosion in Oil and Gas Production: Fluids, Chemicals, Materials and More</t>
  </si>
  <si>
    <t>Proceedings - First International Oilfield Corrosion Symposium, Managing Corrosion in Oil and Gas Production: Fluids, Chemicals, Materials, and More</t>
  </si>
  <si>
    <t>https://www.scopus.com/inward/record.url?eid=2-s2.0-4644268461&amp;partnerID=40&amp;md5=5b9ae5744f6a10deb3c7e23c1e9f828c</t>
  </si>
  <si>
    <t>Proceedings - First International Workshop on Similarity Search and Applications, SISAP 2008</t>
  </si>
  <si>
    <t>https://www.scopus.com/inward/record.url?eid=2-s2.0-44149093355&amp;partnerID=40&amp;md5=074cc7141e6aa149a1bf7d2c187b0d3e</t>
  </si>
  <si>
    <t>PROCEEDINGS - FOC 82, THE 6TH INTERNATIONAL FIBER OPTICS AND COMMUNICATIONS EXPOSITION.</t>
  </si>
  <si>
    <t>https://www.scopus.com/inward/record.url?eid=2-s2.0-0020231720&amp;partnerID=40&amp;md5=fed2e65c139a673479b1a5ce929d10a5</t>
  </si>
  <si>
    <t>PROCEEDINGS - FOC/LAN 83, PAPERS PRESENTED AT THE SEVENTH INTERNATIONAL FIBER OPTIC COMMUNICATIONS AND LOCAL AREA NETWORKS EXPOSITION.</t>
  </si>
  <si>
    <t>https://www.scopus.com/inward/record.url?eid=2-s2.0-0020978465&amp;partnerID=40&amp;md5=f4a8aba09025da2ca5b23c30fdd7696b</t>
  </si>
  <si>
    <t>Proceedings - Formal Methods in Computer Aided Design, FMCAD 2007</t>
  </si>
  <si>
    <t>https://www.scopus.com/inward/record.url?eid=2-s2.0-47249115355&amp;partnerID=40&amp;md5=9ee1e40712371c2c9660a7514c2a4867</t>
  </si>
  <si>
    <t>Proceedings - Formal Requirements, FORMREQ 2020</t>
  </si>
  <si>
    <t>https://www.scopus.com/inward/record.url?eid=2-s2.0-85096624592&amp;partnerID=40&amp;md5=95b7cd5a97fe103364b40b7ee3b18b55</t>
  </si>
  <si>
    <t>PROCEEDINGS - FORTIETH ANNUAL SYMPOSIUM ON INSTRUMENTATION FOR THE PROCESS INDUSTRIES.</t>
  </si>
  <si>
    <t>Proceedings - Annual Symposium on Instrumentation for the Process Industries (Texas A and M University)</t>
  </si>
  <si>
    <t>https://www.scopus.com/inward/record.url?eid=2-s2.0-0022186786&amp;partnerID=40&amp;md5=3dcd9445935c8158fc4e47f54f06ecb3</t>
  </si>
  <si>
    <t>PROCEEDINGS - FORTY-SEVENTH EXECUTIVES' CONFERENCE, INSTITUTE OF PAPER CHEMISTRY.</t>
  </si>
  <si>
    <t>https://www.scopus.com/inward/record.url?eid=2-s2.0-0020979084&amp;partnerID=40&amp;md5=05d1b393b7df5c318f1d5df6448c59db</t>
  </si>
  <si>
    <t>PROCEEDINGS - FOUNDATIONS OF DATA ORGANIZATION.</t>
  </si>
  <si>
    <t>https://www.scopus.com/inward/record.url?eid=2-s2.0-0022277707&amp;partnerID=40&amp;md5=bcdab4611710df64f6b0c6892ab62330</t>
  </si>
  <si>
    <t>PROCEEDINGS - FOURTEENTH ANNUAL SYMPOSIUM, INCREMENTAL MOTION CONTROL SYSTEMS AND DEVICES.</t>
  </si>
  <si>
    <t>https://www.scopus.com/inward/record.url?eid=2-s2.0-0022231692&amp;partnerID=40&amp;md5=9adeb367f327898d7676a7e4fc47f96b</t>
  </si>
  <si>
    <t>Proceedings - Fourth ACM &amp; IEEE International Conference on Formal Methods and Models for Co-Design MEMOCODE'06</t>
  </si>
  <si>
    <t>Proceedings - Fourth ACM and IEEE International Conference on Formal Methods and Models for Co-Design, MEMOCODE'06</t>
  </si>
  <si>
    <t>https://www.scopus.com/inward/record.url?eid=2-s2.0-40949108915&amp;partnerID=40&amp;md5=45d9596279fb2eda05b1974e35dc54ec</t>
  </si>
  <si>
    <t>PROCEEDINGS - FOURTH ANNUAL CONFERENCE ON ARTIFICIAL INTELLIGENCE APPLICATIONS.</t>
  </si>
  <si>
    <t>https://www.scopus.com/inward/record.url?eid=2-s2.0-0023863893&amp;partnerID=40&amp;md5=e00d22a85606cc7a3615ae1ea879ad27</t>
  </si>
  <si>
    <t>Proceedings - Fourth Annual IEEE International Conference on Pervasive Computing and Communications Workshops PerCom Workshops 2006</t>
  </si>
  <si>
    <t>Proceedings - Fourth Annual IEEE International Conference on Pervasive Computing and Communications Workshops, PerCom Workshops 2006</t>
  </si>
  <si>
    <t>https://www.scopus.com/inward/record.url?eid=2-s2.0-33750255052&amp;partnerID=40&amp;md5=422eab51bebbaacef49f86eedb45e968</t>
  </si>
  <si>
    <t>Proceedings - Fourth Annual IEEE International Conference on Pervasive Computing and Communications, PerCom 2006</t>
  </si>
  <si>
    <t>https://www.scopus.com/inward/record.url?eid=2-s2.0-33750256647&amp;partnerID=40&amp;md5=2a351879b4ee98e5c1ba6b31fad9b1e6</t>
  </si>
  <si>
    <t>Proceedings - Fourth Asia-Pacific Conference on Environmental Electromagnetics CEEM'2006</t>
  </si>
  <si>
    <t>Proceedings - Fourth Asia-Pacific Conference on Environmental Electromagnetics, CEEM'2006</t>
  </si>
  <si>
    <t>https://www.scopus.com/inward/record.url?eid=2-s2.0-35348908545&amp;partnerID=40&amp;md5=f0a926c48bc7523a3d91df7da3686e31</t>
  </si>
  <si>
    <t>Proceedings - Fourth Canadian Conference on Computer and Robot Vision, CRV 2007</t>
  </si>
  <si>
    <t>https://www.scopus.com/inward/record.url?eid=2-s2.0-34548714860&amp;partnerID=40&amp;md5=44a9b5fe86c5e51b34433bdfe84f2a6f</t>
  </si>
  <si>
    <t>PROCEEDINGS - FOURTH CONFERENCE ON GROUND CONTROL IN MINING.</t>
  </si>
  <si>
    <t>https://www.scopus.com/inward/record.url?eid=2-s2.0-0022304590&amp;partnerID=40&amp;md5=75b3ff05726395876e643d56df7effb0</t>
  </si>
  <si>
    <t>Proceedings - Fourth IEEE International Conference on Data Mining, ICDM 2004</t>
  </si>
  <si>
    <t>https://www.scopus.com/inward/record.url?eid=2-s2.0-19544368959&amp;partnerID=40&amp;md5=46292bde4173f357ce1664b2662c67a4</t>
  </si>
  <si>
    <t>Proceedings - Fourth IEEE International Workshop on Engineering of Autonomic and Autonomous Systems, EASe 2007</t>
  </si>
  <si>
    <t>https://www.scopus.com/inward/record.url?eid=2-s2.0-34548060375&amp;partnerID=40&amp;md5=2e02f8317b6a93e64b0fc454433e8942</t>
  </si>
  <si>
    <t>Proceedings - Fourth IEEE International Workshop on Source Code Analysis and Manipulation</t>
  </si>
  <si>
    <t>https://www.scopus.com/inward/record.url?eid=2-s2.0-14344256567&amp;partnerID=40&amp;md5=6ef2651391f2c35f05d35fe57abcc2f8</t>
  </si>
  <si>
    <t>Proceedings - Fourth IEEE symposium on bioinformatics and bioengineering, BIBE 2004</t>
  </si>
  <si>
    <t>Proceedings - Fourth IEEE Symposium on Bioinformatics and Bioengineering, BIBE 2004</t>
  </si>
  <si>
    <t>https://www.scopus.com/inward/record.url?eid=2-s2.0-4544314616&amp;partnerID=40&amp;md5=4291dd49f9c900b67a8eb15ed75740a1</t>
  </si>
  <si>
    <t>PROCEEDINGS - FOURTH INTERNATIONAL CONFERENCE ON DATA ENGINEERING.</t>
  </si>
  <si>
    <t>https://www.scopus.com/inward/record.url?eid=2-s2.0-0023834755&amp;partnerID=40&amp;md5=5c59465e3de6e4c99706d71779a1922a</t>
  </si>
  <si>
    <t>Proceedings - Fourth International Conference on Fuzzy Systems and Knowledge Discovery, FSKD 2007</t>
  </si>
  <si>
    <t>https://www.scopus.com/inward/record.url?eid=2-s2.0-43949090136&amp;partnerID=40&amp;md5=815e50f3b98b465704b32527cc297191</t>
  </si>
  <si>
    <t>https://www.scopus.com/inward/record.url?eid=2-s2.0-43949109915&amp;partnerID=40&amp;md5=a3b49796a4952d1e728dc7cd3c88c92e</t>
  </si>
  <si>
    <t>https://www.scopus.com/inward/record.url?eid=2-s2.0-43949090519&amp;partnerID=40&amp;md5=c0cfccaed343d34ee5a91f3842d62eb8</t>
  </si>
  <si>
    <t>PROCEEDINGS - FOURTH INTERNATIONAL CONFERENCE ON NUMERICAL SHIP HYDRODYNAMICS.</t>
  </si>
  <si>
    <t>https://www.scopus.com/inward/record.url?eid=2-s2.0-0022278198&amp;partnerID=40&amp;md5=b760992d10d38bd0459f3d5a71d238e1</t>
  </si>
  <si>
    <t>https://www.scopus.com/inward/record.url?eid=2-s2.0-0022274603&amp;partnerID=40&amp;md5=7fe3822961c42017da71a2598b45fdaa</t>
  </si>
  <si>
    <t>Proceedings - Fourth International Conference on Peer-to-Peer Computing (P2P2004)</t>
  </si>
  <si>
    <t>Proceedings - 4th International Conference on Peer-to-Peer Computing, P2P2004</t>
  </si>
  <si>
    <t>https://www.scopus.com/inward/record.url?eid=2-s2.0-13244259333&amp;partnerID=40&amp;md5=95ac6933e8886167d360edd488f38f72</t>
  </si>
  <si>
    <t>Proceedings - Fourth International Conference on Quality Software, QSIC 2004</t>
  </si>
  <si>
    <t>https://www.scopus.com/inward/record.url?eid=2-s2.0-14044251518&amp;partnerID=40&amp;md5=5c450e57fec7c8e3c21fbb7ca64cb472</t>
  </si>
  <si>
    <t>Proceedings - Fourth International Conference on Software Engineering Rsearch, Management and Applications</t>
  </si>
  <si>
    <t>Proceedings - Fourth International Conference on Software Engineering Research, Management and Applications, SERA 2006</t>
  </si>
  <si>
    <t>https://www.scopus.com/inward/record.url?eid=2-s2.0-34547200070&amp;partnerID=40&amp;md5=6d6e4f2173749ddb558e62d1264d0c0f</t>
  </si>
  <si>
    <t>Proceedings - Fourth International Workshop on Model-Based Methodologies for Pervasive and Embedded Software, MOMPES 2007</t>
  </si>
  <si>
    <t>https://www.scopus.com/inward/record.url?eid=2-s2.0-34548136627&amp;partnerID=40&amp;md5=8bf1a37d8bbf16360cbd26c7eb1fade6</t>
  </si>
  <si>
    <t>PROCEEDINGS - FOURTH SYMPOSIUM ON RELIABILITY IN DISTRIBUTED SOFTWARE AND DATABASE SYSTEMS.</t>
  </si>
  <si>
    <t>https://www.scopus.com/inward/record.url?eid=2-s2.0-0021548148&amp;partnerID=40&amp;md5=04aca44b3a391694110ada731b54f0e3</t>
  </si>
  <si>
    <t>Proceedings - Fourth Working IEEE/IFIP Conference on Software Architecture (WICSA 2004)</t>
  </si>
  <si>
    <t>https://www.scopus.com/inward/record.url?eid=2-s2.0-4944234502&amp;partnerID=40&amp;md5=127ea98ebb0d174eff19bb79f024787a</t>
  </si>
  <si>
    <t>Proceedings - From Indoor Air Pollution to the Search for Earth-like Planets in the Cosmos - ERCA Volume 6</t>
  </si>
  <si>
    <t>https://www.scopus.com/inward/record.url?eid=2-s2.0-33645055918&amp;partnerID=40&amp;md5=c135d38a6eace601d27dc8ed53bbacc7</t>
  </si>
  <si>
    <t>Proceedings - From Perception to Action Conference, PerAc 1994</t>
  </si>
  <si>
    <t>https://www.scopus.com/inward/record.url?eid=2-s2.0-85063323198&amp;partnerID=40&amp;md5=f7cefa5b185662d29bf04415e4acbb70</t>
  </si>
  <si>
    <t>Proceedings - Frontiers 1999, 7th Symposium on the Frontiers of Massively Parallel Computation</t>
  </si>
  <si>
    <t>https://www.scopus.com/inward/record.url?eid=2-s2.0-85036542575&amp;partnerID=40&amp;md5=132492e0662ef913d968995fe6e0ae53</t>
  </si>
  <si>
    <t>https://www.scopus.com/inward/record.url?eid=2-s2.0-0024096833&amp;partnerID=40&amp;md5=9d44d8e37bf7f05950b37131d8f2d4a3</t>
  </si>
  <si>
    <t>https://www.scopus.com/inward/record.url?eid=2-s2.0-84945944896&amp;partnerID=40&amp;md5=736383a22f8bbfb16b98d0e51be45215</t>
  </si>
  <si>
    <t>https://www.scopus.com/inward/record.url?eid=2-s2.0-84946016536&amp;partnerID=40&amp;md5=b03c33f7eb28406821648506e6ac583e</t>
  </si>
  <si>
    <t>https://www.scopus.com/inward/record.url?eid=2-s2.0-84946035847&amp;partnerID=40&amp;md5=c1e9158e860ebc1e3462433501fc6b9f</t>
  </si>
  <si>
    <t>https://www.scopus.com/inward/record.url?eid=2-s2.0-48749124295&amp;partnerID=40&amp;md5=0edaf01e80b76b8497d0dfcd83e251b8</t>
  </si>
  <si>
    <t>https://www.scopus.com/inward/record.url?eid=2-s2.0-84996467046&amp;partnerID=40&amp;md5=01e1e4f25f09986d94c007c6512eb5a2</t>
  </si>
  <si>
    <t>https://www.scopus.com/inward/record.url?eid=2-s2.0-84938499975&amp;partnerID=40&amp;md5=54866484d259e12d178534f5d06f569c</t>
  </si>
  <si>
    <t>https://www.scopus.com/inward/record.url?eid=2-s2.0-85006741845&amp;partnerID=40&amp;md5=9ee80770761c71e9acb77d95c35295d9</t>
  </si>
  <si>
    <t>https://www.scopus.com/inward/record.url?eid=2-s2.0-85043295832&amp;partnerID=40&amp;md5=52e5bfba5a110705edca6166334f6ba4</t>
  </si>
  <si>
    <t>https://www.scopus.com/inward/record.url?eid=2-s2.0-85063499245&amp;partnerID=40&amp;md5=9c9e4d008b310fce9cd0400ab597dfb8</t>
  </si>
  <si>
    <t>https://www.scopus.com/inward/record.url?eid=2-s2.0-0033634281&amp;partnerID=40&amp;md5=34f9b233486a2765e41da8b6f53e6ea7</t>
  </si>
  <si>
    <t>Proceedings - Frontiers of power conference</t>
  </si>
  <si>
    <t>https://www.scopus.com/inward/record.url?eid=2-s2.0-0035194279&amp;partnerID=40&amp;md5=9458f78162cdab1fcc5e44e71f7cf037</t>
  </si>
  <si>
    <t>Proceedings - FTDCS 2007: 11th IEEE International Workshop on Future Trends of Distributed Computing Systems</t>
  </si>
  <si>
    <t>https://www.scopus.com/inward/record.url?eid=2-s2.0-34547140162&amp;partnerID=40&amp;md5=33e10a77a2a20bc829dd01cb35c01ba6</t>
  </si>
  <si>
    <t>Proceedings - gas technology symposium: Gas supply - a critical balance of politics, the market place, and technology</t>
  </si>
  <si>
    <t>https://www.scopus.com/inward/record.url?eid=2-s2.0-0024129990&amp;partnerID=40&amp;md5=d74e629ca3001b655b57fa7da89c6df9</t>
  </si>
  <si>
    <t>Proceedings - Geometric Modeling and Processing 2000: Theory and Applications</t>
  </si>
  <si>
    <t>https://www.scopus.com/inward/record.url?eid=2-s2.0-84969533126&amp;partnerID=40&amp;md5=10f5677a7bc4582a4eeabc37aa6d760c</t>
  </si>
  <si>
    <t>Proceedings - Geometric modeling and processing 2004</t>
  </si>
  <si>
    <t>Proceedings - Geometric Modeling and Processing 2004</t>
  </si>
  <si>
    <t>https://www.scopus.com/inward/record.url?eid=2-s2.0-4544238311&amp;partnerID=40&amp;md5=8fcf0bbc0cfc573c973de467c9f949cd</t>
  </si>
  <si>
    <t>Proceedings - Geometric Modeling and Processing: Theory and Applications, GMP 2002</t>
  </si>
  <si>
    <t>https://www.scopus.com/inward/record.url?eid=2-s2.0-84963815716&amp;partnerID=40&amp;md5=eebd81369bcca713d7a30921e983c8b6</t>
  </si>
  <si>
    <t>Proceedings - GOL 2018: 4th IEEE International Conference on Logistics Operations Management</t>
  </si>
  <si>
    <t>https://www.scopus.com/inward/record.url?eid=2-s2.0-85049950618&amp;partnerID=40&amp;md5=070614bd0b5ab7c3f46c35c708a49799</t>
  </si>
  <si>
    <t>Proceedings - Governance of Technology, Information and Policies: Addressing the Challenges of Worldwide Interconnectivity, GTIP 2010, in Conjunction with the 26th Annual Computer Security Applications Conference</t>
  </si>
  <si>
    <t>https://www.scopus.com/inward/record.url?eid=2-s2.0-79951620472&amp;partnerID=40&amp;md5=aa20e66657531b3441fe8d5fd4684849</t>
  </si>
  <si>
    <t>Proceedings - Graphics interface</t>
  </si>
  <si>
    <t>https://www.scopus.com/inward/record.url?eid=2-s2.0-0035699055&amp;partnerID=40&amp;md5=40eed458b77419632790d28848b326a2</t>
  </si>
  <si>
    <t>https://www.scopus.com/inward/record.url?eid=2-s2.0-85032178533&amp;partnerID=40&amp;md5=431035ef7ed30ba9dd0aafd2d02ccbfe</t>
  </si>
  <si>
    <t>https://www.scopus.com/inward/record.url?eid=2-s2.0-85031749197&amp;partnerID=40&amp;md5=647a81dfc513f228e6055dd5c44584b4</t>
  </si>
  <si>
    <t>https://www.scopus.com/inward/record.url?eid=2-s2.0-85046059562&amp;partnerID=40&amp;md5=9ced27edc0e707120c3f5f5faf26d5fb</t>
  </si>
  <si>
    <t>https://www.scopus.com/inward/record.url?eid=2-s2.0-85049320356&amp;partnerID=40&amp;md5=b37c2658a9c03881927566bcd479507d</t>
  </si>
  <si>
    <t>Proceedings - Graphics Interface 2003</t>
  </si>
  <si>
    <t>https://www.scopus.com/inward/record.url?eid=2-s2.0-1942485865&amp;partnerID=40&amp;md5=3f046349fd5d88ffd97e6d63856b3e40</t>
  </si>
  <si>
    <t>Proceedings - Graphics interface 2004</t>
  </si>
  <si>
    <t>https://www.scopus.com/inward/record.url?eid=2-s2.0-4143053561&amp;partnerID=40&amp;md5=88a9860f433d67e299cf18456b984c5b</t>
  </si>
  <si>
    <t>Proceedings - Graphics Interface 2005</t>
  </si>
  <si>
    <t>https://www.scopus.com/inward/record.url?eid=2-s2.0-32244440014&amp;partnerID=40&amp;md5=725d8353d5676b8f614594596d517958</t>
  </si>
  <si>
    <t>Proceedings - Graphics Interface 2007</t>
  </si>
  <si>
    <t>https://www.scopus.com/inward/record.url?eid=2-s2.0-34547992908&amp;partnerID=40&amp;md5=4a37148314c456f7c5298bb228cbd820</t>
  </si>
  <si>
    <t>Proceedings - Graphics Interface 2008</t>
  </si>
  <si>
    <t>https://www.scopus.com/inward/record.url?eid=2-s2.0-77955085703&amp;partnerID=40&amp;md5=8a4e987e13c90194a3cce4f4388bd574</t>
  </si>
  <si>
    <t>Proceedings - Graphics Interface 2009</t>
  </si>
  <si>
    <t>https://www.scopus.com/inward/record.url?eid=2-s2.0-70450219704&amp;partnerID=40&amp;md5=96ae697d693384e347e09183a430f430</t>
  </si>
  <si>
    <t>Proceedings - Graphics Interface 2010</t>
  </si>
  <si>
    <t>https://www.scopus.com/inward/record.url?eid=2-s2.0-77955628933&amp;partnerID=40&amp;md5=b30d879fdcb8bb6701ae7cdd9e0b1a98</t>
  </si>
  <si>
    <t>Proceedings - Graphics Interface 2011</t>
  </si>
  <si>
    <t>https://www.scopus.com/inward/record.url?eid=2-s2.0-80054938608&amp;partnerID=40&amp;md5=6f9aae0e9bcb11ac10897e148fff2f56</t>
  </si>
  <si>
    <t>Proceedings - Graphics Interface 2012</t>
  </si>
  <si>
    <t>https://www.scopus.com/inward/record.url?eid=2-s2.0-84865583155&amp;partnerID=40&amp;md5=054cfd2b60f525dbee9df9925d210d52</t>
  </si>
  <si>
    <t>Proceedings - Graphics Interface 2013, GI 2013</t>
  </si>
  <si>
    <t>https://www.scopus.com/inward/record.url?eid=2-s2.0-84884611395&amp;partnerID=40&amp;md5=ff917e3b66e255064e2f68d6c82e5d65</t>
  </si>
  <si>
    <t>Proceedings - Graphics Interface 2014, GI 2014</t>
  </si>
  <si>
    <t>https://www.scopus.com/inward/record.url?eid=2-s2.0-84904788465&amp;partnerID=40&amp;md5=62825287be1b3a5aced7c16291a64911</t>
  </si>
  <si>
    <t>PROCEEDINGS - GRAPHICS INTERFACE '83.</t>
  </si>
  <si>
    <t>https://www.scopus.com/inward/record.url?eid=2-s2.0-0020882534&amp;partnerID=40&amp;md5=32cdad76acc60526ac2ceb31251793e0</t>
  </si>
  <si>
    <t>PROCEEDINGS - GRAPHICS INTERFACE '84.</t>
  </si>
  <si>
    <t>https://www.scopus.com/inward/record.url?eid=2-s2.0-0021610728&amp;partnerID=40&amp;md5=511d0a3cf788da18f786c0be2a1b19d5</t>
  </si>
  <si>
    <t>PROCEEDINGS - GRAPHICS INTERFACE '85.</t>
  </si>
  <si>
    <t>https://www.scopus.com/inward/record.url?eid=2-s2.0-0022241750&amp;partnerID=40&amp;md5=07be117c4c720e3e524129b390934eb9</t>
  </si>
  <si>
    <t>PROCEEDINGS - GRAPHICS INTERFACE '86, VISION INTERFACE '86.</t>
  </si>
  <si>
    <t>https://www.scopus.com/inward/record.url?eid=2-s2.0-0022862786&amp;partnerID=40&amp;md5=bb58a0a3c6b3e60588462ad61b80a2d0</t>
  </si>
  <si>
    <t>Proceedings - Graphics Interface '89</t>
  </si>
  <si>
    <t>https://www.scopus.com/inward/record.url?eid=2-s2.0-0024945990&amp;partnerID=40&amp;md5=0009baa86d8ab7073f19596b9bd27258</t>
  </si>
  <si>
    <t>Proceedings - Graphics Interface '90</t>
  </si>
  <si>
    <t>https://www.scopus.com/inward/record.url?eid=2-s2.0-0025433408&amp;partnerID=40&amp;md5=8b35045a6a5984f8807b96112239a08a</t>
  </si>
  <si>
    <t>Proceedings - GRAPHITE 2005 - 3rd International Conference on Computer Graphics and Interactive Techniques in Australasia and Southeast Asia</t>
  </si>
  <si>
    <t>https://www.scopus.com/inward/record.url?eid=2-s2.0-33745845890&amp;partnerID=40&amp;md5=67020f41379d6baff2c47890249bf7fa</t>
  </si>
  <si>
    <t>Proceedings - GRAPHITE 2006: 4th International Conference on Computer Graphics and Interactive Techniques in Australasia and Southeast Asia</t>
  </si>
  <si>
    <t>https://www.scopus.com/inward/record.url?eid=2-s2.0-36749029600&amp;partnerID=40&amp;md5=91b175ce7db99ba804596cf8d4d62150</t>
  </si>
  <si>
    <t>Proceedings - GRAPHITE 2007, 5th International Conference on Computer Graphics and Interactive Techniques in Australasia and Southeast Asia</t>
  </si>
  <si>
    <t>https://www.scopus.com/inward/record.url?eid=2-s2.0-79959642848&amp;partnerID=40&amp;md5=03aaca5132107061e53793ec6a798657</t>
  </si>
  <si>
    <t>Proceedings - Health Care Technology Policy I - The Role Of Technology in the Cost Of Health Care</t>
  </si>
  <si>
    <t>https://www.scopus.com/inward/record.url?eid=2-s2.0-85063751320&amp;partnerID=40&amp;md5=1fedacc5dc653660c43395e6f8f3759e</t>
  </si>
  <si>
    <t>Proceedings - Healthy Buildings 2015 America: Innovation in a Time of Energy Uncertainty and Climate Adaptation, HB 2015</t>
  </si>
  <si>
    <t>https://www.scopus.com/inward/record.url?eid=2-s2.0-85052509332&amp;partnerID=40&amp;md5=22e48f7d38390087af6de3b5531f2b8a</t>
  </si>
  <si>
    <t>Proceedings - Heterogeneous Computing Workshop, HCW 1994</t>
  </si>
  <si>
    <t>https://www.scopus.com/inward/record.url?eid=2-s2.0-85063463058&amp;partnerID=40&amp;md5=d99b1beb97fb36dd86807cbf9198b32e</t>
  </si>
  <si>
    <t>Proceedings - High Performance Graphics 2015</t>
  </si>
  <si>
    <t>https://www.scopus.com/inward/record.url?eid=2-s2.0-84959268255&amp;partnerID=40&amp;md5=390c30f3622a48d722edfdc1c9a82746</t>
  </si>
  <si>
    <t>PROCEEDINGS - HIGH PRESSURE IN RESEARCH AND INDUSTRY, 8TH AIRAPT CONFERENCE, 19TH EHPRG CONFERENCE (ASSOCIATION INTERNATIONALE POUR l'AVANCEMENT DE LA RECHERCHE ET DE LA TECHNOLOGIE AUX HAUTES PRESSIONS, EUROPEAN HIGH PRESSURE RESEARCH GROUP).</t>
  </si>
  <si>
    <t>https://www.scopus.com/inward/record.url?eid=2-s2.0-0020292185&amp;partnerID=40&amp;md5=46129015a216241f8946459ac99a8364</t>
  </si>
  <si>
    <t>PROCEEDINGS - HIGH TEMPERATURE, HIGH PRESSURE PARTICULATE AND ALKALI CONTROL IN COAL COMBUSTION PROCESS STREAMS.</t>
  </si>
  <si>
    <t>US Department of Energy (Report) DOE/MC</t>
  </si>
  <si>
    <t>https://www.scopus.com/inward/record.url?eid=2-s2.0-0019693531&amp;partnerID=40&amp;md5=47e860ea384847616eef2313778dd783</t>
  </si>
  <si>
    <t>Proceedings - High-Performance Graphics 2009</t>
  </si>
  <si>
    <t>https://www.scopus.com/inward/record.url?eid=2-s2.0-78651299810&amp;partnerID=40&amp;md5=05dac1aba8bffa3d0b5684f7abe73eac</t>
  </si>
  <si>
    <t>Proceedings - High-Performance Graphics 2013, HPG 2013</t>
  </si>
  <si>
    <t>https://www.scopus.com/inward/record.url?eid=2-s2.0-84882434117&amp;partnerID=40&amp;md5=cbb4d6bb4b108e2659cc8a2c6093c232</t>
  </si>
  <si>
    <t>Proceedings - HIS 2005: Fifth International Conference on Hybrid Intelligent Systems</t>
  </si>
  <si>
    <t>https://www.scopus.com/inward/record.url?eid=2-s2.0-33846964894&amp;partnerID=40&amp;md5=9e3725ed06b7202570f3289b92405aa1</t>
  </si>
  <si>
    <t>Proceedings - HIS'04: 4th International Conference on Hybrid Intelligent Systems</t>
  </si>
  <si>
    <t>https://www.scopus.com/inward/record.url?eid=2-s2.0-28344448207&amp;partnerID=40&amp;md5=360ba1f84e2f937088ac6b355dfc6cad</t>
  </si>
  <si>
    <t>Proceedings - HotMobile 2006: 7th IEEE Workshop on Mobile Computing Systems and Applications</t>
  </si>
  <si>
    <t>https://www.scopus.com/inward/record.url?eid=2-s2.0-85118205874&amp;partnerID=40&amp;md5=47486a3d34377d83b8bd89799f235206</t>
  </si>
  <si>
    <t>Proceedings - HPCMP users Group Conference, UGC</t>
  </si>
  <si>
    <t>Proceedings - HPCMP Users Group Conference, UGC 2006</t>
  </si>
  <si>
    <t>https://www.scopus.com/inward/record.url?eid=2-s2.0-48649089999&amp;partnerID=40&amp;md5=57ee20409d47df2ec013e84eca110b58</t>
  </si>
  <si>
    <t>Proceedings - HPG 2011: ACM SIGGRAPH Symposium on High Performance Graphics</t>
  </si>
  <si>
    <t>https://www.scopus.com/inward/record.url?eid=2-s2.0-80052437823&amp;partnerID=40&amp;md5=c6a19856d94b74736b82333fcb57d4bd</t>
  </si>
  <si>
    <t>Proceedings - I3D 2005: ACM SIGGRAPH Symposium on Interactive 3D Graphics and Games</t>
  </si>
  <si>
    <t>https://www.scopus.com/inward/record.url?eid=2-s2.0-29244491458&amp;partnerID=40&amp;md5=e44e83a6e91bcdcc0b1581015c5233e6</t>
  </si>
  <si>
    <t>Proceedings - I3D 2007, ACM SIGGRAPH Symposium on Interactive 3D Graphics and Games</t>
  </si>
  <si>
    <t>https://www.scopus.com/inward/record.url?eid=2-s2.0-77950615047&amp;partnerID=40&amp;md5=27eebf6a4a7d0e6eb91d08643d4193f5</t>
  </si>
  <si>
    <t>Proceedings - I3D 2012: ACM SIGGRAPH Symposium on Interactive 3D Graphics and Games</t>
  </si>
  <si>
    <t>https://www.scopus.com/inward/record.url?eid=2-s2.0-84859846854&amp;partnerID=40&amp;md5=3597f0f5532fd68e2ce7e7e40a4a6895</t>
  </si>
  <si>
    <t>Proceedings - I3D 2013: ACM SIGGRAPH Symposium on Interactive 3D Graphics and Games</t>
  </si>
  <si>
    <t>https://www.scopus.com/inward/record.url?eid=2-s2.0-84875881338&amp;partnerID=40&amp;md5=86cb3965aa1df9b10fb11705728dd3fd</t>
  </si>
  <si>
    <t>Proceedings - I3D 2017: 21st ACM SIGGRAPH Symposium on Interactive 3D Graphics and Games</t>
  </si>
  <si>
    <t>https://www.scopus.com/inward/record.url?eid=2-s2.0-85022178524&amp;partnerID=40&amp;md5=3e6afce1a5bdc0375f375007cf3d86f1</t>
  </si>
  <si>
    <t>Proceedings - I3D 2018: ACM SIGGRAPH Symposium on Interactive 3D Graphics and Games</t>
  </si>
  <si>
    <t>https://www.scopus.com/inward/record.url?eid=2-s2.0-85048802949&amp;partnerID=40&amp;md5=118c2f405f48c2f98a5801f9878ca197</t>
  </si>
  <si>
    <t>Proceedings - I3D 2019: ACM SIGGRAPH Symposium on Interactive 3D Graphics and Games</t>
  </si>
  <si>
    <t>https://www.scopus.com/inward/record.url?eid=2-s2.0-85066778592&amp;partnerID=40&amp;md5=04c93cc34ce70a087826dc3c2f1e99e3</t>
  </si>
  <si>
    <t>Proceedings - I3D 2020: ACM SIGGRAPH Symposium on Interactive 3D Graphics and Games</t>
  </si>
  <si>
    <t>https://www.scopus.com/inward/record.url?eid=2-s2.0-85092268393&amp;partnerID=40&amp;md5=681ffcb1be9ad05330fd954e29a8fecf</t>
  </si>
  <si>
    <t>PROCEEDINGS - IABSE WORKSHOP 1983: QUALITY ASSURANCE WITHIN THE BUILDING PROCESS.</t>
  </si>
  <si>
    <t>https://www.scopus.com/inward/record.url?eid=2-s2.0-0020982036&amp;partnerID=40&amp;md5=fe14d94f98bf1fef9270eb30009b5c20</t>
  </si>
  <si>
    <t>Proceedings - IACMAG 2017, 15th International Conference of the International Association for Computer Methods and Advances in Geomechanics</t>
  </si>
  <si>
    <t>https://www.scopus.com/inward/record.url?eid=2-s2.0-85085774797&amp;partnerID=40&amp;md5=f4d2c1e00f142a90205e3eb25188fb24</t>
  </si>
  <si>
    <t>Proceedings - ICACSIS 2014: 2014 International Conference on Advanced Computer Science and Information Systems</t>
  </si>
  <si>
    <t>https://www.scopus.com/inward/record.url?eid=2-s2.0-84949113313&amp;partnerID=40&amp;md5=d24053a3e41f21a04d470e4558ba482e</t>
  </si>
  <si>
    <t>PROCEEDINGS - ICALEO '82.</t>
  </si>
  <si>
    <t>LIA (Laser Institute of America)</t>
  </si>
  <si>
    <t>31-35</t>
  </si>
  <si>
    <t>https://www.scopus.com/inward/record.url?eid=2-s2.0-0020233716&amp;partnerID=40&amp;md5=aab1e94da33685005eecb9d5989e4369</t>
  </si>
  <si>
    <t>PROCEEDINGS - ICALEO '83.</t>
  </si>
  <si>
    <t>37-42</t>
  </si>
  <si>
    <t>https://www.scopus.com/inward/record.url?eid=2-s2.0-0021586851&amp;partnerID=40&amp;md5=52112df63c6e70a4454428fb251c0928</t>
  </si>
  <si>
    <t>PROCEEDINGS - ICASSP 83, IEEE INTERNATIONAL CONFERENCE ON ACOUSTICS, SPEECH AND SIGNAL PROCESSING.</t>
  </si>
  <si>
    <t>https://www.scopus.com/inward/record.url?eid=2-s2.0-0020500838&amp;partnerID=40&amp;md5=9a8446ce132b992f784c7d3da57bacad</t>
  </si>
  <si>
    <t>PROCEEDINGS - ICASSP 84, IEEE INTERNATIONAL CONFERENCE ON ACOUSTICS, SPEECH, AND SIGNAL PROCESSING.</t>
  </si>
  <si>
    <t>https://www.scopus.com/inward/record.url?eid=2-s2.0-0021139498&amp;partnerID=40&amp;md5=096dee2f12b4e560b327144ff0cdf265</t>
  </si>
  <si>
    <t>PROCEEDINGS - ICASSP 85, IEEE INTERNATIONAL CONFERENCE ON ACOUSTICS, SPEECH, AND SIGNAL PROCESSING.</t>
  </si>
  <si>
    <t>https://www.scopus.com/inward/record.url?eid=2-s2.0-0022234382&amp;partnerID=40&amp;md5=62d0fd43dd665d8025455de6d8aabcf1</t>
  </si>
  <si>
    <t>PROCEEDINGS - ICASSP 87, 1987 INTERNATIONAL CONFERENCE ON ACOUSTICS, SPEECH, AND SIGNAL PROCESSING.</t>
  </si>
  <si>
    <t>https://www.scopus.com/inward/record.url?eid=2-s2.0-0023167195&amp;partnerID=40&amp;md5=0ab24e873c05ed8db2dad40319b034a1</t>
  </si>
  <si>
    <t>Proceedings - ICCBSS 2007: Sixth International IEEE Conference on Commercial-off-the-shelf (COTS)-Based Software Systems</t>
  </si>
  <si>
    <t>Proceedings - ICCBSS 2007: Sixth International IEEE Conference on Commercial-off-the-Shelf (COTS)-Based Software Systems</t>
  </si>
  <si>
    <t>https://www.scopus.com/inward/record.url?eid=2-s2.0-34547152152&amp;partnerID=40&amp;md5=d4beb3be3f41dd91c75638d2f751175b</t>
  </si>
  <si>
    <t>Proceedings - ICCE 2008: 16th International Conference on Computers in Education</t>
  </si>
  <si>
    <t>https://www.scopus.com/inward/record.url?eid=2-s2.0-84856971537&amp;partnerID=40&amp;md5=b51a5409790136d489bc91d7e9cf575c</t>
  </si>
  <si>
    <t>Proceedings - ICCES 2012: 2012 International Conference on Computer Engineering and Systems</t>
  </si>
  <si>
    <t>https://www.scopus.com/inward/record.url?eid=2-s2.0-84874103310&amp;partnerID=40&amp;md5=691dd42d6cc864a9d5520c3594a689a5</t>
  </si>
  <si>
    <t>Proceedings - ICCES 2019: 2019 14th International Conference on Computer Engineering and Systems</t>
  </si>
  <si>
    <t>https://www.scopus.com/inward/record.url?eid=2-s2.0-85085670294&amp;partnerID=40&amp;md5=3437893809ec305d16d186d5e2c7a190</t>
  </si>
  <si>
    <t>Proceedings - ICCES'2011: 2011 International Conference on Computer Engineering and Systems</t>
  </si>
  <si>
    <t>https://www.scopus.com/inward/record.url?eid=2-s2.0-84857172853&amp;partnerID=40&amp;md5=5936b43890f08b885599f7aa08dca266</t>
  </si>
  <si>
    <t>Proceedings - ICCI 1992: 4th International Conference on Computing and Information</t>
  </si>
  <si>
    <t>https://www.scopus.com/inward/record.url?eid=2-s2.0-85066052579&amp;partnerID=40&amp;md5=d4cf52df9a8278a963734613227ab741</t>
  </si>
  <si>
    <t>Proceedings - ICCI 1993: 5th International Conference on Computing and Information</t>
  </si>
  <si>
    <t>https://www.scopus.com/inward/record.url?eid=2-s2.0-85064514344&amp;partnerID=40&amp;md5=a9e96dec540c88e191da4bae1e3e622c</t>
  </si>
  <si>
    <t>Proceedings - ICDM Workshops 2006 - 6th IEEE International Conference on Data Mining - Workshops</t>
  </si>
  <si>
    <t>https://www.scopus.com/inward/record.url?eid=2-s2.0-78449271158&amp;partnerID=40&amp;md5=f36a9f35e4f005873310da4890aef6ae</t>
  </si>
  <si>
    <t>Proceedings - ICEBE 2007 IEEE International Conference on e-Business Engineering, SOAIC 2007 IEEE International Workshop on Service-Oriented Applications, Integration and Collaboration, SOSE 2007 IEEE International Workshop on Service-Oriented System Engineering, SOKM 2007 IEEE International Workshop on Service-Oriented Knowledge Management</t>
  </si>
  <si>
    <t>Proceedings - ICEBE 2007: IEEE International Conference on e-Business Engineering - Workshops: SOAIC 2007, SOSE 2007, SOKM 2007</t>
  </si>
  <si>
    <t>https://www.scopus.com/inward/record.url?eid=2-s2.0-47249110209&amp;partnerID=40&amp;md5=2581919ccff8b0b4cb9548e2933eed32</t>
  </si>
  <si>
    <t>Proceedings - ICELIE 2009, 3rd IEEE International Conference on e-Learning in Industrial Electronics</t>
  </si>
  <si>
    <t>https://www.scopus.com/inward/record.url?eid=2-s2.0-77951564267&amp;partnerID=40&amp;md5=13cd94289828e2170a3f1173d95764ed</t>
  </si>
  <si>
    <t>Proceedings - ICELIE 2010, 4th IEEE International Conference on E-Learning in Industrial Electronics</t>
  </si>
  <si>
    <t>https://www.scopus.com/inward/record.url?eid=2-s2.0-78651481502&amp;partnerID=40&amp;md5=3727ab06ca28152b3e8a314e8a62fba8</t>
  </si>
  <si>
    <t>Proceedings - ICETEEEM 2012, International Conference on Emerging Trends in Electrical Engineering and Energy Management</t>
  </si>
  <si>
    <t>https://www.scopus.com/inward/record.url?eid=2-s2.0-84876526436&amp;partnerID=40&amp;md5=f0e92c3f6ee6fac0f047b541fc2d513a</t>
  </si>
  <si>
    <t>Proceedings - ICFSI-10 - 10th International Conference on the Formation of Semiconductor Interfaces</t>
  </si>
  <si>
    <t>https://www.scopus.com/inward/record.url?eid=2-s2.0-33744920557&amp;partnerID=40&amp;md5=25e3b4250d5e9810fefea474cc24f938</t>
  </si>
  <si>
    <t>Proceedings - ICGI 2018: International Conference on Graphics and Interaction</t>
  </si>
  <si>
    <t>https://www.scopus.com/inward/record.url?eid=2-s2.0-85061622429&amp;partnerID=40&amp;md5=ad703486f5bfd87506da80c0b1c267b5</t>
  </si>
  <si>
    <t>Proceedings - ICIDT 2012, 8th International Conference on Information Science and Digital Content Technology</t>
  </si>
  <si>
    <t>https://www.scopus.com/inward/record.url?eid=2-s2.0-84866979004&amp;partnerID=40&amp;md5=d327fd946d2ae5b59429aa333d5d9a75</t>
  </si>
  <si>
    <t>https://www.scopus.com/inward/record.url?eid=2-s2.0-84867017619&amp;partnerID=40&amp;md5=d571cd1fe1f48fa440ba7683a1853e70</t>
  </si>
  <si>
    <t>https://www.scopus.com/inward/record.url?eid=2-s2.0-84867021920&amp;partnerID=40&amp;md5=44e3e6b4f98f76c9e40987c080754df5</t>
  </si>
  <si>
    <t>Proceedings - ICIT 2010: IEEE-ICIT 2010 International Conference on Industrial Technology</t>
  </si>
  <si>
    <t>https://www.scopus.com/inward/record.url?eid=2-s2.0-77954430294&amp;partnerID=40&amp;md5=7fd4c5da0ab7cc18c296cb11cad10873</t>
  </si>
  <si>
    <t>Proceedings - ICIT 2011: 2011 IEEE International Conference on Industrial Technology</t>
  </si>
  <si>
    <t>https://www.scopus.com/inward/record.url?eid=2-s2.0-79955936490&amp;partnerID=40&amp;md5=c879742556c3cbca7c7b0bb1d67827d8</t>
  </si>
  <si>
    <t>Proceedings - ICNAS 2019: 4th International Conference on Networking and Advanced Systems</t>
  </si>
  <si>
    <t>https://www.scopus.com/inward/record.url?eid=2-s2.0-85071930901&amp;partnerID=40&amp;md5=a0c790df4815b20044ce7704ce35b2d2</t>
  </si>
  <si>
    <t>Proceedings - ICOCN 2012: 2012 11th International Conference on Optical Communications and Networks</t>
  </si>
  <si>
    <t>https://www.scopus.com/inward/record.url?eid=2-s2.0-84875986561&amp;partnerID=40&amp;md5=3cfd8988bd21617f76fda1a9b4df74a2</t>
  </si>
  <si>
    <t>Proceedings - ICOECS 2019: 2019 International Conference on Electrotechnical Complexes and Systems</t>
  </si>
  <si>
    <t>https://www.scopus.com/inward/record.url?eid=2-s2.0-85084160062&amp;partnerID=40&amp;md5=0a8d7eb91d26629e69ea5d78f199607c</t>
  </si>
  <si>
    <t>Proceedings - ICOECS 2020: 2020 International Conference on Electrotechnical Complexes and Systems</t>
  </si>
  <si>
    <t>https://www.scopus.com/inward/record.url?eid=2-s2.0-85098865049&amp;partnerID=40&amp;md5=447f7004129da0fb7449fb221ce7c7e8</t>
  </si>
  <si>
    <t>Proceedings - ICPC 2007: 15th IEEE International Conference on Program Comprehension</t>
  </si>
  <si>
    <t>https://www.scopus.com/inward/record.url?eid=2-s2.0-71149118465&amp;partnerID=40&amp;md5=9bb98a36f6ec1aa0bc866453c674f8c9</t>
  </si>
  <si>
    <t>Proceedings - ICPERE 2014: 2nd IEEE Conference on Power Engineering and Renewable Energy 2014</t>
  </si>
  <si>
    <t>https://www.scopus.com/inward/record.url?eid=2-s2.0-84949103488&amp;partnerID=40&amp;md5=414734843d0ae70834e3ee2f8ff76041</t>
  </si>
  <si>
    <t>Proceedings - ICPP 2004 on Mobile and Wireless Networking, High Performance Scientific and Engineering Computing, Network Design and Architecture, Optical Networks Control and Management, Ad Hoc and Sensor Networks, Compile and Run Time Techniques for Parallel Computing</t>
  </si>
  <si>
    <t>https://www.scopus.com/inward/record.url?eid=2-s2.0-10044293058&amp;partnerID=40&amp;md5=ca1414e48f3df1944e450be89739f5ec</t>
  </si>
  <si>
    <t>Proceedings - ICSE 2001 Workshops: Sixth International Workshop on Scenarios and State Machines, SCESM'07</t>
  </si>
  <si>
    <t>Proceedings - ICSE 2007 Workshops: Sixth International Workshop on Scenarios and State Machines, SCESM'07</t>
  </si>
  <si>
    <t>https://www.scopus.com/inward/record.url?eid=2-s2.0-36949031302&amp;partnerID=40&amp;md5=88927f46e85c9af1387ace6a5417645e</t>
  </si>
  <si>
    <t>Proceedings - ICSE 2007 Workshops 5th International Workshop on Dynamic Analysis, WODA 2007</t>
  </si>
  <si>
    <t>https://www.scopus.com/inward/record.url?eid=2-s2.0-46749125368&amp;partnerID=40&amp;md5=27efdd71ed6c95348972eed7730da8e2</t>
  </si>
  <si>
    <t>Proceedings - ICSE 2007 Workshops on 5th International Workshop on Software Quality, WOSQ 2007</t>
  </si>
  <si>
    <t>Proceedings - ICSE 2007 Workshops: 5th International Workshop on Software Quality, WoSQ 2007</t>
  </si>
  <si>
    <t>https://www.scopus.com/inward/record.url?eid=2-s2.0-47649113855&amp;partnerID=40&amp;md5=818f207cad460711236d57ff48cd21be</t>
  </si>
  <si>
    <t>Proceedings - ICSE 2007 Workshops: First International Workshop on Assessment of Contemporary Modularization Techniques, ACoM'07</t>
  </si>
  <si>
    <t>https://www.scopus.com/inward/record.url?eid=2-s2.0-36248956577&amp;partnerID=40&amp;md5=8e6e95977f13e66f6d4704bc2d665c43</t>
  </si>
  <si>
    <t>Proceedings - ICSE 2007 Workshops: First International Workshop on Software Engineering for Pervasive Computing Applications, Systems, and Environments, SEPCASE'07</t>
  </si>
  <si>
    <t>https://www.scopus.com/inward/record.url?eid=2-s2.0-38549136934&amp;partnerID=40&amp;md5=1ddf34db728e900bbf60685110b3e9fe</t>
  </si>
  <si>
    <t>Proceedings - ICSE 2007 Workshops: Fourth International Workshop on Mining Software Repositories, MSR 2007</t>
  </si>
  <si>
    <t>https://www.scopus.com/inward/record.url?eid=2-s2.0-34548789063&amp;partnerID=40&amp;md5=b72ea3ddf267fc647cb7b8abc72060c8</t>
  </si>
  <si>
    <t>Proceedings - ICSE 2007 Workshops: Fourth International Workshop on Software Engineering for Automotive Systems, SEAS'07</t>
  </si>
  <si>
    <t>https://www.scopus.com/inward/record.url?eid=2-s2.0-36249003293&amp;partnerID=40&amp;md5=502037c67446d0eef4472cff3981f951</t>
  </si>
  <si>
    <t>Proceedings - ICSE 2007 Workshops: International Workshop on Software Engineering for Adaptive and Self-Managing Systems, SEAMS 2007</t>
  </si>
  <si>
    <t>https://www.scopus.com/inward/record.url?eid=2-s2.0-36248976990&amp;partnerID=40&amp;md5=ca7d5f51ef5141b4820300039287f6e8</t>
  </si>
  <si>
    <t>Proceedings - ICSE 2007 Workshops: International Workshop on Systems Development in SOA Environments, SDSOA'07</t>
  </si>
  <si>
    <t>https://www.scopus.com/inward/record.url?eid=2-s2.0-38549115234&amp;partnerID=40&amp;md5=0d6a1f963bb2f237cce6daaedf42c94e</t>
  </si>
  <si>
    <t>Proceedings - ICSE 2007 Workshops: Nternational Workshop on Modeling in Software Engineering, MISE'07</t>
  </si>
  <si>
    <t>Proceedings - ICSE 2007 Workshops: International Workshop on Modeling in Software Engineering, MISE'07</t>
  </si>
  <si>
    <t>https://www.scopus.com/inward/record.url?eid=2-s2.0-36949028061&amp;partnerID=40&amp;md5=5ac0486d3bc10d4472ee82db7d1e4ad1</t>
  </si>
  <si>
    <t>Proceedings - ICSE 2007 Workshops: Second International Workshop on Incorporating COTS Software into Software Systems: Tools and Techniques, IWICSS'07</t>
  </si>
  <si>
    <t>https://www.scopus.com/inward/record.url?eid=2-s2.0-36948999357&amp;partnerID=40&amp;md5=3c0ce2a21b6a29b058ef6d480e4c82b2</t>
  </si>
  <si>
    <t>Proceedings - ICSE 2007 Workshops: Second International Workshop on Realising Evidence-Based Software Engineering, REBSE 2007</t>
  </si>
  <si>
    <t>Proceedings - ICSE 2007 Workshops: Second International Workshop on Realising Evidence-Based Software Engineering, REBSE'07</t>
  </si>
  <si>
    <t>https://www.scopus.com/inward/record.url?eid=2-s2.0-36949034120&amp;partnerID=40&amp;md5=8c10c827f6354d6495d56b1486f4dbad</t>
  </si>
  <si>
    <t>Proceedings - ICSE 2007 Workshops: Second Workshop on SHAring and Reusing architectural Knowledge Architecture, Rationale, and Design Intent, SHARK-ADI'07</t>
  </si>
  <si>
    <t>Proceedings - ICSE 2007 Workshops:Second Workshop on SHAring and Reusing architectural Knowledge Architecture, Rationale, and Design Intent, SHARK-ADI'07</t>
  </si>
  <si>
    <t>https://www.scopus.com/inward/record.url?eid=2-s2.0-38549157250&amp;partnerID=40&amp;md5=21bcde58bcffe820b1710c69986c6144</t>
  </si>
  <si>
    <t>Proceedings - ICSE 2007 Workshops: Third International Workshop on Predictor Models in Software Engineering, PROMISE'07</t>
  </si>
  <si>
    <t>https://www.scopus.com/inward/record.url?eid=2-s2.0-36949039006&amp;partnerID=40&amp;md5=377d0cedcaf9acedc3d3ca9d18f05e5e</t>
  </si>
  <si>
    <t>Proceedings - ICSE 2007 Workshops: Third International Workshop on Software Engineering for High Performance Computing Applications, SE-HPC07</t>
  </si>
  <si>
    <t>Proceedings - ICSE 2007 Workshops: Third International Workshop on Software Engineering for High Performance Computing Applications, SE-HPC'07</t>
  </si>
  <si>
    <t>https://www.scopus.com/inward/record.url?eid=2-s2.0-38549131949&amp;partnerID=40&amp;md5=a94302df1252a81a773cab433a986467</t>
  </si>
  <si>
    <t>Proceedings - ICSE 2007 Workshops: Third International Workshop on Software Engineering for Secure Systems, SESS'07</t>
  </si>
  <si>
    <t>https://www.scopus.com/inward/record.url?eid=2-s2.0-38549182532&amp;partnerID=40&amp;md5=0fb84c49d41132346401e209494c6e11</t>
  </si>
  <si>
    <t>Proceedings - ICSEng 2011: International Conference on Systems Engineering</t>
  </si>
  <si>
    <t>https://www.scopus.com/inward/record.url?eid=2-s2.0-80055116805&amp;partnerID=40&amp;md5=b75c772be2449f09e765af9ce8cc2516</t>
  </si>
  <si>
    <t>Proceedings - ICSGRC 2010: 2010 IEEE Control and System Graduate Research Colloquium</t>
  </si>
  <si>
    <t>https://www.scopus.com/inward/record.url?eid=2-s2.0-77957974227&amp;partnerID=40&amp;md5=16731a955b6f1434c3cb0794e51f761b</t>
  </si>
  <si>
    <t>Proceedings - ICSSSM'06: 2006 International Conference on Service Systems and Service Management</t>
  </si>
  <si>
    <t>https://www.scopus.com/inward/record.url?eid=2-s2.0-40549108945&amp;partnerID=40&amp;md5=5f54b7bfc7eb441a31c7b1304e705249</t>
  </si>
  <si>
    <t>https://www.scopus.com/inward/record.url?eid=2-s2.0-40549119502&amp;partnerID=40&amp;md5=e481dbc96a7abf5875855875d421c0b3</t>
  </si>
  <si>
    <t>Proceedings - ICSSSM'07: 2007 International Conference on Service Systems and Service Management</t>
  </si>
  <si>
    <t>https://www.scopus.com/inward/record.url?eid=2-s2.0-40549144014&amp;partnerID=40&amp;md5=c35e6d23b6db6e31ccfc0e7b4df31de0</t>
  </si>
  <si>
    <t>Proceedings - ICTPMCS: 2nd International Conference on Thermal Process Modelling and Computer Simulation</t>
  </si>
  <si>
    <t>https://www.scopus.com/inward/record.url?eid=2-s2.0-33645069930&amp;partnerID=40&amp;md5=6514f57d079ad4cd5759ce1f04f035e7</t>
  </si>
  <si>
    <t>Proceedings - ICWS 2006: 2006 IEEE International Conference on Web Services</t>
  </si>
  <si>
    <t>https://www.scopus.com/inward/record.url?eid=2-s2.0-38849149037&amp;partnerID=40&amp;md5=6f31c0917bb279f1901bc2592b5592c1</t>
  </si>
  <si>
    <t>Proceedings - ICWT 2016: 2nd International Conference on Wireless and Telematics 2016</t>
  </si>
  <si>
    <t>https://www.scopus.com/inward/record.url?eid=2-s2.0-85017310699&amp;partnerID=40&amp;md5=5d360bee4c3a67e8e9e7a06145814d4e</t>
  </si>
  <si>
    <t>Proceedings - ICWT 2017: 3rd International Conference on Wireless and Telematics 2017</t>
  </si>
  <si>
    <t>https://www.scopus.com/inward/record.url?eid=2-s2.0-85050651526&amp;partnerID=40&amp;md5=f7f52da992f34e82c5341e86d8c07d8b</t>
  </si>
  <si>
    <t>Proceedings - IDEAS 1998: International Database Engineering and Applications Symposium</t>
  </si>
  <si>
    <t>https://www.scopus.com/inward/record.url?eid=2-s2.0-85053111433&amp;partnerID=40&amp;md5=7aec441916c2e5bc974e34792fb32777</t>
  </si>
  <si>
    <t>Proceedings - IDEAS Workshop on Medical Information Systems: The Digital Hospital, IDEAS '04-DH</t>
  </si>
  <si>
    <t>Proceedings - IDEAS Workshop on Medical Information Systems: The Digital Hospital, IDEAS'04-DH</t>
  </si>
  <si>
    <t>https://www.scopus.com/inward/record.url?eid=2-s2.0-28344457405&amp;partnerID=40&amp;md5=9d65006533f866671cae22b7cad79207</t>
  </si>
  <si>
    <t>Proceedings - IDPHA 2014: Interdisciplinary Design of Pervasive Healthcare Applications</t>
  </si>
  <si>
    <t>https://www.scopus.com/inward/record.url?eid=2-s2.0-85118317585&amp;partnerID=40&amp;md5=761209f3eede6932f4e6d8e2ef5121a1</t>
  </si>
  <si>
    <t>Proceedings - IDT'07 The 2nd International Design and Test Workshop</t>
  </si>
  <si>
    <t>https://www.scopus.com/inward/record.url?eid=2-s2.0-44949091528&amp;partnerID=40&amp;md5=1fa1bf61951dd7bb5d713ea392854dae</t>
  </si>
  <si>
    <t>Proceedings - IECON 1988: Control and Simulation - 1988 International Conference on Industrial Electronics</t>
  </si>
  <si>
    <t>https://www.scopus.com/inward/record.url?eid=2-s2.0-85068328476&amp;partnerID=40&amp;md5=2d3c585e995057e1d5ca662a3cf24a17</t>
  </si>
  <si>
    <t>Proceedings - IECON 1988: Factory Automation - 1988 International Conference on Industrial Electronics</t>
  </si>
  <si>
    <t>https://www.scopus.com/inward/record.url?eid=2-s2.0-85068308654&amp;partnerID=40&amp;md5=bae624e78e8826154a4daa04c630c543</t>
  </si>
  <si>
    <t>Proceedings - IECON 1988: Power Electronics - 1988 International Conference on Industrial Electronics</t>
  </si>
  <si>
    <t>https://www.scopus.com/inward/record.url?eid=2-s2.0-85068311098&amp;partnerID=40&amp;md5=26abeaebe9ec6f938731332dbb45b44b</t>
  </si>
  <si>
    <t>Proceedings - IECON 1988: Robotics and Vision - 1988 International Conference on Industrial Electronics</t>
  </si>
  <si>
    <t>https://www.scopus.com/inward/record.url?eid=2-s2.0-85069215469&amp;partnerID=40&amp;md5=b8b00d63fa34542165ab6d89d012ad0d</t>
  </si>
  <si>
    <t>Proceedings - IECON 2009, 35th Annual Conference of the IEEE Industrial Electronics Society</t>
  </si>
  <si>
    <t>https://www.scopus.com/inward/record.url?eid=2-s2.0-77951625001&amp;partnerID=40&amp;md5=3315e9c5525aa361c243076bb93e6d0e</t>
  </si>
  <si>
    <t>Proceedings - IECON 2010, 36th Annual Conference of the IEEE Industrial Electronics Society</t>
  </si>
  <si>
    <t>https://www.scopus.com/inward/record.url?eid=2-s2.0-78751537834&amp;partnerID=40&amp;md5=65b2a2ea7b09d7325495fe8dedf9aca6</t>
  </si>
  <si>
    <t>Proceedings - IECON 2020: 46th Annual Conference of the IEEE Industrial Electronics Society</t>
  </si>
  <si>
    <t>https://www.scopus.com/inward/record.url?eid=2-s2.0-85097749769&amp;partnerID=40&amp;md5=733a05881bc3faf567ed3b7202952535</t>
  </si>
  <si>
    <t>PROCEEDINGS - IECON '85, 1985 INTERNATIONAL CONFERENCE ON INDUSTRIAL ELECTRONICS, CONTROL AND INSTRUMENTATION.</t>
  </si>
  <si>
    <t>https://www.scopus.com/inward/record.url?eid=2-s2.0-0022326775&amp;partnerID=40&amp;md5=f968972a940d96b37e03ef25e25c2a04</t>
  </si>
  <si>
    <t>PROCEEDINGS - IECON '86: 1986 INTERNATIONAL CONFERENCE ON INDUSTRIAL ELECTRONICS, CONTROL AND INSTRUMENTATION.</t>
  </si>
  <si>
    <t>https://www.scopus.com/inward/record.url?eid=2-s2.0-0022906858&amp;partnerID=40&amp;md5=184b77c80a9ec4c46cfc715127d04c27</t>
  </si>
  <si>
    <t>PROCEEDINGS - IECON '87: 1987 INTERNATIONAL CONFERENCE ON INDUSTRIAL ELECTRONICS, CONTROL, AND INSTRUMENTATION.</t>
  </si>
  <si>
    <t>https://www.scopus.com/inward/record.url?eid=2-s2.0-0023548255&amp;partnerID=40&amp;md5=b3af7cc75cfb4ab29c48f294f072dbd3</t>
  </si>
  <si>
    <t>Proceedings - IEEE / ACM SIGGRAPH Symposium on Volume Visualization and Graphics 2002, VolVis 2002</t>
  </si>
  <si>
    <t>https://www.scopus.com/inward/record.url?eid=2-s2.0-84964426013&amp;partnerID=40&amp;md5=8e008662908a5627309083dedadbbc89</t>
  </si>
  <si>
    <t>Proceedings - IEEE 10th International Conference on Mobile Ad-Hoc and Sensor Systems, MASS 2013</t>
  </si>
  <si>
    <t>https://www.scopus.com/inward/record.url?eid=2-s2.0-84893213485&amp;partnerID=40&amp;md5=fb0648ce7e566f0d19ddb63ee79878e1</t>
  </si>
  <si>
    <t>Proceedings - IEEE 10th International Conference on Self-Adaptive and Self-Organizing Systems, SASO 2016</t>
  </si>
  <si>
    <t>https://www.scopus.com/inward/record.url?eid=2-s2.0-85010408084&amp;partnerID=40&amp;md5=f18b7760a5938c56ece9e4d042659151</t>
  </si>
  <si>
    <t>Proceedings - IEEE 10th International Conference on Services Computing, SCC 2013</t>
  </si>
  <si>
    <t>https://www.scopus.com/inward/record.url?eid=2-s2.0-84891927499&amp;partnerID=40&amp;md5=1fc12c2a6ea55db7569d9079cd50c48c</t>
  </si>
  <si>
    <t>Proceedings - IEEE 10th International Conference on Technology for Education, T4E 2019</t>
  </si>
  <si>
    <t>https://www.scopus.com/inward/record.url?eid=2-s2.0-85085666400&amp;partnerID=40&amp;md5=e7e292b035fa9ee77b45f557cf5f627b</t>
  </si>
  <si>
    <t>Proceedings - IEEE 10th International Conference on Ubiquitous Intelligence and Computing, UIC 2013 and IEEE 10th International Conference on Autonomic and Trusted Computing, ATC 2013</t>
  </si>
  <si>
    <t>https://www.scopus.com/inward/record.url?eid=2-s2.0-84894185708&amp;partnerID=40&amp;md5=cee91925082a9b413268339c698dec0d</t>
  </si>
  <si>
    <t>Proceedings - IEEE 10th International Symposium on Embedded Multicore/Many-Core Systems-on-Chip, MCSoC 2016</t>
  </si>
  <si>
    <t>https://www.scopus.com/inward/record.url?eid=2-s2.0-85010411092&amp;partnerID=40&amp;md5=ffe17a768e4bad8a85182a1dae2321cc</t>
  </si>
  <si>
    <t>Proceedings - IEEE 11th International Conference on Semantic Computing, ICSC 2017</t>
  </si>
  <si>
    <t>https://www.scopus.com/inward/record.url?eid=2-s2.0-85018287960&amp;partnerID=40&amp;md5=bab0d9d37a61a8cd2618f00d79d50609</t>
  </si>
  <si>
    <t>Proceedings - IEEE 11th International Conference on Service-Oriented Computing and Applications, SOCA 2018</t>
  </si>
  <si>
    <t>https://www.scopus.com/inward/record.url?eid=2-s2.0-85061551531&amp;partnerID=40&amp;md5=315381e78d43f3e69949fe83a9a84787</t>
  </si>
  <si>
    <t>Proceedings - IEEE 11th International Symposium on Embedded Multicore/Many-Core Systems-on-Chip, MCSoC 2017</t>
  </si>
  <si>
    <t>https://www.scopus.com/inward/record.url?eid=2-s2.0-85050218699&amp;partnerID=40&amp;md5=38f5d6c863d097b4b80221b2161c0382</t>
  </si>
  <si>
    <t>Proceedings - IEEE 11th International Symposium on Network Computing and Applications, NCA 2012</t>
  </si>
  <si>
    <t>https://www.scopus.com/inward/record.url?eid=2-s2.0-84867921603&amp;partnerID=40&amp;md5=9f3114ee0d1fa0ac5b55aa2523324324</t>
  </si>
  <si>
    <t>Proceedings - IEEE 12th International Symposium on Network Computing and Applications, NCA 2013</t>
  </si>
  <si>
    <t>https://www.scopus.com/inward/record.url?eid=2-s2.0-84889057251&amp;partnerID=40&amp;md5=40388d67980709b11495d34ea4e4ecb3</t>
  </si>
  <si>
    <t>Proceedings - IEEE 13th International Conference on Data Mining Workshops, ICDMW 2013</t>
  </si>
  <si>
    <t>https://www.scopus.com/inward/record.url?eid=2-s2.0-84898041490&amp;partnerID=40&amp;md5=75321dc455444cd55fca7720caaad36e</t>
  </si>
  <si>
    <t>Proceedings - IEEE 13th International Conference on Data Mining, ICDM 2013</t>
  </si>
  <si>
    <t>https://www.scopus.com/inward/record.url?eid=2-s2.0-84894659292&amp;partnerID=40&amp;md5=c30b0992b61282b26d0012e333177633</t>
  </si>
  <si>
    <t>Proceedings - IEEE 13th International Symposium on Parallel and Distributed Computing, ISPDC 2014</t>
  </si>
  <si>
    <t>https://www.scopus.com/inward/record.url?eid=2-s2.0-85116177489&amp;partnerID=40&amp;md5=9253180ab415a2fb251147bd08640b35</t>
  </si>
  <si>
    <t>PROCEEDINGS - IEEE 14TH CONVENTION OF ELECTRICAL &amp; ELECTRONICS ENGINEERS IN ISRAEL.</t>
  </si>
  <si>
    <t>Proceedings - IEEE Convention of Electrical &amp; Electronics Engineers in Israel</t>
  </si>
  <si>
    <t>https://www.scopus.com/inward/record.url?eid=2-s2.0-0022237480&amp;partnerID=40&amp;md5=1a734148bde01cc777fad0801de93dd9</t>
  </si>
  <si>
    <t>Proceedings - IEEE 14th International Conference on Advanced Learning Technologies, ICALT 2014</t>
  </si>
  <si>
    <t>https://www.scopus.com/inward/record.url?eid=2-s2.0-85116185802&amp;partnerID=40&amp;md5=d26d43268d9dfca4bbde151f04a4abf4</t>
  </si>
  <si>
    <t>Proceedings - IEEE 14th International Conference on Bioinformatics and Bioengineering, BIBE 2014</t>
  </si>
  <si>
    <t>https://www.scopus.com/inward/record.url?eid=2-s2.0-84988299787&amp;partnerID=40&amp;md5=9c3ad1612ec8c28a60414db8d035c9a6</t>
  </si>
  <si>
    <t>Proceedings - IEEE 14th International Conference on eScience, e-Science 2018</t>
  </si>
  <si>
    <t>https://www.scopus.com/inward/record.url?eid=2-s2.0-85061350888&amp;partnerID=40&amp;md5=7e1fc07bbfc1b95863a209936c9071de</t>
  </si>
  <si>
    <t>Proceedings - IEEE 14th International Conference on Mobile Data Management, MDM 2013</t>
  </si>
  <si>
    <t>https://www.scopus.com/inward/record.url?eid=2-s2.0-84883537760&amp;partnerID=40&amp;md5=4a65221ca2b67859eab876049ba2dcf0</t>
  </si>
  <si>
    <t>https://www.scopus.com/inward/record.url?eid=2-s2.0-84883494752&amp;partnerID=40&amp;md5=073e9abd25eb9632e1033d1485bc0461</t>
  </si>
  <si>
    <t>Proceedings - IEEE 14th International Symposium on High-Assurance Systems Engineering, HASE 2012</t>
  </si>
  <si>
    <t>https://www.scopus.com/inward/record.url?eid=2-s2.0-84871953362&amp;partnerID=40&amp;md5=06e12ae4a486494d1bd66b6be76d657b</t>
  </si>
  <si>
    <t>Proceedings - IEEE 14th International Symposium on Parallel and Distributed Computing, ISPDC 2015</t>
  </si>
  <si>
    <t>https://www.scopus.com/inward/record.url?eid=2-s2.0-84946076957&amp;partnerID=40&amp;md5=5cc0c02a5945eb767400702d1695546f</t>
  </si>
  <si>
    <t>Proceedings - IEEE 15th International Conference on Advanced Learning Technologies: Advanced Technologies for Supporting Open Access to Formal and Informal Learning, ICALT 2015</t>
  </si>
  <si>
    <t>https://www.scopus.com/inward/record.url?eid=2-s2.0-84961720048&amp;partnerID=40&amp;md5=ca54efc24124b328c49a01eea1b6eb06</t>
  </si>
  <si>
    <t>Proceedings - IEEE 15th International Conference on eScience, eScience 2019</t>
  </si>
  <si>
    <t>https://www.scopus.com/inward/record.url?eid=2-s2.0-85084944605&amp;partnerID=40&amp;md5=97ad09a53cf3cc0ddd7ab76b0cc41fac</t>
  </si>
  <si>
    <t>Proceedings - IEEE 16th International Conference on Advanced Learning Technologies, ICALT 2016</t>
  </si>
  <si>
    <t>https://www.scopus.com/inward/record.url?eid=2-s2.0-85006958985&amp;partnerID=40&amp;md5=afc0c99bc46f6ce711b00ca43531328b</t>
  </si>
  <si>
    <t>Proceedings - IEEE 16th International Conference on Dependable, Autonomic and Secure Computing, IEEE 16th International Conference on Pervasive Intelligence and Computing, IEEE 4th International Conference on Big Data Intelligence and Computing and IEEE 3rd Cyber Science and Technology Congress, DASC-PICom-DataCom-CyberSciTec 2018</t>
  </si>
  <si>
    <t>https://www.scopus.com/inward/record.url?eid=2-s2.0-85056823122&amp;partnerID=40&amp;md5=f9944466afc78805d3fc211d490554e1</t>
  </si>
  <si>
    <t>Proceedings - IEEE 16th International Conference on Industrial Informatics, INDIN 2018</t>
  </si>
  <si>
    <t>https://www.scopus.com/inward/record.url?eid=2-s2.0-85055594091&amp;partnerID=40&amp;md5=d2989762fc161adf6a831a3db0892a59</t>
  </si>
  <si>
    <t>Proceedings - IEEE 17th International Conference on Advanced Learning Technologies, ICALT 2017</t>
  </si>
  <si>
    <t>https://www.scopus.com/inward/record.url?eid=2-s2.0-85030262533&amp;partnerID=40&amp;md5=d078333e6e46ffadf36b8c15fb8a3e36</t>
  </si>
  <si>
    <t>Proceedings - IEEE 17th International Conference on Application-specific Systems, Architectures and Processors, ASAP 2006</t>
  </si>
  <si>
    <t>https://www.scopus.com/inward/record.url?eid=2-s2.0-34547274153&amp;partnerID=40&amp;md5=8329aa15a8c228f3e92bcca14f34d4c2</t>
  </si>
  <si>
    <t>Proceedings - IEEE 17th International Conference on Dependable, Autonomic and Secure Computing, IEEE 17th International Conference on Pervasive Intelligence and Computing, IEEE 5th International Conference on Cloud and Big Data Computing, 4th Cyber Science and Technology Congress, DASC-PiCom-CBDCom-CyberSciTech 2019</t>
  </si>
  <si>
    <t>https://www.scopus.com/inward/record.url?eid=2-s2.0-85084094650&amp;partnerID=40&amp;md5=2bef311af93daef3c87ff021d0907ffe</t>
  </si>
  <si>
    <t>Proceedings - IEEE 17th International Conference on eScience, eScience 2021</t>
  </si>
  <si>
    <t>https://www.scopus.com/inward/record.url?eid=2-s2.0-85119041110&amp;partnerID=40&amp;md5=fc9637584fa66471ea9a1b3708fc83bf</t>
  </si>
  <si>
    <t>Proceedings - IEEE 17th International Conference on Software Architecture, ICSA 2020</t>
  </si>
  <si>
    <t>https://www.scopus.com/inward/record.url?eid=2-s2.0-85087105991&amp;partnerID=40&amp;md5=6714aed1375e6c3bd43213cf31ad0195</t>
  </si>
  <si>
    <t>Proceedings - IEEE 17th International Symposium on Object/Component/Service-Oriented Real-Time Distributed Computing, ISORC 2014</t>
  </si>
  <si>
    <t>https://www.scopus.com/inward/record.url?eid=2-s2.0-85119467490&amp;partnerID=40&amp;md5=76edd54b2977a488fb82ddeca104cf46</t>
  </si>
  <si>
    <t>Proceedings - IEEE 18th International Conference on Advanced Learning Technologies, ICALT 2018</t>
  </si>
  <si>
    <t>https://www.scopus.com/inward/record.url?eid=2-s2.0-85052530749&amp;partnerID=40&amp;md5=7cc106e71b8c42b076ed94919ebd3955</t>
  </si>
  <si>
    <t>Proceedings - IEEE 18th International Conference on Computational Science and Engineering, CSE 2015</t>
  </si>
  <si>
    <t>https://www.scopus.com/inward/record.url?eid=2-s2.0-85025119832&amp;partnerID=40&amp;md5=b4ce1b0271b1c399b1b9c4c4b9843bdb</t>
  </si>
  <si>
    <t>Proceedings - IEEE 18th International Conference on Dependable, Autonomic and Secure Computing, IEEE 18th International Conference on Pervasive Intelligence and Computing, IEEE 6th International Conference on Cloud and Big Data Computing and IEEE 5th Cyber Science and Technology Congress, DASC/PiCom/CBDCom/CyberSciTech 2020</t>
  </si>
  <si>
    <t>https://www.scopus.com/inward/record.url?eid=2-s2.0-85097678357&amp;partnerID=40&amp;md5=102174b05855095495a1074e6018fb85</t>
  </si>
  <si>
    <t>Proceedings - IEEE 18th International Conference on Software Architecture, ICSA 2021</t>
  </si>
  <si>
    <t>https://www.scopus.com/inward/record.url?eid=2-s2.0-85106998243&amp;partnerID=40&amp;md5=ca10de04345a35215d1f875dd4752c49</t>
  </si>
  <si>
    <t>Proceedings - IEEE 18th Pacific Rim International Symposium on Dependable Computing, PRDC 2012</t>
  </si>
  <si>
    <t>https://www.scopus.com/inward/record.url?eid=2-s2.0-84872280234&amp;partnerID=40&amp;md5=7958006f9172da1f37daa35217d2251a</t>
  </si>
  <si>
    <t>PROCEEDINGS - IEEE 1982 REGION 6 CONFERENCE.</t>
  </si>
  <si>
    <t>Proceedings - IEEE Region 6 Conference</t>
  </si>
  <si>
    <t>https://www.scopus.com/inward/record.url?eid=2-s2.0-0019899490&amp;partnerID=40&amp;md5=93a5ccc8ae2fb6d78da512872322dee4</t>
  </si>
  <si>
    <t>PROCEEDINGS - IEEE 1985 WORKSHOP ON SIMULATION &amp; TEST GENERATION ENVIRONMENTS.</t>
  </si>
  <si>
    <t>https://www.scopus.com/inward/record.url?eid=2-s2.0-0022898618&amp;partnerID=40&amp;md5=cb1e38f74dd54af7db411efa5cb6ff9b</t>
  </si>
  <si>
    <t>PROCEEDINGS - IEEE 1986 REGION 5 CONFERENCE.</t>
  </si>
  <si>
    <t>https://www.scopus.com/inward/record.url?eid=2-s2.0-0022605729&amp;partnerID=40&amp;md5=228f4f99c638c0acebfe0348f58d492c</t>
  </si>
  <si>
    <t>Proceedings - IEEE 1991 Ultrasonics Symposium. ULTSYM 1991</t>
  </si>
  <si>
    <t>https://www.scopus.com/inward/record.url?eid=2-s2.0-85067467846&amp;partnerID=40&amp;md5=0129b313f8448dd506a0636a33d35e23</t>
  </si>
  <si>
    <t>Proceedings - IEEE 19th International Conference on Advanced Learning Technologies, ICALT 2019</t>
  </si>
  <si>
    <t>https://www.scopus.com/inward/record.url?eid=2-s2.0-85084013846&amp;partnerID=40&amp;md5=0dd12f9711134a79ed76fdc6ea6c86a1</t>
  </si>
  <si>
    <t>Proceedings - IEEE 1st Conference on Multimedia Information Processing and Retrieval, MIPR 2018</t>
  </si>
  <si>
    <t>https://www.scopus.com/inward/record.url?eid=2-s2.0-85050092708&amp;partnerID=40&amp;md5=670b5d55704b292b22ea7def4c5e0f63</t>
  </si>
  <si>
    <t>Proceedings - IEEE 1st International Workshops on Foundations and Applications of Self-Systems, FAS-W 2016</t>
  </si>
  <si>
    <t>https://www.scopus.com/inward/record.url?eid=2-s2.0-85011024506&amp;partnerID=40&amp;md5=06b6eff2217ec9def03e53df9c56306b</t>
  </si>
  <si>
    <t>Proceedings - IEEE 2001 Symposium on Parallel and Large-Data Visualization and Graphics</t>
  </si>
  <si>
    <t>https://www.scopus.com/inward/record.url?eid=2-s2.0-84963621266&amp;partnerID=40&amp;md5=4c24f7951eabdc7936ac514fe2f7164c</t>
  </si>
  <si>
    <t>Proceedings - IEEE 2002 Symposia on Human Centric Computing Languages and Environments, HCC 2002</t>
  </si>
  <si>
    <t>https://www.scopus.com/inward/record.url?eid=2-s2.0-84878347513&amp;partnerID=40&amp;md5=8b69a11f68f09586da4c6883a0b40fa3</t>
  </si>
  <si>
    <t>Proceedings - IEEE 2011 10th International Conference on Electronic Measurement and Instruments, ICEMI 2011</t>
  </si>
  <si>
    <t>https://www.scopus.com/inward/record.url?eid=2-s2.0-80054885718&amp;partnerID=40&amp;md5=94a96191d91423123205b7894b87eade</t>
  </si>
  <si>
    <t>https://www.scopus.com/inward/record.url?eid=2-s2.0-80054963541&amp;partnerID=40&amp;md5=d77212735b74f90e20eaef9afca84412</t>
  </si>
  <si>
    <t>https://www.scopus.com/inward/record.url?eid=2-s2.0-80054919812&amp;partnerID=40&amp;md5=5ac8059d56605db2ded7f2d0a97ca1e3</t>
  </si>
  <si>
    <t>https://www.scopus.com/inward/record.url?eid=2-s2.0-80054916797&amp;partnerID=40&amp;md5=db9c04d9db09fcd44d672ba5306b19b3</t>
  </si>
  <si>
    <t>Proceedings - IEEE 2018 International Conference on Advances in Computing, Communication Control and Networking, ICACCCN 2018</t>
  </si>
  <si>
    <t>https://www.scopus.com/inward/record.url?eid=2-s2.0-85069182583&amp;partnerID=40&amp;md5=7f6ac483c1c2e74928db504947fb3afd</t>
  </si>
  <si>
    <t>Proceedings - IEEE 2018 International Congress on Cybermatics: 2018 IEEE Conferences on Internet of Things, Green Computing and Communications, Cyber, Physical and Social Computing, Smart Data, Blockchain, Computer and Information Technology, iThings/GreenCom/CPSCom/SmartData/Blockchain/CIT 2018</t>
  </si>
  <si>
    <t>https://www.scopus.com/inward/record.url?eid=2-s2.0-85067864074&amp;partnerID=40&amp;md5=490e5962d4751ec3beb8fe57c3acebe3</t>
  </si>
  <si>
    <t>Proceedings - IEEE 2020 2nd International Conference on Advances in Computing, Communication Control and Networking, ICACCCN 2020</t>
  </si>
  <si>
    <t>https://www.scopus.com/inward/record.url?eid=2-s2.0-85102555696&amp;partnerID=40&amp;md5=cfb534cae31255971b357d9693bb339e</t>
  </si>
  <si>
    <t>Proceedings - IEEE 2021 International Conference on Computing, Communication, and Intelligent Systems, ICCCIS 2021</t>
  </si>
  <si>
    <t>https://www.scopus.com/inward/record.url?eid=2-s2.0-85104629274&amp;partnerID=40&amp;md5=61254ec56b2ba6995bf1e09792c1cccd</t>
  </si>
  <si>
    <t>Proceedings - IEEE 20th International Conference on Advanced Learning Technologies, ICALT 2020</t>
  </si>
  <si>
    <t>https://www.scopus.com/inward/record.url?eid=2-s2.0-85091186939&amp;partnerID=40&amp;md5=980609282f00dcf34cf7ec02c8ccba55</t>
  </si>
  <si>
    <t>Proceedings - IEEE 20th International Conference on Bioinformatics and Bioengineering, BIBE 2020</t>
  </si>
  <si>
    <t>https://www.scopus.com/inward/record.url?eid=2-s2.0-85099572726&amp;partnerID=40&amp;md5=37c7ee27b1960e2bacf05ace7eea0acc</t>
  </si>
  <si>
    <t>Proceedings - IEEE 20th International Conference on Web Services, ICWS 2013</t>
  </si>
  <si>
    <t>https://www.scopus.com/inward/record.url?eid=2-s2.0-85052669522&amp;partnerID=40&amp;md5=dfba30f498e844cee501386cfbb95d08</t>
  </si>
  <si>
    <t>Proceedings - IEEE 21st Annual Symposium on High-Performance Interconnects, HOTI 2013</t>
  </si>
  <si>
    <t>https://www.scopus.com/inward/record.url?eid=2-s2.0-85047233119&amp;partnerID=40&amp;md5=3d4e39d6031c4ab535879a437072efb1</t>
  </si>
  <si>
    <t>Proceedings - IEEE 21st International Conference on Advanced Learning Technologies, ICALT 2021</t>
  </si>
  <si>
    <t>https://www.scopus.com/inward/record.url?eid=2-s2.0-85114866659&amp;partnerID=40&amp;md5=d4994b490125a3218d79835aee7e12e1</t>
  </si>
  <si>
    <t>Proceedings - IEEE 21st International Conference on Embedded and Real-Time Computing Systems and Applications, RTCSA 2015</t>
  </si>
  <si>
    <t>https://www.scopus.com/inward/record.url?eid=2-s2.0-84962909425&amp;partnerID=40&amp;md5=ebeb3b3bb062215a0410daa4c3b5e16d</t>
  </si>
  <si>
    <t>Proceedings - IEEE 23rd North Atlantic Test Workshop, NATW 2014</t>
  </si>
  <si>
    <t>https://www.scopus.com/inward/record.url?eid=2-s2.0-84906707664&amp;partnerID=40&amp;md5=a14e7d77cecb7c0f3ef80badca727120</t>
  </si>
  <si>
    <t>Proceedings - IEEE 25th Annual International Symposium on Field-Programmable Custom Computing Machines, FCCM 2017</t>
  </si>
  <si>
    <t>https://www.scopus.com/inward/record.url?eid=2-s2.0-85027676310&amp;partnerID=40&amp;md5=e0e74f3c33183b2e23c86b90f83bc4e1</t>
  </si>
  <si>
    <t>Proceedings - IEEE 25th International Symposium on Software Reliability Engineering Workshops, ISSREW 2014</t>
  </si>
  <si>
    <t>https://www.scopus.com/inward/record.url?eid=2-s2.0-85116182689&amp;partnerID=40&amp;md5=773da3b65b17ea468242d262f628d90d</t>
  </si>
  <si>
    <t>Proceedings - IEEE 26th International SOC Conference, SOCC 2013</t>
  </si>
  <si>
    <t>https://www.scopus.com/inward/record.url?eid=2-s2.0-84898443106&amp;partnerID=40&amp;md5=bf6bbb228f959869b7423cf5b8b52e48</t>
  </si>
  <si>
    <t>Proceedings - IEEE 27th International Parallel and Distributed Processing Symposium Workshops and PhD Forum, IPDPSW 2013</t>
  </si>
  <si>
    <t>https://www.scopus.com/inward/record.url?eid=2-s2.0-85061691203&amp;partnerID=40&amp;md5=5494af438f5acf49dffd52c0ba7dfb70</t>
  </si>
  <si>
    <t>Proceedings - IEEE 27th International Parallel and Distributed Processing Symposium, IPDPS 2013</t>
  </si>
  <si>
    <t>https://www.scopus.com/inward/record.url?eid=2-s2.0-84884888858&amp;partnerID=40&amp;md5=bdd713a714fbcf9a01aa67b59e53c439</t>
  </si>
  <si>
    <t>Proceedings - IEEE 28th International Conference on Data Engineering, ICDE 2012</t>
  </si>
  <si>
    <t>https://www.scopus.com/inward/record.url?eid=2-s2.0-84864272288&amp;partnerID=40&amp;md5=b059b5b16073eae4520883b29a13a518</t>
  </si>
  <si>
    <t>Proceedings - IEEE 28th International Parallel and Distributed Processing Symposium Workshops, IPDPSW 2014</t>
  </si>
  <si>
    <t>https://www.scopus.com/inward/record.url?eid=2-s2.0-85019287829&amp;partnerID=40&amp;md5=dfaa559692204380b86d186a41e05700</t>
  </si>
  <si>
    <t>Proceedings - IEEE 28th International Parallel and Distributed Processing Symposium, IPDPS 2014</t>
  </si>
  <si>
    <t>Proceedings of the International Parallel and Distributed Processing Symposium, IPDPS</t>
  </si>
  <si>
    <t>https://www.scopus.com/inward/record.url?eid=2-s2.0-84906658980&amp;partnerID=40&amp;md5=580ba70855c8abb08e6ab9acf632e64d</t>
  </si>
  <si>
    <t>Proceedings - IEEE 29th Conference on Computational Complexity, CCC 2014</t>
  </si>
  <si>
    <t>https://www.scopus.com/inward/record.url?eid=2-s2.0-84906660481&amp;partnerID=40&amp;md5=09420e6547f1aa9cf3ffe0e669287688</t>
  </si>
  <si>
    <t>Proceedings - IEEE 29th International Conference on Advanced Information Networking and Applications Workshops, WAINA 2015</t>
  </si>
  <si>
    <t>https://www.scopus.com/inward/record.url?eid=2-s2.0-85119710240&amp;partnerID=40&amp;md5=dff8e1d2cfd4b5b8e5f383e83a84f934</t>
  </si>
  <si>
    <t>Proceedings - IEEE 2nd International Conference on Artificial Intelligence and Knowledge Engineering, AIKE 2019</t>
  </si>
  <si>
    <t>https://www.scopus.com/inward/record.url?eid=2-s2.0-85071432187&amp;partnerID=40&amp;md5=bccbc80c7242a81138447c80d3244a7f</t>
  </si>
  <si>
    <t>Proceedings - IEEE 2nd Symposium on Communications and Vehicular Technology in the Benelux, SCVT 1994</t>
  </si>
  <si>
    <t>https://www.scopus.com/inward/record.url?eid=2-s2.0-85063365222&amp;partnerID=40&amp;md5=aec795b5ac4142964f457bb2277f1f7d</t>
  </si>
  <si>
    <t>Proceedings - IEEE 2nd Symposium on Network Cloud Computing and Applications, NCCA 2012</t>
  </si>
  <si>
    <t>https://www.scopus.com/inward/record.url?eid=2-s2.0-84875601478&amp;partnerID=40&amp;md5=7b1acbf871ef9e3a7de5c8e6cddfd043</t>
  </si>
  <si>
    <t>Proceedings - IEEE 30th International Conference on Advanced Information Networking and Applications Workshops, WAINA 2016</t>
  </si>
  <si>
    <t>https://www.scopus.com/inward/record.url?eid=2-s2.0-84983490927&amp;partnerID=40&amp;md5=a27dc92e907dba6822c725e6eba81bb9</t>
  </si>
  <si>
    <t>Proceedings - IEEE 31st International Conference on Tools with Artificial Intelligence, ICTAI 2019</t>
  </si>
  <si>
    <t>https://www.scopus.com/inward/record.url?eid=2-s2.0-85106796514&amp;partnerID=40&amp;md5=064f67d50340bc36edd01782a41519c0</t>
  </si>
  <si>
    <t>Proceedings - IEEE 32nd International Conference on Tools with Artificial Intelligence, ICTAI 2020</t>
  </si>
  <si>
    <t>https://www.scopus.com/inward/record.url?eid=2-s2.0-85098779264&amp;partnerID=40&amp;md5=73f9964b6dfc020f6b648e097436b987</t>
  </si>
  <si>
    <t>Proceedings - IEEE 34th International Conference on Data Engineering Workshops, ICDEW 2018</t>
  </si>
  <si>
    <t>https://www.scopus.com/inward/record.url?eid=2-s2.0-85050593791&amp;partnerID=40&amp;md5=0aa3e253de1edd8a93b80881dc7918d3</t>
  </si>
  <si>
    <t>Proceedings - IEEE 34th International Conference on Data Engineering, ICDE 2018</t>
  </si>
  <si>
    <t>https://www.scopus.com/inward/record.url?eid=2-s2.0-85057086700&amp;partnerID=40&amp;md5=ffbc1f60b106b7ed9f5048bb1a7850ab</t>
  </si>
  <si>
    <t>Proceedings - IEEE 34th Real-Time Systems Symposium, RTSS 2013</t>
  </si>
  <si>
    <t>https://www.scopus.com/inward/record.url?eid=2-s2.0-84894316647&amp;partnerID=40&amp;md5=81a71f944b16161156f6feaa8bdc71f1</t>
  </si>
  <si>
    <t>Proceedings - IEEE 37th International Conference on Distributed Computing Systems Workshops, ICDCSW 2017</t>
  </si>
  <si>
    <t>https://www.scopus.com/inward/record.url?eid=2-s2.0-85027520835&amp;partnerID=40&amp;md5=d7bf1e378b71430acfe154715175b3c4</t>
  </si>
  <si>
    <t>Proceedings - IEEE 38th Annual 2004 International Camahan Conference on Security Technology</t>
  </si>
  <si>
    <t>https://www.scopus.com/inward/record.url?eid=2-s2.0-16244392742&amp;partnerID=40&amp;md5=5b490cc09e56837976802414e260dfaa</t>
  </si>
  <si>
    <t>Proceedings - IEEE 38th Annual International Computers, Software and Applications Conference Workshops, COMPSACW 2014</t>
  </si>
  <si>
    <t>https://www.scopus.com/inward/record.url?eid=2-s2.0-84931068791&amp;partnerID=40&amp;md5=e0fd8c0b16cff89751180f86e03bbfef</t>
  </si>
  <si>
    <t>Proceedings - IEEE 3rd Symposium on Network Cloud Computing and Applications, NCCA 2014</t>
  </si>
  <si>
    <t>https://www.scopus.com/inward/record.url?eid=2-s2.0-84899434020&amp;partnerID=40&amp;md5=867199fd01ebe8402a0904ee3686cb19</t>
  </si>
  <si>
    <t>Proceedings - IEEE 42nd International Symposium on Multiple-Valued Logic, ISMVL 2012</t>
  </si>
  <si>
    <t>https://www.scopus.com/inward/record.url?eid=2-s2.0-84864223332&amp;partnerID=40&amp;md5=6fa482a3f85cb16a85a81b236c0133a6</t>
  </si>
  <si>
    <t>Proceedings - IEEE 4th International Conference on Big Data Computing Service and Applications, BigDataService 2018</t>
  </si>
  <si>
    <t>https://www.scopus.com/inward/record.url?eid=2-s2.0-85050665268&amp;partnerID=40&amp;md5=9d59d4d72ff03ac5a8d022831b524273</t>
  </si>
  <si>
    <t>Proceedings - IEEE 4th Symposium on Network Cloud Computing and Applications, NCCA 2015</t>
  </si>
  <si>
    <t>https://www.scopus.com/inward/record.url?eid=2-s2.0-84960430233&amp;partnerID=40&amp;md5=697723e038f8412d29167e54ef06bbbe</t>
  </si>
  <si>
    <t>Proceedings - IEEE 53rd Annual Symposium on Foundations of Computer Science, FOCS 2012</t>
  </si>
  <si>
    <t>https://www.scopus.com/inward/record.url?eid=2-s2.0-84871993529&amp;partnerID=40&amp;md5=9cb90bab07ffcefdb0dd305990187c93</t>
  </si>
  <si>
    <t>Proceedings - IEEE 5th International Conference on Advanced Video and Signal Based Surveillance, AVSS 2008</t>
  </si>
  <si>
    <t>https://www.scopus.com/inward/record.url?eid=2-s2.0-60849125412&amp;partnerID=40&amp;md5=744fc65fa07f5344e5daa5a1b6610a10</t>
  </si>
  <si>
    <t>Proceedings - IEEE 5th International Conference on Cloud Computing Technology and Science, CloudCom 2013</t>
  </si>
  <si>
    <t>https://www.scopus.com/inward/record.url?eid=2-s2.0-84899735605&amp;partnerID=40&amp;md5=9a14a3407e19144c90c1c1d16d6a8c7a</t>
  </si>
  <si>
    <t>https://www.scopus.com/inward/record.url?eid=2-s2.0-84899745222&amp;partnerID=40&amp;md5=e724116a080f1f697f4c6e86e91e9ea8</t>
  </si>
  <si>
    <t>Proceedings - IEEE 5th International Conference on Software Testing, Verification and Validation, ICST 2012</t>
  </si>
  <si>
    <t>https://www.scopus.com/inward/record.url?eid=2-s2.0-84862332119&amp;partnerID=40&amp;md5=6bf14781d4bcf27608c0bd9706112c8d</t>
  </si>
  <si>
    <t>Proceedings - IEEE 5th International Symposium on Multimedia Software Engineering, ISMSE 2003</t>
  </si>
  <si>
    <t>https://www.scopus.com/inward/record.url?eid=2-s2.0-84945311761&amp;partnerID=40&amp;md5=7d80efa0aeac924219326d7153c42a69</t>
  </si>
  <si>
    <t>Proceedings - IEEE 6th International Conference on Semantic Computing, ICSC 2012</t>
  </si>
  <si>
    <t>https://www.scopus.com/inward/record.url?eid=2-s2.0-84870708428&amp;partnerID=40&amp;md5=31276e5ff27dc52d74270eb62e1c8b53</t>
  </si>
  <si>
    <t>Proceedings - IEEE 6th International Conference on Service-Oriented Computing and Applications, SOCA 2013</t>
  </si>
  <si>
    <t>https://www.scopus.com/inward/record.url?eid=2-s2.0-84897369862&amp;partnerID=40&amp;md5=9df9546437ced9d00ef290c1c77d741f</t>
  </si>
  <si>
    <t>Proceedings - IEEE 6th International Conference on Software Testing, Verification and Validation Workshops, ICSTW 2013</t>
  </si>
  <si>
    <t>https://www.scopus.com/inward/record.url?eid=2-s2.0-84883346907&amp;partnerID=40&amp;md5=b0834364ec31852ebb9014124441cd88</t>
  </si>
  <si>
    <t>Proceedings - IEEE 6th International Conference on Software Testing, Verification and Validation, ICST 2013</t>
  </si>
  <si>
    <t>https://www.scopus.com/inward/record.url?eid=2-s2.0-84883403316&amp;partnerID=40&amp;md5=7c68e64bf8f00e715ccad304092518e5</t>
  </si>
  <si>
    <t>Proceedings - IEEE 6th International Conference on Technology for Education, T4E 2014</t>
  </si>
  <si>
    <t>https://www.scopus.com/inward/record.url?eid=2-s2.0-84988234109&amp;partnerID=40&amp;md5=e60de866ae3760919807d7bc5909c132</t>
  </si>
  <si>
    <t>Proceedings - IEEE 6th international symposium on embedded multicore SoCs, MCSoC 2012</t>
  </si>
  <si>
    <t>Proceedings - IEEE 6th International Symposium on Embedded Multicore SoCs, MCSoC 2012</t>
  </si>
  <si>
    <t>https://www.scopus.com/inward/record.url?eid=2-s2.0-84872545547&amp;partnerID=40&amp;md5=d955239265a83eb9e17690470b55bf2d</t>
  </si>
  <si>
    <t>Proceedings - IEEE 6th International Symposium on Theoretical Aspects of Software Engineering, TASE 2012</t>
  </si>
  <si>
    <t>https://www.scopus.com/inward/record.url?eid=2-s2.0-84866950555&amp;partnerID=40&amp;md5=2e715315f2497108f41d9a3ecae8213a</t>
  </si>
  <si>
    <t>Proceedings - IEEE 70th Electronic Components and Technology Conference, ECTC 2020</t>
  </si>
  <si>
    <t>https://www.scopus.com/inward/record.url?eid=2-s2.0-85090268722&amp;partnerID=40&amp;md5=643d8224491dbfc1e265938a81c041e2</t>
  </si>
  <si>
    <t>Proceedings - IEEE 7th International Conference on Cloud Computing Technology and Science, CloudCom 2015</t>
  </si>
  <si>
    <t>https://www.scopus.com/inward/record.url?eid=2-s2.0-84964331081&amp;partnerID=40&amp;md5=19c23eca030c70028aa248f0e95204fd</t>
  </si>
  <si>
    <t>Proceedings - IEEE 7th International Conference on Self-Adaptation and Self-Organizing Systems Workshops, SASOW 2013</t>
  </si>
  <si>
    <t>https://www.scopus.com/inward/record.url?eid=2-s2.0-84901227895&amp;partnerID=40&amp;md5=dd7238fa8379c33aedd7bd1b658546ea</t>
  </si>
  <si>
    <t>Proceedings - IEEE 7th International Conference on Service-Oriented Computing and Applications, SOCA 2014</t>
  </si>
  <si>
    <t>https://www.scopus.com/inward/record.url?eid=2-s2.0-85116950743&amp;partnerID=40&amp;md5=e6b535b86334925b43d741d4016d89ac</t>
  </si>
  <si>
    <t>Proceedings - IEEE 7th International Conference on Software Testing, Verification and Validation Workshops, ICSTW 2014</t>
  </si>
  <si>
    <t>https://www.scopus.com/inward/record.url?eid=2-s2.0-84903647683&amp;partnerID=40&amp;md5=68be7f950bceac4675ef4d1df8715a1b</t>
  </si>
  <si>
    <t>Proceedings - IEEE 7th International Conference on Software Testing, Verification and Validation, ICST 2014</t>
  </si>
  <si>
    <t>https://www.scopus.com/inward/record.url?eid=2-s2.0-84903168396&amp;partnerID=40&amp;md5=995f13b8b9b3773850460215805fc3c1</t>
  </si>
  <si>
    <t>Proceedings - IEEE 7th International Conference on Technology for Education, T4E 2015</t>
  </si>
  <si>
    <t>https://www.scopus.com/inward/record.url?eid=2-s2.0-84964685729&amp;partnerID=40&amp;md5=5c2762ef297b8e580e5a81e61233aab9</t>
  </si>
  <si>
    <t>Proceedings - IEEE 7th international symposium on embedded multicore/manycore system-on-Chip, MCSoC 2013</t>
  </si>
  <si>
    <t>Proceedings - IEEE 7th International Symposium on Embedded Multicore/Manycore System-on-Chip, MCSoC 2013</t>
  </si>
  <si>
    <t>https://www.scopus.com/inward/record.url?eid=2-s2.0-84897369329&amp;partnerID=40&amp;md5=57a3754b5778f136c16ffa5441960d53</t>
  </si>
  <si>
    <t>Proceedings - IEEE 8th International Conference on Global Software Engineering, ICGSE 2013</t>
  </si>
  <si>
    <t>https://www.scopus.com/inward/record.url?eid=2-s2.0-84897368283&amp;partnerID=40&amp;md5=cf623faf3ed26633782f155ec3b18c7d</t>
  </si>
  <si>
    <t>Proceedings - IEEE 8th International Conference on Technology for Education, T4E 2016</t>
  </si>
  <si>
    <t>https://www.scopus.com/inward/record.url?eid=2-s2.0-85013301819&amp;partnerID=40&amp;md5=9f59fb22335b36ba1a7ed29fc33b39f2</t>
  </si>
  <si>
    <t>Proceedings - IEEE 8th International Symposium on Service Oriented System Engineering, SOSE 2014</t>
  </si>
  <si>
    <t>https://www.scopus.com/inward/record.url?eid=2-s2.0-84903649539&amp;partnerID=40&amp;md5=e1fe151fe3647dd2d3e1489c9f5657e5</t>
  </si>
  <si>
    <t>Proceedings - IEEE 9th International Conference on Computer and Information Technology, CIT 2009</t>
  </si>
  <si>
    <t>https://www.scopus.com/inward/record.url?eid=2-s2.0-73549124553&amp;partnerID=40&amp;md5=18bf9e529a8174f3a367ccd104b000d0</t>
  </si>
  <si>
    <t>https://www.scopus.com/inward/record.url?eid=2-s2.0-73649109951&amp;partnerID=40&amp;md5=1b0dbfb53382ca0d345ea95fa41977b5</t>
  </si>
  <si>
    <t>Proceedings - IEEE 9th International Conference on Dependable, Autonomic and Secure Computing, DASC 2011</t>
  </si>
  <si>
    <t>https://www.scopus.com/inward/record.url?eid=2-s2.0-84856110695&amp;partnerID=40&amp;md5=88059b2f5902fd1aed9a6bfbbdc7ea47</t>
  </si>
  <si>
    <t>Proceedings - IEEE 9th International Conference on e-Science, e-Science 2013</t>
  </si>
  <si>
    <t>https://www.scopus.com/inward/record.url?eid=2-s2.0-84897369042&amp;partnerID=40&amp;md5=b97890f6c06aa154091d323f382693cb</t>
  </si>
  <si>
    <t>Proceedings - IEEE 9th International Conference on Mobile Ad-Hoc and Sensor Networks, MSN 2013</t>
  </si>
  <si>
    <t>https://www.scopus.com/inward/record.url?eid=2-s2.0-84894214927&amp;partnerID=40&amp;md5=7f2fb3fb1d3e077c6f59863a18daee34</t>
  </si>
  <si>
    <t>Proceedings - IEEE 9th International Conference on Technology for Education, T4E 2018</t>
  </si>
  <si>
    <t>https://www.scopus.com/inward/record.url?eid=2-s2.0-85061316006&amp;partnerID=40&amp;md5=a8b959f5b34cfdac9117932217a7dbbf</t>
  </si>
  <si>
    <t>Proceedings - IEEE 9th International Conference on Ubiquitous Intelligence and Computing and IEEE 9th International Conference on Autonomic and Trusted Computing, UIC-ATC 2012</t>
  </si>
  <si>
    <t>https://www.scopus.com/inward/record.url?eid=2-s2.0-84869776868&amp;partnerID=40&amp;md5=507680063b5a8c79bb37eac83655e14c</t>
  </si>
  <si>
    <t>Proceedings - IEEE 9th International Symposium on Embedded Multicore/Manycore SoCs, MCSoC 2015</t>
  </si>
  <si>
    <t>https://www.scopus.com/inward/record.url?eid=2-s2.0-84962701606&amp;partnerID=40&amp;md5=c18c73ce1053f648383c22c600d22146</t>
  </si>
  <si>
    <t>Proceedings - IEEE Alessandro Volta Memorial Workshop on Low-Power Design, VOLTA 1999</t>
  </si>
  <si>
    <t>https://www.scopus.com/inward/record.url?eid=2-s2.0-85036581659&amp;partnerID=40&amp;md5=e1e63040b5437b30835a7e6561a2966c</t>
  </si>
  <si>
    <t>Proceedings - IEEE and ACM International Symposium on Augmented Reality, ISAR 2000</t>
  </si>
  <si>
    <t>https://www.scopus.com/inward/record.url?eid=2-s2.0-84967157698&amp;partnerID=40&amp;md5=bef9e8523804f51900d99afc840e634f</t>
  </si>
  <si>
    <t>Proceedings - IEEE and ACM International Symposium on Augmented Reality, ISAR 2001</t>
  </si>
  <si>
    <t>https://www.scopus.com/inward/record.url?eid=2-s2.0-84953290619&amp;partnerID=40&amp;md5=9674e375702e2d4b7c2bde7a2fb47e85</t>
  </si>
  <si>
    <t>Proceedings - IEEE Annual Symposium on VLSI, ISVLSI 2010</t>
  </si>
  <si>
    <t>https://www.scopus.com/inward/record.url?eid=2-s2.0-77957922319&amp;partnerID=40&amp;md5=02570814c89f1d8077f4c483ea8f64a2</t>
  </si>
  <si>
    <t>Proceedings - IEEE COMNETSAT 2014: 2014 IEEE International Conference on Communication, Network and Satellite</t>
  </si>
  <si>
    <t>https://www.scopus.com/inward/record.url?eid=2-s2.0-85116950927&amp;partnerID=40&amp;md5=fcc7eea0d0fbfbbd7447ab41019a6955</t>
  </si>
  <si>
    <t>https://www.scopus.com/inward/record.url?eid=2-s2.0-85058374485&amp;partnerID=40&amp;md5=4a9ff294ab1d804f159a66cba1d83afe</t>
  </si>
  <si>
    <t>https://www.scopus.com/inward/record.url?eid=2-s2.0-85105898579&amp;partnerID=40&amp;md5=da8354e1378d71f8120033df8e90d344</t>
  </si>
  <si>
    <t>https://www.scopus.com/inward/record.url?eid=2-s2.0-85033799329&amp;partnerID=40&amp;md5=b3768aa654a699549a21bb3ca7ad18ba</t>
  </si>
  <si>
    <t>https://www.scopus.com/inward/record.url?eid=2-s2.0-85052059358&amp;partnerID=40&amp;md5=793e590b9a262efb217d433090dba894</t>
  </si>
  <si>
    <t>https://www.scopus.com/inward/record.url?eid=2-s2.0-85072619580&amp;partnerID=40&amp;md5=35fa2b4f67060b8c1a0d73721430c31d</t>
  </si>
  <si>
    <t>PROCEEDINGS - IEEE COMPUTER SOCIETY 1986 INTERNATIONAL CONFERENCE ON COMPUTER LANGUAGES.</t>
  </si>
  <si>
    <t>https://www.scopus.com/inward/record.url?eid=2-s2.0-0022866999&amp;partnerID=40&amp;md5=f1dfd6c25e2362493a0c904d3483347c</t>
  </si>
  <si>
    <t>Proceedings - IEEE Computer Society Annual Symposium on VLSI - New Frontiers in VLSI Design</t>
  </si>
  <si>
    <t>Proceedings - IEEE Computer Society Annual Symposium on VLSI - New Frontiers in VLSI</t>
  </si>
  <si>
    <t>https://www.scopus.com/inward/record.url?eid=2-s2.0-26844435099&amp;partnerID=40&amp;md5=d505b61659a2c6a15a070ed5ab5a926c</t>
  </si>
  <si>
    <t>Proceedings - IEEE computer society annual symposium on VLSI: Emerging trends in VLSI systems design</t>
  </si>
  <si>
    <t>Proceedings - IEEE Computer Society Annual Symposium on VLSI: Emerging Trends in VLSI Systems Design</t>
  </si>
  <si>
    <t>https://www.scopus.com/inward/record.url?eid=2-s2.0-4544219535&amp;partnerID=40&amp;md5=274c3b240096b39694e42c2ebabbe8d0</t>
  </si>
  <si>
    <t>Proceedings - IEEE Computer Society Annual Symposium on VLSI: Emerging VLSI Technologies and Architectures</t>
  </si>
  <si>
    <t>https://www.scopus.com/inward/record.url?eid=2-s2.0-36349017212&amp;partnerID=40&amp;md5=c7405d53776b156615fc1dadae86fc3d</t>
  </si>
  <si>
    <t>Proceedings - IEEE Computer Society Annual Symposium on VLSI: Trends in VLSI Technology and Design, ISVLSI 2008</t>
  </si>
  <si>
    <t>https://www.scopus.com/inward/record.url?eid=2-s2.0-51849157822&amp;partnerID=40&amp;md5=35cba42e1c947d9852d571e085f736ad</t>
  </si>
  <si>
    <t>Proceedings - IEEE Computer Society Bioinformatics Conference, CSB 2002</t>
  </si>
  <si>
    <t>https://www.scopus.com/inward/record.url?eid=2-s2.0-84962374167&amp;partnerID=40&amp;md5=bc6f33437f77fc82044f92dd75862931</t>
  </si>
  <si>
    <t>PROCEEDINGS - IEEE COMPUTER SOCIETY CONFERENCE ON PATTERN RECOGNITION AND IMAGE PROCESSING.</t>
  </si>
  <si>
    <t>Proceedings - IEEE Computer Society Conference on Pattern Recognition and Image Processing</t>
  </si>
  <si>
    <t>https://www.scopus.com/inward/record.url?eid=2-s2.0-0019676811&amp;partnerID=40&amp;md5=2deb106a59c79d4290791237c85e5341</t>
  </si>
  <si>
    <t>PROCEEDINGS - IEEE COMPUTER SOCIETY WORKSHOP ON COMPUTING TO AID THE HANDICAPPED.</t>
  </si>
  <si>
    <t>https://www.scopus.com/inward/record.url?eid=2-s2.0-0020242071&amp;partnerID=40&amp;md5=aa8efcdbffa34d56321065612e57afc8</t>
  </si>
  <si>
    <t>Proceedings - IEEE Computer Society Workshop on VLSI 1999: System Design: Towards System-on-a-Chip Paradigm, VLSI 1999</t>
  </si>
  <si>
    <t>https://www.scopus.com/inward/record.url?eid=2-s2.0-85039870693&amp;partnerID=40&amp;md5=1afc507133aed5b18394ac9409d45073</t>
  </si>
  <si>
    <t>Proceedings - IEEE Computer Society Workshop on VLSI 2000: System Design for a System-on-Chip Era, IWV 2000</t>
  </si>
  <si>
    <t>https://www.scopus.com/inward/record.url?eid=2-s2.0-84961967644&amp;partnerID=40&amp;md5=6e312bc53586d918e57b86d2cd4f81fe</t>
  </si>
  <si>
    <t>Proceedings - IEEE Computer Society Workshop on VLSI, WVLSI 2001</t>
  </si>
  <si>
    <t>https://www.scopus.com/inward/record.url?eid=2-s2.0-84964412473&amp;partnerID=40&amp;md5=0fb4fdace5685a40435720b645adf906</t>
  </si>
  <si>
    <t>PROCEEDINGS - IEEE COMPUTER SOCIETY'S 6TH INTERNATIONAL COMPUTER SOFTWARE &amp; APPLICATIONS CONFERENCE, COMPSAC 82.</t>
  </si>
  <si>
    <t>https://www.scopus.com/inward/record.url?eid=2-s2.0-0020255029&amp;partnerID=40&amp;md5=5ba59841dd590b2c8543cb81f999f6b7</t>
  </si>
  <si>
    <t>PROCEEDINGS - IEEE COMPUTER SOCIETY'S 7TH INTERNATIONAL COMPUTER SOFTWARE &amp; APPLICATIONS CONFERENCE, COMPSAC 83.</t>
  </si>
  <si>
    <t>https://www.scopus.com/inward/record.url?eid=2-s2.0-0020878999&amp;partnerID=40&amp;md5=c986b24f857584dd9c83873d5438cfd6</t>
  </si>
  <si>
    <t>https://www.scopus.com/inward/record.url?eid=2-s2.0-85063316143&amp;partnerID=40&amp;md5=efb2f92a96c628160012118b78f7bb80</t>
  </si>
  <si>
    <t>https://www.scopus.com/inward/record.url?eid=2-s2.0-84949845141&amp;partnerID=40&amp;md5=24676c7b067f4b5e67ac7d74092c6c9f</t>
  </si>
  <si>
    <t>https://www.scopus.com/inward/record.url?eid=2-s2.0-84952786819&amp;partnerID=40&amp;md5=d2ca681ddc18797a0b59dd58345af563</t>
  </si>
  <si>
    <t>https://www.scopus.com/inward/record.url?eid=2-s2.0-84947937202&amp;partnerID=40&amp;md5=6a7c2e5aa021547e839e52b018d40639</t>
  </si>
  <si>
    <t>https://www.scopus.com/inward/record.url?eid=2-s2.0-85119225799&amp;partnerID=40&amp;md5=97669752db78d7e2d46a6f7cb14a7c27</t>
  </si>
  <si>
    <t>https://www.scopus.com/inward/record.url?eid=2-s2.0-84962259033&amp;partnerID=40&amp;md5=856e916e99450c7f63f448d4521a3df1</t>
  </si>
  <si>
    <t>PROCEEDINGS - IEEE COMPUTER SOCIETY'S EIGHTH INTERNATIONAL COMPUTER SOFTWARE &amp; APPLICATIONS CONFERENCE, COMPSAC 84.</t>
  </si>
  <si>
    <t>https://www.scopus.com/inward/record.url?eid=2-s2.0-0021604359&amp;partnerID=40&amp;md5=8ee7055adb0e2f5dc507eb67e4779cb5</t>
  </si>
  <si>
    <t>https://www.scopus.com/inward/record.url?eid=2-s2.0-0033633381&amp;partnerID=40&amp;md5=7dadda7111630ae8b7989d0a70ec15f2</t>
  </si>
  <si>
    <t>Proceedings - IEEE Conference on Advanced Video and Signal Based Surveillance, AVSS 2003</t>
  </si>
  <si>
    <t>https://www.scopus.com/inward/record.url?eid=2-s2.0-84945218233&amp;partnerID=40&amp;md5=ba8b1b76d96395a0651d3152a6fd1260</t>
  </si>
  <si>
    <t>Proceedings - IEEE Congress on Cybermatics: 2020 IEEE International Conferences on Internet of Things, iThings 2020, IEEE Green Computing and Communications, GreenCom 2020, IEEE Cyber, Physical and Social Computing, CPSCom 2020 and IEEE Smart Data, SmartData 2020</t>
  </si>
  <si>
    <t>https://www.scopus.com/inward/record.url?eid=2-s2.0-85099477681&amp;partnerID=40&amp;md5=3a49138561146c0d2bd846d9d6ba95f1</t>
  </si>
  <si>
    <t>PROCEEDINGS - IEEE CONTROL SYSTEMS SOCIETY THIRD SYMPOSIUM ON COMPUTER-AIDED CONTROL SYSTEM DESIGN (CACSD).</t>
  </si>
  <si>
    <t>https://www.scopus.com/inward/record.url?eid=2-s2.0-0022935034&amp;partnerID=40&amp;md5=e293e12f52dfec2ba41ead0e3ef44ca4</t>
  </si>
  <si>
    <t>Proceedings - IEEE CS Security and Privacy Workshops, SPW 2012</t>
  </si>
  <si>
    <t>https://www.scopus.com/inward/record.url?eid=2-s2.0-84864183529&amp;partnerID=40&amp;md5=f719a2aa7c5dc5f91e108f4be8628242</t>
  </si>
  <si>
    <t>Proceedings - IEEE CS Security and Privacy Workshops, SPW 2013</t>
  </si>
  <si>
    <t>https://www.scopus.com/inward/record.url?eid=2-s2.0-84882744046&amp;partnerID=40&amp;md5=f2d9adb11abf859f968fefae1b7a9cca</t>
  </si>
  <si>
    <t>PROCEEDINGS - IEEE EASCON '84, 17TH ANNUAL ELECTRONICS AND AEROSPACE CONFERENCE: TECHNOLOGY, POLICY AND SYSTEMS.</t>
  </si>
  <si>
    <t>https://www.scopus.com/inward/record.url?eid=2-s2.0-0021649668&amp;partnerID=40&amp;md5=b0c4480d952607b5ba2e79303b3c5ba2</t>
  </si>
  <si>
    <t>Proceedings - IEEE Electrical Design of Advanced Packaging and Systems, EDAPS 2020</t>
  </si>
  <si>
    <t>https://www.scopus.com/inward/record.url?eid=2-s2.0-85099830288&amp;partnerID=40&amp;md5=ee643cd75058fb173d3a5e8ecb3cc930</t>
  </si>
  <si>
    <t>PROCEEDINGS - IEEE FIRST INTERNATIONAL CONFERENCE ON OFFICE AUTOMATION.</t>
  </si>
  <si>
    <t>https://www.scopus.com/inward/record.url?eid=2-s2.0-0021559072&amp;partnerID=40&amp;md5=37f36eabcb25260152c1f0dc9fa33e8e</t>
  </si>
  <si>
    <t>https://www.scopus.com/inward/record.url?eid=2-s2.0-0021549349&amp;partnerID=40&amp;md5=5b5853660b263877338e17cf7149716e</t>
  </si>
  <si>
    <t>Proceedings - IEEE INDIN 2008, 6th IEEE International Conference on Industrial Informatics</t>
  </si>
  <si>
    <t>https://www.scopus.com/inward/record.url?eid=2-s2.0-54849422607&amp;partnerID=40&amp;md5=3c8035ef4b6e301c2f6451216abe0d2d</t>
  </si>
  <si>
    <t>https://www.scopus.com/inward/record.url?eid=2-s2.0-0033633806&amp;partnerID=40&amp;md5=efeae18c7bb338f9f392372724cf539b</t>
  </si>
  <si>
    <t>https://www.scopus.com/inward/record.url?eid=2-s2.0-0033632807&amp;partnerID=40&amp;md5=b659d5914d248380a07ba62a0b7c45ec</t>
  </si>
  <si>
    <t>https://www.scopus.com/inward/record.url?eid=2-s2.0-0033634524&amp;partnerID=40&amp;md5=394ae5d312d31beab4f708fd154f3054</t>
  </si>
  <si>
    <t>https://www.scopus.com/inward/record.url?eid=2-s2.0-84954227292&amp;partnerID=40&amp;md5=2f82672a21e11bc0e25b18f1851f84f1</t>
  </si>
  <si>
    <t>https://www.scopus.com/inward/record.url?eid=2-s2.0-84943338904&amp;partnerID=40&amp;md5=2a23a4ee01ff171df9867500fc1315b1</t>
  </si>
  <si>
    <t>https://www.scopus.com/inward/record.url?eid=2-s2.0-84983340023&amp;partnerID=40&amp;md5=278c887888cc425b482d328f8af94f7a</t>
  </si>
  <si>
    <t>https://www.scopus.com/inward/record.url?eid=2-s2.0-84988908577&amp;partnerID=40&amp;md5=d2c1444ef3c96343de016dea0a70e8c1</t>
  </si>
  <si>
    <t>https://www.scopus.com/inward/record.url?eid=2-s2.0-85034040491&amp;partnerID=40&amp;md5=fac04f05b3915338a232a0669e60de27</t>
  </si>
  <si>
    <t>https://www.scopus.com/inward/record.url?eid=2-s2.0-85056205936&amp;partnerID=40&amp;md5=9f96a79189c20c9f7c4874595e9ffd2a</t>
  </si>
  <si>
    <t>Proceedings - IEEE INFOCOM 2005. The Conference on Computer Communications - 24th Annual Joint Conference of the IEEE Computer and Communications Societies - Vol 3</t>
  </si>
  <si>
    <t>https://www.scopus.com/inward/record.url?eid=2-s2.0-25844438844&amp;partnerID=40&amp;md5=7c4b8c1d79bd2474b4d03f7e40e59506</t>
  </si>
  <si>
    <t>Proceedings - IEEE INFOCOM 2005. The Conference on Computer Communications - 24th Annual Joint Conference of the IEEE Computer and Communications Societies - Volume 2</t>
  </si>
  <si>
    <t>https://www.scopus.com/inward/record.url?eid=2-s2.0-25844509407&amp;partnerID=40&amp;md5=a4ded9e3102f6181c5745528a53994bb</t>
  </si>
  <si>
    <t>Proceedings - IEEE INFOCOM 2005. The Conference on Computer Communications - 24th Annual Joint Conference of the IEEE Computer and Communications Societies 4 Vols</t>
  </si>
  <si>
    <t>https://www.scopus.com/inward/record.url?eid=2-s2.0-25644457611&amp;partnerID=40&amp;md5=82001592252b1b62ea534297f945c32a</t>
  </si>
  <si>
    <t>Proceedings - IEEE INFOCOM 2005. The Conference on Computer Communications 24th Annual Joint Conference of the IEEE Computer and Communications Societies - Volume 1</t>
  </si>
  <si>
    <t>https://www.scopus.com/inward/record.url?eid=2-s2.0-25844433903&amp;partnerID=40&amp;md5=ff775ac55545688057a89f3c41043e75</t>
  </si>
  <si>
    <t>Proceedings - IEEE INFOCOM 2007: 26th IEEE International Conference on Computer Communications</t>
  </si>
  <si>
    <t>https://www.scopus.com/inward/record.url?eid=2-s2.0-34548294676&amp;partnerID=40&amp;md5=c60508ac0c310103bdf8f3597e5f2bfc</t>
  </si>
  <si>
    <t>Proceedings - IEEE INFOCOM 2008</t>
  </si>
  <si>
    <t>https://www.scopus.com/inward/record.url?eid=2-s2.0-51049099413&amp;partnerID=40&amp;md5=c0c156b634bf56ce925aaf6ad2ae2b5f</t>
  </si>
  <si>
    <t>PROCEEDINGS - IEEE INFOCOM 83.</t>
  </si>
  <si>
    <t>https://www.scopus.com/inward/record.url?eid=2-s2.0-0020942476&amp;partnerID=40&amp;md5=31843868a9ccdaad224284b5d1ba54a9</t>
  </si>
  <si>
    <t>PROCEEDINGS - IEEE INFOCOM 84.</t>
  </si>
  <si>
    <t>https://www.scopus.com/inward/record.url?eid=2-s2.0-0021303514&amp;partnerID=40&amp;md5=f69fcfd312ddc347ee83b69a02740a7e</t>
  </si>
  <si>
    <t>PROCEEDINGS - IEEE INFOCOM 85.</t>
  </si>
  <si>
    <t>https://www.scopus.com/inward/record.url?eid=2-s2.0-0022204097&amp;partnerID=40&amp;md5=b0336fe52623f0c37e50ad3df05e9716</t>
  </si>
  <si>
    <t>PROCEEDINGS - IEEE INFOCOM '86, FIFTH ANNUAL CONFERENCE: COMPUTERS AND COMMUNICATIONS INTEGRATION DESIGN, ANALYSIS, MANAGEMENT.</t>
  </si>
  <si>
    <t>https://www.scopus.com/inward/record.url?eid=2-s2.0-0022593661&amp;partnerID=40&amp;md5=a5e255de0e6719f8f9f0627855f43807</t>
  </si>
  <si>
    <t>PROCEEDINGS - IEEE INFOCOM '88: NETWORKS. EVOLUTION OR REVOLUTION?</t>
  </si>
  <si>
    <t>https://www.scopus.com/inward/record.url?eid=2-s2.0-0023827083&amp;partnerID=40&amp;md5=a323dbc816c4627e197a85e46be7e1ee</t>
  </si>
  <si>
    <t>Proceedings - IEEE INFOCOM'92: The Conference on Computer Communications</t>
  </si>
  <si>
    <t>https://www.scopus.com/inward/record.url?eid=2-s2.0-84255189897&amp;partnerID=40&amp;md5=58fc04a9870e10614ba83eccc1b0e0e4</t>
  </si>
  <si>
    <t>Proceedings - IEEE INFOCOM'99: The Conference on Computer Communications - 18th Annual Joint Conference of the IEEE Computer and Communications Societies: The Future is Now</t>
  </si>
  <si>
    <t>https://www.scopus.com/inward/record.url?eid=2-s2.0-84255171098&amp;partnerID=40&amp;md5=bf2abf1d4bd73cf17eb872b4291d8984</t>
  </si>
  <si>
    <t>https://www.scopus.com/inward/record.url?eid=2-s2.0-84255167395&amp;partnerID=40&amp;md5=7a565305c716c5e440621322f256b5e7</t>
  </si>
  <si>
    <t>https://www.scopus.com/inward/record.url?eid=2-s2.0-84255183811&amp;partnerID=40&amp;md5=f0d068b06159e9404405142c612fd998</t>
  </si>
  <si>
    <t>Proceedings - IEEE international conference on acoustics, speech and signal processing: Vol. - IV</t>
  </si>
  <si>
    <t>https://www.scopus.com/inward/record.url?eid=2-s2.0-4544324822&amp;partnerID=40&amp;md5=46df95a9427769700a2fec186b65a3c9</t>
  </si>
  <si>
    <t>Proceedings - IEEE international conference on acoustics, speech, and signal processing</t>
  </si>
  <si>
    <t>https://www.scopus.com/inward/record.url?eid=2-s2.0-4544354743&amp;partnerID=40&amp;md5=cbaa15823f8cd9a0f91105fb61730402</t>
  </si>
  <si>
    <t>Proceedings - IEEE international conference on acoustics, speech, and signal processing: Volume II</t>
  </si>
  <si>
    <t>https://www.scopus.com/inward/record.url?eid=2-s2.0-4544284648&amp;partnerID=40&amp;md5=0d6b6a34ca175c113bbc51d6c678aac2</t>
  </si>
  <si>
    <t>Proceedings - IEEE international conference on acoustics, speech, and signal processing: Volume: III</t>
  </si>
  <si>
    <t>https://www.scopus.com/inward/record.url?eid=2-s2.0-4544357885&amp;partnerID=40&amp;md5=0f95bd424ba227d0971909adfacd2839</t>
  </si>
  <si>
    <t>Proceedings - IEEE International Conference on Advanced Information Networking and Applications, AINA 2013</t>
  </si>
  <si>
    <t>https://www.scopus.com/inward/record.url?eid=2-s2.0-84881047528&amp;partnerID=40&amp;md5=5d275c1626622eba9a03a3f88e7d0815</t>
  </si>
  <si>
    <t>Proceedings - IEEE International Conference on Advanced Learning Technologies, ICALT 2001</t>
  </si>
  <si>
    <t>https://www.scopus.com/inward/record.url?eid=2-s2.0-84897368636&amp;partnerID=40&amp;md5=4abe077789a1985ff0585d7c69ea2096</t>
  </si>
  <si>
    <t>Proceedings - IEEE International Conference on Advanced Learning Technologies, ICALT 2004</t>
  </si>
  <si>
    <t>https://www.scopus.com/inward/record.url?eid=2-s2.0-13244264856&amp;partnerID=40&amp;md5=e8b546211e92900779dbb96d0618c50b</t>
  </si>
  <si>
    <t>Proceedings - IEEE International Conference on Advanced Video and Signal Based Surveillance, AVSS 2010</t>
  </si>
  <si>
    <t>https://www.scopus.com/inward/record.url?eid=2-s2.0-78449301395&amp;partnerID=40&amp;md5=9c6e62d9f58d529a1269a43002025135</t>
  </si>
  <si>
    <t>Proceedings - IEEE International Conference on Autonomic Computing, ICAC 2015</t>
  </si>
  <si>
    <t>https://www.scopus.com/inward/record.url?eid=2-s2.0-84961843534&amp;partnerID=40&amp;md5=85b3d73d834600417fa108a8d434bbf3</t>
  </si>
  <si>
    <t>Proceedings - IEEE International Conference on Bioinformatics and Biomedicine, BIBM 2008</t>
  </si>
  <si>
    <t>https://www.scopus.com/inward/record.url?eid=2-s2.0-58049135384&amp;partnerID=40&amp;md5=5c483b1f96a16f314da6635212dabe62</t>
  </si>
  <si>
    <t>PROCEEDINGS - IEEE INTERNATIONAL CONFERENCE ON CIRCUITS AND COMPUTERS, ICCC 82.</t>
  </si>
  <si>
    <t>Proceedings - IEEE International Conference on Circuits and Computers</t>
  </si>
  <si>
    <t>https://www.scopus.com/inward/record.url?eid=2-s2.0-0020242561&amp;partnerID=40&amp;md5=79aeb424791ae0b58598a18c5959cb69</t>
  </si>
  <si>
    <t>https://www.scopus.com/inward/record.url?eid=2-s2.0-84949557019&amp;partnerID=40&amp;md5=f5806d89744a8c7c8930bc0b9cb08722</t>
  </si>
  <si>
    <t>https://www.scopus.com/inward/record.url?eid=2-s2.0-84948960974&amp;partnerID=40&amp;md5=e42749da01ef2900b9f3e408620b1d43</t>
  </si>
  <si>
    <t>https://www.scopus.com/inward/record.url?eid=2-s2.0-84944905637&amp;partnerID=40&amp;md5=55f9a81aa23f45a9b8d27f32dbedbad9</t>
  </si>
  <si>
    <t>Proceedings of the 2008 IEEE International Conference on Cluster Computing</t>
  </si>
  <si>
    <t>https://www.scopus.com/inward/record.url?eid=2-s2.0-84959297768&amp;partnerID=40&amp;md5=c613068c6ce8e5cc3ea8aefd090fc685</t>
  </si>
  <si>
    <t>https://www.scopus.com/inward/record.url?eid=2-s2.0-85013196871&amp;partnerID=40&amp;md5=720ec49c1c160e94bdfabcf09fee51a3</t>
  </si>
  <si>
    <t>https://www.scopus.com/inward/record.url?eid=2-s2.0-85032637817&amp;partnerID=40&amp;md5=a5b0e1520022ef1f472111ebcc629bd0</t>
  </si>
  <si>
    <t>https://www.scopus.com/inward/record.url?eid=2-s2.0-85057228016&amp;partnerID=40&amp;md5=98a1dd7e6eb263cb8b64530a644f2ecc</t>
  </si>
  <si>
    <t>PROCEEDINGS - IEEE INTERNATIONAL CONFERENCE ON COMMUNICATIONS '87: COMMUNICATIONS - SOUND TO LIGHT.</t>
  </si>
  <si>
    <t>https://www.scopus.com/inward/record.url?eid=2-s2.0-0023588449&amp;partnerID=40&amp;md5=3928f009e2c2c57f2a4476ef3366217d</t>
  </si>
  <si>
    <t>PROCEEDINGS - IEEE INTERNATIONAL CONFERENCE ON COMMUNICATIONS, ICC '84: LINKS FOR THE FUTURE, SCIENCE, SYSTEMS &amp; SERVICES FOR COMMUNICATIONS.</t>
  </si>
  <si>
    <t>https://www.scopus.com/inward/record.url?eid=2-s2.0-0021291956&amp;partnerID=40&amp;md5=fad87bf48e1af4bb8df6293b6156b95b</t>
  </si>
  <si>
    <t>https://www.scopus.com/inward/record.url?eid=2-s2.0-0033634060&amp;partnerID=40&amp;md5=22e71d80faf99d23470c800626bae67e</t>
  </si>
  <si>
    <t>PROCEEDINGS - IEEE INTERNATIONAL CONFERENCE ON COMPUTER DESIGN: VLSI IN COMPUTERS, ICCD '84.</t>
  </si>
  <si>
    <t>https://www.scopus.com/inward/record.url?eid=2-s2.0-0021556821&amp;partnerID=40&amp;md5=4b11f729986c4e42591b007f36854435</t>
  </si>
  <si>
    <t>PROCEEDINGS - IEEE INTERNATIONAL CONFERENCE ON COMPUTER DESIGN: VLSI IN COMPUTERS, ICCD '85.</t>
  </si>
  <si>
    <t>https://www.scopus.com/inward/record.url?eid=2-s2.0-0022307281&amp;partnerID=40&amp;md5=0da4eaba5bfa5420fbe088a5df593d65</t>
  </si>
  <si>
    <t>https://www.scopus.com/inward/record.url?eid=2-s2.0-85095900004&amp;partnerID=40&amp;md5=98732b25c0ef4b53aeab274f1a145026</t>
  </si>
  <si>
    <t>PROCEEDINGS - IEEE INTERNATIONAL CONFERENCE ON COMPUTER DESIGN: VLSI IN COMPUTERS, ICCD '86.</t>
  </si>
  <si>
    <t>https://www.scopus.com/inward/record.url?eid=2-s2.0-0022954174&amp;partnerID=40&amp;md5=e447bfc615ce61df49263ee99f3ccbde</t>
  </si>
  <si>
    <t>PROCEEDINGS - IEEE INTERNATIONAL CONFERENCE ON COMPUTER DESIGN: VLSI IN COMPUTERS.</t>
  </si>
  <si>
    <t>https://www.scopus.com/inward/record.url?eid=2-s2.0-0020933088&amp;partnerID=40&amp;md5=2c070115ae86e66e9dd7a4fc54fd733b</t>
  </si>
  <si>
    <t>Proceedings - IEEE International Conference on Data Mining Workshops, ICDM Workshops 2008</t>
  </si>
  <si>
    <t>https://www.scopus.com/inward/record.url?eid=2-s2.0-62449200466&amp;partnerID=40&amp;md5=4fbf9e5503c8e55acee9beb6793a7900</t>
  </si>
  <si>
    <t>https://www.scopus.com/inward/record.url?eid=2-s2.0-84937215554&amp;partnerID=40&amp;md5=079b44bc70ef05f809b9d482927f017d</t>
  </si>
  <si>
    <t>https://www.scopus.com/inward/record.url?eid=2-s2.0-84963620630&amp;partnerID=40&amp;md5=015160d0c0dd0cae61e10dceaa0713e6</t>
  </si>
  <si>
    <t>https://www.scopus.com/inward/record.url?eid=2-s2.0-85043998002&amp;partnerID=40&amp;md5=a1daa692370a0d5f6291e11a6ceddabf</t>
  </si>
  <si>
    <t>https://www.scopus.com/inward/record.url?eid=2-s2.0-85014535591&amp;partnerID=40&amp;md5=a5263f21eed99bb2127b114d7c1f94c2</t>
  </si>
  <si>
    <t>https://www.scopus.com/inward/record.url?eid=2-s2.0-85061359121&amp;partnerID=40&amp;md5=6cc744e5a7a67e6d171b6a5b59d4724d</t>
  </si>
  <si>
    <t>Proceedings - IEEE International Conference on Developing and Managing Intelligent System Projects, DMISP 1993</t>
  </si>
  <si>
    <t>https://www.scopus.com/inward/record.url?eid=2-s2.0-85063366860&amp;partnerID=40&amp;md5=6e1d9c0a8bf6bd002f22e22fc319332b</t>
  </si>
  <si>
    <t>Proceedings - IEEE International Conference on Distributed Computing in Sensor Systems, DCOSS 2012</t>
  </si>
  <si>
    <t>https://www.scopus.com/inward/record.url?eid=2-s2.0-84864228813&amp;partnerID=40&amp;md5=40e80d51fecbdccc466a8c2aac7ac594</t>
  </si>
  <si>
    <t>Proceedings - IEEE International Conference on Distributed Computing in Sensor Systems, DCoSS 2013</t>
  </si>
  <si>
    <t>https://www.scopus.com/inward/record.url?eid=2-s2.0-84883342843&amp;partnerID=40&amp;md5=76f5b30a34ccfea959dec734c8214d60</t>
  </si>
  <si>
    <t>Proceedings - IEEE International Conference on Distributed Computing in Sensor Systems, DCOSS 2014</t>
  </si>
  <si>
    <t>https://www.scopus.com/inward/record.url?eid=2-s2.0-85058389266&amp;partnerID=40&amp;md5=dbedfacf0eb77c21ec4af9544cb16940</t>
  </si>
  <si>
    <t>Proceedings - IEEE International Conference on Distributed Computing in Sensor Systems, DCOSS 2015</t>
  </si>
  <si>
    <t>https://www.scopus.com/inward/record.url?eid=2-s2.0-85057105372&amp;partnerID=40&amp;md5=baabfa60b15a76458eb94db2adf87dbb</t>
  </si>
  <si>
    <t>Proceedings - IEEE International Conference on e-Business Engineering, ICEBE 2006</t>
  </si>
  <si>
    <t>https://www.scopus.com/inward/record.url?eid=2-s2.0-38449120875&amp;partnerID=40&amp;md5=e72101cb9ad9b73c2033aa7f49315266</t>
  </si>
  <si>
    <t>Proceedings - IEEE International Conference on e-Business Engineering, ICEBE 2009, IEEE Int. Workshops - AiR 2009, SOAIC 2009, SOKMBI 2009, ASOC 2009</t>
  </si>
  <si>
    <t>https://www.scopus.com/inward/record.url?eid=2-s2.0-77951062425&amp;partnerID=40&amp;md5=10f6c2845cfcf532e0792aa5eaa1e8b9</t>
  </si>
  <si>
    <t>Proceedings - IEEE International Conference on E-Business Engineering, ICEBE 2010</t>
  </si>
  <si>
    <t>https://www.scopus.com/inward/record.url?eid=2-s2.0-79951781271&amp;partnerID=40&amp;md5=81a9f09fd88dbcc8217f7a3213d82d22</t>
  </si>
  <si>
    <t>Proceedings - IEEE International Conference on E-Commerce Technology, CEC 2004</t>
  </si>
  <si>
    <t>https://www.scopus.com/inward/record.url?eid=2-s2.0-10444236491&amp;partnerID=40&amp;md5=23e615e8080278b6b3f26e3e47dbf766</t>
  </si>
  <si>
    <t>Proceedings - IEEE International Conference on E-Commerce, CEC 2003</t>
  </si>
  <si>
    <t>https://www.scopus.com/inward/record.url?eid=2-s2.0-84944111889&amp;partnerID=40&amp;md5=e4cada4be28097a066579c5e9d70c066</t>
  </si>
  <si>
    <t>Proceedings - IEEE International Conference on Energy Internet, ICEI 2019</t>
  </si>
  <si>
    <t>https://www.scopus.com/inward/record.url?eid=2-s2.0-85071578505&amp;partnerID=40&amp;md5=cd5c990521edabd6785abc5ef2b4d893</t>
  </si>
  <si>
    <t>Proceedings - IEEE International Conference on Industrial Internet Cloud, ICII 2019</t>
  </si>
  <si>
    <t>https://www.scopus.com/inward/record.url?eid=2-s2.0-85086810134&amp;partnerID=40&amp;md5=cdb2b40a9dc4065227afd4a84fa771a4</t>
  </si>
  <si>
    <t>Proceedings - IEEE International Conference on Information Processing, ICIP 2015</t>
  </si>
  <si>
    <t>https://www.scopus.com/inward/record.url?eid=2-s2.0-84979236352&amp;partnerID=40&amp;md5=0058e49a52f9564c2cd0085ac441c7f3</t>
  </si>
  <si>
    <t>Proceedings - IEEE International Conference on Information Visualisation, IV 2000</t>
  </si>
  <si>
    <t>2000-July</t>
  </si>
  <si>
    <t>https://www.scopus.com/inward/record.url?eid=2-s2.0-85117380724&amp;partnerID=40&amp;md5=66f7f76c31aba4070695503df3c5512f</t>
  </si>
  <si>
    <t>https://www.scopus.com/inward/record.url?eid=2-s2.0-84948452747&amp;partnerID=40&amp;md5=ce3ea1725e5065f3ec3cef12369beaf6</t>
  </si>
  <si>
    <t>https://www.scopus.com/inward/record.url?eid=2-s2.0-48649105554&amp;partnerID=40&amp;md5=595d3f52e5dea9dd0b09d3daae01cc4a</t>
  </si>
  <si>
    <t>https://www.scopus.com/inward/record.url?eid=2-s2.0-85116175812&amp;partnerID=40&amp;md5=c4c954c9fd31e2f7f00abbfd964797dd</t>
  </si>
  <si>
    <t>https://www.scopus.com/inward/record.url?eid=2-s2.0-85116177510&amp;partnerID=40&amp;md5=2b3918dcfe24e4fff4794a2ada19dad2</t>
  </si>
  <si>
    <t>https://www.scopus.com/inward/record.url?eid=2-s2.0-84958174675&amp;partnerID=40&amp;md5=107eedd9f5f1fe7777c3abb185058ccc</t>
  </si>
  <si>
    <t>https://www.scopus.com/inward/record.url?eid=2-s2.0-84958179847&amp;partnerID=40&amp;md5=6c354266994afe9218c8a85340b32ce6</t>
  </si>
  <si>
    <t>https://www.scopus.com/inward/record.url?eid=2-s2.0-84981713383&amp;partnerID=40&amp;md5=e69d5f0e23a51bd26be8e2c399f1db78</t>
  </si>
  <si>
    <t>https://www.scopus.com/inward/record.url?eid=2-s2.0-85050818599&amp;partnerID=40&amp;md5=b639cfadfe98bdd0a4113ca599da5b2f</t>
  </si>
  <si>
    <t>https://www.scopus.com/inward/record.url?eid=2-s2.0-85090388431&amp;partnerID=40&amp;md5=a78d692d2a0940eeb1a43fa5cc5101d8</t>
  </si>
  <si>
    <t>https://www.scopus.com/inward/record.url?eid=2-s2.0-85112360640&amp;partnerID=40&amp;md5=fa26644a53492b248628e84de4dce386</t>
  </si>
  <si>
    <t>https://www.scopus.com/inward/record.url?eid=2-s2.0-84930333359&amp;partnerID=40&amp;md5=8b47cdd7d0f006941585777d4ee374ce</t>
  </si>
  <si>
    <t>https://www.scopus.com/inward/record.url?eid=2-s2.0-84920521763&amp;partnerID=40&amp;md5=a042969e44a252c8504f76692aa29316</t>
  </si>
  <si>
    <t>https://www.scopus.com/inward/record.url?eid=2-s2.0-84938092619&amp;partnerID=40&amp;md5=3a00287306b9c2545c547ac85c8a1e85</t>
  </si>
  <si>
    <t>https://www.scopus.com/inward/record.url?eid=2-s2.0-85119708182&amp;partnerID=40&amp;md5=aac3b06e06373a7bbed266ec1e69e5aa</t>
  </si>
  <si>
    <t>https://www.scopus.com/inward/record.url?eid=2-s2.0-84987670217&amp;partnerID=40&amp;md5=c2a1d0ad0edbcb77a9d2c42478b5adaf</t>
  </si>
  <si>
    <t>https://www.scopus.com/inward/record.url?eid=2-s2.0-85030211562&amp;partnerID=40&amp;md5=3f9b9cda86e2ab5599455cd9b5a40510</t>
  </si>
  <si>
    <t>https://www.scopus.com/inward/record.url?eid=2-s2.0-85061425178&amp;partnerID=40&amp;md5=160a6ccfbedfc7cf7d12b10a9ca19bf3</t>
  </si>
  <si>
    <t>Proceedings - IEEE International Conference on Networks 2000: Networking Trends and Challenges in the New Millennium, ICON 2000</t>
  </si>
  <si>
    <t>https://www.scopus.com/inward/record.url?eid=2-s2.0-84890379323&amp;partnerID=40&amp;md5=5c96318c7ce394ed3a26f1d2a707e16a</t>
  </si>
  <si>
    <t>Proceedings - IEEE International Conference on Networks, ICON 1999</t>
  </si>
  <si>
    <t>https://www.scopus.com/inward/record.url?eid=2-s2.0-84890520528&amp;partnerID=40&amp;md5=536b8d2c2752b03c7da1c2908c82bdda</t>
  </si>
  <si>
    <t>Proceedings - IEEE International Conference on Quantum Computing and Engineering, QCE 2020</t>
  </si>
  <si>
    <t>https://www.scopus.com/inward/record.url?eid=2-s2.0-85097990413&amp;partnerID=40&amp;md5=491e9451147afaa4ac2f549a3bbbbf76</t>
  </si>
  <si>
    <t>Proceedings - IEEE international conference on robotics &amp; automation: Volume 3</t>
  </si>
  <si>
    <t>https://www.scopus.com/inward/record.url?eid=2-s2.0-3042529746&amp;partnerID=40&amp;md5=d2a287110174d2eeb9ee7a32f5f1d0c6</t>
  </si>
  <si>
    <t>Proceedings - IEEE international conference on robotics &amp; automation: Volume 4</t>
  </si>
  <si>
    <t>https://www.scopus.com/inward/record.url?eid=2-s2.0-3042664880&amp;partnerID=40&amp;md5=b7bbdffc9e7b368fc9e437bc2e5728f5</t>
  </si>
  <si>
    <t>https://www.scopus.com/inward/record.url?eid=2-s2.0-0033632965&amp;partnerID=40&amp;md5=10f922645ab1d7b5844e07426eb11cf5</t>
  </si>
  <si>
    <t>https://www.scopus.com/inward/record.url?eid=2-s2.0-0033633596&amp;partnerID=40&amp;md5=e2a9af0a1422c4610a1ea4cb70ef794e</t>
  </si>
  <si>
    <t>https://www.scopus.com/inward/record.url?eid=2-s2.0-0033634256&amp;partnerID=40&amp;md5=896995f91df087aea3cc0f863bfa0a75</t>
  </si>
  <si>
    <t>https://www.scopus.com/inward/record.url?eid=2-s2.0-0033634478&amp;partnerID=40&amp;md5=509ccd7eeeb0a76b3db8bde455cc33a8</t>
  </si>
  <si>
    <t>https://www.scopus.com/inward/record.url?eid=2-s2.0-85051957217&amp;partnerID=40&amp;md5=4245f4844be077c4af2736c8a206833f</t>
  </si>
  <si>
    <t>https://www.scopus.com/inward/record.url?eid=2-s2.0-85052237501&amp;partnerID=40&amp;md5=2c7ea6487823b702e499e2439472889b</t>
  </si>
  <si>
    <t>https://www.scopus.com/inward/record.url?eid=2-s2.0-85054190701&amp;partnerID=40&amp;md5=0c2be1a6fe733a58595370ccb0de16e4</t>
  </si>
  <si>
    <t>https://www.scopus.com/inward/record.url?eid=2-s2.0-85054165424&amp;partnerID=40&amp;md5=d5d05b306ab2c7626fc483f7fd968f62</t>
  </si>
  <si>
    <t>https://www.scopus.com/inward/record.url?eid=2-s2.0-85054172394&amp;partnerID=40&amp;md5=47f229fb7b1c8cf36dcbedc9a666bf33</t>
  </si>
  <si>
    <t>https://www.scopus.com/inward/record.url?eid=2-s2.0-85064112490&amp;partnerID=40&amp;md5=3e0b955519d4edee7a3a482674067b1d</t>
  </si>
  <si>
    <t>https://www.scopus.com/inward/record.url?eid=2-s2.0-85119026566&amp;partnerID=40&amp;md5=13324569aa1f5ff0ed13a456948e5f43</t>
  </si>
  <si>
    <t>https://www.scopus.com/inward/record.url?eid=2-s2.0-85118319211&amp;partnerID=40&amp;md5=5b4ccf9dd408d619502e14003e818031</t>
  </si>
  <si>
    <t>https://www.scopus.com/inward/record.url?eid=2-s2.0-85119226832&amp;partnerID=40&amp;md5=a0fae7b0bcf9dd39c5b8854839ac27da</t>
  </si>
  <si>
    <t>https://www.scopus.com/inward/record.url?eid=2-s2.0-84977570485&amp;partnerID=40&amp;md5=5ea244e235daa39b5614a2372bd9d06f</t>
  </si>
  <si>
    <t>https://www.scopus.com/inward/record.url?eid=2-s2.0-85028001576&amp;partnerID=40&amp;md5=18c33ec8ef6ded13852df6fca8042191</t>
  </si>
  <si>
    <t>https://www.scopus.com/inward/record.url?eid=2-s2.0-85063124148&amp;partnerID=40&amp;md5=ea81d5b3f12770882a7eb14bfd3d35f5</t>
  </si>
  <si>
    <t>Proceedings - IEEE International Conference on Robotics and Automation 2008</t>
  </si>
  <si>
    <t>https://www.scopus.com/inward/record.url?eid=2-s2.0-51649119889&amp;partnerID=40&amp;md5=345e2eda6e898caba46845260c4f78d6</t>
  </si>
  <si>
    <t>Proceedings - IEEE International Conference on Semantic Computing 2008, ICSC 2008</t>
  </si>
  <si>
    <t>https://www.scopus.com/inward/record.url?eid=2-s2.0-52149093635&amp;partnerID=40&amp;md5=dbc6ec759b200c23db0b609043e8a856</t>
  </si>
  <si>
    <t>Proceedings - IEEE International Conference on Sensor Networks, Ubiquitous, and Trustworthy Computing 2008</t>
  </si>
  <si>
    <t>Proceedings - IEEE International Conference on Sensor Networks, Ubiquitous, and Trustworthy Computing</t>
  </si>
  <si>
    <t>https://www.scopus.com/inward/record.url?eid=2-s2.0-50949093752&amp;partnerID=40&amp;md5=b284bc07cf8a7dbf4db5ec9e4ed0790a</t>
  </si>
  <si>
    <t>Proceedings - IEEE International Conference on Service Operations and Logistics, and Informatics 2019, SOLI 2019</t>
  </si>
  <si>
    <t>https://www.scopus.com/inward/record.url?eid=2-s2.0-85084160455&amp;partnerID=40&amp;md5=7269c896896396c542afa5f900572ab5</t>
  </si>
  <si>
    <t>Proceedings - IEEE International Conference on Service-Oriented Computing and Applications, SOCA 2007</t>
  </si>
  <si>
    <t>https://www.scopus.com/inward/record.url?eid=2-s2.0-38449117511&amp;partnerID=40&amp;md5=d2726f6b0eaa1a8332019ebefb96b231</t>
  </si>
  <si>
    <t>Proceedings - IEEE International Conference on Software- Science, Technology and Engineering, SwSTE 2003</t>
  </si>
  <si>
    <t>https://www.scopus.com/inward/record.url?eid=2-s2.0-84947565538&amp;partnerID=40&amp;md5=026e518b5da2171a3e56c23b5bb8068d</t>
  </si>
  <si>
    <t>Proceedings - IEEE International Conference on Software? Science, Technology and Engineering, SWSTE07</t>
  </si>
  <si>
    <t>Proceedings - IEEE International Conference on Software - Science, Technology and Engineering, SwSTE'07</t>
  </si>
  <si>
    <t>https://www.scopus.com/inward/record.url?eid=2-s2.0-47749090886&amp;partnerID=40&amp;md5=35fc2a8c1696c023fcf1b4aa8290e170</t>
  </si>
  <si>
    <t>Proceedings - IEEE International Conference on Technology for Education, T4E 2011</t>
  </si>
  <si>
    <t>https://www.scopus.com/inward/record.url?eid=2-s2.0-80053098478&amp;partnerID=40&amp;md5=3be7fc1a116008b04e55b8352fcebcc5</t>
  </si>
  <si>
    <t>Proceedings - IEEE International Conference on Third Generation Wireless Communications, 3G Wireless '00</t>
  </si>
  <si>
    <t>Proceedings - IEEE International Conference on Third Generation Wireless Communications</t>
  </si>
  <si>
    <t>https://www.scopus.com/inward/record.url?eid=2-s2.0-23844520750&amp;partnerID=40&amp;md5=586f486fea8ade33124d179e25c90dbe</t>
  </si>
  <si>
    <t>https://www.scopus.com/inward/record.url?eid=2-s2.0-85116177757&amp;partnerID=40&amp;md5=53640b15c8486a15be784890b0bd91a3</t>
  </si>
  <si>
    <t>Proceedings - IEEE International Conference on Video and Signal Based Surveillance 2006, AVSS 2006</t>
  </si>
  <si>
    <t>https://www.scopus.com/inward/record.url?eid=2-s2.0-34547259546&amp;partnerID=40&amp;md5=982e1dc49858ce444694f57992334b12</t>
  </si>
  <si>
    <t>Proceedings - IEEE international conference on web services</t>
  </si>
  <si>
    <t>Proceedings - IEEE International Conference on Web Services</t>
  </si>
  <si>
    <t>https://www.scopus.com/inward/record.url?eid=2-s2.0-4544328217&amp;partnerID=40&amp;md5=ba97060190fb74ab390d3f01a9189106</t>
  </si>
  <si>
    <t>Proceedings - IEEE International Conference on Web Services, ICWS 2004</t>
  </si>
  <si>
    <t>https://www.scopus.com/inward/record.url?eid=2-s2.0-4744337794&amp;partnerID=40&amp;md5=541ee21e26494c0477a1134a778a9a48</t>
  </si>
  <si>
    <t>Proceedings - IEEE International Conference on Wireless &amp; Mobile Computing, Networking &amp; Communication, WiMob 2008</t>
  </si>
  <si>
    <t>Proceedings - 4th IEEE International Conference on Wireless and Mobile Computing, Networking and Communication, WiMob 2008</t>
  </si>
  <si>
    <t>https://www.scopus.com/inward/record.url?eid=2-s2.0-56749169062&amp;partnerID=40&amp;md5=75267487466f08ce15da8c1e85e8df86</t>
  </si>
  <si>
    <t>https://www.scopus.com/inward/record.url?eid=2-s2.0-85116179164&amp;partnerID=40&amp;md5=c54fd6cc19cf4f22fa2afdaaf70d22aa</t>
  </si>
  <si>
    <t>Part F134924</t>
  </si>
  <si>
    <t>https://www.scopus.com/inward/record.url?eid=2-s2.0-85053162324&amp;partnerID=40&amp;md5=9cfd095b765ee072b6c1902ef2b82949</t>
  </si>
  <si>
    <t>Proceedings - 3rd International Enterprise Distributed Object Computing Conference</t>
  </si>
  <si>
    <t>https://www.scopus.com/inward/record.url?eid=2-s2.0-84946694916&amp;partnerID=40&amp;md5=1bbf0c021cb8ecdaf6542d8219b471c9</t>
  </si>
  <si>
    <t>Proceedings - 4th International Enterprise Distributed Object Computing Conference</t>
  </si>
  <si>
    <t>https://www.scopus.com/inward/record.url?eid=2-s2.0-84946697342&amp;partnerID=40&amp;md5=df6f18edb7ac28b4a99a5cb36029bd5c</t>
  </si>
  <si>
    <t>Proceedings - 5th IEEE International Enterprise Distributed Object Computing Conference</t>
  </si>
  <si>
    <t>https://www.scopus.com/inward/record.url?eid=2-s2.0-84946696696&amp;partnerID=40&amp;md5=938fffdcbb546b5f6533bac9c54806e3</t>
  </si>
  <si>
    <t>Proceedings - 6th International Enterprise Distributed Object Computing Conference</t>
  </si>
  <si>
    <t>https://www.scopus.com/inward/record.url?eid=2-s2.0-84946696670&amp;partnerID=40&amp;md5=04a210ed57a14424e08ee05314565017</t>
  </si>
  <si>
    <t>Proceedings - 7th IEEE International Enterprise Distributed Object Computing Conference</t>
  </si>
  <si>
    <t>https://www.scopus.com/inward/record.url?eid=2-s2.0-84946698201&amp;partnerID=40&amp;md5=4cc6ce21be9cda1a8a2e51d178b9bbf1</t>
  </si>
  <si>
    <t>Proceedings . IEEE 18th international Enterprise Distributed object computing conference</t>
  </si>
  <si>
    <t>https://www.scopus.com/inward/record.url?eid=2-s2.0-85119225460&amp;partnerID=40&amp;md5=0f8a27421f6ff584142f10f2e98a053d</t>
  </si>
  <si>
    <t>https://www.scopus.com/inward/record.url?eid=2-s2.0-84960933079&amp;partnerID=40&amp;md5=fb90321dda79b95aadc04b5fbfae374f</t>
  </si>
  <si>
    <t>https://www.scopus.com/inward/record.url?eid=2-s2.0-84992597869&amp;partnerID=40&amp;md5=176e5ce39069a1eb08a362c53f70c221</t>
  </si>
  <si>
    <t>https://www.scopus.com/inward/record.url?eid=2-s2.0-85043584624&amp;partnerID=40&amp;md5=ed3a4c588270ca6b0c3e421af444c0c9</t>
  </si>
  <si>
    <t>https://www.scopus.com/inward/record.url?eid=2-s2.0-85058966907&amp;partnerID=40&amp;md5=198b1c5bc542d79cd0269c7d5ab44fde</t>
  </si>
  <si>
    <t>https://www.scopus.com/inward/record.url?eid=2-s2.0-84949657635&amp;partnerID=40&amp;md5=d656e9afb5594c4390aa70ec22cce85c</t>
  </si>
  <si>
    <t>https://www.scopus.com/inward/record.url?eid=2-s2.0-84952795841&amp;partnerID=40&amp;md5=6ea989401b61c9d9b8a560ffeca8e3dd</t>
  </si>
  <si>
    <t>https://www.scopus.com/inward/record.url?eid=2-s2.0-84949228604&amp;partnerID=40&amp;md5=ce5209d977cf675e9e5e12e680a793f2</t>
  </si>
  <si>
    <t>https://www.scopus.com/inward/record.url?eid=2-s2.0-84944327313&amp;partnerID=40&amp;md5=267ba157037feb0c5d419b82de462ac9</t>
  </si>
  <si>
    <t>https://www.scopus.com/inward/record.url?eid=2-s2.0-47849127101&amp;partnerID=40&amp;md5=0ea48b95965ad7b7c90463c79d61ccd9</t>
  </si>
  <si>
    <t>Proceedings - IEEE International Joint Symposia on Intelligence and Systems</t>
  </si>
  <si>
    <t>https://www.scopus.com/inward/record.url?eid=2-s2.0-85054347839&amp;partnerID=40&amp;md5=353bf4db04286cd9ffba2771cd21cb2c</t>
  </si>
  <si>
    <t>Proceedings - IEEE International Research Conference on Smart Computing and Systems Engineering, SCSE 2019</t>
  </si>
  <si>
    <t>https://www.scopus.com/inward/record.url?eid=2-s2.0-85084024318&amp;partnerID=40&amp;md5=edd397c7c0a600a953cd3ddc058bed54</t>
  </si>
  <si>
    <t>Proceedings - IEEE International Soc Conference</t>
  </si>
  <si>
    <t>Proceedings - IEEE International SOC Conference</t>
  </si>
  <si>
    <t>https://www.scopus.com/inward/record.url?eid=2-s2.0-14844330677&amp;partnerID=40&amp;md5=b5108e24ec8cb11fe8b1ebe9e4b59045</t>
  </si>
  <si>
    <t>Proceedings - IEEE International SOC Conference, 2005 SOCC</t>
  </si>
  <si>
    <t>https://www.scopus.com/inward/record.url?eid=2-s2.0-30844454912&amp;partnerID=40&amp;md5=ec0bae113f644205c223e7a2994ffbe5</t>
  </si>
  <si>
    <t>Proceedings - IEEE International SOC Conference, SOCC 2003</t>
  </si>
  <si>
    <t>https://www.scopus.com/inward/record.url?eid=2-s2.0-84945320021&amp;partnerID=40&amp;md5=c84ff1effe1cb3d0fe3df13589055a25</t>
  </si>
  <si>
    <t>Proceedings - IEEE International SOC Conference, SOCC 2009</t>
  </si>
  <si>
    <t>https://www.scopus.com/inward/record.url?eid=2-s2.0-77949770780&amp;partnerID=40&amp;md5=f08d1faa7b60a539fceaffe273cce888</t>
  </si>
  <si>
    <t>Proceedings - IEEE International SOC Conference, SOCC 2010</t>
  </si>
  <si>
    <t>https://www.scopus.com/inward/record.url?eid=2-s2.0-79960743189&amp;partnerID=40&amp;md5=254ba1117a10787421f89e448e910284</t>
  </si>
  <si>
    <t>Proceedings - IEEE International SOC Conference, SOCC 2011</t>
  </si>
  <si>
    <t>https://www.scopus.com/inward/record.url?eid=2-s2.0-84255178680&amp;partnerID=40&amp;md5=3956aa27c0f789e1943480c99edd3a76</t>
  </si>
  <si>
    <t>Proceedings - IEEE International SOC Conference, SOCC 2012</t>
  </si>
  <si>
    <t>https://www.scopus.com/inward/record.url?eid=2-s2.0-84872570232&amp;partnerID=40&amp;md5=575fead2cf767eba3f25f855c54d5599</t>
  </si>
  <si>
    <t>https://www.scopus.com/inward/record.url?eid=2-s2.0-57749207492&amp;partnerID=40&amp;md5=50cf42193284e2a06e8c9afdbb0ba45b</t>
  </si>
  <si>
    <t>Proceedings - IEEE International Symposium on Bio-Informatics and Biomedical Engineering, BIBE 2000</t>
  </si>
  <si>
    <t>https://www.scopus.com/inward/record.url?eid=2-s2.0-84952342477&amp;partnerID=40&amp;md5=ab22692098ca6429b516dc21dc89fe40</t>
  </si>
  <si>
    <t>https://www.scopus.com/inward/record.url?eid=2-s2.0-0033634482&amp;partnerID=40&amp;md5=796e9624f8578d36c43c2d137227e595</t>
  </si>
  <si>
    <t>https://www.scopus.com/inward/record.url?eid=2-s2.0-0033633638&amp;partnerID=40&amp;md5=9f960969d4bd29acb6cafb1897f90a55</t>
  </si>
  <si>
    <t>https://www.scopus.com/inward/record.url?eid=2-s2.0-0033634212&amp;partnerID=40&amp;md5=bc6464dd39eff2d234052099b71b2692</t>
  </si>
  <si>
    <t>https://www.scopus.com/inward/record.url?eid=2-s2.0-0033634438&amp;partnerID=40&amp;md5=fb1ab6a313e4c06369c177d9fe0f7fdb</t>
  </si>
  <si>
    <t>https://www.scopus.com/inward/record.url?eid=2-s2.0-0033632804&amp;partnerID=40&amp;md5=0e2fbf360eb51ae8f6405db1c3756dcb</t>
  </si>
  <si>
    <t>https://www.scopus.com/inward/record.url?eid=2-s2.0-85067187317&amp;partnerID=40&amp;md5=ddbe75b4f693c96de7fc482dc134a4fa</t>
  </si>
  <si>
    <t>https://www.scopus.com/inward/record.url?eid=2-s2.0-85067172636&amp;partnerID=40&amp;md5=45231518341d2660ca6c82e7341a7a5d</t>
  </si>
  <si>
    <t>https://www.scopus.com/inward/record.url?eid=2-s2.0-84945940307&amp;partnerID=40&amp;md5=2c0d3a781bae67ec302da0a04bb0656a</t>
  </si>
  <si>
    <t>https://www.scopus.com/inward/record.url?eid=2-s2.0-84945916511&amp;partnerID=40&amp;md5=507c96bfeb1309f979a1433220780e3b</t>
  </si>
  <si>
    <t>https://www.scopus.com/inward/record.url?eid=2-s2.0-34548862030&amp;partnerID=40&amp;md5=75c1bd85500cf08c9af15e5c60597bec</t>
  </si>
  <si>
    <t>https://www.scopus.com/inward/record.url?eid=2-s2.0-85119709311&amp;partnerID=40&amp;md5=65a13d75b3bdb09f8d8470ee93b99efe</t>
  </si>
  <si>
    <t>https://www.scopus.com/inward/record.url?eid=2-s2.0-84983434172&amp;partnerID=40&amp;md5=21329207a150237b24ceda2294681b92</t>
  </si>
  <si>
    <t>https://www.scopus.com/inward/record.url?eid=2-s2.0-85032663301&amp;partnerID=40&amp;md5=1dcfd57807b1f3ee7a1afbaa3a926cc8</t>
  </si>
  <si>
    <t>https://www.scopus.com/inward/record.url?eid=2-s2.0-85057077266&amp;partnerID=40&amp;md5=679a56dba6bd2cdcf4c1f0034034116a</t>
  </si>
  <si>
    <t>https://www.scopus.com/inward/record.url?eid=2-s2.0-85066778247&amp;partnerID=40&amp;md5=7eb5f83e1f92ec9d658b7aa214c0e66c</t>
  </si>
  <si>
    <t>Proceedings - IEEE International Symposium on Circuits and Systems 2005, ISCAS 2005</t>
  </si>
  <si>
    <t>https://www.scopus.com/inward/record.url?eid=2-s2.0-75349113174&amp;partnerID=40&amp;md5=60a44c5e1957fbb164461fbae9ab3b49</t>
  </si>
  <si>
    <t>Proceedings - IEEE International Symposium on Circuits and Systems 2008</t>
  </si>
  <si>
    <t>https://www.scopus.com/inward/record.url?eid=2-s2.0-51749101243&amp;partnerID=40&amp;md5=eb88b29072a4c2875f030f44c3d942ad</t>
  </si>
  <si>
    <t>Proceedings - IEEE International Symposium on Communications and Information Technologies, ISCIT 2004</t>
  </si>
  <si>
    <t>IEEE International Symposium on Communications and Information Technologies: ISCIT 2004</t>
  </si>
  <si>
    <t>https://www.scopus.com/inward/record.url?eid=2-s2.0-21844441438&amp;partnerID=40&amp;md5=f17a31e84582a294840c0f651d98e53a</t>
  </si>
  <si>
    <t>https://www.scopus.com/inward/record.url?eid=2-s2.0-21844479329&amp;partnerID=40&amp;md5=346072ccc252415934a0e9d6caf2d6ad</t>
  </si>
  <si>
    <t>https://www.scopus.com/inward/record.url?eid=2-s2.0-85065745926&amp;partnerID=40&amp;md5=5092859e631ab2b791e9d4dd2458ac71</t>
  </si>
  <si>
    <t>https://www.scopus.com/inward/record.url?eid=2-s2.0-84954178513&amp;partnerID=40&amp;md5=efc35f4adfaa6e4a3385357f70bf6eee</t>
  </si>
  <si>
    <t>https://www.scopus.com/inward/record.url?eid=2-s2.0-84948966484&amp;partnerID=40&amp;md5=ab6f3f84f6e577498fd67afb697e3bf5</t>
  </si>
  <si>
    <t>https://www.scopus.com/inward/record.url?eid=2-s2.0-84964975413&amp;partnerID=40&amp;md5=6816ebd85d35dcb4dc7fe310d6f863ae</t>
  </si>
  <si>
    <t>https://www.scopus.com/inward/record.url?eid=2-s2.0-85119024200&amp;partnerID=40&amp;md5=af6ca39684ad853a974f9c54a69ce7c6</t>
  </si>
  <si>
    <t>https://www.scopus.com/inward/record.url?eid=2-s2.0-85058062904&amp;partnerID=40&amp;md5=9261797e96a8f94bd04f7a410c355c1e</t>
  </si>
  <si>
    <t>https://www.scopus.com/inward/record.url?eid=2-s2.0-84950134977&amp;partnerID=40&amp;md5=2cbc6ed3846a24864165813f8bb9ddc6</t>
  </si>
  <si>
    <t>https://www.scopus.com/inward/record.url?eid=2-s2.0-84948761244&amp;partnerID=40&amp;md5=449ed56fb8676c0fedb1391de6fe827a</t>
  </si>
  <si>
    <t>https://www.scopus.com/inward/record.url?eid=2-s2.0-84944450763&amp;partnerID=40&amp;md5=0b461ca811d6d67d6d8125e7a408ecd3</t>
  </si>
  <si>
    <t>https://www.scopus.com/inward/record.url?eid=2-s2.0-85119023690&amp;partnerID=40&amp;md5=d19a3f8221dfd6189381154dcd43332d</t>
  </si>
  <si>
    <t>https://www.scopus.com/inward/record.url?eid=2-s2.0-85010387197&amp;partnerID=40&amp;md5=512e9ddb886af76285ce111eeb9cb2fb</t>
  </si>
  <si>
    <t>Proceedings - IEEE International Symposium on Field-Programmable Custom Computing Machines, FCCM 2011</t>
  </si>
  <si>
    <t>https://www.scopus.com/inward/record.url?eid=2-s2.0-79958710254&amp;partnerID=40&amp;md5=ce7d276b12d5e87dec652233afe6438c</t>
  </si>
  <si>
    <t>PROCEEDINGS - IEEE INTERNATIONAL SYMPOSIUM ON INTELLIGENT CONTROL 1987.</t>
  </si>
  <si>
    <t>https://www.scopus.com/inward/record.url?eid=2-s2.0-0023211023&amp;partnerID=40&amp;md5=234a1cd73cfabf78c5d84775741c53d1</t>
  </si>
  <si>
    <t>Proceedings - IEEE International Symposium on Network Computing and Applications, NCA 2001</t>
  </si>
  <si>
    <t>https://www.scopus.com/inward/record.url?eid=2-s2.0-84964389754&amp;partnerID=40&amp;md5=462b85ac9392cd3d0c229b4b9808fc49</t>
  </si>
  <si>
    <t>Proceedings - IEEE International Symposium on Rapid System Prototyping, RSP</t>
  </si>
  <si>
    <t>https://www.scopus.com/inward/record.url?eid=2-s2.0-85119102114&amp;partnerID=40&amp;md5=c478144862ba03e423f9c3446c826934</t>
  </si>
  <si>
    <t>https://www.scopus.com/inward/record.url?eid=2-s2.0-84963779828&amp;partnerID=40&amp;md5=14e44203833859a654b09ad7ea3ac9f7</t>
  </si>
  <si>
    <t>https://www.scopus.com/inward/record.url?eid=2-s2.0-85046057121&amp;partnerID=40&amp;md5=5470c95e66f925b4ee9df3ff728dce86</t>
  </si>
  <si>
    <t>https://www.scopus.com/inward/record.url?eid=2-s2.0-85062732741&amp;partnerID=40&amp;md5=f1fab8d51ce20e398954594c250f0d2c</t>
  </si>
  <si>
    <t>Proceedings - IEEE International Workshop on Design and Test of Nano Devices, Circuits and Systems, NDCS 2008</t>
  </si>
  <si>
    <t>https://www.scopus.com/inward/record.url?eid=2-s2.0-56349085707&amp;partnerID=40&amp;md5=32300794056ca7a1b108b3a8392098f9</t>
  </si>
  <si>
    <t>Proceedings - IEEE International Workshop on Modelling People, MPeople 1999</t>
  </si>
  <si>
    <t>https://www.scopus.com/inward/record.url?eid=2-s2.0-85040458026&amp;partnerID=40&amp;md5=5f5e78f6674d0d38e9c04e7f79c63c8d</t>
  </si>
  <si>
    <t>https://www.scopus.com/inward/record.url?eid=2-s2.0-85119224219&amp;partnerID=40&amp;md5=f8236e76003a3bb1fea8ec42bb1958f6</t>
  </si>
  <si>
    <t>https://www.scopus.com/inward/record.url?eid=2-s2.0-84954050553&amp;partnerID=40&amp;md5=6b2dc06ff60e1958c9ce5fb5a50e9a15</t>
  </si>
  <si>
    <t>Proceedings - IEEE International Workshop on Robot and Human Interactive Communication, RO-MAN</t>
  </si>
  <si>
    <t>https://www.scopus.com/inward/record.url?eid=2-s2.0-48749111045&amp;partnerID=40&amp;md5=65a3c8117ba2813570bda8632f922ef1</t>
  </si>
  <si>
    <t>Proceedings - IEEE International Workshop on Wireless and Mobile Technologies in Education, WMTE 2002</t>
  </si>
  <si>
    <t>https://www.scopus.com/inward/record.url?eid=2-s2.0-84887351557&amp;partnerID=40&amp;md5=a03ed3e2d169914cdd5d654235b461d1</t>
  </si>
  <si>
    <t>Proceedings - IEEE ISIE 2009, IEEE International Symposium on Industrial Electronics</t>
  </si>
  <si>
    <t>https://www.scopus.com/inward/record.url?eid=2-s2.0-77950229227&amp;partnerID=40&amp;md5=b1431c14aa6930f108b25692917a23f3</t>
  </si>
  <si>
    <t>Proceedings - IEEE John Vincent Atanasoff 2006 International Symposium on Modern Computing JVA 2006</t>
  </si>
  <si>
    <t>Proceedings - IEEE John Vincent Atanasoff 2006 International Symposium on Modern Computing, JVA 2006</t>
  </si>
  <si>
    <t>https://www.scopus.com/inward/record.url?eid=2-s2.0-34547693206&amp;partnerID=40&amp;md5=f8827ceaa9e8430c9760144dce53ac10</t>
  </si>
  <si>
    <t>Proceedings - IEEE lnternational Multi Topic Conference 2001: Technology for the 21st Century, IEEE INMIC 2001</t>
  </si>
  <si>
    <t>https://www.scopus.com/inward/record.url?eid=2-s2.0-84968542984&amp;partnerID=40&amp;md5=1f7461e25ab7d6906884717a2522ef10</t>
  </si>
  <si>
    <t>PROCEEDINGS - IEEE MICRO ROBOTS AND TELEOPERATORS WORKSHOP.</t>
  </si>
  <si>
    <t>https://www.scopus.com/inward/record.url?eid=2-s2.0-0023572751&amp;partnerID=40&amp;md5=fc76612bb190e457a00508dc19840b09</t>
  </si>
  <si>
    <t>https://www.scopus.com/inward/record.url?eid=2-s2.0-85067182985&amp;partnerID=40&amp;md5=b91f24acb2e210c56c30eab59af8724f</t>
  </si>
  <si>
    <t>https://www.scopus.com/inward/record.url?eid=2-s2.0-85116177969&amp;partnerID=40&amp;md5=f311ad67a17b0ddeb8ca03d05974f663</t>
  </si>
  <si>
    <t>https://www.scopus.com/inward/record.url?eid=2-s2.0-84959286325&amp;partnerID=40&amp;md5=98d830fa00023513a4c959e5d8e1a5a9</t>
  </si>
  <si>
    <t>https://www.scopus.com/inward/record.url?eid=2-s2.0-85011851664&amp;partnerID=40&amp;md5=18ad2f246ed1d892805c010226565754</t>
  </si>
  <si>
    <t>https://www.scopus.com/inward/record.url?eid=2-s2.0-85042381614&amp;partnerID=40&amp;md5=f644c3ddb869d7c4aa8c064415d02ac2</t>
  </si>
  <si>
    <t>https://www.scopus.com/inward/record.url?eid=2-s2.0-85061430728&amp;partnerID=40&amp;md5=d700c075eefbf9d9263a5a78c6909e0d</t>
  </si>
  <si>
    <t>PROCEEDINGS - IEEE REGION 5 CONFERENCE &amp; EXPOSITION, EMERGING TECHNOLOGY - A BRIDGE TO THE 21ST CENTURY.</t>
  </si>
  <si>
    <t>https://www.scopus.com/inward/record.url?eid=2-s2.0-0019899614&amp;partnerID=40&amp;md5=a1749c6ba953c925cc7020c13d047eff</t>
  </si>
  <si>
    <t>Proceedings - IEEE Rural Electric Power Conference, REPC 2021</t>
  </si>
  <si>
    <t>https://www.scopus.com/inward/record.url?eid=2-s2.0-85114161873&amp;partnerID=40&amp;md5=e09c77daa7c1bde9aa674ce370a207f8</t>
  </si>
  <si>
    <t>Proceedings - IEEE Signal Processing Workshop on Higher-Order Statistics, HOST 1993</t>
  </si>
  <si>
    <t>https://www.scopus.com/inward/record.url?eid=2-s2.0-85064040346&amp;partnerID=40&amp;md5=f79eda19fb4b9ca33bee1152ce161f0f</t>
  </si>
  <si>
    <t>Proceedings - IEEE Sixth International Symposium on Multimedia Software Engineering, MSE 2004</t>
  </si>
  <si>
    <t>https://www.scopus.com/inward/record.url?eid=2-s2.0-20844442965&amp;partnerID=40&amp;md5=3e386cdbd92f9ce937b3937080708488</t>
  </si>
  <si>
    <t>Proceedings - IEEE Students Conference, ISCON 2002 - Emerging Technologies</t>
  </si>
  <si>
    <t>https://www.scopus.com/inward/record.url?eid=2-s2.0-84960970799&amp;partnerID=40&amp;md5=9aed668f653264a2bb77df5938d592cc</t>
  </si>
  <si>
    <t>Proceedings - IEEE Symposium and Workshop on Engineering of Computer-Based Systems, ECBS 1996</t>
  </si>
  <si>
    <t>https://www.scopus.com/inward/record.url?eid=2-s2.0-85068166939&amp;partnerID=40&amp;md5=a25efe14a4a4f264faa41d646e4b4d76</t>
  </si>
  <si>
    <t>https://www.scopus.com/inward/record.url?eid=2-s2.0-85065572258&amp;partnerID=40&amp;md5=e22e1aac26934be32c3b489ef3eb1b32</t>
  </si>
  <si>
    <t>https://www.scopus.com/inward/record.url?eid=2-s2.0-84942769231&amp;partnerID=40&amp;md5=596921b2ae2f995b40dc113e41a2e397</t>
  </si>
  <si>
    <t>https://www.scopus.com/inward/record.url?eid=2-s2.0-85119636579&amp;partnerID=40&amp;md5=d4c396f7e8117a0170a2e1609239a6b5</t>
  </si>
  <si>
    <t>https://www.scopus.com/inward/record.url?eid=2-s2.0-84987597427&amp;partnerID=40&amp;md5=c3698413545eaf75c24fc9ba3c432e9d</t>
  </si>
  <si>
    <t>https://www.scopus.com/inward/record.url?eid=2-s2.0-85040334293&amp;partnerID=40&amp;md5=39aab0fa352a5ffb9754daab883ed8e8</t>
  </si>
  <si>
    <t>https://www.scopus.com/inward/record.url?eid=2-s2.0-85050967127&amp;partnerID=40&amp;md5=83606a28a3bdc9f2ce1e26405b489146</t>
  </si>
  <si>
    <t>https://www.scopus.com/inward/record.url?eid=2-s2.0-84985918259&amp;partnerID=40&amp;md5=0f833b9dd8ca100542fbff7d4a2b1acd</t>
  </si>
  <si>
    <t>https://www.scopus.com/inward/record.url?eid=2-s2.0-84961878408&amp;partnerID=40&amp;md5=3bff7f47f67587f3827950828c88773b</t>
  </si>
  <si>
    <t>https://www.scopus.com/inward/record.url?eid=2-s2.0-85030572559&amp;partnerID=40&amp;md5=84af760b33c7e5755614f530542882bd</t>
  </si>
  <si>
    <t>https://www.scopus.com/inward/record.url?eid=2-s2.0-85059217619&amp;partnerID=40&amp;md5=5404153bce7907505963f9ff651bf1d0</t>
  </si>
  <si>
    <t>Proceedings - IEEE Symposium on Field Programmable Custom Computing Machines, FCCM 2009</t>
  </si>
  <si>
    <t>https://www.scopus.com/inward/record.url?eid=2-s2.0-74549224568&amp;partnerID=40&amp;md5=122b3823ffd8b670376427f715eba156</t>
  </si>
  <si>
    <t>Proceedings - IEEE Symposium on Field-Programmable Custom Computing Machines, FCCM 2010</t>
  </si>
  <si>
    <t>https://www.scopus.com/inward/record.url?eid=2-s2.0-77954324796&amp;partnerID=40&amp;md5=65c9a4545d98e07efcf84ac21fd449cc</t>
  </si>
  <si>
    <t>Proceedings - IEEE Symposium on FPGAs for Custom Computing Machines, FCCM 1998</t>
  </si>
  <si>
    <t>https://www.scopus.com/inward/record.url?eid=2-s2.0-85051279532&amp;partnerID=40&amp;md5=cf69be4e4a5db364242e37c6e5cbe6bf</t>
  </si>
  <si>
    <t>Proceedings - IEEE Symposium on Information Visualization (InfoVis 05)</t>
  </si>
  <si>
    <t>https://www.scopus.com/inward/record.url?eid=2-s2.0-33846996370&amp;partnerID=40&amp;md5=0c85ae5ecaf220ae87f58d6574941672</t>
  </si>
  <si>
    <t>https://www.scopus.com/inward/record.url?eid=2-s2.0-84948781691&amp;partnerID=40&amp;md5=b03cf1154a7dfe0c9f7385c7f54e6fb1</t>
  </si>
  <si>
    <t>https://www.scopus.com/inward/record.url?eid=2-s2.0-16244392758&amp;partnerID=40&amp;md5=9b4d81387d560588c1e082e46c4347c0</t>
  </si>
  <si>
    <t>https://www.scopus.com/inward/record.url?eid=2-s2.0-84940116872&amp;partnerID=40&amp;md5=9f86d51b1471a0430ad8a3c293995104</t>
  </si>
  <si>
    <t>https://www.scopus.com/inward/record.url?eid=2-s2.0-84948417790&amp;partnerID=40&amp;md5=d04d503a05ae391b4b9f31a11658c6c9</t>
  </si>
  <si>
    <t>https://www.scopus.com/inward/record.url?eid=2-s2.0-84954436856&amp;partnerID=40&amp;md5=32c0489d5b1cac29d34549297be6ca9f</t>
  </si>
  <si>
    <t>https://www.scopus.com/inward/record.url?eid=2-s2.0-50249106955&amp;partnerID=40&amp;md5=6050a5f9dd05a0b09a29acbf071e17c9</t>
  </si>
  <si>
    <t>https://www.scopus.com/inward/record.url?eid=2-s2.0-85089719977&amp;partnerID=40&amp;md5=240aac5654e383010d94755f8e154643</t>
  </si>
  <si>
    <t>https://www.scopus.com/inward/record.url?eid=2-s2.0-85089717434&amp;partnerID=40&amp;md5=4dbf83309d8c400f76b37779b81fcf09</t>
  </si>
  <si>
    <t>1982-July</t>
  </si>
  <si>
    <t>https://www.scopus.com/inward/record.url?eid=2-s2.0-85089715869&amp;partnerID=40&amp;md5=c831c87e1d82495131e923e4a89e9ae4</t>
  </si>
  <si>
    <t>2012-July</t>
  </si>
  <si>
    <t>https://www.scopus.com/inward/record.url?eid=2-s2.0-85119224147&amp;partnerID=40&amp;md5=9e35b3eb8ce150128e2994c0df396c2f</t>
  </si>
  <si>
    <t>https://www.scopus.com/inward/record.url?eid=2-s2.0-85089721583&amp;partnerID=40&amp;md5=baa96ac01d5bbcfb848ff167c330e0db</t>
  </si>
  <si>
    <t>https://www.scopus.com/inward/record.url?eid=2-s2.0-85089721358&amp;partnerID=40&amp;md5=3d84f1fb85b6d05a46ba3bce1cfcd051</t>
  </si>
  <si>
    <t>https://www.scopus.com/inward/record.url?eid=2-s2.0-85089716944&amp;partnerID=40&amp;md5=f801908683f83b1634518ace5df59f9e</t>
  </si>
  <si>
    <t>https://www.scopus.com/inward/record.url?eid=2-s2.0-85119305330&amp;partnerID=40&amp;md5=d8794e3e9b3ba9ff5c15d9f873056e67</t>
  </si>
  <si>
    <t>https://www.scopus.com/inward/record.url?eid=2-s2.0-85073182923&amp;partnerID=40&amp;md5=6aa774800dafe87a64c2f1f3f1f5922c</t>
  </si>
  <si>
    <t>https://www.scopus.com/inward/record.url?eid=2-s2.0-85119631445&amp;partnerID=40&amp;md5=03e30d27c8d7ae2963b14868521ec050</t>
  </si>
  <si>
    <t>https://www.scopus.com/inward/record.url?eid=2-s2.0-85025115460&amp;partnerID=40&amp;md5=aa8b3cdf757221b43cbbbf47c9f2b13a</t>
  </si>
  <si>
    <t>https://www.scopus.com/inward/record.url?eid=2-s2.0-85051025853&amp;partnerID=40&amp;md5=95e2a6fcd6cbe8e04c00f4354f8858ce</t>
  </si>
  <si>
    <t>Proceedings - IEEE Symposium on Visual Languages and Human-Centric Computing, VL/HCC 2006</t>
  </si>
  <si>
    <t>https://www.scopus.com/inward/record.url?eid=2-s2.0-81455134404&amp;partnerID=40&amp;md5=f1bb6658092e4bb89f3eb7bc616ec883</t>
  </si>
  <si>
    <t>Proceedings - IEEE Symposium on Visual Languages and Human-Centric Computing, VL/HCC 2007</t>
  </si>
  <si>
    <t>https://www.scopus.com/inward/record.url?eid=2-s2.0-47849101872&amp;partnerID=40&amp;md5=6c737a30889eba589c0ff9fe499cab2d</t>
  </si>
  <si>
    <t>Proceedings - IEEE Symposium on Volume Visualization and Graphics 2004. VolVis 2004</t>
  </si>
  <si>
    <t>https://www.scopus.com/inward/record.url?eid=2-s2.0-15944426038&amp;partnerID=40&amp;md5=e05277298dda78dd26e4e4e004c7605d</t>
  </si>
  <si>
    <t>Proceedings - IEEE Thirteenth Symposium on Fusion Engineering</t>
  </si>
  <si>
    <t>https://www.scopus.com/inward/record.url?eid=2-s2.0-0024919218&amp;partnerID=40&amp;md5=c9d952c9c2488250d90e11d0b11a300b</t>
  </si>
  <si>
    <t>1984-November</t>
  </si>
  <si>
    <t>https://www.scopus.com/inward/record.url?eid=2-s2.0-85065663114&amp;partnerID=40&amp;md5=0f8b55433e52cd4f55dba8339f3ef7ab</t>
  </si>
  <si>
    <t>https://www.scopus.com/inward/record.url?eid=2-s2.0-85067000562&amp;partnerID=40&amp;md5=3d38b94bc0f3b07ff3b04dd8216f1cf7</t>
  </si>
  <si>
    <t>https://www.scopus.com/inward/record.url?eid=2-s2.0-48049092390&amp;partnerID=40&amp;md5=f41f0ca46563981d924f3f2e2a892581</t>
  </si>
  <si>
    <t>https://www.scopus.com/inward/record.url?eid=2-s2.0-84941584622&amp;partnerID=40&amp;md5=2c71bb3f66f1c39d09e8ae1c333b72c1</t>
  </si>
  <si>
    <t>https://www.scopus.com/inward/record.url?eid=2-s2.0-84979738885&amp;partnerID=40&amp;md5=b8c1371587a049d4241a477bcd9af571</t>
  </si>
  <si>
    <t>https://www.scopus.com/inward/record.url?eid=2-s2.0-85018433689&amp;partnerID=40&amp;md5=5b50b0c4d623ad95fbfeef864c8fd76b</t>
  </si>
  <si>
    <t>Proceedings - IEEE virtual reality 2004</t>
  </si>
  <si>
    <t>https://www.scopus.com/inward/record.url?eid=2-s2.0-3042648019&amp;partnerID=40&amp;md5=1202a07d8ab84e32a9e202d33c5c8246</t>
  </si>
  <si>
    <t>Proceedings - IEEE Virtual Reality, Haptics Syposium and Symposium on 3D User Interface, 2006</t>
  </si>
  <si>
    <t>https://www.scopus.com/inward/record.url?eid=2-s2.0-33750089747&amp;partnerID=40&amp;md5=7a5e669954386727623dc9e94f12ba0f</t>
  </si>
  <si>
    <t>Proceedings - IEEE Workshop on Applications of Computer Vision, WACV 2007</t>
  </si>
  <si>
    <t>https://www.scopus.com/inward/record.url?eid=2-s2.0-34547233518&amp;partnerID=40&amp;md5=d17158871ae2803a7303e9fdf3a260c0</t>
  </si>
  <si>
    <t>Proceedings - IEEE Workshop on Computer Vision Beyond the Visible Spectrum: Methods and Applications, CVBVS 1999</t>
  </si>
  <si>
    <t>https://www.scopus.com/inward/record.url?eid=2-s2.0-85040122296&amp;partnerID=40&amp;md5=d4a7dbac02eb3c83ca07d432cffa914b</t>
  </si>
  <si>
    <t>Proceedings - IEEE Workshop on Content-Based Access of Image and Video Libraries, CBAIVL 1997</t>
  </si>
  <si>
    <t>https://www.scopus.com/inward/record.url?eid=2-s2.0-85058066191&amp;partnerID=40&amp;md5=ca866f5f2c14f9f00e0dbe4179036aa1</t>
  </si>
  <si>
    <t>Proceedings - IEEE Workshop on Content-Based Access of Image and Video Libraries, CBAIVL 1998</t>
  </si>
  <si>
    <t>https://www.scopus.com/inward/record.url?eid=2-s2.0-85053163672&amp;partnerID=40&amp;md5=e9423d8f48c6f9eaf50c79d4af67800d</t>
  </si>
  <si>
    <t>Proceedings - IEEE Workshop on Content-Based Access of Image and Video Libraries, CBAIVL 1999 - In conjunction with IEEE CVPR 1999</t>
  </si>
  <si>
    <t>https://www.scopus.com/inward/record.url?eid=2-s2.0-85040175923&amp;partnerID=40&amp;md5=0d783f965fbb80495d947a0f76593ebd</t>
  </si>
  <si>
    <t>Proceedings - IEEE Workshop on Content-Based Access of Image and Video Libraries, CBAIVL 2000</t>
  </si>
  <si>
    <t>https://www.scopus.com/inward/record.url?eid=2-s2.0-84959898018&amp;partnerID=40&amp;md5=3a4b54efbe50970bec20190f8b4df155</t>
  </si>
  <si>
    <t>Proceedings - IEEE Workshop on Content-Based Access of Image and Video Libraries, CBAIVL 2001</t>
  </si>
  <si>
    <t>https://www.scopus.com/inward/record.url?eid=2-s2.0-84963540830&amp;partnerID=40&amp;md5=5d9884bd8ad7cbf35e36cc2280f69582</t>
  </si>
  <si>
    <t>Proceedings - IEEE Workshop on Detection and Recognition of Events in Video, EVENT 2001</t>
  </si>
  <si>
    <t>https://www.scopus.com/inward/record.url?eid=2-s2.0-84962735135&amp;partnerID=40&amp;md5=23eed04caccf57c18a81437e332dcd2a</t>
  </si>
  <si>
    <t>PROCEEDINGS - IEEE WORKSHOP ON INTELLIGENT CONTROL 1985.</t>
  </si>
  <si>
    <t>https://www.scopus.com/inward/record.url?eid=2-s2.0-0022894206&amp;partnerID=40&amp;md5=d2eda97e8a952f1d2212ab712901cfbc</t>
  </si>
  <si>
    <t>Proceedings - IEEE Workshop on Knowledge Media Networking, KMN 2002</t>
  </si>
  <si>
    <t>https://www.scopus.com/inward/record.url?eid=2-s2.0-84950105569&amp;partnerID=40&amp;md5=cbf5b2427a9e85327027983356bae228</t>
  </si>
  <si>
    <t>Proceedings - IEEE Workshop on Motion and Video Computing, MOTION 2005</t>
  </si>
  <si>
    <t>https://www.scopus.com/inward/record.url?eid=2-s2.0-35348821140&amp;partnerID=40&amp;md5=bd5872945c42f9ae1d822ebcb8704c93</t>
  </si>
  <si>
    <t>Proceedings - IEEE Workshop on Multi-View Modeling and Analysis of Visual Scenes, MVIEW 1999</t>
  </si>
  <si>
    <t>https://www.scopus.com/inward/record.url?eid=2-s2.0-85040095521&amp;partnerID=40&amp;md5=439d474ac27082f0cfdc70e4a583102d</t>
  </si>
  <si>
    <t>Proceedings - IEEE Workshop on Omnidirectional Vision, OMNIVIS 2000</t>
  </si>
  <si>
    <t>https://www.scopus.com/inward/record.url?eid=2-s2.0-84961710695&amp;partnerID=40&amp;md5=222c54e6db253e1d2d660dde63d33fbb</t>
  </si>
  <si>
    <t>PROCEEDINGS - IEEE WORKSHOP ON PRINCIPLES OF KNOWLEDGE-BASED SYSTEMS.</t>
  </si>
  <si>
    <t>https://www.scopus.com/inward/record.url?eid=2-s2.0-0021570820&amp;partnerID=40&amp;md5=efaf19042bc89dbece73aff7a03d0e47</t>
  </si>
  <si>
    <t>https://www.scopus.com/inward/record.url?eid=2-s2.0-84951018028&amp;partnerID=40&amp;md5=cd9c5543e1db9105698aab5a410a0ad6</t>
  </si>
  <si>
    <t>https://www.scopus.com/inward/record.url?eid=2-s2.0-84951122665&amp;partnerID=40&amp;md5=326ab3abcd4860551d108e37e01dbde1</t>
  </si>
  <si>
    <t>https://www.scopus.com/inward/record.url?eid=2-s2.0-84948689711&amp;partnerID=40&amp;md5=c114c1091c748dad6b58bcf68e1aaf40</t>
  </si>
  <si>
    <t>https://www.scopus.com/inward/record.url?eid=2-s2.0-84943409241&amp;partnerID=40&amp;md5=776e96e21570ec55ce040156c9687a75</t>
  </si>
  <si>
    <t>2003-May</t>
  </si>
  <si>
    <t>https://www.scopus.com/inward/record.url?eid=2-s2.0-84979072473&amp;partnerID=40&amp;md5=927f624bb10a45ac9f0f1e0f0ceed581</t>
  </si>
  <si>
    <t>Proceedings - IEEE Workshop on Qualitative Vision, WQV 1993</t>
  </si>
  <si>
    <t>https://www.scopus.com/inward/record.url?eid=2-s2.0-85063380670&amp;partnerID=40&amp;md5=1dcbab748206a6ae6a892b057a321452</t>
  </si>
  <si>
    <t>Proceedings - IEEE Workshop on Real-Time Applications, RTA 1993</t>
  </si>
  <si>
    <t>https://www.scopus.com/inward/record.url?eid=2-s2.0-85064074442&amp;partnerID=40&amp;md5=d4d1f7671458cc1df23d0522ecda72f5</t>
  </si>
  <si>
    <t>Proceedings - IEEE Workshop on Software Technologies for Future Embedded Systems, WSTFES 2003</t>
  </si>
  <si>
    <t>https://www.scopus.com/inward/record.url?eid=2-s2.0-84942163348&amp;partnerID=40&amp;md5=13889a5d81ab8ab4eee00cc99b793e03</t>
  </si>
  <si>
    <t>Proceedings - IEEE Workshop on Speech Coding for Telecommunications: Speech Coding for the Network of the Future, SCFT 1993</t>
  </si>
  <si>
    <t>https://www.scopus.com/inward/record.url?eid=2-s2.0-85066156179&amp;partnerID=40&amp;md5=150a967d1660b79be408b40dcf27542e</t>
  </si>
  <si>
    <t>Proceedings - IEEE Workshop on Stereo and Multi-Baseline Vision, SMBV 2001</t>
  </si>
  <si>
    <t>https://www.scopus.com/inward/record.url?eid=2-s2.0-84963852005&amp;partnerID=40&amp;md5=b3ea15fe9cc379d8ae29d8a66f9d99d4</t>
  </si>
  <si>
    <t>Proceedings - IEEE Workshop on Variational and Level Set Methods in Computer Vision, VLSM 2001</t>
  </si>
  <si>
    <t>https://www.scopus.com/inward/record.url?eid=2-s2.0-84967262779&amp;partnerID=40&amp;md5=d25dbfc397de2b6917a1f90ca236492c</t>
  </si>
  <si>
    <t>PROCEEDINGS - IEEE, THE 13TH CONVENTION OF ELECTRICAL &amp; ELECTRONICS ENGINEERS IN ISRAEL.</t>
  </si>
  <si>
    <t>https://www.scopus.com/inward/record.url?eid=2-s2.0-0020946283&amp;partnerID=40&amp;md5=e05f0fcec5a99a2a1276fec637384f2f</t>
  </si>
  <si>
    <t>https://www.scopus.com/inward/record.url?eid=2-s2.0-84944450021&amp;partnerID=40&amp;md5=94e8d79f33c3b17c2b2fac754863abf6</t>
  </si>
  <si>
    <t>https://www.scopus.com/inward/record.url?eid=2-s2.0-57849096698&amp;partnerID=40&amp;md5=2cd98aa11f2cbe78ccec7d3cf2eecc0c</t>
  </si>
  <si>
    <t>Proceedings - IEEE/AIAA 11th Digital Avionics Systems Conference, DASC 1992</t>
  </si>
  <si>
    <t>https://www.scopus.com/inward/record.url?eid=2-s2.0-85067279240&amp;partnerID=40&amp;md5=697e776650abc76246abd495d219d599</t>
  </si>
  <si>
    <t>PROCEEDINGS - IEEE/AIAA 5TH DIGITAL AVIONICS SYSTEMS CONFERENCE.</t>
  </si>
  <si>
    <t>https://www.scopus.com/inward/record.url?eid=2-s2.0-0020929058&amp;partnerID=40&amp;md5=a11b7c0a4f84c6a848d5899431aee76b</t>
  </si>
  <si>
    <t>PROCEEDINGS - IEEE/AIAA 7TH DIGITAL AVIONICS SYSTEMS CONFERENCE.</t>
  </si>
  <si>
    <t>https://www.scopus.com/inward/record.url?eid=2-s2.0-0023012673&amp;partnerID=40&amp;md5=634e575a2a3c3c0734865d069d34a4e0</t>
  </si>
  <si>
    <t>https://www.scopus.com/inward/record.url?eid=2-s2.0-0022887273&amp;partnerID=40&amp;md5=c0fa4a4865a5a4feb54abe813819853f</t>
  </si>
  <si>
    <t>PROCEEDINGS - IEEE/CORNELL CONFERENCE ON ADVANCED CONCEPTS IN HIGH SPEED SEMICONDUCTOR DEVICES AND CIRCUITS.</t>
  </si>
  <si>
    <t>https://www.scopus.com/inward/record.url?eid=2-s2.0-0022315513&amp;partnerID=40&amp;md5=c3ca874ef723eede14a683b01e81ee66</t>
  </si>
  <si>
    <t>https://www.scopus.com/inward/record.url?eid=2-s2.0-0023549167&amp;partnerID=40&amp;md5=09f148b0c051f4c281c59dcecd750687</t>
  </si>
  <si>
    <t>PROCEEDINGS - IEEE/CORNELL CONFERENCE ON HIGH-SPEED SEMICONDUCTOR DEVICES &amp; CIRCUITS.</t>
  </si>
  <si>
    <t>https://www.scopus.com/inward/record.url?eid=2-s2.0-0021314882&amp;partnerID=40&amp;md5=42fa6be14ccd26373bce0391a0c61988</t>
  </si>
  <si>
    <t>Proceedings - IEEE/IFIP 13th International Conference on Embedded and Ubiquitous Computing, EUC 2015</t>
  </si>
  <si>
    <t>https://www.scopus.com/inward/record.url?eid=2-s2.0-84963846375&amp;partnerID=40&amp;md5=3ade61a36a6faa04eb2064ac781f7d8c</t>
  </si>
  <si>
    <t>Proceedings - IEEE/IFIP International Conference on Embedded and Ubiquitous Computing, EUC 2010</t>
  </si>
  <si>
    <t>https://www.scopus.com/inward/record.url?eid=2-s2.0-79951790115&amp;partnerID=40&amp;md5=3d377a0467942fdcd1f178673370bbc4</t>
  </si>
  <si>
    <t>Proceedings - IEEE/RSJ International Workshop on Intelligent Robots and Systems: The Autonomous Mobile Robots and its Applications, IROS 1989</t>
  </si>
  <si>
    <t>1989-September</t>
  </si>
  <si>
    <t>https://www.scopus.com/inward/record.url?eid=2-s2.0-85067946902&amp;partnerID=40&amp;md5=528ad2179b650f8a382ec686ed33a957</t>
  </si>
  <si>
    <t>Proceedings - IEEE/WIC International Conference on Intelligent Agent Technology, IAT'03</t>
  </si>
  <si>
    <t>https://www.scopus.com/inward/record.url?eid=2-s2.0-78649713280&amp;partnerID=40&amp;md5=e44c82120d6d77b9d360b9f20a3ef30a</t>
  </si>
  <si>
    <t>Proceedings - IEEE/WIC International Conference on Web Intelligence, WI 2003</t>
  </si>
  <si>
    <t>https://www.scopus.com/inward/record.url?eid=2-s2.0-84945232729&amp;partnerID=40&amp;md5=7987c5788fafbc88f4bce2ad88fd56ae</t>
  </si>
  <si>
    <t>Proceedings - IEEE/WIC/ACM International Conference on Intelligent Agent Technology, IAT 2004</t>
  </si>
  <si>
    <t>Proceedings - IEEE/WIC/ACM International Conference on Intelligent Agent Technology. IAT 2004</t>
  </si>
  <si>
    <t>https://www.scopus.com/inward/record.url?eid=2-s2.0-16244381131&amp;partnerID=40&amp;md5=9bbfa543150dcfbb664836379efc5d8e</t>
  </si>
  <si>
    <t>Proceedings - IEEE/WIC/ACM International Conference on Web Intelligence, WI 2004</t>
  </si>
  <si>
    <t>https://www.scopus.com/inward/record.url?eid=2-s2.0-15544375358&amp;partnerID=40&amp;md5=f8432910b7fe2dc1d38c81328e9935c6</t>
  </si>
  <si>
    <t>Proceedings - IEEE-EMBS International Conference on Biomedical and Health Informatics: Global Grand Challenge of Health Informatics, BHI 2012</t>
  </si>
  <si>
    <t>https://www.scopus.com/inward/record.url?eid=2-s2.0-84864189535&amp;partnerID=40&amp;md5=d07e7ea1268a760a2defd77fd6d9d1ca</t>
  </si>
  <si>
    <t>Proceedings - IFSA 2005: Inertial Fusion Sciences and Applications 2005</t>
  </si>
  <si>
    <t>https://www.scopus.com/inward/record.url?eid=2-s2.0-33749330668&amp;partnerID=40&amp;md5=8abb5eb4c953c6be6ae3ba51a7467555</t>
  </si>
  <si>
    <t>Proceedings - IMAPS International Conference and Exhibition on High Temperature Electronics, HiTEC 2012</t>
  </si>
  <si>
    <t>https://www.scopus.com/inward/record.url?eid=2-s2.0-84876714479&amp;partnerID=40&amp;md5=beadf476b33e349bd2db948d6a16b0cf</t>
  </si>
  <si>
    <t>Proceedings - IMAPS/ACerS 8th International Conference and Exhibition on Ceramic Interconnect and Ceramic Microsystems Technologies, CICMT 2012</t>
  </si>
  <si>
    <t>https://www.scopus.com/inward/record.url?eid=2-s2.0-84877728503&amp;partnerID=40&amp;md5=6814f9911cf03901a5723eb3dac1c36e</t>
  </si>
  <si>
    <t>PROCEEDINGS - IMTC '85, IEEE INSTRUMENTATION AND MEASUREMENT TECHNOLOGY CONFERENCE.</t>
  </si>
  <si>
    <t>https://www.scopus.com/inward/record.url?eid=2-s2.0-0022203540&amp;partnerID=40&amp;md5=fdd156bfb959a515475f74e683a87092</t>
  </si>
  <si>
    <t>Proceedings - INCOM'12, 14th IFAC Symposium on Information Control Problems in Manufacturing</t>
  </si>
  <si>
    <t>https://www.scopus.com/inward/record.url?eid=2-s2.0-84866128608&amp;partnerID=40&amp;md5=599344e61332cac2815faa7e4cf93af5</t>
  </si>
  <si>
    <t>Proceedings - INDIN 2010: 8th IEEE International Conference on Industrial Informatics</t>
  </si>
  <si>
    <t>https://www.scopus.com/inward/record.url?eid=2-s2.0-77956604894&amp;partnerID=40&amp;md5=044d507abfc173cde02e26711264a374</t>
  </si>
  <si>
    <t>Proceedings - INDIN 2011: 2011 9th IEEE International Conference on Industrial Informatics</t>
  </si>
  <si>
    <t>https://www.scopus.com/inward/record.url?eid=2-s2.0-80054989543&amp;partnerID=40&amp;md5=4a7ee39c27eca8c9eb4f56f8d4900884</t>
  </si>
  <si>
    <t>Proceedings - INFOCOM 2006: 25th IEEE International Conference on Computer Communications</t>
  </si>
  <si>
    <t>https://www.scopus.com/inward/record.url?eid=2-s2.0-39049105225&amp;partnerID=40&amp;md5=e1b6644df84ad977b6d9199dfcf61caf</t>
  </si>
  <si>
    <t>PROCEEDINGS - INFOCOM '82.</t>
  </si>
  <si>
    <t>https://www.scopus.com/inward/record.url?eid=2-s2.0-0019900292&amp;partnerID=40&amp;md5=b06d876f16f730f93622c3971aaf2876</t>
  </si>
  <si>
    <t>Proceedings - INMIC 2003: IEEE 7th International Multi Topic Conference</t>
  </si>
  <si>
    <t>https://www.scopus.com/inward/record.url?eid=2-s2.0-84948125608&amp;partnerID=40&amp;md5=532afe1aa8485f26bdcd1d4de74dd3e5</t>
  </si>
  <si>
    <t>PROCEEDINGS - INSTITUTE OF ACOUSTICS, AUTUMN CONFERENCE, 1982.</t>
  </si>
  <si>
    <t>https://www.scopus.com/inward/record.url?eid=2-s2.0-0020306810&amp;partnerID=40&amp;md5=d04001840f6a2fddf776cc28257d9099</t>
  </si>
  <si>
    <t>Proceedings - Institute of Corrosion, UK Corrosion 2003</t>
  </si>
  <si>
    <t>https://www.scopus.com/inward/record.url?eid=2-s2.0-16244391122&amp;partnerID=40&amp;md5=a52ff3f5849c11c8d88b23018895725b</t>
  </si>
  <si>
    <t>PROCEEDINGS - INSTITUTE OF NAVIGATION NATIONAL MARINE NAVIGATION MEETING.</t>
  </si>
  <si>
    <t>Proceedings - National Marine Navigation Meeting</t>
  </si>
  <si>
    <t>https://www.scopus.com/inward/record.url?eid=2-s2.0-0019664747&amp;partnerID=40&amp;md5=ae700d66909529706ed3367e4fefd310</t>
  </si>
  <si>
    <t>Proceedings - Integration of Speech and Image Understanding, ISIU 1999</t>
  </si>
  <si>
    <t>https://www.scopus.com/inward/record.url?eid=2-s2.0-85054355027&amp;partnerID=40&amp;md5=058d84cfb5e9de2d729070a645761c36</t>
  </si>
  <si>
    <t>Proceedings - Intelligent Information Systems, IIS 1997</t>
  </si>
  <si>
    <t>https://www.scopus.com/inward/record.url?eid=2-s2.0-85060692899&amp;partnerID=40&amp;md5=872d7a6f0d5ed06ccd724a4854c5ee2d</t>
  </si>
  <si>
    <t>PROCEEDINGS - INTERFINISH 84, 11TH WORLD CONGRESS ON METAL FINISHING.</t>
  </si>
  <si>
    <t>https://www.scopus.com/inward/record.url?eid=2-s2.0-0021665956&amp;partnerID=40&amp;md5=a8c400e91c61a72a599533488d8b2ffe</t>
  </si>
  <si>
    <t>https://www.scopus.com/inward/record.url?eid=2-s2.0-1642559364&amp;partnerID=40&amp;md5=5d7d282ecb4a37d7bbf9b2e572d4d775</t>
  </si>
  <si>
    <t>Proceedings - International Association for Hydro-Environment Engineering and Research (IAHR)-Asia Pacific Division (APD) Congress: Multi-Perspective Water for Sustainable Development, IAHR-APD 2018</t>
  </si>
  <si>
    <t>https://www.scopus.com/inward/record.url?eid=2-s2.0-85064008526&amp;partnerID=40&amp;md5=205b6feec3b931c3d25afbea4cf9974e</t>
  </si>
  <si>
    <t>https://www.scopus.com/inward/record.url?eid=2-s2.0-85064007903&amp;partnerID=40&amp;md5=0e4eb00118344d48daf85e68b43905aa</t>
  </si>
  <si>
    <t>https://www.scopus.com/inward/record.url?eid=2-s2.0-85065841502&amp;partnerID=40&amp;md5=663fe84c71e636d44153e3034238ff2e</t>
  </si>
  <si>
    <t>https://www.scopus.com/inward/record.url?eid=2-s2.0-85058055181&amp;partnerID=40&amp;md5=4e4228499bfb58b5d962f67cfe58ebc6</t>
  </si>
  <si>
    <t>Part F134923</t>
  </si>
  <si>
    <t>https://www.scopus.com/inward/record.url?eid=2-s2.0-85053159312&amp;partnerID=40&amp;md5=0c828fcf0d6dfa22cd506e17b55fad98</t>
  </si>
  <si>
    <t>https://www.scopus.com/inward/record.url?eid=2-s2.0-85116185350&amp;partnerID=40&amp;md5=21d736cdf3d9e23bb4d9199654ec34ef</t>
  </si>
  <si>
    <t>https://www.scopus.com/inward/record.url?eid=2-s2.0-85119219320&amp;partnerID=40&amp;md5=125bab1391cde5a246f306482b010f31</t>
  </si>
  <si>
    <t>https://www.scopus.com/inward/record.url?eid=2-s2.0-84964902164&amp;partnerID=40&amp;md5=d8ca7f461be6215e99b7643f4b6cb0aa</t>
  </si>
  <si>
    <t>https://www.scopus.com/inward/record.url?eid=2-s2.0-85042332408&amp;partnerID=40&amp;md5=62aea5ad49e1b7b37a2f0379c5db303b</t>
  </si>
  <si>
    <t>https://www.scopus.com/inward/record.url?eid=2-s2.0-85011708635&amp;partnerID=40&amp;md5=1b59373358ec91c9838ac34166b22ebb</t>
  </si>
  <si>
    <t>https://www.scopus.com/inward/record.url?eid=2-s2.0-85060721374&amp;partnerID=40&amp;md5=3c41ba4fe213129139687a8509a88852</t>
  </si>
  <si>
    <t>PROCEEDINGS - INTERNATIONAL CARNAHAN CONFERENCE ON SECURITY TECHNOLOGY.</t>
  </si>
  <si>
    <t>https://www.scopus.com/inward/record.url?eid=2-s2.0-0020947566&amp;partnerID=40&amp;md5=4fa3e5792e9b55e680fb15c8d0885c4b</t>
  </si>
  <si>
    <t>https://www.scopus.com/inward/record.url?eid=2-s2.0-85065578102&amp;partnerID=40&amp;md5=9e29a90a1ea76c376db0a1bbf4e08658</t>
  </si>
  <si>
    <t>https://www.scopus.com/inward/record.url?eid=2-s2.0-85046059817&amp;partnerID=40&amp;md5=9e7310ba0c892188d6bbfd35be7b143e</t>
  </si>
  <si>
    <t>18-21-August-2014</t>
  </si>
  <si>
    <t>https://www.scopus.com/inward/record.url?eid=2-s2.0-84988484442&amp;partnerID=40&amp;md5=9389b68123f4a5a03b786b3f84463eca</t>
  </si>
  <si>
    <t>https://www.scopus.com/inward/record.url?eid=2-s2.0-84928731096&amp;partnerID=40&amp;md5=55d319a58e0cb6a3a7fda39bf9b21167</t>
  </si>
  <si>
    <t>https://www.scopus.com/inward/record.url?eid=2-s2.0-84962433708&amp;partnerID=40&amp;md5=2f981f5933fb3a78206fca4c963e3f23</t>
  </si>
  <si>
    <t>https://www.scopus.com/inward/record.url?eid=2-s2.0-84962189508&amp;partnerID=40&amp;md5=9c6c85118e3924d764d6e26e5ef3a20c</t>
  </si>
  <si>
    <t>https://www.scopus.com/inward/record.url?eid=2-s2.0-84962071207&amp;partnerID=40&amp;md5=d7e5b5fe5e1afefd72ce22d5070d20a5</t>
  </si>
  <si>
    <t>https://www.scopus.com/inward/record.url?eid=2-s2.0-84987932369&amp;partnerID=40&amp;md5=487af98390bdf5a9583c07113ddbfd91</t>
  </si>
  <si>
    <t>https://www.scopus.com/inward/record.url?eid=2-s2.0-84987943305&amp;partnerID=40&amp;md5=20733907f57ec06a09eb89b13a185552</t>
  </si>
  <si>
    <t>https://www.scopus.com/inward/record.url?eid=2-s2.0-85031919916&amp;partnerID=40&amp;md5=73590f8d3784f48a4bea32635bd20c6b</t>
  </si>
  <si>
    <t>https://www.scopus.com/inward/record.url?eid=2-s2.0-85049155198&amp;partnerID=40&amp;md5=5ccb3f85ba0e6f4960750c77d48a5e73</t>
  </si>
  <si>
    <t>https://www.scopus.com/inward/record.url?eid=2-s2.0-85055455675&amp;partnerID=40&amp;md5=ab9f431df7826503520e8c3d89d2e089</t>
  </si>
  <si>
    <t>https://www.scopus.com/inward/record.url?eid=2-s2.0-85055504995&amp;partnerID=40&amp;md5=2e70d6046fc9e289f5750bcaf5ee9158</t>
  </si>
  <si>
    <t>Proceedings - International Conference for High Performance Computing, Networking, Storage, and Analysis, SC 2018</t>
  </si>
  <si>
    <t>https://www.scopus.com/inward/record.url?eid=2-s2.0-85064137112&amp;partnerID=40&amp;md5=0a82fea9ed0c9712c2130903260fa97b</t>
  </si>
  <si>
    <t>Proceedings - International Conference Laser Optics 2018, ICLO 2018</t>
  </si>
  <si>
    <t>https://www.scopus.com/inward/record.url?eid=2-s2.0-85052535985&amp;partnerID=40&amp;md5=4dcf6731a5254cc0e14ed78771440a41</t>
  </si>
  <si>
    <t>Proceedings - International Conference Laser Optics 2020, ICLO 2020</t>
  </si>
  <si>
    <t>https://www.scopus.com/inward/record.url?eid=2-s2.0-85099357682&amp;partnerID=40&amp;md5=3b7e53b7768c81886e9993c4fade6e84</t>
  </si>
  <si>
    <t>1999-November</t>
  </si>
  <si>
    <t>https://www.scopus.com/inward/record.url?eid=2-s2.0-85040516141&amp;partnerID=40&amp;md5=38908ef062a71897445d9028522774ee</t>
  </si>
  <si>
    <t>https://www.scopus.com/inward/record.url?eid=2-s2.0-84949522674&amp;partnerID=40&amp;md5=a7d87b9d948af3637ef1e539c091f398</t>
  </si>
  <si>
    <t>https://www.scopus.com/inward/record.url?eid=2-s2.0-84952888908&amp;partnerID=40&amp;md5=27bd5ccf987d06275b8b35dd424c3feb</t>
  </si>
  <si>
    <t>https://www.scopus.com/inward/record.url?eid=2-s2.0-84948751204&amp;partnerID=40&amp;md5=195d48aad23d3f7e286ac7450f61b5b3</t>
  </si>
  <si>
    <t>https://www.scopus.com/inward/record.url?eid=2-s2.0-84945192604&amp;partnerID=40&amp;md5=7a55d8b989190fbc37004bec4923e33f</t>
  </si>
  <si>
    <t>https://www.scopus.com/inward/record.url?eid=2-s2.0-84963763178&amp;partnerID=40&amp;md5=3bb9a43a15dc39b5429baf86bf6b63ae</t>
  </si>
  <si>
    <t>https://www.scopus.com/inward/record.url?eid=2-s2.0-84989935098&amp;partnerID=40&amp;md5=8ac6a59718e368a0867e2321d9bd2ba0</t>
  </si>
  <si>
    <t>https://www.scopus.com/inward/record.url?eid=2-s2.0-85019506881&amp;partnerID=40&amp;md5=3f5a5735beb1bde5fdefc9147b96c977</t>
  </si>
  <si>
    <t>https://www.scopus.com/inward/record.url?eid=2-s2.0-85011898463&amp;partnerID=40&amp;md5=e7a6bb3cafd5ab80c649bb35f0c999bc</t>
  </si>
  <si>
    <t>https://www.scopus.com/inward/record.url?eid=2-s2.0-85050968653&amp;partnerID=40&amp;md5=9c0d404f3d175b2282a57d6699051621</t>
  </si>
  <si>
    <t>https://www.scopus.com/inward/record.url?eid=2-s2.0-85065711377&amp;partnerID=40&amp;md5=fc19fa9a218129cbeef38dd7c1071340</t>
  </si>
  <si>
    <t>Proceedings - International Conference of the Chilean Computer Science Society, SCCC 2008</t>
  </si>
  <si>
    <t>https://www.scopus.com/inward/record.url?eid=2-s2.0-58049177100&amp;partnerID=40&amp;md5=3a3b2f865716ec3d56aa5615ebdc8708</t>
  </si>
  <si>
    <t>Proceedings - International Conference on 2014 Applications and Innovations in Mobile Computing, AIMoC 2014</t>
  </si>
  <si>
    <t>https://www.scopus.com/inward/record.url?eid=2-s2.0-84899521593&amp;partnerID=40&amp;md5=0095c1483c6c064201f917e18853b422</t>
  </si>
  <si>
    <t>Proceedings - International Conference on 2015 Applications and Innovations in Mobile Computing, AIMoC 2015</t>
  </si>
  <si>
    <t>https://www.scopus.com/inward/record.url?eid=2-s2.0-85118319108&amp;partnerID=40&amp;md5=63c3590db8aca8b9048f9d5ea5badb1f</t>
  </si>
  <si>
    <t>Proceedings - International Conference on Advanced Computer Control, ICACC 2009</t>
  </si>
  <si>
    <t>https://www.scopus.com/inward/record.url?eid=2-s2.0-64949195521&amp;partnerID=40&amp;md5=fde1b3543a6132819d1599254892abf7</t>
  </si>
  <si>
    <t>Proceedings - International Conference on Advanced Engineering Computing and Applications in Sciences, ADVCOMP 2007</t>
  </si>
  <si>
    <t>https://www.scopus.com/inward/record.url?eid=2-s2.0-47249113538&amp;partnerID=40&amp;md5=9ac19d2cba71e673a1efde6aed6fe5f2</t>
  </si>
  <si>
    <t>https://www.scopus.com/inward/record.url?eid=2-s2.0-84941340611&amp;partnerID=40&amp;md5=53544388b2454ad29441866d08394d8c</t>
  </si>
  <si>
    <t>https://www.scopus.com/inward/record.url?eid=2-s2.0-85119709538&amp;partnerID=40&amp;md5=f0fa7cd64604cfb47551ab4ff0c50f76</t>
  </si>
  <si>
    <t>https://www.scopus.com/inward/record.url?eid=2-s2.0-84988958028&amp;partnerID=40&amp;md5=6533e851f8c0a3b11aa3d55c577b9d7a</t>
  </si>
  <si>
    <t>https://www.scopus.com/inward/record.url?eid=2-s2.0-85019705454&amp;partnerID=40&amp;md5=6b9bb467a36e5e5c35e3bf57ebc0ac61</t>
  </si>
  <si>
    <t>https://www.scopus.com/inward/record.url?eid=2-s2.0-85052298355&amp;partnerID=40&amp;md5=d29c73395ff515b570048481df070f68</t>
  </si>
  <si>
    <t>https://www.scopus.com/inward/record.url?eid=2-s2.0-85041809773&amp;partnerID=40&amp;md5=d19fab8032e436132d843d67832b6e12</t>
  </si>
  <si>
    <t>https://www.scopus.com/inward/record.url?eid=2-s2.0-84952776677&amp;partnerID=40&amp;md5=c429a25d56e816372fc0e1c634961196</t>
  </si>
  <si>
    <t>https://www.scopus.com/inward/record.url?eid=2-s2.0-84941635366&amp;partnerID=40&amp;md5=b294e1ae2ed2d1565b9cf6fde19e5939</t>
  </si>
  <si>
    <t>https://www.scopus.com/inward/record.url?eid=2-s2.0-84959859862&amp;partnerID=40&amp;md5=08d1a1ff5619200dd0d6bfbf49e7e1ac</t>
  </si>
  <si>
    <t>https://www.scopus.com/inward/record.url?eid=2-s2.0-84988286504&amp;partnerID=40&amp;md5=f49670dfff0c3ef2000dfc8629686531</t>
  </si>
  <si>
    <t>https://www.scopus.com/inward/record.url?eid=2-s2.0-85041007603&amp;partnerID=40&amp;md5=34af01a0da45917c652d81385f1c09b5</t>
  </si>
  <si>
    <t>https://www.scopus.com/inward/record.url?eid=2-s2.0-85014905057&amp;partnerID=40&amp;md5=161ed174ea7482a95cd461715fa296f7</t>
  </si>
  <si>
    <t>https://www.scopus.com/inward/record.url?eid=2-s2.0-85059746852&amp;partnerID=40&amp;md5=ed9217bbb4c6205a7ff5029bce77eacf</t>
  </si>
  <si>
    <t>Proceedings - International Conference on Application of Concurrency to System Design, ACSD 2008</t>
  </si>
  <si>
    <t>https://www.scopus.com/inward/record.url?eid=2-s2.0-51549104468&amp;partnerID=40&amp;md5=0207fd94eeccc80ca6217fbcf7c213b9</t>
  </si>
  <si>
    <t>Proceedings - International Conference on Artificial Intelligence and Computational Intelligence, AICI 2010</t>
  </si>
  <si>
    <t>https://www.scopus.com/inward/record.url?eid=2-s2.0-78651467543&amp;partnerID=40&amp;md5=beb4a16e9618c323d26ef74651961809</t>
  </si>
  <si>
    <t>https://www.scopus.com/inward/record.url?eid=2-s2.0-78651424723&amp;partnerID=40&amp;md5=d83abf94db1b2c64e62c077ae825a0e4</t>
  </si>
  <si>
    <t>https://www.scopus.com/inward/record.url?eid=2-s2.0-78651431433&amp;partnerID=40&amp;md5=5dca4ffdf688c9363c720caf1dff44a2</t>
  </si>
  <si>
    <t>Proceedings - International Conference on Artificial Intelligence and Electromechanical Automation, AIEA 2020</t>
  </si>
  <si>
    <t>https://www.scopus.com/inward/record.url?eid=2-s2.0-85095796432&amp;partnerID=40&amp;md5=c515a6b3686e0acd8d09f92ac89b5c62</t>
  </si>
  <si>
    <t>Proceedings - International Conference on Artificial Intelligence and Smart Systems, ICAIS 2021</t>
  </si>
  <si>
    <t>https://www.scopus.com/inward/record.url?eid=2-s2.0-85104987543&amp;partnerID=40&amp;md5=dc2444a28b4235141106e02b70dec907</t>
  </si>
  <si>
    <t>Proceedings - International Conference on Availability, Reliability and Security, ARES 2009</t>
  </si>
  <si>
    <t>https://www.scopus.com/inward/record.url?eid=2-s2.0-70349880736&amp;partnerID=40&amp;md5=6de28a7eb1fabd510b12664e7701928a</t>
  </si>
  <si>
    <t>Proceedings - International Conference on Biocomputation, Bioinformatics, and Biomedical Technologies, BIOTECHNO 2008</t>
  </si>
  <si>
    <t>https://www.scopus.com/inward/record.url?eid=2-s2.0-52249123959&amp;partnerID=40&amp;md5=73578e094261cccec1b582a180d241f8</t>
  </si>
  <si>
    <t>Proceedings - International Conference on Cloud Computing and Social Networking 2012: ""Cloud Computing and Social Networking for Smart and Productive Society"", ICCCSN 2012</t>
  </si>
  <si>
    <t>Proceedings - International Conference on Cloud Computing and Social Networking 2012: Cloud Computing and Social Networking for Smart and Productive Society, ICCCSN 2012</t>
  </si>
  <si>
    <t>https://www.scopus.com/inward/record.url?eid=2-s2.0-84863902409&amp;partnerID=40&amp;md5=96a4a72d06a984bcfee288d6afa0a2b2</t>
  </si>
  <si>
    <t>Proceedings - International Conference on Cloud Computing Research and Innovation 2016, ICCCRI 2016</t>
  </si>
  <si>
    <t>https://www.scopus.com/inward/record.url?eid=2-s2.0-84994893880&amp;partnerID=40&amp;md5=4859b438574c8924ccca81443dd2c99f</t>
  </si>
  <si>
    <t>Proceedings - International Conference on Communication i Theory, Reliability, and Quality of Service, CTRQ 2008</t>
  </si>
  <si>
    <t>Proceedings - International Conference on Communication Theory, Reliability, and Quality of Service, CTRQ 2008</t>
  </si>
  <si>
    <t>https://www.scopus.com/inward/record.url?eid=2-s2.0-52249109617&amp;partnerID=40&amp;md5=22583ec8c182bcf36700145f17ad96c7</t>
  </si>
  <si>
    <t>Proceedings - International Conference on Communication Systems and Network Technologies, CSNT 2012</t>
  </si>
  <si>
    <t>https://www.scopus.com/inward/record.url?eid=2-s2.0-84862311759&amp;partnerID=40&amp;md5=49867ec8370471b3c0050d90de6b8d62</t>
  </si>
  <si>
    <t>Proceedings - International Conference on Communications and Electrical Engineering, ICCEE 2018</t>
  </si>
  <si>
    <t>https://www.scopus.com/inward/record.url?eid=2-s2.0-85063023689&amp;partnerID=40&amp;md5=804b6624da819fa11593ffe5ff781e55</t>
  </si>
  <si>
    <t>Proceedings - International Conference on Computational Aspects of Social Networks, CASoN'10</t>
  </si>
  <si>
    <t>https://www.scopus.com/inward/record.url?eid=2-s2.0-78650326711&amp;partnerID=40&amp;md5=8d8d0c535eedd951bec0371d6af28ca4</t>
  </si>
  <si>
    <t>Proceedings - International Conference on Computational Intelligence and Multimedia Applications, ICCIMA 2007</t>
  </si>
  <si>
    <t>https://www.scopus.com/inward/record.url?eid=2-s2.0-41049095830&amp;partnerID=40&amp;md5=40e47a21a7300d39ff5855f286908782</t>
  </si>
  <si>
    <t>https://www.scopus.com/inward/record.url?eid=2-s2.0-41049109028&amp;partnerID=40&amp;md5=e6199a1e22ea1f912904cac05efab8bc</t>
  </si>
  <si>
    <t>https://www.scopus.com/inward/record.url?eid=2-s2.0-41049095655&amp;partnerID=40&amp;md5=71b6084f83a7600bd984b79159c52a89</t>
  </si>
  <si>
    <t>https://www.scopus.com/inward/record.url?eid=2-s2.0-41049084844&amp;partnerID=40&amp;md5=139be2cbba90a526a35a37cc46df95a6</t>
  </si>
  <si>
    <t>Proceedings - International Conference on Computational Intelligence and Networks</t>
  </si>
  <si>
    <t>https://www.scopus.com/inward/record.url?eid=2-s2.0-85064334545&amp;partnerID=40&amp;md5=63cd789e7d368a573b9f24b2c692e852</t>
  </si>
  <si>
    <t>Proceedings - International Conference on Computer and Information Sciences: Sustaining Tomorrow with Digital Innovation, ICCOINS 2021</t>
  </si>
  <si>
    <t>https://www.scopus.com/inward/record.url?eid=2-s2.0-85112469498&amp;partnerID=40&amp;md5=ab35076f67a129e3f830631a52355bf4</t>
  </si>
  <si>
    <t>https://www.scopus.com/inward/record.url?eid=2-s2.0-84950291069&amp;partnerID=40&amp;md5=4a02f08a1c521d980bf123e98a83729d</t>
  </si>
  <si>
    <t>https://www.scopus.com/inward/record.url?eid=2-s2.0-84948678444&amp;partnerID=40&amp;md5=45a28ad65ac64d5333b5407ac30207fd</t>
  </si>
  <si>
    <t>https://www.scopus.com/inward/record.url?eid=2-s2.0-84952305237&amp;partnerID=40&amp;md5=df0f512e75fa30b49e903c6c4d326388</t>
  </si>
  <si>
    <t>https://www.scopus.com/inward/record.url?eid=2-s2.0-85116185448&amp;partnerID=40&amp;md5=99e3357e99d74de5643e7718bb802396</t>
  </si>
  <si>
    <t>https://www.scopus.com/inward/record.url?eid=2-s2.0-84959322790&amp;partnerID=40&amp;md5=a0f97d066d1f3ea130173d0a3f9387a8</t>
  </si>
  <si>
    <t>https://www.scopus.com/inward/record.url?eid=2-s2.0-85060492793&amp;partnerID=40&amp;md5=135cb7d85a1aa53b37aaf908fe1bd0a4</t>
  </si>
  <si>
    <t>Proceedings - International Conference on Computer Distributed Control and Intelligent Environmental Monitoring, CDCIEM 2011</t>
  </si>
  <si>
    <t>https://www.scopus.com/inward/record.url?eid=2-s2.0-79955828367&amp;partnerID=40&amp;md5=32bd95e943d6b4b36ed84d128f82164e</t>
  </si>
  <si>
    <t>Proceedings - International Conference on Computer Graphics, Imaging and Visualization, CGIV 2004</t>
  </si>
  <si>
    <t>Proceedings - International Conference on Computer Graphics, Imaging and Visuualization, CGIV 2004</t>
  </si>
  <si>
    <t>https://www.scopus.com/inward/record.url?eid=2-s2.0-13944260089&amp;partnerID=40&amp;md5=7d20651b07ffd68dd2fb4c1dfc137e05</t>
  </si>
  <si>
    <t>Proceedings - International conference on computer science and software engineering CSSE 2008</t>
  </si>
  <si>
    <t>Proceedings - International Conference on Computer Science and Software Engineering, CSSE 2008</t>
  </si>
  <si>
    <t>https://www.scopus.com/inward/record.url?eid=2-s2.0-79851488663&amp;partnerID=40&amp;md5=ed17575b76ecb856120b2dd12073efb7</t>
  </si>
  <si>
    <t>Proceedings - international conference on computer science and software engineering, CSSE 2008</t>
  </si>
  <si>
    <t>https://www.scopus.com/inward/record.url?eid=2-s2.0-70449723146&amp;partnerID=40&amp;md5=c10203d5e424b9904b9181cbb2496018</t>
  </si>
  <si>
    <t>https://www.scopus.com/inward/record.url?eid=2-s2.0-79951471730&amp;partnerID=40&amp;md5=271ef29fac111d37451813d3f5a81884</t>
  </si>
  <si>
    <t>Proceedings - International conference on computer science and software engineering, CSSE 2008</t>
  </si>
  <si>
    <t>https://www.scopus.com/inward/record.url?eid=2-s2.0-79951472732&amp;partnerID=40&amp;md5=916d7480e0b6c76b5acc1580d8d42b97</t>
  </si>
  <si>
    <t>https://www.scopus.com/inward/record.url?eid=2-s2.0-79951490808&amp;partnerID=40&amp;md5=8d67e948980580342b6bd41b7510c802</t>
  </si>
  <si>
    <t>Proceedings - International Conference on Computer Vision and Image Analysis Applications, ICCVIA 2015</t>
  </si>
  <si>
    <t>https://www.scopus.com/inward/record.url?eid=2-s2.0-84963815180&amp;partnerID=40&amp;md5=0dc50c34a794e0f2ce0b929841f3d3dc</t>
  </si>
  <si>
    <t>Proceedings - International Conference on Computers in Education, ICCE 2002</t>
  </si>
  <si>
    <t>https://www.scopus.com/inward/record.url?eid=2-s2.0-84964414137&amp;partnerID=40&amp;md5=5a0c9d24913c7edf7f3eb43635edb6af</t>
  </si>
  <si>
    <t>Proceedings - International Conference on Control Science and Electric Power Systems, CSEPS 2021</t>
  </si>
  <si>
    <t>https://www.scopus.com/inward/record.url?eid=2-s2.0-85115112867&amp;partnerID=40&amp;md5=9942bba0ad1f997b5c9b0db14660b9ba</t>
  </si>
  <si>
    <t>Proceedings - International Conference on Coordinated and Multiple Views in Exploratory Visualization, CMV 2003, Associated and co-located with International Conference on Information Visualization, IV 2003</t>
  </si>
  <si>
    <t>https://www.scopus.com/inward/record.url?eid=2-s2.0-84944088577&amp;partnerID=40&amp;md5=d7658619896218ca3245bee1c85254d9</t>
  </si>
  <si>
    <t>PROCEEDINGS - INTERNATIONAL CONFERENCE ON CYBERNETICS AND SOCIETY.</t>
  </si>
  <si>
    <t>https://www.scopus.com/inward/record.url?eid=2-s2.0-0019667773&amp;partnerID=40&amp;md5=8b70d0092deb127dd900578e4a930643</t>
  </si>
  <si>
    <t>PROCEEDINGS - INTERNATIONAL CONFERENCE ON DATA AND KNOWLEDGE SYSTEMS FOR MANUFACTURING AND ENGINEERING.</t>
  </si>
  <si>
    <t>https://www.scopus.com/inward/record.url?eid=2-s2.0-0023532243&amp;partnerID=40&amp;md5=f6f15e1a656fa8eb8b8c9d9f5c8f6ec5</t>
  </si>
  <si>
    <t>PROCEEDINGS - INTERNATIONAL CONFERENCE ON DATA BASES.</t>
  </si>
  <si>
    <t>https://www.scopus.com/inward/record.url?eid=2-s2.0-0019098477&amp;partnerID=40&amp;md5=fcc0afa8c59534541786505503235586</t>
  </si>
  <si>
    <t>https://www.scopus.com/inward/record.url?eid=2-s2.0-85119635164&amp;partnerID=40&amp;md5=53437f5d20fe2628e154fc5d43e30ffe</t>
  </si>
  <si>
    <t>https://www.scopus.com/inward/record.url?eid=2-s2.0-85119459820&amp;partnerID=40&amp;md5=8bb62876defeaffd252f7ac731b8a9fd</t>
  </si>
  <si>
    <t>https://www.scopus.com/inward/record.url?eid=2-s2.0-84958696290&amp;partnerID=40&amp;md5=042b710a6efccdeb158fddc64127e130</t>
  </si>
  <si>
    <t>https://www.scopus.com/inward/record.url?eid=2-s2.0-85021189579&amp;partnerID=40&amp;md5=a7c93d7bd54427883ff06b0fe3bf4f75</t>
  </si>
  <si>
    <t>Proceedings - International Conference on Dependability of Computer Systems, DepCoS-RELCOMEX 2007</t>
  </si>
  <si>
    <t>Proceedings - International Conference on Dependability of Computer Systems, DepCoS - RELCOMEX 2007</t>
  </si>
  <si>
    <t>https://www.scopus.com/inward/record.url?eid=2-s2.0-35948967655&amp;partnerID=40&amp;md5=94a52c3f7bfc9acbecb28eab75022e89</t>
  </si>
  <si>
    <t>https://www.scopus.com/inward/record.url?eid=2-s2.0-85056195101&amp;partnerID=40&amp;md5=d73c46b00214f7baecb7ec217129f027</t>
  </si>
  <si>
    <t>https://www.scopus.com/inward/record.url?eid=2-s2.0-85063126635&amp;partnerID=40&amp;md5=1776320453d0c33c065702d60cad6952</t>
  </si>
  <si>
    <t>Proceedings - International Conference on Developments in eSystems Engineering, DeSE 2009</t>
  </si>
  <si>
    <t>https://www.scopus.com/inward/record.url?eid=2-s2.0-77949725692&amp;partnerID=40&amp;md5=bc28e00a090006a6cba87180caf0830f</t>
  </si>
  <si>
    <t>https://www.scopus.com/inward/record.url?eid=2-s2.0-0033633569&amp;partnerID=40&amp;md5=50ffb3f7b1da8a0ec94e496a54c8e3ab</t>
  </si>
  <si>
    <t>https://www.scopus.com/inward/record.url?eid=2-s2.0-85065737329&amp;partnerID=40&amp;md5=d5179cf8f2c1f68224cba2553672d372</t>
  </si>
  <si>
    <t>https://www.scopus.com/inward/record.url?eid=2-s2.0-84994235299&amp;partnerID=40&amp;md5=3f8fcde30f8bd9a88a9693da97294828</t>
  </si>
  <si>
    <t>Proceedings - International conference on distributed computing systems</t>
  </si>
  <si>
    <t>https://www.scopus.com/inward/record.url?eid=2-s2.0-0036375202&amp;partnerID=40&amp;md5=ab7489ba7ce9f75f354eae6cf4658f42</t>
  </si>
  <si>
    <t>https://www.scopus.com/inward/record.url?eid=2-s2.0-51849136071&amp;partnerID=40&amp;md5=6f53df71f8db1a5231fd3bfbd4b6435a</t>
  </si>
  <si>
    <t>https://www.scopus.com/inward/record.url?eid=2-s2.0-84988446721&amp;partnerID=40&amp;md5=2f21e1598286e93d61d8fb8295b11de8</t>
  </si>
  <si>
    <t>https://www.scopus.com/inward/record.url?eid=2-s2.0-85116176516&amp;partnerID=40&amp;md5=38f4c5b75641a730ab06556345d534d8</t>
  </si>
  <si>
    <t>https://www.scopus.com/inward/record.url?eid=2-s2.0-85119629179&amp;partnerID=40&amp;md5=056b1c0dbbe1169d27f3f9b61ef4234a</t>
  </si>
  <si>
    <t>https://www.scopus.com/inward/record.url?eid=2-s2.0-84985943005&amp;partnerID=40&amp;md5=c3d176532b2d1ca379321d312cea2078</t>
  </si>
  <si>
    <t>https://www.scopus.com/inward/record.url?eid=2-s2.0-85027248096&amp;partnerID=40&amp;md5=fea22d6abbe99dcc2c95b213a504494d</t>
  </si>
  <si>
    <t>https://www.scopus.com/inward/record.url?eid=2-s2.0-85050981098&amp;partnerID=40&amp;md5=5c0b75eaa274a25e07fe7726916f58d5</t>
  </si>
  <si>
    <t>Proceedings - International Conference on eHealth, Telemedicine, and Social Medicine, eTELEMED 2009</t>
  </si>
  <si>
    <t>https://www.scopus.com/inward/record.url?eid=2-s2.0-63849137178&amp;partnerID=40&amp;md5=f2115b60d78564bd8b6dc454c6a1fde5</t>
  </si>
  <si>
    <t>Proceedings - International Conference on Electrical and Control Engineering, ICECE 2010</t>
  </si>
  <si>
    <t>https://www.scopus.com/inward/record.url?eid=2-s2.0-79952215582&amp;partnerID=40&amp;md5=817983d192a57effb0269f7ba95ff113</t>
  </si>
  <si>
    <t>Proceedings - International Conference on Electronic Systems, Signal Processing, and Computing Technologies, ICESC 2014</t>
  </si>
  <si>
    <t>https://www.scopus.com/inward/record.url?eid=2-s2.0-84896800943&amp;partnerID=40&amp;md5=8cf6adfe91185b425d09a12bc91098da</t>
  </si>
  <si>
    <t>Proceedings - International Conference on Embedded Computer Systems: Architectures, Modeling and Simulation, SAMOS 2014</t>
  </si>
  <si>
    <t>https://www.scopus.com/inward/record.url?eid=2-s2.0-84909619591&amp;partnerID=40&amp;md5=8c06cb44684bd4aa5fbf38c8a798ffba</t>
  </si>
  <si>
    <t>Proceedings - International Conference on Future Power and Energy Engineering, ICFPEE 2010</t>
  </si>
  <si>
    <t>https://www.scopus.com/inward/record.url?eid=2-s2.0-84880671720&amp;partnerID=40&amp;md5=82f075ef2aeb565b8ae7e57bd1c5fd3f</t>
  </si>
  <si>
    <t>Proceedings - International Conference on Global Software Engineering, ICGSE 2007</t>
  </si>
  <si>
    <t>https://www.scopus.com/inward/record.url?eid=2-s2.0-47849113676&amp;partnerID=40&amp;md5=63d9eb9d500a810475169a2f65f90282</t>
  </si>
  <si>
    <t>Proceedings - International Conference on Global Trends in Signal Processing, Information Computing and Communication, ICGTSPICC 2016</t>
  </si>
  <si>
    <t>https://www.scopus.com/inward/record.url?eid=2-s2.0-85025167692&amp;partnerID=40&amp;md5=8123df0c99230553c289f59dcc09e613</t>
  </si>
  <si>
    <t>Proceedings - International Conference on ICT for Smart Society 2013: ""Think Ecosystem Act Convergence"", ICISS 2013</t>
  </si>
  <si>
    <t>Proceedings - International Conference on ICT for Smart Society 2013: "Think Ecosystem Act Convergence", ICISS 2013</t>
  </si>
  <si>
    <t>https://www.scopus.com/inward/record.url?eid=2-s2.0-84884824550&amp;partnerID=40&amp;md5=e1526bee92abc4ffe81f3415273e7d30</t>
  </si>
  <si>
    <t>Proceedings - International Conference on Image Analysis and Processing, ICIAP 1999</t>
  </si>
  <si>
    <t>https://www.scopus.com/inward/record.url?eid=2-s2.0-84890364035&amp;partnerID=40&amp;md5=b60e58d3035f89eef0b9162caa7a7079</t>
  </si>
  <si>
    <t>https://www.scopus.com/inward/record.url?eid=2-s2.0-69649108316&amp;partnerID=40&amp;md5=8a15579bfaad9e7c568c402e50bf4879</t>
  </si>
  <si>
    <t>https://www.scopus.com/inward/record.url?eid=2-s2.0-69649108180&amp;partnerID=40&amp;md5=b299fd91bd883363c6abaa76902c0e70</t>
  </si>
  <si>
    <t>https://www.scopus.com/inward/record.url?eid=2-s2.0-33749162941&amp;partnerID=40&amp;md5=303464cdb42015edcbcbd413ab2d1351</t>
  </si>
  <si>
    <t>https://www.scopus.com/inward/record.url?eid=2-s2.0-84956656341&amp;partnerID=40&amp;md5=38e13f33929d605abb212db5803328c0</t>
  </si>
  <si>
    <t>https://www.scopus.com/inward/record.url?eid=2-s2.0-85006760098&amp;partnerID=40&amp;md5=db05692703e0d0de24f9b97b16ec8f79</t>
  </si>
  <si>
    <t>https://www.scopus.com/inward/record.url?eid=2-s2.0-85045330623&amp;partnerID=40&amp;md5=962a952402d1afcb4523aed049f78f8e</t>
  </si>
  <si>
    <t>https://www.scopus.com/inward/record.url?eid=2-s2.0-85062920209&amp;partnerID=40&amp;md5=089300bd139e685098d5d25885c2a47e</t>
  </si>
  <si>
    <t>Proceedings - International Conference on Industrial Automation, Information and Communications Technology, IAICT 2014</t>
  </si>
  <si>
    <t>https://www.scopus.com/inward/record.url?eid=2-s2.0-85118315656&amp;partnerID=40&amp;md5=f09da7f998600deb1566eedc46f95203</t>
  </si>
  <si>
    <t>Proceedings - International Conference on Informatics Education and Research for Knowledge-Circulating Society, ICKS 2008</t>
  </si>
  <si>
    <t>https://www.scopus.com/inward/record.url?eid=2-s2.0-50149095745&amp;partnerID=40&amp;md5=b8f1a41043395674966a30eba165c8dd</t>
  </si>
  <si>
    <t>Proceedings - International Conference on Informatics Reasearch for Development of Knowledge Society Infrastructure, ICKS 2004</t>
  </si>
  <si>
    <t>Proceedings - International Conference on Informatics Research for Development of Knowledge Society Infrastructure, ICKS 2004</t>
  </si>
  <si>
    <t>https://www.scopus.com/inward/record.url?eid=2-s2.0-10444246502&amp;partnerID=40&amp;md5=135813f1a87a5257cfbfbc91a7040d7b</t>
  </si>
  <si>
    <t>Proceedings - International Conference on Information and Communication Technology for the Muslim World 2018, ICT4M 2018</t>
  </si>
  <si>
    <t>https://www.scopus.com/inward/record.url?eid=2-s2.0-85060431754&amp;partnerID=40&amp;md5=bbe485ccf17602bd4624aeee95059a17</t>
  </si>
  <si>
    <t>Proceedings - International Conference on Information Technology: Coding and Computing, ITCC 2000</t>
  </si>
  <si>
    <t>https://www.scopus.com/inward/record.url?eid=2-s2.0-84962687358&amp;partnerID=40&amp;md5=98a64bdcb222835daa9880c284cd8773</t>
  </si>
  <si>
    <t>Proceedings - International Conference on Information Technology: Coding and Computing, ITCC 2001</t>
  </si>
  <si>
    <t>https://www.scopus.com/inward/record.url?eid=2-s2.0-84961778475&amp;partnerID=40&amp;md5=d94640fe3398427af09f95aa26a06f0e</t>
  </si>
  <si>
    <t>Proceedings - International Conference on Information Technology: Coding and Computing, ITCC 2002</t>
  </si>
  <si>
    <t>https://www.scopus.com/inward/record.url?eid=2-s2.0-84949921185&amp;partnerID=40&amp;md5=29140521182f044ad5e53293d01e56a3</t>
  </si>
  <si>
    <t>Proceedings - International Conference on Information Technology: New Generations, ITNG 2008</t>
  </si>
  <si>
    <t>https://www.scopus.com/inward/record.url?eid=2-s2.0-43949107166&amp;partnerID=40&amp;md5=0e67b0bcb0ef8db644ae6756b4078d94</t>
  </si>
  <si>
    <t>Proceedings - International Conference on Information, Process, and Knowledge Management, e Know 2009</t>
  </si>
  <si>
    <t>Proceedings - International Conference on Information, Process, and Knowledge Management, eKNOW 2009</t>
  </si>
  <si>
    <t>https://www.scopus.com/inward/record.url?eid=2-s2.0-63849083488&amp;partnerID=40&amp;md5=60d6cb33265d659a7dec8ca54e2f580d</t>
  </si>
  <si>
    <t>Proceedings - International Conference on Instrumentation, Communication, Information Technology and Biomedical Engineering 2011, ICICI-BME 2011</t>
  </si>
  <si>
    <t>https://www.scopus.com/inward/record.url?eid=2-s2.0-84855935654&amp;partnerID=40&amp;md5=d0352eef803f1345e0c98b92d69e776e</t>
  </si>
  <si>
    <t>https://www.scopus.com/inward/record.url?eid=2-s2.0-70449705846&amp;partnerID=40&amp;md5=a1f2d94c6ae6ffcb7b08e276bb1b0120</t>
  </si>
  <si>
    <t>https://www.scopus.com/inward/record.url?eid=2-s2.0-84959280473&amp;partnerID=40&amp;md5=d232ed664dc00ecb4ff4cb2341224f11</t>
  </si>
  <si>
    <t>https://www.scopus.com/inward/record.url?eid=2-s2.0-84959882560&amp;partnerID=40&amp;md5=aae480865a5784a92d5da8ac2092b2b0</t>
  </si>
  <si>
    <t>https://www.scopus.com/inward/record.url?eid=2-s2.0-85017277973&amp;partnerID=40&amp;md5=1cff8e41c3bec1d6b44a4f32f1032600</t>
  </si>
  <si>
    <t>https://www.scopus.com/inward/record.url?eid=2-s2.0-85065407372&amp;partnerID=40&amp;md5=88663693b61971007d52dc1f21e71ece</t>
  </si>
  <si>
    <t>Proceedings - International Conference on Machine Learning and Cybernetics</t>
  </si>
  <si>
    <t>https://www.scopus.com/inward/record.url?eid=2-s2.0-85027010436&amp;partnerID=40&amp;md5=456f968fdb82ab74da8b8dc5683ca2c0</t>
  </si>
  <si>
    <t>https://www.scopus.com/inward/record.url?eid=2-s2.0-85027072795&amp;partnerID=40&amp;md5=8e5aa5469f9ee5ff358dda4c40845fa1</t>
  </si>
  <si>
    <t>https://www.scopus.com/inward/record.url?eid=2-s2.0-85020743645&amp;partnerID=40&amp;md5=74a51362e0b0b3044ee26b389efe3acc</t>
  </si>
  <si>
    <t>https://www.scopus.com/inward/record.url?eid=2-s2.0-85020724668&amp;partnerID=40&amp;md5=190966ee1349142fe76ae5e2f154f867</t>
  </si>
  <si>
    <t>https://www.scopus.com/inward/record.url?eid=2-s2.0-85021048792&amp;partnerID=40&amp;md5=ee9073cbb8a79bfe78e0bd63ccfa052d</t>
  </si>
  <si>
    <t>https://www.scopus.com/inward/record.url?eid=2-s2.0-85021193372&amp;partnerID=40&amp;md5=38b10c13ca7f8275b37bfe2ee906742d</t>
  </si>
  <si>
    <t>https://www.scopus.com/inward/record.url?eid=2-s2.0-85058008277&amp;partnerID=40&amp;md5=826ccc25d02ddb23c571f0d087cfd823</t>
  </si>
  <si>
    <t>https://www.scopus.com/inward/record.url?eid=2-s2.0-85058013805&amp;partnerID=40&amp;md5=a6e893f289484d2f240c23140622bdb2</t>
  </si>
  <si>
    <t>Proceedings - International Conference on Machine Learning and Data Engineering, iCMLDE 2018</t>
  </si>
  <si>
    <t>https://www.scopus.com/inward/record.url?eid=2-s2.0-85062754145&amp;partnerID=40&amp;md5=e7b45d2ab94374d58f5731ef1faef06b</t>
  </si>
  <si>
    <t>Proceedings - International Conference on Machine Learning and Data Engineering, iCMLDE 2019</t>
  </si>
  <si>
    <t>https://www.scopus.com/inward/record.url?eid=2-s2.0-85085666325&amp;partnerID=40&amp;md5=048d92ac1f424b5a5e1ffb2b4efdb6bc</t>
  </si>
  <si>
    <t>Proceedings - International Conference on Machine Vision, (ICMV 2007)</t>
  </si>
  <si>
    <t>Proceedings - International Conference on Machine Vision, ICMV 2007</t>
  </si>
  <si>
    <t>https://www.scopus.com/inward/record.url?eid=2-s2.0-49649105340&amp;partnerID=40&amp;md5=ca62e6c2a798efa4ca92e36333c6b2f8</t>
  </si>
  <si>
    <t>Proceedings - International Conference on Management and Service Science, MASS 2009</t>
  </si>
  <si>
    <t>https://www.scopus.com/inward/record.url?eid=2-s2.0-73949141189&amp;partnerID=40&amp;md5=3dda5a34e406b1314e07b6967a040468</t>
  </si>
  <si>
    <t>Proceedings - International Conference on Management of e-Commerce and e-Government, ICMECG 2008</t>
  </si>
  <si>
    <t>Proceedings - International Conference on Management of e-Commerce and e-Government, ICMeCG 2008</t>
  </si>
  <si>
    <t>https://www.scopus.com/inward/record.url?eid=2-s2.0-58049119222&amp;partnerID=40&amp;md5=7925ef8b004ae3965d6bd7b553544fa0</t>
  </si>
  <si>
    <t>Proceedings - International Conference on Medical Information Visualisation BioMedical Visualisation - (MediVis 2006)</t>
  </si>
  <si>
    <t>Proceedings - International Conference on Medical Information Visualisation - BioMedical Visualisation, MediVis 2006</t>
  </si>
  <si>
    <t>https://www.scopus.com/inward/record.url?eid=2-s2.0-34547146973&amp;partnerID=40&amp;md5=eb9aa9afe7c19a6d029c8cd970653daf</t>
  </si>
  <si>
    <t>Proceedings - International Conference on MEMS, NANO and Smart Systems, ICMENS 2003</t>
  </si>
  <si>
    <t>https://www.scopus.com/inward/record.url?eid=2-s2.0-84943745575&amp;partnerID=40&amp;md5=98826d50f618622c9e2c7526f2b4f95e</t>
  </si>
  <si>
    <t>Proceedings - International Conference on Mobile Software Engineering and Systems, MOBILESoft 2016</t>
  </si>
  <si>
    <t>https://www.scopus.com/inward/record.url?eid=2-s2.0-84983520457&amp;partnerID=40&amp;md5=e21154d083ced225eb0fa96acfcf08e1</t>
  </si>
  <si>
    <t>Proceedings - International Conference on Mobile Ubiquitous Computing, Systems, Services and Technologies, UBICOMM 2007</t>
  </si>
  <si>
    <t>https://www.scopus.com/inward/record.url?eid=2-s2.0-47649133619&amp;partnerID=40&amp;md5=bc1d99abcea0a3c7d1673cf0c984f15f</t>
  </si>
  <si>
    <t>Proceedings - International Conference on Mobile, Hybrid, and On-line Learning, eLmL 2009</t>
  </si>
  <si>
    <t>https://www.scopus.com/inward/record.url?eid=2-s2.0-63849088749&amp;partnerID=40&amp;md5=acd4244b03bb5e1026a514713f095b11</t>
  </si>
  <si>
    <t>Proceedings - International Conference on Modern Electric Power Systems, MEPS 2015</t>
  </si>
  <si>
    <t>https://www.scopus.com/inward/record.url?eid=2-s2.0-85021197448&amp;partnerID=40&amp;md5=5d7d86ae0bf262e7b0e52c176c0d9fa8</t>
  </si>
  <si>
    <t>Proceedings - International Conference on Modern Electric Power Systems, MEPS 2019</t>
  </si>
  <si>
    <t>https://www.scopus.com/inward/record.url?eid=2-s2.0-85104662691&amp;partnerID=40&amp;md5=d3d5d5cd3103c6cf1b46a18c790a9452</t>
  </si>
  <si>
    <t>Proceedings - International Conference on Multi Agent Systems, ICMAS 1998</t>
  </si>
  <si>
    <t>https://www.scopus.com/inward/record.url?eid=2-s2.0-85053116695&amp;partnerID=40&amp;md5=2a281c5f7a17622d075f88ee29ecc5bd</t>
  </si>
  <si>
    <t>https://www.scopus.com/inward/record.url?eid=2-s2.0-84960401307&amp;partnerID=40&amp;md5=b588d04a8af6121cfe1345a91b075da9</t>
  </si>
  <si>
    <t>https://www.scopus.com/inward/record.url?eid=2-s2.0-84943574526&amp;partnerID=40&amp;md5=a161d2755bba00615d53cdaa97b26a13</t>
  </si>
  <si>
    <t>https://www.scopus.com/inward/record.url?eid=2-s2.0-48249125069&amp;partnerID=40&amp;md5=5b0315fbf7e05e828738dcf2c9144904</t>
  </si>
  <si>
    <t>https://www.scopus.com/inward/record.url?eid=2-s2.0-85116184540&amp;partnerID=40&amp;md5=cc7457129a91202a69199c510e20f0f8</t>
  </si>
  <si>
    <t>https://www.scopus.com/inward/record.url?eid=2-s2.0-85009446696&amp;partnerID=40&amp;md5=d84e5d0d57e50d9b2f0e65c5044e05ab</t>
  </si>
  <si>
    <t>https://www.scopus.com/inward/record.url?eid=2-s2.0-85063023632&amp;partnerID=40&amp;md5=7e9c2f2e52b2f33674441bd58e6e40db</t>
  </si>
  <si>
    <t>https://www.scopus.com/inward/record.url?eid=2-s2.0-85041396155&amp;partnerID=40&amp;md5=a0ef5cb1e2f681230d0c77d8a76cc6f1</t>
  </si>
  <si>
    <t>https://www.scopus.com/inward/record.url?eid=2-s2.0-85058075842&amp;partnerID=40&amp;md5=68401e4f81b89db3fce8abdfeb0bf6af</t>
  </si>
  <si>
    <t>Proceedings - International Conference on Networked Systems, NetSys 2013</t>
  </si>
  <si>
    <t>https://www.scopus.com/inward/record.url?eid=2-s2.0-84881149335&amp;partnerID=40&amp;md5=4e34cd1a7739423567c5ecd7760eb863</t>
  </si>
  <si>
    <t>Proceedings - International Conference on Networked Systems, NetSys 2015</t>
  </si>
  <si>
    <t>https://www.scopus.com/inward/record.url?eid=2-s2.0-85118318771&amp;partnerID=40&amp;md5=1b88f85ace86ea723923bbc3e9a40d5a</t>
  </si>
  <si>
    <t>Proceedings - International Conference on Networks Security, Wireless Communications and Trusted Computing, NSWCTC 2009</t>
  </si>
  <si>
    <t>https://www.scopus.com/inward/record.url?eid=2-s2.0-70149092079&amp;partnerID=40&amp;md5=1a3d4369e5bd2e69734090779b0e0c89</t>
  </si>
  <si>
    <t>https://www.scopus.com/inward/record.url?eid=2-s2.0-70149125303&amp;partnerID=40&amp;md5=dfe4228a9274836902b7a93a1e78a4e5</t>
  </si>
  <si>
    <t>PROCEEDINGS - INTERNATIONAL CONFERENCE ON NEW FRONTIERS FOR HAZARDOUS WASTE MANAGEMENT.</t>
  </si>
  <si>
    <t>https://www.scopus.com/inward/record.url?eid=2-s2.0-0022184987&amp;partnerID=40&amp;md5=53cb58c98e93fc1b7b87b840c8b514b5</t>
  </si>
  <si>
    <t>Proceedings - International Conference on Next Generation Web Services Practices, NWeSP 2008</t>
  </si>
  <si>
    <t>https://www.scopus.com/inward/record.url?eid=2-s2.0-75349099759&amp;partnerID=40&amp;md5=8ebb53b417db93eb74d5699f6185b3c6</t>
  </si>
  <si>
    <t>PROCEEDINGS - INTERNATIONAL CONFERENCE ON NOISE CONTROL ENGINEERING, INTERNOISE 81: PRACTICE OF NOISE CONTROL ENGINEERING.</t>
  </si>
  <si>
    <t>https://www.scopus.com/inward/record.url?eid=2-s2.0-0019691527&amp;partnerID=40&amp;md5=52dfe44b12d4bef2c1ccbf598706dd66</t>
  </si>
  <si>
    <t>Proceedings - International Conference on P2P, Parallel, Grid, Cloud and Internet Computing, 3PGCIC 2010</t>
  </si>
  <si>
    <t>https://www.scopus.com/inward/record.url?eid=2-s2.0-84880424005&amp;partnerID=40&amp;md5=4f2c6198b91a379764f7af70cea6cb11</t>
  </si>
  <si>
    <t>Proceedings - International Conference on Parallel Computing in Electrical Engineering, PARELEC 2000</t>
  </si>
  <si>
    <t>https://www.scopus.com/inward/record.url?eid=2-s2.0-84951844025&amp;partnerID=40&amp;md5=1ac64a7c5f94b0d777a3c09e1a9e7226</t>
  </si>
  <si>
    <t>Proceedings - International Conference on Parallel Computing in Electrical Engineering, PARELEC 2002</t>
  </si>
  <si>
    <t>https://www.scopus.com/inward/record.url?eid=2-s2.0-84949883171&amp;partnerID=40&amp;md5=6c0e6e295195112a289fd5e81d8f9a16</t>
  </si>
  <si>
    <t>https://www.scopus.com/inward/record.url?eid=2-s2.0-85051423424&amp;partnerID=40&amp;md5=c450969f34909486008d8e97605cb5fd</t>
  </si>
  <si>
    <t>https://www.scopus.com/inward/record.url?eid=2-s2.0-85051443196&amp;partnerID=40&amp;md5=ca0a2323f0f7899de1a5024f3e9059ab</t>
  </si>
  <si>
    <t>https://www.scopus.com/inward/record.url?eid=2-s2.0-85019613309&amp;partnerID=40&amp;md5=d36839d451be6223b8b7c0a85fc5051a</t>
  </si>
  <si>
    <t>https://www.scopus.com/inward/record.url?eid=2-s2.0-85051421123&amp;partnerID=40&amp;md5=6fa359c47f56b8cc66356da25b03bb25</t>
  </si>
  <si>
    <t>https://www.scopus.com/inward/record.url?eid=2-s2.0-85057978691&amp;partnerID=40&amp;md5=222c2dc008df16e71106cf758367ae4e</t>
  </si>
  <si>
    <t>https://www.scopus.com/inward/record.url?eid=2-s2.0-85058223550&amp;partnerID=40&amp;md5=1b7c3bde1357057e9c619e3f3ffbcc38</t>
  </si>
  <si>
    <t>https://www.scopus.com/inward/record.url?eid=2-s2.0-85058514089&amp;partnerID=40&amp;md5=fd58a6b2df1621ed3026cff9a4d83e96</t>
  </si>
  <si>
    <t>https://www.scopus.com/inward/record.url?eid=2-s2.0-85057754268&amp;partnerID=40&amp;md5=0978408c0fc273091ef0bd3cd70268f6</t>
  </si>
  <si>
    <t>https://www.scopus.com/inward/record.url?eid=2-s2.0-84949237866&amp;partnerID=40&amp;md5=8e918b4763140d2b73750c116c7890f5</t>
  </si>
  <si>
    <t>https://www.scopus.com/inward/record.url?eid=2-s2.0-84949683569&amp;partnerID=40&amp;md5=28b1466951303bd6d47e1e722a4868f2</t>
  </si>
  <si>
    <t>https://www.scopus.com/inward/record.url?eid=2-s2.0-84949228748&amp;partnerID=40&amp;md5=1545b22b8ebb32e4672b628939073f7b</t>
  </si>
  <si>
    <t>https://www.scopus.com/inward/record.url?eid=2-s2.0-84949183821&amp;partnerID=40&amp;md5=366dda1704d179a4b9f9147319fb4754</t>
  </si>
  <si>
    <t>https://www.scopus.com/inward/record.url?eid=2-s2.0-85116185067&amp;partnerID=40&amp;md5=8233cf8b2a88f1741dadf35c2f195f3d</t>
  </si>
  <si>
    <t>https://www.scopus.com/inward/record.url?eid=2-s2.0-85068489465&amp;partnerID=40&amp;md5=b36648d139f7925f67b1d0caa8f22fa5</t>
  </si>
  <si>
    <t>https://www.scopus.com/inward/record.url?eid=2-s2.0-85059748281&amp;partnerID=40&amp;md5=18c0231a5fd487cf1692861d938488a2</t>
  </si>
  <si>
    <t>https://www.scopus.com/inward/record.url?eid=2-s2.0-84945178259&amp;partnerID=40&amp;md5=4b756b8c08edc1efb007807018e1d7ca</t>
  </si>
  <si>
    <t>https://www.scopus.com/inward/record.url?eid=2-s2.0-85116178179&amp;partnerID=40&amp;md5=039473a17c4e21bd03d29217184e1392</t>
  </si>
  <si>
    <t>https://www.scopus.com/inward/record.url?eid=2-s2.0-85119225861&amp;partnerID=40&amp;md5=f2e611e48e2ae7b7edea4c08794dc73a</t>
  </si>
  <si>
    <t>https://www.scopus.com/inward/record.url?eid=2-s2.0-84987641793&amp;partnerID=40&amp;md5=92115717cfdcd31287546fac1f8a74f1</t>
  </si>
  <si>
    <t>https://www.scopus.com/inward/record.url?eid=2-s2.0-85025144186&amp;partnerID=40&amp;md5=1ccf78a27e08d3de3064ecf00289f5d5</t>
  </si>
  <si>
    <t>https://www.scopus.com/inward/record.url?eid=2-s2.0-85050883724&amp;partnerID=40&amp;md5=48be04549916e64abadd5424593e2a22</t>
  </si>
  <si>
    <t>https://www.scopus.com/inward/record.url?eid=2-s2.0-85074559343&amp;partnerID=40&amp;md5=5430463b981ed2f94011ea155d787a0f</t>
  </si>
  <si>
    <t>Proceedings - International Conference on Shape Modeling and Applications, SMI 2001</t>
  </si>
  <si>
    <t>https://www.scopus.com/inward/record.url?eid=2-s2.0-84884779671&amp;partnerID=40&amp;md5=9c504eee5746b469116825983494bad9</t>
  </si>
  <si>
    <t>Proceedings - International Conference on Signals and Systems, ICSigSys 2017</t>
  </si>
  <si>
    <t>https://www.scopus.com/inward/record.url?eid=2-s2.0-85026667580&amp;partnerID=40&amp;md5=159e1e26341cf6288cf5c9fd503c392a</t>
  </si>
  <si>
    <t>Proceedings - International Conference on Smart Electronics and Communication, ICOSEC 2020</t>
  </si>
  <si>
    <t>https://www.scopus.com/inward/record.url?eid=2-s2.0-85094191715&amp;partnerID=40&amp;md5=44421399054211b1ceaa0f7ee04ddfc3</t>
  </si>
  <si>
    <t>Proceedings - International Conference on Software and System Process, ICSSP 2016</t>
  </si>
  <si>
    <t>https://www.scopus.com/inward/record.url?eid=2-s2.0-84974539361&amp;partnerID=40&amp;md5=0f82e153a47b846e2a21fa200163dabe</t>
  </si>
  <si>
    <t>https://www.scopus.com/inward/record.url?eid=2-s2.0-0033633035&amp;partnerID=40&amp;md5=795111b0eb6ccb9aee19d5f28422ad6f</t>
  </si>
  <si>
    <t>https://www.scopus.com/inward/record.url?eid=2-s2.0-85059128705&amp;partnerID=40&amp;md5=4783774b763e97d74b92401ebb3f46ce</t>
  </si>
  <si>
    <t>https://www.scopus.com/inward/record.url?eid=2-s2.0-85052740880&amp;partnerID=40&amp;md5=90dbd75eb84dd2d6d18a23e5ed217845</t>
  </si>
  <si>
    <t>Part F130466</t>
  </si>
  <si>
    <t>https://www.scopus.com/inward/record.url?eid=2-s2.0-85051230367&amp;partnerID=40&amp;md5=515ce6e6957b69aec543429407b69301</t>
  </si>
  <si>
    <t>Part F130436</t>
  </si>
  <si>
    <t>https://www.scopus.com/inward/record.url?eid=2-s2.0-85050893628&amp;partnerID=40&amp;md5=4bc412a004be89b784c3be19c4fe02c1</t>
  </si>
  <si>
    <t>https://www.scopus.com/inward/record.url?eid=2-s2.0-84962832653&amp;partnerID=40&amp;md5=0681c7a65c775dc68ae50e4ddd6b8bc6</t>
  </si>
  <si>
    <t>2006-May</t>
  </si>
  <si>
    <t>https://www.scopus.com/inward/record.url?eid=2-s2.0-84953393850&amp;partnerID=40&amp;md5=352d1e8a235c3426139c197da56ec095</t>
  </si>
  <si>
    <t>https://www.scopus.com/inward/record.url?eid=2-s2.0-84953400416&amp;partnerID=40&amp;md5=76dc709bb3f556c98837908e6c212aa7</t>
  </si>
  <si>
    <t>https://www.scopus.com/inward/record.url?eid=2-s2.0-85029374748&amp;partnerID=40&amp;md5=670d796aa55a2c9b468b55b1d98f2584</t>
  </si>
  <si>
    <t>https://www.scopus.com/inward/record.url?eid=2-s2.0-85119757698&amp;partnerID=40&amp;md5=ca857ccd22287b26bfa8a728958d5677</t>
  </si>
  <si>
    <t>https://www.scopus.com/inward/record.url?eid=2-s2.0-84951863797&amp;partnerID=40&amp;md5=b0da0286420235c6d8d80ae2c55f8781</t>
  </si>
  <si>
    <t>https://www.scopus.com/inward/record.url?eid=2-s2.0-85011018207&amp;partnerID=40&amp;md5=fc3eb40705d05eab6f77ffecc8321a16</t>
  </si>
  <si>
    <t>https://www.scopus.com/inward/record.url?eid=2-s2.0-85072945198&amp;partnerID=40&amp;md5=15b8e808da54dfb32f2bb5aeac312dce</t>
  </si>
  <si>
    <t>https://www.scopus.com/inward/record.url?eid=2-s2.0-84975138437&amp;partnerID=40&amp;md5=194197a6cd3920c8627179b7e567aa7c</t>
  </si>
  <si>
    <t>14-22-May-2016</t>
  </si>
  <si>
    <t>https://www.scopus.com/inward/record.url?eid=2-s2.0-84971483829&amp;partnerID=40&amp;md5=6a90f41ea903da8decee2bcb28beb935</t>
  </si>
  <si>
    <t>https://www.scopus.com/inward/record.url?eid=2-s2.0-85026634393&amp;partnerID=40&amp;md5=e9efdd5fe7a17c8deea5895a4e4b5d0f</t>
  </si>
  <si>
    <t>https://www.scopus.com/inward/record.url?eid=2-s2.0-85014398065&amp;partnerID=40&amp;md5=de79f2579087868d620e1dbe695f91b9</t>
  </si>
  <si>
    <t>https://www.scopus.com/inward/record.url?eid=2-s2.0-85014319291&amp;partnerID=40&amp;md5=0a4a39cae3511e08ed0047b1b697a3e6</t>
  </si>
  <si>
    <t>Part F137142</t>
  </si>
  <si>
    <t>https://www.scopus.com/inward/record.url?eid=2-s2.0-85049404000&amp;partnerID=40&amp;md5=fbcc0578d9d8da311934bfa59c721aa7</t>
  </si>
  <si>
    <t>Part F137346</t>
  </si>
  <si>
    <t>https://www.scopus.com/inward/record.url?eid=2-s2.0-85049774763&amp;partnerID=40&amp;md5=556a75109ec0b07176ec215a6c9f7c92</t>
  </si>
  <si>
    <t>Part F137347</t>
  </si>
  <si>
    <t>https://www.scopus.com/inward/record.url?eid=2-s2.0-85049806926&amp;partnerID=40&amp;md5=95e147b84054ae2e5b51b0618420d9ed</t>
  </si>
  <si>
    <t>Part F137351</t>
  </si>
  <si>
    <t>https://www.scopus.com/inward/record.url?eid=2-s2.0-85049683922&amp;partnerID=40&amp;md5=70b6503f3980d142dd9522b793526bfd</t>
  </si>
  <si>
    <t>Part F137352</t>
  </si>
  <si>
    <t>https://www.scopus.com/inward/record.url?eid=2-s2.0-85049694492&amp;partnerID=40&amp;md5=50606c3b593564ad03b8ab2b93a8f0aa</t>
  </si>
  <si>
    <t>Part F137721</t>
  </si>
  <si>
    <t>https://www.scopus.com/inward/record.url?eid=2-s2.0-85050728073&amp;partnerID=40&amp;md5=920cf65c8f7b9ff97ba995be53996c44</t>
  </si>
  <si>
    <t>Part F137723</t>
  </si>
  <si>
    <t>https://www.scopus.com/inward/record.url?eid=2-s2.0-85051252956&amp;partnerID=40&amp;md5=da6628bd26ef38a6a74a661e7c768360</t>
  </si>
  <si>
    <t>Part F137724</t>
  </si>
  <si>
    <t>https://www.scopus.com/inward/record.url?eid=2-s2.0-85051242115&amp;partnerID=40&amp;md5=78ed94eee0cc3f7830de9d0e2eb6db9a</t>
  </si>
  <si>
    <t>Part F137725</t>
  </si>
  <si>
    <t>https://www.scopus.com/inward/record.url?eid=2-s2.0-85051169223&amp;partnerID=40&amp;md5=b21c8335cb56693ba5ebc21866b8a461</t>
  </si>
  <si>
    <t>Part F137726</t>
  </si>
  <si>
    <t>https://www.scopus.com/inward/record.url?eid=2-s2.0-85051180670&amp;partnerID=40&amp;md5=2eadbe13684eff71681e2781d1446120</t>
  </si>
  <si>
    <t>Part F137727</t>
  </si>
  <si>
    <t>https://www.scopus.com/inward/record.url?eid=2-s2.0-85051180099&amp;partnerID=40&amp;md5=19dc4e7768a8e957e5045c0a30acf66c</t>
  </si>
  <si>
    <t>Part F137807</t>
  </si>
  <si>
    <t>https://www.scopus.com/inward/record.url?eid=2-s2.0-85051214756&amp;partnerID=40&amp;md5=42796f5e187b27cddb4f0a39a1c60496</t>
  </si>
  <si>
    <t>Part F137810</t>
  </si>
  <si>
    <t>https://www.scopus.com/inward/record.url?eid=2-s2.0-85051210861&amp;partnerID=40&amp;md5=a4571b6cbbd61068c3e7350e15e4412e</t>
  </si>
  <si>
    <t>Part F137811</t>
  </si>
  <si>
    <t>https://www.scopus.com/inward/record.url?eid=2-s2.0-85051238274&amp;partnerID=40&amp;md5=23cc4bc49304d4641b23c2bb59f89a7d</t>
  </si>
  <si>
    <t>Part F137812</t>
  </si>
  <si>
    <t>https://www.scopus.com/inward/record.url?eid=2-s2.0-85051173471&amp;partnerID=40&amp;md5=1a940e1764a6c770754efc5a83664927</t>
  </si>
  <si>
    <t>Part F137813</t>
  </si>
  <si>
    <t>https://www.scopus.com/inward/record.url?eid=2-s2.0-85051192304&amp;partnerID=40&amp;md5=dc3c44df6d32041e8e67f595e5e83f9c</t>
  </si>
  <si>
    <t>Part F137815</t>
  </si>
  <si>
    <t>https://www.scopus.com/inward/record.url?eid=2-s2.0-85051171576&amp;partnerID=40&amp;md5=ac6ccfb058325483556f86d2a4e1a589</t>
  </si>
  <si>
    <t>Part F138004</t>
  </si>
  <si>
    <t>https://www.scopus.com/inward/record.url?eid=2-s2.0-85051129998&amp;partnerID=40&amp;md5=83e7fa1b9fedbc33ad11f7bd198c3ef6</t>
  </si>
  <si>
    <t>Part F138005</t>
  </si>
  <si>
    <t>https://www.scopus.com/inward/record.url?eid=2-s2.0-85051137518&amp;partnerID=40&amp;md5=294aefc4eb74b59f670d9c17cc049c65</t>
  </si>
  <si>
    <t>Part F138006</t>
  </si>
  <si>
    <t>https://www.scopus.com/inward/record.url?eid=2-s2.0-85051204399&amp;partnerID=40&amp;md5=0b292188d50c06f08d415f1a4e048b89</t>
  </si>
  <si>
    <t>Part F138007</t>
  </si>
  <si>
    <t>https://www.scopus.com/inward/record.url?eid=2-s2.0-85051143780&amp;partnerID=40&amp;md5=a38392af8ed1dbf43a84f0a4a24878c6</t>
  </si>
  <si>
    <t>Part F138010</t>
  </si>
  <si>
    <t>https://www.scopus.com/inward/record.url?eid=2-s2.0-85051114749&amp;partnerID=40&amp;md5=c475280ba61fdebd56902c9310e73d0d</t>
  </si>
  <si>
    <t>Part F138012</t>
  </si>
  <si>
    <t>https://www.scopus.com/inward/record.url?eid=2-s2.0-85051107436&amp;partnerID=40&amp;md5=f174ee7d01b09499deb9fd45c4e08e33</t>
  </si>
  <si>
    <t>Part F138314</t>
  </si>
  <si>
    <t>https://www.scopus.com/inward/record.url?eid=2-s2.0-85051852762&amp;partnerID=40&amp;md5=5409c4306c2b993167d0cb49cb85de3c</t>
  </si>
  <si>
    <t>https://www.scopus.com/inward/record.url?eid=2-s2.0-85056296027&amp;partnerID=40&amp;md5=63e209d11ca68dbf60ff9ef0f19e94bb</t>
  </si>
  <si>
    <t>https://www.scopus.com/inward/record.url?eid=2-s2.0-85056292648&amp;partnerID=40&amp;md5=2908b5f3223fd581082c26eab801ea2e</t>
  </si>
  <si>
    <t>https://www.scopus.com/inward/record.url?eid=2-s2.0-85052139481&amp;partnerID=40&amp;md5=9a19ae4503ca556de2a0b2fb8a98e490</t>
  </si>
  <si>
    <t>https://www.scopus.com/inward/record.url?eid=2-s2.0-85051666734&amp;partnerID=40&amp;md5=5c4256238b87854e73f8036028b0a1f7</t>
  </si>
  <si>
    <t>https://www.scopus.com/inward/record.url?eid=2-s2.0-85051651224&amp;partnerID=40&amp;md5=fecc8db685f619c739d1ff6e68ce0b9f</t>
  </si>
  <si>
    <t>https://www.scopus.com/inward/record.url?eid=2-s2.0-85051637748&amp;partnerID=40&amp;md5=fe58c4005c1ced601a05b4615148848d</t>
  </si>
  <si>
    <t>https://www.scopus.com/inward/record.url?eid=2-s2.0-85051540269&amp;partnerID=40&amp;md5=7870d38450289620725f86f1d797df71</t>
  </si>
  <si>
    <t>https://www.scopus.com/inward/record.url?eid=2-s2.0-85051495130&amp;partnerID=40&amp;md5=d32546b3aab2a0d51369a06873f35787</t>
  </si>
  <si>
    <t>https://www.scopus.com/inward/record.url?eid=2-s2.0-85051464938&amp;partnerID=40&amp;md5=dc58b154ad96ea71167f8f3989926b09</t>
  </si>
  <si>
    <t>https://www.scopus.com/inward/record.url?eid=2-s2.0-85056295340&amp;partnerID=40&amp;md5=9ded2b5ec990737dc171a21478b8b848</t>
  </si>
  <si>
    <t>https://www.scopus.com/inward/record.url?eid=2-s2.0-85055808681&amp;partnerID=40&amp;md5=c448dbfae87a3fe9a240cbd4a2ead76c</t>
  </si>
  <si>
    <t>https://www.scopus.com/inward/record.url?eid=2-s2.0-85054688099&amp;partnerID=40&amp;md5=3a5935a9af3cb07b2554374125e743bf</t>
  </si>
  <si>
    <t>https://www.scopus.com/inward/record.url?eid=2-s2.0-85051854682&amp;partnerID=40&amp;md5=cd7de385e514fa2a13e8f0890053a9f5</t>
  </si>
  <si>
    <t>https://www.scopus.com/inward/record.url?eid=2-s2.0-85051650216&amp;partnerID=40&amp;md5=66118eea6dbab26394b106b0b903230b</t>
  </si>
  <si>
    <t>https://www.scopus.com/inward/record.url?eid=2-s2.0-85051636560&amp;partnerID=40&amp;md5=733ee0eb42accac18e7e953433df576e</t>
  </si>
  <si>
    <t>https://www.scopus.com/inward/record.url?eid=2-s2.0-85051509840&amp;partnerID=40&amp;md5=d04a1043f4bc95a4f6d0202d3c4da958</t>
  </si>
  <si>
    <t>https://www.scopus.com/inward/record.url?eid=2-s2.0-85051503603&amp;partnerID=40&amp;md5=471de5c115ae720d5ba7a27d5c723073</t>
  </si>
  <si>
    <t>https://www.scopus.com/inward/record.url?eid=2-s2.0-85051483128&amp;partnerID=40&amp;md5=e7e764aa0aa554491e02982af3c75b9e</t>
  </si>
  <si>
    <t>https://www.scopus.com/inward/record.url?eid=2-s2.0-85072297797&amp;partnerID=40&amp;md5=e5ff0f0570660ff7e64ff3bcf5916ffa</t>
  </si>
  <si>
    <t>https://www.scopus.com/inward/record.url?eid=2-s2.0-85094570894&amp;partnerID=40&amp;md5=6eb0b754d6d4d039423869bf8a5ca018</t>
  </si>
  <si>
    <t>https://www.scopus.com/inward/record.url?eid=2-s2.0-85115722563&amp;partnerID=40&amp;md5=ed10d1bf34886acfed83d5ccd785bf33</t>
  </si>
  <si>
    <t>https://www.scopus.com/inward/record.url?eid=2-s2.0-85115665534&amp;partnerID=40&amp;md5=37f0c74ab884997121fa4da02882448a</t>
  </si>
  <si>
    <t>https://www.scopus.com/inward/record.url?eid=2-s2.0-85115664939&amp;partnerID=40&amp;md5=fb7bd8d5660f0ce64dc7bb04eb9de081</t>
  </si>
  <si>
    <t>https://www.scopus.com/inward/record.url?eid=2-s2.0-85115646989&amp;partnerID=40&amp;md5=3ba66a0e256ba638137a56de1485fa3e</t>
  </si>
  <si>
    <t>https://www.scopus.com/inward/record.url?eid=2-s2.0-85115643386&amp;partnerID=40&amp;md5=ca651651e651137d2a88c6d5466c3fef</t>
  </si>
  <si>
    <t>Proceedings - International Conference on Software Methods and Tools, SMT 2000</t>
  </si>
  <si>
    <t>https://www.scopus.com/inward/record.url?eid=2-s2.0-84961664702&amp;partnerID=40&amp;md5=861913b5df983dfbc5d1acbd350ae6b7</t>
  </si>
  <si>
    <t>Proceedings - International Conference on Solar Energy and Building, ICSoEB 2015</t>
  </si>
  <si>
    <t>https://www.scopus.com/inward/record.url?eid=2-s2.0-84960363289&amp;partnerID=40&amp;md5=65ce8f170e04624264254e532fffcdc6</t>
  </si>
  <si>
    <t>Proceedings - International Conference on Sortware Engineering</t>
  </si>
  <si>
    <t>https://www.scopus.com/inward/record.url?eid=2-s2.0-57449121868&amp;partnerID=40&amp;md5=6d7e354830d0fb8c3227c4d97b696d9a</t>
  </si>
  <si>
    <t>PROCEEDINGS - INTERNATIONAL CONFERENCE ON SUBSURFACE HEAT STORAGE IN THEORY AND PRACTICE.</t>
  </si>
  <si>
    <t>https://www.scopus.com/inward/record.url?eid=2-s2.0-0020945250&amp;partnerID=40&amp;md5=7fe2d044ed0680cabec2018a64e55150</t>
  </si>
  <si>
    <t>Proceedings - international conference on systolic arrays</t>
  </si>
  <si>
    <t>https://www.scopus.com/inward/record.url?eid=2-s2.0-0024140788&amp;partnerID=40&amp;md5=acb89743f22090f8ac7916426f1ecac7</t>
  </si>
  <si>
    <t>Proceedings - International Conference on Technologies and Applications of Artificial Intelligence, TAAI 2010</t>
  </si>
  <si>
    <t>https://www.scopus.com/inward/record.url?eid=2-s2.0-79951738951&amp;partnerID=40&amp;md5=c2f6e0588a2b4d91bb85421fa5f1d8b6</t>
  </si>
  <si>
    <t>Proceedings - International Conference on Technologies for Sustainable Development, ICTSD 2015</t>
  </si>
  <si>
    <t>https://www.scopus.com/inward/record.url?eid=2-s2.0-85119218582&amp;partnerID=40&amp;md5=4e117460d8c4bc0dcf8df9dfd8f415dc</t>
  </si>
  <si>
    <t>Proceedings - International Conference on Terrain and Geohazard Challenges facing Onshore Oil and Gas Pipelines: Evaluation, Routing, Design, Construction, Operation</t>
  </si>
  <si>
    <t>https://www.scopus.com/inward/record.url?eid=2-s2.0-33646720882&amp;partnerID=40&amp;md5=4030910983cf6102f4bf1e2c97bc7875</t>
  </si>
  <si>
    <t>Proceedings - International Conference on Tolls with Artificial Intelligence, ICTAI</t>
  </si>
  <si>
    <t>https://www.scopus.com/inward/record.url?eid=2-s2.0-48649099786&amp;partnerID=40&amp;md5=b52561b70622cc6de5e6ef536b99aa19</t>
  </si>
  <si>
    <t>https://www.scopus.com/inward/record.url?eid=2-s2.0-85066915485&amp;partnerID=40&amp;md5=54a24a004a2290cead8025f5545f83a3</t>
  </si>
  <si>
    <t>https://www.scopus.com/inward/record.url?eid=2-s2.0-84949663767&amp;partnerID=40&amp;md5=85712a931404cb08b13909e87a6eb6fb</t>
  </si>
  <si>
    <t>https://www.scopus.com/inward/record.url?eid=2-s2.0-48649106228&amp;partnerID=40&amp;md5=64da9f54d6d18fdbff194227dcd7b223</t>
  </si>
  <si>
    <t>https://www.scopus.com/inward/record.url?eid=2-s2.0-57649233397&amp;partnerID=40&amp;md5=112ad860fab43af4c75550a5655003b0</t>
  </si>
  <si>
    <t>Proceedings - International Conference on Tools with Artificial Intelligence, Ictai</t>
  </si>
  <si>
    <t>https://www.scopus.com/inward/record.url?eid=2-s2.0-57649219611&amp;partnerID=40&amp;md5=2bf1146ecfe1ff8556edde0922bac920</t>
  </si>
  <si>
    <t>https://www.scopus.com/inward/record.url?eid=2-s2.0-84946543066&amp;partnerID=40&amp;md5=85d0a6fb5112e3b0d0a95a231c52334d</t>
  </si>
  <si>
    <t>https://www.scopus.com/inward/record.url?eid=2-s2.0-84963627054&amp;partnerID=40&amp;md5=2a29e910f9519a78f2a86caba6a54a88</t>
  </si>
  <si>
    <t>https://www.scopus.com/inward/record.url?eid=2-s2.0-85048469436&amp;partnerID=40&amp;md5=6b219b2e0ab34f68860e908f95d78a69</t>
  </si>
  <si>
    <t>https://www.scopus.com/inward/record.url?eid=2-s2.0-85062754296&amp;partnerID=40&amp;md5=c8502eaabfa6022d5fd825a727d4c80e</t>
  </si>
  <si>
    <t>Proceedings - International Conference on Trends in Electronics and Informatics, ICEI 2017</t>
  </si>
  <si>
    <t>https://www.scopus.com/inward/record.url?eid=2-s2.0-85047078209&amp;partnerID=40&amp;md5=49f32a144a24ca4e2fbecd0ce0ccf447</t>
  </si>
  <si>
    <t>Proceedings - International Conference on Vision Towards Emerging Trends in Communication and Networking, ViTECoN 2019</t>
  </si>
  <si>
    <t>https://www.scopus.com/inward/record.url?eid=2-s2.0-85084096164&amp;partnerID=40&amp;md5=69d22f0ea83d1188fc067b28aef35539</t>
  </si>
  <si>
    <t>Proceedings - International Conference Visualisation, VIS 2008, Visualisation in Built and Rural Environments</t>
  </si>
  <si>
    <t>https://www.scopus.com/inward/record.url?eid=2-s2.0-52249085210&amp;partnerID=40&amp;md5=963d01d0745a403bc2b08a965d4fab6a</t>
  </si>
  <si>
    <t>PROCEEDINGS - INTERNATIONAL CONGRESS ON METALLIC CORROSION.</t>
  </si>
  <si>
    <t>Proceedings of the 9th International Congress on Metallic Corrosion</t>
  </si>
  <si>
    <t>https://www.scopus.com/inward/record.url?eid=2-s2.0-37749265956&amp;partnerID=40&amp;md5=732ae2e6c8dc50f969ee2cc1f7245e7c</t>
  </si>
  <si>
    <t>PROCEEDINGS - INTERNATIONAL CONGRESS ON TECHNOLOGY &amp; TECHNOLOGY EXCHANGE: TECHNOLOGY &amp; THE WORLD AROUND US.</t>
  </si>
  <si>
    <t>https://www.scopus.com/inward/record.url?eid=2-s2.0-0021564565&amp;partnerID=40&amp;md5=6f84c82f90209359f54aa36ff6bd8a36</t>
  </si>
  <si>
    <t>PROCEEDINGS - INTERNATIONAL CONGRESS ON TRANSPORTATION ELECTRONICS, CONVERGENCE 84.</t>
  </si>
  <si>
    <t>https://www.scopus.com/inward/record.url?eid=2-s2.0-0021573533&amp;partnerID=40&amp;md5=86f8f985a424b884871da0f82e503d39</t>
  </si>
  <si>
    <t>https://www.scopus.com/inward/record.url?eid=2-s2.0-0021549023&amp;partnerID=40&amp;md5=098c0f9799684ac1154b0960d3b180f9</t>
  </si>
  <si>
    <t>Proceedings - International Database Engineering and Applications Symposium, IDEAS'04</t>
  </si>
  <si>
    <t>https://www.scopus.com/inward/record.url?eid=2-s2.0-5444220874&amp;partnerID=40&amp;md5=ac146753b0c36b75b65cc2b2877b9eca</t>
  </si>
  <si>
    <t>Proceedings - International Electronics Symposium on Knowledge Creation and Intelligent Computing, IES-KCIC 2017</t>
  </si>
  <si>
    <t>https://www.scopus.com/inward/record.url?eid=2-s2.0-85046949753&amp;partnerID=40&amp;md5=df91678e82b90bca1413445d7ec27002</t>
  </si>
  <si>
    <t>Proceedings - International Fiber Conference 2006: Extreme and Aesthetic Textiles, IFC 2006</t>
  </si>
  <si>
    <t>https://www.scopus.com/inward/record.url?eid=2-s2.0-84920517804&amp;partnerID=40&amp;md5=9f2437d2215ef58a9a510e969e00f693</t>
  </si>
  <si>
    <t>PROCEEDINGS - INTERNATIONAL GOLD/SILVER CONFERENCE 2.</t>
  </si>
  <si>
    <t>https://www.scopus.com/inward/record.url?eid=2-s2.0-0020274893&amp;partnerID=40&amp;md5=0b617a0e2468754d9b9ce1a4386fa2dc</t>
  </si>
  <si>
    <t>Proceedings - International Joint Conference on Information, Media and Engineering, ICIME 2018</t>
  </si>
  <si>
    <t>https://www.scopus.com/inward/record.url?eid=2-s2.0-85061912563&amp;partnerID=40&amp;md5=76cd856d747b7544508215a57fe68097</t>
  </si>
  <si>
    <t>Proceedings - International Joint Conference on Information, Media, and Engineering, IJCIME 2019</t>
  </si>
  <si>
    <t>https://www.scopus.com/inward/record.url?eid=2-s2.0-85084945340&amp;partnerID=40&amp;md5=04effaeea52aeb81eb866ff9b1c0888c</t>
  </si>
  <si>
    <t>PROCEEDINGS - INTERNATIONAL MECHANICAL PULPING CONFERENCE 1985.</t>
  </si>
  <si>
    <t>https://www.scopus.com/inward/record.url?eid=2-s2.0-0022284570&amp;partnerID=40&amp;md5=3b962839fd3f46375d4c915ace5f7e77</t>
  </si>
  <si>
    <t>PROCEEDINGS - INTERNATIONAL MEETING ON PETROLEUM ENGINEERING.</t>
  </si>
  <si>
    <t>https://www.scopus.com/inward/record.url?eid=2-s2.0-0022613850&amp;partnerID=40&amp;md5=9ade2dab016309c09d7b4010541a7144</t>
  </si>
  <si>
    <t>Proceedings - International Meeting on Updates in Best Estimate Methods in Nuclear Installation Safety Analysis, BE-2004</t>
  </si>
  <si>
    <t>https://www.scopus.com/inward/record.url?eid=2-s2.0-27744579097&amp;partnerID=40&amp;md5=1e85d298ef0339f193056d19910d1317</t>
  </si>
  <si>
    <t>Proceedings - International Mobility and Wireless Access Workshop, MobiWac 2002 - Held in conjunction with MASCOTS 2002</t>
  </si>
  <si>
    <t>https://www.scopus.com/inward/record.url?eid=2-s2.0-84959893531&amp;partnerID=40&amp;md5=39e13cdb64dac126c1f7c09881c73969</t>
  </si>
  <si>
    <t>https://www.scopus.com/inward/record.url?eid=2-s2.0-84992692373&amp;partnerID=40&amp;md5=b6ecc40c114f6c7410ce30270d5d6dc8</t>
  </si>
  <si>
    <t>Proceedings - International Parallel and Distributed Processing Symposium, IPDPS 2002</t>
  </si>
  <si>
    <t>https://www.scopus.com/inward/record.url?eid=2-s2.0-84966602628&amp;partnerID=40&amp;md5=d7e008ef6f3efd92766b859c304dedbb</t>
  </si>
  <si>
    <t>Proceedings - International Parallel and Distributed Processing Symposium, IPDPS 2003</t>
  </si>
  <si>
    <t>https://www.scopus.com/inward/record.url?eid=2-s2.0-84947259895&amp;partnerID=40&amp;md5=c3dd7c904e64f4f62a9aa1028ab1364c</t>
  </si>
  <si>
    <t>Proceedings - International Research Conference on Smart Computing and Systems Engineering, SCSE 2020</t>
  </si>
  <si>
    <t>https://www.scopus.com/inward/record.url?eid=2-s2.0-85100592332&amp;partnerID=40&amp;md5=441284bb4c4fd793be52c256eb8d00a4</t>
  </si>
  <si>
    <t>Proceedings - International Research Conference on Smart Computing and Systems Engineering, SCSE 2021</t>
  </si>
  <si>
    <t>https://www.scopus.com/inward/record.url?eid=2-s2.0-85118759330&amp;partnerID=40&amp;md5=ce02f2b28c9d3b910fb4d9f7f5e5d61a</t>
  </si>
  <si>
    <t>Proceedings - International Scientific Conferenc: Digital Transformation on Manufacturing, Infrastructure and Service, DTMIS 2020</t>
  </si>
  <si>
    <t>https://www.scopus.com/inward/record.url?eid=2-s2.0-85117539859&amp;partnerID=40&amp;md5=08d4acec875d9ccb42ec7d34e4668f6f</t>
  </si>
  <si>
    <t>Proceedings - International Scientific Conference on Innovations in Digital Economy, SPBPU IDE 2019</t>
  </si>
  <si>
    <t>https://www.scopus.com/inward/record.url?eid=2-s2.0-85117539703&amp;partnerID=40&amp;md5=44d95e1bb23aed3953f55fc55725f740</t>
  </si>
  <si>
    <t>Proceedings - International Scientific Conference on Innovations in Digital Economy, SPBPU IDE 2020</t>
  </si>
  <si>
    <t>https://www.scopus.com/inward/record.url?eid=2-s2.0-85117539241&amp;partnerID=40&amp;md5=57d9eea0f0ee48147065156c74493817</t>
  </si>
  <si>
    <t>Proceedings - International SoC Design Conference 2017, ISOCC 2017</t>
  </si>
  <si>
    <t>https://www.scopus.com/inward/record.url?eid=2-s2.0-85048864887&amp;partnerID=40&amp;md5=215eb7773c6227860d0af9ef0146f37a</t>
  </si>
  <si>
    <t>Proceedings - International SoC Design Conference 2018, ISOCC 2018</t>
  </si>
  <si>
    <t>https://www.scopus.com/inward/record.url?eid=2-s2.0-85063217230&amp;partnerID=40&amp;md5=a4cfd399241665ee2ec5beb17c876da8</t>
  </si>
  <si>
    <t>Proceedings - International SoC Design Conference, ISOCC 2020</t>
  </si>
  <si>
    <t>https://www.scopus.com/inward/record.url?eid=2-s2.0-85100762512&amp;partnerID=40&amp;md5=cc1877098b0c2fc06c3c5c69e1c6d42a</t>
  </si>
  <si>
    <t>https://www.scopus.com/inward/record.url?eid=2-s2.0-84948471889&amp;partnerID=40&amp;md5=74dd63d67a10c69cf53c02fc8951d72c</t>
  </si>
  <si>
    <t>https://www.scopus.com/inward/record.url?eid=2-s2.0-84943141379&amp;partnerID=40&amp;md5=2259c5705a82a7cb3e79a04f9713d24c</t>
  </si>
  <si>
    <t>PROCEEDINGS - INTERNATIONAL SWITCHING SYMPOSIUM.</t>
  </si>
  <si>
    <t>https://www.scopus.com/inward/record.url?eid=2-s2.0-0019664535&amp;partnerID=40&amp;md5=dc37ec85f96f4c0f2e1601d387af8b64</t>
  </si>
  <si>
    <t>Proceedings - International Symposium on Advanced Packaging Materials: Processes, Properties and Interfaces</t>
  </si>
  <si>
    <t>https://www.scopus.com/inward/record.url?eid=2-s2.0-85037085092&amp;partnerID=40&amp;md5=612a5dce300c33a3ef7e00b98129e822</t>
  </si>
  <si>
    <t>PROCEEDINGS - INTERNATIONAL SYMPOSIUM ON APPLIED MATHEMATICS AND INFORMATION SCIENCE, KYOTO UNIVERSITY: TOWARDS MULTIDIMENSIONAL FLOW MODELS, MATHEMATICS AND COMPUTERS.</t>
  </si>
  <si>
    <t>https://www.scopus.com/inward/record.url?eid=2-s2.0-0020280028&amp;partnerID=40&amp;md5=47f6de0a7f91e672e872e466825f82f2</t>
  </si>
  <si>
    <t>https://www.scopus.com/inward/record.url?eid=2-s2.0-84962533116&amp;partnerID=40&amp;md5=1ae4c97ce67833a0587cd2995267c88a</t>
  </si>
  <si>
    <t>https://www.scopus.com/inward/record.url?eid=2-s2.0-84994644849&amp;partnerID=40&amp;md5=9b2a4cdbda56b851d1b0cbf59f920116</t>
  </si>
  <si>
    <t>https://www.scopus.com/inward/record.url?eid=2-s2.0-85040448134&amp;partnerID=40&amp;md5=a7a35066a7e149a1884bdb8a963ea473</t>
  </si>
  <si>
    <t>https://www.scopus.com/inward/record.url?eid=2-s2.0-85061112367&amp;partnerID=40&amp;md5=b452929a1694c428b7c0bae717079132</t>
  </si>
  <si>
    <t>https://www.scopus.com/inward/record.url?eid=2-s2.0-84948674440&amp;partnerID=40&amp;md5=82baeefaa4e35f7738f58e004b449147</t>
  </si>
  <si>
    <t>https://www.scopus.com/inward/record.url?eid=2-s2.0-85119633965&amp;partnerID=40&amp;md5=b8ac3d351b9ede3e7ba370c53e25d993</t>
  </si>
  <si>
    <t>https://www.scopus.com/inward/record.url?eid=2-s2.0-84978402402&amp;partnerID=40&amp;md5=e7f1ebd39b8db436f280ce54536ed3b0</t>
  </si>
  <si>
    <t>https://www.scopus.com/inward/record.url?eid=2-s2.0-85023190957&amp;partnerID=40&amp;md5=0aa3b8ce2532333687748b6956e31d55</t>
  </si>
  <si>
    <t>https://www.scopus.com/inward/record.url?eid=2-s2.0-85048146863&amp;partnerID=40&amp;md5=0ae51c6c301fa8f5cdbc4b831ecf5200</t>
  </si>
  <si>
    <t>Proceedings - International Symposium on Code Generation and Optimization, CGO 2011</t>
  </si>
  <si>
    <t>https://www.scopus.com/inward/record.url?eid=2-s2.0-79957442412&amp;partnerID=40&amp;md5=3b48afae0f4a5d45fc4042e35e289be3</t>
  </si>
  <si>
    <t>Proceedings - International Symposium on Code Generation and Optimization, CGO 2012</t>
  </si>
  <si>
    <t>https://www.scopus.com/inward/record.url?eid=2-s2.0-84863446822&amp;partnerID=40&amp;md5=b7e6405d2d490e804ca3bc35b9017a6b</t>
  </si>
  <si>
    <t>https://www.scopus.com/inward/record.url?eid=2-s2.0-85059776475&amp;partnerID=40&amp;md5=378d668173e88684ec6c70d98e5eef03</t>
  </si>
  <si>
    <t>https://www.scopus.com/inward/record.url?eid=2-s2.0-85059260930&amp;partnerID=40&amp;md5=f44424ee431a54995a4fd26f3d1a0701</t>
  </si>
  <si>
    <t>https://www.scopus.com/inward/record.url?eid=2-s2.0-85059244106&amp;partnerID=40&amp;md5=c2ef8cea63b79e86b6948927dc31b979</t>
  </si>
  <si>
    <t>https://www.scopus.com/inward/record.url?eid=2-s2.0-85056829992&amp;partnerID=40&amp;md5=b26c06d168d2254edeba8840ce9d2a37</t>
  </si>
  <si>
    <t>https://www.scopus.com/inward/record.url?eid=2-s2.0-85056885266&amp;partnerID=40&amp;md5=d739f97e49939e4f21d8d6de2c9b1d93</t>
  </si>
  <si>
    <t>https://www.scopus.com/inward/record.url?eid=2-s2.0-85057197934&amp;partnerID=40&amp;md5=4ab6ae36e550b945d338a6b2ed80cbe5</t>
  </si>
  <si>
    <t>https://www.scopus.com/inward/record.url?eid=2-s2.0-85057190277&amp;partnerID=40&amp;md5=3769386b595423966b1edb6219711097</t>
  </si>
  <si>
    <t>https://www.scopus.com/inward/record.url?eid=2-s2.0-85057210372&amp;partnerID=40&amp;md5=5835138971ec2fd845ecb7a6f1a5a200</t>
  </si>
  <si>
    <t>https://www.scopus.com/inward/record.url?eid=2-s2.0-85057171525&amp;partnerID=40&amp;md5=98d0faecaad902772de97803eb16bd28</t>
  </si>
  <si>
    <t>https://www.scopus.com/inward/record.url?eid=2-s2.0-84960145457&amp;partnerID=40&amp;md5=af2573dbf3ae4e1466f8bd19aa364656</t>
  </si>
  <si>
    <t>Part F128643</t>
  </si>
  <si>
    <t>https://www.scopus.com/inward/record.url?eid=2-s2.0-85025625641&amp;partnerID=40&amp;md5=61e66320f6fca75f3502fc8f1cc59d52</t>
  </si>
  <si>
    <t>https://www.scopus.com/inward/record.url?eid=2-s2.0-85055890279&amp;partnerID=40&amp;md5=31aa1110315cdb33cb6a8ff7cafc3750</t>
  </si>
  <si>
    <t>Proceedings - International Symposium on Computer Science and Computational Technology, ISCSCT 2008</t>
  </si>
  <si>
    <t>https://www.scopus.com/inward/record.url?eid=2-s2.0-70449727225&amp;partnerID=40&amp;md5=e7abb4ee55c5ac9ef46f00ef1c621358</t>
  </si>
  <si>
    <t>https://www.scopus.com/inward/record.url?eid=2-s2.0-77949874577&amp;partnerID=40&amp;md5=1fbe0feebf719d50a7c349991549bddf</t>
  </si>
  <si>
    <t>Proceedings - International Symposium on Computer Science and Its Applications, CSA 2008</t>
  </si>
  <si>
    <t>https://www.scopus.com/inward/record.url?eid=2-s2.0-56649086842&amp;partnerID=40&amp;md5=a638647f28b7182029678dbab3e0506e</t>
  </si>
  <si>
    <t>Workshops</t>
  </si>
  <si>
    <t>https://www.scopus.com/inward/record.url?eid=2-s2.0-85104899388&amp;partnerID=40&amp;md5=c871389d20870ca3d53c828ba4a2b158</t>
  </si>
  <si>
    <t>https://www.scopus.com/inward/record.url?eid=2-s2.0-85104900397&amp;partnerID=40&amp;md5=ef8de09e809015ec61ac09e58ec4558b</t>
  </si>
  <si>
    <t>https://www.scopus.com/inward/record.url?eid=2-s2.0-85116179572&amp;partnerID=40&amp;md5=a7db52da178c2136ec558afeb3fadfc4</t>
  </si>
  <si>
    <t>https://www.scopus.com/inward/record.url?eid=2-s2.0-85003604962&amp;partnerID=40&amp;md5=1a225ee7d19d8a50882071d58f0f3854</t>
  </si>
  <si>
    <t>https://www.scopus.com/inward/record.url?eid=2-s2.0-85059744702&amp;partnerID=40&amp;md5=a5bb28607eabaf4b4ead7a8fc4a0d665</t>
  </si>
  <si>
    <t>https://www.scopus.com/inward/record.url?eid=2-s2.0-85059632082&amp;partnerID=40&amp;md5=8798649d469f48f81a4cfba31ce83d22</t>
  </si>
  <si>
    <t>PROCEEDINGS - INTERNATIONAL SYMPOSIUM ON ENGINEERING GEOLOGY AND UNDERGROUND CONSTRUCTION.</t>
  </si>
  <si>
    <t>https://www.scopus.com/inward/record.url?eid=2-s2.0-0021000345&amp;partnerID=40&amp;md5=092fac0c526d8151ea8753e2863460c4</t>
  </si>
  <si>
    <t>https://www.scopus.com/inward/record.url?eid=2-s2.0-84949765405&amp;partnerID=40&amp;md5=c59415ba41c697fadf2b48b336c0f8e7</t>
  </si>
  <si>
    <t>https://www.scopus.com/inward/record.url?eid=2-s2.0-84949786498&amp;partnerID=40&amp;md5=32d20de9d282b250d11a63e52291e86c</t>
  </si>
  <si>
    <t>https://www.scopus.com/inward/record.url?eid=2-s2.0-84955448060&amp;partnerID=40&amp;md5=f9b398178656225be75a2ac6434aa23d</t>
  </si>
  <si>
    <t>https://www.scopus.com/inward/record.url?eid=2-s2.0-57749176880&amp;partnerID=40&amp;md5=e153f2688dfd459da6e59a19281d7ccc</t>
  </si>
  <si>
    <t>https://www.scopus.com/inward/record.url?eid=2-s2.0-84965007429&amp;partnerID=40&amp;md5=9f3595bb7cef215c8c91095c5aefd38b</t>
  </si>
  <si>
    <t>https://www.scopus.com/inward/record.url?eid=2-s2.0-85019599779&amp;partnerID=40&amp;md5=8245a1dad0e55e0b4a9ceae23476ae81</t>
  </si>
  <si>
    <t>https://www.scopus.com/inward/record.url?eid=2-s2.0-85046759365&amp;partnerID=40&amp;md5=dcac9d01824cb657b644e68ee6f92b33</t>
  </si>
  <si>
    <t>PROCEEDINGS - INTERNATIONAL SYMPOSIUM ON HVDC TECHNOLOGY: SHARING THE BRAZILIAN EXPERIENCE.</t>
  </si>
  <si>
    <t>https://www.scopus.com/inward/record.url?eid=2-s2.0-0020869337&amp;partnerID=40&amp;md5=6d100616c6bac6e4f77f19581f53f25b</t>
  </si>
  <si>
    <t>Proceedings - International Symposium on Information Technology 2008, ITSIM</t>
  </si>
  <si>
    <t>Proceedings - International Symposium on Information Technology 2008, ITSim</t>
  </si>
  <si>
    <t>https://www.scopus.com/inward/record.url?eid=2-s2.0-57349127416&amp;partnerID=40&amp;md5=8b7362b4b9458739a3c70e73eaeef7c3</t>
  </si>
  <si>
    <t>https://www.scopus.com/inward/record.url?eid=2-s2.0-57349172149&amp;partnerID=40&amp;md5=8020cfbaafdbce0e3f711d0eae18bf76</t>
  </si>
  <si>
    <t>https://www.scopus.com/inward/record.url?eid=2-s2.0-57349133803&amp;partnerID=40&amp;md5=726d7879a885e37a32a437b41dd40aa6</t>
  </si>
  <si>
    <t>https://www.scopus.com/inward/record.url?eid=2-s2.0-57349138336&amp;partnerID=40&amp;md5=f30ef0c9cffddaf465737f42d764e2c2</t>
  </si>
  <si>
    <t>Proceedings - International Symposium on Mixed and Augmented Reality, ISMAR 2002</t>
  </si>
  <si>
    <t>https://www.scopus.com/inward/record.url?eid=2-s2.0-84911945319&amp;partnerID=40&amp;md5=4e77147f25ed9a11cfc3140968912038</t>
  </si>
  <si>
    <t>Proceedings - International Symposium on Multimedia Software Engineering</t>
  </si>
  <si>
    <t>https://www.scopus.com/inward/record.url?eid=2-s2.0-84962074706&amp;partnerID=40&amp;md5=7dba06ade72da663aaec8405b74d1403</t>
  </si>
  <si>
    <t>Proceedings - International Symposium on Oilfield Chemistry 2009</t>
  </si>
  <si>
    <t>Proceedings - SPE International Symposium on Oilfield Chemistry</t>
  </si>
  <si>
    <t>https://www.scopus.com/inward/record.url?eid=2-s2.0-70450228920&amp;partnerID=40&amp;md5=1ed44dc2b10879cd2f9b99f631bca89d</t>
  </si>
  <si>
    <t>https://www.scopus.com/inward/record.url?eid=2-s2.0-70450255494&amp;partnerID=40&amp;md5=c86768bb5537757ffa5415fb705ac812</t>
  </si>
  <si>
    <t>Proceedings - International Symposium on Parallel and Distributed Processing with Applications, ISPA 2010</t>
  </si>
  <si>
    <t>https://www.scopus.com/inward/record.url?eid=2-s2.0-79952086734&amp;partnerID=40&amp;md5=6595e991ebc302bf077897c2ad4bcd56</t>
  </si>
  <si>
    <t>https://www.scopus.com/inward/record.url?eid=2-s2.0-85116176931&amp;partnerID=40&amp;md5=fcd45296c6f5b5d2c1e0c28da7e3443a</t>
  </si>
  <si>
    <t>https://www.scopus.com/inward/record.url?eid=2-s2.0-84962244153&amp;partnerID=40&amp;md5=4ebb7eb8e5ff9a56c10c2492beb48c7b</t>
  </si>
  <si>
    <t>https://www.scopus.com/inward/record.url?eid=2-s2.0-85065640878&amp;partnerID=40&amp;md5=542084582b5785befaef1d59c548fabc</t>
  </si>
  <si>
    <t>Proceedings - International Symposium on Parallel Architectures, Algorithms, and Networks, I-SPAN 2000</t>
  </si>
  <si>
    <t>https://www.scopus.com/inward/record.url?eid=2-s2.0-85117725329&amp;partnerID=40&amp;md5=ebc07fc840e2f757d4815344c36a3ee3</t>
  </si>
  <si>
    <t>https://www.scopus.com/inward/record.url?eid=2-s2.0-84950144498&amp;partnerID=40&amp;md5=49a6e29901822fed4f0b458a136f2c96</t>
  </si>
  <si>
    <t>https://www.scopus.com/inward/record.url?eid=2-s2.0-84949949340&amp;partnerID=40&amp;md5=bf7bab70efeceb6101027c0cd9f06f89</t>
  </si>
  <si>
    <t>https://www.scopus.com/inward/record.url?eid=2-s2.0-84948451243&amp;partnerID=40&amp;md5=108e7588109e2ad1548fa8322ca6c29b</t>
  </si>
  <si>
    <t>https://www.scopus.com/inward/record.url?eid=2-s2.0-84942155367&amp;partnerID=40&amp;md5=dfe7c9df581b8ffcb2c9947f28e112ff</t>
  </si>
  <si>
    <t>https://www.scopus.com/inward/record.url?eid=2-s2.0-85119639371&amp;partnerID=40&amp;md5=f4bc92bef77ca2719d57482313ece301</t>
  </si>
  <si>
    <t>https://www.scopus.com/inward/record.url?eid=2-s2.0-84973861114&amp;partnerID=40&amp;md5=19be4f03a4b7666d064b0de1d0cf77dc</t>
  </si>
  <si>
    <t>https://www.scopus.com/inward/record.url?eid=2-s2.0-85019542216&amp;partnerID=40&amp;md5=1beaaba751a34c98e61471918f5e2d0d</t>
  </si>
  <si>
    <t>https://www.scopus.com/inward/record.url?eid=2-s2.0-85047953395&amp;partnerID=40&amp;md5=3a98c5b7d2cce781756e492f5c675290</t>
  </si>
  <si>
    <t>https://www.scopus.com/inward/record.url?eid=2-s2.0-85065207050&amp;partnerID=40&amp;md5=486f6e1b2acf5d68cf99c1d2ea1c3c20</t>
  </si>
  <si>
    <t>PROCEEDINGS - INTERNATIONAL SYMPOSIUM ON REAL-TIME OPERATION OF HYDROSYSTEMS.</t>
  </si>
  <si>
    <t>https://www.scopus.com/inward/record.url?eid=2-s2.0-0019692799&amp;partnerID=40&amp;md5=80cf89eeb12dc4b804a83ca8209e9828</t>
  </si>
  <si>
    <t>PROCEEDINGS - INTERNATIONAL SYMPOSIUM ON REHABILITATIONS OF STRUCTURES.</t>
  </si>
  <si>
    <t>https://www.scopus.com/inward/record.url?eid=2-s2.0-0019687344&amp;partnerID=40&amp;md5=18f350878cb3b6f28707d5735b115b8d</t>
  </si>
  <si>
    <t>Proceedings - International Symposium on Research Reactor Safety, Operations and Modifications</t>
  </si>
  <si>
    <t>https://www.scopus.com/inward/record.url?eid=2-s2.0-0025672960&amp;partnerID=40&amp;md5=3a9acc34588bce71cf68e200aa54a7ec</t>
  </si>
  <si>
    <t>https://www.scopus.com/inward/record.url?eid=2-s2.0-0025565389&amp;partnerID=40&amp;md5=14fe1d38a8a4708bafae596e018d8662</t>
  </si>
  <si>
    <t>https://www.scopus.com/inward/record.url?eid=2-s2.0-0025547853&amp;partnerID=40&amp;md5=522f8bfa834899a2b558e25af428cca8</t>
  </si>
  <si>
    <t>Proceedings - International Symposium on Software Engineering for Parallel and Distributed Systems, PDSE 1999</t>
  </si>
  <si>
    <t>https://www.scopus.com/inward/record.url?eid=2-s2.0-85040119358&amp;partnerID=40&amp;md5=f01c4df4fbcf633688d65cc643336346</t>
  </si>
  <si>
    <t>https://www.scopus.com/inward/record.url?eid=2-s2.0-85066011388&amp;partnerID=40&amp;md5=561c9d7f79a305b4b7f185edf44e0bff</t>
  </si>
  <si>
    <t>https://www.scopus.com/inward/record.url?eid=2-s2.0-85064730892&amp;partnerID=40&amp;md5=84a5925530ca0848a97e18032f0c4f2e</t>
  </si>
  <si>
    <t>https://www.scopus.com/inward/record.url?eid=2-s2.0-84948750662&amp;partnerID=40&amp;md5=43d9ae4d3953ca4f00629a7e6bc28d7e</t>
  </si>
  <si>
    <t>https://www.scopus.com/inward/record.url?eid=2-s2.0-84954440846&amp;partnerID=40&amp;md5=1542915bf460443b1b87923b4c18e669</t>
  </si>
  <si>
    <t>https://www.scopus.com/inward/record.url?eid=2-s2.0-85118315561&amp;partnerID=40&amp;md5=3fe5014c9a6ec0befc38819f80df4927</t>
  </si>
  <si>
    <t>https://www.scopus.com/inward/record.url?eid=2-s2.0-85013304641&amp;partnerID=40&amp;md5=3bd172f8e168fdbef23f0a7ba3a405f7</t>
  </si>
  <si>
    <t>https://www.scopus.com/inward/record.url?eid=2-s2.0-85040776480&amp;partnerID=40&amp;md5=18a3cf2c82efc8a0acbfe65fe3754fcb</t>
  </si>
  <si>
    <t>https://www.scopus.com/inward/record.url?eid=2-s2.0-85059647409&amp;partnerID=40&amp;md5=be8cc423213b8281b9e26693f72dc0fe</t>
  </si>
  <si>
    <t>Proceedings - International symposium on subscriber loops and services, ISSLS 88</t>
  </si>
  <si>
    <t>https://www.scopus.com/inward/record.url?eid=2-s2.0-0024127821&amp;partnerID=40&amp;md5=605a5fe895787d0f40f96d4d593b507e</t>
  </si>
  <si>
    <t>https://www.scopus.com/inward/record.url?eid=2-s2.0-84952047350&amp;partnerID=40&amp;md5=ff1e9f5547e7acc0ace7730d40040975</t>
  </si>
  <si>
    <t>https://www.scopus.com/inward/record.url?eid=2-s2.0-43849113760&amp;partnerID=40&amp;md5=6230eb3f2c9df16a1340f0ab9a306ec5</t>
  </si>
  <si>
    <t>https://www.scopus.com/inward/record.url?eid=2-s2.0-85106547749&amp;partnerID=40&amp;md5=353f86e6f51711f129aa4552ca39c98d</t>
  </si>
  <si>
    <t>Part F130534</t>
  </si>
  <si>
    <t>https://www.scopus.com/inward/record.url?eid=2-s2.0-85030473589&amp;partnerID=40&amp;md5=225bfcdaeb44d0f5baeee02f64ae429e</t>
  </si>
  <si>
    <t>https://www.scopus.com/inward/record.url?eid=2-s2.0-85056892197&amp;partnerID=40&amp;md5=c9eecd2efd8b54ee48c3c5f861a67ed3</t>
  </si>
  <si>
    <t>Proceedings - International Symposium: Modern Electric Power Systems, MEPS'10</t>
  </si>
  <si>
    <t>https://www.scopus.com/inward/record.url?eid=2-s2.0-80053129408&amp;partnerID=40&amp;md5=9554808fd7a4d9a2fc9093ee1d9f9038</t>
  </si>
  <si>
    <t>https://www.scopus.com/inward/record.url?eid=2-s2.0-84961266511&amp;partnerID=40&amp;md5=be1aa798a68ba9cfe41e0ffd5d2447e3</t>
  </si>
  <si>
    <t>https://www.scopus.com/inward/record.url?eid=2-s2.0-84954223228&amp;partnerID=40&amp;md5=14ad54d81d8b40a1dbfc961e23008208</t>
  </si>
  <si>
    <t>https://www.scopus.com/inward/record.url?eid=2-s2.0-84958637844&amp;partnerID=40&amp;md5=2043546c82a8a7ecfdbcf48ccec17be3</t>
  </si>
  <si>
    <t>https://www.scopus.com/inward/record.url?eid=2-s2.0-85046404423&amp;partnerID=40&amp;md5=58ae9a8892448dff8380ad3e6991a974</t>
  </si>
  <si>
    <t>https://www.scopus.com/inward/record.url?eid=2-s2.0-85013924138&amp;partnerID=40&amp;md5=e77397edb35f28f67537de4bbf665e33</t>
  </si>
  <si>
    <t>https://www.scopus.com/inward/record.url?eid=2-s2.0-85062397406&amp;partnerID=40&amp;md5=f34d69f25068f7493f7b80fcb930405e</t>
  </si>
  <si>
    <t>PROCEEDINGS - INTERNATIONAL TEST CONFERENCE 1983: TESTING'S CHANGING ROLE.</t>
  </si>
  <si>
    <t>https://www.scopus.com/inward/record.url?eid=2-s2.0-0020878023&amp;partnerID=40&amp;md5=41c235fa185c23ce0a40701ef4c1dffd</t>
  </si>
  <si>
    <t>PROCEEDINGS - INTERNATIONAL TEST CONFERENCE 1984, THE THREE FACES OF TEST: DESIGN, CHARACTERIZATION, PRODUCTION.</t>
  </si>
  <si>
    <t>https://www.scopus.com/inward/record.url?eid=2-s2.0-0021597862&amp;partnerID=40&amp;md5=f0e8ec6e39951519d9e5401c961b4834</t>
  </si>
  <si>
    <t>PROCEEDINGS - INTERNATIONAL TEST CONFERENCE 1984, THE THREE FACTS OF TEST: DESIGN, CHARACTERIZATION, PRODUCTION.</t>
  </si>
  <si>
    <t>https://www.scopus.com/inward/record.url?eid=2-s2.0-0021563093&amp;partnerID=40&amp;md5=d10940e19de8fa91ef323ba68f0d31f9</t>
  </si>
  <si>
    <t>Proceedings - International Test Conference 1990</t>
  </si>
  <si>
    <t>https://www.scopus.com/inward/record.url?eid=2-s2.0-0025480602&amp;partnerID=40&amp;md5=15a8aeb49a0044e5fe7fa18811e6e369</t>
  </si>
  <si>
    <t>Proceedings - International Test Conference 2004</t>
  </si>
  <si>
    <t>https://www.scopus.com/inward/record.url?eid=2-s2.0-18144422822&amp;partnerID=40&amp;md5=d921da3332f2834c15fe84723bb3cfc5</t>
  </si>
  <si>
    <t>Proceedings - International Test Conference 2008, ITC 2008</t>
  </si>
  <si>
    <t>https://www.scopus.com/inward/record.url?eid=2-s2.0-67249116416&amp;partnerID=40&amp;md5=11aa9c4ce85cb0894c715ee7d55fef08</t>
  </si>
  <si>
    <t>Proceedings - International Test Conference 2010, ITC 2010</t>
  </si>
  <si>
    <t>https://www.scopus.com/inward/record.url?eid=2-s2.0-79951655105&amp;partnerID=40&amp;md5=8860f570b5662394606e5f63fbf2f497</t>
  </si>
  <si>
    <t>Proceedings - International University Conference ""Electronics and Radiophysics of Ultra-High Frequencies""</t>
  </si>
  <si>
    <t>Proceedings - International University Conference "Electronics and Radiophysics of Ultra-High Frequencies"</t>
  </si>
  <si>
    <t>https://www.scopus.com/inward/record.url?eid=2-s2.0-85040104569&amp;partnerID=40&amp;md5=b583a58af9776b46e72481f9df136e8b</t>
  </si>
  <si>
    <t>Proceedings - International Workshop NUCPERF 2006: Corrosion and Long Term Performance of Concrete in NPP and Waste Facilities</t>
  </si>
  <si>
    <t>https://www.scopus.com/inward/record.url?eid=2-s2.0-33846633261&amp;partnerID=40&amp;md5=fa5ec8acb2b46b029da39ba0e3e73925</t>
  </si>
  <si>
    <t>Proceedings - International Workshop on Advance Issues of E-Commerce and Web-Based Information Systems, WECWIS 1999</t>
  </si>
  <si>
    <t>https://www.scopus.com/inward/record.url?eid=2-s2.0-85040081230&amp;partnerID=40&amp;md5=98440c37cd5fa5c126610175c2c3d7f3</t>
  </si>
  <si>
    <t>Proceedings - International Workshop on Advanced Communications and Applications for High Speed Networks, IWACA 1992</t>
  </si>
  <si>
    <t>https://www.scopus.com/inward/record.url?eid=2-s2.0-85068336842&amp;partnerID=40&amp;md5=2ec9076e9985de17c5ada25b45401a84</t>
  </si>
  <si>
    <t>Proceedings - International Workshop on Advanced Information Systems for Enterprises, IWAISE</t>
  </si>
  <si>
    <t>Proceedings - International Workshop on Advanced Information Systems for Enterprises, IWAISE 2008</t>
  </si>
  <si>
    <t>https://www.scopus.com/inward/record.url?eid=2-s2.0-50649122337&amp;partnerID=40&amp;md5=f2ed9e3f104ab9ab5d60f7dcf582f6ae</t>
  </si>
  <si>
    <t>Proceedings - International Workshop on Advanced Learning Technologies - Advanced Learning Technology: Design and Development Issues, IWALT 2000</t>
  </si>
  <si>
    <t>Proceedings - International Workshop on Advanced Learning Technologies: Advanced Learning Technology: Design and Development Issues, IWALT 2000</t>
  </si>
  <si>
    <t>https://www.scopus.com/inward/record.url?eid=2-s2.0-84893575047&amp;partnerID=40&amp;md5=b881705750c3fc28b0dbfbea02df3675</t>
  </si>
  <si>
    <t>https://www.scopus.com/inward/record.url?eid=2-s2.0-85119459896&amp;partnerID=40&amp;md5=587588bc5164c0dc739a92d5ebcfeaff</t>
  </si>
  <si>
    <t>https://www.scopus.com/inward/record.url?eid=2-s2.0-84978886705&amp;partnerID=40&amp;md5=e8f14473b664b43a264c5fc9a9319b18</t>
  </si>
  <si>
    <t>https://www.scopus.com/inward/record.url?eid=2-s2.0-85056998650&amp;partnerID=40&amp;md5=11e003d508db03ce11ca8442486b9a7d</t>
  </si>
  <si>
    <t>Proceedings - International Workshop on Continuous Software Evolution and Delivery, CSED 2016</t>
  </si>
  <si>
    <t>https://www.scopus.com/inward/record.url?eid=2-s2.0-84984601412&amp;partnerID=40&amp;md5=121149af230ca88c1855cedad0e87d84</t>
  </si>
  <si>
    <t>https://www.scopus.com/inward/record.url?eid=2-s2.0-84949957518&amp;partnerID=40&amp;md5=d901c6db67cc7372f16dfe8495d3e15a</t>
  </si>
  <si>
    <t>https://www.scopus.com/inward/record.url?eid=2-s2.0-84949816640&amp;partnerID=40&amp;md5=528e62720219aed61c89aedc82f8ad45</t>
  </si>
  <si>
    <t>https://www.scopus.com/inward/record.url?eid=2-s2.0-84948658981&amp;partnerID=40&amp;md5=fa8912dd8b9d6cfcfee3a592145f10ed</t>
  </si>
  <si>
    <t>https://www.scopus.com/inward/record.url?eid=2-s2.0-84942740724&amp;partnerID=40&amp;md5=4c33533f82d819ed2316ac860e5962d4</t>
  </si>
  <si>
    <t>https://www.scopus.com/inward/record.url?eid=2-s2.0-85116179178&amp;partnerID=40&amp;md5=351c62ce895a0f9f4654cc4ca39cb328</t>
  </si>
  <si>
    <t>https://www.scopus.com/inward/record.url?eid=2-s2.0-84962266362&amp;partnerID=40&amp;md5=844639e4139df7efc7d8e07c9c511504</t>
  </si>
  <si>
    <t>https://www.scopus.com/inward/record.url?eid=2-s2.0-85039159295&amp;partnerID=40&amp;md5=f1f8d949f93ca2beedd01b2620aaa2aa</t>
  </si>
  <si>
    <t>https://www.scopus.com/inward/record.url?eid=2-s2.0-85012108948&amp;partnerID=40&amp;md5=ffca68c629579cb677e882bf56f7494b</t>
  </si>
  <si>
    <t>Proceedings - International Workshop on Electronic Crystals, ECRYS-2005</t>
  </si>
  <si>
    <t>https://www.scopus.com/inward/record.url?eid=2-s2.0-33645045891&amp;partnerID=40&amp;md5=a7f5057c45b01000a8c71c7a60c9644f</t>
  </si>
  <si>
    <t>PROCEEDINGS - INTERNATIONAL WORKSHOP ON INDUSTRIAL APPLICATIONS OF MACHINE VISION AND MACHINE INTELLIGENCE, SEIKEN SYMPOSIUM.</t>
  </si>
  <si>
    <t>https://www.scopus.com/inward/record.url?eid=2-s2.0-0023592639&amp;partnerID=40&amp;md5=99355b7c7aee297f0756930a0835bdba</t>
  </si>
  <si>
    <t>PROCEEDINGS - INTERNATIONAL WORKSHOP ON INDUSTRIAL APPLICATIONS OF MACHINE VISION AND MACHINE INTELLIGENCE: SEIKEN SYMPOSIUM.</t>
  </si>
  <si>
    <t>https://www.scopus.com/inward/record.url?eid=2-s2.0-85095895632&amp;partnerID=40&amp;md5=ceb98a5bd4f9871514f4af5c999ab20b</t>
  </si>
  <si>
    <t>PROCEEDINGS - INTERNATIONAL WORKSHOP ON INDUSTRIAL AUTOMATION SYSTEMS: SEIKEN SYMPOSIUM.</t>
  </si>
  <si>
    <t>https://www.scopus.com/inward/record.url?eid=2-s2.0-0023209658&amp;partnerID=40&amp;md5=ee1c8f5a77ae40370f438b849bc28859</t>
  </si>
  <si>
    <t>Proceedings - International Workshop on Innovative Architecture for Future Generation High Performance Processors and Systems, IWIA 2006</t>
  </si>
  <si>
    <t>https://www.scopus.com/inward/record.url?eid=2-s2.0-46349101659&amp;partnerID=40&amp;md5=88be292416103f82c2bb720b405a4e88</t>
  </si>
  <si>
    <t>Proceedings - International Workshop on Medical Imaging and Augmented Reality, MIAR 2001</t>
  </si>
  <si>
    <t>https://www.scopus.com/inward/record.url?eid=2-s2.0-84964474472&amp;partnerID=40&amp;md5=08d92db07d9b97b173c85685b6dcb7bf</t>
  </si>
  <si>
    <t>Proceedings - International Workshop on Memory Technology, Design and Testing, MTDT 1998</t>
  </si>
  <si>
    <t>https://www.scopus.com/inward/record.url?eid=2-s2.0-85051276700&amp;partnerID=40&amp;md5=147be5157c31945afc3ee680ca5adf8d</t>
  </si>
  <si>
    <t>https://www.scopus.com/inward/record.url?eid=2-s2.0-84944046067&amp;partnerID=40&amp;md5=88f04b29c4d9ee388e1de1f9e7ebe850</t>
  </si>
  <si>
    <t>https://www.scopus.com/inward/record.url?eid=2-s2.0-85116185805&amp;partnerID=40&amp;md5=b0820d1ba1059909fe72768ae513442f</t>
  </si>
  <si>
    <t>https://www.scopus.com/inward/record.url?eid=2-s2.0-85119638558&amp;partnerID=40&amp;md5=94e4d58a1343dcd358d197352aeeceb6</t>
  </si>
  <si>
    <t>Proceedings - International Workshop on Multi-Media Database Management Systems, MMDBMS 1998</t>
  </si>
  <si>
    <t>https://www.scopus.com/inward/record.url?eid=2-s2.0-85051263147&amp;partnerID=40&amp;md5=d891050037a672dd3cbc81be7f27e393</t>
  </si>
  <si>
    <t>Proceedings - International Workshop on Multimedia Software Development, MMSD 1996</t>
  </si>
  <si>
    <t>https://www.scopus.com/inward/record.url?eid=2-s2.0-85068160576&amp;partnerID=40&amp;md5=0efcb1b89d2311987e920f3d29e7274f</t>
  </si>
  <si>
    <t>Proceedings - International Workshop on Multimedia Software Engineering, MSE 1998</t>
  </si>
  <si>
    <t>https://www.scopus.com/inward/record.url?eid=2-s2.0-85053500352&amp;partnerID=40&amp;md5=69614ae8820e8158412e8a6e09d958d8</t>
  </si>
  <si>
    <t>Proceedings - International Workshop on Nitride Semiconductors, IWN 2002</t>
  </si>
  <si>
    <t>https://www.scopus.com/inward/record.url?eid=2-s2.0-84875115388&amp;partnerID=40&amp;md5=45c2574f75a572d6a32cd91ac4ba56d9</t>
  </si>
  <si>
    <t>https://www.scopus.com/inward/record.url?eid=2-s2.0-84949231922&amp;partnerID=40&amp;md5=cc371f2d6aadac3f5cf80337af8916af</t>
  </si>
  <si>
    <t>Proceedings - International Workshop on Pattern Recognition in NeuroImaging, PRNI 2011</t>
  </si>
  <si>
    <t>https://www.scopus.com/inward/record.url?eid=2-s2.0-80052016132&amp;partnerID=40&amp;md5=46ba3f20dc6b1e0015cdab3e2eb9cba0</t>
  </si>
  <si>
    <t>Proceedings - International Workshop on Physics and Computer Modeling of Devices Based on Low-Dimensional Structures, PCMDLS 1995</t>
  </si>
  <si>
    <t>https://www.scopus.com/inward/record.url?eid=2-s2.0-85063501290&amp;partnerID=40&amp;md5=a5ba0c957c47c06e885d0a6759f694e0</t>
  </si>
  <si>
    <t>Proceedings - International Workshop on Recognition, Analysis, and Tracking of Faces and Gestures in Real-Time Systems, RATFG-RTS 1999</t>
  </si>
  <si>
    <t>https://www.scopus.com/inward/record.url?eid=2-s2.0-85040054073&amp;partnerID=40&amp;md5=1f7aca9db2fa644736b0c06730eae7aa</t>
  </si>
  <si>
    <t>Proceedings - International Workshop on Software Engineering for Science, SE4Science 2016</t>
  </si>
  <si>
    <t>https://www.scopus.com/inward/record.url?eid=2-s2.0-84974606815&amp;partnerID=40&amp;md5=422074e68e34b330744e968377818a08</t>
  </si>
  <si>
    <t>Proceedings - International Workshop on Software Engineering for Smart Cyber-Physical Systems, SEsCPS 2015</t>
  </si>
  <si>
    <t>https://www.scopus.com/inward/record.url?eid=2-s2.0-84946198468&amp;partnerID=40&amp;md5=a89bfef7d0dfc81b4d44904624220b1f</t>
  </si>
  <si>
    <t>Proceedings - International Workshop on Software Engineering in Healthcare Systems, SEHS 2016</t>
  </si>
  <si>
    <t>https://www.scopus.com/inward/record.url?eid=2-s2.0-84974559611&amp;partnerID=40&amp;md5=59008cd8422c97f6a93c29b0ad9458d5</t>
  </si>
  <si>
    <t>Proceedings - International Workshop on Software Protection, SPRO 2015</t>
  </si>
  <si>
    <t>https://www.scopus.com/inward/record.url?eid=2-s2.0-84989220471&amp;partnerID=40&amp;md5=17fe9cbceb56bc19e5943f19e049fa16</t>
  </si>
  <si>
    <t>Proceedings - International Workshop on Ubiquitous Data Management, UDM 2005</t>
  </si>
  <si>
    <t>Proceedings of the International Workshop on Ubiquitous Data Management , UDM 2005</t>
  </si>
  <si>
    <t>https://www.scopus.com/inward/record.url?eid=2-s2.0-33748919632&amp;partnerID=40&amp;md5=f2a2d8276b4288aa05fee8b9c6cdc39d</t>
  </si>
  <si>
    <t>PROCEEDINGS - INTER-REGIONAL TRANSPORT OF AIR POLLUTANTS: HYDROCARBONS, OZONE, AND PRECURSORS OF ACID RAIN.</t>
  </si>
  <si>
    <t>https://www.scopus.com/inward/record.url?eid=2-s2.0-0020872524&amp;partnerID=40&amp;md5=70a3fd5540a668a0b7be0d8a96706bb9</t>
  </si>
  <si>
    <t>Proceedings - IOLTS 2006: 12th IEEE International On-Line Testing Symposium</t>
  </si>
  <si>
    <t>https://www.scopus.com/inward/record.url?eid=2-s2.0-34247152062&amp;partnerID=40&amp;md5=ece56482deb4b61f2fea89b4bd6e85ef</t>
  </si>
  <si>
    <t>Proceedings - IOLTS 2007 13th IEEE International On-Line Testing Symposium</t>
  </si>
  <si>
    <t>https://www.scopus.com/inward/record.url?eid=2-s2.0-46649109543&amp;partnerID=40&amp;md5=42cb5c25db515e1ef681cad0ea94b357</t>
  </si>
  <si>
    <t>Proceedings - IPEMC 2000: 3rd International Power Electronics and Motion Control Conference</t>
  </si>
  <si>
    <t>https://www.scopus.com/inward/record.url?eid=2-s2.0-84954146565&amp;partnerID=40&amp;md5=c2b68a946bb70eec1770de6bdfa9ba37</t>
  </si>
  <si>
    <t>https://www.scopus.com/inward/record.url?eid=2-s2.0-84952780565&amp;partnerID=40&amp;md5=90bbc627b46afb90a0e2ad79dcf21ea4</t>
  </si>
  <si>
    <t>https://www.scopus.com/inward/record.url?eid=2-s2.0-84952034548&amp;partnerID=40&amp;md5=dd2819cc35b815e5b37e4f34db018a8d</t>
  </si>
  <si>
    <t>PROCEEDINGS - IPENZ ANNUAL CONFERENCE 1987: ENGINEERING TECHNOLOGY, PAST AND PRESENT.</t>
  </si>
  <si>
    <t>https://www.scopus.com/inward/record.url?eid=2-s2.0-0023562151&amp;partnerID=40&amp;md5=cec9d594cf1bcb0ae46ce3fec6f4d2ad</t>
  </si>
  <si>
    <t>PROCEEDINGS - IPENZ ANNUAL CONFERENCE 1988: POWER OF ENGINEERING.</t>
  </si>
  <si>
    <t>https://www.scopus.com/inward/record.url?eid=2-s2.0-0023825789&amp;partnerID=40&amp;md5=1016dc862739e9b1b4c22bef280829a3</t>
  </si>
  <si>
    <t>Proceedings - ISADS 1993: International Symposium on Autonomous Decentralized Systems</t>
  </si>
  <si>
    <t>https://www.scopus.com/inward/record.url?eid=2-s2.0-85063454757&amp;partnerID=40&amp;md5=6877dda9e3848bc9d34066171c77bd99</t>
  </si>
  <si>
    <t>Proceedings - ISADS 2003: 6th International Symposium on Autonomous Decentralized Systems</t>
  </si>
  <si>
    <t>https://www.scopus.com/inward/record.url?eid=2-s2.0-84942280028&amp;partnerID=40&amp;md5=7f116476bbc6a50eda582afb18d6cb9f</t>
  </si>
  <si>
    <t>Proceedings - ISAMSR 2021: 4th International Symposium on Agents, Multi-Agents Systems and Robotics</t>
  </si>
  <si>
    <t>https://www.scopus.com/inward/record.url?eid=2-s2.0-85118443088&amp;partnerID=40&amp;md5=e655275ed855dc2756eab793b5559fae</t>
  </si>
  <si>
    <t>Proceedings - ISCC 2002: 7th International Symposium on Computers and Communications</t>
  </si>
  <si>
    <t>https://www.scopus.com/inward/record.url?eid=2-s2.0-84883854054&amp;partnerID=40&amp;md5=1b31b302586818cc2709a58f01614f54</t>
  </si>
  <si>
    <t>Proceedings - ISCC 2004 Ninth International Symposium on Computers and Communications - Volume 1</t>
  </si>
  <si>
    <t>https://www.scopus.com/inward/record.url?eid=2-s2.0-85106068466&amp;partnerID=40&amp;md5=be42dde8d7c25451492bd05bf636da2e</t>
  </si>
  <si>
    <t>Proceedings - ISCC 2004 Ninth International Symposium on Computers and Communications - Volume 2</t>
  </si>
  <si>
    <t>https://www.scopus.com/inward/record.url?eid=2-s2.0-85106068524&amp;partnerID=40&amp;md5=c5ee291f2f4d59b513c070a02b2413ea</t>
  </si>
  <si>
    <t>Proceedings - ISCOM 2003: 5th International Symposium on Crystalline Organic Metals, Superconductors and Ferromagnets</t>
  </si>
  <si>
    <t>https://www.scopus.com/inward/record.url?eid=2-s2.0-11244356060&amp;partnerID=40&amp;md5=cf2cd03b6cce29d3de3b18e793280f61</t>
  </si>
  <si>
    <t>Proceedings - ISDA 2006 - Sixth International Conference on Intelligent Systems Design and Applications</t>
  </si>
  <si>
    <t>Proceedings - ISDA 2006: Sixth International Conference on Intelligent Systems Design and Applications</t>
  </si>
  <si>
    <t>https://www.scopus.com/inward/record.url?eid=2-s2.0-34547403276&amp;partnerID=40&amp;md5=acd2fdd7cdc0c89a4f8cc75520251ac1</t>
  </si>
  <si>
    <t>https://www.scopus.com/inward/record.url?eid=2-s2.0-34547485018&amp;partnerID=40&amp;md5=d57108de16981aae58951a459db8ca9f</t>
  </si>
  <si>
    <t>https://www.scopus.com/inward/record.url?eid=2-s2.0-34547480464&amp;partnerID=40&amp;md5=f2933153274e314ecbe0282611399327</t>
  </si>
  <si>
    <t>Proceedings - ISECS International Colloquium on Computing, Communication, Control, and Management, CCCM 2008</t>
  </si>
  <si>
    <t>https://www.scopus.com/inward/record.url?eid=2-s2.0-54149105016&amp;partnerID=40&amp;md5=92f5d703f50ed1ec4fb4c6615faa01fc</t>
  </si>
  <si>
    <t>https://www.scopus.com/inward/record.url?eid=2-s2.0-55749112149&amp;partnerID=40&amp;md5=b8971a1b0afa63d4bbcb859a1b83fd91</t>
  </si>
  <si>
    <t>https://www.scopus.com/inward/record.url?eid=2-s2.0-55349116745&amp;partnerID=40&amp;md5=6a790449fd8db5c2a81ceffb6ab8f9d7</t>
  </si>
  <si>
    <t>Proceedings - ISIE 2011: 2011 IEEE International Symposium on Industrial Electronics</t>
  </si>
  <si>
    <t>https://www.scopus.com/inward/record.url?eid=2-s2.0-80052831513&amp;partnerID=40&amp;md5=6a68f5c712f5faec623360b98fb0fa76</t>
  </si>
  <si>
    <t>PROCEEDINGS - ISM11 '84, IEEE COMPUTER SOCIETY INTERNATIONAL SYMPOSIUM ON MEDICAL IMAGES AND ICONS.</t>
  </si>
  <si>
    <t>https://www.scopus.com/inward/record.url?eid=2-s2.0-0021303742&amp;partnerID=40&amp;md5=8c64489654c2c6eab97cda42cf8c327e</t>
  </si>
  <si>
    <t>Proceedings - ISMAR 2006 International Symposium on Mixed and Augmented Reality</t>
  </si>
  <si>
    <t>Proceedings - ISMAR 2006: Fifth IEEE and ACM International Symposium on Mixed and Augmented Reality</t>
  </si>
  <si>
    <t>https://www.scopus.com/inward/record.url?eid=2-s2.0-45149130313&amp;partnerID=40&amp;md5=1b8da39c13f2974acf717bd1637fe0e5</t>
  </si>
  <si>
    <t>PROCEEDINGS - ISMII '84, IEEE COMPUTER SOCIETY INTERNATIONAL SYMPOSIUM ON MEDICAL IMAGES AND ICONS.</t>
  </si>
  <si>
    <t>https://www.scopus.com/inward/record.url?eid=2-s2.0-0021541860&amp;partnerID=40&amp;md5=54c6bc8164b76d97f0322946b201f60b</t>
  </si>
  <si>
    <t>Proceedings - ISoLA 2006: 2nd International Symposium on Leveraging Applications of Formal Methods, Verification and Validation</t>
  </si>
  <si>
    <t>https://www.scopus.com/inward/record.url?eid=2-s2.0-77956448318&amp;partnerID=40&amp;md5=f7540c2894f1add21b1fea09a61a7ded</t>
  </si>
  <si>
    <t>Proceedings - ISPDC 2004: Third International Symposium on Parallel and Distributed Computing/HeteroPar'04: Third International Workshop on Algorithms, Models and Tools for Parallel Computing on Heterogeneous Networks</t>
  </si>
  <si>
    <t>Proceedings - ISPDC 2004: Third International Symposium on Parallel and Distributed Computing/HeteroPar '04: Third International Workshop on Algorithms, Models and Tools for Parallel Computing on Hete</t>
  </si>
  <si>
    <t>https://www.scopus.com/inward/record.url?eid=2-s2.0-19644385846&amp;partnerID=40&amp;md5=c0471d9586198340ff419761eb80b61a</t>
  </si>
  <si>
    <t>Proceedings - ISPTS-1, 1st International Symposium on Physics and Technology of Sensors</t>
  </si>
  <si>
    <t>https://www.scopus.com/inward/record.url?eid=2-s2.0-84866414165&amp;partnerID=40&amp;md5=052d281e764846a6e83ca3dc2471e8f0</t>
  </si>
  <si>
    <t>Proceedings - ISRCS 2009 - 2nd International Symposium on Resilient Control Systems</t>
  </si>
  <si>
    <t>https://www.scopus.com/inward/record.url?eid=2-s2.0-70449505304&amp;partnerID=40&amp;md5=63875871520c08051feebd884db7e0f7</t>
  </si>
  <si>
    <t>Proceedings - ISRCS 2010 - 3rd International Symposium on Resilient Control Systems</t>
  </si>
  <si>
    <t>https://www.scopus.com/inward/record.url?eid=2-s2.0-78349284034&amp;partnerID=40&amp;md5=1c35aba448deac7e566d86b49ea14c60</t>
  </si>
  <si>
    <t>Proceedings - ISRCS 2011: 4th International Symposium on Resilient Control Systems</t>
  </si>
  <si>
    <t>https://www.scopus.com/inward/record.url?eid=2-s2.0-80053397740&amp;partnerID=40&amp;md5=de6f19d0c65ac2d7326b3e148c089a04</t>
  </si>
  <si>
    <t>Proceedings - ISSAT International Conference on Modeling of Complex Systems and Environments 2015</t>
  </si>
  <si>
    <t>https://www.scopus.com/inward/record.url?eid=2-s2.0-84938614457&amp;partnerID=40&amp;md5=9fa984d9368f3065fb0abbbfbcb91cf3</t>
  </si>
  <si>
    <t>Proceedings - ISSTA 1992: IEEE 2nd International Symposium on Spread Spectrum Techniques and Applications</t>
  </si>
  <si>
    <t>https://www.scopus.com/inward/record.url?eid=2-s2.0-85067820802&amp;partnerID=40&amp;md5=7cab70af9bdfeb4e1fa08d50d6c05515</t>
  </si>
  <si>
    <t>PROCEEDINGS - ISTFA 1982, INTERNATIONAL SYMPOSIUM FOR TESTING AND FAILURE ANALYSIS 1982.</t>
  </si>
  <si>
    <t>https://www.scopus.com/inward/record.url?eid=2-s2.0-0020217153&amp;partnerID=40&amp;md5=a01d7694afef28cf353ae469d78407be</t>
  </si>
  <si>
    <t>PROCEEDINGS - ISTFA 1983: INTERNATIONAL SYMPOSIUM FOR TESTING AND FAILURE ANALYSIS, 1983.</t>
  </si>
  <si>
    <t>https://www.scopus.com/inward/record.url?eid=2-s2.0-0020866601&amp;partnerID=40&amp;md5=af4b6a8cd27b59a2d56e6d92bcdab3e7</t>
  </si>
  <si>
    <t>PROCEEDINGS - ISTFA 1984, INTERNATIONAL SYMPOSIUM FOR TESTING AND FAILURE ANALYSIS 1984.</t>
  </si>
  <si>
    <t>https://www.scopus.com/inward/record.url?eid=2-s2.0-0021653847&amp;partnerID=40&amp;md5=829f55a94da28cd8dcd94092ad7af006</t>
  </si>
  <si>
    <t>PROCEEDINGS - ISTFA 1985: INTERNATIONAL SYMPOSIUM FOR TESTING AND FAILURE ANALYSIS.</t>
  </si>
  <si>
    <t>https://www.scopus.com/inward/record.url?eid=2-s2.0-0022314195&amp;partnerID=40&amp;md5=0f9776d25562aeef401edc45a09d4ea5</t>
  </si>
  <si>
    <t>Proceedings - ISVD 2007 the 4th International Symposium on Voronoi Diagrams in Science and Engineering 2007</t>
  </si>
  <si>
    <t>Proceedings - ISVD 2007 The 4th International Symposium on Voronoi Diagrams in Science and Engineering 2007</t>
  </si>
  <si>
    <t>https://www.scopus.com/inward/record.url?eid=2-s2.0-47749124205&amp;partnerID=40&amp;md5=1a59b59f7c3886b80039c3ac48da5402</t>
  </si>
  <si>
    <t>Proceedings - ITCC 2003, International Conference on Information Technology: Computers and Communications</t>
  </si>
  <si>
    <t>Proceedings ITCC 2003, International Conference on Information Technology: Computers and Communications</t>
  </si>
  <si>
    <t>https://www.scopus.com/inward/record.url?eid=2-s2.0-84978902294&amp;partnerID=40&amp;md5=bd220d961d721a7531048d53ab9b98e2</t>
  </si>
  <si>
    <t>Proceedings - IVNC 2011: 2011 24th International Vacuum Nanoelectronics Conference</t>
  </si>
  <si>
    <t>https://www.scopus.com/inward/record.url?eid=2-s2.0-80052913960&amp;partnerID=40&amp;md5=7664c775ed3fe21191a4caa56d4f1be0</t>
  </si>
  <si>
    <t>Proceedings - Japan Display '89</t>
  </si>
  <si>
    <t>https://www.scopus.com/inward/record.url?eid=2-s2.0-0025673403&amp;partnerID=40&amp;md5=e1f7bfd8930055c7bf60f5011823fd15</t>
  </si>
  <si>
    <t>Proceedings - Japan-China Joint Workshop on Frontier of Computer Science and Technology, FCST 2006</t>
  </si>
  <si>
    <t>https://www.scopus.com/inward/record.url?eid=2-s2.0-34547361340&amp;partnerID=40&amp;md5=13e2d269cd3a68d61841c2bf01602f81</t>
  </si>
  <si>
    <t>Proceedings - Joint CARE-ELAN, CARE-HHH-APD, and EUROTEV-WP3 Workshop on Electron Cloud Clearing: Electron Cloud Effects and Technological Consequences, ECL2 2007</t>
  </si>
  <si>
    <t>https://www.scopus.com/inward/record.url?eid=2-s2.0-84897140930&amp;partnerID=40&amp;md5=e6baa1eac8db6441960c790679a52c8f</t>
  </si>
  <si>
    <t>Proceedings - Joint Conference - 8th IEEE International Conference on E-Commerce and Technology (CEC 2006) 3rd IEEE International Conference on Enterprise Computing, E-Commerce and E-Services (EEE 2006)</t>
  </si>
  <si>
    <t>CEC/EEE 2006 Joint Conferences</t>
  </si>
  <si>
    <t>https://www.scopus.com/inward/record.url?eid=2-s2.0-33845868484&amp;partnerID=40&amp;md5=3c961860b3a43fc9abcb010b4ff441fa</t>
  </si>
  <si>
    <t>Proceedings - Joint Conference of the 21st International Workshop on Software Measurement, IWSM 2011 and the 6th International Conference on Software Process and Product Measurement, MENSURA 2011</t>
  </si>
  <si>
    <t>https://www.scopus.com/inward/record.url?eid=2-s2.0-84856168176&amp;partnerID=40&amp;md5=96487c192ce868bec91c571c4ef52b9a</t>
  </si>
  <si>
    <t>Proceedings - Joint Conference of the 23rd International Workshop on Software Measurement and the 8th International Conference on Software Process and Product Measurement, IWSM-MENSURA 2013</t>
  </si>
  <si>
    <t>https://www.scopus.com/inward/record.url?eid=2-s2.0-84897369688&amp;partnerID=40&amp;md5=ca9f84d0db66370aeee311c85e100218</t>
  </si>
  <si>
    <t>Proceedings - Joint EDBT/ICDT Workshops 2012</t>
  </si>
  <si>
    <t>https://www.scopus.com/inward/record.url?eid=2-s2.0-84864138785&amp;partnerID=40&amp;md5=290623098ee8e6d75ab2603fe95d03df</t>
  </si>
  <si>
    <t>Proceedings - Joint EDEBT/ICDT PhD Workshop 2011, PhD'11</t>
  </si>
  <si>
    <t>https://www.scopus.com/inward/record.url?eid=2-s2.0-79955748579&amp;partnerID=40&amp;md5=da6ca212b64c5e9df873c398493f4987</t>
  </si>
  <si>
    <t>Proceedings - Joint International Conference on Electric Vehicular Technology and Industrial, Mechanical, Electrical and Chemical Engineering, ICEVT 2015 and IMECE 2015</t>
  </si>
  <si>
    <t>https://www.scopus.com/inward/record.url?eid=2-s2.0-84979496908&amp;partnerID=40&amp;md5=94780133357dd2aba7a1afdd3b774a14</t>
  </si>
  <si>
    <t>Proceedings - Joint Meeting of the FSF 59th Annual International Air Safety Seminar IASS, IFA 36th International Conference, and IATA: Enhancing Safety Worldwide</t>
  </si>
  <si>
    <t>https://www.scopus.com/inward/record.url?eid=2-s2.0-36749019565&amp;partnerID=40&amp;md5=ed5c45b2d1173592b33ef9b14e2a4752</t>
  </si>
  <si>
    <t>Proceedings - KBSE 1992: 7th Knowledge-Based Software Engineering Conference</t>
  </si>
  <si>
    <t>https://www.scopus.com/inward/record.url?eid=2-s2.0-85065835542&amp;partnerID=40&amp;md5=665e0b6ddac92223e77e0cc49c458c7d</t>
  </si>
  <si>
    <t>Proceedings - KIM 2013, Knowledge and Information Management Conference: Sustainable Quality</t>
  </si>
  <si>
    <t>https://www.scopus.com/inward/record.url?eid=2-s2.0-84911929983&amp;partnerID=40&amp;md5=55eca148ebf63cab6cc17d8fec745cbe</t>
  </si>
  <si>
    <t>Proceedings - KORUS 2000: 4th Korea-Russia International Symposium on Science and Technology</t>
  </si>
  <si>
    <t>https://www.scopus.com/inward/record.url?eid=2-s2.0-84960933512&amp;partnerID=40&amp;md5=1369c319c177b7ab41e88afb81fc8b38</t>
  </si>
  <si>
    <t>https://www.scopus.com/inward/record.url?eid=2-s2.0-84960920449&amp;partnerID=40&amp;md5=f26529bd2970d1dc88bf758e611ee508</t>
  </si>
  <si>
    <t>https://www.scopus.com/inward/record.url?eid=2-s2.0-84960924451&amp;partnerID=40&amp;md5=f05c7fce7825d2073529ea36b2b6b23d</t>
  </si>
  <si>
    <t>Proceedings - KORUS 2003: 7th Korea-Russia International Symposium on Science and Technology</t>
  </si>
  <si>
    <t>https://www.scopus.com/inward/record.url?eid=2-s2.0-84944342885&amp;partnerID=40&amp;md5=f25958ff657f07ac8ecbb2e45627c0e8</t>
  </si>
  <si>
    <t>https://www.scopus.com/inward/record.url?eid=2-s2.0-84944346070&amp;partnerID=40&amp;md5=e9fd480c33028d7dd92033303e54c2dc</t>
  </si>
  <si>
    <t>https://www.scopus.com/inward/record.url?eid=2-s2.0-84944339166&amp;partnerID=40&amp;md5=75f9dbc63946e4526616ee62856709b4</t>
  </si>
  <si>
    <t>https://www.scopus.com/inward/record.url?eid=2-s2.0-84944345338&amp;partnerID=40&amp;md5=cb694fb2c82cded209ecbca0b93cc43c</t>
  </si>
  <si>
    <t>Proceedings - Language Engineering Conference, LEC 2002</t>
  </si>
  <si>
    <t>https://www.scopus.com/inward/record.url?eid=2-s2.0-84961782039&amp;partnerID=40&amp;md5=d6b7e752c8aaadbf5b186287ccc8decc</t>
  </si>
  <si>
    <t>Proceedings - Learning from Authoritative Security Experiment Results, LASER 2012</t>
  </si>
  <si>
    <t>https://www.scopus.com/inward/record.url?eid=2-s2.0-84867750789&amp;partnerID=40&amp;md5=378040fb8c6730cdec089d0bb7c0c268</t>
  </si>
  <si>
    <t>Proceedings - M and N 2013: 2013 IEEE International Workshop on Measurements and Networking</t>
  </si>
  <si>
    <t>https://www.scopus.com/inward/record.url?eid=2-s2.0-84892516046&amp;partnerID=40&amp;md5=3b84a4e8a8ebdb0702e49cb310b69c5f</t>
  </si>
  <si>
    <t>PROCEEDINGS - MACHINERY VIBRATION MONITORING AND ANALYSIS MEETING.</t>
  </si>
  <si>
    <t>Proceedings - Machinery Vibration Monitoring and Analysis Seminar and Meeting</t>
  </si>
  <si>
    <t>https://www.scopus.com/inward/record.url?eid=2-s2.0-0020935967&amp;partnerID=40&amp;md5=d16faad7ed3288ff28cb7535cc1a3101</t>
  </si>
  <si>
    <t>PROCEEDINGS - MACHINERY VIBRATION MONITORING AND ANALYSIS SEMINAR AND MEETING.</t>
  </si>
  <si>
    <t>https://www.scopus.com/inward/record.url?eid=2-s2.0-0019107758&amp;partnerID=40&amp;md5=84920dcc8f4447dfbaae8adfeed5386c</t>
  </si>
  <si>
    <t>PROCEEDINGS - MATERIALS ENGINEERING CONFERENCE, 1981.</t>
  </si>
  <si>
    <t>https://www.scopus.com/inward/record.url?eid=2-s2.0-0019704245&amp;partnerID=40&amp;md5=2286d5207fe4f7abc6cc055201baa775</t>
  </si>
  <si>
    <t>Proceedings - Mathematics and Computers in Science and Engineering, MACISE 2019</t>
  </si>
  <si>
    <t>https://www.scopus.com/inward/record.url?eid=2-s2.0-85084162490&amp;partnerID=40&amp;md5=186fc3ec9edf5cb6744ba1d95b9f0a79</t>
  </si>
  <si>
    <t>Proceedings - MDM 2007 Workshop, 8th International Workshop on Multimedia Data Mining (Associated with the ACM SIGKDD 2007)</t>
  </si>
  <si>
    <t>https://www.scopus.com/inward/record.url?eid=2-s2.0-79959209170&amp;partnerID=40&amp;md5=f8d01075825fb4ef5443e5bcf2523c61</t>
  </si>
  <si>
    <t>PROCEEDINGS - MEDCOMP '82, 1ST IEEE COMPUTER SOCIETY INTERNATIONAL CONFERENCE ON MEDICAL COMPUTER SCIENCE/COMPUTATIONAL MEDICINE.</t>
  </si>
  <si>
    <t>https://www.scopus.com/inward/record.url?eid=2-s2.0-0020254601&amp;partnerID=40&amp;md5=4b222d2724a157b4bfb34ce80408d7f9</t>
  </si>
  <si>
    <t>Proceedings - Medical Plastics Conference</t>
  </si>
  <si>
    <t>https://www.scopus.com/inward/record.url?eid=2-s2.0-0025530105&amp;partnerID=40&amp;md5=54ae9c72c543177a5e79b1f8e073d64c</t>
  </si>
  <si>
    <t>PROCEEDINGS - METROLOGICAL ASSURANCE OF MEASUREMENTS FOR ENVIRONMENTAL CONTROL, 1ST SYMPOSIUM OF THE IMEKO TECHNICAL COMMITTEE ON METROLOGY-TC8 (INTERNATIONAL MEASUREMENT CONFEDERATION).</t>
  </si>
  <si>
    <t>https://www.scopus.com/inward/record.url?eid=2-s2.0-0019649789&amp;partnerID=40&amp;md5=d4009b4cd5489b38e221c94b2ae45003</t>
  </si>
  <si>
    <t>Proceedings - MICC 2009: 2009 IEEE 9th Malaysia International Conference on Communications with a Special Workshop on Digital TV Contents</t>
  </si>
  <si>
    <t>https://www.scopus.com/inward/record.url?eid=2-s2.0-77952253806&amp;partnerID=40&amp;md5=a524c05ba2f065155658e2c27d627a0f</t>
  </si>
  <si>
    <t>PROCEEDINGS - MICRO 15, 15TH ANNUAL WORKSHOP ON MICROPROGRAMMING.</t>
  </si>
  <si>
    <t>https://www.scopus.com/inward/record.url?eid=2-s2.0-0020277244&amp;partnerID=40&amp;md5=d4efc224f403e07d0db50d5acb54bda5</t>
  </si>
  <si>
    <t>PROCEEDINGS - MICRO 16, 16TH ANNUAL MICROPROGRAMMING WORKSHOP.</t>
  </si>
  <si>
    <t>https://www.scopus.com/inward/record.url?eid=2-s2.0-0021005791&amp;partnerID=40&amp;md5=b6a460c7d8451c3915461f743af1d395</t>
  </si>
  <si>
    <t>Proceedings - MIG 2017: Motion in Games</t>
  </si>
  <si>
    <t>https://www.scopus.com/inward/record.url?eid=2-s2.0-85058264326&amp;partnerID=40&amp;md5=bf8aa0a65d6d09988c38b699e2ccf7af</t>
  </si>
  <si>
    <t>Proceedings - MIG 2018: ACM SIGGRAPH Conference on Motion, Interaction, and Games</t>
  </si>
  <si>
    <t>https://www.scopus.com/inward/record.url?eid=2-s2.0-85061806995&amp;partnerID=40&amp;md5=ded556d86d7d2151c1e1f93b6b259c55</t>
  </si>
  <si>
    <t>Proceedings - MIG 2019: ACM Conference on Motion, Interaction, and Games</t>
  </si>
  <si>
    <t>https://www.scopus.com/inward/record.url?eid=2-s2.0-85084094579&amp;partnerID=40&amp;md5=579f13c0847abecd3e9e7ee5d0e1feb2</t>
  </si>
  <si>
    <t>Proceedings - MIG 2020: 13th ACM SIGGRAPH Conference on Motion, Interaction, and Games</t>
  </si>
  <si>
    <t>https://www.scopus.com/inward/record.url?eid=2-s2.0-85097148703&amp;partnerID=40&amp;md5=b6bbe8a638e7eeee5abc67a6419d3894</t>
  </si>
  <si>
    <t>Proceedings - MIG 2021: 14th ACM SIGGRAPH Conference on Motion, Interaction, and Games</t>
  </si>
  <si>
    <t>https://www.scopus.com/inward/record.url?eid=2-s2.0-85119510774&amp;partnerID=40&amp;md5=6d1a346cf1e3c0df2723eca96007d613</t>
  </si>
  <si>
    <t>PROCEEDINGS - MODELLING AND SIMULATION OF ELECTRICAL MACHINES AND CONVERTERS.</t>
  </si>
  <si>
    <t>https://www.scopus.com/inward/record.url?eid=2-s2.0-0021543830&amp;partnerID=40&amp;md5=b1ff9dc78b3c7f9fb5b1988cd8862f01</t>
  </si>
  <si>
    <t>Proceedings - MONTREAL 2013 AES-ATEMA International Conference on Advances and Trends in Engineering Materials and Their Applications, ATEMA 2013</t>
  </si>
  <si>
    <t>https://www.scopus.com/inward/record.url?eid=2-s2.0-84897369446&amp;partnerID=40&amp;md5=2d22462d3679045effd1d130f04051e6</t>
  </si>
  <si>
    <t>Proceedings - Motion in Games 2013, MIG 2013</t>
  </si>
  <si>
    <t>https://www.scopus.com/inward/record.url?eid=2-s2.0-84889606528&amp;partnerID=40&amp;md5=8881faac1c7a8fedb13c0f78b42e998b</t>
  </si>
  <si>
    <t>Proceedings - Motion in Games 2014, MIG 2014</t>
  </si>
  <si>
    <t>https://www.scopus.com/inward/record.url?eid=2-s2.0-85116178488&amp;partnerID=40&amp;md5=0d1e057d362c1722eb5a6ad2243c49a3</t>
  </si>
  <si>
    <t>Proceedings - Motion in Games 2016: 9th International Conference on Motion in Games, MIG 2016</t>
  </si>
  <si>
    <t>https://www.scopus.com/inward/record.url?eid=2-s2.0-84994885413&amp;partnerID=40&amp;md5=ba5bf6abcb03a8932fbf418597e27a16</t>
  </si>
  <si>
    <t>Proceedings - MSE 2007: 2007 IEEE International Conference on Microelectronic Systems Education: Educating Systems Designers for the Global Economy and a Secure World</t>
  </si>
  <si>
    <t>https://www.scopus.com/inward/record.url?eid=2-s2.0-34548785571&amp;partnerID=40&amp;md5=02d83e186eb70a36b7d1faf8ea89222c</t>
  </si>
  <si>
    <t>Proceedings - MUM 2007: 6th International Conference on Mobile and Ubiquitous Multimedia</t>
  </si>
  <si>
    <t>https://www.scopus.com/inward/record.url?eid=2-s2.0-77952491657&amp;partnerID=40&amp;md5=ad25b4bad674b773ad79410bf179a52f</t>
  </si>
  <si>
    <t>Proceedings - NASA/DoD Conference on Evolvable Hardware, EH</t>
  </si>
  <si>
    <t>https://www.scopus.com/inward/record.url?eid=2-s2.0-84949882990&amp;partnerID=40&amp;md5=ef250a2c090aab274e5da96dfb2917fc</t>
  </si>
  <si>
    <t>https://www.scopus.com/inward/record.url?eid=2-s2.0-84952893482&amp;partnerID=40&amp;md5=de55d36fed4f2f6eee5202633f7b4fbf</t>
  </si>
  <si>
    <t>https://www.scopus.com/inward/record.url?eid=2-s2.0-84949255438&amp;partnerID=40&amp;md5=63364d56a2cb5b629f7ac21db7cbe097</t>
  </si>
  <si>
    <t>https://www.scopus.com/inward/record.url?eid=2-s2.0-84942456021&amp;partnerID=40&amp;md5=a6e19177b5bc40cd7d455e078794a383</t>
  </si>
  <si>
    <t>Proceedings - National Philosophy Alliance International Conference</t>
  </si>
  <si>
    <t>https://www.scopus.com/inward/record.url?eid=2-s2.0-27644442507&amp;partnerID=40&amp;md5=23c70864ffc5d4097beb48865f542cca</t>
  </si>
  <si>
    <t>PROCEEDINGS - NATIONAL SOLAR ENERGY CONVENTION 1981, SOLAR ENERGY SOCIETY OF INDIA.</t>
  </si>
  <si>
    <t>https://www.scopus.com/inward/record.url?eid=2-s2.0-0020278582&amp;partnerID=40&amp;md5=f8093a3a8d687390d60415489ae1fba3</t>
  </si>
  <si>
    <t>Proceedings - National Telesystems Conference, NTC 1992</t>
  </si>
  <si>
    <t>https://www.scopus.com/inward/record.url?eid=2-s2.0-85069222496&amp;partnerID=40&amp;md5=8a93c16cc75e278b240135be60c98fa7</t>
  </si>
  <si>
    <t>Proceedings - NCET NRES EM 2014: 2nd IEEE National Conference on Emerging Trends in New and Renewable Energy Sources and Energy Management</t>
  </si>
  <si>
    <t>https://www.scopus.com/inward/record.url?eid=2-s2.0-85118318647&amp;partnerID=40&amp;md5=f388ef8135be951c6d0cd2884879d004</t>
  </si>
  <si>
    <t>Proceedings - Neugebauer Memorial Seminar on Color Reproduction</t>
  </si>
  <si>
    <t>https://www.scopus.com/inward/record.url?eid=2-s2.0-0024896292&amp;partnerID=40&amp;md5=d04b6fcf11fa3f5feef32837b2e12adc</t>
  </si>
  <si>
    <t>PROCEEDINGS - NEW RESERVES THROUGH TECHNOLOGY SYMPOSIUM, 1986 EAST TEXAS REGIONAL MEETING.</t>
  </si>
  <si>
    <t>https://www.scopus.com/inward/record.url?eid=2-s2.0-0022582077&amp;partnerID=40&amp;md5=cded0d78fba8c7b43825a7b119d4e49e</t>
  </si>
  <si>
    <t>Proceedings - New Security Paradigms Workshop 2006</t>
  </si>
  <si>
    <t>https://www.scopus.com/inward/record.url?eid=2-s2.0-36949030198&amp;partnerID=40&amp;md5=b0e8bbd74ee4046dd4a61fc8f1882988</t>
  </si>
  <si>
    <t>Proceedings - New Security Paradigms Workshop 2007, NSPW 2007</t>
  </si>
  <si>
    <t>https://www.scopus.com/inward/record.url?eid=2-s2.0-70549084983&amp;partnerID=40&amp;md5=4c77cb961f034715226a6eca9a201c5f</t>
  </si>
  <si>
    <t>Proceedings - New Security Paradigms Workshop 2008, NSPW '08</t>
  </si>
  <si>
    <t>https://www.scopus.com/inward/record.url?eid=2-s2.0-77950605501&amp;partnerID=40&amp;md5=d338381bf762ec303edaa71e5a71601b</t>
  </si>
  <si>
    <t>Proceedings - New Security Paradigms Workshop 2009, NSPW 2009</t>
  </si>
  <si>
    <t>https://www.scopus.com/inward/record.url?eid=2-s2.0-77950935486&amp;partnerID=40&amp;md5=1d43e135a7aea4c0f09ad891d3f5ed31</t>
  </si>
  <si>
    <t>Proceedings - New Security Paradigms Workshop 2010, NSPW 2010</t>
  </si>
  <si>
    <t>https://www.scopus.com/inward/record.url?eid=2-s2.0-78751507974&amp;partnerID=40&amp;md5=774651e88b5ff57b8011c42115634249</t>
  </si>
  <si>
    <t>Proceedings - NGMAST 2010: 4th International Conference on Next Generation Mobile Applications, Services, and Technologies</t>
  </si>
  <si>
    <t>https://www.scopus.com/inward/record.url?eid=2-s2.0-77957956370&amp;partnerID=40&amp;md5=e8c6ccb315a9c579c956b45895d2f7fc</t>
  </si>
  <si>
    <t>Proceedings - NGMAST 2015: The 9th International Conference on Next Generation Mobile Applications, Services and Technologies</t>
  </si>
  <si>
    <t>https://www.scopus.com/inward/record.url?eid=2-s2.0-84964626140&amp;partnerID=40&amp;md5=0d3d5b74d0dd8c7307f35b006975cedd</t>
  </si>
  <si>
    <t>Proceedings - NICOGRAPH International 2016, NicoInt 2016</t>
  </si>
  <si>
    <t>https://www.scopus.com/inward/record.url?eid=2-s2.0-84991071124&amp;partnerID=40&amp;md5=f02e9e1df641e9e8505159f02a07188c</t>
  </si>
  <si>
    <t>Proceedings - NICOGRAPH International 2020, NicoInt 2020</t>
  </si>
  <si>
    <t>https://www.scopus.com/inward/record.url?eid=2-s2.0-85087878273&amp;partnerID=40&amp;md5=a2212260f318ce5bae93957cabc401dd</t>
  </si>
  <si>
    <t>Proceedings - Nineteenth Annual IEEE Conference on Computational Complexity</t>
  </si>
  <si>
    <t>https://www.scopus.com/inward/record.url?eid=2-s2.0-4944223820&amp;partnerID=40&amp;md5=c1ad048df77d3d987968cc6c41f55853</t>
  </si>
  <si>
    <t>Proceedings - Nineteenth National Conference on Artificial Intelligence (AAAI - 04): Sixteenth Innovative Applications of Artificial Intelligence Conference (IAAI - 04)</t>
  </si>
  <si>
    <t>https://www.scopus.com/inward/record.url?eid=2-s2.0-84949088899&amp;partnerID=40&amp;md5=aa16954419e33fcdb084793a54373a48</t>
  </si>
  <si>
    <t>PROCEEDINGS - NINTH ANNUAL SYMPOSIUM ON COMPUTER APPLICATIONS IN MEDICAL CARE.</t>
  </si>
  <si>
    <t>https://www.scopus.com/inward/record.url?eid=2-s2.0-0022325654&amp;partnerID=40&amp;md5=89fb6185b9474c274f3f0e415d3dc592</t>
  </si>
  <si>
    <t>PROCEEDINGS - NINTH DATA COMMUNICATIONS SYMPOSIUM.</t>
  </si>
  <si>
    <t>https://www.scopus.com/inward/record.url?eid=2-s2.0-0022241998&amp;partnerID=40&amp;md5=274455a5681f3ece273e4a388900238e</t>
  </si>
  <si>
    <t>Proceedings - Ninth IEEE European Test Symposium, ETS 2004</t>
  </si>
  <si>
    <t>https://www.scopus.com/inward/record.url?eid=2-s2.0-15844401291&amp;partnerID=40&amp;md5=9bb3a3e0478f966b0cb0d2f5396b5805</t>
  </si>
  <si>
    <t>Proceedings - Ninth IEEE international conference on engineering of complex computer systems</t>
  </si>
  <si>
    <t>https://www.scopus.com/inward/record.url?eid=2-s2.0-69649108760&amp;partnerID=40&amp;md5=7f3220316a9d5a6cec740f92c731a861</t>
  </si>
  <si>
    <t>Proceedings - Ninth IEEE International High-level Design Validation and Test Workshop, HLDVT'04</t>
  </si>
  <si>
    <t>https://www.scopus.com/inward/record.url?eid=2-s2.0-19944381215&amp;partnerID=40&amp;md5=0aac4ae5b13596f888cc44c1082bcc1c</t>
  </si>
  <si>
    <t>Proceedings - Ninth International Workshop on Frontiers in Handwriting Recognition, IWFHR-9-2004</t>
  </si>
  <si>
    <t>https://www.scopus.com/inward/record.url?eid=2-s2.0-18044390489&amp;partnerID=40&amp;md5=2e2b343ad0db3f45032f7efac441daee</t>
  </si>
  <si>
    <t>Proceedings - Ninth International Workshop on High-level Parallel Programming Models and Supportive Environments, HIPS 2004</t>
  </si>
  <si>
    <t>https://www.scopus.com/inward/record.url?eid=2-s2.0-7444246803&amp;partnerID=40&amp;md5=15778261ddc3b9faaa312f39700020ba</t>
  </si>
  <si>
    <t>PROCEEDINGS - NINTH PLASTIC FUEL GAS PIPE SYMPOSIUM.</t>
  </si>
  <si>
    <t>https://www.scopus.com/inward/record.url?eid=2-s2.0-0022318715&amp;partnerID=40&amp;md5=3b27a90065e891e8f3bd6e55d5607d29</t>
  </si>
  <si>
    <t>PROCEEDINGS - NINTH SHIP TECHNOLOGY AND RESEARCH (STAR) SYMPOSIUM, 1984.</t>
  </si>
  <si>
    <t>https://www.scopus.com/inward/record.url?eid=2-s2.0-0021564554&amp;partnerID=40&amp;md5=3daf9b5b220eb529fe6e0375145b84a4</t>
  </si>
  <si>
    <t>PROCEEDINGS - NINTH SPE SYMPOSIUM ON RESERVOIR SIMULATION.</t>
  </si>
  <si>
    <t>https://www.scopus.com/inward/record.url?eid=2-s2.0-0023121965&amp;partnerID=40&amp;md5=9b3ad0453b8aa9bd12141aa9fc8d6f37</t>
  </si>
  <si>
    <t>https://www.scopus.com/inward/record.url?eid=2-s2.0-0023104003&amp;partnerID=40&amp;md5=85a14ced4c09ff292cddae6de7c42a28</t>
  </si>
  <si>
    <t>Proceedings - NOCS 2007: First international Symposium on Networks-on-Chip</t>
  </si>
  <si>
    <t>Proceedings - NOCS 2007: First International Symposium on Networks-on-Chip</t>
  </si>
  <si>
    <t>https://www.scopus.com/inward/record.url?eid=2-s2.0-36348955553&amp;partnerID=40&amp;md5=3c4f8bb40dac30bf7b1f2cab308467cb</t>
  </si>
  <si>
    <t>PROCEEDINGS - NOISE-CON 83, 1983 NATIONAL CONFERENCE ON NOISE CONTROL ENGINEERING: QUIETING THE NOISE SOURCE.</t>
  </si>
  <si>
    <t>Proceedings - National Conference on Noise Control Engineering</t>
  </si>
  <si>
    <t>https://www.scopus.com/inward/record.url?eid=2-s2.0-0020926203&amp;partnerID=40&amp;md5=de335fdd4b97590f068c1d6c84cb4ae3</t>
  </si>
  <si>
    <t>Proceedings - Non-Photorealistic Animation and Rendering, NPAR 2017 - Part of Expressive 2017</t>
  </si>
  <si>
    <t>https://www.scopus.com/inward/record.url?eid=2-s2.0-85028508650&amp;partnerID=40&amp;md5=c81e87bfc2edf8976a4a529c335ca179</t>
  </si>
  <si>
    <t>Proceedings - Norchip</t>
  </si>
  <si>
    <t>https://www.scopus.com/inward/record.url?eid=2-s2.0-21244473060&amp;partnerID=40&amp;md5=1e044d45ba55d12aec648dea5d83366d</t>
  </si>
  <si>
    <t>Proceedings - NPAR 2007: 5th International Symposium on Non-Photorealistic Animation and Rendering</t>
  </si>
  <si>
    <t>https://www.scopus.com/inward/record.url?eid=2-s2.0-36949028490&amp;partnerID=40&amp;md5=27a80ca801efbfbe886a4e9e6d978d49</t>
  </si>
  <si>
    <t>Proceedings - NPAR 2011: ACM SIGGRAPH / Eurographics Symposium on Non-Photorealistic Animation and Rendering</t>
  </si>
  <si>
    <t>https://www.scopus.com/inward/record.url?eid=2-s2.0-84858028330&amp;partnerID=40&amp;md5=49b8e6ddf203fb454e01bf11410c9eff</t>
  </si>
  <si>
    <t>Proceedings - NWeSP 2007 Third International Conference on Next Generation Web Services Practices</t>
  </si>
  <si>
    <t>Proceedings - NWeSP 2007 3rd International Conference on Next Generation Web Services Practices</t>
  </si>
  <si>
    <t>https://www.scopus.com/inward/record.url?eid=2-s2.0-46349091597&amp;partnerID=40&amp;md5=a1b246357a20324fd92cb7b92c5202db</t>
  </si>
  <si>
    <t>Proceedings - OMN2011: 16th International Conference on Optical MEMS and Nanophotonics</t>
  </si>
  <si>
    <t>https://www.scopus.com/inward/record.url?eid=2-s2.0-82955239822&amp;partnerID=40&amp;md5=05ae4d1ea5aa23974692b341e77cf2da</t>
  </si>
  <si>
    <t>Proceedings - P2P'08, 8th International Conference on Peer-to-Peer Computing</t>
  </si>
  <si>
    <t>https://www.scopus.com/inward/record.url?eid=2-s2.0-55149110375&amp;partnerID=40&amp;md5=2110975ccb9179b0dd2b1fdb49dcf4cc</t>
  </si>
  <si>
    <t>Proceedings - PACCS 2011: 2011 3rd Pacific-Asia Conference on Circuits, Communications and System</t>
  </si>
  <si>
    <t>https://www.scopus.com/inward/record.url?eid=2-s2.0-80052828677&amp;partnerID=40&amp;md5=4302fca2c2789617e85046abca6bcd8e</t>
  </si>
  <si>
    <t>Proceedings - Pacific Asia Conference on Information Systems, PACIS 2012</t>
  </si>
  <si>
    <t>https://www.scopus.com/inward/record.url?eid=2-s2.0-84928540713&amp;partnerID=40&amp;md5=7bec86954a29b0712198ab78e8ffbdf7</t>
  </si>
  <si>
    <t>Proceedings - Pacific Asia Conference on Information Systems, PACIS 2013</t>
  </si>
  <si>
    <t>https://www.scopus.com/inward/record.url?eid=2-s2.0-84928579663&amp;partnerID=40&amp;md5=bae5b98666c3b26ff04169ac69c5f984</t>
  </si>
  <si>
    <t>Proceedings - Pacific Asia Conference on Information Systems, PACIS 2014</t>
  </si>
  <si>
    <t>https://www.scopus.com/inward/record.url?eid=2-s2.0-84928732226&amp;partnerID=40&amp;md5=38a94e6541bb36adeb72c8d455e492c3</t>
  </si>
  <si>
    <t>https://www.scopus.com/inward/record.url?eid=2-s2.0-85049515726&amp;partnerID=40&amp;md5=566492c014f8230bed581e661ac4b324</t>
  </si>
  <si>
    <t>https://www.scopus.com/inward/record.url?eid=2-s2.0-84949500086&amp;partnerID=40&amp;md5=f4b0e01ad819ed3be4c2f1da128c2fea</t>
  </si>
  <si>
    <t>https://www.scopus.com/inward/record.url?eid=2-s2.0-84952886129&amp;partnerID=40&amp;md5=9691bbfac1e8f22d16aa2b37b1d4fce0</t>
  </si>
  <si>
    <t>https://www.scopus.com/inward/record.url?eid=2-s2.0-84948778955&amp;partnerID=40&amp;md5=eca0fd3e88304f17d9af715d73f98cbb</t>
  </si>
  <si>
    <t>https://www.scopus.com/inward/record.url?eid=2-s2.0-84943576838&amp;partnerID=40&amp;md5=559e308308720665929f0dc7a45536bc</t>
  </si>
  <si>
    <t>Proceedings - Pacific Medical Technology Symposium: Transcending Time, Distance and Structural Barriers, PACMEDTek 1998</t>
  </si>
  <si>
    <t>https://www.scopus.com/inward/record.url?eid=2-s2.0-85052204085&amp;partnerID=40&amp;md5=f2e1fecc16ce142d25f17e624af8227f</t>
  </si>
  <si>
    <t>Proceedings - Pacific Rim International Symposium on Fault Tolerant Systems, RFTS 1991</t>
  </si>
  <si>
    <t>https://www.scopus.com/inward/record.url?eid=2-s2.0-85067798458&amp;partnerID=40&amp;md5=4050a7af287b5dd983ee1c6a21970057</t>
  </si>
  <si>
    <t>PROCEEDINGS - PAPERS PRESENTED AT THE EIGHTH INTERNATIONAL FIBER OPTIC COMMUNICATIONS AND LOCAL AREA NETWORKS EXPOSITION IN THE USA, FOC/LAN 84.</t>
  </si>
  <si>
    <t>https://www.scopus.com/inward/record.url?eid=2-s2.0-0021726823&amp;partnerID=40&amp;md5=baa363fe6cfb9f8535e2045f93118124</t>
  </si>
  <si>
    <t>PROCEEDINGS - PATRAM '83, 7TH INTERNATIONAL SYMPOSIUM ON PACKAGING AND TRANSPORTATION OF RADIOACTIVE MATERIALS.</t>
  </si>
  <si>
    <t>https://www.scopus.com/inward/record.url?eid=2-s2.0-0020894542&amp;partnerID=40&amp;md5=50f01982c288601051f54cea5a19a885</t>
  </si>
  <si>
    <t>Proceedings - PCIM Europe 2012: International Exhibition and Conference for Power Electronics, Intelligent Motion, Renewable Energy and Energy Management</t>
  </si>
  <si>
    <t>https://www.scopus.com/inward/record.url?eid=2-s2.0-84874135562&amp;partnerID=40&amp;md5=37692799274056f37f9de8b34d620de7</t>
  </si>
  <si>
    <t>Proceedings - PCIM Europe 2013: International Exhibition and Conference for Power Electronics, Intelligent Motion, Renewable Energy and Energy Management</t>
  </si>
  <si>
    <t>https://www.scopus.com/inward/record.url?eid=2-s2.0-84906330726&amp;partnerID=40&amp;md5=6f84a6e18fa34c6b4b9202240488b751</t>
  </si>
  <si>
    <t>Proceedings - PCIM Europe 2014: International Exhibition and Conference for Power Electronics, Intelligent Motion, Renewable Energy and Energy Management</t>
  </si>
  <si>
    <t>https://www.scopus.com/inward/record.url?eid=2-s2.0-84906569745&amp;partnerID=40&amp;md5=b6a535df336c92384b1af65deb5f36e8</t>
  </si>
  <si>
    <t>PROCEEDINGS - PECORA 7 SYMPOSIUM, REMOTE SENSING: AN INPUT TO GEOGRAPHIC INFORMATION SYSTEMS IN THE 1980'S.</t>
  </si>
  <si>
    <t>Proc Natl Pecor Symp</t>
  </si>
  <si>
    <t>https://www.scopus.com/inward/record.url?eid=2-s2.0-0020243835&amp;partnerID=40&amp;md5=4c378d1549a708a472e754b01e644f3c</t>
  </si>
  <si>
    <t>PROCEEDINGS - PECORA 9: SPATIAL INFORMATION TECHNOLOGIES FOR REMOTE SENSING TODAY AND TOMORROW.</t>
  </si>
  <si>
    <t>https://www.scopus.com/inward/record.url?eid=2-s2.0-0021559063&amp;partnerID=40&amp;md5=17ed7666159fcb7968a5cf210a0f9a4e</t>
  </si>
  <si>
    <t>https://www.scopus.com/inward/record.url?eid=2-s2.0-0021549012&amp;partnerID=40&amp;md5=368371ad9c0c9c0e8b969d0b62bc7efa</t>
  </si>
  <si>
    <t>PROCEEDINGS - PECORA VIII SYMPOSIUM: SATELLITE LAND REMOTE SENSING ADVANCEMENTS FOR THE EIGHTIES.</t>
  </si>
  <si>
    <t>https://www.scopus.com/inward/record.url?eid=2-s2.0-0020906218&amp;partnerID=40&amp;md5=ad1831ecccafc364eca99a2ed471f5bd</t>
  </si>
  <si>
    <t>PROCEEDINGS - PERMAFROST, 4TH INTERNATIONAL CONFERENCE.</t>
  </si>
  <si>
    <t>https://www.scopus.com/inward/record.url?eid=2-s2.0-0020937427&amp;partnerID=40&amp;md5=f9caed467cd2492c4ab7d045873375f1</t>
  </si>
  <si>
    <t>PROCEEDINGS - PERMIAN BASIN OIL &amp; GAS RECOVERY CONFERENCE.</t>
  </si>
  <si>
    <t>https://www.scopus.com/inward/record.url?eid=2-s2.0-0021122586&amp;partnerID=40&amp;md5=d4ddd71960a36bca7b236104f2d63d91</t>
  </si>
  <si>
    <t>https://www.scopus.com/inward/record.url?eid=2-s2.0-0022605063&amp;partnerID=40&amp;md5=00da427956d7a1c9a74e874e7cdaaaa4</t>
  </si>
  <si>
    <t>https://www.scopus.com/inward/record.url?eid=2-s2.0-0023826728&amp;partnerID=40&amp;md5=600b78be19b30f76e3d2278aecec997c</t>
  </si>
  <si>
    <t>Proceedings - Pervasive Displays 2019 - 8th ACM International Symposium on Pervasive Displays, PerDis 2019</t>
  </si>
  <si>
    <t>https://www.scopus.com/inward/record.url?eid=2-s2.0-85070666749&amp;partnerID=40&amp;md5=d58f5aeea29fa8b8f15015c709e04cb4</t>
  </si>
  <si>
    <t>Proceedings - Pervasive Displays 2020: 9th ACM International Symposium on Pervasive Displays, PerDis 2020</t>
  </si>
  <si>
    <t>https://www.scopus.com/inward/record.url?eid=2-s2.0-85087105547&amp;partnerID=40&amp;md5=a13cbb6e9a05cfdde6427d8dd29416d0</t>
  </si>
  <si>
    <t>Proceedings - PERVASIVEHEALTH 2014: 8th International Conference on Pervasive Computing Technologies for Healthcare</t>
  </si>
  <si>
    <t>https://www.scopus.com/inward/record.url?eid=2-s2.0-85118317625&amp;partnerID=40&amp;md5=090fee7596131d5f5e4ae410b0c73450</t>
  </si>
  <si>
    <t>Proceedings - PETMEI 2018: Pervasive eye tracking and mobile eye-based interaction</t>
  </si>
  <si>
    <t>Proceedings - PETMEI 2018: Pervasive Eye Tracking and Mobile Eye-Based Interaction</t>
  </si>
  <si>
    <t>https://www.scopus.com/inward/record.url?eid=2-s2.0-85050408996&amp;partnerID=40&amp;md5=0f84a5163828f7b2d9542ab9ac82c23b</t>
  </si>
  <si>
    <t>Proceedings - Petroleum Industry Applications of Microcomputers</t>
  </si>
  <si>
    <t>https://www.scopus.com/inward/record.url?eid=2-s2.0-0024171056&amp;partnerID=40&amp;md5=d051fb458eae0f01ffbd1ab0b5fa2ed3</t>
  </si>
  <si>
    <t>Proceedings - POLICY 2003: IEEE 4th International Workshop on Policies for Distributed Systems and Networks</t>
  </si>
  <si>
    <t>https://www.scopus.com/inward/record.url?eid=2-s2.0-84893133604&amp;partnerID=40&amp;md5=eefd5cb633b3332df29314375af8c6a7</t>
  </si>
  <si>
    <t>Proceedings - Power Engineering and Automation Conference, PEAM 2012</t>
  </si>
  <si>
    <t>https://www.scopus.com/inward/record.url?eid=2-s2.0-84886396933&amp;partnerID=40&amp;md5=17584c95c83c2bffab4b2ee20804d111</t>
  </si>
  <si>
    <t>PROCEEDINGS - POWER SOURCES CONFERENCE INC.</t>
  </si>
  <si>
    <t>https://www.scopus.com/inward/record.url?eid=2-s2.0-0021546744&amp;partnerID=40&amp;md5=e806355e277e19503e137966ebbb0e0a</t>
  </si>
  <si>
    <t>Proceedings - PRECEDE 2019: 2019 IEEE International Symposium on Predictive Control of Electrical Drives and Power Electronics</t>
  </si>
  <si>
    <t>https://www.scopus.com/inward/record.url?eid=2-s2.0-85069444777&amp;partnerID=40&amp;md5=bd2c6336a72309bbd05a26f9a2c02464</t>
  </si>
  <si>
    <t>Proceedings - PrimeAsia 2019: 2019 IEEE Asia Pacific Conference on Postgraduate Research in Microelectronics and Electronics: Innovative CAS towards Sustainable Energy and Technology Disruption</t>
  </si>
  <si>
    <t>https://www.scopus.com/inward/record.url?eid=2-s2.0-85078542525&amp;partnerID=40&amp;md5=b23b7b23a8b348c0f594ee75eadbf7ce</t>
  </si>
  <si>
    <t>PROCEEDINGS - PRODUCTION OPERATIONS SYMPOSIUM.</t>
  </si>
  <si>
    <t>https://www.scopus.com/inward/record.url?eid=2-s2.0-0020545544&amp;partnerID=40&amp;md5=095b0301fcd9915effefc77115f799f8</t>
  </si>
  <si>
    <t>https://www.scopus.com/inward/record.url?eid=2-s2.0-0022319669&amp;partnerID=40&amp;md5=9df09f1976a40de955cbd2b2c0d1f4c2</t>
  </si>
  <si>
    <t>https://www.scopus.com/inward/record.url?eid=2-s2.0-0023139982&amp;partnerID=40&amp;md5=0bf4e755b19cc0753c7cb8cf25eb47f9</t>
  </si>
  <si>
    <t>Proceedings - PulPaper 2004 Conferences, Coating</t>
  </si>
  <si>
    <t>https://www.scopus.com/inward/record.url?eid=2-s2.0-13644251637&amp;partnerID=40&amp;md5=761c17904083902fdafef53fc2cbef7f</t>
  </si>
  <si>
    <t>Proceedings - PulPaper 2004 Conferences, Efficiency</t>
  </si>
  <si>
    <t>https://www.scopus.com/inward/record.url?eid=2-s2.0-13644254616&amp;partnerID=40&amp;md5=94c94876bf5c10aeb1445a3bc0eae50e</t>
  </si>
  <si>
    <t>Proceedings - PulPaper 2004 Conferences, Energy and Carbon Management</t>
  </si>
  <si>
    <t>https://www.scopus.com/inward/record.url?eid=2-s2.0-13644255310&amp;partnerID=40&amp;md5=33bd966bbe2e39beaccec03db984446d</t>
  </si>
  <si>
    <t>PROCEEDINGS - PURDUE INDUSTRIAL FUEL CONFERENCE.</t>
  </si>
  <si>
    <t>https://www.scopus.com/inward/record.url?eid=2-s2.0-0020897604&amp;partnerID=40&amp;md5=712103d4ba2320e5bffc3518936b5eb9</t>
  </si>
  <si>
    <t>https://www.scopus.com/inward/record.url?eid=2-s2.0-84943419453&amp;partnerID=40&amp;md5=a77c89da7a7a15dbcfc77da4c76fb19d</t>
  </si>
  <si>
    <t>https://www.scopus.com/inward/record.url?eid=2-s2.0-85034235346&amp;partnerID=40&amp;md5=e39094364e8e88f16585b4b08dae14e8</t>
  </si>
  <si>
    <t>https://www.scopus.com/inward/record.url?eid=2-s2.0-85071465097&amp;partnerID=40&amp;md5=828d3866760f02a2238f305e99bf36ac</t>
  </si>
  <si>
    <t>Proceedings - RAWCON 2002: 2002 IEEE Radio and Wireless Conference</t>
  </si>
  <si>
    <t>https://www.scopus.com/inward/record.url?eid=2-s2.0-84964391085&amp;partnerID=40&amp;md5=2a39b8d64c00ce364764f87c4e0398dd</t>
  </si>
  <si>
    <t>Proceedings - Real-Time Systems Education III, RTSE 1998</t>
  </si>
  <si>
    <t>https://www.scopus.com/inward/record.url?eid=2-s2.0-85052222930&amp;partnerID=40&amp;md5=696471ef3946dfe6d16ac60d007a8f7e</t>
  </si>
  <si>
    <t>https://www.scopus.com/inward/record.url?eid=2-s2.0-0033634070&amp;partnerID=40&amp;md5=675ac1973cd03ecd3eb1ca69d2391554</t>
  </si>
  <si>
    <t>https://www.scopus.com/inward/record.url?eid=2-s2.0-0024890044&amp;partnerID=40&amp;md5=dbbba639021703c9bc09d6229744df2c</t>
  </si>
  <si>
    <t>https://www.scopus.com/inward/record.url?eid=2-s2.0-84937232174&amp;partnerID=40&amp;md5=7b5da04c62183a335261638ba25959f4</t>
  </si>
  <si>
    <t>https://www.scopus.com/inward/record.url?eid=2-s2.0-84964680539&amp;partnerID=40&amp;md5=154ca95885b35648c3b47fc4018d6fad</t>
  </si>
  <si>
    <t>https://www.scopus.com/inward/record.url?eid=2-s2.0-85011665829&amp;partnerID=40&amp;md5=5a5be1a1412902db710441a028c606d7</t>
  </si>
  <si>
    <t>https://www.scopus.com/inward/record.url?eid=2-s2.0-85046350044&amp;partnerID=40&amp;md5=159752ef0828f957031f43a33e26e6aa</t>
  </si>
  <si>
    <t>https://www.scopus.com/inward/record.url?eid=2-s2.0-85061544961&amp;partnerID=40&amp;md5=88fa72af918691dbf7f4e24a0ef38bf5</t>
  </si>
  <si>
    <t>Proceedings - Real-Time Systems Symposium, RTSS 1992</t>
  </si>
  <si>
    <t>https://www.scopus.com/inward/record.url?eid=2-s2.0-84880875952&amp;partnerID=40&amp;md5=0a48948e46f49c7f2bae1457ff1ab5f1</t>
  </si>
  <si>
    <t>Proceedings - Real-Time Systems Symposium, RTSS 1994</t>
  </si>
  <si>
    <t>https://www.scopus.com/inward/record.url?eid=2-s2.0-84882733032&amp;partnerID=40&amp;md5=d72688e6511651edeffc410e4a0ae4ba</t>
  </si>
  <si>
    <t>Proceedings - Real-Time Systems Symposium, RTSS 2009</t>
  </si>
  <si>
    <t>https://www.scopus.com/inward/record.url?eid=2-s2.0-77749242454&amp;partnerID=40&amp;md5=c9408f9f03deaa7e73f5d466bb01330f</t>
  </si>
  <si>
    <t>PROCEEDINGS - REAL-TIME SYSTEMS SYMPOSIUM.</t>
  </si>
  <si>
    <t>https://www.scopus.com/inward/record.url?eid=2-s2.0-0020908050&amp;partnerID=40&amp;md5=6f87bea11e9ec983cd29639ee1213e45</t>
  </si>
  <si>
    <t>https://www.scopus.com/inward/record.url?eid=2-s2.0-0021555493&amp;partnerID=40&amp;md5=f02dd5884b62d8ab542a3c34846ae432</t>
  </si>
  <si>
    <t>https://www.scopus.com/inward/record.url?eid=2-s2.0-0022291201&amp;partnerID=40&amp;md5=f57ecb6696f8374b3800062db4e120df</t>
  </si>
  <si>
    <t>https://www.scopus.com/inward/record.url?eid=2-s2.0-0022863810&amp;partnerID=40&amp;md5=4fe7fa263cce5df4f970b752fe0254c2</t>
  </si>
  <si>
    <t>https://www.scopus.com/inward/record.url?eid=2-s2.0-0023535918&amp;partnerID=40&amp;md5=08c073826184291bc1088be64dfc8e0a</t>
  </si>
  <si>
    <t>Proceedings - Real-Time Technology and Applications Symposium, RTAS 1995</t>
  </si>
  <si>
    <t>https://www.scopus.com/inward/record.url?eid=2-s2.0-84884403979&amp;partnerID=40&amp;md5=c4d666cd542dd8b8adcd24b8cd4aea5b</t>
  </si>
  <si>
    <t>Proceedings - REHAB 2014</t>
  </si>
  <si>
    <t>https://www.scopus.com/inward/record.url?eid=2-s2.0-85118318249&amp;partnerID=40&amp;md5=6bfae5e5d372d79d2942cd970366d8fa</t>
  </si>
  <si>
    <t>PROCEEDINGS - RELIABLE FLOW OF PARTICULATE SOLIDS.</t>
  </si>
  <si>
    <t>https://www.scopus.com/inward/record.url?eid=2-s2.0-0022219442&amp;partnerID=40&amp;md5=65439627935e5b9f6043c7d4c9793baa</t>
  </si>
  <si>
    <t>PROCEEDINGS - RESIDENTIAL WOOD &amp; COAL COMBUSTION SPECIALTY CONFERENCE.</t>
  </si>
  <si>
    <t>https://www.scopus.com/inward/record.url?eid=2-s2.0-0020274476&amp;partnerID=40&amp;md5=6bed65533f94b10aa4ec365a7f32b55c</t>
  </si>
  <si>
    <t>Proceedings - Resilience Week 2018, RWS 2018</t>
  </si>
  <si>
    <t>https://www.scopus.com/inward/record.url?eid=2-s2.0-85055858049&amp;partnerID=40&amp;md5=78f3d02ac052bffa4ba300ea02ecf4d0</t>
  </si>
  <si>
    <t>Proceedings - RIDE-IMS 1993: 3rd International Workshop on Research Issues in Data Engineering: Interoperability in Multidatabase Systems</t>
  </si>
  <si>
    <t>https://www.scopus.com/inward/record.url?eid=2-s2.0-85064057154&amp;partnerID=40&amp;md5=4be6c92ccc2be7559eebbbb786d24095</t>
  </si>
  <si>
    <t>PROCEEDINGS - ROBOTIC INTELLIGENCE AND PRODUCTIVITY CONFERENCE.</t>
  </si>
  <si>
    <t>https://www.scopus.com/inward/record.url?eid=2-s2.0-0020861132&amp;partnerID=40&amp;md5=dc61b97549d0c3a864401e4b0ddf3906</t>
  </si>
  <si>
    <t>https://www.scopus.com/inward/record.url?eid=2-s2.0-85118316999&amp;partnerID=40&amp;md5=98db627d39d4402fbfdb31df42e92996</t>
  </si>
  <si>
    <t>Proceedings - RO-MAN 2003: The 12th IEEE International Workshop on Robot and Human Interactive Communication</t>
  </si>
  <si>
    <t>https://www.scopus.com/inward/record.url?eid=2-s2.0-84881102888&amp;partnerID=40&amp;md5=737c32c9d3a11636693b644ca5e99c77</t>
  </si>
  <si>
    <t>Proceedings - RO-MAN 2006 - The 15th IEEE International Symposium on Robot and Human Interactive Communication</t>
  </si>
  <si>
    <t>https://www.scopus.com/inward/record.url?eid=2-s2.0-48249124575&amp;partnerID=40&amp;md5=3811b4f26f7e8ad4aed53050ab74e40b</t>
  </si>
  <si>
    <t>Proceedings - RSM 2013: 2013 IEEE Regional Symposium on Micro and Nano Electronics</t>
  </si>
  <si>
    <t>https://www.scopus.com/inward/record.url?eid=2-s2.0-84893553950&amp;partnerID=40&amp;md5=6d41b3a5bef8c46174620f64bedb71ba</t>
  </si>
  <si>
    <t>Proceedings - RTAS 2004 10th IEEE Real-Time and Embedded Technology and Applications Symposium</t>
  </si>
  <si>
    <t>Proceedings - IEEE Real-Time and Embedded Technology and Applications Symposium</t>
  </si>
  <si>
    <t>https://www.scopus.com/inward/record.url?eid=2-s2.0-7744244871&amp;partnerID=40&amp;md5=68e6aebff6b36dabdb6d6358ce838583</t>
  </si>
  <si>
    <t>Proceedings - RTAS 2005 11th IEEE Real-Time and Embedded Technology and Applications Symposium</t>
  </si>
  <si>
    <t>https://www.scopus.com/inward/record.url?eid=2-s2.0-24944434784&amp;partnerID=40&amp;md5=b9aa5000080d7c13b422900ed959397a</t>
  </si>
  <si>
    <t>Proceedings - RuleML 2006: 2006 Second International Conference on Rules and Rule Markup Languages for the Semantic Web</t>
  </si>
  <si>
    <t>https://www.scopus.com/inward/record.url?eid=2-s2.0-38849176147&amp;partnerID=40&amp;md5=770517a50c263d09e9fc3b5d16b92122</t>
  </si>
  <si>
    <t>Proceedings - S and P 2007: 2007 IEEE Symposium on Security and Privacy, SP'07</t>
  </si>
  <si>
    <t>https://www.scopus.com/inward/record.url?eid=2-s2.0-34548739795&amp;partnerID=40&amp;md5=2582374db2e40d2950e49566081ce239</t>
  </si>
  <si>
    <t>Proceedings - SADFE 2008 Third International Workshop on Systematic Approaches to Digital Forensic Engineering</t>
  </si>
  <si>
    <t>Proceedings - SADFE 2008 3rd International Workshop on Systematic Approaches to Digital Forensic Engineering</t>
  </si>
  <si>
    <t>https://www.scopus.com/inward/record.url?eid=2-s2.0-50849138896&amp;partnerID=40&amp;md5=7390ba900fedd3f86111bc280d9c7c44</t>
  </si>
  <si>
    <t>Proceedings - SADFE2007: Second International Workshop on Systematic Approaches to Digital Forensic Engineering</t>
  </si>
  <si>
    <t>Proceedings - SADFE 2007: Second International Workshop on Systematic Approaches to Digital Forensic Engineering</t>
  </si>
  <si>
    <t>https://www.scopus.com/inward/record.url?eid=2-s2.0-34548085160&amp;partnerID=40&amp;md5=e2d6aee2b9cb93b45ea58da268b4c6b9</t>
  </si>
  <si>
    <t>Proceedings - SAFE 2007: Workshop on Signal Processing Applications for Public Security and Forensics</t>
  </si>
  <si>
    <t>https://www.scopus.com/inward/record.url?eid=2-s2.0-84969132728&amp;partnerID=40&amp;md5=8c3defffa096b73175654ca7cd640e44</t>
  </si>
  <si>
    <t>Proceedings - Sandbox 2010: 5th ACM SIGGRAPH Symposium on Video Games</t>
  </si>
  <si>
    <t>https://www.scopus.com/inward/record.url?eid=2-s2.0-77956269974&amp;partnerID=40&amp;md5=e9622c1bb3c76989e9bbf873fa040251</t>
  </si>
  <si>
    <t>Proceedings - Sandbox 2011: ACM SIGGRAPH Video Game</t>
  </si>
  <si>
    <t>https://www.scopus.com/inward/record.url?eid=2-s2.0-80052627428&amp;partnerID=40&amp;md5=90e755c6df80a8b01c38c8e11f309fb9</t>
  </si>
  <si>
    <t>Proceedings - Sandbox Symposium 2006: ACM SIGGRAPH Video Game Symposium, Sandbox '06</t>
  </si>
  <si>
    <t>https://www.scopus.com/inward/record.url?eid=2-s2.0-77954123909&amp;partnerID=40&amp;md5=6e452033364bf7ef0b1aab768ad383f8</t>
  </si>
  <si>
    <t>Proceedings - SAP 2013: ACM Symposium on Applied Perception</t>
  </si>
  <si>
    <t>https://www.scopus.com/inward/record.url?eid=2-s2.0-84883702508&amp;partnerID=40&amp;md5=1ccb23028cb518c7c3473ab625aded38</t>
  </si>
  <si>
    <t>Proceedings - SAP 2015: ACM SIGGRAPH Symposium on Applied Perception</t>
  </si>
  <si>
    <t>https://www.scopus.com/inward/record.url?eid=2-s2.0-84955573812&amp;partnerID=40&amp;md5=7de9f22be9f147cec236c922054137da</t>
  </si>
  <si>
    <t>Proceedings - SAP 2017, ACM Symposium on Applied Perception</t>
  </si>
  <si>
    <t>https://www.scopus.com/inward/record.url?eid=2-s2.0-85030771983&amp;partnerID=40&amp;md5=87060ef14ff0c2e06158d537b4d748c0</t>
  </si>
  <si>
    <t>Proceedings - SAP 2018: ACM Symposium on Applied Perception</t>
  </si>
  <si>
    <t>https://www.scopus.com/inward/record.url?eid=2-s2.0-85056796317&amp;partnerID=40&amp;md5=098c3ec2b631f7dae0499d41a5f014c9</t>
  </si>
  <si>
    <t>Proceedings - SAP 2019: ACM Conference on Applied Perception</t>
  </si>
  <si>
    <t>https://www.scopus.com/inward/record.url?eid=2-s2.0-85084021523&amp;partnerID=40&amp;md5=50c4b0c020aa4444c2b24746823f5144</t>
  </si>
  <si>
    <t>Proceedings - SAP 2020: ACM Symposium on Applied Perception</t>
  </si>
  <si>
    <t>https://www.scopus.com/inward/record.url?eid=2-s2.0-85092386119&amp;partnerID=40&amp;md5=81f8f684244aed71face61a8e4932968</t>
  </si>
  <si>
    <t>Proceedings - SAP 2021: ACM Symposium on Applied Perception</t>
  </si>
  <si>
    <t>https://www.scopus.com/inward/record.url?eid=2-s2.0-85115870072&amp;partnerID=40&amp;md5=3e8871821bd7317c0b878fc0fc39b67b</t>
  </si>
  <si>
    <t>Proceedings - SBAC-PAD 2006 18TH International Symposium on Computer Architecture and High Performance Computing</t>
  </si>
  <si>
    <t>https://www.scopus.com/inward/record.url?eid=2-s2.0-38849147714&amp;partnerID=40&amp;md5=59312b0dfb3ac546f62881702858a321</t>
  </si>
  <si>
    <t>Proceedings - SBCCI 2007: 20th Symposium on Integrated Circuits and System Design</t>
  </si>
  <si>
    <t>https://www.scopus.com/inward/record.url?eid=2-s2.0-37849012940&amp;partnerID=40&amp;md5=638cd00eb107b490875220958703f58f</t>
  </si>
  <si>
    <t>Proceedings - SBCCI 2008: 21st Symposium on Integrated Circuits and Systems Design</t>
  </si>
  <si>
    <t>https://www.scopus.com/inward/record.url?eid=2-s2.0-59249090427&amp;partnerID=40&amp;md5=ad1e89996cf1ce5ba19321486a6ebe4b</t>
  </si>
  <si>
    <t>Proceedings - SBCCI 2012: 25th Symposium on Integrated Circuits and Systems Design</t>
  </si>
  <si>
    <t>https://www.scopus.com/inward/record.url?eid=2-s2.0-84870809546&amp;partnerID=40&amp;md5=28d1ecaa7e3a3058943fd27f8eef7ad7</t>
  </si>
  <si>
    <t>Proceedings - SBCCI 2016: 29th Symposium on Integrated Circuits and Systems Design: Chip on the Mountains</t>
  </si>
  <si>
    <t>https://www.scopus.com/inward/record.url?eid=2-s2.0-85000741804&amp;partnerID=40&amp;md5=21e96b8d1861e4526163bd8321262ec8</t>
  </si>
  <si>
    <t>Proceedings - SBCCI2011: 24th Symposium on Integrated Circuits and Systems Design</t>
  </si>
  <si>
    <t>https://www.scopus.com/inward/record.url?eid=2-s2.0-80054790593&amp;partnerID=40&amp;md5=9cb78490fd5241ce8eee701b6f5e8f7b</t>
  </si>
  <si>
    <t>Proceedings - SBIM 2011: ACM SIGGRAPH / Eurographics Symposium on Sketch-Based Interfaces and Modeling</t>
  </si>
  <si>
    <t>https://www.scopus.com/inward/record.url?eid=2-s2.0-80053037424&amp;partnerID=40&amp;md5=a445413c933eaf0c309bf9f0538054bf</t>
  </si>
  <si>
    <t>Proceedings - SCA 2011: ACM SIGGRAPH / Eurographics Symposium on Computer Animation</t>
  </si>
  <si>
    <t>https://www.scopus.com/inward/record.url?eid=2-s2.0-80052600946&amp;partnerID=40&amp;md5=30e6cadfdba400e53c948dd00e1aa74b</t>
  </si>
  <si>
    <t>Proceedings - SCA 2013: 12th ACM SIGGRAPH / Eurographics Symposium on Computer Animation</t>
  </si>
  <si>
    <t>https://www.scopus.com/inward/record.url?eid=2-s2.0-84883102522&amp;partnerID=40&amp;md5=42c198ed1c2999583c3dc36a6eb55ac6</t>
  </si>
  <si>
    <t>Proceedings - SCA 2015: 14th ACM SIGGRAPH / Eurographics Symposium on Computer Animation</t>
  </si>
  <si>
    <t>https://www.scopus.com/inward/record.url?eid=2-s2.0-84956649977&amp;partnerID=40&amp;md5=4926b8f89db0ca27478ee24a0d411091</t>
  </si>
  <si>
    <t>Proceedings - SCA 2017: ACM SIGGRAPH / Eurographics Symposium on Computer Animation</t>
  </si>
  <si>
    <t>https://www.scopus.com/inward/record.url?eid=2-s2.0-85031690439&amp;partnerID=40&amp;md5=bb90d3cc81d2537ae68cabea31ccc341</t>
  </si>
  <si>
    <t>Proceedings - SCA 2019: ACM SIGGRAPH / Eurographics Symposium on Computer Animation</t>
  </si>
  <si>
    <t>https://www.scopus.com/inward/record.url?eid=2-s2.0-85084018003&amp;partnerID=40&amp;md5=d2aa75350bad88e394784f87cd6a2784</t>
  </si>
  <si>
    <t>Proceedings - SCA 2021: ACM SIGGRAPH Symposium on Computer Animation</t>
  </si>
  <si>
    <t>https://www.scopus.com/inward/record.url?eid=2-s2.0-85118925829&amp;partnerID=40&amp;md5=a3d6fade636bfbf71fa3e7884cc5de97</t>
  </si>
  <si>
    <t>Proceedings - Scalable Parallel Libraries Conference, SPLC 1994</t>
  </si>
  <si>
    <t>https://www.scopus.com/inward/record.url?eid=2-s2.0-85063427517&amp;partnerID=40&amp;md5=69e44bb779e6ec471796d9a254292139</t>
  </si>
  <si>
    <t>PROCEEDINGS - SCANCONDITIONING, 1ST INTERNATIONAL CONFERENCE ON SURFACE CONDITIONING AND DETECTION OF SURFACE DEFECTS.</t>
  </si>
  <si>
    <t>https://www.scopus.com/inward/record.url?eid=2-s2.0-0021308453&amp;partnerID=40&amp;md5=9bd8f09ed982faa1a5e3d00fe261768d</t>
  </si>
  <si>
    <t>PROCEEDINGS - SCANINJECT 3, 3RD INTERNATIONAL CONFERENCE ON REFINING OF IRON AND STEEL BY POWDER INJECTION.</t>
  </si>
  <si>
    <t>https://www.scopus.com/inward/record.url?eid=2-s2.0-0020886150&amp;partnerID=40&amp;md5=4484fac9f04e7cff7179dd282a85e781</t>
  </si>
  <si>
    <t>Proceedings - SCCC 1998: 18th International Conference of the Chilean Society of Computer Science</t>
  </si>
  <si>
    <t>https://www.scopus.com/inward/record.url?eid=2-s2.0-85051791786&amp;partnerID=40&amp;md5=6399039d867c97edb09aad1cc8d338a7</t>
  </si>
  <si>
    <t>Proceedings - SCCG 2006: 22nd Spring Conference on Computer Graphics</t>
  </si>
  <si>
    <t>https://www.scopus.com/inward/record.url?eid=2-s2.0-84902001415&amp;partnerID=40&amp;md5=6b604fb14c304267866f4e98ab11911d</t>
  </si>
  <si>
    <t>Proceedings - SCCG 2007: 23rd Spring Conference on Computer Graphics</t>
  </si>
  <si>
    <t>https://www.scopus.com/inward/record.url?eid=2-s2.0-84908884061&amp;partnerID=40&amp;md5=cee5dff6a6cafb4e94d7d29c6e7acfdb</t>
  </si>
  <si>
    <t>Proceedings - SCCG 2008: 24th Spring Conference on Computer Graphics</t>
  </si>
  <si>
    <t>https://www.scopus.com/inward/record.url?eid=2-s2.0-79956029709&amp;partnerID=40&amp;md5=8e30efcf997cedd54bb8776f4508e030</t>
  </si>
  <si>
    <t>Proceedings - SCCG 2009: 25th Spring Conference on Computer Graphics</t>
  </si>
  <si>
    <t>https://www.scopus.com/inward/record.url?eid=2-s2.0-79958715406&amp;partnerID=40&amp;md5=32fc13e607d240389816555f5379e660</t>
  </si>
  <si>
    <t>Proceedings - SCCG 2010: 26th Spring Conference on Computer Graphics</t>
  </si>
  <si>
    <t>https://www.scopus.com/inward/record.url?eid=2-s2.0-79952351416&amp;partnerID=40&amp;md5=d441cecd728a657566644ddee2534179</t>
  </si>
  <si>
    <t>Proceedings - SCCG 2011: 27th Spring Conference on Computer Graphics</t>
  </si>
  <si>
    <t>https://www.scopus.com/inward/record.url?eid=2-s2.0-84877628541&amp;partnerID=40&amp;md5=ca9f84af7f326c2052575c70c51eff9e</t>
  </si>
  <si>
    <t>Proceedings - SCCG 2012: 28th Spring Conference on Computer Graphics</t>
  </si>
  <si>
    <t>https://www.scopus.com/inward/record.url?eid=2-s2.0-84876231429&amp;partnerID=40&amp;md5=3da40b631246b42e6febb0776d0ab403</t>
  </si>
  <si>
    <t>Proceedings - SCCG 2013: 29th Spring Conference on Computer Graphics</t>
  </si>
  <si>
    <t>https://www.scopus.com/inward/record.url?eid=2-s2.0-84900403022&amp;partnerID=40&amp;md5=a761f4c479990663caae49b4e18cf130</t>
  </si>
  <si>
    <t>Proceedings - SCCG 2014: 30th Spring Conference on Computer Graphics</t>
  </si>
  <si>
    <t>https://www.scopus.com/inward/record.url?eid=2-s2.0-84908883884&amp;partnerID=40&amp;md5=1b8b80be3d215555aa94150454af3033</t>
  </si>
  <si>
    <t>Proceedings - SCCG 2015: 31st Spring Conference on Computer Graphics</t>
  </si>
  <si>
    <t>https://www.scopus.com/inward/record.url?eid=2-s2.0-84963570086&amp;partnerID=40&amp;md5=f4c36484b1a4aa46d3328f3adbd675d5</t>
  </si>
  <si>
    <t>Proceedings - SCCG 2016: 32nd Spring Conference on Computer Graphics</t>
  </si>
  <si>
    <t>https://www.scopus.com/inward/record.url?eid=2-s2.0-85009787622&amp;partnerID=40&amp;md5=48cd981528d8218c274dd65a006f98c8</t>
  </si>
  <si>
    <t>Proceedings - SCCG 2017: 33rd Spring Conference on Computer Graphics</t>
  </si>
  <si>
    <t>https://www.scopus.com/inward/record.url?eid=2-s2.0-85044418432&amp;partnerID=40&amp;md5=fe99dbe6e9c6518a293edc5ecc4bef8f</t>
  </si>
  <si>
    <t>Proceedings - SCF 2017: ACM Symposium on Computational Fabrication</t>
  </si>
  <si>
    <t>https://www.scopus.com/inward/record.url?eid=2-s2.0-85023619070&amp;partnerID=40&amp;md5=03a6be435b9c16165eba52e817e858a6</t>
  </si>
  <si>
    <t>Proceedings - SCF 2018: ACM Symposium on Computational Fabrication</t>
  </si>
  <si>
    <t>https://www.scopus.com/inward/record.url?eid=2-s2.0-85050532668&amp;partnerID=40&amp;md5=2857bf33c057a1ee02123dcbd4c3d360</t>
  </si>
  <si>
    <t>Proceedings - SCF 2020: ACM Symposium on Computational Fabrication</t>
  </si>
  <si>
    <t>https://www.scopus.com/inward/record.url?eid=2-s2.0-85097677016&amp;partnerID=40&amp;md5=2d964c54f3df311b8af876eecad736f9</t>
  </si>
  <si>
    <t>Proceedings - SCF 2021: ACM Symposium on Computational Fabrication</t>
  </si>
  <si>
    <t>https://www.scopus.com/inward/record.url?eid=2-s2.0-85121751718&amp;partnerID=40&amp;md5=017f7172c6b5dcf3f30c048ea5bbd731</t>
  </si>
  <si>
    <t>Proceedings - Science and Engineering for Software Development: A Recognition of Harlan D. Mills' Legacy, SESD 1999 - Co-Located With ICSE 1999</t>
  </si>
  <si>
    <t>https://www.scopus.com/inward/record.url?eid=2-s2.0-85040097143&amp;partnerID=40&amp;md5=511cdad2ed4c9b55875717bcd46e7be2</t>
  </si>
  <si>
    <t>PROCEEDINGS - SCS 85: FIRST INTERNATIONAL CONFERENCE ON SUPERCOMPUTING SYSTEMS.</t>
  </si>
  <si>
    <t>https://www.scopus.com/inward/record.url?eid=2-s2.0-0022308586&amp;partnerID=40&amp;md5=09398c9f443c6e73cffee9ed8832367d</t>
  </si>
  <si>
    <t>Proceedings - SCW 2006: IEEE Services Computing Workshops</t>
  </si>
  <si>
    <t>https://www.scopus.com/inward/record.url?eid=2-s2.0-34948855789&amp;partnerID=40&amp;md5=8c7a247cd1be00b4965969c69cec9dba</t>
  </si>
  <si>
    <t>Proceedings - SDEMPED 2015: IEEE 10th International Symposium on Diagnostics for Electrical Machines, Power Electronics and Drives</t>
  </si>
  <si>
    <t>https://www.scopus.com/inward/record.url?eid=2-s2.0-84959310623&amp;partnerID=40&amp;md5=4c612d2c6ea16347646eb3a756d696d6</t>
  </si>
  <si>
    <t>PROCEEDINGS - SEAS ANNIVERSARY MEETING 1984, DISTRIBUTED INTELLIGENCE.</t>
  </si>
  <si>
    <t>https://www.scopus.com/inward/record.url?eid=2-s2.0-0021656582&amp;partnerID=40&amp;md5=d3a0c9030fab16c33afb27a1c61d7d16</t>
  </si>
  <si>
    <t>PROCEEDINGS - SEAS ANNIVERSITY MEETING 1986.</t>
  </si>
  <si>
    <t>https://www.scopus.com/inward/record.url?eid=2-s2.0-0022947550&amp;partnerID=40&amp;md5=5df0d0e1ba642a58e07d3c24a51bcedf</t>
  </si>
  <si>
    <t>PROCEEDINGS - SEAS SPRING MEETING 1984: PROCESSING STATISTICAL INFORMATION.</t>
  </si>
  <si>
    <t>https://www.scopus.com/inward/record.url?eid=2-s2.0-0021627667&amp;partnerID=40&amp;md5=3a16c43759c3977f0b0af3b2917e0d38</t>
  </si>
  <si>
    <t>Proceedings - Second annual conference on communication networks and services research</t>
  </si>
  <si>
    <t>Proceedings - Second Annual Conference on Communication Networks and Services Research</t>
  </si>
  <si>
    <t>https://www.scopus.com/inward/record.url?eid=2-s2.0-4544356299&amp;partnerID=40&amp;md5=b1556dabcdb0b0da68b5e7b365f4fe75</t>
  </si>
  <si>
    <t>PROCEEDINGS - SECOND ANNUAL PITTSBURGH COAL CONFERENCE.</t>
  </si>
  <si>
    <t>https://www.scopus.com/inward/record.url?eid=2-s2.0-0022210267&amp;partnerID=40&amp;md5=2bc2c30dabe6598afe43237ba16c5908</t>
  </si>
  <si>
    <t>PROCEEDINGS - SECOND ANNUAL WORKSHOP ON INTERACTIVE COMPUTING: CAD/CAM: ELECTRICAL ENGINEERING EDUCATION.</t>
  </si>
  <si>
    <t>https://www.scopus.com/inward/record.url?eid=2-s2.0-0020898618&amp;partnerID=40&amp;md5=d72a96d596315343cb2cd31c1535849f</t>
  </si>
  <si>
    <t>PROCEEDINGS - SECOND CONFERENCE ON GROUND CONTROL IN MINING.</t>
  </si>
  <si>
    <t>https://www.scopus.com/inward/record.url?eid=2-s2.0-0020338797&amp;partnerID=40&amp;md5=47254f29c1a3973f2d98cc68498960ec</t>
  </si>
  <si>
    <t>Proceedings - Second IEEE annual conference on pervasive computing and communications, workshops, PerCom 2004</t>
  </si>
  <si>
    <t>Proceedings - Second IEEE Annual Conference on Pervasive Computing and Communications, Workshops, PerCom</t>
  </si>
  <si>
    <t>https://www.scopus.com/inward/record.url?eid=2-s2.0-2942566000&amp;partnerID=40&amp;md5=649adead0bb979e43c655e85196c6874</t>
  </si>
  <si>
    <t>Proceedings - Second IEEE International Symposium on Networks-on-Chip, NOCS 2008</t>
  </si>
  <si>
    <t>https://www.scopus.com/inward/record.url?eid=2-s2.0-44049106062&amp;partnerID=40&amp;md5=7721aeaaa0cf0ff901059959024213cf</t>
  </si>
  <si>
    <t>Proceedings - Second IEEE International Symposium on Service-Oriented System Engineering, SOSE 2006</t>
  </si>
  <si>
    <t>https://www.scopus.com/inward/record.url?eid=2-s2.0-35148850151&amp;partnerID=40&amp;md5=c4b06d5ddbcc5802aeb3da45deb1288b</t>
  </si>
  <si>
    <t>PROCEEDINGS - SECOND INTERNATIONAL CONFERENCE ON ARCHITECTURAL SUPPORT FOR PROGRAMMING LANGUAGES AND OPERATING SYSTEMS (ASPLOS II).</t>
  </si>
  <si>
    <t>https://www.scopus.com/inward/record.url?eid=2-s2.0-0023596880&amp;partnerID=40&amp;md5=c40132cdcbabecb4a194fb26f5393ecc</t>
  </si>
  <si>
    <t>Proceedings - Second International Conference on Coordinated &amp; Multiple Views in Exploratory Visualization</t>
  </si>
  <si>
    <t>Proceedings - Second International Conference on Coordinated and Multiple Views in Exploratory Visualization, CMV 2004</t>
  </si>
  <si>
    <t>https://www.scopus.com/inward/record.url?eid=2-s2.0-11244252980&amp;partnerID=40&amp;md5=713d8b961f2136f669a5e4a54a933d81</t>
  </si>
  <si>
    <t>Proceedings - Second International Conference on Creating, Connecting and Collaborating through Computing</t>
  </si>
  <si>
    <t>Proceedings - Second International Conference on Creating, Connecting and Collaborating Through Computing</t>
  </si>
  <si>
    <t>https://www.scopus.com/inward/record.url?eid=2-s2.0-11244336583&amp;partnerID=40&amp;md5=dce6c56ad49df2ab7d4ee4bdb2c33afe</t>
  </si>
  <si>
    <t>PROCEEDINGS - SECOND INTERNATIONAL CONFERENCE ON DATABASES, ICOD-2.</t>
  </si>
  <si>
    <t>https://www.scopus.com/inward/record.url?eid=2-s2.0-0020931002&amp;partnerID=40&amp;md5=520839d6ce66305cf8a6b362faf9bc4f</t>
  </si>
  <si>
    <t>Proceedings - Second International Conference on Informatics Research for Development of Knowledge Society Infrastructure, ICKS 2007</t>
  </si>
  <si>
    <t>https://www.scopus.com/inward/record.url?eid=2-s2.0-34548764874&amp;partnerID=40&amp;md5=e5a27f9ea9bf90358075a3b40c512f5b</t>
  </si>
  <si>
    <t>Proceedings - Second International Conference on Properties and Applications of Dielectric Materials Proceedings - Second International Conference on Properties and Applications of Dielectric Materials</t>
  </si>
  <si>
    <t>https://www.scopus.com/inward/record.url?eid=2-s2.0-0024181072&amp;partnerID=40&amp;md5=3f510539ac8a9b808ea9022e1e6a7032</t>
  </si>
  <si>
    <t>Proceedings - Second International Multi-Symposiums on Computer and Computational Sciences (IMSCCS|07)</t>
  </si>
  <si>
    <t>Proceedings - 2nd International Multi-Symposiums on Computer and Computational Sciences, IMSCCS'07</t>
  </si>
  <si>
    <t>https://www.scopus.com/inward/record.url?eid=2-s2.0-46349096310&amp;partnerID=40&amp;md5=8e0e4f6ba0369fb56a5af40e6513ddac</t>
  </si>
  <si>
    <t>Proceedings - Second International Symposium on Plant Growth Modeling, Simulation, Visualization and Applications, PMA 2006</t>
  </si>
  <si>
    <t>https://www.scopus.com/inward/record.url?eid=2-s2.0-51349161673&amp;partnerID=40&amp;md5=95e030cb41580c38ac2c71ad689ebd82</t>
  </si>
  <si>
    <t>PROCEEDINGS - SECOND SPE SYMPOSIUM ON PETROLEUM INDUSTRY APPLICATION OF MICROCOMPUTERS.</t>
  </si>
  <si>
    <t>https://www.scopus.com/inward/record.url?eid=2-s2.0-0023272963&amp;partnerID=40&amp;md5=419841f74b58f94f1c15d69f6b35ae1f</t>
  </si>
  <si>
    <t>PROCEEDINGS - SECOND SYMPOSIUM ON RELIABILITY IN DISTRIBUTED SOFTWARE AND DATABASE SYSTEMS.</t>
  </si>
  <si>
    <t>https://www.scopus.com/inward/record.url?eid=2-s2.0-0020232373&amp;partnerID=40&amp;md5=b2b07d916f95ab80d608c9fb53fb64c0</t>
  </si>
  <si>
    <t>Proceedings - Second Workshop on Software Testing, Verification and Analysis</t>
  </si>
  <si>
    <t>https://www.scopus.com/inward/record.url?eid=2-s2.0-0024126757&amp;partnerID=40&amp;md5=12a548402b56be6eac12e71c2a8b6063</t>
  </si>
  <si>
    <t>Proceedings - SEKE 2021: 33rd International Conference on Software Engineering and Knowledge Engineering</t>
  </si>
  <si>
    <t>Proceedings of the International Conference on Software Engineering and Knowledge Engineering, SEKE</t>
  </si>
  <si>
    <t>https://www.scopus.com/inward/record.url?eid=2-s2.0-85114300646&amp;partnerID=40&amp;md5=27069d601ce6ec1df518419033c9cc7c</t>
  </si>
  <si>
    <t>PROCEEDINGS - SEMINAR ON BASE MATERIALS AND MULTILAYERS.</t>
  </si>
  <si>
    <t>https://www.scopus.com/inward/record.url?eid=2-s2.0-0020893519&amp;partnerID=40&amp;md5=0a04db57de842ff6229c605861871e8a</t>
  </si>
  <si>
    <t>PROCEEDINGS - SEMINAR: CHEMICAL METAL DEPOSITION FOR PCB, CONFERENCE: ECONOMICS AND COST SAVING.</t>
  </si>
  <si>
    <t>https://www.scopus.com/inward/record.url?eid=2-s2.0-0020905186&amp;partnerID=40&amp;md5=10e4baa1f4287ad0e4319c3660dbe055</t>
  </si>
  <si>
    <t>PROCEEDINGS - SEPARATED FLOW AROUND MARINE STRUCTURES, PAPERS PRESENTED AT THE INTERNATIONAL SYMPOSIUM.</t>
  </si>
  <si>
    <t>https://www.scopus.com/inward/record.url?eid=2-s2.0-0022284772&amp;partnerID=40&amp;md5=ccbf8e3ff3a4dbcec85be51333bf25f0</t>
  </si>
  <si>
    <t>Proceedings - SERA 2007: Fifth ACIS International Conference on Software Engineering Research, Management, and Applications</t>
  </si>
  <si>
    <t>https://www.scopus.com/inward/record.url?eid=2-s2.0-38449112508&amp;partnerID=40&amp;md5=4a9435c9b8a66ae8a8eb69be318ee4aa</t>
  </si>
  <si>
    <t>PROCEEDINGS - SESCI '84 CALGARY, 10TH ANNUAL NATIONAL CONFERENCE OF THE SOLAR ENERGY SOCIETY OF CANADA: THE VOICE OF CONSERVATION AND RENEWABLE ENERGY IN CANADA.</t>
  </si>
  <si>
    <t>https://www.scopus.com/inward/record.url?eid=2-s2.0-0021555458&amp;partnerID=40&amp;md5=adbc8c7164b2103e4bdf269c2ef2a0aa</t>
  </si>
  <si>
    <t>PROCEEDINGS - SEVENTEENTH SOUTHEASTERN SYMPOSIUM ON SYSTEM THEORY.</t>
  </si>
  <si>
    <t>https://www.scopus.com/inward/record.url?eid=2-s2.0-0022187235&amp;partnerID=40&amp;md5=e660d90556b942080c2c1a947e6100c7</t>
  </si>
  <si>
    <t>PROCEEDINGS - SEVENTH ANNUAL GEOTHERMAL CONFERENCE AND WORKSHOP.</t>
  </si>
  <si>
    <t>https://www.scopus.com/inward/record.url?eid=2-s2.0-0020893463&amp;partnerID=40&amp;md5=ced892387347ae60c81727e43f8d6b02</t>
  </si>
  <si>
    <t>PROCEEDINGS - SEVENTH ANNUAL MICRO-DELCON '84: THE DELAWARE BAY COMPUTER CONFERENCE.</t>
  </si>
  <si>
    <t>https://www.scopus.com/inward/record.url?eid=2-s2.0-0021590209&amp;partnerID=40&amp;md5=f7cbeecdaa50fe0347766173f6a9c2de</t>
  </si>
  <si>
    <t>PROCEEDINGS - SEVENTH BIENNIAL UNIVERSITY/GOVERNMENT/INDUSTRY MICROELECTRONICS SYMPOSIUM.</t>
  </si>
  <si>
    <t>https://www.scopus.com/inward/record.url?eid=2-s2.0-0023272975&amp;partnerID=40&amp;md5=042b7959427df7a924ca351a33093976</t>
  </si>
  <si>
    <t>Proceedings - Seventh IEEE International Symposium on Cluster Computing and the Grid, CCGrid 2007</t>
  </si>
  <si>
    <t>https://www.scopus.com/inward/record.url?eid=2-s2.0-34548280786&amp;partnerID=40&amp;md5=2d3214c04a5cf7635bddbd201a52cc3b</t>
  </si>
  <si>
    <t>Proceedings - Seventh IEEE international symposium on object-oriented real-time distributed computing</t>
  </si>
  <si>
    <t>Proceedings - Seventh IEEE International Symposium on Object-Oriented Real-Time Distributed Computing</t>
  </si>
  <si>
    <t>https://www.scopus.com/inward/record.url?eid=2-s2.0-4544293235&amp;partnerID=40&amp;md5=40bd861028bb0828e44564c607ac5c15</t>
  </si>
  <si>
    <t>Proceedings - Seventh IEEE Workshop on Applications of Computer Vision, WACV 2005</t>
  </si>
  <si>
    <t>https://www.scopus.com/inward/record.url?eid=2-s2.0-35348819882&amp;partnerID=40&amp;md5=71e68f5ae6bfd03d6f101d43b4e47b8c</t>
  </si>
  <si>
    <t>Proceedings - Seventh International Conference on High Performance Computing and Grid in Asia Pacific Region, HPCAsia 2004</t>
  </si>
  <si>
    <t>https://www.scopus.com/inward/record.url?eid=2-s2.0-11244281736&amp;partnerID=40&amp;md5=105935bace5b2ffff1b2808f99a06421</t>
  </si>
  <si>
    <t>Proceedings - Seventh International Conference on Machine Learning and Applications, ICMLA 2008</t>
  </si>
  <si>
    <t>Proceedings - 7th International Conference on Machine Learning and Applications, ICMLA 2008</t>
  </si>
  <si>
    <t>https://www.scopus.com/inward/record.url?eid=2-s2.0-60649115439&amp;partnerID=40&amp;md5=4cf772b827a063f559ec137be039c321</t>
  </si>
  <si>
    <t>PROCEEDINGS - SEVENTH INTERNATIONAL CONFERENCE ON PATTERN RECOGNITION.</t>
  </si>
  <si>
    <t>https://www.scopus.com/inward/record.url?eid=2-s2.0-0021632985&amp;partnerID=40&amp;md5=41cbe3fadab7856c11f7a88ba5a83a77</t>
  </si>
  <si>
    <t>PROCEEDINGS - SEVENTH INTERNATIONAL SYMPOSIUM ON COAL SLURRY FUELS PREPARATION AND UTILIZATION.</t>
  </si>
  <si>
    <t>https://www.scopus.com/inward/record.url?eid=2-s2.0-0022194071&amp;partnerID=40&amp;md5=ae31055dcaebdc4ceb47246bf253f33b</t>
  </si>
  <si>
    <t>PROCEEDINGS - SEVENTH QUINQUENNIAL CONVENTION: SOUTHERN AFRICA'S FUTURE - CHALLENGE TO CIVIL ENGINEERS, VOLUME 1.</t>
  </si>
  <si>
    <t>https://www.scopus.com/inward/record.url?eid=2-s2.0-0020861135&amp;partnerID=40&amp;md5=8ced99605ae2341b47fbf5e38f0bef54</t>
  </si>
  <si>
    <t>PROCEEDINGS - SEVENTH SPE SYMPOSIUM ON FORMATION DAMAGE CONTROL.</t>
  </si>
  <si>
    <t>https://www.scopus.com/inward/record.url?eid=2-s2.0-0022581496&amp;partnerID=40&amp;md5=10db4d091306e58a49cff5679f91e821</t>
  </si>
  <si>
    <t>PROCEEDINGS - SEVENTY-EIGHTH ANNUAL MEETING OF THE AMERICAN WOOD-PRESERVERS' ASSOCIATION.</t>
  </si>
  <si>
    <t>https://www.scopus.com/inward/record.url?eid=2-s2.0-0020220323&amp;partnerID=40&amp;md5=9365e47f84d0c832dc009cfae1dff24e</t>
  </si>
  <si>
    <t>PROCEEDINGS - SEVENTY-NINTH ANNUAL MEETING OF THE AMERICAN WOOD-PRESERVERS' ASSOCIATION.</t>
  </si>
  <si>
    <t>https://www.scopus.com/inward/record.url?eid=2-s2.0-0020874697&amp;partnerID=40&amp;md5=8e88ceaa0fd1f95bd20f1ccff69d6313</t>
  </si>
  <si>
    <t>Proceedings - Short-Pulse High-Intensity Lasers and Applications</t>
  </si>
  <si>
    <t>https://www.scopus.com/inward/record.url?eid=2-s2.0-0025754950&amp;partnerID=40&amp;md5=50365a173306836a5ee5b99ac861f3e3</t>
  </si>
  <si>
    <t>Proceedings - SIBGRAPI 1998: International Symposium on Computer Graphics, Image Processing, and Vision</t>
  </si>
  <si>
    <t>https://www.scopus.com/inward/record.url?eid=2-s2.0-85053444056&amp;partnerID=40&amp;md5=a2cc5987bc4328d6e84520bdbab4049e</t>
  </si>
  <si>
    <t>Proceedings - SIBGRAPI 2006: XIX Brazilian Symposium on Computer Graphics and Image Processing</t>
  </si>
  <si>
    <t>https://www.scopus.com/inward/record.url?eid=2-s2.0-38649101538&amp;partnerID=40&amp;md5=7290a8a665799937d11c4b06b23f815a</t>
  </si>
  <si>
    <t>Proceedings - SIGCHI-NZ Symposium on Computer-Human Interaction, CHINZ 2002</t>
  </si>
  <si>
    <t>https://www.scopus.com/inward/record.url?eid=2-s2.0-84877036967&amp;partnerID=40&amp;md5=4761d096d930c1e5172a8396ccfcc7d2</t>
  </si>
  <si>
    <t>Proceedings - SIMS 2016: 2nd International Conference on Systems Informatics, Modelling and Simulation</t>
  </si>
  <si>
    <t>https://www.scopus.com/inward/record.url?eid=2-s2.0-85013896580&amp;partnerID=40&amp;md5=0bc6fe6f953aa27a0cf24bf5120c0047</t>
  </si>
  <si>
    <t>https://www.scopus.com/inward/record.url?eid=2-s2.0-85057048959&amp;partnerID=40&amp;md5=f6698096b1aed32523f6ea063069cf4c</t>
  </si>
  <si>
    <t>https://www.scopus.com/inward/record.url?eid=2-s2.0-84948425461&amp;partnerID=40&amp;md5=05ab66bc274b128caa5f53e807c2f446</t>
  </si>
  <si>
    <t>https://www.scopus.com/inward/record.url?eid=2-s2.0-84941332307&amp;partnerID=40&amp;md5=fcec07645cf6482cfd5f56647165e17d</t>
  </si>
  <si>
    <t>Proceedings - Singapore ICCS/ISITA 1992: ""Communications on the Move""</t>
  </si>
  <si>
    <t>Proceedings - Singapore ICCS/ISITA 1992: ''Communications on the Move''</t>
  </si>
  <si>
    <t>https://www.scopus.com/inward/record.url?eid=2-s2.0-85067379424&amp;partnerID=40&amp;md5=0cc3b23cf7e117bd0882a683c5b8b695</t>
  </si>
  <si>
    <t>Proceedings - SISW 2007 4th International IEEE Security in Storage Workshop</t>
  </si>
  <si>
    <t>Proceedings - SISW 2007: 4th International IEEE Security in Storage Workshop</t>
  </si>
  <si>
    <t>https://www.scopus.com/inward/record.url?eid=2-s2.0-49449117343&amp;partnerID=40&amp;md5=6dada7ee5f43cb3129c24b206c20d09b</t>
  </si>
  <si>
    <t>PROCEEDINGS - SIXTEENTH ANNUAL SYMPOSIUM, INCREMENTAL MOTION CONTROL SYSTEMS AND DEVICES.</t>
  </si>
  <si>
    <t>https://www.scopus.com/inward/record.url?eid=2-s2.0-0023593202&amp;partnerID=40&amp;md5=88fbbabe4589b19a869fcbee2b153c2e</t>
  </si>
  <si>
    <t>https://www.scopus.com/inward/record.url?eid=2-s2.0-0023544011&amp;partnerID=40&amp;md5=d143d346d5fc14db281f5e62b0481baf</t>
  </si>
  <si>
    <t>PROCEEDINGS - SIXTH BIENNIAL UNIVERSITY/GOVERNMENT/INDUSTRY MICROELECTRONICS SYMPOSIUM.</t>
  </si>
  <si>
    <t>https://www.scopus.com/inward/record.url?eid=2-s2.0-0022229467&amp;partnerID=40&amp;md5=c12c75cdce3d03b0cdb1106e7bb520ac</t>
  </si>
  <si>
    <t>PROCEEDINGS - SIXTH BIENNIAL WIND ENERGY CONFERENCE AND WORKSHOP.</t>
  </si>
  <si>
    <t>https://www.scopus.com/inward/record.url?eid=2-s2.0-0020932147&amp;partnerID=40&amp;md5=5f3291a8cfac3bf19ed1b8a8dde5a921</t>
  </si>
  <si>
    <t>Proceedings - Sixth IEEE international conference on automatic face and gesture recognition FGR 2004</t>
  </si>
  <si>
    <t>Proceedings - Sixth IEEE International Conference on Automatic Face and Gesture Recognition</t>
  </si>
  <si>
    <t>https://www.scopus.com/inward/record.url?eid=2-s2.0-4544316382&amp;partnerID=40&amp;md5=7893238bcfc91db0949b4e91ec33a3fb</t>
  </si>
  <si>
    <t>Proceedings - Sixth IEEE International Conference on Computer and Information Technology, CIT 2006</t>
  </si>
  <si>
    <t>https://www.scopus.com/inward/record.url?eid=2-s2.0-34547355914&amp;partnerID=40&amp;md5=6fac49903c8488d6b82fd1c5e8044709</t>
  </si>
  <si>
    <t>Proceedings - Sixth IEEE International Workshop on Source Code Analysis and Manipulation, SCAM 2006</t>
  </si>
  <si>
    <t>https://www.scopus.com/inward/record.url?eid=2-s2.0-34848926847&amp;partnerID=40&amp;md5=cf3b650b6cde24de5431689fa754fabf</t>
  </si>
  <si>
    <t>Proceedings - Sixth IEEE International Workshop on Web Site Evolution, WSE 2004</t>
  </si>
  <si>
    <t>https://www.scopus.com/inward/record.url?eid=2-s2.0-14944369181&amp;partnerID=40&amp;md5=9d623f0d017f3c18b3728b10bf637ce4</t>
  </si>
  <si>
    <t>Proceedings - Sixth IEEE Symposium on BioInformation and BioEngineering, BIBE 2006</t>
  </si>
  <si>
    <t>Proceedings - Sixth IEEE Symposium on BioInformatics and BioEngineering, BIBE 2006</t>
  </si>
  <si>
    <t>https://www.scopus.com/inward/record.url?eid=2-s2.0-34547339962&amp;partnerID=40&amp;md5=2529c5262f25641f77b3dae912d3e502</t>
  </si>
  <si>
    <t>Proceedings - Sixth IEEE Workshop on Mobile Computing Systems and Applications, WMCSA 2004</t>
  </si>
  <si>
    <t>Proceedings - IEEE Workshop on Mobile Computing Systems and Applications, WMCSA</t>
  </si>
  <si>
    <t>https://www.scopus.com/inward/record.url?eid=2-s2.0-21644456946&amp;partnerID=40&amp;md5=eb8007a645fdf41b257188abde60bc8a</t>
  </si>
  <si>
    <t>Proceedings - Sixth International Conference on Advanced Learning Technologies, ICALT 2006</t>
  </si>
  <si>
    <t>https://www.scopus.com/inward/record.url?eid=2-s2.0-34247138436&amp;partnerID=40&amp;md5=257100a1f0f6587861033f60fd6b412b</t>
  </si>
  <si>
    <t>Proceedings - Sixth International Conference on Application of Concurrency to System Design, ACSD 2006</t>
  </si>
  <si>
    <t>https://www.scopus.com/inward/record.url?eid=2-s2.0-44949116885&amp;partnerID=40&amp;md5=3cf455edbc32f70091c860dcb3e04c20</t>
  </si>
  <si>
    <t>Proceedings - Sixth International Conference on Creating, Connecting and Collaborating through Computing, C5 2008</t>
  </si>
  <si>
    <t>Proceedings - 6th International Conference on Creating, Connecting and Collaborating through Computing, C5 2008</t>
  </si>
  <si>
    <t>https://www.scopus.com/inward/record.url?eid=2-s2.0-50049089533&amp;partnerID=40&amp;md5=518b66c40504b376ca9c34462a755afd</t>
  </si>
  <si>
    <t>Proceedings - Sixth International Conference on Data Engineering</t>
  </si>
  <si>
    <t>https://www.scopus.com/inward/record.url?eid=2-s2.0-0025599195&amp;partnerID=40&amp;md5=585d6acb8a2094e856e7f669811c4e45</t>
  </si>
  <si>
    <t>Proceedings - Sixth International conference on Data Mining, ICDM 2006</t>
  </si>
  <si>
    <t>https://www.scopus.com/inward/record.url?eid=2-s2.0-84878065648&amp;partnerID=40&amp;md5=3e751e79c6d0d9b5f9c65681d1cae5e4</t>
  </si>
  <si>
    <t>Proceedings - Sixth International Conference on Mobile Data Management, MDM'05</t>
  </si>
  <si>
    <t>https://www.scopus.com/inward/record.url?eid=2-s2.0-33644583730&amp;partnerID=40&amp;md5=3b00ff57a01fcf7b4291e955142a98c3</t>
  </si>
  <si>
    <t>Proceedings - Sixth International Conference on Quality Software QSIC 2006</t>
  </si>
  <si>
    <t>https://www.scopus.com/inward/record.url?eid=2-s2.0-34250613081&amp;partnerID=40&amp;md5=63d084cea3008701f6a166474f510ba0</t>
  </si>
  <si>
    <t>PROCEEDINGS - SIXTH INTERNATIONAL SYMPOSIUM ON COAL SLURRY COMBUSTION AND TECHNOLOGY.</t>
  </si>
  <si>
    <t>https://www.scopus.com/inward/record.url?eid=2-s2.0-0021652623&amp;partnerID=40&amp;md5=478ad3333fc6c6f67b15a241f263b7ca</t>
  </si>
  <si>
    <t>PROCEEDINGS - SIXTH SYMPOSIUM ON RELIABILITY IN DISTRIBUTED SOFTWARE AND DATABASE SYSTEMS.</t>
  </si>
  <si>
    <t>https://www.scopus.com/inward/record.url?eid=2-s2.0-0023168091&amp;partnerID=40&amp;md5=7a92c22cc9656688ca885b37a14b3c9a</t>
  </si>
  <si>
    <t>Proceedings - Sketch-Based Interfaces and Modeling, SBIM 2013 - Part of Expressive 2013</t>
  </si>
  <si>
    <t>https://www.scopus.com/inward/record.url?eid=2-s2.0-84883092216&amp;partnerID=40&amp;md5=c62138ae6ac23a9c5c9e8e2ec201f3fc</t>
  </si>
  <si>
    <t>Proceedings - Sketch-Based Interfaces and Modeling, SBIM 2017 - Part of Expressive 2017</t>
  </si>
  <si>
    <t>https://www.scopus.com/inward/record.url?eid=2-s2.0-85028518536&amp;partnerID=40&amp;md5=aecf8f264155ab25b84fe2db7de644d2</t>
  </si>
  <si>
    <t>Proceedings - SMAP 2006: 1st International Workshop on Semantic Media Adaptation and Personalization</t>
  </si>
  <si>
    <t>https://www.scopus.com/inward/record.url?eid=2-s2.0-40249111843&amp;partnerID=40&amp;md5=6c0b6c7019c62ed66ffbf524399c576e</t>
  </si>
  <si>
    <t>Proceedings - SMC - IT 2006: And IEEE International Conference on Space Mission challenges for Information Technology</t>
  </si>
  <si>
    <t>Proceedings - SMC-IT 2006: 2nd IEEE International Conference on Space Mission Challenges for Information Technology</t>
  </si>
  <si>
    <t>https://www.scopus.com/inward/record.url?eid=2-s2.0-34247104095&amp;partnerID=40&amp;md5=7f06fac78a1cd2ada262dbd5bab8e913</t>
  </si>
  <si>
    <t>Proceedings - SMI 2002: Shape Modeling International 2002</t>
  </si>
  <si>
    <t>https://www.scopus.com/inward/record.url?eid=2-s2.0-84884760515&amp;partnerID=40&amp;md5=f50518c70f40f3ad817005d2703c9a1b</t>
  </si>
  <si>
    <t>Proceedings - SMI 2003: Shape Modeling International 2003</t>
  </si>
  <si>
    <t>https://www.scopus.com/inward/record.url?eid=2-s2.0-84884764706&amp;partnerID=40&amp;md5=4b349fdc7da0e57b74294104f03e77e8</t>
  </si>
  <si>
    <t>Proceedings - SNPD 2007: Eighth ACIS International Conference on Software Engineering, Artificial Intelligence, Networking, and Parallel/Distributed Computing</t>
  </si>
  <si>
    <t>https://www.scopus.com/inward/record.url?eid=2-s2.0-34948858000&amp;partnerID=40&amp;md5=55316629e84d027b3bd8b0edaa374d83</t>
  </si>
  <si>
    <t>Proceedings - SocialCom 2010: 2nd IEEE International Conference on Social Computing, PASSAT 2010: 2nd IEEE International Conference on Privacy, Security, Risk and Trust</t>
  </si>
  <si>
    <t>https://www.scopus.com/inward/record.url?eid=2-s2.0-78649246106&amp;partnerID=40&amp;md5=3ebdc93a6d372a9c73b29bf6c9b9346e</t>
  </si>
  <si>
    <t>Proceedings - SocialCom/PASSAT/BigData/EconCom/BioMedCom 2013</t>
  </si>
  <si>
    <t>https://www.scopus.com/inward/record.url?eid=2-s2.0-84893620473&amp;partnerID=40&amp;md5=3583df46a211c69c53633f9836294aa5</t>
  </si>
  <si>
    <t>Proceedings - Society of Petroleum Engineers Eastern Regional Meeting</t>
  </si>
  <si>
    <t>https://www.scopus.com/inward/record.url?eid=2-s2.0-11244299769&amp;partnerID=40&amp;md5=3aee0773fcf85be51e97f89230cf4c6b</t>
  </si>
  <si>
    <t>PROCEEDINGS - SOFTFAIR, A CONFERENCE ON SOFTWARE DEVELOPMENT TOOLS, TECHNIQUES, AND ALTERNATIVES.</t>
  </si>
  <si>
    <t>https://www.scopus.com/inward/record.url?eid=2-s2.0-0020932688&amp;partnerID=40&amp;md5=08cc0ff79ee90ced1be63c8c11ae2049</t>
  </si>
  <si>
    <t>Proceedings - SOFTVIS 2008: 4th ACM Symposium on Software Visualization</t>
  </si>
  <si>
    <t>SOFTVIS 2008 - Proceedings of the 4th ACM Symposium on Software Visualization</t>
  </si>
  <si>
    <t>https://www.scopus.com/inward/record.url?eid=2-s2.0-69249214098&amp;partnerID=40&amp;md5=c397792d7234bc274d8909ed05d8d967</t>
  </si>
  <si>
    <t>Proceedings - Software Education Conference, SRIG-ET 1994</t>
  </si>
  <si>
    <t>https://www.scopus.com/inward/record.url?eid=2-s2.0-85063461605&amp;partnerID=40&amp;md5=26f423bf0e40f70dd5aa8bac065cea20</t>
  </si>
  <si>
    <t>Proceedings - Software Engineering and Formal Methods, SEFM 2010</t>
  </si>
  <si>
    <t>https://www.scopus.com/inward/record.url?eid=2-s2.0-78650474200&amp;partnerID=40&amp;md5=eaa739c169ed709d7cefe35f99e6b253</t>
  </si>
  <si>
    <t>Proceedings - Software Engineering Environments, SEE 1993</t>
  </si>
  <si>
    <t>https://www.scopus.com/inward/record.url?eid=2-s2.0-85064769943&amp;partnerID=40&amp;md5=61f1bd9eaac6649e97d5791565ca786e</t>
  </si>
  <si>
    <t>Proceedings - Software Engineering Environments, SEE 1995</t>
  </si>
  <si>
    <t>https://www.scopus.com/inward/record.url?eid=2-s2.0-85062805750&amp;partnerID=40&amp;md5=1e97529cc242f15eaa97626a93629f05</t>
  </si>
  <si>
    <t>Proceedings - Software Technology and Engineering Practice, STEP 1999</t>
  </si>
  <si>
    <t>https://www.scopus.com/inward/record.url?eid=2-s2.0-85040463863&amp;partnerID=40&amp;md5=eec18cb7edb2efc63e335a1a67b9731b</t>
  </si>
  <si>
    <t>PROCEEDINGS - SOIL MECHANICS AND FOUNDATION ENGINEERING, 34TH ANNUAL CONFERENCE.</t>
  </si>
  <si>
    <t>Annual Conference - Soil Mechanics and Foundation Engineering</t>
  </si>
  <si>
    <t>https://www.scopus.com/inward/record.url?eid=2-s2.0-0022935427&amp;partnerID=40&amp;md5=ca418659859e51840c304c039ac00196</t>
  </si>
  <si>
    <t>PROCEEDINGS - SOLUTIONS IN STEEL, THE NATIONAL ENGINEERING CONFERENCE.</t>
  </si>
  <si>
    <t>https://www.scopus.com/inward/record.url?eid=2-s2.0-0022961059&amp;partnerID=40&amp;md5=faa340221e2dc1bf30e30fb34154085c</t>
  </si>
  <si>
    <t>https://www.scopus.com/inward/record.url?eid=2-s2.0-0033633063&amp;partnerID=40&amp;md5=daaf4bc4542d904f254e6978f57d8e56</t>
  </si>
  <si>
    <t>OMEGA</t>
  </si>
  <si>
    <t>https://www.scopus.com/inward/record.url?eid=2-s2.0-0033633062&amp;partnerID=40&amp;md5=ea75a61cf1a35a1b82396913d49c85a6</t>
  </si>
  <si>
    <t>PI</t>
  </si>
  <si>
    <t>https://www.scopus.com/inward/record.url?eid=2-s2.0-0033634034&amp;partnerID=40&amp;md5=3a5993d20888ed4cfde55b473e440bad</t>
  </si>
  <si>
    <t>SIGMA</t>
  </si>
  <si>
    <t>https://www.scopus.com/inward/record.url?eid=2-s2.0-0033632612&amp;partnerID=40&amp;md5=3ec59695a34161517874740d72a757e4</t>
  </si>
  <si>
    <t>https://www.scopus.com/inward/record.url?eid=2-s2.0-85059158672&amp;partnerID=40&amp;md5=0e2f841da86cc83e6ee0d32b0d378783</t>
  </si>
  <si>
    <t>https://www.scopus.com/inward/record.url?eid=2-s2.0-85058950211&amp;partnerID=40&amp;md5=7bb5430d9e60ca936c54f316ebddb811</t>
  </si>
  <si>
    <t>https://www.scopus.com/inward/record.url?eid=2-s2.0-85057169040&amp;partnerID=40&amp;md5=3e7e3e75aa01e02b8c5cc14f0e4809ad</t>
  </si>
  <si>
    <t>1979-September</t>
  </si>
  <si>
    <t>https://www.scopus.com/inward/record.url?eid=2-s2.0-85059064474&amp;partnerID=40&amp;md5=4b39b817791f8d7e779edc7d800ac43c</t>
  </si>
  <si>
    <t>1980-September</t>
  </si>
  <si>
    <t>https://www.scopus.com/inward/record.url?eid=2-s2.0-85059055908&amp;partnerID=40&amp;md5=c3b8e0e8ece9a9ff11309fcb1073cb45</t>
  </si>
  <si>
    <t>1981-October</t>
  </si>
  <si>
    <t>https://www.scopus.com/inward/record.url?eid=2-s2.0-85057273954&amp;partnerID=40&amp;md5=3af674c6ba5e11fb1d8948fb9010c149</t>
  </si>
  <si>
    <t>1982-September</t>
  </si>
  <si>
    <t>https://www.scopus.com/inward/record.url?eid=2-s2.0-85057743618&amp;partnerID=40&amp;md5=5a90c2f6a4159376f55a160b41dc0149</t>
  </si>
  <si>
    <t>1983-October</t>
  </si>
  <si>
    <t>https://www.scopus.com/inward/record.url?eid=2-s2.0-85057227537&amp;partnerID=40&amp;md5=e79ef9830b2f7a3162d47eaf8b26547b</t>
  </si>
  <si>
    <t>1984-September</t>
  </si>
  <si>
    <t>https://www.scopus.com/inward/record.url?eid=2-s2.0-85057278745&amp;partnerID=40&amp;md5=86589ca38d14b82f68f1cf7725f5ec06</t>
  </si>
  <si>
    <t>1985-September</t>
  </si>
  <si>
    <t>https://www.scopus.com/inward/record.url?eid=2-s2.0-85057165342&amp;partnerID=40&amp;md5=49b9d33c9a3f6d583a28586e1f8c0fc1</t>
  </si>
  <si>
    <t>https://www.scopus.com/inward/record.url?eid=2-s2.0-85058497322&amp;partnerID=40&amp;md5=f0c302d54c1668d86da6ede91536f190</t>
  </si>
  <si>
    <t>1999-September</t>
  </si>
  <si>
    <t>https://www.scopus.com/inward/record.url?eid=2-s2.0-85054394745&amp;partnerID=40&amp;md5=e998b3fea4ce20dd2081e84456559520</t>
  </si>
  <si>
    <t>https://www.scopus.com/inward/record.url?eid=2-s2.0-1142277739&amp;partnerID=40&amp;md5=c40f8dda3d506b10529414116eaf0893</t>
  </si>
  <si>
    <t>https://www.scopus.com/inward/record.url?eid=2-s2.0-1142266538&amp;partnerID=40&amp;md5=ac283d16902f3b7df216cb873d16df95</t>
  </si>
  <si>
    <t>https://www.scopus.com/inward/record.url?eid=2-s2.0-84932087390&amp;partnerID=40&amp;md5=590caac4dfde0722d62f5d4de6a400cb</t>
  </si>
  <si>
    <t>https://www.scopus.com/inward/record.url?eid=2-s2.0-84932104675&amp;partnerID=40&amp;md5=d6e96d3413c92b33d6cc2dff00a17202</t>
  </si>
  <si>
    <t>https://www.scopus.com/inward/record.url?eid=2-s2.0-84932092247&amp;partnerID=40&amp;md5=6263df70b9bbd5d0937e3b60b772fc1a</t>
  </si>
  <si>
    <t>https://www.scopus.com/inward/record.url?eid=2-s2.0-84932184750&amp;partnerID=40&amp;md5=5c6067bc435a71da08e2cb0428202481</t>
  </si>
  <si>
    <t>https://www.scopus.com/inward/record.url?eid=2-s2.0-84932156778&amp;partnerID=40&amp;md5=ed534bcec7c3684e625834bf4516a5d7</t>
  </si>
  <si>
    <t>https://www.scopus.com/inward/record.url?eid=2-s2.0-84932122254&amp;partnerID=40&amp;md5=c70cf925016f14f8cd9d4fa53ef07f9a</t>
  </si>
  <si>
    <t>https://www.scopus.com/inward/record.url?eid=2-s2.0-84932142470&amp;partnerID=40&amp;md5=0facb6acace38cc8cae3814ea004121e</t>
  </si>
  <si>
    <t>https://www.scopus.com/inward/record.url?eid=2-s2.0-84992578663&amp;partnerID=40&amp;md5=441277ad823c536b7ca40fe786c61ea4</t>
  </si>
  <si>
    <t>https://www.scopus.com/inward/record.url?eid=2-s2.0-84993228496&amp;partnerID=40&amp;md5=638faff6b47bb626bb1fa408f2aa4c24</t>
  </si>
  <si>
    <t>https://www.scopus.com/inward/record.url?eid=2-s2.0-85040447484&amp;partnerID=40&amp;md5=8da97813883c00cdf23b04a62ecbc364</t>
  </si>
  <si>
    <t>https://www.scopus.com/inward/record.url?eid=2-s2.0-85059747049&amp;partnerID=40&amp;md5=48066aeb976a69cf9623fc6fec904fc8</t>
  </si>
  <si>
    <t>Proceedings - SPE Annual Technical Conference and Exhibition, ATCE 2005</t>
  </si>
  <si>
    <t>https://www.scopus.com/inward/record.url?eid=2-s2.0-33644802166&amp;partnerID=40&amp;md5=6d5bb051c758298849b1e4b597386ab2</t>
  </si>
  <si>
    <t>Proceedings - SPE Annual Technical Conference and Exhibition, ATCE 2006: Focus on the Future</t>
  </si>
  <si>
    <t>https://www.scopus.com/inward/record.url?eid=2-s2.0-33750970869&amp;partnerID=40&amp;md5=65d3013c44299e2492be48a76a2a9fab</t>
  </si>
  <si>
    <t>https://www.scopus.com/inward/record.url?eid=2-s2.0-33751013312&amp;partnerID=40&amp;md5=92d37f820d3113d586d3d1635a9ce55e</t>
  </si>
  <si>
    <t>https://www.scopus.com/inward/record.url?eid=2-s2.0-33751021688&amp;partnerID=40&amp;md5=19fbca02780c1901a37eda8482e6b8f7</t>
  </si>
  <si>
    <t>https://www.scopus.com/inward/record.url?eid=2-s2.0-33751018557&amp;partnerID=40&amp;md5=a74d6c740cc264d3e06a52e1fc8d6826</t>
  </si>
  <si>
    <t>https://www.scopus.com/inward/record.url?eid=2-s2.0-33750993191&amp;partnerID=40&amp;md5=6e88425ea4e86690e2ee994c982c6755</t>
  </si>
  <si>
    <t>https://www.scopus.com/inward/record.url?eid=2-s2.0-33750972579&amp;partnerID=40&amp;md5=18cfd9718c4b29034bcf0d221d561df1</t>
  </si>
  <si>
    <t>https://www.scopus.com/inward/record.url?eid=2-s2.0-33750980686&amp;partnerID=40&amp;md5=513df5dc49f279a94538101d03cb8f26</t>
  </si>
  <si>
    <t>Proceedings - SPE Annual Technical Conference and Exhibition1</t>
  </si>
  <si>
    <t>https://www.scopus.com/inward/record.url?eid=2-s2.0-1142288517&amp;partnerID=40&amp;md5=68332efae192f80384e49ba85d298fc4</t>
  </si>
  <si>
    <t>Proceedings - SPE Asia Pacific Oil and Gas Conference and Exhibition 2006: Thriving on Volatility</t>
  </si>
  <si>
    <t>https://www.scopus.com/inward/record.url?eid=2-s2.0-33846177617&amp;partnerID=40&amp;md5=d99e419e35ea5d91a794ff154d456ff9</t>
  </si>
  <si>
    <t>https://www.scopus.com/inward/record.url?eid=2-s2.0-33846127495&amp;partnerID=40&amp;md5=cbafcf794b16cbf4d57de7da8889f605</t>
  </si>
  <si>
    <t>PROCEEDINGS - SPE EASTERN REGIONAL CONFERENCE.</t>
  </si>
  <si>
    <t>https://www.scopus.com/inward/record.url?eid=2-s2.0-0022184377&amp;partnerID=40&amp;md5=be97140e0a13f5e0ed55af3e04b58034</t>
  </si>
  <si>
    <t>https://www.scopus.com/inward/record.url?eid=2-s2.0-0022179192&amp;partnerID=40&amp;md5=7a019d0013ff5414b02b6af80b1cad9d</t>
  </si>
  <si>
    <t>PROCEEDINGS - SPE EASTERN REGIONAL MEETING.</t>
  </si>
  <si>
    <t>https://www.scopus.com/inward/record.url?eid=2-s2.0-0023581532&amp;partnerID=40&amp;md5=96124e5e4b6c19a6e1bbea2350cb4514</t>
  </si>
  <si>
    <t>https://www.scopus.com/inward/record.url?eid=2-s2.0-85095902390&amp;partnerID=40&amp;md5=792a1944b29a834513a47a3dc93d0615</t>
  </si>
  <si>
    <t>Proceedings - SPE Gas Technology Symposium</t>
  </si>
  <si>
    <t>https://www.scopus.com/inward/record.url?eid=2-s2.0-0026068444&amp;partnerID=40&amp;md5=8175de2cd01df5cd963f46f4fff719a4</t>
  </si>
  <si>
    <t>Proceedings - SPE International Improved Oil Recovery Conference in Asia Pacific</t>
  </si>
  <si>
    <t>https://www.scopus.com/inward/record.url?eid=2-s2.0-1842538113&amp;partnerID=40&amp;md5=8ce85ef7895ab4406a0fe7679cadade3</t>
  </si>
  <si>
    <t>https://www.scopus.com/inward/record.url?eid=2-s2.0-0033632785&amp;partnerID=40&amp;md5=eebe95938528b26ea093bfad5e55928c</t>
  </si>
  <si>
    <t>1974-January</t>
  </si>
  <si>
    <t>https://www.scopus.com/inward/record.url?eid=2-s2.0-85059221902&amp;partnerID=40&amp;md5=da03c7d085d463dcd11ce21e8dc34811</t>
  </si>
  <si>
    <t>1978-February</t>
  </si>
  <si>
    <t>https://www.scopus.com/inward/record.url?eid=2-s2.0-85059212733&amp;partnerID=40&amp;md5=f9995a6ddfed8032cc72b96aa454df34</t>
  </si>
  <si>
    <t>1980-January</t>
  </si>
  <si>
    <t>https://www.scopus.com/inward/record.url?eid=2-s2.0-85059211912&amp;partnerID=40&amp;md5=adf02d01146b61be21970f06e3d142a1</t>
  </si>
  <si>
    <t>1982-March</t>
  </si>
  <si>
    <t>https://www.scopus.com/inward/record.url?eid=2-s2.0-85059208057&amp;partnerID=40&amp;md5=49cb024dbd2ad3b41798f2b637aea660</t>
  </si>
  <si>
    <t>1984-February</t>
  </si>
  <si>
    <t>https://www.scopus.com/inward/record.url?eid=2-s2.0-85057481800&amp;partnerID=40&amp;md5=3da7d23f77f1af50b1eaeedf9d47ab91</t>
  </si>
  <si>
    <t>1986-February</t>
  </si>
  <si>
    <t>https://www.scopus.com/inward/record.url?eid=2-s2.0-85058982603&amp;partnerID=40&amp;md5=73e45d9710fc9879c30daa43f6668bfb</t>
  </si>
  <si>
    <t>https://www.scopus.com/inward/record.url?eid=2-s2.0-85055893322&amp;partnerID=40&amp;md5=99f6c31601e207618e97af7cecbaa554</t>
  </si>
  <si>
    <t>https://www.scopus.com/inward/record.url?eid=2-s2.0-2342439162&amp;partnerID=40&amp;md5=b2efc1c8fe2943288c9f222ee26d341d</t>
  </si>
  <si>
    <t>https://www.scopus.com/inward/record.url?eid=2-s2.0-84964541188&amp;partnerID=40&amp;md5=42c964cb165f8b531d10031b548ddaa8</t>
  </si>
  <si>
    <t>https://www.scopus.com/inward/record.url?eid=2-s2.0-85043397797&amp;partnerID=40&amp;md5=3c50bfc717ccfac263173b5cd4adbcf1</t>
  </si>
  <si>
    <t>1973-May</t>
  </si>
  <si>
    <t>https://www.scopus.com/inward/record.url?eid=2-s2.0-85059046113&amp;partnerID=40&amp;md5=b631db8710f4aeec88b4e081a2d1a0d0</t>
  </si>
  <si>
    <t>https://www.scopus.com/inward/record.url?eid=2-s2.0-85057949653&amp;partnerID=40&amp;md5=6a9088e421f30638e997d4db14fad415</t>
  </si>
  <si>
    <t>https://www.scopus.com/inward/record.url?eid=2-s2.0-1642439112&amp;partnerID=40&amp;md5=d10f30541c854bc08ccd47abd32c2318</t>
  </si>
  <si>
    <t>https://www.scopus.com/inward/record.url?eid=2-s2.0-84939616636&amp;partnerID=40&amp;md5=ed8402dcc80be8f0f8c022bea7f2f106</t>
  </si>
  <si>
    <t>https://www.scopus.com/inward/record.url?eid=2-s2.0-84939474348&amp;partnerID=40&amp;md5=f24eaadda9f6f85b6361989c32f3ddb7</t>
  </si>
  <si>
    <t>https://www.scopus.com/inward/record.url?eid=2-s2.0-85050809776&amp;partnerID=40&amp;md5=2fe5c5c28694aa9832e118d57fde8394</t>
  </si>
  <si>
    <t>https://www.scopus.com/inward/record.url?eid=2-s2.0-85066887650&amp;partnerID=40&amp;md5=4d17179913865924f92d8a5f0a035250</t>
  </si>
  <si>
    <t>Proceedings - SPE International Symposium on Oilfield Chemistry 2007</t>
  </si>
  <si>
    <t>https://www.scopus.com/inward/record.url?eid=2-s2.0-34249076017&amp;partnerID=40&amp;md5=6fb1d8b54898031eaa3ace588d4231f5</t>
  </si>
  <si>
    <t>Proceedings - SPE Latin American and Caribbean Petroleum Engineering Conference 2009, LACPEC 09</t>
  </si>
  <si>
    <t>SPE Latin American and Caribbean Petroleum Engineering Conference Proceedings</t>
  </si>
  <si>
    <t>https://www.scopus.com/inward/record.url?eid=2-s2.0-70450221328&amp;partnerID=40&amp;md5=4be0143e7366b7a449ebbc457ffc2efe</t>
  </si>
  <si>
    <t>https://www.scopus.com/inward/record.url?eid=2-s2.0-70450200454&amp;partnerID=40&amp;md5=e57adc2b62abd404aa50b0a809b6c29e</t>
  </si>
  <si>
    <t>https://www.scopus.com/inward/record.url?eid=2-s2.0-70450219720&amp;partnerID=40&amp;md5=feb119933c9c0e78eaa81c506013296a</t>
  </si>
  <si>
    <t>Proceedings - SPE Sixth International Symposium in Oilfield Scale, Exploring the Bound Aries of Scale Control</t>
  </si>
  <si>
    <t>Proceedings - SPE Sixth International Symposium on Oilfield Scale, Exploring the Boundaries of Scale Control</t>
  </si>
  <si>
    <t>https://www.scopus.com/inward/record.url?eid=2-s2.0-4644294408&amp;partnerID=40&amp;md5=1c928c7f1d8be847018a8d6807b3f598</t>
  </si>
  <si>
    <t>1969-April</t>
  </si>
  <si>
    <t>https://www.scopus.com/inward/record.url?eid=2-s2.0-85059220315&amp;partnerID=40&amp;md5=04d133063d468ce6f4a1aea0bb8dfbc8</t>
  </si>
  <si>
    <t>2004-April</t>
  </si>
  <si>
    <t>https://www.scopus.com/inward/record.url?eid=2-s2.0-85055879796&amp;partnerID=40&amp;md5=eb7751e620ee11575d7908f2d975738b</t>
  </si>
  <si>
    <t>https://www.scopus.com/inward/record.url?eid=2-s2.0-84977107238&amp;partnerID=40&amp;md5=1820ad72117fa37d6fcd4cc59dfb0418</t>
  </si>
  <si>
    <t>https://www.scopus.com/inward/record.url?eid=2-s2.0-85050479372&amp;partnerID=40&amp;md5=75bd17428d6605b47aa82aed37ad2ee6</t>
  </si>
  <si>
    <t>https://www.scopus.com/inward/record.url?eid=2-s2.0-85091157570&amp;partnerID=40&amp;md5=ddb96e1db0e00429d14d0e267a249041</t>
  </si>
  <si>
    <t>PROCEEDINGS - SPE/DOE 4TH SYMPOSIUM ON ENHANCED OIL RECOVERY.</t>
  </si>
  <si>
    <t>https://www.scopus.com/inward/record.url?eid=2-s2.0-0021202702&amp;partnerID=40&amp;md5=33f91b0df7d2d57d5b02ec32928b3ed0</t>
  </si>
  <si>
    <t>PROCEEDINGS - SPE/DOE FIFTH SYMPOSIUM ON ENHANCED OIL RECOVERY.</t>
  </si>
  <si>
    <t>https://www.scopus.com/inward/record.url?eid=2-s2.0-0022605162&amp;partnerID=40&amp;md5=c846845a59441239fe6ea0376f306c1e</t>
  </si>
  <si>
    <t>PROCEEDINGS - SPE/DOE SIXTH SYMPOSIUM ON ENHANCED OIL RECOVERY.</t>
  </si>
  <si>
    <t>https://www.scopus.com/inward/record.url?eid=2-s2.0-0023867844&amp;partnerID=40&amp;md5=e38688cb389b502c2d45694b7b598f32</t>
  </si>
  <si>
    <t>https://www.scopus.com/inward/record.url?eid=2-s2.0-0023861330&amp;partnerID=40&amp;md5=95757354b5d1e9158c3f80d01f7e8799</t>
  </si>
  <si>
    <t>Proceedings - SPM 2007: ACM Symposium on Solid and Physical Modeling</t>
  </si>
  <si>
    <t>https://www.scopus.com/inward/record.url?eid=2-s2.0-36348976997&amp;partnerID=40&amp;md5=fea8c3e6a6053ce7ba403102a01871cb</t>
  </si>
  <si>
    <t>Proceedings - SPM 2009: SIAM/ACM Joint Conference on Geometric and Physical Modeling</t>
  </si>
  <si>
    <t>https://www.scopus.com/inward/record.url?eid=2-s2.0-71049144471&amp;partnerID=40&amp;md5=d3d3e211e9c6e80e3d3e4f999e34fde9</t>
  </si>
  <si>
    <t>Proceedings - Spring Conference on Computer Graphics, SCCG 2001</t>
  </si>
  <si>
    <t>https://www.scopus.com/inward/record.url?eid=2-s2.0-84961842055&amp;partnerID=40&amp;md5=f88e7630ae0b1ab22ebee643c394a803</t>
  </si>
  <si>
    <t>PROCEEDINGS - SRC83: THE 7TH SCANDINAVIAN RUBBER CONFERENCE.</t>
  </si>
  <si>
    <t>SGF (Publicerande) (Sveriges Gummitekniska Forening)</t>
  </si>
  <si>
    <t>https://www.scopus.com/inward/record.url?eid=2-s2.0-0020896691&amp;partnerID=40&amp;md5=f221eea0ab2dad8dd48651fde2d0f7f6</t>
  </si>
  <si>
    <t>Proceedings - SSST 2011: 43rd IEEE Southeastern Symposium on System Theory</t>
  </si>
  <si>
    <t>https://www.scopus.com/inward/record.url?eid=2-s2.0-79955969184&amp;partnerID=40&amp;md5=628d2ee1e97d609b4cc3f2ac30c580c7</t>
  </si>
  <si>
    <t>Proceedings - SSST/CSA 1992: 24th Southeastern Symposium on System Theory and 3rd Annual Symposium on Communications, Signal Processing Expert Systems, and ASIC VLSI Design</t>
  </si>
  <si>
    <t>https://www.scopus.com/inward/record.url?eid=2-s2.0-85068002089&amp;partnerID=40&amp;md5=798491a70ac4c261dbf092d05a517ab3</t>
  </si>
  <si>
    <t>Proceedings - STA 2020: 2020 20th International Conference on Sciences and Techniques of Automatic Control and Computer Engineering</t>
  </si>
  <si>
    <t>https://www.scopus.com/inward/record.url?eid=2-s2.0-85100461770&amp;partnerID=40&amp;md5=642e065ee9a563340b700b83ed966bab</t>
  </si>
  <si>
    <t>Proceedings - String Processing and Information Retrieval: A South American Symposium, SPIRE 1998</t>
  </si>
  <si>
    <t>https://www.scopus.com/inward/record.url?eid=2-s2.0-85052238134&amp;partnerID=40&amp;md5=2e8a168b9b4de27e196123bd206e87c7</t>
  </si>
  <si>
    <t>PROCEEDINGS - STRUCTURAL ENGINEERS ASSOCIATION OF CALIFORNIA, 50TH ANNUAL CONVENTION 1981.</t>
  </si>
  <si>
    <t>https://www.scopus.com/inward/record.url?eid=2-s2.0-0019648644&amp;partnerID=40&amp;md5=9e287b9d59f934794dcc8257730b0392</t>
  </si>
  <si>
    <t>PROCEEDINGS - STRUCTURAL ENGINEERS ASSOCIATION OF CALIFORNIA, 51ST ANNUAL CONVENTION 1982.</t>
  </si>
  <si>
    <t>https://www.scopus.com/inward/record.url?eid=2-s2.0-0020223963&amp;partnerID=40&amp;md5=04509970940d6ae2df81f4c54cc72b1f</t>
  </si>
  <si>
    <t>PROCEEDINGS - STRUCTURE IN COMPLEXITY THEORY, SECOND ANNUAL CONFERENCE.</t>
  </si>
  <si>
    <t>https://www.scopus.com/inward/record.url?eid=2-s2.0-0023170511&amp;partnerID=40&amp;md5=c43b4989110f8a7aeeedda87d9ab7c40</t>
  </si>
  <si>
    <t>PROCEEDINGS - STRUCTURE IN COMPLEXITY THEORY, THIRD ANNUAL CONFERENCE.</t>
  </si>
  <si>
    <t>https://www.scopus.com/inward/record.url?eid=2-s2.0-0023672182&amp;partnerID=40&amp;md5=aaa03f16419c6106ce20ef1893635b54</t>
  </si>
  <si>
    <t>PROCEEDINGS - SUBTECH '83, THE DESIGN AND OPERATION OF UNDERWATER VEHICLES.</t>
  </si>
  <si>
    <t>https://www.scopus.com/inward/record.url?eid=2-s2.0-0020994238&amp;partnerID=40&amp;md5=9e66a76373f37d4b1d1b068885e493d5</t>
  </si>
  <si>
    <t>Proceedings - SUI 2019: ACM Conference on Spatial User Interaction</t>
  </si>
  <si>
    <t>https://www.scopus.com/inward/record.url?eid=2-s2.0-85084098606&amp;partnerID=40&amp;md5=61c7dffecf551d95d513e7535dac3d1c</t>
  </si>
  <si>
    <t>Proceedings - SUI 2020: ACM Symposium on Spatial User Interaction</t>
  </si>
  <si>
    <t>https://www.scopus.com/inward/record.url?eid=2-s2.0-85096617426&amp;partnerID=40&amp;md5=239c49a78142fe056d2c362e8a17cee5</t>
  </si>
  <si>
    <t>Proceedings - SUI 2021: ACM Spatial User Interaction 2021</t>
  </si>
  <si>
    <t>https://www.scopus.com/inward/record.url?eid=2-s2.0-85119360073&amp;partnerID=40&amp;md5=b2c41b253a8760a7968f2bf182d2902f</t>
  </si>
  <si>
    <t>Proceedings - Supercomputing</t>
  </si>
  <si>
    <t>https://www.scopus.com/inward/record.url?eid=2-s2.0-0024935624&amp;partnerID=40&amp;md5=44661e7a7d7a12fa2b1c113af35d5bf8</t>
  </si>
  <si>
    <t>Proceedings - Supercomputing 88: Science and Applications</t>
  </si>
  <si>
    <t>https://www.scopus.com/inward/record.url?eid=2-s2.0-0024180632&amp;partnerID=40&amp;md5=4e41288bce24d77a78d608e0c2f74bb8</t>
  </si>
  <si>
    <t>Proceedings - Symposia and Workshops on Ubiquitous, Autonomic and Trusted Computing in Conjunction with the UIC 2010 and ATC 2010 Conferences, UIC-ATC 2010</t>
  </si>
  <si>
    <t>https://www.scopus.com/inward/record.url?eid=2-s2.0-78651439500&amp;partnerID=40&amp;md5=32f72e6c282d5daad9e857c28d33154d</t>
  </si>
  <si>
    <t>PROCEEDINGS - SYMPOSIUM 25TH INTERNATIONAL COURSE ON LAND DRAINAGE: TWENTY-FIVE YEARS OF DRAINAGE EXPERIENCE.</t>
  </si>
  <si>
    <t>International Institute for Land Reclamation and Improvement, ILRI Publication</t>
  </si>
  <si>
    <t>https://www.scopus.com/inward/record.url?eid=2-s2.0-0023574469&amp;partnerID=40&amp;md5=1ace8cb44244cf8cb2d79f5c24a8415b</t>
  </si>
  <si>
    <t>https://www.scopus.com/inward/record.url?eid=2-s2.0-0023569435&amp;partnerID=40&amp;md5=5e4114df891b08baadb17ee795ec9c51</t>
  </si>
  <si>
    <t>https://www.scopus.com/inward/record.url?eid=2-s2.0-85046056206&amp;partnerID=40&amp;md5=0f3bdd52d70634d8c8e8b886e41020c5</t>
  </si>
  <si>
    <t>https://www.scopus.com/inward/record.url?eid=2-s2.0-84948808776&amp;partnerID=40&amp;md5=69dd60de56047e9bd6a60518edb2f73c</t>
  </si>
  <si>
    <t>https://www.scopus.com/inward/record.url?eid=2-s2.0-84944450855&amp;partnerID=40&amp;md5=52c275acb36ab906018947a3b764d793</t>
  </si>
  <si>
    <t>22-24-October-2014</t>
  </si>
  <si>
    <t>https://www.scopus.com/inward/record.url?eid=2-s2.0-84982151923&amp;partnerID=40&amp;md5=95756ca45dcc495aa806ad27a7ff25d5</t>
  </si>
  <si>
    <t>https://www.scopus.com/inward/record.url?eid=2-s2.0-85116179800&amp;partnerID=40&amp;md5=b48f011b76a5b25497b1ebcf0c103c73</t>
  </si>
  <si>
    <t>https://www.scopus.com/inward/record.url?eid=2-s2.0-84964874644&amp;partnerID=40&amp;md5=a1aeb1eb6742350343ecc19abe35ad90</t>
  </si>
  <si>
    <t>https://www.scopus.com/inward/record.url?eid=2-s2.0-84964061351&amp;partnerID=40&amp;md5=849c309319f1a64f7f1f8470c1df45ef</t>
  </si>
  <si>
    <t>https://www.scopus.com/inward/record.url?eid=2-s2.0-85010460492&amp;partnerID=40&amp;md5=c11d1a96675a87c83e72df5b9c433bfd</t>
  </si>
  <si>
    <t>https://www.scopus.com/inward/record.url?eid=2-s2.0-85066601262&amp;partnerID=40&amp;md5=bec480e1aa82bfeaa3bd0c906e8f0108</t>
  </si>
  <si>
    <t>https://www.scopus.com/inward/record.url?eid=2-s2.0-85065842323&amp;partnerID=40&amp;md5=7f8140f72bc99159d4f0f82b375e595a</t>
  </si>
  <si>
    <t>https://www.scopus.com/inward/record.url?eid=2-s2.0-84952330816&amp;partnerID=40&amp;md5=ea86414b20480310d16758988ed57a8f</t>
  </si>
  <si>
    <t>https://www.scopus.com/inward/record.url?eid=2-s2.0-84988978980&amp;partnerID=40&amp;md5=b1f35e3c78a5198ae1311abefb0fc4ce</t>
  </si>
  <si>
    <t>https://www.scopus.com/inward/record.url?eid=2-s2.0-85054300957&amp;partnerID=40&amp;md5=276e6e4f389a910b125999a6b9981df9</t>
  </si>
  <si>
    <t>https://www.scopus.com/inward/record.url?eid=2-s2.0-85074811407&amp;partnerID=40&amp;md5=d6e06fea5896565eba8e2bd748fe76d6</t>
  </si>
  <si>
    <t>Proceedings - Symposium on Computer Human Interaction, CHINZ 2001</t>
  </si>
  <si>
    <t>https://www.scopus.com/inward/record.url?eid=2-s2.0-84877050662&amp;partnerID=40&amp;md5=96e51f511911799ae44a0a63f41cf7f3</t>
  </si>
  <si>
    <t>PROCEEDINGS - SYMPOSIUM ON COMPUTERIZED MEASUREMENT.</t>
  </si>
  <si>
    <t>https://www.scopus.com/inward/record.url?eid=2-s2.0-0019649085&amp;partnerID=40&amp;md5=fa0ec3dddb9f72d7e890c0294a4e10e2</t>
  </si>
  <si>
    <t>PROCEEDINGS - SYMPOSIUM ON ENERGY, FINANCE AND TAXATION POLICIES.</t>
  </si>
  <si>
    <t>https://www.scopus.com/inward/record.url?eid=2-s2.0-0022581077&amp;partnerID=40&amp;md5=8e8213698afe8cbbc3b68ddf94ac2489</t>
  </si>
  <si>
    <t>https://www.scopus.com/inward/record.url?eid=2-s2.0-84978871057&amp;partnerID=40&amp;md5=6d8952a26398f3cef5065a10c1fb696f</t>
  </si>
  <si>
    <t>PROCEEDINGS - SYMPOSIUM ON INTERMEDIATE RANGE ATMOSPHERIC TRANSPORT PROCESSES AND TECHNOLOGY ASSESSMENT.</t>
  </si>
  <si>
    <t>https://www.scopus.com/inward/record.url?eid=2-s2.0-0019683449&amp;partnerID=40&amp;md5=a3f2553583e72e32a64006aaf632299e</t>
  </si>
  <si>
    <t>PROCEEDINGS - SYMPOSIUM ON IRON AND STEEL POLLUTION ABATEMENT FOR 1981.</t>
  </si>
  <si>
    <t>https://www.scopus.com/inward/record.url?eid=2-s2.0-0020340961&amp;partnerID=40&amp;md5=018b669f77e2fabfe9035452389e2eaf</t>
  </si>
  <si>
    <t>PROCEEDINGS - SYMPOSIUM ON IRON AND STEEL POLLUTION ABATEMENT TECHNOLOGY FOR 1982.</t>
  </si>
  <si>
    <t>https://www.scopus.com/inward/record.url?eid=2-s2.0-0020911029&amp;partnerID=40&amp;md5=0e12b58bbb76c886b7443a29eb7b2c31</t>
  </si>
  <si>
    <t>https://www.scopus.com/inward/record.url?eid=2-s2.0-0033633118&amp;partnerID=40&amp;md5=4ab656b152bd38f0c2e1df873c37fd99</t>
  </si>
  <si>
    <t>1998-June</t>
  </si>
  <si>
    <t>https://www.scopus.com/inward/record.url?eid=2-s2.0-85043686178&amp;partnerID=40&amp;md5=17c734c6f461e41328a953fdf60ec9e4</t>
  </si>
  <si>
    <t>https://www.scopus.com/inward/record.url?eid=2-s2.0-84942417916&amp;partnerID=40&amp;md5=8eaecf66af7c8cf7ac6dfa818d0c32fa</t>
  </si>
  <si>
    <t>https://www.scopus.com/inward/record.url?eid=2-s2.0-85119705714&amp;partnerID=40&amp;md5=6674d7a8b23bb94f4cdf5a9267796b0a</t>
  </si>
  <si>
    <t>05-08-July-2016</t>
  </si>
  <si>
    <t>https://www.scopus.com/inward/record.url?eid=2-s2.0-84994667319&amp;partnerID=40&amp;md5=5d37c4299333ef308dd3e7ead4471537</t>
  </si>
  <si>
    <t>https://www.scopus.com/inward/record.url?eid=2-s2.0-85034103789&amp;partnerID=40&amp;md5=2b43f4ad0ccb6dec98f17b2e81bbecc7</t>
  </si>
  <si>
    <t>Part F138033</t>
  </si>
  <si>
    <t>https://www.scopus.com/inward/record.url?eid=2-s2.0-85051107625&amp;partnerID=40&amp;md5=c4dd64bb616447ccfb21a4b81a73b0e6</t>
  </si>
  <si>
    <t>PROCEEDINGS - SYMPOSIUM ON LOGIC IN COMPUTER SCIENCE.</t>
  </si>
  <si>
    <t>https://www.scopus.com/inward/record.url?eid=2-s2.0-0023027269&amp;partnerID=40&amp;md5=78b20ab1b326434f42bb59e472471877</t>
  </si>
  <si>
    <t>https://www.scopus.com/inward/record.url?eid=2-s2.0-0023210291&amp;partnerID=40&amp;md5=c57f6dd634b000803f2cc38b7f869364</t>
  </si>
  <si>
    <t>PROCEEDINGS - SYMPOSIUM ON MEASUREMENT AND ESTIMATION.</t>
  </si>
  <si>
    <t>https://www.scopus.com/inward/record.url?eid=2-s2.0-0021546932&amp;partnerID=40&amp;md5=f934152170b040f8d056dff280f4802c</t>
  </si>
  <si>
    <t>PROCEEDINGS - SYMPOSIUM ON NEW TECHNOLOGIES FOR COTTON.</t>
  </si>
  <si>
    <t>https://www.scopus.com/inward/record.url?eid=2-s2.0-0020233214&amp;partnerID=40&amp;md5=260dbbc40ced764e254304e6bd323796</t>
  </si>
  <si>
    <t>Proceedings - Symposium on Non-Photorealistic Animation and Rendering, NPAR 2013 - Part of Expressive 2013</t>
  </si>
  <si>
    <t>https://www.scopus.com/inward/record.url?eid=2-s2.0-84882359663&amp;partnerID=40&amp;md5=e099035d1018d24360b8e27b80a4c0bf</t>
  </si>
  <si>
    <t>PROCEEDINGS - SYMPOSIUM ON PETROLEUM INDUSTRY APPLICATIONS OF MICROCOMPUTERS.</t>
  </si>
  <si>
    <t>https://www.scopus.com/inward/record.url?eid=2-s2.0-0022563361&amp;partnerID=40&amp;md5=3a01a51733a9b4cb39af75ce5956d481</t>
  </si>
  <si>
    <t>PROCEEDINGS - SYMPOSIUM ON PRODUCTIVITY.</t>
  </si>
  <si>
    <t>https://www.scopus.com/inward/record.url?eid=2-s2.0-0023961926&amp;partnerID=40&amp;md5=76f5a8ebc159af6abfcd05a91dc8f7bc</t>
  </si>
  <si>
    <t>PROCEEDINGS - SYMPOSIUM ON SURFACE SCIENCE AND ITS INDUSTRIAL IMPLICATIONS: COLLOQUIUM ON AUGER ELECTRON SPECTROSCOPY IN SOUTH AFRICA.</t>
  </si>
  <si>
    <t>https://www.scopus.com/inward/record.url?eid=2-s2.0-0019648176&amp;partnerID=40&amp;md5=f94142a0b0cbe51e60cd9f289a1e10b5</t>
  </si>
  <si>
    <t>PROCEEDINGS - SYMPOSIUM ON THE ENGINEERING OF COMPUTER-BASED MEDICAL SYSTEMS.</t>
  </si>
  <si>
    <t>https://www.scopus.com/inward/record.url?eid=2-s2.0-0023672849&amp;partnerID=40&amp;md5=4f4a9758765e4265b2bedd7cb2471095</t>
  </si>
  <si>
    <t>https://www.scopus.com/inward/record.url?eid=2-s2.0-85063550321&amp;partnerID=40&amp;md5=4114903017737f57f5999cfa73da9d2d</t>
  </si>
  <si>
    <t>https://www.scopus.com/inward/record.url?eid=2-s2.0-84950145078&amp;partnerID=40&amp;md5=1beda2567ed1b4ec95a1f2a0170234bd</t>
  </si>
  <si>
    <t>https://www.scopus.com/inward/record.url?eid=2-s2.0-84948798307&amp;partnerID=40&amp;md5=0e57dc4efce5fa002d4a6c1cbb8248a3</t>
  </si>
  <si>
    <t>Proceedings - Technical sessions of the 43rd annual conference, Composites Institute</t>
  </si>
  <si>
    <t>Society of the Plastics Industry, Reinforced Plastics/Composites Institute, Annual Conference - Proceedings</t>
  </si>
  <si>
    <t>https://www.scopus.com/inward/record.url?eid=2-s2.0-0023952744&amp;partnerID=40&amp;md5=31255fc9a651cc579437ea64b8286a33</t>
  </si>
  <si>
    <t>PROCEEDINGS - TECHNOLOGY FOR THE ECONOMIC CHALLENGE: SPE EASTERN REGIONAL CONFERENCE.</t>
  </si>
  <si>
    <t>https://www.scopus.com/inward/record.url?eid=2-s2.0-0022877122&amp;partnerID=40&amp;md5=74ec1d590122c3009fab40238db44f5a</t>
  </si>
  <si>
    <t>Proceedings - Technology of Object-Oriented Languages and Systems, TOOLS 1998</t>
  </si>
  <si>
    <t>Proceedings - 26th Technology of Object-Oriented Languages and Systems, TOOLS 1998</t>
  </si>
  <si>
    <t>https://www.scopus.com/inward/record.url?eid=2-s2.0-85118559488&amp;partnerID=40&amp;md5=f2c5303b6575146275ff9fa457b0c08e</t>
  </si>
  <si>
    <t>https://www.scopus.com/inward/record.url?eid=2-s2.0-85118421214&amp;partnerID=40&amp;md5=9dc5025a254516b5204dfe0a649d0fb9</t>
  </si>
  <si>
    <t>Proceedings - Technology of Object-Oriented Languages and Systems, TOOLS 1999</t>
  </si>
  <si>
    <t>Proceedings - 31st Technology of Object-Oriented Languages and Systems, TOOLS 1999</t>
  </si>
  <si>
    <t>https://www.scopus.com/inward/record.url?eid=2-s2.0-85118146538&amp;partnerID=40&amp;md5=f2b6670f67bbad56991825d469bb0cd7</t>
  </si>
  <si>
    <t>https://www.scopus.com/inward/record.url?eid=2-s2.0-85117704101&amp;partnerID=40&amp;md5=228867d86076f77f076f8938a9576265</t>
  </si>
  <si>
    <t>Proceedings - Technology Requirements for Biomedical Imaging: Strategic Defense Initiative Technology Applications Symposium, SDITAS 1991</t>
  </si>
  <si>
    <t>https://www.scopus.com/inward/record.url?eid=2-s2.0-85067336881&amp;partnerID=40&amp;md5=d6330cb1f684bcc431aa9ace8ff737a5</t>
  </si>
  <si>
    <t>Proceedings - TEEM 2013: 1st International Conference on Technological Ecosystem for Enhancing Multiculturality</t>
  </si>
  <si>
    <t>https://www.scopus.com/inward/record.url?eid=2-s2.0-84892909043&amp;partnerID=40&amp;md5=241ca41b311acce17352e0aee61fbc9d</t>
  </si>
  <si>
    <t>Proceedings - TEEM 2019: 7th International Conference on Technological Ecosystems for Enhancing Multiculturality</t>
  </si>
  <si>
    <t>https://www.scopus.com/inward/record.url?eid=2-s2.0-85117543276&amp;partnerID=40&amp;md5=061138aa22d3826cf5e46d8648fda9e0</t>
  </si>
  <si>
    <t>Proceedings - TEEM 2020, 8th International Conference on Technological Ecosystems for Enhancing Multiculturality</t>
  </si>
  <si>
    <t>https://www.scopus.com/inward/record.url?eid=2-s2.0-85117539044&amp;partnerID=40&amp;md5=2d2b5a8d9a343b0c9d0898dcb7e5872c</t>
  </si>
  <si>
    <t>PROCEEDINGS - TENCON 87: 1987 IEEE REGION 10 CONFERENCE, 'COMPUTERS AND COMMUNICATIONS TECHNOLOGY TOWARD 2000'.</t>
  </si>
  <si>
    <t>https://www.scopus.com/inward/record.url?eid=2-s2.0-0023563717&amp;partnerID=40&amp;md5=d6d27fb1a157e9a34ffefee010cb1491</t>
  </si>
  <si>
    <t>Proceedings - Tenth IEEE International Symposium on Distributed Simulation and Real-Time Applications, DS-RT 2006</t>
  </si>
  <si>
    <t>https://www.scopus.com/inward/record.url?eid=2-s2.0-34547355031&amp;partnerID=40&amp;md5=3db4d13c1337207b5a645ee2da2ba4d1</t>
  </si>
  <si>
    <t>Proceedings - Tenth international conference on parallel and distributed systems ICPADS 2004</t>
  </si>
  <si>
    <t>https://www.scopus.com/inward/record.url?eid=2-s2.0-4544262007&amp;partnerID=40&amp;md5=577406acad3e4131ea09893579c9dd0c</t>
  </si>
  <si>
    <t>PROCEEDINGS - TENTH SHIP TECHNOLOGY AND RESEARCH (STAR) SYMPOSIUM, 1985.</t>
  </si>
  <si>
    <t>https://www.scopus.com/inward/record.url?eid=2-s2.0-0022303969&amp;partnerID=40&amp;md5=103c41704fdb752843aa57718f266464</t>
  </si>
  <si>
    <t>Proceedings - TERA-MIR 2009, NATO Advanced Research Workshop Terahertz and Mid Infrared Radiation: Basic Research and Practical Applications</t>
  </si>
  <si>
    <t>https://www.scopus.com/inward/record.url?eid=2-s2.0-77950897701&amp;partnerID=40&amp;md5=474f404e05682bb5c5779ae4d0f737e4</t>
  </si>
  <si>
    <t>Proceedings - Testing: Academic and Industrial Conference - Practice and Research Techniques, TAIC PART 2006</t>
  </si>
  <si>
    <t>https://www.scopus.com/inward/record.url?eid=2-s2.0-81455136874&amp;partnerID=40&amp;md5=4a0d953942825b4d468afe22e881dc87</t>
  </si>
  <si>
    <t>Proceedings - testing: Academic and industrial conference practice and research techniques, TAIC part 2008</t>
  </si>
  <si>
    <t>Proceedings - Testing: Academic and Industrial Conference Practice and Research Techniques, TAIC PART 2008</t>
  </si>
  <si>
    <t>https://www.scopus.com/inward/record.url?eid=2-s2.0-57649233306&amp;partnerID=40&amp;md5=38033196e23b252002cb91e2532b27de</t>
  </si>
  <si>
    <t>Proceedings - Testing: Academic and Industrial Conference Practice and Research Techniques, TAIC PART-mutation 2007</t>
  </si>
  <si>
    <t>Proceedings - Testing: Academic and Industrial Conference Practice and Research Techniques, TAIC PART-Mutation 2007</t>
  </si>
  <si>
    <t>https://www.scopus.com/inward/record.url?eid=2-s2.0-47849115645&amp;partnerID=40&amp;md5=af7093c3e80bd11c81216de377a6bfe5</t>
  </si>
  <si>
    <t>Proceedings - The 12th International Conference on Electrical Machines and Systems, ICEMS 2009</t>
  </si>
  <si>
    <t>https://www.scopus.com/inward/record.url?eid=2-s2.0-77950667160&amp;partnerID=40&amp;md5=dd93ef0c72e5faa8c0f4ff742e6ec20d</t>
  </si>
  <si>
    <t>Proceedings - The 16th International Workshop on Rapid System Prototyping, RSP 2005</t>
  </si>
  <si>
    <t>https://www.scopus.com/inward/record.url?eid=2-s2.0-26444546352&amp;partnerID=40&amp;md5=ba8f1201c879836abeec51df4443c3b2</t>
  </si>
  <si>
    <t>Proceedings - The 18th International Conference on Pattern Recognition, ICPR2006</t>
  </si>
  <si>
    <t>https://www.scopus.com/inward/record.url?eid=2-s2.0-34047092308&amp;partnerID=40&amp;md5=14cc4667ff893f717775cb1e172c6d13</t>
  </si>
  <si>
    <t>https://www.scopus.com/inward/record.url?eid=2-s2.0-34047144453&amp;partnerID=40&amp;md5=f564cc171b9f2abfd0828cfd948af82b</t>
  </si>
  <si>
    <t>https://www.scopus.com/inward/record.url?eid=2-s2.0-34047274258&amp;partnerID=40&amp;md5=e91b9aee715f07b5857771b7de60da67</t>
  </si>
  <si>
    <t>https://www.scopus.com/inward/record.url?eid=2-s2.0-34047275252&amp;partnerID=40&amp;md5=caac839f6e45815678140dc7da8e5f7b</t>
  </si>
  <si>
    <t>Proceedings - The 1st International Conference on Intelligent Network and Intelligent Systems, ICINIS 2008</t>
  </si>
  <si>
    <t>Proceedings - The 1st International Conference on Intelligent Networks and Intelligent Systems, ICINIS 2008</t>
  </si>
  <si>
    <t>https://www.scopus.com/inward/record.url?eid=2-s2.0-58049183564&amp;partnerID=40&amp;md5=6ebb4719164ebfe3202711e692df3059</t>
  </si>
  <si>
    <t>Proceedings - The 2007 International Conference on Computational Science and its Applications, ICCSA 2007</t>
  </si>
  <si>
    <t>https://www.scopus.com/inward/record.url?eid=2-s2.0-47949088496&amp;partnerID=40&amp;md5=95173e1c845598180f40a8ec83779ea6</t>
  </si>
  <si>
    <t>Proceedings - The 2008 International Conference on Embedded Software and Systems Symposia, ICESS2008</t>
  </si>
  <si>
    <t>Proceedings - The 2008 International Conference on Embedded Software and Systems Symposia, ICESS Symposia</t>
  </si>
  <si>
    <t>https://www.scopus.com/inward/record.url?eid=2-s2.0-55349145650&amp;partnerID=40&amp;md5=4b21a3b181f7e471040d74c85f24aefa</t>
  </si>
  <si>
    <t>Proceedings - The 2009 International Conference on Computer Engineering and Systems, ICCES'09</t>
  </si>
  <si>
    <t>https://www.scopus.com/inward/record.url?eid=2-s2.0-77950511904&amp;partnerID=40&amp;md5=f995ef363eb40576c1b4d76778b5bd58</t>
  </si>
  <si>
    <t>Proceedings - The 2015 10th International Conference on Intelligent Systems and Knowledge Engineering, ISKE 2015</t>
  </si>
  <si>
    <t>https://www.scopus.com/inward/record.url?eid=2-s2.0-84966621659&amp;partnerID=40&amp;md5=fb727f4b302ce23a291a4cc8e7b90a60</t>
  </si>
  <si>
    <t>Proceedings - The 23rd IEEE International Symposium on Defect and Fault Tolerance in VLSI Systems, DFT 2008</t>
  </si>
  <si>
    <t>https://www.scopus.com/inward/record.url?eid=2-s2.0-69949093064&amp;partnerID=40&amp;md5=5df63168db0baded63c2d7a63ba6d571</t>
  </si>
  <si>
    <t>Proceedings - The 28th International Conference on Distributed Computing Systems, ICDCS 2008</t>
  </si>
  <si>
    <t>https://www.scopus.com/inward/record.url?eid=2-s2.0-51849158654&amp;partnerID=40&amp;md5=40de6e62cefd086082d2f0aabdc0716d</t>
  </si>
  <si>
    <t>Proceedings - The 2nd IEEE International Conference on Secure System Integration and Reliability Improvement SSIRI 2008</t>
  </si>
  <si>
    <t>Proceedings - The 2nd IEEE International Conference on Secure System Integration and Reliability Improvement, SSIRI 2008</t>
  </si>
  <si>
    <t>https://www.scopus.com/inward/record.url?eid=2-s2.0-51749114009&amp;partnerID=40&amp;md5=56d4210351bd9b2bfe9f9c560acdcc56</t>
  </si>
  <si>
    <t>Proceedings - The 2nd International Conference on Advanced Engineering Computing and Applications in Sciences, ADVCOMP 2008</t>
  </si>
  <si>
    <t>https://www.scopus.com/inward/record.url?eid=2-s2.0-69949090034&amp;partnerID=40&amp;md5=1afe7bd629f9d68e500ed3c271a8dd3a</t>
  </si>
  <si>
    <t>Proceedings - The 2nd International Conference on Mobile Ubiquitous Computing, Systems, Services and Technologies, UBICOMM 2008</t>
  </si>
  <si>
    <t>https://www.scopus.com/inward/record.url?eid=2-s2.0-69949107137&amp;partnerID=40&amp;md5=918d92bd22d524577ca5cccd63aeabeb</t>
  </si>
  <si>
    <t>Proceedings - The 2nd International Conference on Quantum-, Nano- and Micro-Technologies ICQNM</t>
  </si>
  <si>
    <t>Proceedings - The 2nd International Conference on Quantum-, Nano- and Micro-technologies, ICQNM 2008</t>
  </si>
  <si>
    <t>https://www.scopus.com/inward/record.url?eid=2-s2.0-47249110760&amp;partnerID=40&amp;md5=803a4ab500fc6f81f29df9ba2b93cee4</t>
  </si>
  <si>
    <t>Proceedings - The 2nd International Conference on the Digital Society ICDS 2008</t>
  </si>
  <si>
    <t>Proceedings - The 2nd International Conference on the Digital Society, ICDS 2008</t>
  </si>
  <si>
    <t>https://www.scopus.com/inward/record.url?eid=2-s2.0-47249085237&amp;partnerID=40&amp;md5=4a9994e196c2c8d00222767a3e9ac91e</t>
  </si>
  <si>
    <t>Proceedings - The 3rd ACM Int. Workshop on Traceability in Emerging Forms of Software Engineering, TEFSE 2005, Held with the 20th IEEE/ACM Int. Conf. Automated Software Engineering, ASE 2005</t>
  </si>
  <si>
    <t>Proceedings - The 3rd ACM Int. Workshop on Traceability in Emerging Forms of Software Engineering, TEFSE 2005, Held with the 20th IEEE/ACM Int. Conf. Automated Software Engineering, ASE2005</t>
  </si>
  <si>
    <t>https://www.scopus.com/inward/record.url?eid=2-s2.0-77954112460&amp;partnerID=40&amp;md5=6ed39ae69afbde802aae99b8269b6b02</t>
  </si>
  <si>
    <t>Proceedings - The 3rd IEEE International Workshop on Haptic, Audio and Visual Environments and their Applications - HAVE 2004</t>
  </si>
  <si>
    <t>Proceedings - 3rd IEEE International Workshop on Haptic, Audio and Visual Environments and their Applications - HAVE 2004</t>
  </si>
  <si>
    <t>https://www.scopus.com/inward/record.url?eid=2-s2.0-15944382326&amp;partnerID=40&amp;md5=1671854faf5a5c9dc60da1b9296ba60b</t>
  </si>
  <si>
    <t>Proceedings - The 3rd International Conference on Computer and Computing Science, COMCOMS 2015</t>
  </si>
  <si>
    <t>https://www.scopus.com/inward/record.url?eid=2-s2.0-84983404169&amp;partnerID=40&amp;md5=ce1642b08241b6560e9d6be253306462</t>
  </si>
  <si>
    <t>Proceedings - The 3rd International Conference on Digital Telecommunications, ICDT 2008</t>
  </si>
  <si>
    <t>https://www.scopus.com/inward/record.url?eid=2-s2.0-51849087315&amp;partnerID=40&amp;md5=b308a09bd655fa109fe015895e73adb9</t>
  </si>
  <si>
    <t>Proceedings - The 3rd International Conference on Internet Monitoring and Protection, ICIMP 2008</t>
  </si>
  <si>
    <t>https://www.scopus.com/inward/record.url?eid=2-s2.0-51849146612&amp;partnerID=40&amp;md5=d92e54bd306b6847792987e33aee2581</t>
  </si>
  <si>
    <t>Proceedings - The 3rd International Conference on Software Engineering Advances, ICSEA 2008, Includes ENTISY 2008: International Workshop on Enterprise Information Systems</t>
  </si>
  <si>
    <t>https://www.scopus.com/inward/record.url?eid=2-s2.0-57649239634&amp;partnerID=40&amp;md5=e6bb0facc04b71de69c39b08bdcc7a54</t>
  </si>
  <si>
    <t>Proceedings - The 3rd International Multi-Conference on Computing in the Global Information Technology, ICCGI 2008 in Conjunction with ComP2P 2008: The 1st International Workshop on Computational P2P Networks: Theory and Practice</t>
  </si>
  <si>
    <t>Proc. - The 3rd Int. Multi-Conf. Computing in the Global Information Technology, ICCGI 2008 in Conjunction with ComP2P 2008: The 1st Int. Workshop on Computational P2P Networks: Theory and Practice</t>
  </si>
  <si>
    <t>https://www.scopus.com/inward/record.url?eid=2-s2.0-52249086709&amp;partnerID=40&amp;md5=8a329a90df49ffefc1bad21796702cbc</t>
  </si>
  <si>
    <t>Proceedings - The 4th International Symposium on Information Assurance and Security, IAS 2008</t>
  </si>
  <si>
    <t>https://www.scopus.com/inward/record.url?eid=2-s2.0-55349086567&amp;partnerID=40&amp;md5=3fdc1f057efb9cd248a156ab630bde91</t>
  </si>
  <si>
    <t>Proceedings - The 6th International Workshop on System-on-Chip for Real-Time Applications, IWSOC 2006</t>
  </si>
  <si>
    <t>Proceedings - The 6th IEEE International Workshop on System on Chip for Real Time Applications, IWSOC 2006</t>
  </si>
  <si>
    <t>https://www.scopus.com/inward/record.url?eid=2-s2.0-46149084432&amp;partnerID=40&amp;md5=291465d13a70b1450cfcd8a7bc898327</t>
  </si>
  <si>
    <t>Proceedings - The 7th IEEE International Conference on Advanced Learning Technologies, ICALT 2007</t>
  </si>
  <si>
    <t>https://www.scopus.com/inward/record.url?eid=2-s2.0-47549096971&amp;partnerID=40&amp;md5=ef056a2784fa5d87c95f620cdbd0b3d0</t>
  </si>
  <si>
    <t>Proceedings - The 7th International IEEE Conference on Intelligent Transportation Systems, ITSE 2004</t>
  </si>
  <si>
    <t>https://www.scopus.com/inward/record.url?eid=2-s2.0-13444291184&amp;partnerID=40&amp;md5=1df8651d1ce0b54d29f4759454dc342c</t>
  </si>
  <si>
    <t>Proceedings - The 8th IEEE International Conference on Advanced Learning Technologies, ICALT 2008</t>
  </si>
  <si>
    <t>https://www.scopus.com/inward/record.url?eid=2-s2.0-51849108537&amp;partnerID=40&amp;md5=17504b47d7651d807d71aef40b82fc59</t>
  </si>
  <si>
    <t>Proceedings - The 8th International Conference on New Technologies in Distributed Systems, NOTERE 2008</t>
  </si>
  <si>
    <t>https://www.scopus.com/inward/record.url?eid=2-s2.0-70349187362&amp;partnerID=40&amp;md5=fb35efcfd29d113aaeaf17d6268dc931</t>
  </si>
  <si>
    <t>Proceedings - The 9th IEEE International Conference on E-Commerce Technology, the 4th IEEE International Conference on Enterprise Computing, E-Commerce and E-Services</t>
  </si>
  <si>
    <t>Proceedings - The 9th IEEE International Conference on E-Commerce Technology, The 4th IEEE International Conference on Enterprise Computing, E-Commerce and E-Services, CEC/EEE 2007</t>
  </si>
  <si>
    <t>https://www.scopus.com/inward/record.url?eid=2-s2.0-49949090640&amp;partnerID=40&amp;md5=afcb4a2de4f61a56407d782067f34bc5</t>
  </si>
  <si>
    <t>Proceedings - The 9th International Conference on Web-Age Information Management, WAIM 2008</t>
  </si>
  <si>
    <t>https://www.scopus.com/inward/record.url?eid=2-s2.0-51849126078&amp;partnerID=40&amp;md5=ca6c658a83614e1df0503575275e7f85</t>
  </si>
  <si>
    <t>PROCEEDINGS - THE ELEVENTH ANNUAL SYMPOSIUM ON COMPUTER APPLICATIONS IN MEDICAL CARE.</t>
  </si>
  <si>
    <t>https://www.scopus.com/inward/record.url?eid=2-s2.0-0023596984&amp;partnerID=40&amp;md5=6ac082d995f0139a087aa3f690b521f2</t>
  </si>
  <si>
    <t>Proceedings - The Fifth International Symposium on Parallel and Distributed Computing, ISPDC 2006</t>
  </si>
  <si>
    <t>Proceedings - Fifth International Symposium on Parallel and Distributed Computing, ISPDC 2006</t>
  </si>
  <si>
    <t>https://www.scopus.com/inward/record.url?eid=2-s2.0-34547427502&amp;partnerID=40&amp;md5=effee19d8d743642e04d5ec78f7f6efb</t>
  </si>
  <si>
    <t>Proceedings - The Fourth International Conference on Computer and Information Technology (CIT 2004)</t>
  </si>
  <si>
    <t>https://www.scopus.com/inward/record.url?eid=2-s2.0-9744239616&amp;partnerID=40&amp;md5=8c4496c196b3fed6772964ad70c391bf</t>
  </si>
  <si>
    <t>Proceedings - The Fourth International Conference on Computer and Information Technology, CIT 2004</t>
  </si>
  <si>
    <t>https://www.scopus.com/inward/record.url?eid=2-s2.0-19744364577&amp;partnerID=40&amp;md5=35b1699c6807961c6f49472080e0c93d</t>
  </si>
  <si>
    <t>Proceedings - The Fourth International Conference on Creating, Connecting and Collaborating through Computing, C5 2006</t>
  </si>
  <si>
    <t>Proceedings - Fourth International Conference on Creating, Connecting and Collaborating through Computing, C5 2006</t>
  </si>
  <si>
    <t>https://www.scopus.com/inward/record.url?eid=2-s2.0-34547349152&amp;partnerID=40&amp;md5=1588c2481df9dcc95f1238ef82c8145c</t>
  </si>
  <si>
    <t>Proceedings - The Fourth International Conference on Wireless and Mobile Communications, ICWMC 2008</t>
  </si>
  <si>
    <t>Proceedings - The 4th International Conference on Wireless and Mobile Communications, ICWMC 2008</t>
  </si>
  <si>
    <t>https://www.scopus.com/inward/record.url?eid=2-s2.0-52049125050&amp;partnerID=40&amp;md5=ebd41db3655a3399b7e2e3a07d79d04f</t>
  </si>
  <si>
    <t>PROCEEDINGS - THE IEEE COMPUTER SOCIETY WORKSHOP ON COMPUTERS IN THE EDUCATION AND EMPLOYMENT OF THE HANDICAPPED.</t>
  </si>
  <si>
    <t>https://www.scopus.com/inward/record.url?eid=2-s2.0-0020937529&amp;partnerID=40&amp;md5=77cec53c8ed3a06e77ee9e3e8e2bf013</t>
  </si>
  <si>
    <t>Proceedings - The IEEE Computer Society's 12th Annual International Symposium on Modeling, Analysis, and Simulation of Computer and Telecommunications Systems, MASCOTS 2004</t>
  </si>
  <si>
    <t>https://www.scopus.com/inward/record.url?eid=2-s2.0-16244409262&amp;partnerID=40&amp;md5=bda4d2fd27a0273614a96e92330e2fff</t>
  </si>
  <si>
    <t>Proceedings - The International Conference on Computational Sciences and its Applications, ICCSA 2008</t>
  </si>
  <si>
    <t>https://www.scopus.com/inward/record.url?eid=2-s2.0-52249095786&amp;partnerID=40&amp;md5=e181bd5ee063954b71a4104d7990834d</t>
  </si>
  <si>
    <t>Proceedings - The International Conference on Emerging Security Information, Systems, and Technologies, SECURWARE 2007</t>
  </si>
  <si>
    <t>https://www.scopus.com/inward/record.url?eid=2-s2.0-47849100134&amp;partnerID=40&amp;md5=ed2d37b003f16df575221891f2552ffc</t>
  </si>
  <si>
    <t>PROCEEDINGS - THE INTERNATIONAL CONFERENCE ON PIPELINE INSPECTION.</t>
  </si>
  <si>
    <t>https://www.scopus.com/inward/record.url?eid=2-s2.0-0021291571&amp;partnerID=40&amp;md5=7b6e66922727fb673edb3069c147a499</t>
  </si>
  <si>
    <t>PROCEEDINGS - THE INTERNATIONAL PRINTED CIRCUITS CONFERENCE/EXHIBITION, PC '81 WEST.</t>
  </si>
  <si>
    <t>https://www.scopus.com/inward/record.url?eid=2-s2.0-0019651878&amp;partnerID=40&amp;md5=1a32fd1127d3f739f90f2000d81531a8</t>
  </si>
  <si>
    <t>Proceedings - The New Frontiers: A Workshop on Future Directions of Massively Parallel Processing</t>
  </si>
  <si>
    <t>https://www.scopus.com/inward/record.url?eid=2-s2.0-85071130282&amp;partnerID=40&amp;md5=e2a2383c2a9f106969773e5da1818ed0</t>
  </si>
  <si>
    <t>PROCEEDINGS - THE NINETEENTH SOUTHEASTERN SYMPOSIUM ON SYSTEM THEORY.</t>
  </si>
  <si>
    <t>https://www.scopus.com/inward/record.url?eid=2-s2.0-0023254413&amp;partnerID=40&amp;md5=cf9e84b5bd8053097952232002f0d2db</t>
  </si>
  <si>
    <t>Proceedings - The Pacific Conference on Computer Graphics and Applications Pacific Graphics 2007 ,PG</t>
  </si>
  <si>
    <t>https://www.scopus.com/inward/record.url?eid=2-s2.0-46649115151&amp;partnerID=40&amp;md5=6cf3beb6067e32aef6f3a7e04bb4fd45</t>
  </si>
  <si>
    <t>PROCEEDINGS - THE POWER ELECTRONICS DESIGN CONFERENCE.</t>
  </si>
  <si>
    <t>https://www.scopus.com/inward/record.url?eid=2-s2.0-0022275280&amp;partnerID=40&amp;md5=e47c236cfabc6dbf3c5633b6df1b864f</t>
  </si>
  <si>
    <t>PROCEEDINGS - THE SEVENTEENTH INTERNATIONAL SYMPOSIUM ON MULTIPLE-VALUED LOGIC.</t>
  </si>
  <si>
    <t>https://www.scopus.com/inward/record.url?eid=2-s2.0-0023242756&amp;partnerID=40&amp;md5=fc07294a6cd137ba685cdbbe2c48e739</t>
  </si>
  <si>
    <t>PROCEEDINGS - THE SIXTEENTH INTERNATIONAL SYMPOSIUM ON MULTIPLE-VALUED LOGIC.</t>
  </si>
  <si>
    <t>https://www.scopus.com/inward/record.url?eid=2-s2.0-0022584033&amp;partnerID=40&amp;md5=2d3562bdba0e22044b414149a36c2807</t>
  </si>
  <si>
    <t>PROCEEDINGS - THE TENTH ANNUAL SYMPOSIUM ON COMPUTER APPLICATIONS IN MEDICAL CARE.</t>
  </si>
  <si>
    <t>https://www.scopus.com/inward/record.url?eid=2-s2.0-0022906430&amp;partnerID=40&amp;md5=d4639adb8f85289d95c31e04e7de1f4d</t>
  </si>
  <si>
    <t>PROCEEDINGS - THE THIRD CONFERENCE ON ARTIFICIAL INTELLIGENCE APPLICATIONS.</t>
  </si>
  <si>
    <t>https://www.scopus.com/inward/record.url?eid=2-s2.0-0023207657&amp;partnerID=40&amp;md5=2111e1e83e99440542150a954fd6a583</t>
  </si>
  <si>
    <t>Proceedings - The Third International Conference on Systems and Networks Communications, ICSNC 2008 - Includes I-CENTRIC 2008: International Conference on Advances in Human-Oriented and Personalized Mechanisms, Technologies, and Services</t>
  </si>
  <si>
    <t>Proc. - The 3rd Int. Conf. Systems and Networks Communications, ICSNC 2008 - Includes I-CENTRIC 2008: Int. Conf. Advances in Human-Oriented and Personalized Mechanisms, Technologies, and Services</t>
  </si>
  <si>
    <t>https://www.scopus.com/inward/record.url?eid=2-s2.0-58149100250&amp;partnerID=40&amp;md5=b1e48b2d156b9bd037c41cffd4d8b5ae</t>
  </si>
  <si>
    <t>PROCEEDINGS - THE TWENTIETH SOUTHEASTERN SYMPOSIUM ON SYSTEM THEORY.</t>
  </si>
  <si>
    <t>https://www.scopus.com/inward/record.url?eid=2-s2.0-0023846956&amp;partnerID=40&amp;md5=63fbef17c73165f461a5b93ce09c40bf</t>
  </si>
  <si>
    <t>PROCEEDINGS - THE TWENTY-EIGHTH SYMPOSIUM AND EXHIBITION ON THE ART OF GLASSBLOWING.</t>
  </si>
  <si>
    <t>Proceedings - Symposium on the Art of Glassblowing</t>
  </si>
  <si>
    <t>https://www.scopus.com/inward/record.url?eid=2-s2.0-0020978510&amp;partnerID=40&amp;md5=944af5f54263157c82e4dbdbb956f656</t>
  </si>
  <si>
    <t>Proceedings - Theory and practice of computer 2004</t>
  </si>
  <si>
    <t>Proceedings - Theory and Practice of Computer Graphics 2004</t>
  </si>
  <si>
    <t>https://www.scopus.com/inward/record.url?eid=2-s2.0-4544249991&amp;partnerID=40&amp;md5=05d1b50b475ce692dcf837d6f44ece19</t>
  </si>
  <si>
    <t>Proceedings - Theory and Practice of Computer Graphics, TPCG 2003</t>
  </si>
  <si>
    <t>https://www.scopus.com/inward/record.url?eid=2-s2.0-84942162704&amp;partnerID=40&amp;md5=70154583c2c854b8374c3734889aa9ab</t>
  </si>
  <si>
    <t>Proceedings - Third ACM SIGPLAN History of Programming Languages Conference, HOPL-III</t>
  </si>
  <si>
    <t>https://www.scopus.com/inward/record.url?eid=2-s2.0-36348929975&amp;partnerID=40&amp;md5=22340859b123f18016be1ead410d63eb</t>
  </si>
  <si>
    <t>Proceedings - third annual symposium on logic in computer science</t>
  </si>
  <si>
    <t>https://www.scopus.com/inward/record.url?eid=2-s2.0-0024134532&amp;partnerID=40&amp;md5=94c71e84a2180e72ad450c35cbcaf525</t>
  </si>
  <si>
    <t>PROCEEDINGS - THIRD ANNUAL WORKSHOP ON INTERACTIVE COMPUTING: CAE: ELECTRICAL ENGINEERING EDUCATION.</t>
  </si>
  <si>
    <t>https://www.scopus.com/inward/record.url?eid=2-s2.0-0021563134&amp;partnerID=40&amp;md5=7b4f1691040b80c092448d43d6026a11</t>
  </si>
  <si>
    <t>Proceedings - Third IEEE International Symposium on Network Computing and Applications, NCA 2004</t>
  </si>
  <si>
    <t>https://www.scopus.com/inward/record.url?eid=2-s2.0-18844408364&amp;partnerID=40&amp;md5=aebd4fc25e45416c9dfd2189c9bcb836</t>
  </si>
  <si>
    <t>Proceedings - Third IEEE International Workshop on Electronic Design, Test and Applications, DELTA 2006</t>
  </si>
  <si>
    <t>https://www.scopus.com/inward/record.url?eid=2-s2.0-33847170287&amp;partnerID=40&amp;md5=30ec13189414cbea12f94452a689e755</t>
  </si>
  <si>
    <t>PROCEEDINGS - THIRD INTERNATIONAL CONFERENCE ON DATA ENGINEERING.</t>
  </si>
  <si>
    <t>https://www.scopus.com/inward/record.url?eid=2-s2.0-0023206734&amp;partnerID=40&amp;md5=15940ad232b9467a2bb6f15a84a62c51</t>
  </si>
  <si>
    <t>Proceedings - Third International Conference on Image and Graphics</t>
  </si>
  <si>
    <t>https://www.scopus.com/inward/record.url?eid=2-s2.0-17044378548&amp;partnerID=40&amp;md5=7bcacba983240ca982e3cb01713d2437</t>
  </si>
  <si>
    <t>https://www.scopus.com/inward/record.url?eid=2-s2.0-37849024069&amp;partnerID=40&amp;md5=4332a20ed22a03b7d9cccd009f23ae60</t>
  </si>
  <si>
    <t>https://www.scopus.com/inward/record.url?eid=2-s2.0-37849034633&amp;partnerID=40&amp;md5=308525407e8cf361107378c86c8e0ddd</t>
  </si>
  <si>
    <t>https://www.scopus.com/inward/record.url?eid=2-s2.0-37848999067&amp;partnerID=40&amp;md5=50f951925dfc0ad6d5ee0492799451e0</t>
  </si>
  <si>
    <t>https://www.scopus.com/inward/record.url?eid=2-s2.0-37849034949&amp;partnerID=40&amp;md5=8136c169ca04aa5cf797628f9ca5605d</t>
  </si>
  <si>
    <t>PROCEEDINGS - THIRD SYMPOSIUM ON RELIABILITY IN DISTRIBUTED SOFTWARE AND DATABASE SYSTEMS.</t>
  </si>
  <si>
    <t>https://www.scopus.com/inward/record.url?eid=2-s2.0-0020872038&amp;partnerID=40&amp;md5=cb3fa8b8317d7fdb36d269e99649c66c</t>
  </si>
  <si>
    <t>PROCEEDINGS - THIRD SYMPOSIUM ON UTILITIES DELIVERY IN COLD REGIONS.</t>
  </si>
  <si>
    <t>Economic and Technical Review Report EPS (Environment Canada, Environmental Protection Service)</t>
  </si>
  <si>
    <t>https://www.scopus.com/inward/record.url?eid=2-s2.0-0020235733&amp;partnerID=40&amp;md5=14de6bd48ebc5d79595bf3d8b9511432</t>
  </si>
  <si>
    <t>Proceedings - Thirteenth IEEE International Conference on the Engineering of Complex Computer Systems, ICECCS 2008</t>
  </si>
  <si>
    <t>https://www.scopus.com/inward/record.url?eid=2-s2.0-44049088241&amp;partnerID=40&amp;md5=8fe1b1fcd24a34fb328dd79c56f4b566</t>
  </si>
  <si>
    <t>Proceedings - Thirteenth International Symposium on Temporal Representation and Reasoning, TIME 2006</t>
  </si>
  <si>
    <t>Proceedings - DIS 2006: IEEE Workshop on Distributed Intelligent Systems - Collective Intelligence and Its Applications</t>
  </si>
  <si>
    <t>https://www.scopus.com/inward/record.url?eid=2-s2.0-33845371069&amp;partnerID=40&amp;md5=52c95e6fa82a0bfcc5d1073b4f124772</t>
  </si>
  <si>
    <t>PROCEEDINGS - THIRTY-EIGHTH ANNUAL SYMPOSIUM ON INSTRUMENTATION FOR THE PROCESS INDUSTRIES.</t>
  </si>
  <si>
    <t>https://www.scopus.com/inward/record.url?eid=2-s2.0-0020869458&amp;partnerID=40&amp;md5=930f483c64b73455402ac0bb6ea63ad0</t>
  </si>
  <si>
    <t>PROCEEDINGS - THIRTY-NINTH ANNUAL SYMPOSIUM ON INSTRUMENTATION FOR THE PROCESS INDUSTRIES.</t>
  </si>
  <si>
    <t>https://www.scopus.com/inward/record.url?eid=2-s2.0-0021725891&amp;partnerID=40&amp;md5=d9d0654caba97f800e0a44eab4b74934</t>
  </si>
  <si>
    <t>Proceedings - TIMA 2017: 9th International Conference on Trends in Industrial Measurement and Automation</t>
  </si>
  <si>
    <t>https://www.scopus.com/inward/record.url?eid=2-s2.0-85034851477&amp;partnerID=40&amp;md5=dcc3982e3500d6b8d2890d9b57b3d2fa</t>
  </si>
  <si>
    <t>PROCEEDINGS - TRANSPORT AND STORAGE OF LPG &amp; LNG.</t>
  </si>
  <si>
    <t>https://www.scopus.com/inward/record.url?eid=2-s2.0-0021308375&amp;partnerID=40&amp;md5=940f69b96a8b3abaddf13216b0276056</t>
  </si>
  <si>
    <t>PROCEEDINGS - TRENDS &amp; APPLICATIONS 1983: AUTOMATING INTELLIGENT BEHAVIOR APPLICATIONS AND FRONTIERS.</t>
  </si>
  <si>
    <t>Proceedings - Trends &amp; Applications (IEEE Computer Society)</t>
  </si>
  <si>
    <t>https://www.scopus.com/inward/record.url?eid=2-s2.0-0020903103&amp;partnerID=40&amp;md5=0e4477a48600d7caa608771be3009b6d</t>
  </si>
  <si>
    <t>PROCEEDINGS - TRENDS &amp; APPLICATIONS, 1984: MAKING DATABASE WORK.</t>
  </si>
  <si>
    <t>https://www.scopus.com/inward/record.url?eid=2-s2.0-0021546756&amp;partnerID=40&amp;md5=87979bc0198630af7542221e62d4e8c7</t>
  </si>
  <si>
    <t>PROCEEDINGS - TRENDS AND APPLICATIONS, 1985: UTILIZING COMPUTER GRAPHICS.</t>
  </si>
  <si>
    <t>https://www.scopus.com/inward/record.url?eid=2-s2.0-0022184407&amp;partnerID=40&amp;md5=a97e5c3aef83ffc370e1841d832330a0</t>
  </si>
  <si>
    <t>Proceedings - Twelfth Annual Symposium on Computer Applications in Medical</t>
  </si>
  <si>
    <t>https://www.scopus.com/inward/record.url?eid=2-s2.0-0024111618&amp;partnerID=40&amp;md5=f4dee4dbfaf90805faaded4a3d867926</t>
  </si>
  <si>
    <t>Proceedings - Twelfth Ship Technology and Research (STAR) Symposium, 1987</t>
  </si>
  <si>
    <t>https://www.scopus.com/inward/record.url?eid=2-s2.0-0023457902&amp;partnerID=40&amp;md5=dfafd2b9fbb66e2307d89d39f32f8e5a</t>
  </si>
  <si>
    <t>Proceedings - Twentieth IEEE International Symposium on Computer-Based Medical Systems, CBMS'07</t>
  </si>
  <si>
    <t>https://www.scopus.com/inward/record.url?eid=2-s2.0-34648827770&amp;partnerID=40&amp;md5=07843c445547cd2d9a531764ff653c22</t>
  </si>
  <si>
    <t>Proceedings - Twenty-First Annual IEEE Conference on Computational Complexity, CCC 2006</t>
  </si>
  <si>
    <t>https://www.scopus.com/inward/record.url?eid=2-s2.0-34247509365&amp;partnerID=40&amp;md5=bb11bb6545f8d911059c7e8b9bcd2a38</t>
  </si>
  <si>
    <t>Proceedings - Twenty-Second Annual IEEE Conference on Computational Complexity, CCC 2007</t>
  </si>
  <si>
    <t>https://www.scopus.com/inward/record.url?eid=2-s2.0-34748905871&amp;partnerID=40&amp;md5=2676f2640eb871d86f6b1492256d4817</t>
  </si>
  <si>
    <t>Proceedings - Twenty-second IEEE/Thirteenth NASA Goddard Conference on Mass Storage Systems and Technologies</t>
  </si>
  <si>
    <t>Proceedings - Twenty -second IEEE/Thirteenth NASA Goddard Conference on Mass Storage Systems and Technologies</t>
  </si>
  <si>
    <t>https://www.scopus.com/inward/record.url?eid=2-s2.0-27144488678&amp;partnerID=40&amp;md5=2f2551dc6aec80826a643cd93a38c75d</t>
  </si>
  <si>
    <t>PROCEEDINGS - TWENTY-THIRD ANNUAL ALLERTON CONFERENCE ON COMMUNICATION, CONTROL, AND COMPUTING.</t>
  </si>
  <si>
    <t>https://www.scopus.com/inward/record.url?eid=2-s2.0-0022199129&amp;partnerID=40&amp;md5=35fd408edf86f0de1bbaa97b16dabf69</t>
  </si>
  <si>
    <t>PROCEEDINGS - U. S. -JAPAN WORKSHOP ON URBAN EARTHQUAKE HAZARDS REDUCTION.</t>
  </si>
  <si>
    <t>https://www.scopus.com/inward/record.url?eid=2-s2.0-0022228025&amp;partnerID=40&amp;md5=397835b64cd18508f832837ff7e85311</t>
  </si>
  <si>
    <t>PROCEEDINGS - UGIM 83, UNIVERSITY/GOVERNMENT/INDUSTRY MICROELECTRONICS SYMPOSIUM.</t>
  </si>
  <si>
    <t>https://www.scopus.com/inward/record.url?eid=2-s2.0-0020943484&amp;partnerID=40&amp;md5=c35b70e153a15cb86cfb8f317438b98c</t>
  </si>
  <si>
    <t>Proceedings - UKSIM 10th International Conference on Computer Modelling and Simulation, EUROSIM/UKSIM2008</t>
  </si>
  <si>
    <t>Proceedings - UKSim 10th International Conference on Computer Modelling and Simulation, EUROSIM/UKSim2008</t>
  </si>
  <si>
    <t>https://www.scopus.com/inward/record.url?eid=2-s2.0-50149119094&amp;partnerID=40&amp;md5=ba9479862b8eb1212de87456912e42bb</t>
  </si>
  <si>
    <t>Proceedings - UKSim 15th International Conference on Computer Modelling and Simulation, UKSim 2013</t>
  </si>
  <si>
    <t>https://www.scopus.com/inward/record.url?eid=2-s2.0-84880855295&amp;partnerID=40&amp;md5=cbb7add83f19e6eb25987d48b26f185f</t>
  </si>
  <si>
    <t>Proceedings - UKSim 4th European Modelling Symposium on Computer Modelling and Simulation, EMS2010</t>
  </si>
  <si>
    <t>https://www.scopus.com/inward/record.url?eid=2-s2.0-79952138721&amp;partnerID=40&amp;md5=746de82c66842643623dc8a9db769d3e</t>
  </si>
  <si>
    <t>Proceedings - UKSim 5th European Modelling Symposium on Computer Modelling and Simulation, EMS 2011</t>
  </si>
  <si>
    <t>https://www.scopus.com/inward/record.url?eid=2-s2.0-84857018326&amp;partnerID=40&amp;md5=01e64b9210f88adabe3f1ff305df6d26</t>
  </si>
  <si>
    <t>Proceedings - UKSim-AMSS 11th European Modelling Symposium on Computer Modelling and Simulation, EMS 2017</t>
  </si>
  <si>
    <t>https://www.scopus.com/inward/record.url?eid=2-s2.0-85050168275&amp;partnerID=40&amp;md5=1a752052851118d1d955d605e3febec5</t>
  </si>
  <si>
    <t>Proceedings - UKSim-AMSS 16th International Conference on Computer Modelling and Simulation, UKSim 2014</t>
  </si>
  <si>
    <t>https://www.scopus.com/inward/record.url?eid=2-s2.0-84927747511&amp;partnerID=40&amp;md5=5c68e8ce91a92d9af3b04f075e460387</t>
  </si>
  <si>
    <t>Proceedings - UKSim-AMSS 17th International Conference on Computer Modelling and Simulation, UKSim 2015</t>
  </si>
  <si>
    <t>https://www.scopus.com/inward/record.url?eid=2-s2.0-84991769405&amp;partnerID=40&amp;md5=156c295a3ff95101dce2fcf4b12846fe</t>
  </si>
  <si>
    <t>Proceedings - UKSim-AMSS 2016: 10th European Modelling Symposium on Computer Modelling and Simulation</t>
  </si>
  <si>
    <t>https://www.scopus.com/inward/record.url?eid=2-s2.0-85020032651&amp;partnerID=40&amp;md5=67a9fb6d9ba8be67c48e8d76fad001e5</t>
  </si>
  <si>
    <t>Proceedings - UKSim-AMSS 6th European Modelling Symposium, EMS 2012</t>
  </si>
  <si>
    <t>https://www.scopus.com/inward/record.url?eid=2-s2.0-84874566037&amp;partnerID=40&amp;md5=777a825d64824c96f1f9512f52acc66c</t>
  </si>
  <si>
    <t>Proceedings - UKSim-AMSS 7th European Modelling Symposium on Computer Modelling and Simulation, EMS 2013</t>
  </si>
  <si>
    <t>https://www.scopus.com/inward/record.url?eid=2-s2.0-84899582299&amp;partnerID=40&amp;md5=63dd0e9ccc55c8d631025848ba7c6b2f</t>
  </si>
  <si>
    <t>Proceedings - UKSim-AMSS 8th European Modelling Symposium on Computer Modelling and Simulation, EMS 2014</t>
  </si>
  <si>
    <t>https://www.scopus.com/inward/record.url?eid=2-s2.0-84988214496&amp;partnerID=40&amp;md5=1e6f4721299351bb9ec42c783f6a9da6</t>
  </si>
  <si>
    <t>PROCEEDINGS - UNCONVENTIONAL GAS RECOVERY SYMPOSIUM.</t>
  </si>
  <si>
    <t>https://www.scopus.com/inward/record.url?eid=2-s2.0-0021214806&amp;partnerID=40&amp;md5=e79ee34c2e525328b2dea79e56b17922</t>
  </si>
  <si>
    <t>Proceedings - User Centered Design 2014: 4th International Workshop on User-Centered Design of Pervasive Healthcare Applications</t>
  </si>
  <si>
    <t>https://www.scopus.com/inward/record.url?eid=2-s2.0-85118317122&amp;partnerID=40&amp;md5=53bcc76ba46e3046355ef11295912b1f</t>
  </si>
  <si>
    <t>Proceedings - User Interfaces to Data Intensive Systems, UIDIS 1999</t>
  </si>
  <si>
    <t>https://www.scopus.com/inward/record.url?eid=2-s2.0-85040059463&amp;partnerID=40&amp;md5=1d7f73f1c2853316c0ac5f92d008bbc3</t>
  </si>
  <si>
    <t>Proceedings - Users Group Conference, UGC 2004</t>
  </si>
  <si>
    <t>Proceedings - Department of Defense High Performance Computing Modernization Program Users Group Conference, UGC 2004</t>
  </si>
  <si>
    <t>https://www.scopus.com/inward/record.url?eid=2-s2.0-21444440728&amp;partnerID=40&amp;md5=8054bd5bb5f7d10ebe1a9036de2a4944</t>
  </si>
  <si>
    <t>Proceedings - VaMoS 2020: 14th International Working Conference on Variability Modelling of Software-Intensive Systems</t>
  </si>
  <si>
    <t>https://www.scopus.com/inward/record.url?eid=2-s2.0-85117540741&amp;partnerID=40&amp;md5=f2d3fbb280cba4932fe91f11f7e7f8f4</t>
  </si>
  <si>
    <t>Proceedings - VaMoS 2021: 15th International Working Conference on Variability Modelling of Software-Intensive Systems</t>
  </si>
  <si>
    <t>https://www.scopus.com/inward/record.url?eid=2-s2.0-85101138386&amp;partnerID=40&amp;md5=ad3681861f675b80bec5ee4a1f9d810b</t>
  </si>
  <si>
    <t>PROCEEDINGS - VERY LARGE DATA BASES, 7TH INTERNATIONAL CONFERENCE ON VERY LARGE DATA BASES.</t>
  </si>
  <si>
    <t>https://www.scopus.com/inward/record.url?eid=2-s2.0-0019668957&amp;partnerID=40&amp;md5=0c58bde12eda491afd290a52bcc17faf</t>
  </si>
  <si>
    <t>PROCEEDINGS - VERY LARGE DATA BASES, 8TH INTERNATIONAL CONFERENCE.</t>
  </si>
  <si>
    <t>https://www.scopus.com/inward/record.url?eid=2-s2.0-0020291154&amp;partnerID=40&amp;md5=98bec0a25c47dcf7d8b86d98e07c0687</t>
  </si>
  <si>
    <t>PROCEEDINGS - VERY LARGE DATA BASES, TENTH INTERNATIONAL CONFERENCE.</t>
  </si>
  <si>
    <t>https://www.scopus.com/inward/record.url?eid=2-s2.0-0021559206&amp;partnerID=40&amp;md5=f1b9d6753cd1c8da8bc200e605f83cd7</t>
  </si>
  <si>
    <t>https://www.scopus.com/inward/record.url?eid=2-s2.0-0033633451&amp;partnerID=40&amp;md5=990a17cfa985767afe64070f9d1e7cc9</t>
  </si>
  <si>
    <t>Proceedings - VISSOFT 2005: 3rd IEEE International Workshop on Visualizing Software for Understanding and Analysis</t>
  </si>
  <si>
    <t>https://www.scopus.com/inward/record.url?eid=2-s2.0-84886534096&amp;partnerID=40&amp;md5=cc71e8523a654969071bacb0c6ed3d5e</t>
  </si>
  <si>
    <t>PROCEEDINGS - VLSI AND COMPUTERS: FIRST INTERNATIONAL CONFERENCE ON COMPUTER TECHNOLOGY, SYSTEMS AND APPLICATIONS.</t>
  </si>
  <si>
    <t>https://www.scopus.com/inward/record.url?eid=2-s2.0-0023174020&amp;partnerID=40&amp;md5=ef8a8799259973281f7aff4216ee9414</t>
  </si>
  <si>
    <t>PROCEEDINGS - VOLUME 19, THE INSTITUTE FOR BRIQUETTING AND AGGLOMERATION 19TH BIENNIAL CONFERENCE.</t>
  </si>
  <si>
    <t>https://www.scopus.com/inward/record.url?eid=2-s2.0-0022209138&amp;partnerID=40&amp;md5=4903b165781f61ff8fef86b446bb6744</t>
  </si>
  <si>
    <t>Proceedings - VRCAI 2009: 8th International Conference on Virtual Reality Continuum and its Applications in Industry</t>
  </si>
  <si>
    <t>https://www.scopus.com/inward/record.url?eid=2-s2.0-76849083251&amp;partnerID=40&amp;md5=a65408e5e18c90a2dc87912dbf3262ef</t>
  </si>
  <si>
    <t>Proceedings - VRCAI 2010, ACM SIGGRAPH Conference on Virtual-Reality Continuum and Its Application to Industry</t>
  </si>
  <si>
    <t>https://www.scopus.com/inward/record.url?eid=2-s2.0-79951821316&amp;partnerID=40&amp;md5=af7b882356dbb3ea91a956dc0975604b</t>
  </si>
  <si>
    <t>Proceedings - VRCAI 2012: 11th ACM SIGGRAPH International Conference on Virtual-Reality Continuum and Its Applications in Industry</t>
  </si>
  <si>
    <t>https://www.scopus.com/inward/record.url?eid=2-s2.0-84872302574&amp;partnerID=40&amp;md5=fdb24d1339a6f6eb976fb15d1258a37c</t>
  </si>
  <si>
    <t>Proceedings - VRCAI 2013: 12th ACM SIGGRAPH International Conference on Virtual-Reality Continuum and Its Applications in Industry</t>
  </si>
  <si>
    <t>https://www.scopus.com/inward/record.url?eid=2-s2.0-84897369845&amp;partnerID=40&amp;md5=1f7eadaab3dcba108a305a88de891208</t>
  </si>
  <si>
    <t>Proceedings - VRCAI 2014: The 13th ACM SIGGRAPH International Conference on Virtual-Reality Continuum and Its Applications in Industry</t>
  </si>
  <si>
    <t>Proceedings - VRCAI 2014: 13th ACM SIGGRAPH International Conference on Virtual-Reality Continuum and Its Applications in Industry</t>
  </si>
  <si>
    <t>https://www.scopus.com/inward/record.url?eid=2-s2.0-85116951003&amp;partnerID=40&amp;md5=3b99e54544ea6d084225226177d9cb81</t>
  </si>
  <si>
    <t>Proceedings - VRCAI 2015: 14th ACM SIGGRAPH International Conference on Virtual Reality Continuum and its Applications in Industry</t>
  </si>
  <si>
    <t>https://www.scopus.com/inward/record.url?eid=2-s2.0-84962408951&amp;partnerID=40&amp;md5=0158d9c813903407294703b1df94f422</t>
  </si>
  <si>
    <t>Proceedings - VRCAI 2016: 15th ACM SIGGRAPH Conference on Virtual-Reality Continuum and Its Applications in Industry</t>
  </si>
  <si>
    <t>https://www.scopus.com/inward/record.url?eid=2-s2.0-85009736179&amp;partnerID=40&amp;md5=8d45cf255eba6a305d40ef4f8bda900e</t>
  </si>
  <si>
    <t>https://www.scopus.com/inward/record.url?eid=2-s2.0-85009775904&amp;partnerID=40&amp;md5=037d9807a2a06cd00e098dca156d9a36</t>
  </si>
  <si>
    <t>Proceedings - VRCAI 2018: 16th ACM SIGGRAPH International Conference on Virtual-Reality Continuum and its Applications in Industry</t>
  </si>
  <si>
    <t>https://www.scopus.com/inward/record.url?eid=2-s2.0-85062755224&amp;partnerID=40&amp;md5=9ba241a195093ade6f2b1db0f2b588fd</t>
  </si>
  <si>
    <t>Proceedings - VRCAI 2019: 17th ACM SIGGRAPH International Conference on Virtual-Reality Continuum and its Applications in Industry</t>
  </si>
  <si>
    <t>https://www.scopus.com/inward/record.url?eid=2-s2.0-85084162755&amp;partnerID=40&amp;md5=f421a4ab49b40c6a5962fa83523a12f7</t>
  </si>
  <si>
    <t>Proceedings - VRCIA 2006: ACM International Conference on Virtual Reality Continuum and its Applications</t>
  </si>
  <si>
    <t>https://www.scopus.com/inward/record.url?eid=2-s2.0-77952473406&amp;partnerID=40&amp;md5=ecba8becbc410f16be7305ed19fbd42a</t>
  </si>
  <si>
    <t>Proceedings - VRST 2007, ACM Symposium on Virtual Reality Software and Technology</t>
  </si>
  <si>
    <t>Proceedings of the ACM Symposium on Virtual Reality Software and Technology, VRST</t>
  </si>
  <si>
    <t>https://www.scopus.com/inward/record.url?eid=2-s2.0-79960024735&amp;partnerID=40&amp;md5=e553f57da0c8896038976162eea8d54b</t>
  </si>
  <si>
    <t>Proceedings - VRST 2008 ACM Symposium on Virtual Reality Software and Technology</t>
  </si>
  <si>
    <t>https://www.scopus.com/inward/record.url?eid=2-s2.0-77954425649&amp;partnerID=40&amp;md5=a6aab79731bc49d32f3fd2ed8b475a88</t>
  </si>
  <si>
    <t>Proceedings - VRST 2009 - 16th ACM Symposium on Virtual Reality Software and Technology</t>
  </si>
  <si>
    <t>https://www.scopus.com/inward/record.url?eid=2-s2.0-75149185142&amp;partnerID=40&amp;md5=0dc904f4517ad9000e78c0e35c04b4a8</t>
  </si>
  <si>
    <t>Proceedings - VRST 2010: ACM Symposium on Virtual Reality Software and Technology</t>
  </si>
  <si>
    <t>https://www.scopus.com/inward/record.url?eid=2-s2.0-79953041341&amp;partnerID=40&amp;md5=30543a5633248d6ebc7bb53817f96868</t>
  </si>
  <si>
    <t>Proceedings - VRST 2020: ACM Symposium on Virtual Reality Software and Technology</t>
  </si>
  <si>
    <t>https://www.scopus.com/inward/record.url?eid=2-s2.0-85095847241&amp;partnerID=40&amp;md5=401ed9355b4d08c7d4f0783e7b42de5c</t>
  </si>
  <si>
    <t>Proceedings - VRST 2021: 27th ACM Symposium on Virtual Reality Software and Technology</t>
  </si>
  <si>
    <t>https://www.scopus.com/inward/record.url?eid=2-s2.0-85121451350&amp;partnerID=40&amp;md5=a897bb8e02d2850d45d1f754eec2c7d4</t>
  </si>
  <si>
    <t>Proceedings - WASA 2012: Workshop at SIGGRAPH Asia 2012</t>
  </si>
  <si>
    <t>https://www.scopus.com/inward/record.url?eid=2-s2.0-84872877241&amp;partnerID=40&amp;md5=64ec58ccae79e44d07cff8d65f9b9023</t>
  </si>
  <si>
    <t>PROCEEDINGS - WATER QUALITY TECHNOLOGY CONFERENCE.</t>
  </si>
  <si>
    <t>https://www.scopus.com/inward/record.url?eid=2-s2.0-0022888597&amp;partnerID=40&amp;md5=598810ec8d0aac2775f9cc1c9f0e8311</t>
  </si>
  <si>
    <t>PROCEEDINGS - WATER REUSE SYMPOSIUM 2: WATER REUSE IN THE FUTURE.</t>
  </si>
  <si>
    <t>Proceedings - Water Reuse Symposium</t>
  </si>
  <si>
    <t>https://www.scopus.com/inward/record.url?eid=2-s2.0-0019695105&amp;partnerID=40&amp;md5=39c70fbdb557367573b51b2e49897959</t>
  </si>
  <si>
    <t>Proceedings - WBIS 2017: 2017 International Workshop on Big Data and Information Security</t>
  </si>
  <si>
    <t>https://www.scopus.com/inward/record.url?eid=2-s2.0-85051546080&amp;partnerID=40&amp;md5=42204ca42112f3a17b0a9bb5605f0978</t>
  </si>
  <si>
    <t>Proceedings - Web3D 2006: 11th International Conference on 3D Web Technology</t>
  </si>
  <si>
    <t>https://www.scopus.com/inward/record.url?eid=2-s2.0-36649000082&amp;partnerID=40&amp;md5=5b4cc63cfed6c924037d255ed7bf8523</t>
  </si>
  <si>
    <t>Proceedings - Web3D 2010: 15th International Conference on Web 3D Technology</t>
  </si>
  <si>
    <t>https://www.scopus.com/inward/record.url?eid=2-s2.0-77956242060&amp;partnerID=40&amp;md5=cdfa09b46eef253c4c63b2906b3ccca8</t>
  </si>
  <si>
    <t>Proceedings - Web3D 2013: 18th International Conference on 3D Web Technology</t>
  </si>
  <si>
    <t>https://www.scopus.com/inward/record.url?eid=2-s2.0-84883083056&amp;partnerID=40&amp;md5=09da38e422fb2e1549b5eeedc379c665</t>
  </si>
  <si>
    <t>Proceedings - Web3D 2015: 20th International Conference on 3D Web Technology</t>
  </si>
  <si>
    <t>https://www.scopus.com/inward/record.url?eid=2-s2.0-84962449746&amp;partnerID=40&amp;md5=e1a8f333e4f9328c554a480d2e7ab80a</t>
  </si>
  <si>
    <t>Proceedings - Web3D 2017: 22nd International Conference on 3D Web Technology</t>
  </si>
  <si>
    <t>https://www.scopus.com/inward/record.url?eid=2-s2.0-85021810266&amp;partnerID=40&amp;md5=6a83c50ced685d83d1eeed2d88043284</t>
  </si>
  <si>
    <t>Proceedings - Web3D 2018: 23rd International ACM Conference on 3D Web Technology</t>
  </si>
  <si>
    <t>https://www.scopus.com/inward/record.url?eid=2-s2.0-85050617235&amp;partnerID=40&amp;md5=01aed8a2dc2a88542da759b0038585a2</t>
  </si>
  <si>
    <t>Proceedings - Web3D 2019: 24th International ACM Conference on 3D Web Technology</t>
  </si>
  <si>
    <t>https://www.scopus.com/inward/record.url?eid=2-s2.0-85071158190&amp;partnerID=40&amp;md5=2f35fefa30a36efbbde198f4fe229a39</t>
  </si>
  <si>
    <t>Proceedings - Web3D 2020: 25th ACM Conference on 3D Web Technology</t>
  </si>
  <si>
    <t>https://www.scopus.com/inward/record.url?eid=2-s2.0-85096904080&amp;partnerID=40&amp;md5=e2e511c436770a79692ea0574bf16fa7</t>
  </si>
  <si>
    <t>Proceedings - Web3D 2021: 26th ACM International Conference on 3D Web Technology</t>
  </si>
  <si>
    <t>https://www.scopus.com/inward/record.url?eid=2-s2.0-85121702140&amp;partnerID=40&amp;md5=d02e4253b66be0434c7cb37a4e9ccabf</t>
  </si>
  <si>
    <t>Proceedings - WebMedia 2005: 11th Brazilian Symposium on Multimedia and the Web</t>
  </si>
  <si>
    <t>https://www.scopus.com/inward/record.url?eid=2-s2.0-77953577661&amp;partnerID=40&amp;md5=1c78b8036014ca0dde89be77c1c80868</t>
  </si>
  <si>
    <t>Proceedings - WebMedia and LA-Web 2004</t>
  </si>
  <si>
    <t>https://www.scopus.com/inward/record.url?eid=2-s2.0-15844391606&amp;partnerID=40&amp;md5=d11986e92eaa397df2b2718d5d05748c</t>
  </si>
  <si>
    <t>Proceedings - WEC' 05: 3rd World Enformatika Conference</t>
  </si>
  <si>
    <t>Proceedings - WEC'05: 3rd World Enformatika Conference</t>
  </si>
  <si>
    <t>https://www.scopus.com/inward/record.url?eid=2-s2.0-30844457494&amp;partnerID=40&amp;md5=47e97c7568cb4534f1dff4e18f7208d3</t>
  </si>
  <si>
    <t>Proceedings - WEC' 05: Fourth World Enformatika Conference</t>
  </si>
  <si>
    <t>Proceedings - Wec 05: Fourth World Enformatika Conference</t>
  </si>
  <si>
    <t>https://www.scopus.com/inward/record.url?eid=2-s2.0-32044453606&amp;partnerID=40&amp;md5=7ac3dbce99f8531c9423f33c9be03dd7</t>
  </si>
  <si>
    <t>PROCEEDINGS - WESTEX-86: IEEE WESTERN CONFERENCE ON KNOWLEDGE-BASED ENGINEERING AND EXPERT SYSTEMS.</t>
  </si>
  <si>
    <t>https://www.scopus.com/inward/record.url?eid=2-s2.0-0022606432&amp;partnerID=40&amp;md5=f453f4f507ae757ef5ce9a7dce99f7ae</t>
  </si>
  <si>
    <t>PROCEEDINGS - WIND ENERGY EXPO '84 AND NATIONAL CONFERENCE, AMERICAN WIND ENERGY ASSOCIATION.</t>
  </si>
  <si>
    <t>https://www.scopus.com/inward/record.url?eid=2-s2.0-0022290806&amp;partnerID=40&amp;md5=e6a01e6c9fb270d89e134b816870535f</t>
  </si>
  <si>
    <t>Proceedings - Windsor Conference 2014: Counting the Cost of Comfort in a Changing World</t>
  </si>
  <si>
    <t>https://www.scopus.com/inward/record.url?eid=2-s2.0-85088354187&amp;partnerID=40&amp;md5=7eb2755af1cac15c09ebe02edff32e6b</t>
  </si>
  <si>
    <t>PROCEEDINGS - WINTER CONFERENCE: MANAGEMENT, ECONOMICS AND TRENDS OF PC INDUSTRY, SEMINAR: NEW GENERATION COMPONENTS AND THEIR IMPACT ON ASSEMBLING, INTERCONNECTING AND SOLDERING.</t>
  </si>
  <si>
    <t>https://www.scopus.com/inward/record.url?eid=2-s2.0-0020227329&amp;partnerID=40&amp;md5=235730ffb74deed5947ac8058bd82fa0</t>
  </si>
  <si>
    <t>https://www.scopus.com/inward/record.url?eid=2-s2.0-85060641218&amp;partnerID=40&amp;md5=61ab7d07d7963df631506513123620fd</t>
  </si>
  <si>
    <t>https://www.scopus.com/inward/record.url?eid=2-s2.0-85059805169&amp;partnerID=40&amp;md5=ddbd8ea8a4400e434c8ed3a714c8b2a3</t>
  </si>
  <si>
    <t>https://www.scopus.com/inward/record.url?eid=2-s2.0-85059221895&amp;partnerID=40&amp;md5=3d8b490d815ed13e8165afb631a989d0</t>
  </si>
  <si>
    <t>https://www.scopus.com/inward/record.url?eid=2-s2.0-85059238980&amp;partnerID=40&amp;md5=3562e8f5892738987667a3834577ae14</t>
  </si>
  <si>
    <t>Part F130843</t>
  </si>
  <si>
    <t>https://www.scopus.com/inward/record.url?eid=2-s2.0-85032570235&amp;partnerID=40&amp;md5=cdb20fb9309eaa8da51768f2040adbb5</t>
  </si>
  <si>
    <t>https://www.scopus.com/inward/record.url?eid=2-s2.0-85032225245&amp;partnerID=40&amp;md5=921fdd804a08539fb5dab11543b90926</t>
  </si>
  <si>
    <t>https://www.scopus.com/inward/record.url?eid=2-s2.0-85052993025&amp;partnerID=40&amp;md5=7665d9af688b8b65d6d11beb2bf60830</t>
  </si>
  <si>
    <t>https://www.scopus.com/inward/record.url?eid=2-s2.0-85053016387&amp;partnerID=40&amp;md5=9035f7a289caf13f3eb9ae0e3a973419</t>
  </si>
  <si>
    <t>https://www.scopus.com/inward/record.url?eid=2-s2.0-85051984897&amp;partnerID=40&amp;md5=aeba0c0266f45267e7728216752e7010</t>
  </si>
  <si>
    <t>https://www.scopus.com/inward/record.url?eid=2-s2.0-85051461368&amp;partnerID=40&amp;md5=0054a41f34c710bacafdfa5af59a51d5</t>
  </si>
  <si>
    <t>https://www.scopus.com/inward/record.url?eid=2-s2.0-85052281770&amp;partnerID=40&amp;md5=9228367a1a45158aa8feea80930f2df4</t>
  </si>
  <si>
    <t>Part F129815</t>
  </si>
  <si>
    <t>https://www.scopus.com/inward/record.url?eid=2-s2.0-85053066132&amp;partnerID=40&amp;md5=8897175769e66f3b4df99f07eda56b3c</t>
  </si>
  <si>
    <t>Part F129590</t>
  </si>
  <si>
    <t>https://www.scopus.com/inward/record.url?eid=2-s2.0-85031673382&amp;partnerID=40&amp;md5=d283e3a68c457e312a440000f2aff02b</t>
  </si>
  <si>
    <t>https://www.scopus.com/inward/record.url?eid=2-s2.0-84940512374&amp;partnerID=40&amp;md5=2ba8677a6daf0bd49bb660efa3593c8e</t>
  </si>
  <si>
    <t>https://www.scopus.com/inward/record.url?eid=2-s2.0-84962858683&amp;partnerID=40&amp;md5=2721baca35e03d6a84f761bf4887a6d6</t>
  </si>
  <si>
    <t>https://www.scopus.com/inward/record.url?eid=2-s2.0-85014223393&amp;partnerID=40&amp;md5=fd1a55145fc14b885b9b5bf638daa554</t>
  </si>
  <si>
    <t>https://www.scopus.com/inward/record.url?eid=2-s2.0-85046054931&amp;partnerID=40&amp;md5=9945f6bcf5795ff5becdfacf65ad26cf</t>
  </si>
  <si>
    <t>https://www.scopus.com/inward/record.url?eid=2-s2.0-85062593145&amp;partnerID=40&amp;md5=2d41d05b31a5c9ad0b291c3257e10fe5</t>
  </si>
  <si>
    <t>Proceedings - Wireless Health 2010, WH'10</t>
  </si>
  <si>
    <t>https://www.scopus.com/inward/record.url?eid=2-s2.0-79951632549&amp;partnerID=40&amp;md5=67514424e87f806ec422e91f27c1f53b</t>
  </si>
  <si>
    <t>Proceedings - Wireless Health 2011, WH'11</t>
  </si>
  <si>
    <t>https://www.scopus.com/inward/record.url?eid=2-s2.0-84855647088&amp;partnerID=40&amp;md5=c773b0da195ba7416e36cfa4fd8483db</t>
  </si>
  <si>
    <t>Proceedings - Wireless Health 2012, WH 2012</t>
  </si>
  <si>
    <t>https://www.scopus.com/inward/record.url?eid=2-s2.0-84876265450&amp;partnerID=40&amp;md5=a493576354b2b16515cf4ef07f7cdbe0</t>
  </si>
  <si>
    <t>Proceedings - Wireless Health 2013, WH 2013</t>
  </si>
  <si>
    <t>https://www.scopus.com/inward/record.url?eid=2-s2.0-84897752852&amp;partnerID=40&amp;md5=7e362396168e7b6ad3856346a4538b39</t>
  </si>
  <si>
    <t>Proceedings - Wireless Health 2014, WH 2014</t>
  </si>
  <si>
    <t>https://www.scopus.com/inward/record.url?eid=2-s2.0-85119102090&amp;partnerID=40&amp;md5=90c791df3a37704d884613af8d83df76</t>
  </si>
  <si>
    <t>Proceedings - Wireless Health 2015, WH 2015</t>
  </si>
  <si>
    <t>https://www.scopus.com/inward/record.url?eid=2-s2.0-84962878022&amp;partnerID=40&amp;md5=d60b08209f2ea78fd94990c1880930ff</t>
  </si>
  <si>
    <t>Proceedings - WiSEE 2016: 2016 IEEE International Conference on Wireless for Space and Extreme Environments</t>
  </si>
  <si>
    <t>https://www.scopus.com/inward/record.url?eid=2-s2.0-85028294383&amp;partnerID=40&amp;md5=009f621477f65c85e6e1a9535765c6b8</t>
  </si>
  <si>
    <t>Proceedings - WMCSA'99: 2nd IEEE Workshop on Mobile Computing Systems and Applications</t>
  </si>
  <si>
    <t>https://www.scopus.com/inward/record.url?eid=2-s2.0-79953724382&amp;partnerID=40&amp;md5=dc5a86a38faefc6dad5bc0f8abf04aaa</t>
  </si>
  <si>
    <t>Proceedings - WMNC 2017: 10th Wireless and Mobile Networking Conference</t>
  </si>
  <si>
    <t>https://www.scopus.com/inward/record.url?eid=2-s2.0-85050674777&amp;partnerID=40&amp;md5=480943b4bdd574be65696d8beb48cb7e</t>
  </si>
  <si>
    <t>Proceedings - WODES 2010: 10th International Workshop on Discrete Event Systems</t>
  </si>
  <si>
    <t>https://www.scopus.com/inward/record.url?eid=2-s2.0-80051960161&amp;partnerID=40&amp;md5=9fc25f357606f6588052e61919068854</t>
  </si>
  <si>
    <t>Proceedings - WOMBAT Workshop on Information Security Threats Data Collection and Sharing, WISTDCS 2008</t>
  </si>
  <si>
    <t>https://www.scopus.com/inward/record.url?eid=2-s2.0-55149097073&amp;partnerID=40&amp;md5=7e31c64fbbbb151c414fcdb676453840</t>
  </si>
  <si>
    <t>https://www.scopus.com/inward/record.url?eid=2-s2.0-85064433611&amp;partnerID=40&amp;md5=84dbe7fd273591d1bea46045a7e3c1f4</t>
  </si>
  <si>
    <t>https://www.scopus.com/inward/record.url?eid=2-s2.0-84952918079&amp;partnerID=40&amp;md5=3ad96601cacfe0dd9d6063c8dfb6c2a1</t>
  </si>
  <si>
    <t>https://www.scopus.com/inward/record.url?eid=2-s2.0-84944632266&amp;partnerID=40&amp;md5=6574a2eec51941e67657b79b9a3d8da9</t>
  </si>
  <si>
    <t>https://www.scopus.com/inward/record.url?eid=2-s2.0-57749204569&amp;partnerID=40&amp;md5=9604713822706a7c4c235aabd100673d</t>
  </si>
  <si>
    <t>Proceedings - Working Conference on Reverse Engineering, WCRE 2007</t>
  </si>
  <si>
    <t>https://www.scopus.com/inward/record.url?eid=2-s2.0-51149091223&amp;partnerID=40&amp;md5=e01f8a3fa026a29d54cd0ab459398ecc</t>
  </si>
  <si>
    <t>Proceedings - Working IEEE/IFIP Conference on Software Architecture 2014, WICSA 2014</t>
  </si>
  <si>
    <t>https://www.scopus.com/inward/record.url?eid=2-s2.0-84903701764&amp;partnerID=40&amp;md5=653337795964da2fa872c805c60424d0</t>
  </si>
  <si>
    <t>Proceedings - Working IEEE/IFIP Conference on Software Architecture, WICSA 2001</t>
  </si>
  <si>
    <t>https://www.scopus.com/inward/record.url?eid=2-s2.0-84954048505&amp;partnerID=40&amp;md5=6eec0cfa4feede587215222309bccca3</t>
  </si>
  <si>
    <t>Proceedings - Workshop on Accelerator Magnet Superconductors, Design and Optimization, WAMSDO 2008</t>
  </si>
  <si>
    <t>https://www.scopus.com/inward/record.url?eid=2-s2.0-84896947608&amp;partnerID=40&amp;md5=538537bffc52967542a710f4717b151c</t>
  </si>
  <si>
    <t>Proceedings - Workshop on Biomedical Image Analysis, WBIA 1998</t>
  </si>
  <si>
    <t>https://www.scopus.com/inward/record.url?eid=2-s2.0-85043698072&amp;partnerID=40&amp;md5=361ea94d14f4b435e1f4618e35eb93a4</t>
  </si>
  <si>
    <t>Proceedings - Workshop on Brain Decoding: Pattern Recognition Challenges in Neuroimaging, WBD 2010 - In Conjunction with the International Conference on Pattern Recognition, ICPR 2010</t>
  </si>
  <si>
    <t>Proceedings - Workshop on Brain Decoding: Pattern Recognition Challenges in Neuroimaging, WBD 2010 - In Conjunction with theInternational Conference on Pattern Recognition, ICPR 2010</t>
  </si>
  <si>
    <t>https://www.scopus.com/inward/record.url?eid=2-s2.0-78049497045&amp;partnerID=40&amp;md5=feb96c8d16518fe348d1eaa4be2d02ba</t>
  </si>
  <si>
    <t>Proceedings - Workshop on Digital Media and Digital Content Management, DMDCM 2011</t>
  </si>
  <si>
    <t>https://www.scopus.com/inward/record.url?eid=2-s2.0-80051819885&amp;partnerID=40&amp;md5=93f5df0656c93ae5d480fa20996b8db3</t>
  </si>
  <si>
    <t>Proceedings - Workshop on Heterogeneous Processing, VVHP 1993, Held in conjunction with the 7th International Parallel Processing Symposium</t>
  </si>
  <si>
    <t>https://www.scopus.com/inward/record.url?eid=2-s2.0-85065558437&amp;partnerID=40&amp;md5=0b82e4041f79cb80985734d839fe4d7d</t>
  </si>
  <si>
    <t>Proceedings - Workshop on Heterogeneous Processing, WHP 1992</t>
  </si>
  <si>
    <t>https://www.scopus.com/inward/record.url?eid=2-s2.0-85068178328&amp;partnerID=40&amp;md5=69863b40c1115c1712308995d06aead5</t>
  </si>
  <si>
    <t>Proceedings - Workshop on Human Motion, HUMO 2000</t>
  </si>
  <si>
    <t>https://www.scopus.com/inward/record.url?eid=2-s2.0-84962159248&amp;partnerID=40&amp;md5=bd755918a036a012bbcbea751005b81c</t>
  </si>
  <si>
    <t>Proceedings - Workshop on Information Technology for Virtual Enterprises, ITVE 2001</t>
  </si>
  <si>
    <t>https://www.scopus.com/inward/record.url?eid=2-s2.0-84963645392&amp;partnerID=40&amp;md5=1474eb6a29b6ebfcffac71bf878930b5</t>
  </si>
  <si>
    <t>Proceedings - Workshop on Motion and Video Computing, MOTION 2002</t>
  </si>
  <si>
    <t>https://www.scopus.com/inward/record.url?eid=2-s2.0-84964333751&amp;partnerID=40&amp;md5=69cb28b80e4d2972013cede6ce877fa8</t>
  </si>
  <si>
    <t>PROCEEDINGS - WORKSHOP ON MOTION: REPRESENTATION AND ANALYSIS.</t>
  </si>
  <si>
    <t>https://www.scopus.com/inward/record.url?eid=2-s2.0-0022594783&amp;partnerID=40&amp;md5=ce24380935b35e6812bea5929f77196d</t>
  </si>
  <si>
    <t>PROCEEDINGS - WORKSHOP ON PERFORMANCE AND EVALUATION OF LOCAL AREA NETWORKS.</t>
  </si>
  <si>
    <t>https://www.scopus.com/inward/record.url?eid=2-s2.0-0021614490&amp;partnerID=40&amp;md5=4187f6261b0b0c49f5ae7b18ad66f4b2</t>
  </si>
  <si>
    <t>Proceedings - Workshop on Photometric Modeling for Computer Vision and Graphics, PMCVG 1999</t>
  </si>
  <si>
    <t>https://www.scopus.com/inward/record.url?eid=2-s2.0-85040035505&amp;partnerID=40&amp;md5=2d73204659b7c460648034a2af5c45d2</t>
  </si>
  <si>
    <t>Proceedings - Workshop on Principles of Advanced and Distributed Simulation, PADS 2005</t>
  </si>
  <si>
    <t>https://www.scopus.com/inward/record.url?eid=2-s2.0-26844476758&amp;partnerID=40&amp;md5=370affd7400817aaf790f2d6beeb7955</t>
  </si>
  <si>
    <t>Proceedings - Workshop on Principles of Advanced and Distributed Simulation, Pads 2008</t>
  </si>
  <si>
    <t>https://www.scopus.com/inward/record.url?eid=2-s2.0-50849106035&amp;partnerID=40&amp;md5=4c7a7b3cd759b01967800d6923aaca29</t>
  </si>
  <si>
    <t>PROCEEDINGS - WORKSHOP ON REUSABILITY IN PROGRAMMING.</t>
  </si>
  <si>
    <t>https://www.scopus.com/inward/record.url?eid=2-s2.0-0020913882&amp;partnerID=40&amp;md5=4a231e42c2907c887ddab0e110d78257</t>
  </si>
  <si>
    <t>PROCEEDINGS - WORKSHOP ON SEISMIC PERFORMANCE OF UNDERGROUND FACILITIES.</t>
  </si>
  <si>
    <t>https://www.scopus.com/inward/record.url?eid=2-s2.0-0020298236&amp;partnerID=40&amp;md5=360b8e9f61c64a9c1db194976a03bef4</t>
  </si>
  <si>
    <t>Proceedings - workshop on the future trends of distributed computing systems in the 1990s</t>
  </si>
  <si>
    <t>https://www.scopus.com/inward/record.url?eid=2-s2.0-0024135103&amp;partnerID=40&amp;md5=6db17eadd68bf6d7dbd4595e6ae66280</t>
  </si>
  <si>
    <t>Proceedings - Workshop on the Management of Replicated Data</t>
  </si>
  <si>
    <t>https://www.scopus.com/inward/record.url?eid=2-s2.0-0025565025&amp;partnerID=40&amp;md5=db5e9dfffe1f0d4c9a7530f3f602c6d5</t>
  </si>
  <si>
    <t>PROCEEDINGS - WORLD CONFERENCE ON OLEOCHEMICALS.</t>
  </si>
  <si>
    <t>https://www.scopus.com/inward/record.url?eid=2-s2.0-0021383143&amp;partnerID=40&amp;md5=4bbaa3e5b2bdc62f794500dcf6abb860</t>
  </si>
  <si>
    <t>PROCEEDINGS - XIITH INTERNATIONAL SYMPOSIUM ON DISCHARGES AND ELECTRICAL INSULATION IN VACUUM.</t>
  </si>
  <si>
    <t>https://www.scopus.com/inward/record.url?eid=2-s2.0-0022908275&amp;partnerID=40&amp;md5=8d1410598a4fceaebfc22a60f50d95a5</t>
  </si>
  <si>
    <t>https://www.scopus.com/inward/record.url?eid=2-s2.0-0022874886&amp;partnerID=40&amp;md5=4fcaf7de76003498abaf14a4afb93288</t>
  </si>
  <si>
    <t>PROCEEDINGS - XITH INTERNATIONAL SYMPOSIUM ON DISCHARGES AND ELECTRICAL INSULATION IN VACUUM.</t>
  </si>
  <si>
    <t>https://www.scopus.com/inward/record.url?eid=2-s2.0-0021654696&amp;partnerID=40&amp;md5=fe5946f8f4a2b53535721cba15e8b69f</t>
  </si>
  <si>
    <t>PROCEEDINGS - XXIIND CONGRESS AMPERE ON MAGNETIC RESONANCE AND RELATED PHENOMENA.</t>
  </si>
  <si>
    <t>https://www.scopus.com/inward/record.url?eid=2-s2.0-0021725391&amp;partnerID=40&amp;md5=b0c0bff2a5961c03b0264f496cf9cfab</t>
  </si>
  <si>
    <t>Proceedings - XXIth International Symposium on Discharges and Electrical Insulation in Vacuum, ISDEIV</t>
  </si>
  <si>
    <t>https://www.scopus.com/inward/record.url?eid=2-s2.0-16244394506&amp;partnerID=40&amp;md5=d8f444adabacdb8369558f191329b72e</t>
  </si>
  <si>
    <t>Proceedings - XXIth International Symposium on Discharges and Electrical Insulation in Vacuum, ISDEIV - Volume 2</t>
  </si>
  <si>
    <t>https://www.scopus.com/inward/record.url?eid=2-s2.0-16244407369&amp;partnerID=40&amp;md5=04d5ac47762e2a6b54ebc20b379d6ff2</t>
  </si>
  <si>
    <t>Proceedings - XXIV International Conference of the Chilean Computer Science Society, SCCC 2004</t>
  </si>
  <si>
    <t>https://www.scopus.com/inward/record.url?eid=2-s2.0-21644459368&amp;partnerID=40&amp;md5=8fcea0088d4914c4bd124bdfe8551408</t>
  </si>
  <si>
    <t>PROCEEDINGS - XXVth INTERNATIONAL COLLOQUIUM ON REFRACTORIES: BLAST FURNACE REFRACTORIES (EXCEPT FOR HOT BLAST STOVES AND PIG IRON TRANSPORT).</t>
  </si>
  <si>
    <t>https://www.scopus.com/inward/record.url?eid=2-s2.0-0020930846&amp;partnerID=40&amp;md5=a3fbae793d9ce99d10c91349eaef6a61</t>
  </si>
  <si>
    <t>Proceedings : 2005 IEEE International Conference on Microelectronic Systems Education - MSE '05</t>
  </si>
  <si>
    <t>Proceedings - 2005 IEEE International Conference on Microelectronic Systems Education, MSE '05 - Promoting Excellence and Innovation in Microelectronic Systems Education</t>
  </si>
  <si>
    <t>https://www.scopus.com/inward/record.url?eid=2-s2.0-33746062835&amp;partnerID=40&amp;md5=2ee25f60e6b5f527efca4321430205cd</t>
  </si>
  <si>
    <t>Proceedings -: 4th International Conference on Networked Computing and Advanced Information Management NCM 2008</t>
  </si>
  <si>
    <t>https://www.scopus.com/inward/record.url?eid=2-s2.0-57849128459&amp;partnerID=40&amp;md5=8ca73115b784849e8cb646ce4b42515b</t>
  </si>
  <si>
    <t>PROCEEDINGS : The 9th Russian-Korean International Symposium on Science and Technology</t>
  </si>
  <si>
    <t>Proceedings - 9th Russian-Korean International Symposium on Science and Technology, KORUS-2005</t>
  </si>
  <si>
    <t>https://www.scopus.com/inward/record.url?eid=2-s2.0-33746035627&amp;partnerID=40&amp;md5=aca021997063e5f37172add8477334be</t>
  </si>
  <si>
    <t>Proceedings [1990] IEEE Conference on Managing Expert System Programs and Projects</t>
  </si>
  <si>
    <t>Programs and Projects</t>
  </si>
  <si>
    <t>https://www.scopus.com/inward/record.url?eid=2-s2.0-0025537855&amp;partnerID=40&amp;md5=d110795ffbff5bcf6c7251e5f78397f7</t>
  </si>
  <si>
    <t>PROCEEDINGS 10TH ANNUAL SYMPOSIUM - INCREMENTAL MOTION CONTROL SYSTEMS AND DEVICES.</t>
  </si>
  <si>
    <t>https://www.scopus.com/inward/record.url?eid=2-s2.0-0019674670&amp;partnerID=40&amp;md5=a0e9cf7a050f5742e564350d9223bad3</t>
  </si>
  <si>
    <t>Proceedings 10th IEEE International Conference on High Performance Computing and Communications HPCC 2008</t>
  </si>
  <si>
    <t>Proceedings - 10th IEEE International Conference on High Performance Computing and Communications, HPCC 2008</t>
  </si>
  <si>
    <t>https://www.scopus.com/inward/record.url?eid=2-s2.0-56349155345&amp;partnerID=40&amp;md5=03e7d10c41ca8a6f3e008d7d71c431ca</t>
  </si>
  <si>
    <t>Proceedings 10th IEEE International Power Electronics Congress, CIEP 2006</t>
  </si>
  <si>
    <t>https://www.scopus.com/inward/record.url?eid=2-s2.0-46049114694&amp;partnerID=40&amp;md5=98e9731024182f6f83558b858c1136ce</t>
  </si>
  <si>
    <t>Proceedings 10th IEEE International Symposium on Object and Component-Oriented Real-Time Distributed Computing ISORC 2007</t>
  </si>
  <si>
    <t>Proceedings - 10th IEEE International Symposium on Object and Component-Oriented Real-Time Distributed Computing, ISORC 2007</t>
  </si>
  <si>
    <t>https://www.scopus.com/inward/record.url?eid=2-s2.0-36348967733&amp;partnerID=40&amp;md5=1dc48ced004dcb4e9b571a38712c219b</t>
  </si>
  <si>
    <t>Proceedings 10th International Workshop on Rule-Based Programming, RULE 2009</t>
  </si>
  <si>
    <t>https://www.scopus.com/inward/record.url?eid=2-s2.0-84884484714&amp;partnerID=40&amp;md5=95f80bff94794a2391162b605d9ead04</t>
  </si>
  <si>
    <t>Proceedings 10th Intersociety Conference on Thermal and Thermomechanical Phenomena in Electronics Systems, 2006. ITHERM 2006</t>
  </si>
  <si>
    <t>https://www.scopus.com/inward/record.url?eid=2-s2.0-33845516140&amp;partnerID=40&amp;md5=b8484776ab25971dd263e85642c103c9</t>
  </si>
  <si>
    <t>PROCEEDINGS 11 - COMPSAC 87: THE ELEVENTH ANNUAL INTERNATIONAL COMPUTER SOFTWARE &amp; APPLICATIONS CONFERENCE.</t>
  </si>
  <si>
    <t>https://www.scopus.com/inward/record.url?eid=2-s2.0-0023531829&amp;partnerID=40&amp;md5=5d26ffd8e17857820431ee509fa825d9</t>
  </si>
  <si>
    <t>Proceedings 11th IEEE International Conference and Workshop on the Engineering of Computer-based Systems</t>
  </si>
  <si>
    <t>Proceedings - 11th IEEE International Conference and Workshop on the Engineering of Computer-Based Systems, ECBS 2004</t>
  </si>
  <si>
    <t>https://www.scopus.com/inward/record.url?eid=2-s2.0-7744231196&amp;partnerID=40&amp;md5=bfa000cc50fc8753ae88f48c3f49773f</t>
  </si>
  <si>
    <t>Proceedings 11th Pacific Rim International Symposium on Dependable Computing, 2005</t>
  </si>
  <si>
    <t>Proceedings - 11th Pacific Rim International Symposium on Dependable Computing, PRDC 2005</t>
  </si>
  <si>
    <t>https://www.scopus.com/inward/record.url?eid=2-s2.0-33847217606&amp;partnerID=40&amp;md5=94be0d003fe86e6bbb2d449be082138b</t>
  </si>
  <si>
    <t>Proceedings 11th Working Conference on Reverse Engineering, WCRE 2004</t>
  </si>
  <si>
    <t>https://www.scopus.com/inward/record.url?eid=2-s2.0-18144380348&amp;partnerID=40&amp;md5=bb818c6fbfe27768b8c32eaebf54c932</t>
  </si>
  <si>
    <t>Proceedings 12th International Conference on Fiber Optics and Photonics, Photonics 2014</t>
  </si>
  <si>
    <t>https://www.scopus.com/inward/record.url?eid=2-s2.0-84983201183&amp;partnerID=40&amp;md5=6b049c639c18ddc653aab7ad81d8c462</t>
  </si>
  <si>
    <t>Proceedings 12th international software product line conference SPLC 2008</t>
  </si>
  <si>
    <t>Proceedings - 12th International Software Product Line Conference, SPLC 2008</t>
  </si>
  <si>
    <t>https://www.scopus.com/inward/record.url?eid=2-s2.0-55049134033&amp;partnerID=40&amp;md5=0b0ece829295860ec10ffd930a9f7841</t>
  </si>
  <si>
    <t>Proceedings 137th SMPTE Technical Conference and World Media Expo</t>
  </si>
  <si>
    <t>https://www.scopus.com/inward/record.url?eid=2-s2.0-84978370374&amp;partnerID=40&amp;md5=8c36f3765ead60f116d7a4d060ffb6e2</t>
  </si>
  <si>
    <t>Proceedings 14th Conference on Local Computer Networks</t>
  </si>
  <si>
    <t>https://www.scopus.com/inward/record.url?eid=2-s2.0-0024935329&amp;partnerID=40&amp;md5=5e0c7325148026c24c3ce6122f884ba4</t>
  </si>
  <si>
    <t>Proceedings 14th IEEE International Conference on Embedded and Real-Time Computing Systems and Applications RTCSA 2008</t>
  </si>
  <si>
    <t>Proceedings - 14th IEEE International Conference on Embedded and Real-Time Computing Systems and Applications, RTCSA 2008</t>
  </si>
  <si>
    <t>https://www.scopus.com/inward/record.url?eid=2-s2.0-53549122756&amp;partnerID=40&amp;md5=c6b9308bdc9243f76d6c692ca2959141</t>
  </si>
  <si>
    <t>Proceedings 14th International Conference on Mechatronics and Machine Vision in Practice, M2VIP 2007</t>
  </si>
  <si>
    <t>Proceedings 14th International Conference on Mechatronics and Machine Vision in Practice, M2VIP2007</t>
  </si>
  <si>
    <t>https://www.scopus.com/inward/record.url?eid=2-s2.0-48649106214&amp;partnerID=40&amp;md5=496bdf5817f3b137709ea8113470b1cb</t>
  </si>
  <si>
    <t>Proceedings -15th EUROMICRO International Conference on Parallel, Distributed and Network-Based Processing PDP 2007</t>
  </si>
  <si>
    <t>Proceedings - 15th EUROMICRO International Conference on Parallel, Distributed and Network-Based Processing, PDP 2007</t>
  </si>
  <si>
    <t>https://www.scopus.com/inward/record.url?eid=2-s2.0-34547700602&amp;partnerID=40&amp;md5=544e3989a5816b5bdb4e050d2ddcda38</t>
  </si>
  <si>
    <t>Proceedings 15th International Conference on Electronics, Communications and Computers CONIELECOMP 2005</t>
  </si>
  <si>
    <t>Proceedings - 15th International Conference on Electronics, Communications and Computers, CONIELECOMP 2005</t>
  </si>
  <si>
    <t>https://www.scopus.com/inward/record.url?eid=2-s2.0-33745162518&amp;partnerID=40&amp;md5=aed70e1b2ba29ad1ad553200985ab621</t>
  </si>
  <si>
    <t>Proceedings 16th IEEE International Symposium on Software Reliability Engineering ISSRE 2005</t>
  </si>
  <si>
    <t>https://www.scopus.com/inward/record.url?eid=2-s2.0-33750904314&amp;partnerID=40&amp;md5=c13165b221989b8976031791ab3e60c6</t>
  </si>
  <si>
    <t>Proceedings 16th Symposium on Computer Architecture and High Performance Computing</t>
  </si>
  <si>
    <t>https://www.scopus.com/inward/record.url?eid=2-s2.0-16244390229&amp;partnerID=40&amp;md5=55e907554e3a0698c8cebd80940142f7</t>
  </si>
  <si>
    <t>Proceedings 17th IEEE annual conference on computational complexity</t>
  </si>
  <si>
    <t>https://www.scopus.com/inward/record.url?eid=2-s2.0-0036297113&amp;partnerID=40&amp;md5=cb116f34b0a2cc33f8045c7c22c3f274</t>
  </si>
  <si>
    <t>Proceedings 17th International Conference on Artificial Reality and Telexistence, ICAT 2007</t>
  </si>
  <si>
    <t>https://www.scopus.com/inward/record.url?eid=2-s2.0-48249117915&amp;partnerID=40&amp;md5=f9301e722d902242707a987c8d9045b0</t>
  </si>
  <si>
    <t>Proceedings -17th International Symposium on Software Reliability Engineering, ISSRE 2006</t>
  </si>
  <si>
    <t>https://www.scopus.com/inward/record.url?eid=2-s2.0-79954633901&amp;partnerID=40&amp;md5=dc3bf0a2db8d8956c644cc7fe1fa13d4</t>
  </si>
  <si>
    <t>Proceedings 18th Euromicro Conference on Real-Time Systems ECRTS 2006</t>
  </si>
  <si>
    <t>https://www.scopus.com/inward/record.url?eid=2-s2.0-33947637951&amp;partnerID=40&amp;md5=468c9bb37e8f0fce0aab2b654e35ef19</t>
  </si>
  <si>
    <t>Proceedings 18th IEEE Computer Security Foundations Workshop</t>
  </si>
  <si>
    <t>https://www.scopus.com/inward/record.url?eid=2-s2.0-28144436917&amp;partnerID=40&amp;md5=7696b6d65900e696db16372d11e61442</t>
  </si>
  <si>
    <t>Proceedings 18th International Parallel and Distributed Processing Symposium: IPDPS 2004</t>
  </si>
  <si>
    <t>Proceedings - International Parallel and Distributed Processing Symposium, IPDPS 2004 (Abstracts and CD-ROM)</t>
  </si>
  <si>
    <t>https://www.scopus.com/inward/record.url?eid=2-s2.0-34250691222&amp;partnerID=40&amp;md5=8e763b0f51256f3b85c4bcd38bf45eb2</t>
  </si>
  <si>
    <t>Proceedings 1970 Ultrasonics Symposium, ULTSYM 1970</t>
  </si>
  <si>
    <t>1970-October</t>
  </si>
  <si>
    <t>https://www.scopus.com/inward/record.url?eid=2-s2.0-85069153615&amp;partnerID=40&amp;md5=feec0f8062826dfc81ea2072dfa2ddb5</t>
  </si>
  <si>
    <t>PROCEEDINGS 1983 ANNUAL CONFERENCE - AMERICAN SOCIETY FOR ENGINEERING EDUCATION: ENGINEERING - IMAGES FOR THE FUTURE.</t>
  </si>
  <si>
    <t>https://www.scopus.com/inward/record.url?eid=2-s2.0-0020876505&amp;partnerID=40&amp;md5=a4d036985426834d3266afbdbe805b80</t>
  </si>
  <si>
    <t>Proceedings 1983: Mechanical Engineering, Agriculture, and Biotechnology. | JOURNEES D'ETUDES 1983: MECANIQUE, AGRICULTURE ET BIOTECHNOLOGIE.</t>
  </si>
  <si>
    <t>https://www.scopus.com/inward/record.url?eid=2-s2.0-0023014280&amp;partnerID=40&amp;md5=3d3fdce6ee7b4a02fe8da895b5cc315c</t>
  </si>
  <si>
    <t>PROCEEDINGS 1985 - 22ND ACM/IEEE DESIGN AUTOMATION CONFERENCE.</t>
  </si>
  <si>
    <t>https://www.scopus.com/inward/record.url?eid=2-s2.0-0022198394&amp;partnerID=40&amp;md5=669967dfad3b5aeff8491b41bb7cb029</t>
  </si>
  <si>
    <t>Proceedings 1989 International Carnahan Conference on Security Technology</t>
  </si>
  <si>
    <t>https://www.scopus.com/inward/record.url?eid=2-s2.0-0024914532&amp;partnerID=40&amp;md5=7135deaee1b155eef491a098ebbdd21d</t>
  </si>
  <si>
    <t>Proceedings 1991 IEEE Workshop on Visual Languages</t>
  </si>
  <si>
    <t>https://www.scopus.com/inward/record.url?eid=2-s2.0-0026293633&amp;partnerID=40&amp;md5=fd547b8167e6c44f769164e93df57cf2</t>
  </si>
  <si>
    <t>Proceedings 1992 IEEE Computer Society Symposium on Research in Security and Privacy</t>
  </si>
  <si>
    <t>https://www.scopus.com/inward/record.url?eid=2-s2.0-0026851916&amp;partnerID=40&amp;md5=91cbae2727a29bdf528d6bb34c18bcfc</t>
  </si>
  <si>
    <t>Proceedings 1992 IEEE International Conference on Robotics and Automation</t>
  </si>
  <si>
    <t>https://www.scopus.com/inward/record.url?eid=2-s2.0-0026842016&amp;partnerID=40&amp;md5=6c6aaa30f43aad1ef765346d23ffe41f</t>
  </si>
  <si>
    <t>Proceedings 1992 IEEE International Engineering Management Conference: Managing in a Global Environment, IEMC 1992</t>
  </si>
  <si>
    <t>https://www.scopus.com/inward/record.url?eid=2-s2.0-85067340704&amp;partnerID=40&amp;md5=5d38a7d2b379bcc421d255e0ef35c3d2</t>
  </si>
  <si>
    <t>Proceedings 1992 IEEE Multi-Chip Module Conference MCMC-92</t>
  </si>
  <si>
    <t>https://www.scopus.com/inward/record.url?eid=2-s2.0-85066405053&amp;partnerID=40&amp;md5=e39620149d06ed1cf8e177ac11d2a672</t>
  </si>
  <si>
    <t>Proceedings 1992 RNNS/IEEE Symposium on Neuroinformatics and Neurocomputers, RNNS 1992</t>
  </si>
  <si>
    <t>https://www.scopus.com/inward/record.url?eid=2-s2.0-85067357272&amp;partnerID=40&amp;md5=c261977819200c0f520f01a816a75c75</t>
  </si>
  <si>
    <t>Proceedings 1993 IEEE Multi-Chip Module Conference</t>
  </si>
  <si>
    <t>https://www.scopus.com/inward/record.url?eid=2-s2.0-0027224457&amp;partnerID=40&amp;md5=115d6114aaf6feec44a0910a335e9ceb</t>
  </si>
  <si>
    <t>Proceedings 1998 IEEE Workshop on Visual Surveillance, WVS 1998</t>
  </si>
  <si>
    <t>https://www.scopus.com/inward/record.url?eid=2-s2.0-85050645792&amp;partnerID=40&amp;md5=d7aefe8369fe427d197ae1f69acaf378</t>
  </si>
  <si>
    <t>Proceedings 19th IEEE Computer Security Foundations Workshop (CSFW 2006)</t>
  </si>
  <si>
    <t>https://www.scopus.com/inward/record.url?eid=2-s2.0-33947652180&amp;partnerID=40&amp;md5=63ca09e45f559d73aa6e4ef80fe3e98e</t>
  </si>
  <si>
    <t>Proceedings 1st Canadian conference on computer and robot vision 2004</t>
  </si>
  <si>
    <t>Proceedings - 1st Canadian Conference on Computer and Robot Vision</t>
  </si>
  <si>
    <t>https://www.scopus.com/inward/record.url?eid=2-s2.0-4544351087&amp;partnerID=40&amp;md5=a40195189c08dd12fdd1b7d8a9fb1506</t>
  </si>
  <si>
    <t>Proceedings 20 IEEE International Conference on Software Maintenance, ICSM 2004</t>
  </si>
  <si>
    <t>https://www.scopus.com/inward/record.url?eid=2-s2.0-18044366751&amp;partnerID=40&amp;md5=8c375cdc20ee159f5fc0cd472aaf478f</t>
  </si>
  <si>
    <t>Proceedings 2001 - Design automation conference</t>
  </si>
  <si>
    <t>https://www.scopus.com/inward/record.url?eid=2-s2.0-85081191897&amp;partnerID=40&amp;md5=22ab1190650471f0b6132f524882659f</t>
  </si>
  <si>
    <t>Proceedings 2001 IEEE Hong Kong electron devices meeting</t>
  </si>
  <si>
    <t>Proceedings of the IEEE Hong Kong Electron Devices Meeting</t>
  </si>
  <si>
    <t>https://www.scopus.com/inward/record.url?eid=2-s2.0-0034829061&amp;partnerID=40&amp;md5=519a6f72c9341e4ca7e1f55dbaedadc1</t>
  </si>
  <si>
    <t>Proceedings 2001 international conference on parallel architectures and compilation techniques</t>
  </si>
  <si>
    <t>https://www.scopus.com/inward/record.url?eid=2-s2.0-0035187949&amp;partnerID=40&amp;md5=f2f048083be155a26c25a5736a4b5c60</t>
  </si>
  <si>
    <t>Proceedings 2001 of the Eleventh Great Lakes Symposium on VLSI</t>
  </si>
  <si>
    <t>https://www.scopus.com/inward/record.url?eid=2-s2.0-0035005411&amp;partnerID=40&amp;md5=85630525c8fa3a118f4d5b968a2c5d29</t>
  </si>
  <si>
    <t>Proceedings 2002 35th annual frontiers of power conference</t>
  </si>
  <si>
    <t>https://www.scopus.com/inward/record.url?eid=2-s2.0-0036923435&amp;partnerID=40&amp;md5=fad401dbd619a3eaf52ec319a604266b</t>
  </si>
  <si>
    <t>Proceedings 2002: Design automation conference</t>
  </si>
  <si>
    <t>https://www.scopus.com/inward/record.url?eid=2-s2.0-79953163960&amp;partnerID=40&amp;md5=5728a92e0357a16cd3262809c1159aa9</t>
  </si>
  <si>
    <t>Proceedings 2003 36th annual frontiers of power conference</t>
  </si>
  <si>
    <t>https://www.scopus.com/inward/record.url?eid=2-s2.0-0347516067&amp;partnerID=40&amp;md5=92e3738562b283e39b4ebba2571c938d</t>
  </si>
  <si>
    <t>Proceedings 2004 IEEE International Conference on Services Computing</t>
  </si>
  <si>
    <t>https://www.scopus.com/inward/record.url?eid=2-s2.0-4644293190&amp;partnerID=40&amp;md5=851f3dc466bf54c4e57efeb3c8c4ff1d</t>
  </si>
  <si>
    <t>Proceedings 2004 IEEE symposium on security and privacy</t>
  </si>
  <si>
    <t>https://www.scopus.com/inward/record.url?eid=2-s2.0-3543107950&amp;partnerID=40&amp;md5=94c3b4631410dcc2e8394e4a7bb23a42</t>
  </si>
  <si>
    <t>Proceedings 2004 IEEE Symposium on Visual Languages and Human Centric Computing</t>
  </si>
  <si>
    <t>Proceedings - 2004 IEEE Symposium on Visual Languages and Human Centric Computing</t>
  </si>
  <si>
    <t>https://www.scopus.com/inward/record.url?eid=2-s2.0-16244373051&amp;partnerID=40&amp;md5=0a1654703beaf1fb248115880348e551</t>
  </si>
  <si>
    <t>Proceedings 2004 Non-Volatile Memory Technology Symposium, NVMTS 2004</t>
  </si>
  <si>
    <t>https://www.scopus.com/inward/record.url?eid=2-s2.0-18844445861&amp;partnerID=40&amp;md5=28bf36079af3ce6d8c417fcac29e069d</t>
  </si>
  <si>
    <t>Proceedings 2005 - The 8th AGILE International Conference on Geographic Information Science, AGILE 2005</t>
  </si>
  <si>
    <t>https://www.scopus.com/inward/record.url?eid=2-s2.0-84874281639&amp;partnerID=40&amp;md5=6a4e848b6dd09f9d1f971878269c9599</t>
  </si>
  <si>
    <t>Proceedings 2005 IEEE Computational Systems Bioinformatics Conference</t>
  </si>
  <si>
    <t>Proceedings - 2005 IEEE Computational Systems Bioinformatics Conference, CSB 2005</t>
  </si>
  <si>
    <t>https://www.scopus.com/inward/record.url?eid=2-s2.0-33745445989&amp;partnerID=40&amp;md5=ae7f3ec25ca8d588f4b9e4a474397b5b</t>
  </si>
  <si>
    <t>Proceedings 2005 IEEE International Conference on Services Computing SCC 2005</t>
  </si>
  <si>
    <t>Proceedings - 2005 IEEE International Conference onServices Computing, SCC 2005</t>
  </si>
  <si>
    <t>https://www.scopus.com/inward/record.url?eid=2-s2.0-33748987633&amp;partnerID=40&amp;md5=e70d9e7c298c65b8a33895d39d335086</t>
  </si>
  <si>
    <t>Proceedings 2005 IEEE International Workshop on Antenna Technology, Small Antennas &amp; Novel MetaMaterials</t>
  </si>
  <si>
    <t>Proceedings - 2005 IEEE International Workshop on Antenna Technology: Small Antennas and Novel Metamaterials, IWAT 2005</t>
  </si>
  <si>
    <t>https://www.scopus.com/inward/record.url?eid=2-s2.0-33744958675&amp;partnerID=40&amp;md5=b42ee5ca0899bedb3fa03aa54e23ad60</t>
  </si>
  <si>
    <t>Proceedings 2005 IEEE International Workshop on Current &amp; Defect Based Testing (DBT 2005): IEEE International Workshop on Current &amp; Defect Based Testing</t>
  </si>
  <si>
    <t>Proceedings - 2005 IEEE International Workshop on Current and Defect Based Testing, DBT 2005</t>
  </si>
  <si>
    <t>https://www.scopus.com/inward/record.url?eid=2-s2.0-33749026636&amp;partnerID=40&amp;md5=ca3d37030e45c46509b12f4e89b20ca7</t>
  </si>
  <si>
    <t>Proceedings 2005 IEEE International Workshop on Radio-Frequency Integration Technology: Integrated Circuits for Wideband Communication and Wireless Sensor Networks</t>
  </si>
  <si>
    <t>Proceedings - 2005 IEEE International Workshop on Radio-Frequency Integration Technology: Integrated Circuits for Wideband Communication and Wireless Sensor Networks, RFIT 2005</t>
  </si>
  <si>
    <t>https://www.scopus.com/inward/record.url?eid=2-s2.0-33847218996&amp;partnerID=40&amp;md5=ddfeb3c022068820e8b62cb04c2b0159</t>
  </si>
  <si>
    <t>Proceedings 2005 International Conference on Neural Networks &amp; Brain(ICNN&amp;B'05)</t>
  </si>
  <si>
    <t>https://www.scopus.com/inward/record.url?eid=2-s2.0-33847171942&amp;partnerID=40&amp;md5=4af983a9a152c52069ff1c7ccf9d601d</t>
  </si>
  <si>
    <t>Proceedings 2005 NASA/DoD Conference on Evolvable Hardware EH-2005</t>
  </si>
  <si>
    <t>https://www.scopus.com/inward/record.url?eid=2-s2.0-33746032229&amp;partnerID=40&amp;md5=f5da9e9a67fbdf13cecd9065fc87c851</t>
  </si>
  <si>
    <t>Proceedings 2005 Systems Communications</t>
  </si>
  <si>
    <t>Proceedings - 2005 Systems Communications: ICW 2005, Wireless - ICHSN 2005, High Speed Networks - ICMCS 2005, Multimedia Communications Systems - SENET 2005, Sensor Networks</t>
  </si>
  <si>
    <t>https://www.scopus.com/inward/record.url?eid=2-s2.0-33646871244&amp;partnerID=40&amp;md5=e92c6f731e2f5ad114892f0b37a47d59</t>
  </si>
  <si>
    <t>Proceedings 2005 Workshop on Techniques, Methodologies and Tools for Performance Evaluation of Complex Systems: FIRB-Perf 2005</t>
  </si>
  <si>
    <t>Proceedings - 2005 Workshop on Techniques, Methodologies and Tools for Performance Evaluation of Complex Systems, FIRB-Perf 2005</t>
  </si>
  <si>
    <t>https://www.scopus.com/inward/record.url?eid=2-s2.0-33846969184&amp;partnerID=40&amp;md5=a4c220ef2d53821b60018913600b9b28</t>
  </si>
  <si>
    <t>Proceedings 2005, 42nd Design Automation Conference, DAC 2005</t>
  </si>
  <si>
    <t>https://www.scopus.com/inward/record.url?eid=2-s2.0-27944500765&amp;partnerID=40&amp;md5=6ab8708b7de7520801eca6df8c43fcea</t>
  </si>
  <si>
    <t>Proceedings 2006 - The 9th AGILE International Conference on Geographic Information Science: ""Shaping the Future of Geographic Information Science in Europe"", AGILE 2006</t>
  </si>
  <si>
    <t>Proceedings 2006 - The 9th AGILE International Conference on Geographic Information Science: "Shaping the Future of Geographic Information Science in Europe", AGILE 2006</t>
  </si>
  <si>
    <t>https://www.scopus.com/inward/record.url?eid=2-s2.0-84874258486&amp;partnerID=40&amp;md5=5279ecdbf1e2735126c03a84a1551d8f</t>
  </si>
  <si>
    <t>Proceedings 2006 Australian Software Engineering Conference</t>
  </si>
  <si>
    <t>https://www.scopus.com/inward/record.url?eid=2-s2.0-33750083591&amp;partnerID=40&amp;md5=ea1377b0bf1dc23e353912bdeda305ae</t>
  </si>
  <si>
    <t>Proceedings 2006 IEEE Computer Society Conference on Computer Vision and Pattern Recognition: CVPR 2006</t>
  </si>
  <si>
    <t>https://www.scopus.com/inward/record.url?eid=2-s2.0-77957796721&amp;partnerID=40&amp;md5=dd74592fa769cc73fa44948956004d6d</t>
  </si>
  <si>
    <t>Proceedings 2006 IEEE International Conference on Robotics and Automation</t>
  </si>
  <si>
    <t>https://www.scopus.com/inward/record.url?eid=2-s2.0-33845568499&amp;partnerID=40&amp;md5=6c9eb110c307d827ef8f2554edaac8f5</t>
  </si>
  <si>
    <t>Proceedings 2006 IEEE Symposium on Security and Privacy (S&amp;P 2006)</t>
  </si>
  <si>
    <t>https://www.scopus.com/inward/record.url?eid=2-s2.0-33847693624&amp;partnerID=40&amp;md5=3cf3c0c953ace9210aaf45784224522c</t>
  </si>
  <si>
    <t>https://www.scopus.com/inward/record.url?eid=2-s2.0-33751008393&amp;partnerID=40&amp;md5=2c3978ed88b71ae0d786e7344fe0a974</t>
  </si>
  <si>
    <t>Proceedings 2006 IEEE/SMC International Conference on System of Systems Engineering</t>
  </si>
  <si>
    <t>https://www.scopus.com/inward/record.url?eid=2-s2.0-33845902238&amp;partnerID=40&amp;md5=045ea7242a071b7cae9eeabe664414fe</t>
  </si>
  <si>
    <t>Proceedings 2006 International Zurich Seminar on Communications</t>
  </si>
  <si>
    <t>https://www.scopus.com/inward/record.url?eid=2-s2.0-33845536304&amp;partnerID=40&amp;md5=409de869aab858dbc7ebfb573b80045b</t>
  </si>
  <si>
    <t>Proceedings 2007 - WIC Midwintermeeting on IP-Television, IP-TV</t>
  </si>
  <si>
    <t>https://www.scopus.com/inward/record.url?eid=2-s2.0-55849136910&amp;partnerID=40&amp;md5=ea12a298cf6fa33b431569a8ecbd012a</t>
  </si>
  <si>
    <t>Proceedings 2007 IEEE International Conference on Integrated Circuit Design and Technology, ICICDT</t>
  </si>
  <si>
    <t>https://www.scopus.com/inward/record.url?eid=2-s2.0-52249124595&amp;partnerID=40&amp;md5=b2f0c366fd48dfc3758fa08e156ff6f0</t>
  </si>
  <si>
    <t>Proceedings 2007 IEEE Symposium on Field-Programme Custom Computing Machines, FCCM 2007</t>
  </si>
  <si>
    <t>https://www.scopus.com/inward/record.url?eid=2-s2.0-85073577858&amp;partnerID=40&amp;md5=c4fab88af944c2e3041467d4d1346340</t>
  </si>
  <si>
    <t>Proceedings 2008 IEEE Symposium on Visual Languages and Human-Centric Computingn VL/HCC 2008</t>
  </si>
  <si>
    <t>Proceedings - 2008 IEEE Symposium on Visual Languages and Human-Centric Computing, VL/HCC 2008</t>
  </si>
  <si>
    <t>https://www.scopus.com/inward/record.url?eid=2-s2.0-56349084258&amp;partnerID=40&amp;md5=28574be5af093abc2f9b58e41c1543a8</t>
  </si>
  <si>
    <t>Proceedings 2008 International Conference on Convergence and Hybrid Information Technology, ICHIT 2008</t>
  </si>
  <si>
    <t>Proceedings - 2008 International Conference on Convergence and Hybrid Information Technology, ICHIT 2008</t>
  </si>
  <si>
    <t>https://www.scopus.com/inward/record.url?eid=2-s2.0-55849092509&amp;partnerID=40&amp;md5=ca9659b9a0a3b484dae710de58b7f77d</t>
  </si>
  <si>
    <t>Proceedings 2008 International Conference on Reconfigurable Computing and FPGAs</t>
  </si>
  <si>
    <t>Proceedings - 2008 International Conference on Reconfigurable Computing and FPGAs, ReConFig 2008</t>
  </si>
  <si>
    <t>https://www.scopus.com/inward/record.url?eid=2-s2.0-78649903122&amp;partnerID=40&amp;md5=cfca1161e6d1038f05e69e34a6e2e306</t>
  </si>
  <si>
    <t>Proceedings 2008 Third International Conference on Risks and Security of Internet and Systems (CRiSIS 2008)</t>
  </si>
  <si>
    <t>Proceedings 2008 3rd International Conference on Risks and Security of Internet and Systems, CRiSIS 2008</t>
  </si>
  <si>
    <t>https://www.scopus.com/inward/record.url?eid=2-s2.0-63249097888&amp;partnerID=40&amp;md5=79a604d79643f0f622c625578466a17a</t>
  </si>
  <si>
    <t>Proceedings 2008-4th IEEE BeNeLux Young Researchers Symposium in Electrical Power Engineering</t>
  </si>
  <si>
    <t>Proceedings 2008 - 4th IEEE BeNeLux Young Researchers Symposium in Electrical Power Engineering</t>
  </si>
  <si>
    <t>https://www.scopus.com/inward/record.url?eid=2-s2.0-58449112111&amp;partnerID=40&amp;md5=3ba74c6256bf15a988d40319e07b90f7</t>
  </si>
  <si>
    <t>Proceedings 2009 IEEE International Conference on Systems, Man and Cybernetics, SMC 2009</t>
  </si>
  <si>
    <t>https://www.scopus.com/inward/record.url?eid=2-s2.0-74949131684&amp;partnerID=40&amp;md5=7ea63b34088c1a5b22c6575ec23d9d65</t>
  </si>
  <si>
    <t>Proceedings 2010 IEEE 5th International Conference on Bio-Inspired Computing: Theories and Applications, BIC-TA 2010</t>
  </si>
  <si>
    <t>https://www.scopus.com/inward/record.url?eid=2-s2.0-78650587068&amp;partnerID=40&amp;md5=3eada0f533a03955ffc70e0bec48efb3</t>
  </si>
  <si>
    <t>Proceedings 2010 IEEE International Conference on Information Theory and Information Security, ICITIS 2010</t>
  </si>
  <si>
    <t>https://www.scopus.com/inward/record.url?eid=2-s2.0-79951597063&amp;partnerID=40&amp;md5=58d6e1eb5070cbc873b813b801bd3a2b</t>
  </si>
  <si>
    <t>Proceedings 2010 IEEE International Conference on Software Engineering and Service Sciences, ICSESS 2010</t>
  </si>
  <si>
    <t>https://www.scopus.com/inward/record.url?eid=2-s2.0-77957844539&amp;partnerID=40&amp;md5=80c6e9a99490452135d999930db9a45b</t>
  </si>
  <si>
    <t>Proceedings 2010 International Symposium on Information Technology - Engineering Technology, ITSim'10</t>
  </si>
  <si>
    <t>https://www.scopus.com/inward/record.url?eid=2-s2.0-78049407695&amp;partnerID=40&amp;md5=37886a38ac5ff562e32e58c9111ff95e</t>
  </si>
  <si>
    <t>Proceedings 2010 International Symposium on Information Technology - System Development and Application and Knowledge Society, ITSim'10</t>
  </si>
  <si>
    <t>https://www.scopus.com/inward/record.url?eid=2-s2.0-78049389798&amp;partnerID=40&amp;md5=06dbfe20a0fe72086a6bb0d5f236f65c</t>
  </si>
  <si>
    <t>Proceedings 2010 International Symposium on Information Technology - Visual Informatics, ITSim'10</t>
  </si>
  <si>
    <t>https://www.scopus.com/inward/record.url?eid=2-s2.0-78049376388&amp;partnerID=40&amp;md5=641c07c79e25d1bc26e25a6c26ed464e</t>
  </si>
  <si>
    <t>Proceedings 2011 IEEE International Workshop on Genomic Signal Processing and Statistics, GENSIPS'11</t>
  </si>
  <si>
    <t>https://www.scopus.com/inward/record.url?eid=2-s2.0-84863702460&amp;partnerID=40&amp;md5=46a69c6c31be46c03f8c2355e5b80ab5</t>
  </si>
  <si>
    <t>Proceedings 2011 International Conference on Human Health and Biomedical Engineering, HHBE 2011</t>
  </si>
  <si>
    <t>https://www.scopus.com/inward/record.url?eid=2-s2.0-80053978455&amp;partnerID=40&amp;md5=659dfb5b456c5dda0d4714b294c54501</t>
  </si>
  <si>
    <t>Proceedings 2011 International Conference on Mechatronic Science, Electric Engineering and Computer, MEC 2011</t>
  </si>
  <si>
    <t>https://www.scopus.com/inward/record.url?eid=2-s2.0-80053919497&amp;partnerID=40&amp;md5=cfa0908553d9261535b76415961fdae6</t>
  </si>
  <si>
    <t>Proceedings 2011 International Conference on System Science and Engineering, ICSSE 2011</t>
  </si>
  <si>
    <t>https://www.scopus.com/inward/record.url?eid=2-s2.0-80051836991&amp;partnerID=40&amp;md5=1cac97356c7b561ce59ba98681943fdc</t>
  </si>
  <si>
    <t>Proceedings 2011 International Conference on Transportation, Mechanical, and Electrical Engineering, TMEE 2011</t>
  </si>
  <si>
    <t>https://www.scopus.com/inward/record.url?eid=2-s2.0-84861639440&amp;partnerID=40&amp;md5=4c373cb43e869d8fa96d8d06da379378</t>
  </si>
  <si>
    <t>Proceedings 2012 4th IEEE International Conference on Digital Game and Intelligent Toy Enhanced Learning, DIGITEL 2012</t>
  </si>
  <si>
    <t>https://www.scopus.com/inward/record.url?eid=2-s2.0-84860824821&amp;partnerID=40&amp;md5=5b528f5b9534e58fc889788184e25227</t>
  </si>
  <si>
    <t>Proceedings 2012 7th IEEE International Conference on Wireless, Mobile and Ubiquitous Technology in Education, WMUTE 2012</t>
  </si>
  <si>
    <t>Proceedings 2012 17th IEEE International Conference on Wireless, Mobile and Ubiquitous Technology in Education, WMUTE 2012</t>
  </si>
  <si>
    <t>https://www.scopus.com/inward/record.url?eid=2-s2.0-84860794303&amp;partnerID=40&amp;md5=c29e69e329216e88622971a355ad26e5</t>
  </si>
  <si>
    <t>Proceedings 2012 IEEE 2nd International Conference on Consumer Electronics - Berlin, ICCE 2012 - Conference Proceedings</t>
  </si>
  <si>
    <t>https://www.scopus.com/inward/record.url?eid=2-s2.0-84870816389&amp;partnerID=40&amp;md5=293650a1ec26826825262a538b2dd19c</t>
  </si>
  <si>
    <t>Proceedings 2012 IEEE International Conference on Systems, Man, and Cybernetics, SMC 2012</t>
  </si>
  <si>
    <t>https://www.scopus.com/inward/record.url?eid=2-s2.0-84872409337&amp;partnerID=40&amp;md5=6d6893d0b1535fd9383176453f32e7e8</t>
  </si>
  <si>
    <t>Proceedings 2012 IEEE International Workshop on Genomic Signal Processing and Statistics, GENSIPS 2012</t>
  </si>
  <si>
    <t>https://www.scopus.com/inward/record.url?eid=2-s2.0-84877794118&amp;partnerID=40&amp;md5=c27a6ea7ab9eb20919e0fe42536f8a60</t>
  </si>
  <si>
    <t>Proceedings 2012 International Conference on Cyber Security, Cyber Warfare and Digital Forensic, CyberSec 2012</t>
  </si>
  <si>
    <t>https://www.scopus.com/inward/record.url?eid=2-s2.0-84866705652&amp;partnerID=40&amp;md5=26800a36f1d4199a011155f72c39457b</t>
  </si>
  <si>
    <t>Proceedings 2012 International Conference on System Science and Engineering, ICSSE 2012</t>
  </si>
  <si>
    <t>https://www.scopus.com/inward/record.url?eid=2-s2.0-84866636218&amp;partnerID=40&amp;md5=def46c4ef421b89fc3e90fe953168b3e</t>
  </si>
  <si>
    <t>Proceedings 2013 IEEE 3rd International Conference on Consumer Electronics - Berlin, ICCE-Berlin 2013</t>
  </si>
  <si>
    <t>https://www.scopus.com/inward/record.url?eid=2-s2.0-84897368982&amp;partnerID=40&amp;md5=3f57b48a92629cd3547a8ef2785578f7</t>
  </si>
  <si>
    <t>Proceedings 2014 IEEE International Conference on Security, Pattern Analysis, and Cybernetics, SPAC 2014</t>
  </si>
  <si>
    <t>https://www.scopus.com/inward/record.url?eid=2-s2.0-85116950268&amp;partnerID=40&amp;md5=0632a67b9497192ee809d1e313252d98</t>
  </si>
  <si>
    <t>Proceedings 2015 - IEEE International Conference on Innovation, Information in Computing Technologies, ICIICT 2015</t>
  </si>
  <si>
    <t>https://www.scopus.com/inward/record.url?eid=2-s2.0-84965014230&amp;partnerID=40&amp;md5=b1d1dc90fd795bb8a3e928f49dcc10f7</t>
  </si>
  <si>
    <t>Proceedings -2015 12th Conference on Computer and Robot Vision, CRV 2015</t>
  </si>
  <si>
    <t>https://www.scopus.com/inward/record.url?eid=2-s2.0-85119550066&amp;partnerID=40&amp;md5=60e2f9b7a97854792e85d406ca2d27ac</t>
  </si>
  <si>
    <t>Proceedings 2015 International Conference on Science and Technology, TICST 2015</t>
  </si>
  <si>
    <t>https://www.scopus.com/inward/record.url?eid=2-s2.0-84963653883&amp;partnerID=40&amp;md5=b7e94f386968cf8abc21c9f31b8c6b54</t>
  </si>
  <si>
    <t>Proceedings 2018 3rd International Conference on Computational Systems and Information Technology for Sustainable Solutions, CSITSS 2018</t>
  </si>
  <si>
    <t>https://www.scopus.com/inward/record.url?eid=2-s2.0-85070396293&amp;partnerID=40&amp;md5=cddbf88fef22c9532285fc8f3ebd8b3f</t>
  </si>
  <si>
    <t>Proceedings 2018 4th International Conference on Green Technology and Sustainable Development, GTSD 2018</t>
  </si>
  <si>
    <t>https://www.scopus.com/inward/record.url?eid=2-s2.0-85061493134&amp;partnerID=40&amp;md5=0b21733c1945fb41f5a86fdff17438ad</t>
  </si>
  <si>
    <t>Proceedings 2018 Chinese Automation Congress, CAC 2018</t>
  </si>
  <si>
    <t>https://www.scopus.com/inward/record.url?eid=2-s2.0-85062786332&amp;partnerID=40&amp;md5=a0d4a26d43851651f3213738a4c57cbf</t>
  </si>
  <si>
    <t>Proceedings 2019 IEEE International Conference on Artificial Intelligence Circuits and Systems, AICAS 2019</t>
  </si>
  <si>
    <t>https://www.scopus.com/inward/record.url?eid=2-s2.0-85070437730&amp;partnerID=40&amp;md5=fafa415c4f1137aa1acacf42da87f7c8</t>
  </si>
  <si>
    <t>Proceedings 2019 International Aegean Conference on Electrical Machines and Power Electronics, ACEMP 2019 and 2019 International Conference on Optimization of Electrical and Electronic Equipment, OPTIM 2019</t>
  </si>
  <si>
    <t>https://www.scopus.com/inward/record.url?eid=2-s2.0-85084245503&amp;partnerID=40&amp;md5=2e69514978f372936ecab284458959b3</t>
  </si>
  <si>
    <t>Proceedings 2021 IEEE 1st International Conference on Digital Twins and Parallel Intelligence, DTPI 2021</t>
  </si>
  <si>
    <t>https://www.scopus.com/inward/record.url?eid=2-s2.0-85116117609&amp;partnerID=40&amp;md5=6957e792348e8408f352c1fa96d794c8</t>
  </si>
  <si>
    <t>Proceedings 20th ARRB conference</t>
  </si>
  <si>
    <t>https://www.scopus.com/inward/record.url?eid=2-s2.0-0034589087&amp;partnerID=40&amp;md5=29ef6c51ee48ab0b7b97aeb03f61c8b2</t>
  </si>
  <si>
    <t>Proceedings 20th Conference on Software Engineering Education &amp; Training, (CSEE&amp;T 2007)</t>
  </si>
  <si>
    <t>https://www.scopus.com/inward/record.url?eid=2-s2.0-34848867167&amp;partnerID=40&amp;md5=723dc9bee1ff54e3120a3e56bf33f24d</t>
  </si>
  <si>
    <t>Proceedings 20th IEEE/11th NASA Goddard Conference on Mass Storage Systems and Technologies</t>
  </si>
  <si>
    <t>https://www.scopus.com/inward/record.url?eid=2-s2.0-0038495745&amp;partnerID=40&amp;md5=3b0410fe18ded13e685c7e6b98bf6175</t>
  </si>
  <si>
    <t>Proceedings 20th International Conference on Advanced Information Networking and Applications</t>
  </si>
  <si>
    <t>https://www.scopus.com/inward/record.url?eid=2-s2.0-33751060152&amp;partnerID=40&amp;md5=87a99df624467a82cb768b01b8aba8f9</t>
  </si>
  <si>
    <t>Proceedings 21st IEEE Computer Security Foundations Symposium CSF 2008</t>
  </si>
  <si>
    <t>https://www.scopus.com/inward/record.url?eid=2-s2.0-51749104209&amp;partnerID=40&amp;md5=c9cc4188791ada6249e4f7ef5d7797c6</t>
  </si>
  <si>
    <t>Proceedings 25th Annual 1991 IEEE International Carnahan Conference on Security Technology</t>
  </si>
  <si>
    <t>https://www.scopus.com/inward/record.url?eid=2-s2.0-0026836326&amp;partnerID=40&amp;md5=aa1faec81fd09879cbde32b65367ef59</t>
  </si>
  <si>
    <t>Proceedings 25th IEEE Symposium on Reliable Distributed Systems SRDS 2006</t>
  </si>
  <si>
    <t>https://www.scopus.com/inward/record.url?eid=2-s2.0-38849137897&amp;partnerID=40&amp;md5=f1a3dbb8c786915d9d136c24aab85b7d</t>
  </si>
  <si>
    <t>Proceedings 29th Annual Association of Researchers in Construction Management Conference, ARCOM 2013</t>
  </si>
  <si>
    <t>https://www.scopus.com/inward/record.url?eid=2-s2.0-84981362663&amp;partnerID=40&amp;md5=20b35a32fc5b876b612670ecf8220c15</t>
  </si>
  <si>
    <t>Proceedings 29th Annual IEEE/NASA Software Engineering Workshop</t>
  </si>
  <si>
    <t>Proceedings of the 2005 29th Annual IEEE/NASA Software Engineering Workshop, SEW'05</t>
  </si>
  <si>
    <t>https://www.scopus.com/inward/record.url?eid=2-s2.0-33748800698&amp;partnerID=40&amp;md5=1048702d42960460ca61222954de54e1</t>
  </si>
  <si>
    <t>Proceedings 2nd International Discussion Meeting and Workshop on Laser-Induced Incandescence: Quantitative Interpretation, Modelling, Applications</t>
  </si>
  <si>
    <t>https://www.scopus.com/inward/record.url?eid=2-s2.0-84884667850&amp;partnerID=40&amp;md5=c767a664111b1f13422b9c84222ddd85</t>
  </si>
  <si>
    <t>Proceedings 30th Annual Association of Researchers in Construction Management Conference, ARCOM 2014</t>
  </si>
  <si>
    <t>https://www.scopus.com/inward/record.url?eid=2-s2.0-84911981537&amp;partnerID=40&amp;md5=49cd0b52763f4f84ddbbea8f23e240fe</t>
  </si>
  <si>
    <t>Proceedings 33rd SMPTE Advanced Motion Imaging Conference</t>
  </si>
  <si>
    <t>https://www.scopus.com/inward/record.url?eid=2-s2.0-85021892317&amp;partnerID=40&amp;md5=0b021251736991673ebc6fd12a8a945a</t>
  </si>
  <si>
    <t>Proceedings 34th Applied Imagery and Pattern Recognition Workshop Multi-modal Imaging</t>
  </si>
  <si>
    <t>https://www.scopus.com/inward/record.url?eid=2-s2.0-33847645906&amp;partnerID=40&amp;md5=4de322d5fea109ffdcb7ed7ef6802614</t>
  </si>
  <si>
    <t>Proceedings 34th international symposium on multiple-valued logic ISMVL 2004</t>
  </si>
  <si>
    <t>https://www.scopus.com/inward/record.url?eid=2-s2.0-3142698653&amp;partnerID=40&amp;md5=458b903aaa695a0acdfdb7c81342a7f3</t>
  </si>
  <si>
    <t>Proceedings 35th international particleboard/composite materials symposium</t>
  </si>
  <si>
    <t>Proceedings of the International Particleboard/Composite Materials Symposium</t>
  </si>
  <si>
    <t>https://www.scopus.com/inward/record.url?eid=2-s2.0-0035703882&amp;partnerID=40&amp;md5=1e67b8b5fd339e97ec2f06d474920cdf</t>
  </si>
  <si>
    <t>Proceedings 37th annual simulation symposium</t>
  </si>
  <si>
    <t>https://www.scopus.com/inward/record.url?eid=2-s2.0-3142752874&amp;partnerID=40&amp;md5=80e33e7cde7f9bafd74c6e3b213cc3ee</t>
  </si>
  <si>
    <t>Proceedings 38th Space Congress</t>
  </si>
  <si>
    <t>https://www.scopus.com/inward/record.url?eid=2-s2.0-0034830086&amp;partnerID=40&amp;md5=c90a25517f065db273b80a52103ef058</t>
  </si>
  <si>
    <t>Proceedings 45th Israel Annual Conference on Aerospace Sciences 2005</t>
  </si>
  <si>
    <t>https://www.scopus.com/inward/record.url?eid=2-s2.0-84876362481&amp;partnerID=40&amp;md5=0ef399a34f40fb818ddc9bf80bd8e010</t>
  </si>
  <si>
    <t>Proceedings 50th ASMS conference on mass spectrmetry and allied topics</t>
  </si>
  <si>
    <t>Proceedings 50th ASMS Conference on Mass Spectrometry and Allied Topics</t>
  </si>
  <si>
    <t>https://www.scopus.com/inward/record.url?eid=2-s2.0-57149123283&amp;partnerID=40&amp;md5=ad2c9d0e131eb7cd3161b2beb9c11937</t>
  </si>
  <si>
    <t>Proceedings 5th IEEE International Conference on Advanced Learning Technologies ICALT 2005</t>
  </si>
  <si>
    <t>Proceedings - 5th IEEE International Conference on Advanced Learning Technologies, ICALT 2005</t>
  </si>
  <si>
    <t>https://www.scopus.com/inward/record.url?eid=2-s2.0-33749021938&amp;partnerID=40&amp;md5=86b4943b70c742fcc03f049d0a28b89c</t>
  </si>
  <si>
    <t>Proceedings 5th International Conference on Intelligent Systems Design and Applications</t>
  </si>
  <si>
    <t>Proceedings - 5th International Conference on Intelligent Systems Design and Applications 2005, ISDA '05</t>
  </si>
  <si>
    <t>https://www.scopus.com/inward/record.url?eid=2-s2.0-33846950413&amp;partnerID=40&amp;md5=5f457c300db82379ef7acdf61625bff8</t>
  </si>
  <si>
    <t>PROCEEDINGS 6TH MIDDLE EAST OIL SHOW</t>
  </si>
  <si>
    <t>https://www.scopus.com/inward/record.url?eid=2-s2.0-0024928161&amp;partnerID=40&amp;md5=ee76f814aefc8ae21b04e65d5708c3e4</t>
  </si>
  <si>
    <t>PROCEEDINGS 75TH APCA ANNUAL MEETING.</t>
  </si>
  <si>
    <t>https://www.scopus.com/inward/record.url?eid=2-s2.0-0020291325&amp;partnerID=40&amp;md5=7faff088d10e9a1d6c4f3a2f05ec34b9</t>
  </si>
  <si>
    <t>PROCEEDINGS 76TH APCA ANNUAL MEETING.</t>
  </si>
  <si>
    <t>https://www.scopus.com/inward/record.url?eid=2-s2.0-0020947742&amp;partnerID=40&amp;md5=fe0cacc05e1950307de31af95bfd0768</t>
  </si>
  <si>
    <t>Proceedings 7th ACCAT Workshop on Applied and Computational Category Theory, ACCAT 2012</t>
  </si>
  <si>
    <t>https://www.scopus.com/inward/record.url?eid=2-s2.0-84902970053&amp;partnerID=40&amp;md5=27e6f1aa98fc6c6b2ccfc8bfca52e150</t>
  </si>
  <si>
    <t>Proceedings 7th Australian Communications Theory Workshop 2006</t>
  </si>
  <si>
    <t>Proceedings - 7th Australian Communications Theory Workshop, 2006</t>
  </si>
  <si>
    <t>https://www.scopus.com/inward/record.url?eid=2-s2.0-33750902080&amp;partnerID=40&amp;md5=bb310f631071c899c588a6dbdbdcf2b1</t>
  </si>
  <si>
    <t>Proceedings 7th International Conference on Computability and Complexity in Analysis, CCA 2010</t>
  </si>
  <si>
    <t>https://www.scopus.com/inward/record.url?eid=2-s2.0-84885673458&amp;partnerID=40&amp;md5=d73274d7597c74747b0992a8b8c76a3a</t>
  </si>
  <si>
    <t>PROCEEDINGS '84 - ACM IEEE 21ST DESIGN AUTOMATION CONFERENCE.</t>
  </si>
  <si>
    <t>https://www.scopus.com/inward/record.url?eid=2-s2.0-0021121074&amp;partnerID=40&amp;md5=55d0315b866206cab07f9448532dccfe</t>
  </si>
  <si>
    <t>PROCEEDINGS '85 - XXVIIITH INTERNATIONAL COLLOQUIUM ON REFRACTORIES: REFRACTORIES IN THE GLASS-INDUSTRY.</t>
  </si>
  <si>
    <t>https://www.scopus.com/inward/record.url?eid=2-s2.0-0022930888&amp;partnerID=40&amp;md5=42c34f2970a3ca355cdcf219b6a37d7a</t>
  </si>
  <si>
    <t>Proceedings 8th International Symposium on Parallel Architectures, Algorithms and Networks</t>
  </si>
  <si>
    <t>https://www.scopus.com/inward/record.url?eid=2-s2.0-33846988632&amp;partnerID=40&amp;md5=9dc7d6f030393ad748155cdda0d6ba72</t>
  </si>
  <si>
    <t>Proceedings 9th Annual Workshop on Interaction between Compilers and Computer Architectures INTERACT-9</t>
  </si>
  <si>
    <t>https://www.scopus.com/inward/record.url?eid=2-s2.0-33744495992&amp;partnerID=40&amp;md5=d6810936a16db3f98720026dfc6038fb</t>
  </si>
  <si>
    <t>Proceedings 9th Mexican International Conference on Computer Science, ENC 2008</t>
  </si>
  <si>
    <t>https://www.scopus.com/inward/record.url?eid=2-s2.0-56649105459&amp;partnerID=40&amp;md5=f2553de14e5a4b9a32fc501d3cc7fb07</t>
  </si>
  <si>
    <t>Proceedings a the first international conference on knowledge capture</t>
  </si>
  <si>
    <t>Proceedings of the First International Conference on Knowledge Capture</t>
  </si>
  <si>
    <t>https://www.scopus.com/inward/record.url?eid=2-s2.0-0035789871&amp;partnerID=40&amp;md5=7196ebdbf2ecda1ad86820c94ba86439</t>
  </si>
  <si>
    <t>Proceedings ABIS 2005 - 13. GI-Workshop ""Adapitivitat und Benutzermodellierung in Interaktiven Softwaresystemen""</t>
  </si>
  <si>
    <t>Proceedings ABIS 2005 - 13. GI-Workshop "Adapitivitat und Benutzermodellierung in Interaktiven Softwaresystemen"</t>
  </si>
  <si>
    <t>https://www.scopus.com/inward/record.url?eid=2-s2.0-84867842690&amp;partnerID=40&amp;md5=e779a84a5430aed9e249ba9909b8d055</t>
  </si>
  <si>
    <t>Proceedings ABIS 2006: 14. GI-Workshop ""Adapitivität und Benutzermodellierung in interaktiven Softwaresystemen""</t>
  </si>
  <si>
    <t>Proceedings ABIS 2006 - 14. GI-Workshop "Adapitivitat und Benutzermodellierung in Interaktiven Softwaresystemen"</t>
  </si>
  <si>
    <t>https://www.scopus.com/inward/record.url?eid=2-s2.0-84867859069&amp;partnerID=40&amp;md5=c1d05b224841d5e36d2d0ab7aece7215</t>
  </si>
  <si>
    <t>Proceedings ABIS 2007 - 15th Workshop on Adaptivity and User Modeling in Interactive Systems</t>
  </si>
  <si>
    <t>https://www.scopus.com/inward/record.url?eid=2-s2.0-84867863870&amp;partnerID=40&amp;md5=d8146f8d5b2041995d59025fe209ba53</t>
  </si>
  <si>
    <t>Proceedings ABIS 2008 - 16th Workshop on adaptivity and user modeling in interactive systems</t>
  </si>
  <si>
    <t>Proceedings ABIS 2008 - 16th Workshop on Adaptivity and User Modeling in Interactive Systems</t>
  </si>
  <si>
    <t>https://www.scopus.com/inward/record.url?eid=2-s2.0-84867869001&amp;partnerID=40&amp;md5=cceb7ac5e3137754e9c7880029f382c7</t>
  </si>
  <si>
    <t>Proceedings ABIS 2009 - 17th Workshop on Adaptivity and User Modeling in Interactive Systems</t>
  </si>
  <si>
    <t>https://www.scopus.com/inward/record.url?eid=2-s2.0-84867965401&amp;partnerID=40&amp;md5=1d01f5d104e840e672aee255aa84853f</t>
  </si>
  <si>
    <t>Proceedings ABIS 2010 - 18th Intl. Workshop on Personalization and Recommendation on the Web and Beyond</t>
  </si>
  <si>
    <t>https://www.scopus.com/inward/record.url?eid=2-s2.0-84867956947&amp;partnerID=40&amp;md5=377cae6ca5d82436e298136c8ce3c8bc</t>
  </si>
  <si>
    <t>Proceedings ABIS 2012 - 19th Intl. Workshop on Personalization and Recommendation on the Web and Beyond, Held at Mensch and Computer 2012</t>
  </si>
  <si>
    <t>https://www.scopus.com/inward/record.url?eid=2-s2.0-84867940107&amp;partnerID=40&amp;md5=2214d5df814223746f5b2533549eb75a</t>
  </si>
  <si>
    <t>Proceedings ABIS 2014 - 20th International Workshop on Adaptivity and User Modeling, Held at Mensch and Computer 2014</t>
  </si>
  <si>
    <t>Proceedings ABIS 2014 - 20th International Workshop on Adaptivity and User Modeling</t>
  </si>
  <si>
    <t>https://www.scopus.com/inward/record.url?eid=2-s2.0-84919372298&amp;partnerID=40&amp;md5=8dae2d5f640c11e8b87fb28c46b09df0</t>
  </si>
  <si>
    <t>Proceedings ABIS 2016 - 22nd International Workshop on Intelligent and Personalized Human-Computer Interaction</t>
  </si>
  <si>
    <t>https://www.scopus.com/inward/record.url?eid=2-s2.0-85084945345&amp;partnerID=40&amp;md5=e8c367ca06375b33fbc5eb4569e72da3</t>
  </si>
  <si>
    <t>Proceedings ACM 2003 Symposium on Software Visualization</t>
  </si>
  <si>
    <t>Proceedings of ACM Symposium on Software Visualization</t>
  </si>
  <si>
    <t>https://www.scopus.com/inward/record.url?eid=2-s2.0-77955511528&amp;partnerID=40&amp;md5=dc95864a7d0ae46c73d193fc93eef47c</t>
  </si>
  <si>
    <t>Proceedings ACM multimedia 2002: 10th international conference on multimedia</t>
  </si>
  <si>
    <t>https://www.scopus.com/inward/record.url?eid=2-s2.0-0038715042&amp;partnerID=40&amp;md5=0c7c49d4ff1e6375271b1e9195f7297a</t>
  </si>
  <si>
    <t>https://www.scopus.com/inward/record.url?eid=2-s2.0-85059211896&amp;partnerID=40&amp;md5=a3e30b2235f38c96d0049610eac52c71</t>
  </si>
  <si>
    <t>https://www.scopus.com/inward/record.url?eid=2-s2.0-85059149688&amp;partnerID=40&amp;md5=4adcd3f9e6a34255af19d1576cbb061f</t>
  </si>
  <si>
    <t>Part F130840</t>
  </si>
  <si>
    <t>https://www.scopus.com/inward/record.url?eid=2-s2.0-85032572728&amp;partnerID=40&amp;md5=3ed0158c0906fa362d587b7e5aa3efb2</t>
  </si>
  <si>
    <t>Part F130773</t>
  </si>
  <si>
    <t>https://www.scopus.com/inward/record.url?eid=2-s2.0-85032216075&amp;partnerID=40&amp;md5=dc600449289bb9747f6eb3c8a8f879ca</t>
  </si>
  <si>
    <t>Part F130715</t>
  </si>
  <si>
    <t>https://www.scopus.com/inward/record.url?eid=2-s2.0-85052991508&amp;partnerID=40&amp;md5=721f432cd56b9f99930e509f36d5cd27</t>
  </si>
  <si>
    <t>https://www.scopus.com/inward/record.url?eid=2-s2.0-85051554975&amp;partnerID=40&amp;md5=2b8316802c2b54bd3735638057e71195</t>
  </si>
  <si>
    <t>https://www.scopus.com/inward/record.url?eid=2-s2.0-85051520797&amp;partnerID=40&amp;md5=8a6b163a6e577b26fd528bd4cd1f5888</t>
  </si>
  <si>
    <t>https://www.scopus.com/inward/record.url?eid=2-s2.0-85051523119&amp;partnerID=40&amp;md5=cf98804345505fba8be054bc50b40f66</t>
  </si>
  <si>
    <t>https://www.scopus.com/inward/record.url?eid=2-s2.0-85051378649&amp;partnerID=40&amp;md5=4c163b7e99730d7f8ce7ddfcc5f5cc16</t>
  </si>
  <si>
    <t>https://www.scopus.com/inward/record.url?eid=2-s2.0-85051032109&amp;partnerID=40&amp;md5=91e5dd35093f5e73193564aea7d6d89b</t>
  </si>
  <si>
    <t>https://www.scopus.com/inward/record.url?eid=2-s2.0-85051222956&amp;partnerID=40&amp;md5=5c948a471e74f4cb3b5682d864da10ec</t>
  </si>
  <si>
    <t>https://www.scopus.com/inward/record.url?eid=2-s2.0-85048454658&amp;partnerID=40&amp;md5=9ac7c9bf0460555c0b814b0d07cec006</t>
  </si>
  <si>
    <t>Part F130247</t>
  </si>
  <si>
    <t>https://www.scopus.com/inward/record.url?eid=2-s2.0-85034863327&amp;partnerID=40&amp;md5=49124589c2493e9a7f188c92add0b227</t>
  </si>
  <si>
    <t>Part F130231</t>
  </si>
  <si>
    <t>https://www.scopus.com/inward/record.url?eid=2-s2.0-85034628291&amp;partnerID=40&amp;md5=09eec8034091ccd20801db39b54ffd3c</t>
  </si>
  <si>
    <t>https://www.scopus.com/inward/record.url?eid=2-s2.0-85056294064&amp;partnerID=40&amp;md5=5f08d9a9a5e7db960ceaf75c075894e4</t>
  </si>
  <si>
    <t>Part F129720</t>
  </si>
  <si>
    <t>https://www.scopus.com/inward/record.url?eid=2-s2.0-85031741588&amp;partnerID=40&amp;md5=fb7ee0ed84ff92c837ff252b95d66fb3</t>
  </si>
  <si>
    <t>Part F129583</t>
  </si>
  <si>
    <t>https://www.scopus.com/inward/record.url?eid=2-s2.0-85031712712&amp;partnerID=40&amp;md5=74a7188faa36425b10903519741ca83c</t>
  </si>
  <si>
    <t>Part F129500</t>
  </si>
  <si>
    <t>https://www.scopus.com/inward/record.url?eid=2-s2.0-85031326097&amp;partnerID=40&amp;md5=2da03b812fab01184f38754328119f60</t>
  </si>
  <si>
    <t>https://www.scopus.com/inward/record.url?eid=2-s2.0-85046057541&amp;partnerID=40&amp;md5=ea709cf5006e6bc196861bab1c549b61</t>
  </si>
  <si>
    <t>Part F129446</t>
  </si>
  <si>
    <t>https://www.scopus.com/inward/record.url?eid=2-s2.0-85031686964&amp;partnerID=40&amp;md5=048cc29ca08d617cbb18063f64d62259</t>
  </si>
  <si>
    <t>https://www.scopus.com/inward/record.url?eid=2-s2.0-85119102694&amp;partnerID=40&amp;md5=63560e7700b9b65d1107b91f0fb67549</t>
  </si>
  <si>
    <t>https://www.scopus.com/inward/record.url?eid=2-s2.0-84954041977&amp;partnerID=40&amp;md5=771e412b3aad5bbdf58166d2b9c1ae7c</t>
  </si>
  <si>
    <t>06-09-November-2016</t>
  </si>
  <si>
    <t>https://www.scopus.com/inward/record.url?eid=2-s2.0-84999025137&amp;partnerID=40&amp;md5=42ff833e92ffafdf2def32c0144bdb23</t>
  </si>
  <si>
    <t>Part F131713</t>
  </si>
  <si>
    <t>https://www.scopus.com/inward/record.url?eid=2-s2.0-85036503346&amp;partnerID=40&amp;md5=7b376704de4ab87db72405020b1e9333</t>
  </si>
  <si>
    <t>https://www.scopus.com/inward/record.url?eid=2-s2.0-85057973782&amp;partnerID=40&amp;md5=0833ff52955e01d7bd554a50c4e5f7c1</t>
  </si>
  <si>
    <t>Proceedings ACM SIGUCCS User Services Conference 2004</t>
  </si>
  <si>
    <t>https://www.scopus.com/inward/record.url?eid=2-s2.0-23944506253&amp;partnerID=40&amp;md5=7bb974b1b5c941d780920609b2e19b6c</t>
  </si>
  <si>
    <t>Proceedings AESF/FPA Conference for Environmental Excellence</t>
  </si>
  <si>
    <t>https://www.scopus.com/inward/record.url?eid=2-s2.0-1842486853&amp;partnerID=40&amp;md5=18566e06b5269bbbb6f0d8c431098571</t>
  </si>
  <si>
    <t>Proceedings AFRIGRAPH 2001: Ist International Conference on Computer Graphics, Virtual Reality and Visualisation</t>
  </si>
  <si>
    <t>https://www.scopus.com/inward/record.url?eid=2-s2.0-1442328764&amp;partnerID=40&amp;md5=2840b82395b0c3b37cff7fe882e6d875</t>
  </si>
  <si>
    <t>Proceedings AFRIGRAPH 2003: 2nd International Conference on Computer Graphics, Virtual Reality, Visualisation and Interaction in Africa</t>
  </si>
  <si>
    <t>https://www.scopus.com/inward/record.url?eid=2-s2.0-1442352379&amp;partnerID=40&amp;md5=15c37e4ab303b2ac79ccd08b506185fd</t>
  </si>
  <si>
    <t>PROCEEDINGS AND ABSTRACTS - AMERICAN INSTITUTE FOR DECISION SCIENCES, THIRTEENTH ANNUAL MEETING, WESTERN REGIONAL CONFERENCE.</t>
  </si>
  <si>
    <t>Proceedings and Abstracts - American Institute for Decision Sciences, Annual Meeting, Western Regi</t>
  </si>
  <si>
    <t>https://www.scopus.com/inward/record.url?eid=2-s2.0-0021121824&amp;partnerID=40&amp;md5=13ad461c84b9c5f30b42dcf81bfdbfc8</t>
  </si>
  <si>
    <t>Proceedings and Report - 10th International Workshop on Models and Analysis of Vocal Emissions for Biomedical Applications, MAVEBA 2017</t>
  </si>
  <si>
    <t>https://www.scopus.com/inward/record.url?eid=2-s2.0-85070561755&amp;partnerID=40&amp;md5=e4056e2ffa1b66112bf1b04d5605b134</t>
  </si>
  <si>
    <t>Proceedings and Report - 8th International Workshop on Models and Analysis of Vocal Emissions for Biomedical Applications, MAVEBA 2013</t>
  </si>
  <si>
    <t>https://www.scopus.com/inward/record.url?eid=2-s2.0-85070455184&amp;partnerID=40&amp;md5=ef149e363dc45f474414b9fdb8c53343</t>
  </si>
  <si>
    <t>Proceedings and Report - 9th International Workshop on Models and Analysis of Vocal Emissions for Biomedical Applications, MAVEBA 2015</t>
  </si>
  <si>
    <t>https://www.scopus.com/inward/record.url?eid=2-s2.0-85070554408&amp;partnerID=40&amp;md5=b337f74bc63da737d0113f604f98246d</t>
  </si>
  <si>
    <t>Proceedings ASE 2000: 15th IEEE International Conference on Automated Software Engineering</t>
  </si>
  <si>
    <t>https://www.scopus.com/inward/record.url?eid=2-s2.0-84960860469&amp;partnerID=40&amp;md5=0ee49962234234605af819fc8ef05c7c</t>
  </si>
  <si>
    <t>PROCEEDINGS AUSTCERAM 82 - 10TH AUSTRALIAN CERAMIC CONFERENCE.</t>
  </si>
  <si>
    <t>https://www.scopus.com/inward/record.url?eid=2-s2.0-0020304659&amp;partnerID=40&amp;md5=1801003b127419c94283aa0650ff6bb9</t>
  </si>
  <si>
    <t>Proceedings BLISS 2008 - 2008 ECSIS Symposium on Bio-inspired, Learning, and Intelligent Systems for Security</t>
  </si>
  <si>
    <t>https://www.scopus.com/inward/record.url?eid=2-s2.0-52149102016&amp;partnerID=40&amp;md5=cb33cf2a98c8e9350b4c9a125d32e18d</t>
  </si>
  <si>
    <t>Proceedings Book - 11th International Conference on Microwave and High Frequency Heating, AMPERE 2007</t>
  </si>
  <si>
    <t>https://www.scopus.com/inward/record.url?eid=2-s2.0-85013928664&amp;partnerID=40&amp;md5=0b0f352ff8f25f177210cf09b09c6ad7</t>
  </si>
  <si>
    <t>Proceedings CCGRID 2008 - 8th IEEE International Symposium on Cluster Computing and the GRID</t>
  </si>
  <si>
    <t>Proceedings CCGRID 2008 - 8th IEEE International Symposium on Cluster Computing and the Grid</t>
  </si>
  <si>
    <t>https://www.scopus.com/inward/record.url?eid=2-s2.0-50649092714&amp;partnerID=40&amp;md5=afabfe13c68676d7b163c7331e1342d9</t>
  </si>
  <si>
    <t>Proceedings Combined 27th International Workshop on Expressiveness in Concurrency and 17th Workshop on Structural Operational Semantics, EXPRESS/SOS 2020</t>
  </si>
  <si>
    <t>https://www.scopus.com/inward/record.url?eid=2-s2.0-85095608848&amp;partnerID=40&amp;md5=c0aa5b00106c4a65a896c6ea292d40ef</t>
  </si>
  <si>
    <t>Proceedings Combined 28th International Workshop on Expressiveness in Concurrency and 18th Workshop on Structural Operational Semantics, EXPRESS/SOS 2021</t>
  </si>
  <si>
    <t>https://www.scopus.com/inward/record.url?eid=2-s2.0-85113848791&amp;partnerID=40&amp;md5=7133e5d6d0ad71db3827ee1adf228ec5</t>
  </si>
  <si>
    <t>Proceedings Computer Animation, CA 1995</t>
  </si>
  <si>
    <t>https://www.scopus.com/inward/record.url?eid=2-s2.0-85063432603&amp;partnerID=40&amp;md5=5563462ecd6da72a4f8c922e55b6f954</t>
  </si>
  <si>
    <t>Proceedings CSERC 2016 - Computer Science Education Research Conference</t>
  </si>
  <si>
    <t>https://www.scopus.com/inward/record.url?eid=2-s2.0-85002245185&amp;partnerID=40&amp;md5=6362585102bcab2fbb0879e8f507fedf</t>
  </si>
  <si>
    <t>Proceedings CSERC 2019 - 8th Computer Science Education Research Conference</t>
  </si>
  <si>
    <t>https://www.scopus.com/inward/record.url?eid=2-s2.0-85117543197&amp;partnerID=40&amp;md5=2f67e59c96b7ceec92f860a13dc94960</t>
  </si>
  <si>
    <t>Proceedings CSERC 2020 - 9th Computer Science Education Research Conference</t>
  </si>
  <si>
    <t>https://www.scopus.com/inward/record.url?eid=2-s2.0-85117541306&amp;partnerID=40&amp;md5=61e101b9e21076f407f0865414242cb6</t>
  </si>
  <si>
    <t>PROCEEDINGS CVPR '83 - IEEE COMPUTER SOCIETY CONFERENCE ON COMPUTER VISION AND PATTERN RECOGNITION.</t>
  </si>
  <si>
    <t>https://www.scopus.com/inward/record.url?eid=2-s2.0-0020588247&amp;partnerID=40&amp;md5=c9ad59960398dde10340ad239f140a6c</t>
  </si>
  <si>
    <t>Proceedings DESIGN 2008, the 10th International Design Conference</t>
  </si>
  <si>
    <t>https://www.scopus.com/inward/record.url?eid=2-s2.0-84861494727&amp;partnerID=40&amp;md5=26cf082f97764c7d653c9fe8a46de74c</t>
  </si>
  <si>
    <t>https://www.scopus.com/inward/record.url?eid=2-s2.0-85119706871&amp;partnerID=40&amp;md5=fd6bfc6800ab383823d1b2bcd6df63ca</t>
  </si>
  <si>
    <t>Proceedings Digital Holography and Three-Dimensional Imaging 2019</t>
  </si>
  <si>
    <t>https://www.scopus.com/inward/record.url?eid=2-s2.0-85086287472&amp;partnerID=40&amp;md5=f73d80f1cab9645562afcc0f6251c4fb</t>
  </si>
  <si>
    <t>Proceedings EC-VIP-MC 2003 - 4th EURASIP Conference Focused on Video / Image Processing and Multimedia Communications</t>
  </si>
  <si>
    <t>https://www.scopus.com/inward/record.url?eid=2-s2.0-84944222467&amp;partnerID=40&amp;md5=a21abb71cb5af6a63847dfa499933319</t>
  </si>
  <si>
    <t>https://www.scopus.com/inward/record.url?eid=2-s2.0-84944088799&amp;partnerID=40&amp;md5=c279f76a3c477d163274f50ea90da49e</t>
  </si>
  <si>
    <t>Proceedings eight ACM symposium on solid modeling and applications SM'03</t>
  </si>
  <si>
    <t>https://www.scopus.com/inward/record.url?eid=2-s2.0-0038717731&amp;partnerID=40&amp;md5=ca729e39f90b7b5e7fdd33ebbf6d5c1b</t>
  </si>
  <si>
    <t>Proceedings Eighth International Symposium on Temporal Representation and Reasoning. TIME 2001</t>
  </si>
  <si>
    <t>https://www.scopus.com/inward/record.url?eid=2-s2.0-84880050319&amp;partnerID=40&amp;md5=5887f992f7a6e48a35deca1ae270fb07</t>
  </si>
  <si>
    <t>Proceedings Eighth International Symposium on Wearable Computers, ISWC 2004</t>
  </si>
  <si>
    <t>https://www.scopus.com/inward/record.url?eid=2-s2.0-18944368101&amp;partnerID=40&amp;md5=810ca26ccfa96c22bc47efd0779bdad8</t>
  </si>
  <si>
    <t>https://www.scopus.com/inward/record.url?eid=2-s2.0-85116185594&amp;partnerID=40&amp;md5=a326d5ca22f5ab8750782af0bd7ba150</t>
  </si>
  <si>
    <t>https://www.scopus.com/inward/record.url?eid=2-s2.0-84958695025&amp;partnerID=40&amp;md5=1650dd314bb393d815f1321f0cf6d2fc</t>
  </si>
  <si>
    <t>https://www.scopus.com/inward/record.url?eid=2-s2.0-84996865910&amp;partnerID=40&amp;md5=2911f67fe773123a5df00f6771fe5327</t>
  </si>
  <si>
    <t>https://www.scopus.com/inward/record.url?eid=2-s2.0-85041506484&amp;partnerID=40&amp;md5=2fec1f2a841c03259cf547205dc34725</t>
  </si>
  <si>
    <t>https://www.scopus.com/inward/record.url?eid=2-s2.0-85058679170&amp;partnerID=40&amp;md5=4c62a49e8f16eea8178262c154893c26</t>
  </si>
  <si>
    <t>Proceedings ELMAR 2013 - 55th International Symposium ELMAR 2013</t>
  </si>
  <si>
    <t>https://www.scopus.com/inward/record.url?eid=2-s2.0-84892408189&amp;partnerID=40&amp;md5=ffd6cc9794899fcacc12cb5899065c5d</t>
  </si>
  <si>
    <t>Proceedings Elmar-2004 - 46th International Symposium Electronics in Marine</t>
  </si>
  <si>
    <t>https://www.scopus.com/inward/record.url?eid=2-s2.0-14944360228&amp;partnerID=40&amp;md5=494f3643bbca8a7bef80fcb71884985e</t>
  </si>
  <si>
    <t>Proceedings ELMAR-2005 47th International Symposium ELMAR-2005 focused on Multimedia Systems and Applications</t>
  </si>
  <si>
    <t>https://www.scopus.com/inward/record.url?eid=2-s2.0-33745216710&amp;partnerID=40&amp;md5=8c47f17a9522be619d44a9fe354b167d</t>
  </si>
  <si>
    <t>Proceedings ELMAR-2006 48th International Symposium ELMAR-2006 Focused on Multimedia Signal Processing and Communications</t>
  </si>
  <si>
    <t>https://www.scopus.com/inward/record.url?eid=2-s2.0-46049106584&amp;partnerID=40&amp;md5=605ee650d3a9a37834c2e33c825479e3</t>
  </si>
  <si>
    <t>Proceedings ELMAR-2007 - 49th International Symposium ELMAR-2007 focused on Mobile Multimedia</t>
  </si>
  <si>
    <t>https://www.scopus.com/inward/record.url?eid=2-s2.0-47249121201&amp;partnerID=40&amp;md5=c9ffbe63859969a7440e74cdd8b3619d</t>
  </si>
  <si>
    <t>Proceedings ELMAR-2008-50th International Symposium ELMAR 2008</t>
  </si>
  <si>
    <t>https://www.scopus.com/inward/record.url?eid=2-s2.0-84856390957&amp;partnerID=40&amp;md5=fce4c6a9aff19107f54df36511535e40</t>
  </si>
  <si>
    <t>https://www.scopus.com/inward/record.url?eid=2-s2.0-84856403286&amp;partnerID=40&amp;md5=09e328f48c4f70af21b450ecff72a0b8</t>
  </si>
  <si>
    <t>Proceedings ELMAR-2009 - 51st International Symposium ELMAR-2009</t>
  </si>
  <si>
    <t>https://www.scopus.com/inward/record.url?eid=2-s2.0-74749088491&amp;partnerID=40&amp;md5=ccad666ec256811963d4683aec606267</t>
  </si>
  <si>
    <t>Proceedings ELMAR-2010</t>
  </si>
  <si>
    <t>https://www.scopus.com/inward/record.url?eid=2-s2.0-78650122395&amp;partnerID=40&amp;md5=b722372c5862a5262a2ec08f23427761</t>
  </si>
  <si>
    <t>Proceedings ELMAR-2011 - 53rd International Symposium ELMAR-2011</t>
  </si>
  <si>
    <t>https://www.scopus.com/inward/record.url?eid=2-s2.0-80055089848&amp;partnerID=40&amp;md5=7ea0d48ad824e86b6a9dc4ee440242aa</t>
  </si>
  <si>
    <t>Proceedings ELMAR-2012 - 54th International Symposium ELMAR-2012</t>
  </si>
  <si>
    <t>https://www.scopus.com/inward/record.url?eid=2-s2.0-84871074261&amp;partnerID=40&amp;md5=d59b7f7a789a55acfcae1df9c27408da</t>
  </si>
  <si>
    <t>Proceedings ETRA 2002: Eye Tracking Research &amp; Applications Symposium</t>
  </si>
  <si>
    <t>https://www.scopus.com/inward/record.url?eid=2-s2.0-0242527377&amp;partnerID=40&amp;md5=08e18f108a7d0686da2f9074d3ffb278</t>
  </si>
  <si>
    <t>Proceedings ETRA 2004 eye tracking research &amp; application symposium</t>
  </si>
  <si>
    <t>https://www.scopus.com/inward/record.url?eid=2-s2.0-2442581348&amp;partnerID=40&amp;md5=60e4d6bc5cf9f5663440feaa736ee15c</t>
  </si>
  <si>
    <t>Proceedings ETRA 2020 Adjunct - ACM Symposium on Eye Tracking Research and Applications, ETRA 2020</t>
  </si>
  <si>
    <t>https://www.scopus.com/inward/record.url?eid=2-s2.0-85086325397&amp;partnerID=40&amp;md5=1afb7a77397e0b955b34605cf33dd03e</t>
  </si>
  <si>
    <t>Proceedings ETRA 2020 Full Papers - ACM Symposium on Eye Tracking Research and Applications</t>
  </si>
  <si>
    <t>https://www.scopus.com/inward/record.url?eid=2-s2.0-85086264265&amp;partnerID=40&amp;md5=4679967efc1ac92f6e35eb8e7826e058</t>
  </si>
  <si>
    <t>Proceedings ETRA 2020 Short Papers - ACM Symposium on Eye Tracking Research and Applications, ETRA 2020</t>
  </si>
  <si>
    <t>https://www.scopus.com/inward/record.url?eid=2-s2.0-85085757452&amp;partnerID=40&amp;md5=5f271f163e2189bd865fa525a559b284</t>
  </si>
  <si>
    <t>Proceedings Euro PM 2015: International Power Metallurgy Congress and Exhibition</t>
  </si>
  <si>
    <t>https://www.scopus.com/inward/record.url?eid=2-s2.0-85002989675&amp;partnerID=40&amp;md5=f83a996506cbd5f751eed3fce7feb77c</t>
  </si>
  <si>
    <t>Proceedings Euro PM 2017: International Powder Metallurgy Congress and Exhibition</t>
  </si>
  <si>
    <t>https://www.scopus.com/inward/record.url?eid=2-s2.0-85056541875&amp;partnerID=40&amp;md5=083823b9f5efdad223bcca372be86506</t>
  </si>
  <si>
    <t>Proceedings European Test Symposium ETS 2005</t>
  </si>
  <si>
    <t>Proceedings of the 10th IEEE European Test Symposium, ETS 2005</t>
  </si>
  <si>
    <t>https://www.scopus.com/inward/record.url?eid=2-s2.0-33744486587&amp;partnerID=40&amp;md5=97c344c377e142c00a5c1dadff2cf07b</t>
  </si>
  <si>
    <t>Proceedings EUROPTO series : Chemical, biochemical, and environmental fiber sensors IX</t>
  </si>
  <si>
    <t>https://www.scopus.com/inward/record.url?eid=2-s2.0-0031310426&amp;partnerID=40&amp;md5=575ac5aeca74b3023acb2791d819e887</t>
  </si>
  <si>
    <t>Proceedings Fifth IEEE International Conference on Data Mining ICDM 2005</t>
  </si>
  <si>
    <t>https://www.scopus.com/inward/record.url?eid=2-s2.0-34548526568&amp;partnerID=40&amp;md5=95d701c18bc2db952da95289782453b3</t>
  </si>
  <si>
    <t>Proceedings Fifth IEEE Symposium on BioInformatics and BioEngineering: BIBE 2005</t>
  </si>
  <si>
    <t>Proceedings - BIBE 2005: 5th IEEE Symposium on Bioinformatics and Bioengineering</t>
  </si>
  <si>
    <t>https://www.scopus.com/inward/record.url?eid=2-s2.0-33751091514&amp;partnerID=40&amp;md5=e0e24e77d3492e859abfc0a9b82d68b1</t>
  </si>
  <si>
    <t>Proceedings Fifth International Conference on Application of Concurrency to System Design ACSD 2005</t>
  </si>
  <si>
    <t>https://www.scopus.com/inward/record.url?eid=2-s2.0-53949085986&amp;partnerID=40&amp;md5=9b7cc610fe72ee483c6d50144a0243e2</t>
  </si>
  <si>
    <t>Proceedings Fifth International Conference on Commercial-off-the-Shelf (COTS)-Based Software Systems</t>
  </si>
  <si>
    <t>Proceedings - Fifth International Conference on Commercial-off-the-Shelf (COTS)-Based Software Systems</t>
  </si>
  <si>
    <t>https://www.scopus.com/inward/record.url?eid=2-s2.0-33749335588&amp;partnerID=40&amp;md5=d25185acf2bc6daf74a6fd7e13dd930a</t>
  </si>
  <si>
    <t>Proceedings Fifth International Conference on Creating, Connecting and Collaborating through Computing C5 2007</t>
  </si>
  <si>
    <t>Proceedings - Fifth International Conference on Creating, Connecting and Collaborating through Computing, C5 2007</t>
  </si>
  <si>
    <t>https://www.scopus.com/inward/record.url?eid=2-s2.0-34547556854&amp;partnerID=40&amp;md5=b03c9caaa360c99e9d4540555a8c538b</t>
  </si>
  <si>
    <t>Proceedings -First International Conference on Innovative Computing, Information and Control, ICICIC 2006</t>
  </si>
  <si>
    <t>First International Conference on Innovative Computing, Information and Control 2006, ICICIC'06</t>
  </si>
  <si>
    <t>https://www.scopus.com/inward/record.url?eid=2-s2.0-45749084832&amp;partnerID=40&amp;md5=c67f0640af42842eb4070ecd2a9011d9</t>
  </si>
  <si>
    <t>Proceedings first international symposium on non photorealistic animation and rendering</t>
  </si>
  <si>
    <t>Proceedings first International Symposium on Non Photorealistic Animation and Rendering</t>
  </si>
  <si>
    <t>https://www.scopus.com/inward/record.url?eid=2-s2.0-0034593012&amp;partnerID=40&amp;md5=57970adee0dea361f7dc7daf7e6891ef</t>
  </si>
  <si>
    <t>Proceedings First International Workshop on Document Image Analysis for Libraries - DIAL 2004</t>
  </si>
  <si>
    <t>Proceedings - First International Workshop on Document Image Analysis for Libraries - DIAL 2004</t>
  </si>
  <si>
    <t>https://www.scopus.com/inward/record.url?eid=2-s2.0-1942484309&amp;partnerID=40&amp;md5=36eb0b960be79bf714cf0737edaead4b</t>
  </si>
  <si>
    <t>Proceedings first seeheim conference on magnetism (Part 2)</t>
  </si>
  <si>
    <t>https://www.scopus.com/inward/record.url?eid=2-s2.0-42849084233&amp;partnerID=40&amp;md5=557a7d6b4262c40648ad2ebd86a335b5</t>
  </si>
  <si>
    <t>Proceedings for 2017 IEEE Symposium on Low-Power and High-Speed Chips, COOL Chips 2017</t>
  </si>
  <si>
    <t>https://www.scopus.com/inward/record.url?eid=2-s2.0-85022227954&amp;partnerID=40&amp;md5=a69f3004110c57ce59dae61168a05899</t>
  </si>
  <si>
    <t>Proceedings for FTfJP 2012: The 14th Workshop on Formal Techniques for Java-Like Programs - Co-located with ECOOP 2012 and PLDI 2012, Papers Presented at the Workshop</t>
  </si>
  <si>
    <t>https://www.scopus.com/inward/record.url?eid=2-s2.0-84864519214&amp;partnerID=40&amp;md5=a567c8bd0db93c9e750ac8495750d5cc</t>
  </si>
  <si>
    <t>Proceedings for FTfJP 2014: The 16th Workshop on Formal Techniques for Java-Like Programs - Co-located with ECOOP 2014</t>
  </si>
  <si>
    <t>https://www.scopus.com/inward/record.url?eid=2-s2.0-84907409234&amp;partnerID=40&amp;md5=e464a30785212c1d862b68dae8014b93</t>
  </si>
  <si>
    <t>Proceedings for the 17th Workshop on Formal Techniques for Java-like Programs, FTfJP 2015: co-located with ECOOP 2015</t>
  </si>
  <si>
    <t>https://www.scopus.com/inward/record.url?eid=2-s2.0-84958825089&amp;partnerID=40&amp;md5=dc6e490095adc4a76322f7134d98af27</t>
  </si>
  <si>
    <t>Proceedings for the 1st Workshop on Script to Program Evolution, STOP'09 in Conjunction with European Conference on Object-Oriented Programming, ECOOP'09</t>
  </si>
  <si>
    <t>https://www.scopus.com/inward/record.url?eid=2-s2.0-70549088033&amp;partnerID=40&amp;md5=c6b7da36d8d8b1571145d281ed480e4d</t>
  </si>
  <si>
    <t>Proceedings for the 40th Annual Southwestern Petroleum Short Course</t>
  </si>
  <si>
    <t>https://www.scopus.com/inward/record.url?eid=2-s2.0-0027167405&amp;partnerID=40&amp;md5=afe92001bbeead14baae5db9387c4307</t>
  </si>
  <si>
    <t>Proceedings for the 8th International Conference on Modeling and Simulation of Metallurgical Processes in Steelmaking, STEELSIM 2019</t>
  </si>
  <si>
    <t>https://www.scopus.com/inward/record.url?eid=2-s2.0-85084245482&amp;partnerID=40&amp;md5=d37992374b39ca37c450ccf72c476eff</t>
  </si>
  <si>
    <t>Proceedings for the Joint Conference: MFPT 2013 and ISA's 59th International Instrumentation Symposium, ISA 2013: Sensors and Systems for Reliability, Safety and Affordability</t>
  </si>
  <si>
    <t>https://www.scopus.com/inward/record.url?eid=2-s2.0-84884377873&amp;partnerID=40&amp;md5=12d91a5360072553d6f152d6e4914874</t>
  </si>
  <si>
    <t>Proceedings Fourth Annual ACIS International Conference on Computer and Information Science ICIS 2005</t>
  </si>
  <si>
    <t>Proceedings - Fourth Annual ACIS International Conference on Computer and Information Science, ICIS 2005</t>
  </si>
  <si>
    <t>https://www.scopus.com/inward/record.url?eid=2-s2.0-33746599979&amp;partnerID=40&amp;md5=bc4e3f21544aa274873cf3c2c02bf68a</t>
  </si>
  <si>
    <t>Proceedings- Fourth International Conference on Application of Concurrency to System Design, ACSD 2004</t>
  </si>
  <si>
    <t>Proceedings - Fourth International Conference on Application of Concurrency to System Design, ACSD 2004</t>
  </si>
  <si>
    <t>https://www.scopus.com/inward/record.url?eid=2-s2.0-10444235152&amp;partnerID=40&amp;md5=65a336167c0c2bb3f9b445513c9afe50</t>
  </si>
  <si>
    <t>Proceedings from ATIP | ATIP, Association Technique de L'Industrie Papetiere</t>
  </si>
  <si>
    <t>https://www.scopus.com/inward/record.url?eid=2-s2.0-0035414433&amp;partnerID=40&amp;md5=90efbcc93cae664d0b9ea3b940ebfeaa</t>
  </si>
  <si>
    <t>PROCEEDINGS FROM CONFERENCE ON CRUSHED STONE FOR ROAD AND STREET CONSTRUCTION AND RECONSTRUCTION.</t>
  </si>
  <si>
    <t>https://www.scopus.com/inward/record.url?eid=2-s2.0-0021571313&amp;partnerID=40&amp;md5=027fff925db2d8149164aecbaa1f9ca9</t>
  </si>
  <si>
    <t>Proceedings from Physica B: Condensed Matter</t>
  </si>
  <si>
    <t>302-303</t>
  </si>
  <si>
    <t>https://www.scopus.com/inward/record.url?eid=2-s2.0-0034972980&amp;partnerID=40&amp;md5=6e81a89fd73f45c3aafe84bdf8c393be</t>
  </si>
  <si>
    <t>Proceedings from Sensors and Actuators, B: Chemical</t>
  </si>
  <si>
    <t>https://www.scopus.com/inward/record.url?eid=2-s2.0-0035369633&amp;partnerID=40&amp;md5=ccbef2fb6a10b7188fe63aae2342fefa</t>
  </si>
  <si>
    <t>Proceedings from the 12th International Conference on Modeling of Casting, Welding, and Advanced Solidification Processes</t>
  </si>
  <si>
    <t>https://www.scopus.com/inward/record.url?eid=2-s2.0-74349119864&amp;partnerID=40&amp;md5=e988e72d13e5f1b6fbb6a54b84eba9e2</t>
  </si>
  <si>
    <t>Proceedings from the 12th International Workshop on Micro Electro Mechanical Systems</t>
  </si>
  <si>
    <t>https://www.scopus.com/inward/record.url?eid=2-s2.0-0034147151&amp;partnerID=40&amp;md5=9c82d9474d70b1283a1e6a5af77e4b80</t>
  </si>
  <si>
    <t>Proceedings from the 1999 Conference on Sensors and Actuators</t>
  </si>
  <si>
    <t>https://www.scopus.com/inward/record.url?eid=2-s2.0-33747547239&amp;partnerID=40&amp;md5=dd9442e2d11135881cbf7332c6ed53b8</t>
  </si>
  <si>
    <t>Proceedings from the 2006 Workshop on Interdisciplinary Systems Approach in Performance Evaluation and Design of Computer and Communications Sytems</t>
  </si>
  <si>
    <t>https://www.scopus.com/inward/record.url?eid=2-s2.0-77954424420&amp;partnerID=40&amp;md5=6de1a6dfb046880c8b5fa6c70a5d9f3d</t>
  </si>
  <si>
    <t>Proceedings from the 2nd Academic Conference of Geology Resource Management and Sustainable Development, CGRMSD 2010</t>
  </si>
  <si>
    <t>Geology Resource Management and Sustainable Development: Proceedings from the 2nd Academic Conference of Geology Resource Management and Sustainable Development 2010</t>
  </si>
  <si>
    <t>https://www.scopus.com/inward/record.url?eid=2-s2.0-84900791965&amp;partnerID=40&amp;md5=5d2325f63485c329f2c1e9080fe06509</t>
  </si>
  <si>
    <t>Proceedings from the 2nd IEEE Conference on Standardization and Innovation in Information Technology, SIIT 2001</t>
  </si>
  <si>
    <t>https://www.scopus.com/inward/record.url?eid=2-s2.0-84954092669&amp;partnerID=40&amp;md5=7d7630940db718d49cce3c392ee4fa69</t>
  </si>
  <si>
    <t>Proceedings from the 5th Conference on Design and Emotion 2006</t>
  </si>
  <si>
    <t>https://www.scopus.com/inward/record.url?eid=2-s2.0-85019801528&amp;partnerID=40&amp;md5=d6bdca92e5c8f06212d58998bb89a764</t>
  </si>
  <si>
    <t>Proceedings from the 6th Conference on Design and Emotion 2008</t>
  </si>
  <si>
    <t>https://www.scopus.com/inward/record.url?eid=2-s2.0-84865222256&amp;partnerID=40&amp;md5=810f1e214f693b32d142e63f2dc33a0d</t>
  </si>
  <si>
    <t>Proceedings from the Conference on Critical Issues in the Development of High Temperature Structural Materials</t>
  </si>
  <si>
    <t>https://www.scopus.com/inward/record.url?eid=2-s2.0-0027811745&amp;partnerID=40&amp;md5=718e1f478be360dc30b9c1c94fa32045</t>
  </si>
  <si>
    <t>Proceedings from the Fifth Annual IEEE System, Man and Cybernetics Information Assurance Workshop, SMC</t>
  </si>
  <si>
    <t>Proceedings fron the Fifth Annual IEEE System, Man and Cybernetics Information Assurance Workshop, SMC</t>
  </si>
  <si>
    <t>https://www.scopus.com/inward/record.url?eid=2-s2.0-15944427452&amp;partnerID=40&amp;md5=a96e5309fd07a060de5a7500f4e10660</t>
  </si>
  <si>
    <t>Proceedings from the International Journal of Refractory Metals and Hard Materials</t>
  </si>
  <si>
    <t>https://www.scopus.com/inward/record.url?eid=2-s2.0-0035021610&amp;partnerID=40&amp;md5=6abf1d04aa2afbde957803f3d7cee3d7</t>
  </si>
  <si>
    <t>PROCEEDINGS FROM THE INTERNATIONAL RUBBER CONFERENCE: IRC 86.</t>
  </si>
  <si>
    <t>https://www.scopus.com/inward/record.url?eid=2-s2.0-0022942873&amp;partnerID=40&amp;md5=836decc4f09c73118af8c1a8a7ae0acc</t>
  </si>
  <si>
    <t>https://www.scopus.com/inward/record.url?eid=2-s2.0-85100360508&amp;partnerID=40&amp;md5=3ea975fd8b098372736d310a05f5fd2b</t>
  </si>
  <si>
    <t>Proceedings from the journal Nuclear Instruments and Methods in Physics Research, Section B: Beam Interactions with Materials and Atoms</t>
  </si>
  <si>
    <t>https://www.scopus.com/inward/record.url?eid=2-s2.0-0035334187&amp;partnerID=40&amp;md5=8c5c581659709af12843b56674e2166f</t>
  </si>
  <si>
    <t>Proceedings from the Journal of Chaos, Solitons and Fractals</t>
  </si>
  <si>
    <t>https://www.scopus.com/inward/record.url?eid=2-s2.0-0035851440&amp;partnerID=40&amp;md5=d3c655f513903295c765ba1f46c62250</t>
  </si>
  <si>
    <t>Proceedings from the Journal of Magnetism and Magnetic Materials</t>
  </si>
  <si>
    <t>https://www.scopus.com/inward/record.url?eid=2-s2.0-0035398336&amp;partnerID=40&amp;md5=ad3934ab22c39044d358bf465aac3918</t>
  </si>
  <si>
    <t>Proceedings from the Journal of Nonlinear Analysis, Theory, Methods and Applications</t>
  </si>
  <si>
    <t>https://www.scopus.com/inward/record.url?eid=2-s2.0-0035425921&amp;partnerID=40&amp;md5=64e20eebcd7b3516aad4fcfd723b0547</t>
  </si>
  <si>
    <t>https://www.scopus.com/inward/record.url?eid=2-s2.0-0035423638&amp;partnerID=40&amp;md5=6e4ab0c19c64cdde99dad8655d82d0a3</t>
  </si>
  <si>
    <t>Proceedings from the Journal of Optical Materials</t>
  </si>
  <si>
    <t>https://www.scopus.com/inward/record.url?eid=2-s2.0-85067089457&amp;partnerID=40&amp;md5=8672f09aea7f1a8ad6ea4a60c2848591</t>
  </si>
  <si>
    <t>Proceedings from the Journal of Physica B: Condensed Matter</t>
  </si>
  <si>
    <t>https://www.scopus.com/inward/record.url?eid=2-s2.0-0035275176&amp;partnerID=40&amp;md5=c3cb31aec7e4d2b3d6bed80c9d691c9f</t>
  </si>
  <si>
    <t>https://www.scopus.com/inward/record.url?eid=2-s2.0-0035368672&amp;partnerID=40&amp;md5=97e59838711cea1cc51afc9b72586fd1</t>
  </si>
  <si>
    <t>https://www.scopus.com/inward/record.url?eid=2-s2.0-0035399444&amp;partnerID=40&amp;md5=80a8513e870d07f02b550791f533302d</t>
  </si>
  <si>
    <t>Proceedings from the Journal on Physica B: Condensed Matter</t>
  </si>
  <si>
    <t>https://www.scopus.com/inward/record.url?eid=2-s2.0-0035248267&amp;partnerID=40&amp;md5=74924d17194cecc3e82fda7c6517a05c</t>
  </si>
  <si>
    <t>Proceedings from the Journals of Systems and Control Letters</t>
  </si>
  <si>
    <t>https://www.scopus.com/inward/record.url?eid=2-s2.0-0034916147&amp;partnerID=40&amp;md5=f53007523237fb31d88249138be4209c</t>
  </si>
  <si>
    <t>Proceedings from the Second European Magnetic Sensors and Actuators Conference</t>
  </si>
  <si>
    <t>https://www.scopus.com/inward/record.url?eid=2-s2.0-33747545163&amp;partnerID=40&amp;md5=e46f46d626e912c463e0a3f62f004812</t>
  </si>
  <si>
    <t>Proceedings from the Sixth Annual IEEE Systems, Man and Cybernetics (SMC) Information Assurance Workshop</t>
  </si>
  <si>
    <t>Proceedings from the 6th Annual IEEE System, Man and Cybernetics Information Assurance Workshop, SMC 2005</t>
  </si>
  <si>
    <t>https://www.scopus.com/inward/record.url?eid=2-s2.0-33745409629&amp;partnerID=40&amp;md5=66b90f20b0c225a9541fd1555c8262c9</t>
  </si>
  <si>
    <t>Proceedings from the Sixth European Workshop on Quantum Systems in Chemistry and Physics</t>
  </si>
  <si>
    <t>https://www.scopus.com/inward/record.url?eid=2-s2.0-0037026322&amp;partnerID=40&amp;md5=f98a2e4da124e7b82a53e47364da792b</t>
  </si>
  <si>
    <t>Proceedings from the Technical Conference on Hyperspectral Remote Sensing of the Land and Atmosphere</t>
  </si>
  <si>
    <t>https://www.scopus.com/inward/record.url?eid=2-s2.0-0035043153&amp;partnerID=40&amp;md5=680d5ebad8515b481cd1bee2fccf6261</t>
  </si>
  <si>
    <t>Proceedings from the Tenth International Conference on Solid-State Sensors and Actuators</t>
  </si>
  <si>
    <t>https://www.scopus.com/inward/record.url?eid=2-s2.0-33747546164&amp;partnerID=40&amp;md5=1525d0868d0f411f05e9c1555d702b30</t>
  </si>
  <si>
    <t>Proceedings Frontiers in Education</t>
  </si>
  <si>
    <t>https://www.scopus.com/inward/record.url?eid=2-s2.0-1642560646&amp;partnerID=40&amp;md5=527a0bf8ee67822629d08150b007e434</t>
  </si>
  <si>
    <t>Proceedings Frontiers in Education: Volume I</t>
  </si>
  <si>
    <t>https://www.scopus.com/inward/record.url?eid=2-s2.0-1642520026&amp;partnerID=40&amp;md5=212fec87c6be4ba06f250e37ab164ce9</t>
  </si>
  <si>
    <t>Proceedings Frontiers in Education: Volume II</t>
  </si>
  <si>
    <t>https://www.scopus.com/inward/record.url?eid=2-s2.0-1642438163&amp;partnerID=40&amp;md5=ec804ee6e4920d870567bcf6dd4bed54</t>
  </si>
  <si>
    <t>Proceedings graphics hardware 2001: ACM SIGGRAPH/EUROGRAPHICS workshop on graphics hardware</t>
  </si>
  <si>
    <t>https://www.scopus.com/inward/record.url?eid=2-s2.0-0034767370&amp;partnerID=40&amp;md5=ec736a8055503afcd1034adf72fe9c4c</t>
  </si>
  <si>
    <t>Proceedings graphics interface 2002</t>
  </si>
  <si>
    <t>https://www.scopus.com/inward/record.url?eid=2-s2.0-0036452854&amp;partnerID=40&amp;md5=2a9026de32fd8ab807218b905106a2cc</t>
  </si>
  <si>
    <t>Proceedings GRAPHITE 2004 - 2nd International Conference on Computer Graphics and Interactive Techniques in Australasia and South East Asia</t>
  </si>
  <si>
    <t>Proceedings GRAPHITE 2004 - 2nd International Conference on Computer Graphics and Interactive Techniques in Australasia and Southeast Asia</t>
  </si>
  <si>
    <t>https://www.scopus.com/inward/record.url?eid=2-s2.0-12344250931&amp;partnerID=40&amp;md5=af76ac5650b6d238f2d7cf2dd6ced1d8</t>
  </si>
  <si>
    <t>Proceedings I3d 2006 - ACM SIGGRAPH Symposium on Interactive 3D Graphics and Games</t>
  </si>
  <si>
    <t>https://www.scopus.com/inward/record.url?eid=2-s2.0-33748686349&amp;partnerID=40&amp;md5=2e27c4fe041e9eb2af5cf5e1d948da04</t>
  </si>
  <si>
    <t>Proceedings IADIS International Conference e-Society, ES 2007 - Part of the IADIS Multi Conference on Computer Science and Information Systems, MCCSIS 2007</t>
  </si>
  <si>
    <t>https://www.scopus.com/inward/record.url?eid=2-s2.0-85091166569&amp;partnerID=40&amp;md5=d494fbe5921e9f70470be2fa9006c43d</t>
  </si>
  <si>
    <t>Proceedings ICED 05, the 15th International Conference on Engineering Design</t>
  </si>
  <si>
    <t>DS 35</t>
  </si>
  <si>
    <t>https://www.scopus.com/inward/record.url?eid=2-s2.0-84862633906&amp;partnerID=40&amp;md5=bea0463eb4f8ec89cff30787a0ec8786</t>
  </si>
  <si>
    <t>Proceedings ICICSE 2008 International Conference on Internet Computing in Science and Engineering</t>
  </si>
  <si>
    <t>Proceedings ICICSE 2008 - 2008 International Conference on Internet Computing in Science and Engineering</t>
  </si>
  <si>
    <t>https://www.scopus.com/inward/record.url?eid=2-s2.0-51349102554&amp;partnerID=40&amp;md5=250d37ec40105206d5062d05e3e20ca9</t>
  </si>
  <si>
    <t>Proceedings ICIL 2010 - International Conference on Industrial Logistics ""Logistics and Sustainability""</t>
  </si>
  <si>
    <t>Proceedings ICIL 2010 - International Conference on Industrial Logistics "Logistics and Sustainability"</t>
  </si>
  <si>
    <t>https://www.scopus.com/inward/record.url?eid=2-s2.0-84923973050&amp;partnerID=40&amp;md5=983f4ed0a3343c94328c5e5e7e7e49e9</t>
  </si>
  <si>
    <t>Proceedings ICT'05: XXIV International Conference on Thermoelectrics</t>
  </si>
  <si>
    <t>https://www.scopus.com/inward/record.url?eid=2-s2.0-33747370430&amp;partnerID=40&amp;md5=8157f3905ba834f372ed7a27d2eceb84</t>
  </si>
  <si>
    <t>Proceedings ICT'06 - XXV International Conference on Thermoelectrics</t>
  </si>
  <si>
    <t>https://www.scopus.com/inward/record.url?eid=2-s2.0-46049103624&amp;partnerID=40&amp;md5=63a411934ba267b4ef6ab22997965e97</t>
  </si>
  <si>
    <t>Proceedings ICT'07 - 26th International Conference on Thermoelectrics</t>
  </si>
  <si>
    <t>https://www.scopus.com/inward/record.url?eid=2-s2.0-51849126036&amp;partnerID=40&amp;md5=6c3143bdc6d91316e27ae6bd720ae938</t>
  </si>
  <si>
    <t>Proceedings IECON 2008 . 34th Annual Conference of the IEEE Industrial Electronics Society</t>
  </si>
  <si>
    <t>https://www.scopus.com/inward/record.url?eid=2-s2.0-85017585000&amp;partnerID=40&amp;md5=90476b0dae824e5566fc39af08192501</t>
  </si>
  <si>
    <t>Proceedings IECON 2017 - 43rd Annual Conference of the IEEE Industrial Electronics Society</t>
  </si>
  <si>
    <t>https://www.scopus.com/inward/record.url?eid=2-s2.0-85047058614&amp;partnerID=40&amp;md5=7ce7e9b6a397886819f70fa12a1e2cb5</t>
  </si>
  <si>
    <t>Proceedings -IEEE International Computer Performance and Dependability Symposium, IPDS</t>
  </si>
  <si>
    <t>https://www.scopus.com/inward/record.url?eid=2-s2.0-0033634518&amp;partnerID=40&amp;md5=e6fcc745abc8f1cfea9645da5958683e</t>
  </si>
  <si>
    <t>Proceedings IEEE international conference on robotics and automation</t>
  </si>
  <si>
    <t>https://www.scopus.com/inward/record.url?eid=2-s2.0-0034876110&amp;partnerID=40&amp;md5=637472069389e64aab75adcca7d5a34e</t>
  </si>
  <si>
    <t>Proceedings IEEE International Symposium on Intelligent Control 1989</t>
  </si>
  <si>
    <t>https://www.scopus.com/inward/record.url?eid=2-s2.0-0024915863&amp;partnerID=40&amp;md5=21e9f717041200c59dab2402b48d12da</t>
  </si>
  <si>
    <t>Proceedings IEEE International Symposium on Intellignt Control 1988</t>
  </si>
  <si>
    <t>https://www.scopus.com/inward/record.url?eid=2-s2.0-0024180493&amp;partnerID=40&amp;md5=d166af6558c8481b04301a458287af61</t>
  </si>
  <si>
    <t>Proceedings IEEE Lester Eastman Conference on High Performance Devices</t>
  </si>
  <si>
    <t>https://www.scopus.com/inward/record.url?eid=2-s2.0-0242302463&amp;partnerID=40&amp;md5=2629e19052f4bcb31a0f6a5b9bcf0ea8</t>
  </si>
  <si>
    <t>Proceedings IEEE southeast con 2002</t>
  </si>
  <si>
    <t>https://www.scopus.com/inward/record.url?eid=2-s2.0-0036088733&amp;partnerID=40&amp;md5=bd5b4f0c00c1c5131dc6adc5696f373c</t>
  </si>
  <si>
    <t>Proceedings IEEE Southeastcon 2003 ""Bridging the Digital Divide""</t>
  </si>
  <si>
    <t>https://www.scopus.com/inward/record.url?eid=2-s2.0-1542305506&amp;partnerID=40&amp;md5=955c7c63b0def78fe33144f70623bd72</t>
  </si>
  <si>
    <t>Proceedings IEEE SOUTHEASTCON '92</t>
  </si>
  <si>
    <t>https://www.scopus.com/inward/record.url?eid=2-s2.0-0027069653&amp;partnerID=40&amp;md5=37c5ded4e65b46fdee10f147368f025d</t>
  </si>
  <si>
    <t>Proceedings IEEE/AIAA 10th Digital Avionics Systems Conference</t>
  </si>
  <si>
    <t>https://www.scopus.com/inward/record.url?eid=2-s2.0-0026388022&amp;partnerID=40&amp;md5=15fe15001f68ba66e519c193b868377e</t>
  </si>
  <si>
    <t>Proceedings IEEE/Cornell Conference on Advanced Concepts in High Speed Semiconductor Devices and Circuits</t>
  </si>
  <si>
    <t>https://www.scopus.com/inward/record.url?eid=2-s2.0-0024878740&amp;partnerID=40&amp;md5=7053112a4bb38b8e744cc22c3d37b7c0</t>
  </si>
  <si>
    <t>Proceedings IES-ETA 2017 - International Electronics Symposium on Engineering Technology and Applications</t>
  </si>
  <si>
    <t>https://www.scopus.com/inward/record.url?eid=2-s2.0-85051560054&amp;partnerID=40&amp;md5=de0bb8c3a4ada9f7fe5427db9815dec2</t>
  </si>
  <si>
    <t>Proceedings if the 1995 6th British Machine Vision Conference, BMVC</t>
  </si>
  <si>
    <t>https://www.scopus.com/inward/record.url?eid=2-s2.0-0030215668&amp;partnerID=40&amp;md5=bc5aa7b467b7fc192f6797f0da35f27e</t>
  </si>
  <si>
    <t>Proceedings if the 1997 IEEE 9th IEEE International Conference on Tools with Artificial Intelligence</t>
  </si>
  <si>
    <t>https://www.scopus.com/inward/record.url?eid=2-s2.0-0031356756&amp;partnerID=40&amp;md5=d0f6b36047da4c8ac9d5546acad2bd89</t>
  </si>
  <si>
    <t>Proceedings in Mining Science and Safety Technology</t>
  </si>
  <si>
    <t>https://www.scopus.com/inward/record.url?eid=2-s2.0-0036995687&amp;partnerID=40&amp;md5=4ffdd35274247137c7504240b5a87f17</t>
  </si>
  <si>
    <t>Proceedings Innovative Architecture for Future Generation High-Performance Processors and Systems - IWIA 2004</t>
  </si>
  <si>
    <t>https://www.scopus.com/inward/record.url?eid=2-s2.0-17444400076&amp;partnerID=40&amp;md5=55979a939282a842627d236286bfff0e</t>
  </si>
  <si>
    <t>Proceedings International Bunsen Discussion Meeting and Workshop on Laser-Induced Incandescence: Quantitative Interpretation, Modelling, Application, LII 2005</t>
  </si>
  <si>
    <t>https://www.scopus.com/inward/record.url?eid=2-s2.0-84883472776&amp;partnerID=40&amp;md5=78e67eb619f302321adc67cb8aae00f9</t>
  </si>
  <si>
    <t>Proceedings International Carnahan Conference on Security Technology</t>
  </si>
  <si>
    <t>https://www.scopus.com/inward/record.url?eid=2-s2.0-47749092100&amp;partnerID=40&amp;md5=841779b4c13db5fadd288270520dd281</t>
  </si>
  <si>
    <t>Proceedings International Conference ""Problems of Applied Mechanics""</t>
  </si>
  <si>
    <t>https://www.scopus.com/inward/record.url?eid=2-s2.0-85104972010&amp;partnerID=40&amp;md5=a0f108e99cc1fc584418606637fcf268</t>
  </si>
  <si>
    <t>Proceedings International Conference on Automated Planning and Scheduling, ICAPS</t>
  </si>
  <si>
    <t>https://www.scopus.com/inward/record.url?eid=2-s2.0-84934760416&amp;partnerID=40&amp;md5=16135681d05dc85a390c511f4fb2726b</t>
  </si>
  <si>
    <t>https://www.scopus.com/inward/record.url?eid=2-s2.0-84943264296&amp;partnerID=40&amp;md5=bb7790410c3f733130a3d6927022cd5e</t>
  </si>
  <si>
    <t>https://www.scopus.com/inward/record.url?eid=2-s2.0-84989835156&amp;partnerID=40&amp;md5=c1ed80fa0b1ccfb29400c94ab6399e9d</t>
  </si>
  <si>
    <t>https://www.scopus.com/inward/record.url?eid=2-s2.0-85030530507&amp;partnerID=40&amp;md5=d6c27321c153bfd582f757d8a26c3c22</t>
  </si>
  <si>
    <t>https://www.scopus.com/inward/record.url?eid=2-s2.0-85055005487&amp;partnerID=40&amp;md5=d20b3e789e44b42dea4c20bd55bd3082</t>
  </si>
  <si>
    <t>https://www.scopus.com/inward/record.url?eid=2-s2.0-85085602895&amp;partnerID=40&amp;md5=06383bece98ec356febce8819b935836</t>
  </si>
  <si>
    <t>Proceedings International Conference on Intelligent and Cooperative Information Systems</t>
  </si>
  <si>
    <t>Proceedings - International Conference on Intelligent and Cooperative Information Systems, ICICIS 1993</t>
  </si>
  <si>
    <t>https://www.scopus.com/inward/record.url?eid=2-s2.0-85064348553&amp;partnerID=40&amp;md5=188b3ce4e762a42ba8916b26a41824aa</t>
  </si>
  <si>
    <t>Proceedings international conference on software maintenance ICSM 2002</t>
  </si>
  <si>
    <t>https://www.scopus.com/inward/record.url?eid=2-s2.0-0036442296&amp;partnerID=40&amp;md5=af15d09364340612853fb2882fd51c3e</t>
  </si>
  <si>
    <t>https://www.scopus.com/inward/record.url?eid=2-s2.0-84961659712&amp;partnerID=40&amp;md5=1b45d621e26ce2bf76e6c4cdc69b8623</t>
  </si>
  <si>
    <t>https://www.scopus.com/inward/record.url?eid=2-s2.0-84961782035&amp;partnerID=40&amp;md5=64c53cb36b8b2487195f5aa0d5422c82</t>
  </si>
  <si>
    <t>https://www.scopus.com/inward/record.url?eid=2-s2.0-84950154557&amp;partnerID=40&amp;md5=6c9983f08c2d84feaf25b3c26bb9d35c</t>
  </si>
  <si>
    <t>https://www.scopus.com/inward/record.url?eid=2-s2.0-84980423321&amp;partnerID=40&amp;md5=df21b7ad5adfe05375793515164b6e31</t>
  </si>
  <si>
    <t>https://www.scopus.com/inward/record.url?eid=2-s2.0-85028617328&amp;partnerID=40&amp;md5=88eff661249a725718176d52e02a8a03</t>
  </si>
  <si>
    <t>https://www.scopus.com/inward/record.url?eid=2-s2.0-85053594487&amp;partnerID=40&amp;md5=1f6ef4d30917267b5e1b49f1c66f12df</t>
  </si>
  <si>
    <t>Proceedings international symposium on databases in parallel and distributed systems</t>
  </si>
  <si>
    <t>https://www.scopus.com/inward/record.url?eid=2-s2.0-0024177189&amp;partnerID=40&amp;md5=9de91b16d29f922c4ae0cb05c07a2d74</t>
  </si>
  <si>
    <t>Proceedings International Symposium on Information Processing, ISIP 2008 and International Pacific Workshop on Web Mining and Web-Based Application, WMWA 2008</t>
  </si>
  <si>
    <t>Proceedings - International Symposium on Information Processing, ISIP 2008 and International Pacific Workshop on Web Mining and Web-Based Application, WMWA 2008</t>
  </si>
  <si>
    <t>https://www.scopus.com/inward/record.url?eid=2-s2.0-51749087720&amp;partnerID=40&amp;md5=50cb76c7728034cbe11818613bd5a8b2</t>
  </si>
  <si>
    <t>Proceedings international test conference 2001</t>
  </si>
  <si>
    <t>https://www.scopus.com/inward/record.url?eid=2-s2.0-0035684165&amp;partnerID=40&amp;md5=dde955c0e184d87793306b01361760dc</t>
  </si>
  <si>
    <t>Proceedings International Workshop on Database and Expert Systems Applications, DEXA</t>
  </si>
  <si>
    <t>https://www.scopus.com/inward/record.url?eid=2-s2.0-47749088669&amp;partnerID=40&amp;md5=90a5cd9f8806859da3e5574daa8594ad</t>
  </si>
  <si>
    <t>Proceedings ISAI / IFIS 1996 Mexico - USA Collaboration in Intelligent Systems Technologies</t>
  </si>
  <si>
    <t>https://www.scopus.com/inward/record.url?eid=2-s2.0-85062754725&amp;partnerID=40&amp;md5=3b7ba981d65890d67657bff71265e5f2</t>
  </si>
  <si>
    <t>Proceedings ISM Workshops 2007 - 9th IEEE International Symposium on Multimedia - Workshops</t>
  </si>
  <si>
    <t>Proceedings ISM Workshops 2007 9th IEEE International Symposium on Multimedia - Workshops</t>
  </si>
  <si>
    <t>https://www.scopus.com/inward/record.url?eid=2-s2.0-49649101641&amp;partnerID=40&amp;md5=73442dde2479dc5324a59e9d29d342b7</t>
  </si>
  <si>
    <t>Proceedings ISSPA 2005: The 8th International Symposium on Signal Processing and its Applications</t>
  </si>
  <si>
    <t>https://www.scopus.com/inward/record.url?eid=2-s2.0-36749036061&amp;partnerID=40&amp;md5=d42ae0fc188e3a6b71e60bc9fc0ee609</t>
  </si>
  <si>
    <t>Proceedings ISTCS 1995 - 3rd Israel Symposium on the Theory of Computing and Systems</t>
  </si>
  <si>
    <t>https://www.scopus.com/inward/record.url?eid=2-s2.0-85063550406&amp;partnerID=40&amp;md5=690137a505a9a706e272082be1748d36</t>
  </si>
  <si>
    <t>Proceedings ITCC 2005 - International Conference on Information Technology: Coding and Computing</t>
  </si>
  <si>
    <t>International Conference on Information Technology: Coding and Computing, ITCC</t>
  </si>
  <si>
    <t>https://www.scopus.com/inward/record.url?eid=2-s2.0-24744455523&amp;partnerID=40&amp;md5=bcfdc8cdacf83f07a330048e9db15469</t>
  </si>
  <si>
    <t>Proceedings ITCC 2005 - International Conference on Information Technology: Coding and Computing - Volume 1</t>
  </si>
  <si>
    <t>https://www.scopus.com/inward/record.url?eid=2-s2.0-24744449732&amp;partnerID=40&amp;md5=b1e7565ed192b5ea0b0f12ce5cad7507</t>
  </si>
  <si>
    <t>Proceedings -LA-WE B 06 Fourth Latin American Web Congress</t>
  </si>
  <si>
    <t>Proceedings - LA-Web 06: Fourth Latin American Web Congress</t>
  </si>
  <si>
    <t>https://www.scopus.com/inward/record.url?eid=2-s2.0-34547691336&amp;partnerID=40&amp;md5=089561056a2bee5a0c111b48ece72ddb</t>
  </si>
  <si>
    <t>Proceedings LCN 2005 the IEEE Conference on Local Computer Networks - 30th Anniversary</t>
  </si>
  <si>
    <t>https://www.scopus.com/inward/record.url?eid=2-s2.0-33751368006&amp;partnerID=40&amp;md5=a42c5d5f3e03c0c2bb2c162e5c537315</t>
  </si>
  <si>
    <t>Part F129673</t>
  </si>
  <si>
    <t>https://www.scopus.com/inward/record.url?eid=2-s2.0-85032213077&amp;partnerID=40&amp;md5=02df52b0fe2a327b918c66b2d2188da1</t>
  </si>
  <si>
    <t>Part F129427</t>
  </si>
  <si>
    <t>https://www.scopus.com/inward/record.url?eid=2-s2.0-85031693687&amp;partnerID=40&amp;md5=66001baf7d6beccb1f85b16b48d39df7</t>
  </si>
  <si>
    <t>https://www.scopus.com/inward/record.url?eid=2-s2.0-85053467532&amp;partnerID=40&amp;md5=5abf03e9b7f36306e1ada923cc14b969</t>
  </si>
  <si>
    <t>Part F129440</t>
  </si>
  <si>
    <t>https://www.scopus.com/inward/record.url?eid=2-s2.0-85031709487&amp;partnerID=40&amp;md5=2edbd10a946fdcc3b2f3846d9590b0a6</t>
  </si>
  <si>
    <t>Part F129230</t>
  </si>
  <si>
    <t>https://www.scopus.com/inward/record.url?eid=2-s2.0-85029214681&amp;partnerID=40&amp;md5=c87b42630e571f61306f21d4e300261b</t>
  </si>
  <si>
    <t>Part F129303</t>
  </si>
  <si>
    <t>https://www.scopus.com/inward/record.url?eid=2-s2.0-85029637235&amp;partnerID=40&amp;md5=76e6c98d04c3b8131381569026219ef1</t>
  </si>
  <si>
    <t>Part F129133</t>
  </si>
  <si>
    <t>https://www.scopus.com/inward/record.url?eid=2-s2.0-85028757453&amp;partnerID=40&amp;md5=57991dc15a710a9f6b46aad9126a56e2</t>
  </si>
  <si>
    <t>https://www.scopus.com/inward/record.url?eid=2-s2.0-85011585829&amp;partnerID=40&amp;md5=58518d85474e062a997c45a4a4f875d3</t>
  </si>
  <si>
    <t>Proceedings New Security Paradigms Workshop 2004</t>
  </si>
  <si>
    <t>https://www.scopus.com/inward/record.url?eid=2-s2.0-29244482262&amp;partnerID=40&amp;md5=bbd4e2a20dec0dd80c115387795c4983</t>
  </si>
  <si>
    <t>Proceedings New Security Paradigms Workshop 2005</t>
  </si>
  <si>
    <t>https://www.scopus.com/inward/record.url?eid=2-s2.0-33745617184&amp;partnerID=40&amp;md5=4170e89361071533cfbf07861496c301</t>
  </si>
  <si>
    <t>Proceedings New Security Paradigms Workshop, NSPW 2003</t>
  </si>
  <si>
    <t>https://www.scopus.com/inward/record.url?eid=2-s2.0-17744382013&amp;partnerID=40&amp;md5=06384a44b6700af988d3c3dec4b71f9c</t>
  </si>
  <si>
    <t>Proceedings Ninth Biennial University/Government/Industry Microelectronics Symposium</t>
  </si>
  <si>
    <t>https://www.scopus.com/inward/record.url?eid=2-s2.0-0026393392&amp;partnerID=40&amp;md5=e0a426673e51340eb3ccb69d300658b9</t>
  </si>
  <si>
    <t>Proceedings Ninth IEEE International EDOC Enterprise Computing Conference</t>
  </si>
  <si>
    <t>https://www.scopus.com/inward/record.url?eid=2-s2.0-33749366363&amp;partnerID=40&amp;md5=7ec64a671f2be8fe25d8bd9abde9a37d</t>
  </si>
  <si>
    <t>Proceedings Ninth IEEE International Symposium on Wearable Computers ISWC 2005</t>
  </si>
  <si>
    <t>https://www.scopus.com/inward/record.url?eid=2-s2.0-33845236935&amp;partnerID=40&amp;md5=5103e1fe295b64eb1be8cc03d5f605b2</t>
  </si>
  <si>
    <t>Proceedings Ninth International Conference on Computer Aided Design and Computer Graphics</t>
  </si>
  <si>
    <t>Proceedings - Ninth International Conference on Computer Aided Design and Computer Graphics, CAD/CG 2005</t>
  </si>
  <si>
    <t>https://www.scopus.com/inward/record.url?eid=2-s2.0-33847229439&amp;partnerID=40&amp;md5=1338bcf4ed9204b9ea484d56b9ba1cde</t>
  </si>
  <si>
    <t>Proceedings Ninth International Conference on Information Visualisation</t>
  </si>
  <si>
    <t>https://www.scopus.com/inward/record.url?eid=2-s2.0-33748998473&amp;partnerID=40&amp;md5=2737bea0a90f8c81e82d3f708c9e1359</t>
  </si>
  <si>
    <t>Proceedings NPAR 2006 - 4th International Symposium on Non-Photorealistic Animation and Rendering</t>
  </si>
  <si>
    <t>https://www.scopus.com/inward/record.url?eid=2-s2.0-33745967015&amp;partnerID=40&amp;md5=1b76c8b18ce303f46a31d269d09aeeaa</t>
  </si>
  <si>
    <t>Proceedings NPAR 2008 - 6th International Symposium on Non-Photorealistic Animation and Rendering</t>
  </si>
  <si>
    <t>https://www.scopus.com/inward/record.url?eid=2-s2.0-57349173935&amp;partnerID=40&amp;md5=a1d625b1298352c0f7497e6b7aabb780</t>
  </si>
  <si>
    <t>Proceedings o. The 2014 Biomedical Sciences and Engineering Conference - 5th Annual ORNL Biomedical Sciences and Engineering Conference: Collaborative Biomedical Innovations - The Multi-Scale Brain: Spanning Molecular, Cellular, Systems, Cognitive, Behavioral, and Clinical Neuroscience, BSEC 2014</t>
  </si>
  <si>
    <t>Proceedings of the 2014 Biomedical Sciences and Engineering Conference - 5th Annual ORNL Biomedical Sciences and Engineering Conference: Collaborative Biomedical Innovations - The Multi-Scale Brain: Spanning Molecular, Cellular, Systems, Cognitive, Behavioral, and Clinical Neuroscience, BSEC 2014</t>
  </si>
  <si>
    <t>https://www.scopus.com/inward/record.url?eid=2-s2.0-85119222037&amp;partnerID=40&amp;md5=5d43c3e85719ececdf2fb43e55b22abb</t>
  </si>
  <si>
    <t>PROCEEDINGS OCEANS '83: EFFECTIVE USE OF THE SEA - AN UPDATE.</t>
  </si>
  <si>
    <t>https://www.scopus.com/inward/record.url?eid=2-s2.0-0020907671&amp;partnerID=40&amp;md5=20a675b3306061b20767a6d0cc13d0bf</t>
  </si>
  <si>
    <t>Proceedings od the 1996 International Mechanical Engineering Congress and Exposition</t>
  </si>
  <si>
    <t>https://www.scopus.com/inward/record.url?eid=2-s2.0-0030422124&amp;partnerID=40&amp;md5=8f7f89e3282daa3a01e8c5dad542ccb3</t>
  </si>
  <si>
    <t>Proceedings of ""2nd International Conference on the Sustainable Processing of Minerals"": - Green Processing 2004</t>
  </si>
  <si>
    <t>https://www.scopus.com/inward/record.url?eid=2-s2.0-10044293172&amp;partnerID=40&amp;md5=ebffdaf084bed03321b08b0abc10010f</t>
  </si>
  <si>
    <t>PROCEEDINGS OF 10TH CANADIAN MEDICAL &amp; BIOLOGICAL ENGINEERING CONFERENCE: BIOMEDICAL ENGINEERING - THE FUTURE OF HEALTH CARE.</t>
  </si>
  <si>
    <t>https://www.scopus.com/inward/record.url?eid=2-s2.0-0021731111&amp;partnerID=40&amp;md5=93a4f57736b4decddd12f435816d5d83</t>
  </si>
  <si>
    <t>Proceedings of 10th International Conference on the Internet of Things, IoT 2020</t>
  </si>
  <si>
    <t>https://www.scopus.com/inward/record.url?eid=2-s2.0-85117538733&amp;partnerID=40&amp;md5=0289594f70e2ae0e73b3cfc2fe20b4cf</t>
  </si>
  <si>
    <t>Proceedings of 10th International Conference on Web Intelligence, Mining and Semantics, WIMS 2020 and 5th International Conference on Real-time Intelligent Systems, RTIS 2020</t>
  </si>
  <si>
    <t>Part F162565</t>
  </si>
  <si>
    <t>https://www.scopus.com/inward/record.url?eid=2-s2.0-85117543552&amp;partnerID=40&amp;md5=d04322873e34d0b71b428a286fdf1ca7</t>
  </si>
  <si>
    <t>Proceedings of 10th International Scientific Conference BALTTRIB 2019</t>
  </si>
  <si>
    <t>https://www.scopus.com/inward/record.url?eid=2-s2.0-85085671912&amp;partnerID=40&amp;md5=2fa3d0b973586529475c31d772f811e9</t>
  </si>
  <si>
    <t>Proceedings of 10th ITG Symposium on Speech Communication</t>
  </si>
  <si>
    <t>https://www.scopus.com/inward/record.url?eid=2-s2.0-84947968238&amp;partnerID=40&amp;md5=30f4de4cf93ee04a1e6ffa8844c90d87</t>
  </si>
  <si>
    <t>Proceedings of 10th Windsor Conference: Rethinking Comfort</t>
  </si>
  <si>
    <t>https://www.scopus.com/inward/record.url?eid=2-s2.0-85089277416&amp;partnerID=40&amp;md5=ef73afedc342e3763e11c2dc747cd8f5</t>
  </si>
  <si>
    <t>Proceedings of 11th International Conference on Bioinformatics and Computational Biology, BiCOB 2019</t>
  </si>
  <si>
    <t>https://www.scopus.com/inward/record.url?eid=2-s2.0-85084161566&amp;partnerID=40&amp;md5=c146ec0019f8d1e5a898ef9c931ba251</t>
  </si>
  <si>
    <t>Proceedings of 11th International Conference on Computer and Information Technology, ICCIT 2008</t>
  </si>
  <si>
    <t>https://www.scopus.com/inward/record.url?eid=2-s2.0-77952889328&amp;partnerID=40&amp;md5=893289d87f499352f6708359371dc6c4</t>
  </si>
  <si>
    <t>Proceedings of 11th ITG Symposium on Speech Communication</t>
  </si>
  <si>
    <t>https://www.scopus.com/inward/record.url?eid=2-s2.0-84939561129&amp;partnerID=40&amp;md5=01cb1804e131642a273a3eb541cc29fd</t>
  </si>
  <si>
    <t>Proceedings of 11th Research on Computational Linguistics Conference, ROCLING 1998</t>
  </si>
  <si>
    <t>https://www.scopus.com/inward/record.url?eid=2-s2.0-85120574792&amp;partnerID=40&amp;md5=c7f1e866aff8cbc1c093a96addf34749</t>
  </si>
  <si>
    <t>Proceedings of 11th Workshop Nazionale ""Dagli Oggetti agli Agenti"", WOA 2010</t>
  </si>
  <si>
    <t>https://www.scopus.com/inward/record.url?eid=2-s2.0-84868694584&amp;partnerID=40&amp;md5=628faf1a45f42238658c7df3d2acfc6a</t>
  </si>
  <si>
    <t>Proceedings of 12th annual North American waste to energy</t>
  </si>
  <si>
    <t>Proceedings of 12TH Annual North American Waste to Energy Conference,NAWTEC12</t>
  </si>
  <si>
    <t>https://www.scopus.com/inward/record.url?eid=2-s2.0-4143124501&amp;partnerID=40&amp;md5=c7dd4c45e1474a300312e228b42f5676</t>
  </si>
  <si>
    <t>Proceedings of 12th Asian Congress of Fluid Mechanics, ACFM 2008</t>
  </si>
  <si>
    <t>https://www.scopus.com/inward/record.url?eid=2-s2.0-84870042806&amp;partnerID=40&amp;md5=7bfed7b6f85c4f2a0c4c7c369ca71601</t>
  </si>
  <si>
    <t>Proceedings of 12th Australian Digital Forensics Conference, ADF 2014</t>
  </si>
  <si>
    <t>https://www.scopus.com/inward/record.url?eid=2-s2.0-85000956522&amp;partnerID=40&amp;md5=f2a0776d9e0556748ebb0a3110ced2bd</t>
  </si>
  <si>
    <t>Proceedings of 12th Australian Information Security Management Conference, AISM 2014</t>
  </si>
  <si>
    <t>https://www.scopus.com/inward/record.url?eid=2-s2.0-85001085865&amp;partnerID=40&amp;md5=2a12495a1f7574bc0e1ba55f85c5e49f</t>
  </si>
  <si>
    <t>Proceedings of 12th European Conference on Spacecraft Structures, Materials and Environmental Testing</t>
  </si>
  <si>
    <t>691 SP</t>
  </si>
  <si>
    <t>https://www.scopus.com/inward/record.url?eid=2-s2.0-84871102379&amp;partnerID=40&amp;md5=6710d57defcfe723f64d715f8143d122</t>
  </si>
  <si>
    <t>Proceedings of 12th IEEE International Conference on Emerging Technologies and Factory Automation, ETFA 2007</t>
  </si>
  <si>
    <t>https://www.scopus.com/inward/record.url?eid=2-s2.0-84890792324&amp;partnerID=40&amp;md5=7a19eff97f4c338462fd00ef114fb384</t>
  </si>
  <si>
    <t>Proceedings of 12th International Conference of the Associated Research Centers for Urban Underground Space, ACUUS 2009</t>
  </si>
  <si>
    <t>https://www.scopus.com/inward/record.url?eid=2-s2.0-84910685642&amp;partnerID=40&amp;md5=8e7312e5e010e257cf9832875d360a2b</t>
  </si>
  <si>
    <t>Proceedings of 12th International Conference on Global Security, Safety and Sustainability, ICGS3 2019</t>
  </si>
  <si>
    <t>https://www.scopus.com/inward/record.url?eid=2-s2.0-85065029783&amp;partnerID=40&amp;md5=5d2ab3040c7185c05db4d59698e81b1b</t>
  </si>
  <si>
    <t>Proceedings of 12th International Conference on Nuclear Engineering (ICONE 12) - 2004 Volume 2: Plant, Operations, Maintenance, and Life Cycle, Structural Integrity and Dynamics, Nuclear Engineering Advances, Codes, standards, Licensing, and Regulatory Issues, Low Level Waste Management and Decommissioning Computational Fluid Dynamics (CFD)</t>
  </si>
  <si>
    <t>Proceedings of the International Conference on Nuclear Engineering (ICONE12)</t>
  </si>
  <si>
    <t>https://www.scopus.com/inward/record.url?eid=2-s2.0-10644269181&amp;partnerID=40&amp;md5=779e3c1227e36a2298ab68474598bca1</t>
  </si>
  <si>
    <t>Proceedings of 13th Conference on Microwave Techniques, COMITE 2013 - MAREW 2013: Microwave and Radio Electronics Week 2013</t>
  </si>
  <si>
    <t>https://www.scopus.com/inward/record.url?eid=2-s2.0-84881121735&amp;partnerID=40&amp;md5=d057e539e7c4cb30ffd3e65186e161a3</t>
  </si>
  <si>
    <t>Proceedings of 13th International Conference on Intelligent Systems: Theories and Applications, SITA 2020</t>
  </si>
  <si>
    <t>https://www.scopus.com/inward/record.url?eid=2-s2.0-85117540449&amp;partnerID=40&amp;md5=0edc6429b35de063cd8712d2b7be9ddf</t>
  </si>
  <si>
    <t>Proceedings of 13th International Conference on Mechanical Engineering, ICME 2019</t>
  </si>
  <si>
    <t>https://www.scopus.com/inward/record.url?eid=2-s2.0-85101736613&amp;partnerID=40&amp;md5=1dcfc5fb985c14f2263e2f8b3b3ebaf6</t>
  </si>
  <si>
    <t>Proceedings of 13th International Conference: The Experience of Designing and Application of CAD Systems in Microelectronics, CADSM 2015</t>
  </si>
  <si>
    <t>https://www.scopus.com/inward/record.url?eid=2-s2.0-84961711530&amp;partnerID=40&amp;md5=5f5d19ba7cdea4b40f73daac35a4b6fe</t>
  </si>
  <si>
    <t>Proceedings of 13th International Symposium on Mechatronics, MECHATRONIKA 2010</t>
  </si>
  <si>
    <t>https://www.scopus.com/inward/record.url?eid=2-s2.0-77956051304&amp;partnerID=40&amp;md5=0f803d03972aa432e40fe16f72a8aeb9</t>
  </si>
  <si>
    <t>Proceedings of 13th International Symposium on the Physical and Failure Analysis of Integrated Circuits, IPFA 2006</t>
  </si>
  <si>
    <t>https://www.scopus.com/inward/record.url?eid=2-s2.0-34250351952&amp;partnerID=40&amp;md5=ca8f93c9347dd93acdc962ab2a7056ca</t>
  </si>
  <si>
    <t>Proceedings of 14th Annual General Assembly and Conference of the International Association of Maritime Universities, IAMU AGA 2013</t>
  </si>
  <si>
    <t>https://www.scopus.com/inward/record.url?eid=2-s2.0-85085669926&amp;partnerID=40&amp;md5=1fd0989417c7cca55dfd2bca50dc48f9</t>
  </si>
  <si>
    <t>Proceedings of 14th Annual International TANDEC Nonwovens Conference</t>
  </si>
  <si>
    <t>https://www.scopus.com/inward/record.url?eid=2-s2.0-30144443061&amp;partnerID=40&amp;md5=fef5f677b6796c6e7849ac2f3074a8fe</t>
  </si>
  <si>
    <t>Proceedings of 14th Conference on Microwave Techniques, COMITE 2015</t>
  </si>
  <si>
    <t>https://www.scopus.com/inward/record.url?eid=2-s2.0-85119226956&amp;partnerID=40&amp;md5=4eebe2e16c4310f2df7fd546f10838ba</t>
  </si>
  <si>
    <t>Proceedings of 14th International Conference on Communications, Electromagnetics and Medical Applications, CEMA 2019</t>
  </si>
  <si>
    <t>https://www.scopus.com/inward/record.url?eid=2-s2.0-85075685809&amp;partnerID=40&amp;md5=754ec59792aa96854b977e4b9f78505e</t>
  </si>
  <si>
    <t>Proceedings of 14th International Conference on Mechatronics, MECHATRONIKA 2011</t>
  </si>
  <si>
    <t>https://www.scopus.com/inward/record.url?eid=2-s2.0-80052394272&amp;partnerID=40&amp;md5=e59a91ce1c574457552013483f152190</t>
  </si>
  <si>
    <t>Proceedings of 15th Conference Microwave Techniques, COMITE 2010</t>
  </si>
  <si>
    <t>https://www.scopus.com/inward/record.url?eid=2-s2.0-77954390695&amp;partnerID=40&amp;md5=fd46fe3fa24da0019024cb6b1aa8ff52</t>
  </si>
  <si>
    <t>Proceedings of 15th Conference on Elastic and Diffractive Scattering, EDS Blois 2013</t>
  </si>
  <si>
    <t>https://www.scopus.com/inward/record.url?eid=2-s2.0-85086811700&amp;partnerID=40&amp;md5=ce72a3a127dbbdee02128ca2d3883db3</t>
  </si>
  <si>
    <t>Proceedings of 15th IAPRI World Confernece on Packing</t>
  </si>
  <si>
    <t>Proceedings of 15th IAPRI World Conference on Packaging</t>
  </si>
  <si>
    <t>https://www.scopus.com/inward/record.url?eid=2-s2.0-58249098414&amp;partnerID=40&amp;md5=b73a6e9b765ce0aa84ade660213007d6</t>
  </si>
  <si>
    <t>Proceedings of 15th International Conference on Mechatronics, MECHATRONIKA 2012</t>
  </si>
  <si>
    <t>https://www.scopus.com/inward/record.url?eid=2-s2.0-84874260111&amp;partnerID=40&amp;md5=4c182da6587ffa71d9fc849aa5be58c1</t>
  </si>
  <si>
    <t>Proceedings of 15th Workshop on Workflows in Support of Large-Scale Science, WORKS 2020 - Held in conjunction with SC 2020: The International Conference for High Performance Computing, Networking, Storage and Analysis</t>
  </si>
  <si>
    <t>https://www.scopus.com/inward/record.url?eid=2-s2.0-85108741545&amp;partnerID=40&amp;md5=9e563740f5b6806ffb92fb465084222c</t>
  </si>
  <si>
    <t>Proceedings of 16th Annual Convention and Exhibition of the IEEE in India, ACE 1990</t>
  </si>
  <si>
    <t>https://www.scopus.com/inward/record.url?eid=2-s2.0-85067963203&amp;partnerID=40&amp;md5=0f6ed0588d4e699ed10636d2d3920d16</t>
  </si>
  <si>
    <t>Proceedings of 16th Brazilian Symposium on Information Systems: “Information Systems on Digital Transformation and Innovation”, SBSI 2020</t>
  </si>
  <si>
    <t>https://www.scopus.com/inward/record.url?eid=2-s2.0-85117541720&amp;partnerID=40&amp;md5=1507debc4d708febf7748b1025b765a1</t>
  </si>
  <si>
    <t>Proceedings of 16th International Conference on Computer Communications and Networks 2007, ICCCN 2007</t>
  </si>
  <si>
    <t>https://www.scopus.com/inward/record.url?eid=2-s2.0-40849092946&amp;partnerID=40&amp;md5=445fefc20c77ee7d73a203ea4b3f3a2f</t>
  </si>
  <si>
    <t>Proceedings of 16th International ISC Conference on Information Security and Cryptology, ISCISC 2019</t>
  </si>
  <si>
    <t>https://www.scopus.com/inward/record.url?eid=2-s2.0-85088357864&amp;partnerID=40&amp;md5=654a8fc05c0e2841bc616c2573ce1a1d</t>
  </si>
  <si>
    <t>Proceedings of 16th National Conference on Communications, NCC 2010</t>
  </si>
  <si>
    <t>https://www.scopus.com/inward/record.url?eid=2-s2.0-77952268938&amp;partnerID=40&amp;md5=4be4db636890f0718b26459bf6201960</t>
  </si>
  <si>
    <t>Proceedings of 17th European Conference on Digital Government, ECDG 2017</t>
  </si>
  <si>
    <t>Part F129463</t>
  </si>
  <si>
    <t>https://www.scopus.com/inward/record.url?eid=2-s2.0-85028470964&amp;partnerID=40&amp;md5=4396425491377a848ab1a24db3a03485</t>
  </si>
  <si>
    <t>Proceedings of 17th international conference on VLSI design, concurrently with the 3rd international conference on embedded systems design</t>
  </si>
  <si>
    <t>https://www.scopus.com/inward/record.url?eid=2-s2.0-2342646139&amp;partnerID=40&amp;md5=51a443e543efa0bc0917970404498e4e</t>
  </si>
  <si>
    <t>Proceedings of 17th International ISC Conference on Information Security and Cryptology, ISCISC 2020</t>
  </si>
  <si>
    <t>https://www.scopus.com/inward/record.url?eid=2-s2.0-85098506720&amp;partnerID=40&amp;md5=95a89e431a7894db5ca3a04af67eebc5</t>
  </si>
  <si>
    <t>Proceedings of 17th International Symposium on Spatial and Temporal Databases, SSTD 2021</t>
  </si>
  <si>
    <t>https://www.scopus.com/inward/record.url?eid=2-s2.0-85113380867&amp;partnerID=40&amp;md5=9660fc45a9bd8c49350c089f607bf69c</t>
  </si>
  <si>
    <t>Proceedings of 18th Analysis and Computation Speciality Conference - Structures Congress 2008: Crossing the Borders</t>
  </si>
  <si>
    <t>https://www.scopus.com/inward/record.url?eid=2-s2.0-70349595429&amp;partnerID=40&amp;md5=750fa1f2453a8778bfb57e24f0fff762</t>
  </si>
  <si>
    <t>PROCEEDINGS OF 18TH FORUM ON GEOLOGY OF INDUSTRIAL MINERALS: CONSTRUCTION MATERIALS.</t>
  </si>
  <si>
    <t>Occasional Paper - Indiana Geological Survey</t>
  </si>
  <si>
    <t>https://www.scopus.com/inward/record.url?eid=2-s2.0-0020542339&amp;partnerID=40&amp;md5=86f2eb3d1230868655b9bdeb20b9fbf4</t>
  </si>
  <si>
    <t>Proceedings of 18th International Bhurban Conference on Applied Sciences and Technologies, IBCAST 2021</t>
  </si>
  <si>
    <t>https://www.scopus.com/inward/record.url?eid=2-s2.0-85104613274&amp;partnerID=40&amp;md5=00665bdcab932d347b6f357a7634dc19</t>
  </si>
  <si>
    <t>PROCEEDINGS OF 1982 FORUM ON SUBSIDENCE DUE TO FLUID WITHDRAWALS.</t>
  </si>
  <si>
    <t>https://www.scopus.com/inward/record.url?eid=2-s2.0-0020979281&amp;partnerID=40&amp;md5=b38652736237bdce90976a7f58b01a7b</t>
  </si>
  <si>
    <t>PROCEEDINGS OF 1982 INTERNATIONAL CONFERENCE ON MICROBIAL ENHANCEMENT OF OIL RECOVERY.</t>
  </si>
  <si>
    <t>https://www.scopus.com/inward/record.url?eid=2-s2.0-0020897619&amp;partnerID=40&amp;md5=e35240102781acaafa50e12814c25668</t>
  </si>
  <si>
    <t>PROCEEDINGS OF 1984 INS INTERNATIONAL SYMPOSIUM: HEAVY ION ACCELERATORS AND THEIR APPLICATIONS TO INERTIAL FUSION.</t>
  </si>
  <si>
    <t>https://www.scopus.com/inward/record.url?eid=2-s2.0-0021650455&amp;partnerID=40&amp;md5=d34529c9a86fed6433444a940bb88a29</t>
  </si>
  <si>
    <t>PROCEEDINGS OF 1986 NATIONAL WASTE PROCESSING CONFERENCE, TWELFTH BIENNIAL CONFERENCE.</t>
  </si>
  <si>
    <t>Proceedings of National Waste Processing Conference</t>
  </si>
  <si>
    <t>https://www.scopus.com/inward/record.url?eid=2-s2.0-0022604515&amp;partnerID=40&amp;md5=d25df13e49dfafc4911e3a4a1eddd493</t>
  </si>
  <si>
    <t>Proceedings of 1990 National Waste Processing Conference - Fourteenth Biennial Conference</t>
  </si>
  <si>
    <t>https://www.scopus.com/inward/record.url?eid=2-s2.0-0025447552&amp;partnerID=40&amp;md5=0d0a894e2e51ebebf1e6a1099efe0897</t>
  </si>
  <si>
    <t>Proceedings of 1993 2nd IEEE International Workshop on Robot and Human Communication, RO-MAN 1993</t>
  </si>
  <si>
    <t>https://www.scopus.com/inward/record.url?eid=2-s2.0-85064715765&amp;partnerID=40&amp;md5=70e4d804c01d963ed01e5294b2781ce6</t>
  </si>
  <si>
    <t>Proceedings of 1993 IEEE 1st International Workshop on Systems Management, IWSM 1993</t>
  </si>
  <si>
    <t>https://www.scopus.com/inward/record.url?eid=2-s2.0-85064736923&amp;partnerID=40&amp;md5=61268f7c0b4b42db7c2306e554ce867c</t>
  </si>
  <si>
    <t>Proceedings of 1993 IEEE Research Properties in Virtual Reality Symposium, VRAIS 1993</t>
  </si>
  <si>
    <t>https://www.scopus.com/inward/record.url?eid=2-s2.0-85064756777&amp;partnerID=40&amp;md5=3e6e72530fd5a35d90aa4689a4ab2be0</t>
  </si>
  <si>
    <t>Proceedings of 1993 International Conference on Systems, Man and Cybernetics</t>
  </si>
  <si>
    <t>https://www.scopus.com/inward/record.url?eid=2-s2.0-0027813588&amp;partnerID=40&amp;md5=98a92645ad9464b0b4f80f144aeaa70c</t>
  </si>
  <si>
    <t>Proceedings of 1993 International Joint Conference on Neural Networks</t>
  </si>
  <si>
    <t>https://www.scopus.com/inward/record.url?eid=2-s2.0-0027855177&amp;partnerID=40&amp;md5=c5fffafb7a696ae6788e147010fb7ee4</t>
  </si>
  <si>
    <t>Proceedings of 1996 12th Annual Symposium on Explosives and Blasting Research</t>
  </si>
  <si>
    <t>Proceedings of the Annual Symposium on Explosives and Blasting Research</t>
  </si>
  <si>
    <t>https://www.scopus.com/inward/record.url?eid=2-s2.0-0030415215&amp;partnerID=40&amp;md5=301e98e8fc57eaed880dd56f6bca25e4</t>
  </si>
  <si>
    <t>Proceedings of 1996 3rd Asia Pacific Conference on Materials Processing</t>
  </si>
  <si>
    <t>https://www.scopus.com/inward/record.url?eid=2-s2.0-0030834651&amp;partnerID=40&amp;md5=4d6fa7fc3aa5f18497ded4d911117a9e</t>
  </si>
  <si>
    <t>Proceedings of 1996 ASME International Mechanical Engineering Congress and Exposition</t>
  </si>
  <si>
    <t>https://www.scopus.com/inward/record.url?eid=2-s2.0-0030394919&amp;partnerID=40&amp;md5=a3e98f7a3cdd40421b269b530f4cad01</t>
  </si>
  <si>
    <t>Proceedings of 1996 IEE Colloquium Hardware-Software Cosynthesis for Reconfigurable Systems</t>
  </si>
  <si>
    <t>https://www.scopus.com/inward/record.url?eid=2-s2.0-0030414733&amp;partnerID=40&amp;md5=f058d5956d156af76f27e1cd29475050</t>
  </si>
  <si>
    <t>Proceedings of 1996 International Joint Power Generation Conference. Part 2 (of 2)</t>
  </si>
  <si>
    <t>https://www.scopus.com/inward/record.url?eid=2-s2.0-0030372677&amp;partnerID=40&amp;md5=992b3ab804e249b5fb86debceea0a7ec</t>
  </si>
  <si>
    <t>Proceedings of 1996 MTS/IEEE Oceans Conference. Part Suppl</t>
  </si>
  <si>
    <t>Suppl</t>
  </si>
  <si>
    <t>https://www.scopus.com/inward/record.url?eid=2-s2.0-0030378299&amp;partnerID=40&amp;md5=24b9b47e7db9d68284bf9e61bc6558af</t>
  </si>
  <si>
    <t>Proceedings of 1997 1st Asian-European International Conference on Palsma Surface Engineering, AEPSE-97</t>
  </si>
  <si>
    <t>https://www.scopus.com/inward/record.url?eid=2-s2.0-0033077177&amp;partnerID=40&amp;md5=db7edaa271f70fe87d0062551b9d7250</t>
  </si>
  <si>
    <t>Proceedings of 1997 2nd International Workshop on High-Level Programming Models and Supportive Environments</t>
  </si>
  <si>
    <t>https://www.scopus.com/inward/record.url?eid=2-s2.0-0030645140&amp;partnerID=40&amp;md5=9835a2d10147bcdbdb6daefeb445d186</t>
  </si>
  <si>
    <t>Proceedings of 1997 5th International Conference on Polymer Characterization(POLYCHAR-5)</t>
  </si>
  <si>
    <t>https://www.scopus.com/inward/record.url?eid=2-s2.0-0033097805&amp;partnerID=40&amp;md5=de216a2cb6811433ab0ce73b7e253e6f</t>
  </si>
  <si>
    <t>Proceedings of 1997 67th Annual Western Regional Meeting</t>
  </si>
  <si>
    <t>Proceedings - SPE Annual Western Regional Meeting</t>
  </si>
  <si>
    <t>https://www.scopus.com/inward/record.url?eid=2-s2.0-0030652255&amp;partnerID=40&amp;md5=e528fb096d2ab3b3b982aaaba92f28cd</t>
  </si>
  <si>
    <t>Proceedings of 1997 Workshop on IAWQ-IWSA Joint Group on Particle Separation</t>
  </si>
  <si>
    <t>https://www.scopus.com/inward/record.url?eid=2-s2.0-0032310718&amp;partnerID=40&amp;md5=8c2782e60772de532bc907d5d9a0e375</t>
  </si>
  <si>
    <t>Proceedings of 1998 11th Annual Meeting of IEEE Lasers and Electro-Optics Society, LEOS. Part 1 (of 2)</t>
  </si>
  <si>
    <t>https://www.scopus.com/inward/record.url?eid=2-s2.0-0032301060&amp;partnerID=40&amp;md5=7958e4cf80026c92d143504cdec46496</t>
  </si>
  <si>
    <t>Proceedings of 1998 5th International Symposium on Atmospheric and Ocean Optics</t>
  </si>
  <si>
    <t>https://www.scopus.com/inward/record.url?eid=2-s2.0-0032689047&amp;partnerID=40&amp;md5=bed151fbb260084c5c25bcd2b2590092</t>
  </si>
  <si>
    <t>Proceedings of 1998 ASME International Mechanical Engineering Congress and Exposition</t>
  </si>
  <si>
    <t>https://www.scopus.com/inward/record.url?eid=2-s2.0-0032255443&amp;partnerID=40&amp;md5=bba0dc5bdde9b3d50e52840e5bbe1eda</t>
  </si>
  <si>
    <t>Proceedings of 1998 Geo-Congress</t>
  </si>
  <si>
    <t>https://www.scopus.com/inward/record.url?eid=2-s2.0-0032312749&amp;partnerID=40&amp;md5=74fff50777eca141df4c8786fe7e0ff4</t>
  </si>
  <si>
    <t>Proceedings of 1998 IEE Colloquium on All Electric Aircraft</t>
  </si>
  <si>
    <t>https://www.scopus.com/inward/record.url?eid=2-s2.0-18544412832&amp;partnerID=40&amp;md5=1dd3d957343f6c2b7f3db6cb6775feff</t>
  </si>
  <si>
    <t>Proceedings of 1998 Power Quality Conference, PQ 1998</t>
  </si>
  <si>
    <t>https://www.scopus.com/inward/record.url?eid=2-s2.0-85051269823&amp;partnerID=40&amp;md5=e820b364598224a8a9922a50e92cf83a</t>
  </si>
  <si>
    <t>Proceedings of 1998 Precision Agriculture and Biological Quality</t>
  </si>
  <si>
    <t>https://www.scopus.com/inward/record.url?eid=2-s2.0-0032665898&amp;partnerID=40&amp;md5=d4a9266fb17a685a9625130ccdcd3312</t>
  </si>
  <si>
    <t>Proceedings of 1998 Spring Meeting the European Materials Research Society, Symposium A:Defects in Silicon:Hydrogen</t>
  </si>
  <si>
    <t>https://www.scopus.com/inward/record.url?eid=2-s2.0-0033075125&amp;partnerID=40&amp;md5=b26e301fa62f6615633b365d0278b583</t>
  </si>
  <si>
    <t>Proceedings of 1999 Nondestructive Evaluation of Aging Aircraft, Airports, and Aerospace Hardware III</t>
  </si>
  <si>
    <t>https://www.scopus.com/inward/record.url?eid=2-s2.0-0032674692&amp;partnerID=40&amp;md5=b362184d1d32bcaa081c430f2abeaa75</t>
  </si>
  <si>
    <t>PROCEEDINGS OF 19TH ANNUAL MEETING AND TECHNICAL CONFERENCE - NUMERICAL CONTROL SOCIETY.</t>
  </si>
  <si>
    <t>Proceedings of the Annual Meeting and Technical Conference - Numerical Control Society</t>
  </si>
  <si>
    <t>https://www.scopus.com/inward/record.url?eid=2-s2.0-0020231924&amp;partnerID=40&amp;md5=bf1790a875d0aeb0830af796ae1e1d32</t>
  </si>
  <si>
    <t>Proceedings of 19th international conference on systems engineering, ICSEng 2008</t>
  </si>
  <si>
    <t>Proceedings of 19th International Conference on Systems Engineering, ICSEng 2008</t>
  </si>
  <si>
    <t>https://www.scopus.com/inward/record.url?eid=2-s2.0-53549127529&amp;partnerID=40&amp;md5=2c61433193aec2eaa1b9ec00ba777d04</t>
  </si>
  <si>
    <t>Proceedings of 19th International Conference Radioelektronika 2009, RADIOELEKTRONIKA '09</t>
  </si>
  <si>
    <t>https://www.scopus.com/inward/record.url?eid=2-s2.0-70350756014&amp;partnerID=40&amp;md5=623528bb981ce831ee585d9710fb0cd5</t>
  </si>
  <si>
    <t>Proceedings of 19th International ITG Workshop on Smart Antennas, WSA 2015</t>
  </si>
  <si>
    <t>https://www.scopus.com/inward/record.url?eid=2-s2.0-84979656506&amp;partnerID=40&amp;md5=3fff40452e701cc1af59e667926f4097</t>
  </si>
  <si>
    <t>Proceedings of 19th International Symposium on Power Semiconductor Devices and ICs, ISPSD' 07</t>
  </si>
  <si>
    <t>https://www.scopus.com/inward/record.url?eid=2-s2.0-39749091236&amp;partnerID=40&amp;md5=47284ba25584d16899a180afc714f696</t>
  </si>
  <si>
    <t>Proceedings of 19th International Symposium on Power Semiconductor Devices and ICs, ISPSD'07</t>
  </si>
  <si>
    <t>https://www.scopus.com/inward/record.url?eid=2-s2.0-39749173815&amp;partnerID=40&amp;md5=7a0baa005a3a502c33c98d4a47817698</t>
  </si>
  <si>
    <t>Proceedings of 1st ACM SIGSPATIAL Workshop on Analytics for Local Events and News, LENS 2017</t>
  </si>
  <si>
    <t>https://www.scopus.com/inward/record.url?eid=2-s2.0-85040117532&amp;partnerID=40&amp;md5=51d8274cd62d762c68eebc569b242529</t>
  </si>
  <si>
    <t>Proceedings of 1st ACM SIGSPATIAL Workshop on Geo-Computational Thinking in Education, GeoEd 2019</t>
  </si>
  <si>
    <t>https://www.scopus.com/inward/record.url?eid=2-s2.0-85084099096&amp;partnerID=40&amp;md5=8037f8067e64620aa0724e39d64e6bce</t>
  </si>
  <si>
    <t>Proceedings of 1st IEEE International Conference on Nano Micro Engineered and Molecular Systems, 1st IEEE-NEMS</t>
  </si>
  <si>
    <t>https://www.scopus.com/inward/record.url?eid=2-s2.0-46049105734&amp;partnerID=40&amp;md5=1c35b16971ebc61bf40c98b06ca9da50</t>
  </si>
  <si>
    <t>Proceedings of 1st Int. Workshop on Big Data, Streams and Heterogeneous Source Mining: Algorithms, Systems, Programming Models and Applications, BigMine-12 - Held in Conjunction with SIGKDD Conference</t>
  </si>
  <si>
    <t>https://www.scopus.com/inward/record.url?eid=2-s2.0-84866602153&amp;partnerID=40&amp;md5=eefb80c79a6c4577a379e361d5693c6e</t>
  </si>
  <si>
    <t>Proceedings of 1st International Conference on Computer Networks and Information Technology, ICCNIT'11</t>
  </si>
  <si>
    <t>Proceedings - International Conference on Computer Networks and Information Technology</t>
  </si>
  <si>
    <t>https://www.scopus.com/inward/record.url?eid=2-s2.0-80155186893&amp;partnerID=40&amp;md5=ac6616631a2715f6d673ae3e007ef4b1</t>
  </si>
  <si>
    <t>PROCEEDINGS OF 1ST INTERNATIONAL CONFERENCE ON CONDUCTION AND BREAKDOWN IN SOLID DIELECTRICS.</t>
  </si>
  <si>
    <t>https://www.scopus.com/inward/record.url?eid=2-s2.0-0020931484&amp;partnerID=40&amp;md5=caeb34fe007ce5858cd26a39a87be042</t>
  </si>
  <si>
    <t>Proceedings of 1st International Conference on Event-Based Control, Communication and Signal Processing, EBCCSP 2015</t>
  </si>
  <si>
    <t>https://www.scopus.com/inward/record.url?eid=2-s2.0-84954155082&amp;partnerID=40&amp;md5=ef9fefd96cb8ae04725d4491c4befb76</t>
  </si>
  <si>
    <t>Proceedings of 1st International Conference on Information and Communication Technology, ICICT 2005</t>
  </si>
  <si>
    <t>https://www.scopus.com/inward/record.url?eid=2-s2.0-33847224176&amp;partnerID=40&amp;md5=c68b461d6ceab1f9066abf5b1c0b1f74</t>
  </si>
  <si>
    <t>Proceedings of 1st International Conference on Innovations in Information and Communication Technology, ICIICT 2019</t>
  </si>
  <si>
    <t>https://www.scopus.com/inward/record.url?eid=2-s2.0-85068654279&amp;partnerID=40&amp;md5=e054c703fae0123fbb496aef364787fa</t>
  </si>
  <si>
    <t>Proceedings of 1st International Conference on Modern Bamboo Structures, ICBS-2007</t>
  </si>
  <si>
    <t>https://www.scopus.com/inward/record.url?eid=2-s2.0-79952309722&amp;partnerID=40&amp;md5=d461c207f8be704c46dde4e69d3f6abc</t>
  </si>
  <si>
    <t>Proceedings of 1st International Conference on the Developments in Renewable Energy Technology, ICDRET 2009</t>
  </si>
  <si>
    <t>https://www.scopus.com/inward/record.url?eid=2-s2.0-77952799885&amp;partnerID=40&amp;md5=5d57d0c40b63bd31348007e526502960</t>
  </si>
  <si>
    <t>Proceedings of 1st International Symposium on Carbonate Sand Beaches - Carbonate Beaches 2000</t>
  </si>
  <si>
    <t>https://www.scopus.com/inward/record.url?eid=2-s2.0-78649406031&amp;partnerID=40&amp;md5=7bd3b0aa7ae8117a16c5506c742dad6b</t>
  </si>
  <si>
    <t>Proceedings of 1st International Workshop on Living Web: Making Web Diversity a True Asset, Collocated with the 8th International Semantic Web Conference, ISWC 2009</t>
  </si>
  <si>
    <t>https://www.scopus.com/inward/record.url?eid=2-s2.0-84891432471&amp;partnerID=40&amp;md5=c29fb1bfc6122804943cb150a83e89b3</t>
  </si>
  <si>
    <t>Proceedings of 1st Joint International Workshop on Entity-Oriented and Semantic Search, JIWES'12 - Co-located with the 35th ACM SIGIR Conference</t>
  </si>
  <si>
    <t>https://www.scopus.com/inward/record.url?eid=2-s2.0-84867754958&amp;partnerID=40&amp;md5=a781ebcf001228242eabb81b9a4ac06d</t>
  </si>
  <si>
    <t>Proceedings of 1st Sentinel-2 Preparatory Symposium</t>
  </si>
  <si>
    <t>707 SP</t>
  </si>
  <si>
    <t>https://www.scopus.com/inward/record.url?eid=2-s2.0-84871101793&amp;partnerID=40&amp;md5=fecf79207b926b23e46094e60f0c6cfd</t>
  </si>
  <si>
    <t>Proceedings of 1st Water Quality, Drought, Human Health and Engineering Conference, WATER2006</t>
  </si>
  <si>
    <t>https://www.scopus.com/inward/record.url?eid=2-s2.0-33845762001&amp;partnerID=40&amp;md5=36bd1e0dc324ffd77bc45972b9894efa</t>
  </si>
  <si>
    <t>Proceedings of 2000 IEEE IAS Workshop on Electrical Safety in Industry</t>
  </si>
  <si>
    <t>https://www.scopus.com/inward/record.url?eid=2-s2.0-84983109556&amp;partnerID=40&amp;md5=3ca7602462ab8d3f84820d13907c12b1</t>
  </si>
  <si>
    <t>Proceedings of 2001 International Symposium on Electrical Insulating Materials</t>
  </si>
  <si>
    <t>Proceedings of the International Symposium on Electrical Insulating Materials</t>
  </si>
  <si>
    <t>https://www.scopus.com/inward/record.url?eid=2-s2.0-0035719069&amp;partnerID=40&amp;md5=f4c1d643843911607d68012c57ce4090</t>
  </si>
  <si>
    <t>Proceedings of 2001 International Symposium on Intelligent Multimedia, Video and Speech Processing, ISIMP 2001</t>
  </si>
  <si>
    <t>https://www.scopus.com/inward/record.url?eid=2-s2.0-84872308428&amp;partnerID=40&amp;md5=df9a56138baf73f1005fe610dfc2dae7</t>
  </si>
  <si>
    <t>Proceedings of 2002 IEEE 10th Digital Signal Processing Workshop, DSP 2002 and 2nd Signal Processing Education Workshop, SPE 2002</t>
  </si>
  <si>
    <t>https://www.scopus.com/inward/record.url?eid=2-s2.0-84954290843&amp;partnerID=40&amp;md5=e1129a448f390a34e3f147b79710f5e1</t>
  </si>
  <si>
    <t>Proceedings of 2002 IEEE Workshop on Multimedia Signal Processing, MMSP 2002</t>
  </si>
  <si>
    <t>https://www.scopus.com/inward/record.url?eid=2-s2.0-84942278675&amp;partnerID=40&amp;md5=57090ded86cea8f8ddc0bfa1903396ba</t>
  </si>
  <si>
    <t>Proceedings of 2002 IEEE Workshop on Speech Synthesis</t>
  </si>
  <si>
    <t>https://www.scopus.com/inward/record.url?eid=2-s2.0-84966397054&amp;partnerID=40&amp;md5=d5a2eb10cff2dee427426d3a7c403c72</t>
  </si>
  <si>
    <t>Proceedings of 2002 IEEE/LEOS Workshop on Fibre and Optical Passive Components, WFOPC 2002</t>
  </si>
  <si>
    <t>https://www.scopus.com/inward/record.url?eid=2-s2.0-84961750942&amp;partnerID=40&amp;md5=af0d5b79d80a0e93bde1adda355ed4cb</t>
  </si>
  <si>
    <t>Proceedings of 2003 IEEE Conference on Control Applications</t>
  </si>
  <si>
    <t>https://www.scopus.com/inward/record.url?eid=2-s2.0-0344496004&amp;partnerID=40&amp;md5=e686ed69d8b74c65c5c04713d710d180</t>
  </si>
  <si>
    <t>https://www.scopus.com/inward/record.url?eid=2-s2.0-0344926473&amp;partnerID=40&amp;md5=1e02e4b789f9327890399198c6077c7c</t>
  </si>
  <si>
    <t>Proceedings of 2003 IEEE International Conference on Acoustics, Speech, and Signal Processing - Volume I</t>
  </si>
  <si>
    <t>https://www.scopus.com/inward/record.url?eid=2-s2.0-0141813532&amp;partnerID=40&amp;md5=a0fc5e4c46628ac39c91043e4e1c05cc</t>
  </si>
  <si>
    <t>Proceedings of 2003 IEEE International Conference on Acoustics, Speech, and Signal Processing - Volume II</t>
  </si>
  <si>
    <t>https://www.scopus.com/inward/record.url?eid=2-s2.0-0141788469&amp;partnerID=40&amp;md5=b331290dfaff90c6e58ad6db143ed1d1</t>
  </si>
  <si>
    <t>Proceedings of 2003 IEEE International Conference on Acoustics, Speech, and Signal Processing - Volume III</t>
  </si>
  <si>
    <t>https://www.scopus.com/inward/record.url?eid=2-s2.0-0141787108&amp;partnerID=40&amp;md5=4ea50cb8761a5ac308c12e4aef1610e3</t>
  </si>
  <si>
    <t>Proceedings of 2003 IEEE International Conference on Acoustics, Speech, and Signal Processing - Volume IV</t>
  </si>
  <si>
    <t>https://www.scopus.com/inward/record.url?eid=2-s2.0-0141631895&amp;partnerID=40&amp;md5=c4e4454d7ff2c9fec4373306301c8231</t>
  </si>
  <si>
    <t>Proceedings of 2003 IEEE International Conference on acoustics, Speech, and Signal Processing - Volume V</t>
  </si>
  <si>
    <t>https://www.scopus.com/inward/record.url?eid=2-s2.0-0141855030&amp;partnerID=40&amp;md5=757095ed8b81d3362571b1d3d601c729</t>
  </si>
  <si>
    <t>Proceedings of 2003 IEEE International Conference on Acoustics, Speech, and Signal Processing - Volume VI</t>
  </si>
  <si>
    <t>https://www.scopus.com/inward/record.url?eid=2-s2.0-0141742222&amp;partnerID=40&amp;md5=79c473585f66f1666c9f2ab90269c235</t>
  </si>
  <si>
    <t>Proceedings of 2003 IEEE International SOI Conference</t>
  </si>
  <si>
    <t>https://www.scopus.com/inward/record.url?eid=2-s2.0-0142216992&amp;partnerID=40&amp;md5=91ce5bc1754f85fd03672c0e5d1e3e69</t>
  </si>
  <si>
    <t>Proceedings of 2003 IEEE/RSJ International Conference on Intelligent Robots and Systems (IROS 2003) Volume 2</t>
  </si>
  <si>
    <t>https://www.scopus.com/inward/record.url?eid=2-s2.0-0347409456&amp;partnerID=40&amp;md5=13558abaab2bd705ea6e591e173d3565</t>
  </si>
  <si>
    <t>Proceedings of 2003 International Conference of Image Processing - Volume III</t>
  </si>
  <si>
    <t>https://www.scopus.com/inward/record.url?eid=2-s2.0-0344309188&amp;partnerID=40&amp;md5=2fa99273aa072bd9ad712a5acdc28095</t>
  </si>
  <si>
    <t>Proceedings of 2003 International Conference on Image Processing - Volume II</t>
  </si>
  <si>
    <t>https://www.scopus.com/inward/record.url?eid=2-s2.0-0345134266&amp;partnerID=40&amp;md5=db53bf5ed7b0b789903484f7625440d7</t>
  </si>
  <si>
    <t>Proceedings of 2003 International Conference on Neural Networks and Signal Processing, ICNNSP'03</t>
  </si>
  <si>
    <t>https://www.scopus.com/inward/record.url?eid=2-s2.0-78650127884&amp;partnerID=40&amp;md5=fe69e012f940213f72e51eb3b19fb7f0</t>
  </si>
  <si>
    <t>https://www.scopus.com/inward/record.url?eid=2-s2.0-78650077572&amp;partnerID=40&amp;md5=790f3e08b0cb9d88dbe89fc066e24b29</t>
  </si>
  <si>
    <t>Proceedings of 2004 6th International Conference on Transparent Optical Networks - Volume 1</t>
  </si>
  <si>
    <t>Proceedings of 2004 6th International Conference on Transparent Optical Networks</t>
  </si>
  <si>
    <t>https://www.scopus.com/inward/record.url?eid=2-s2.0-11244299367&amp;partnerID=40&amp;md5=dcc2fb739afe173307fbaa699039e8c2</t>
  </si>
  <si>
    <t>Proceedings of 2004 6th International Conference on Transparent Optical Networks - Volume 2</t>
  </si>
  <si>
    <t>https://www.scopus.com/inward/record.url?eid=2-s2.0-11244262380&amp;partnerID=40&amp;md5=73dc528ee8efc29b9d2dc796a8854af9</t>
  </si>
  <si>
    <t>Proceedings of 2004 IEEE Asia-Pacific Conference on Advanced System Integrated Circuits</t>
  </si>
  <si>
    <t>https://www.scopus.com/inward/record.url?eid=2-s2.0-14544272403&amp;partnerID=40&amp;md5=bb2c8727a15de326051c355ccb48e44c</t>
  </si>
  <si>
    <t>Proceedings of 2004 IEEE international conference on mobile data management, MDM 2004</t>
  </si>
  <si>
    <t>Proceedings - 2004 IEEE International Conference on Mobile Data Management</t>
  </si>
  <si>
    <t>https://www.scopus.com/inward/record.url?eid=2-s2.0-2342648019&amp;partnerID=40&amp;md5=c334a526e09b89a3ff0fe07931008212</t>
  </si>
  <si>
    <t>Proceedings of 2004 IEEE international symposium on circuits and systems</t>
  </si>
  <si>
    <t>https://www.scopus.com/inward/record.url?eid=2-s2.0-4344637338&amp;partnerID=40&amp;md5=b974c12c77c025d478bd6161fd99c13c</t>
  </si>
  <si>
    <t>Proceedings of 2004 IEEE international symposium on circuits and systems: Volume IV</t>
  </si>
  <si>
    <t>https://www.scopus.com/inward/record.url?eid=2-s2.0-4344659985&amp;partnerID=40&amp;md5=813eb7a4d1c67fbd426f627f35f4aefd</t>
  </si>
  <si>
    <t>Proceedings of 2004 International Conference on Machine Learning and Cybernetics - Volume 4</t>
  </si>
  <si>
    <t>https://www.scopus.com/inward/record.url?eid=2-s2.0-6344243456&amp;partnerID=40&amp;md5=8d26a055e15581e917f44b6cb5416903</t>
  </si>
  <si>
    <t>Proceedings of 2004 International Conference on Machine Learning and Cybernetics - Volume 5</t>
  </si>
  <si>
    <t>https://www.scopus.com/inward/record.url?eid=2-s2.0-6344289268&amp;partnerID=40&amp;md5=b55194e59e70ff405e787a16efe4a76f</t>
  </si>
  <si>
    <t>Proceedings of 2004 International Conference on Machine Learning and Cybernetics - Volume 6</t>
  </si>
  <si>
    <t>https://www.scopus.com/inward/record.url?eid=2-s2.0-6344258610&amp;partnerID=40&amp;md5=6da4c1912b53cce4f1f8a9857f229594</t>
  </si>
  <si>
    <t>Proceedings of 2004 International Conference on Machine Learning and Cybernetics - Volume 7</t>
  </si>
  <si>
    <t>https://www.scopus.com/inward/record.url?eid=2-s2.0-6344237222&amp;partnerID=40&amp;md5=9d26dfcf32ca5e02df8ff9483fca6aa6</t>
  </si>
  <si>
    <t>Proceedings of 2004 International Conference on Machine Learning and Cybernetics: Volume 1</t>
  </si>
  <si>
    <t>https://www.scopus.com/inward/record.url?eid=2-s2.0-6344219803&amp;partnerID=40&amp;md5=5099a9f183e11b94a55fde343667bcc6</t>
  </si>
  <si>
    <t>Proceedings of 2004 International Conference on Machine Learning and Cybernetics: Volume 2</t>
  </si>
  <si>
    <t>https://www.scopus.com/inward/record.url?eid=2-s2.0-6344250783&amp;partnerID=40&amp;md5=7e393ea89875c556179398bd4ae718d8</t>
  </si>
  <si>
    <t>Proceedings of 2004 international IEEE conference on the Asian Green Electronics (AGEC)</t>
  </si>
  <si>
    <t>Proceedings of 2004 International IEEE Conference on the Asian Green Electronics (AGEC)</t>
  </si>
  <si>
    <t>https://www.scopus.com/inward/record.url?eid=2-s2.0-2342620643&amp;partnerID=40&amp;md5=591981a1adec37bf80b3142e0f98fdf5</t>
  </si>
  <si>
    <t>Proceedings of 2004 International Symposium on Intelligent Signal Processing and Communication Systems: ISPACS 2004</t>
  </si>
  <si>
    <t>Proceedings of 2004 International Symposium on Intelligent Signal Processing and Communication Systems, ISPACS 2004</t>
  </si>
  <si>
    <t>https://www.scopus.com/inward/record.url?eid=2-s2.0-21444446229&amp;partnerID=40&amp;md5=9f56b3ec1d311105235c9520fe92c503</t>
  </si>
  <si>
    <t>Proceedings of 2005 4th IEEE International Conference on Development and Learning</t>
  </si>
  <si>
    <t>https://www.scopus.com/inward/record.url?eid=2-s2.0-33745418139&amp;partnerID=40&amp;md5=88f22c904d948bbe3cd1a83baac44a83</t>
  </si>
  <si>
    <t>Proceedings of 2005 5th IEEE Conference on Nanotechnology</t>
  </si>
  <si>
    <t>2005 5th IEEE Conference on Nanotechnology</t>
  </si>
  <si>
    <t>https://www.scopus.com/inward/record.url?eid=2-s2.0-33746877926&amp;partnerID=40&amp;md5=7699c93cf8accc971749083d9c4b6595</t>
  </si>
  <si>
    <t>https://www.scopus.com/inward/record.url?eid=2-s2.0-33746840193&amp;partnerID=40&amp;md5=e056f22f8779d79331f518a215bfeb8b</t>
  </si>
  <si>
    <t>Proceedings of 2005 5th IEEE-RAS International Conference on Humanoid Robots</t>
  </si>
  <si>
    <t>https://www.scopus.com/inward/record.url?eid=2-s2.0-33846514534&amp;partnerID=40&amp;md5=5b4da01301290e61ffc72ffa7bcf3b52</t>
  </si>
  <si>
    <t>Proceedings of 2005 7th International Conference on Transparent Optical Networks</t>
  </si>
  <si>
    <t>Proceedings of 2005 7th International Conference on Transparent Optical Networks, ICTON 2005</t>
  </si>
  <si>
    <t>https://www.scopus.com/inward/record.url?eid=2-s2.0-33745629354&amp;partnerID=40&amp;md5=5d81e31bee0f7f7b286f86ab45a4742d</t>
  </si>
  <si>
    <t>https://www.scopus.com/inward/record.url?eid=2-s2.0-33745588061&amp;partnerID=40&amp;md5=cf9e293cf3f448ca7a5e77dfcab59e35</t>
  </si>
  <si>
    <t>Proceedings of 2005 ASME Fluids Engineering Division Summer Meeting, FEDSM2005</t>
  </si>
  <si>
    <t>https://www.scopus.com/inward/record.url?eid=2-s2.0-33646558940&amp;partnerID=40&amp;md5=ca2d5337c7308e09f9ac10119de2bd4c</t>
  </si>
  <si>
    <t>Proceedings of 2005 IEEE International Symposium on Computational Intelligence in Robotics and Automation, CIRA 2005</t>
  </si>
  <si>
    <t>https://www.scopus.com/inward/record.url?eid=2-s2.0-28444488297&amp;partnerID=40&amp;md5=220156bdafc7ce4dc3016b8655340fde</t>
  </si>
  <si>
    <t>Proceedings of 2005 International Conference on Information Acquisition</t>
  </si>
  <si>
    <t>ICIA 2005 - Proceedings of 2005 International Conference on Information Acquisition</t>
  </si>
  <si>
    <t>https://www.scopus.com/inward/record.url?eid=2-s2.0-33947137883&amp;partnerID=40&amp;md5=00486666f9a81982315a7d7aeac0026c</t>
  </si>
  <si>
    <t>Proceedings of 2005 International Conference on Intelligent Sensing and Information Processing</t>
  </si>
  <si>
    <t>Proceedings - 2005 International Conference on Intelligent Sensing and Information Processing, ICISIP'05</t>
  </si>
  <si>
    <t>https://www.scopus.com/inward/record.url?eid=2-s2.0-33750112851&amp;partnerID=40&amp;md5=7cc526d7955f033b75060833232da3d5</t>
  </si>
  <si>
    <t>Proceedings of 2005 International Symposium on Electrical Insulating Materials, ISEIM 2005 - Vol. 1</t>
  </si>
  <si>
    <t>https://www.scopus.com/inward/record.url?eid=2-s2.0-25644432843&amp;partnerID=40&amp;md5=b5e2eb78e262aad35b3a4bbcb319dad0</t>
  </si>
  <si>
    <t>Proceedings of 2005 International Symposium on Electrical Insulating Materials, ISEIM 2005 - Volume 2</t>
  </si>
  <si>
    <t>https://www.scopus.com/inward/record.url?eid=2-s2.0-25644445377&amp;partnerID=40&amp;md5=e0a35875cddaefc3691dd9d60cc4501e</t>
  </si>
  <si>
    <t>Proceedings of 2005 International Symposium on Electrical Insulating Materials, ISEIM 2005Volume 3</t>
  </si>
  <si>
    <t>https://www.scopus.com/inward/record.url?eid=2-s2.0-25644440881&amp;partnerID=40&amp;md5=05dcba05ba0130a2496f1d97a2ff8f18</t>
  </si>
  <si>
    <t>Proceedings of 2005 International Symposium on Intelligent Signal Processing and Communication Systems, 2005. ISPACS 2005</t>
  </si>
  <si>
    <t>Proceedings of 2005 International Symposium on Intelligent Signal Processing and Communication Systems, ISPACS 2005</t>
  </si>
  <si>
    <t>https://www.scopus.com/inward/record.url?eid=2-s2.0-33847212438&amp;partnerID=40&amp;md5=70489382ca106e27652a9b885668e2fc</t>
  </si>
  <si>
    <t>Proceedings of 2006 6th Internaional Meeting on Information Display and the 5th International Display Manufacturing Conference - Digest of Technical Papers</t>
  </si>
  <si>
    <t>https://www.scopus.com/inward/record.url?eid=2-s2.0-33846136955&amp;partnerID=40&amp;md5=cdc2721ae7fa0da7836bc9879022cef9</t>
  </si>
  <si>
    <t>Proceedings of 2006 ASME International Design Engineering Technical Conferences and Computers and Information in Engineering Conference, DETC2006</t>
  </si>
  <si>
    <t>https://www.scopus.com/inward/record.url?eid=2-s2.0-33751335204&amp;partnerID=40&amp;md5=de1fb10aa6e7896adccdbb617ca1920d</t>
  </si>
  <si>
    <t>Proceedings of 2006 ASME International Mechanical Engineering Congress and Exposition, IMECE 2006 - Advanced Energy Systems Division</t>
  </si>
  <si>
    <t>https://www.scopus.com/inward/record.url?eid=2-s2.0-84920632536&amp;partnerID=40&amp;md5=36afcdd32f4cd15dbb83a5b111c2a9fb</t>
  </si>
  <si>
    <t>Proceedings of 2006 ASME International Mechanical Engineering Congress and Exposition, IMECE 2006 - Aerospace Division</t>
  </si>
  <si>
    <t>https://www.scopus.com/inward/record.url?eid=2-s2.0-84920634115&amp;partnerID=40&amp;md5=88d5a702bd4b8c0a1dd4727a5b70ea2a</t>
  </si>
  <si>
    <t>Proceedings of 2006 ASME International Mechanical Engineering Congress and Exposition, IMECE 2006 - Applied Mechanics Division</t>
  </si>
  <si>
    <t>https://www.scopus.com/inward/record.url?eid=2-s2.0-84920634024&amp;partnerID=40&amp;md5=54bb979ffe4149c8fa7c3661f96e8f00</t>
  </si>
  <si>
    <t>Proceedings of 2006 ASME International Mechanical Engineering Congress and Exposition, IMECE 2006 - Bioengineering Division</t>
  </si>
  <si>
    <t>https://www.scopus.com/inward/record.url?eid=2-s2.0-84920629566&amp;partnerID=40&amp;md5=83f576db176e9e444820f83c5c2b8596</t>
  </si>
  <si>
    <t>Proceedings of 2006 ASME International Mechanical Engineering Congress and Exposition, IMECE 2006 - Biomedical and Safety Systems</t>
  </si>
  <si>
    <t>https://www.scopus.com/inward/record.url?eid=2-s2.0-84920631360&amp;partnerID=40&amp;md5=17f20dd3da185b093519c30af487e9c0</t>
  </si>
  <si>
    <t>Proceedings of 2006 ASME International Mechanical Engineering Congress and Exposition, IMECE 2006 - Computers and Information in Engineering</t>
  </si>
  <si>
    <t>American Society of Mechanical Engineers, Computers and Information in Engineering Division, CED</t>
  </si>
  <si>
    <t>https://www.scopus.com/inward/record.url?eid=2-s2.0-84920630950&amp;partnerID=40&amp;md5=6ba31063da46fedfb037f0d62ac997f7</t>
  </si>
  <si>
    <t>Proceedings of 2006 ASME International Mechanical Engineering Congress and Exposition, IMECE 2006 - Design and Manufacturing</t>
  </si>
  <si>
    <t>https://www.scopus.com/inward/record.url?eid=2-s2.0-84920630690&amp;partnerID=40&amp;md5=ebbcb0a9aa306f58b850be716753dd42</t>
  </si>
  <si>
    <t>Proceedings of 2006 ASME International Mechanical Engineering Congress and Exposition, IMECE 2006 - Design Engineering</t>
  </si>
  <si>
    <t>https://www.scopus.com/inward/record.url?eid=2-s2.0-84920633340&amp;partnerID=40&amp;md5=9fbf0097804d4b274f804cce11a568f0</t>
  </si>
  <si>
    <t>Proceedings of 2006 ASME International Mechanical Engineering Congress and Exposition, IMECE 2006 - Dynamic Systems and Control Division</t>
  </si>
  <si>
    <t>https://www.scopus.com/inward/record.url?eid=2-s2.0-84920630102&amp;partnerID=40&amp;md5=eaeb4d208d84e8475d2f26c7ebbb803a</t>
  </si>
  <si>
    <t>Proceedings of 2006 ASME International Mechanical Engineering Congress and Exposition, IMECE 2006 - Electronic and Photonics Packaging</t>
  </si>
  <si>
    <t>https://www.scopus.com/inward/record.url?eid=2-s2.0-84920633021&amp;partnerID=40&amp;md5=7cc0c51e9157936476f45ed4d15b149a</t>
  </si>
  <si>
    <t>Proceedings of 2006 ASME International Mechanical Engineering Congress and Exposition, IMECE 2006 - Energy</t>
  </si>
  <si>
    <t>2006 ASME International Mechanical Engineering Congress and Exposition, IMECE 2006 - Energy</t>
  </si>
  <si>
    <t>https://www.scopus.com/inward/record.url?eid=2-s2.0-84920629698&amp;partnerID=40&amp;md5=b1bc582ca06f48c96d76d236683dbd01</t>
  </si>
  <si>
    <t>Proceedings of 2006 ASME International Mechanical Engineering Congress and Exposition, IMECE 2006 - Engineering Business Management</t>
  </si>
  <si>
    <t>https://www.scopus.com/inward/record.url?eid=2-s2.0-84920634063&amp;partnerID=40&amp;md5=59a95a3086fb4e240d3e8c848b67610d</t>
  </si>
  <si>
    <t>Proceedings of 2006 ASME International Mechanical Engineering Congress and Exposition, IMECE 2006 - Environmental Engineering</t>
  </si>
  <si>
    <t>https://www.scopus.com/inward/record.url?eid=2-s2.0-84920630324&amp;partnerID=40&amp;md5=cfa2077b7e4fa5de237d15d41da56a4e</t>
  </si>
  <si>
    <t>Proceedings of 2006 ASME International Mechanical Engineering Congress and Exposition, IMECE 2006 - Fluid Power Systems and Technology Division</t>
  </si>
  <si>
    <t>https://www.scopus.com/inward/record.url?eid=2-s2.0-84920630660&amp;partnerID=40&amp;md5=3296b8d13a442d5053d55dc265396741</t>
  </si>
  <si>
    <t>Proceedings of 2006 ASME International Mechanical Engineering Congress and Exposition, IMECE 2006 - Heat Transfer</t>
  </si>
  <si>
    <t>https://www.scopus.com/inward/record.url?eid=2-s2.0-84920629800&amp;partnerID=40&amp;md5=1f9816eab048afac10fc2d3989ccd5e7</t>
  </si>
  <si>
    <t>Proceedings of 2006 ASME International Mechanical Engineering Congress and Exposition, IMECE 2006 - Manufacturing</t>
  </si>
  <si>
    <t>https://www.scopus.com/inward/record.url?eid=2-s2.0-84920631523&amp;partnerID=40&amp;md5=0e4992deb7344239544043d71ca8a4a9</t>
  </si>
  <si>
    <t>Proceedings of 2006 ASME International Mechanical Engineering Congress and Exposition, IMECE 2006 - Materials</t>
  </si>
  <si>
    <t>https://www.scopus.com/inward/record.url?eid=2-s2.0-84920632208&amp;partnerID=40&amp;md5=ea30d36ed5eaaa971ba2302224c697a5</t>
  </si>
  <si>
    <t>Proceedings of 2006 ASME International Mechanical Engineering Congress and Exposition, IMECE 2006 - Mechanical Engineering Education</t>
  </si>
  <si>
    <t>https://www.scopus.com/inward/record.url?eid=2-s2.0-84920630995&amp;partnerID=40&amp;md5=b3300339852ac51791ba9d4adc15f5dc</t>
  </si>
  <si>
    <t>Proceedings of 2006 ASME International Mechanical Engineering Congress and Exposition, IMECE 2006 - Mechanical Engineering Technology Department Heads</t>
  </si>
  <si>
    <t>https://www.scopus.com/inward/record.url?eid=2-s2.0-84920631123&amp;partnerID=40&amp;md5=a938e9ac90b52170b06a809c5809f844</t>
  </si>
  <si>
    <t>Proceedings of 2006 ASME International Mechanical Engineering Congress and Exposition, IMECE 2006 - Microelectromechanical Systems</t>
  </si>
  <si>
    <t>https://www.scopus.com/inward/record.url?eid=2-s2.0-84920630705&amp;partnerID=40&amp;md5=f8232a258d04cc06b218268735675c9e</t>
  </si>
  <si>
    <t>Proceedings of 2006 ASME International Mechanical Engineering Congress and Exposition, IMECE 2006 - Multi-Scale Electrical and Mechanical Systems</t>
  </si>
  <si>
    <t>https://www.scopus.com/inward/record.url?eid=2-s2.0-84920633444&amp;partnerID=40&amp;md5=3c20fa731f11af59e0ab70d212c0565e</t>
  </si>
  <si>
    <t>Proceedings of 2006 ASME International Mechanical Engineering Congress and Exposition, IMECE 2006 - Non-Destructive Evaluation</t>
  </si>
  <si>
    <t>American Society of Mechanical Engineers, Nondestructive Evaluation Engineering Division (Publication) NDE</t>
  </si>
  <si>
    <t>https://www.scopus.com/inward/record.url?eid=2-s2.0-84920633445&amp;partnerID=40&amp;md5=bbd3689c86ea334ad4d05ca2979c6109</t>
  </si>
  <si>
    <t>Proceedings of 2006 ASME International Mechanical Engineering Congress and Exposition, IMECE 2006 - Nuclear Engineering</t>
  </si>
  <si>
    <t>https://www.scopus.com/inward/record.url?eid=2-s2.0-84920633977&amp;partnerID=40&amp;md5=188982308673530526a7cdc1a9d14117</t>
  </si>
  <si>
    <t>Proceedings of 2006 ASME International Mechanical Engineering Congress and Exposition, IMECE 2006 - Plant Engineering and Maintenance</t>
  </si>
  <si>
    <t>https://www.scopus.com/inward/record.url?eid=2-s2.0-84920631814&amp;partnerID=40&amp;md5=b12869969f746b0694698cf5434b772c</t>
  </si>
  <si>
    <t>Proceedings of 2006 ASME International Mechanical Engineering Congress and Exposition, IMECE 2006 - Power</t>
  </si>
  <si>
    <t>https://www.scopus.com/inward/record.url?eid=2-s2.0-84920631271&amp;partnerID=40&amp;md5=d9c5aa41a63c5892ce46e6760dd256f7</t>
  </si>
  <si>
    <t>Proceedings of 2006 ASME International Mechanical Engineering Congress and Exposition, IMECE 2006 - Pressure Vessels and Piping</t>
  </si>
  <si>
    <t>https://www.scopus.com/inward/record.url?eid=2-s2.0-84920632322&amp;partnerID=40&amp;md5=88732b9d2324aa0277f0e4a95a65c07c</t>
  </si>
  <si>
    <t>Proceedings of 2006 ASME International Mechanical Engineering Congress and Exposition, IMECE 2006 - Process Industries</t>
  </si>
  <si>
    <t>https://www.scopus.com/inward/record.url?eid=2-s2.0-84920631654&amp;partnerID=40&amp;md5=300b8420c6582191bc51d74dd754a242</t>
  </si>
  <si>
    <t>Proceedings of 2006 ASME International Mechanical Engineering Congress and Exposition, IMECE 2006 - Rail Transportation</t>
  </si>
  <si>
    <t>https://www.scopus.com/inward/record.url?eid=2-s2.0-84920632436&amp;partnerID=40&amp;md5=8366c8583600d861985fcdf867619fa0</t>
  </si>
  <si>
    <t>Proceedings of 2006 ASME International Mechanical Engineering Congress and Exposition, IMECE 2006 - Safety Engineering and Risk Analysis</t>
  </si>
  <si>
    <t>American Society of Mechanical Engineers, Safety Engineering and Risk Analysis Division, SERA</t>
  </si>
  <si>
    <t>https://www.scopus.com/inward/record.url?eid=2-s2.0-84920631790&amp;partnerID=40&amp;md5=4a9d1d9e3cd6738735f33bcf5603f04e</t>
  </si>
  <si>
    <t>Proceedings of 2006 ASME International Mechanical Engineering Congress and Exposition, IMECE 2006 - Technology and Society</t>
  </si>
  <si>
    <t>https://www.scopus.com/inward/record.url?eid=2-s2.0-84920631537&amp;partnerID=40&amp;md5=0914a4c0666aeda60487a66936a19725</t>
  </si>
  <si>
    <t>Proceedings of 2006 ASME International Mechanical Engineering Congress and Exposition, IMECE 2006 - Transportation</t>
  </si>
  <si>
    <t>https://www.scopus.com/inward/record.url?eid=2-s2.0-84920630953&amp;partnerID=40&amp;md5=3e1d2f9ab71e04d5a95325f22bc1e1dc</t>
  </si>
  <si>
    <t>Proceedings of 2006 ASME International Mechanical Engineering Congress and Exposition, IMECE 2006 - Tribology</t>
  </si>
  <si>
    <t>https://www.scopus.com/inward/record.url?eid=2-s2.0-84920631908&amp;partnerID=40&amp;md5=50d90088decf02da018c16d0d5b61335</t>
  </si>
  <si>
    <t>Proceedings of 2006 ASME International Mechanical Engineering Congress and Exposition, IMECE 2006 Fluids Engineering Division</t>
  </si>
  <si>
    <t>https://www.scopus.com/inward/record.url?eid=2-s2.0-84920634057&amp;partnerID=40&amp;md5=af92654231505888c12aeb6fa87c7495</t>
  </si>
  <si>
    <t>Proceedings of 2006 ASME International Mechanical Engineering Congress and Exposition, IMECE 2006 Noise Control and Acoustics</t>
  </si>
  <si>
    <t>https://www.scopus.com/inward/record.url?eid=2-s2.0-84920629612&amp;partnerID=40&amp;md5=2f57d02c3049e505d11c049ca948de01</t>
  </si>
  <si>
    <t>Proceedings of 2006 ASME International Mechanical Engineering Congress and Exposition, IMECE 2006 -Solar Energy</t>
  </si>
  <si>
    <t>Proceedings of 2006 ASME International Mechanical Engineering Congress and Exposition, IMECE 2006 - Solar Energy</t>
  </si>
  <si>
    <t>https://www.scopus.com/inward/record.url?eid=2-s2.0-84920632340&amp;partnerID=40&amp;md5=054e074ede984b395bec994a7ed7cf35</t>
  </si>
  <si>
    <t>Proceedings of 2006 ASME International Mechanical Engineering Congress and Exposition, IMECE 2006 -Textile Engineering</t>
  </si>
  <si>
    <t>https://www.scopus.com/inward/record.url?eid=2-s2.0-84920632002&amp;partnerID=40&amp;md5=7dfa54aa2f11d727197a7c7715a637f7</t>
  </si>
  <si>
    <t>Proceedings of 2006 ASME Power Conference, PWR2006</t>
  </si>
  <si>
    <t>https://www.scopus.com/inward/record.url?eid=2-s2.0-33751258821&amp;partnerID=40&amp;md5=327e9279221b99eb4f24a071e7299a28</t>
  </si>
  <si>
    <t>Proceedings of 2006 ASME Pressure Vessels and Piping Division Conference - ASME PVP2006/ICPVT-11 Conference - Pressure Vessel Technologies for the Global Community</t>
  </si>
  <si>
    <t>https://www.scopus.com/inward/record.url?eid=2-s2.0-33751330007&amp;partnerID=40&amp;md5=44f950c1d07140244fafc0d8860fc5d1</t>
  </si>
  <si>
    <t>Proceedings of 2006 IEEE Asia-Pacific Conference on Services Computing, APSCC</t>
  </si>
  <si>
    <t>https://www.scopus.com/inward/record.url?eid=2-s2.0-39749098074&amp;partnerID=40&amp;md5=d93cfab8c55e3def44ab85d88d0ad70b</t>
  </si>
  <si>
    <t>Proceedings of 2006 IEEE International Conference on Computational Intelligence for Measurement Systems and Applications, CIMSA 2006</t>
  </si>
  <si>
    <t>https://www.scopus.com/inward/record.url?eid=2-s2.0-34250665874&amp;partnerID=40&amp;md5=344e07a53be07a7bba798ec37b273929</t>
  </si>
  <si>
    <t>Proceedings of 2006 IEEE International Conference on Virtual Environments, Human-Computer Interfaces and Measurement Systems: VECIMS 2006</t>
  </si>
  <si>
    <t>Proceedings of 2006 IEEE International Conference on Virtual Environments, Human-Computer Interfaces and Measurement Systems, VECIMS 2006</t>
  </si>
  <si>
    <t>https://www.scopus.com/inward/record.url?eid=2-s2.0-34250622028&amp;partnerID=40&amp;md5=9906eca70883f3ae42bd627d02e82571</t>
  </si>
  <si>
    <t>Proceedings of 2006 International Conference on Management Science and Engineering, ICMSE'06 (13Th)</t>
  </si>
  <si>
    <t>Proceedings of 2006 International Conference on Management Science and Engineering, ICMSE'06 (13th)</t>
  </si>
  <si>
    <t>https://www.scopus.com/inward/record.url?eid=2-s2.0-48049086995&amp;partnerID=40&amp;md5=728f198983614624e87549566f252d6a</t>
  </si>
  <si>
    <t>Proceedings of 2006 International Conference on Microtechnologies in Medicine and Biology</t>
  </si>
  <si>
    <t>https://www.scopus.com/inward/record.url?eid=2-s2.0-35548983869&amp;partnerID=40&amp;md5=87b6faa9e3ff1715bdc557dc57a3919c</t>
  </si>
  <si>
    <t>Proceedings of 2006 Multifunctional Nanocomposites International Conference</t>
  </si>
  <si>
    <t>https://www.scopus.com/inward/record.url?eid=2-s2.0-33751290391&amp;partnerID=40&amp;md5=e796c21e5d559c4eb25ed5135b2e5c0f</t>
  </si>
  <si>
    <t>Proceedings of 2007 10th IEEE International Conference on Computer Aided Design and Computer Graphics, CAD/Graphics 2007</t>
  </si>
  <si>
    <t>https://www.scopus.com/inward/record.url?eid=2-s2.0-48049102783&amp;partnerID=40&amp;md5=2cfe35d562465cd269294ed2727c5336</t>
  </si>
  <si>
    <t>Proceedings of 2007 9th International Conference on Transparent Optical Networks, ICTON 2007</t>
  </si>
  <si>
    <t>https://www.scopus.com/inward/record.url?eid=2-s2.0-48249100481&amp;partnerID=40&amp;md5=69e5180430d17e13a8a70e97dc33fb35</t>
  </si>
  <si>
    <t>https://www.scopus.com/inward/record.url?eid=2-s2.0-48249133642&amp;partnerID=40&amp;md5=ee9b0ff461f5ce242bb993b6b51999f3</t>
  </si>
  <si>
    <t>https://www.scopus.com/inward/record.url?eid=2-s2.0-48249105495&amp;partnerID=40&amp;md5=cb05c10da3db3f07c82205fa1e5b3221</t>
  </si>
  <si>
    <t>https://www.scopus.com/inward/record.url?eid=2-s2.0-48249123168&amp;partnerID=40&amp;md5=fbc9cf3464206a32dbb222bacb3c336a</t>
  </si>
  <si>
    <t>Proceedings of 2007 ACM CoNEXT Conference - 3rd International Conference on Emerging Networking Experiments and Technologies, CoNEXT</t>
  </si>
  <si>
    <t>Proceedings of 2007 ACM CoNEXT Conference - 3rd International Conference on Emerging Networking EXperiments and Technologies, CoNEXT</t>
  </si>
  <si>
    <t>https://www.scopus.com/inward/record.url?eid=2-s2.0-56749186029&amp;partnerID=40&amp;md5=ee80966cc533655a7e7ac9c155caa641</t>
  </si>
  <si>
    <t>Proceedings of 2007 IEEE International Conference on Grey Systems and Intelligent Services</t>
  </si>
  <si>
    <t>Proceedings of 2007 IEEE International Conference on Grey Systems and Intelligent Services, GSIS 2007</t>
  </si>
  <si>
    <t>https://www.scopus.com/inward/record.url?eid=2-s2.0-50249124830&amp;partnerID=40&amp;md5=0007e068382c152b3a5864431e3e171c</t>
  </si>
  <si>
    <t>Proceedings of 2007 IEEE International Electric Machines and Derives Conference, IEMDC 2007</t>
  </si>
  <si>
    <t>https://www.scopus.com/inward/record.url?eid=2-s2.0-35148851518&amp;partnerID=40&amp;md5=340d122596c1542cd6a8aaddb477fabc</t>
  </si>
  <si>
    <t>Proceedings of 2007 International Conference on Advanced Fibers and Polymer Materials, ICAFPM 2007</t>
  </si>
  <si>
    <t>https://www.scopus.com/inward/record.url?eid=2-s2.0-84902482017&amp;partnerID=40&amp;md5=e939c800d8a4db4a9197893cd08ffb8e</t>
  </si>
  <si>
    <t>https://www.scopus.com/inward/record.url?eid=2-s2.0-84902458417&amp;partnerID=40&amp;md5=70f011f76a3e008206596b5419867875</t>
  </si>
  <si>
    <t>Proceedings of 2007 International Conference on Management Science &amp; Engineering: ICMSE'07 (14th)</t>
  </si>
  <si>
    <t>Proceedings of 2007 International Conference on Management Science and Engineering, ICMSE'07 (14th)</t>
  </si>
  <si>
    <t>https://www.scopus.com/inward/record.url?eid=2-s2.0-43449119848&amp;partnerID=40&amp;md5=7957cdb276e6b966036a5da52257b53d</t>
  </si>
  <si>
    <t>Proceedings of 2007 International Students and Young Scientists Workshop ""Photonics and Microsystems"", STYSW 2007</t>
  </si>
  <si>
    <t>Proceedings of 2007 International Students and Young Scientists Workshop "Photonics and Microsystems", STYSW 2007</t>
  </si>
  <si>
    <t>https://www.scopus.com/inward/record.url?eid=2-s2.0-51849135731&amp;partnerID=40&amp;md5=744af6cbe26a26a93c674a765c409380</t>
  </si>
  <si>
    <t>Proceedings of 2007 Joint Meeting of the 6th International Symposium on Noninvasive Functional Source Imaging of the Brain and Heart and the International Conference on!Functional Biomedical Imaging, NFSI and ICFBI 2007</t>
  </si>
  <si>
    <t>Proc. of 2007 Joint Meet. of the 6th Int. Symp. on Noninvasive Functional Source Imaging of the Brain and Heart and the Int. Conf. on Functional Biomedical Imaging, NFSI and ICFBI 2007</t>
  </si>
  <si>
    <t>https://www.scopus.com/inward/record.url?eid=2-s2.0-47949100918&amp;partnerID=40&amp;md5=e2ac49da4cdf81c3e482843d0f10584c</t>
  </si>
  <si>
    <t>Proceedings of 2008 10th Anniversary International Conference on Transparent Optical Networks, ICTON</t>
  </si>
  <si>
    <t>https://www.scopus.com/inward/record.url?eid=2-s2.0-52149095172&amp;partnerID=40&amp;md5=ecddad2050bb38f8d77e0e2b3b4fd876</t>
  </si>
  <si>
    <t>https://www.scopus.com/inward/record.url?eid=2-s2.0-52149106215&amp;partnerID=40&amp;md5=fe61ab39dbac60161cbadfd3613a2824</t>
  </si>
  <si>
    <t>https://www.scopus.com/inward/record.url?eid=2-s2.0-52149095837&amp;partnerID=40&amp;md5=1726cbd73ff4cac9a6e9c162b166b5fa</t>
  </si>
  <si>
    <t>https://www.scopus.com/inward/record.url?eid=2-s2.0-52249110197&amp;partnerID=40&amp;md5=59ec1eaba2e394392260f4d8f371d6df</t>
  </si>
  <si>
    <t>Proceedings of 2008 3rd International Conference on Intelligent System and Knowledge Engineering, ISKE 2008</t>
  </si>
  <si>
    <t>https://www.scopus.com/inward/record.url?eid=2-s2.0-60349090163&amp;partnerID=40&amp;md5=dceb64819db6e026253dcdf2730bc446</t>
  </si>
  <si>
    <t>Proceedings of 2008 ACM CoNEXT Conference - 4th International Conference on Emerging Networking EXperiments and Technologies, CoNEXT '08</t>
  </si>
  <si>
    <t>https://www.scopus.com/inward/record.url?eid=2-s2.0-70449432751&amp;partnerID=40&amp;md5=d77608b9b7b63e2d1bd3f38ef6ddb6d2</t>
  </si>
  <si>
    <t>Proceedings of 2008 Asia Pacific Microwave Conference, APMC 2008</t>
  </si>
  <si>
    <t>https://www.scopus.com/inward/record.url?eid=2-s2.0-69749121635&amp;partnerID=40&amp;md5=693664a1eb71ed969f78783e33e183f1</t>
  </si>
  <si>
    <t>Proceedings of 2008 China-Japan Joint Microwave Conference, CJMW 2008</t>
  </si>
  <si>
    <t>https://www.scopus.com/inward/record.url?eid=2-s2.0-65949115325&amp;partnerID=40&amp;md5=48664defa3600c967bd04b65b3200788</t>
  </si>
  <si>
    <t>Proceedings of 2008 IEEE Asian Solid-State Circuits Conference, A-SSCC 2008</t>
  </si>
  <si>
    <t>https://www.scopus.com/inward/record.url?eid=2-s2.0-67649961630&amp;partnerID=40&amp;md5=b2a82c63edb0e23825ec201cc15de79d</t>
  </si>
  <si>
    <t>Proceedings of 2008 IEEE international conference on mechatronics and automation, ICMA 2008</t>
  </si>
  <si>
    <t>Proceedings of 2008 IEEE International Conference on Mechatronics and Automation, ICMA 2008</t>
  </si>
  <si>
    <t>https://www.scopus.com/inward/record.url?eid=2-s2.0-70449726973&amp;partnerID=40&amp;md5=1359bcc86a1ffeabe8a1ebd374f0795c</t>
  </si>
  <si>
    <t>Proceedings of 2008 IEEE International Conference on Networking, Sensing and Control, ICNSC</t>
  </si>
  <si>
    <t>https://www.scopus.com/inward/record.url?eid=2-s2.0-49249086184&amp;partnerID=40&amp;md5=6281a91d557a91421c21a5f745709428</t>
  </si>
  <si>
    <t>Proceedings of 2008 IEEE International Conference on Service Operations and Logistics, and Informatics, IEEE/SOLI 2008</t>
  </si>
  <si>
    <t>https://www.scopus.com/inward/record.url?eid=2-s2.0-58149139955&amp;partnerID=40&amp;md5=169acf920ef52a3097f7498e20c12f82</t>
  </si>
  <si>
    <t>https://www.scopus.com/inward/record.url?eid=2-s2.0-58049164008&amp;partnerID=40&amp;md5=d4e15234e63242ce9ba2e21499adcd72</t>
  </si>
  <si>
    <t>Proceedings of 2008 IEEE International Symposium on IT in Medicine and Education, ITME 2008</t>
  </si>
  <si>
    <t>https://www.scopus.com/inward/record.url?eid=2-s2.0-62949192859&amp;partnerID=40&amp;md5=ae7799d3f7132f9d50adc3a934b5fcd1</t>
  </si>
  <si>
    <t>Proceedings of 2008 International Conference on Condition Monitoring and Diagnosis, CMD 2008</t>
  </si>
  <si>
    <t>https://www.scopus.com/inward/record.url?eid=2-s2.0-51849135112&amp;partnerID=40&amp;md5=7b80204929ab0a5aa4657deb474a476d</t>
  </si>
  <si>
    <t>Proceedings of 2009 14th National Biomedical Engineering Meeting, BIYOMUT 2009</t>
  </si>
  <si>
    <t>https://www.scopus.com/inward/record.url?eid=2-s2.0-70350608567&amp;partnerID=40&amp;md5=98945d2dff767d711ecfcf15e9dd8100</t>
  </si>
  <si>
    <t>Proceedings of 2009 2nd IEEE International Conference on Broadband Network and Multimedia Technology, IEEE IC-BNMT2009</t>
  </si>
  <si>
    <t>https://www.scopus.com/inward/record.url?eid=2-s2.0-74749099670&amp;partnerID=40&amp;md5=b3b6cc25bc17431baa9f14a0589d20d8</t>
  </si>
  <si>
    <t>Proceedings of 2009 2nd International Workshop on Nonlinear Dynamics and Synchronization, INDS 2009</t>
  </si>
  <si>
    <t>https://www.scopus.com/inward/record.url?eid=2-s2.0-70449099544&amp;partnerID=40&amp;md5=1bf93ef9ea5ede5544f54bc547da4ae5</t>
  </si>
  <si>
    <t>Proceedings of 2009 4th International Conference on Computer Science and Education, ICCSE 2009</t>
  </si>
  <si>
    <t>https://www.scopus.com/inward/record.url?eid=2-s2.0-70449092127&amp;partnerID=40&amp;md5=b2a149ea37f0478ac095157075a5c830</t>
  </si>
  <si>
    <t>Proceedings of 2009 4th International Conference on Dependability of Computer Systems, DepCos-RELCOMEX 2009</t>
  </si>
  <si>
    <t>https://www.scopus.com/inward/record.url?eid=2-s2.0-70449727223&amp;partnerID=40&amp;md5=657ce1bba342706b1b14c8341b94a83b</t>
  </si>
  <si>
    <t>Proceedings of 2009 5th International Colloquium on Signal Processing and Its Applications, CSPA 2009</t>
  </si>
  <si>
    <t>https://www.scopus.com/inward/record.url?eid=2-s2.0-70350026491&amp;partnerID=40&amp;md5=2facd47920560e9fa39fddc8ab2989db</t>
  </si>
  <si>
    <t>Proceedings of 2009 7th Asian Control Conference, ASCC 2009</t>
  </si>
  <si>
    <t>https://www.scopus.com/inward/record.url?eid=2-s2.0-71549129523&amp;partnerID=40&amp;md5=3458a7f64f1458630cc091c27f982134</t>
  </si>
  <si>
    <t>Proceedings of 2009 8th International Conference on Reliability, Maintainability and Safety, ICRMS 2009</t>
  </si>
  <si>
    <t>https://www.scopus.com/inward/record.url?eid=2-s2.0-77955964185&amp;partnerID=40&amp;md5=62cc1e78844cdf5964bb461ccd60763a</t>
  </si>
  <si>
    <t>Proceedings of 2009 IEEE Conference on the History of Technical Societies</t>
  </si>
  <si>
    <t>https://www.scopus.com/inward/record.url?eid=2-s2.0-73649123913&amp;partnerID=40&amp;md5=5ec4b697be801b10a027f70954bd3616</t>
  </si>
  <si>
    <t>Proceedings of 2009 IEEE International Conference on Communications Technology and Applications, IEEE ICCTA2009</t>
  </si>
  <si>
    <t>https://www.scopus.com/inward/record.url?eid=2-s2.0-74749107735&amp;partnerID=40&amp;md5=7c9b562becadccf6eab5888481a3ab36</t>
  </si>
  <si>
    <t>Proceedings of 2009 IEEE International Conference on Electro/Information Technology, EIT 2009</t>
  </si>
  <si>
    <t>https://www.scopus.com/inward/record.url?eid=2-s2.0-70449473798&amp;partnerID=40&amp;md5=abed529e04623d3f86472d936ff95c75</t>
  </si>
  <si>
    <t>Proceedings of 2009 IEEE International Conference on Network Infrastructure and Digital Content, IEEE IC-NIDC2009</t>
  </si>
  <si>
    <t>https://www.scopus.com/inward/record.url?eid=2-s2.0-77749291784&amp;partnerID=40&amp;md5=2476311be3d3100ab2775df6f16aef27</t>
  </si>
  <si>
    <t>Proceedings of 2009 International Conference on Image Analysis and Signal Processing, IASP 2009</t>
  </si>
  <si>
    <t>https://www.scopus.com/inward/record.url?eid=2-s2.0-70349997956&amp;partnerID=40&amp;md5=356e53b3babd55df42a4af4e39eb8735</t>
  </si>
  <si>
    <t>Proceedings of 2010 13th International Conference on Computer and Information Technology, ICCIT 2010</t>
  </si>
  <si>
    <t>https://www.scopus.com/inward/record.url?eid=2-s2.0-79952964549&amp;partnerID=40&amp;md5=e1c7db1032ce1396e702e58cd6e31763</t>
  </si>
  <si>
    <t>Proceedings of 2010 14th International Telecommunications Network Strategy and Planning Symposium, Networks 2010</t>
  </si>
  <si>
    <t>https://www.scopus.com/inward/record.url?eid=2-s2.0-78650233815&amp;partnerID=40&amp;md5=2d3896e16a5b9a039d888dcd259b3f33</t>
  </si>
  <si>
    <t>Proceedings of 2010 Asia-Pacific International Symposium on Aerospace Technology, APISAT 2010</t>
  </si>
  <si>
    <t>https://www.scopus.com/inward/record.url?eid=2-s2.0-84915749816&amp;partnerID=40&amp;md5=6f9f5499fdae7d4bb09ba9c6d99cd49e</t>
  </si>
  <si>
    <t>Proceedings of 2010 IEEE EMBS Conference on Biomedical Engineering and Sciences, IECBES 2010</t>
  </si>
  <si>
    <t>https://www.scopus.com/inward/record.url?eid=2-s2.0-79955407358&amp;partnerID=40&amp;md5=ca9970633ccb05ed5bf223fa24278e49</t>
  </si>
  <si>
    <t>Proceedings of 2010 IEEE International Conference on Intelligent Systems and Knowledge Engineering, ISKE 2010</t>
  </si>
  <si>
    <t>https://www.scopus.com/inward/record.url?eid=2-s2.0-79551568028&amp;partnerID=40&amp;md5=da4859b42660811f883c6eab8563663c</t>
  </si>
  <si>
    <t>Proceedings of 2010 IEEE International Conference on RFID-Technology and Applications, RFID-TA 2010</t>
  </si>
  <si>
    <t>https://www.scopus.com/inward/record.url?eid=2-s2.0-77956432350&amp;partnerID=40&amp;md5=2fab6be8e598d48ffc4ce68115736e0f</t>
  </si>
  <si>
    <t>Proceedings of 2010 IEEE International Conference on Service Operations and Logistics, and Informatics, SOLI 2010</t>
  </si>
  <si>
    <t>https://www.scopus.com/inward/record.url?eid=2-s2.0-77957777298&amp;partnerID=40&amp;md5=058b0234f0892891cb8bc45c6c3750f2</t>
  </si>
  <si>
    <t>Proceedings of 2010 IEEE/ASME International Conference on Mechatronic and Embedded Systems and Applications, MESA 2010</t>
  </si>
  <si>
    <t>https://www.scopus.com/inward/record.url?eid=2-s2.0-77957360502&amp;partnerID=40&amp;md5=0eeb46d2f7f32bddf5f6db2fee8c84af</t>
  </si>
  <si>
    <t>Proceedings of 2010 International Conference on Communication and Computational Intelligence, INCOCCI-2010</t>
  </si>
  <si>
    <t>https://www.scopus.com/inward/record.url?eid=2-s2.0-79954580870&amp;partnerID=40&amp;md5=73eaa6dc4eeb6ea95d5a00f8c30193ad</t>
  </si>
  <si>
    <t>Proceedings of 2010 International Conference on Industry Engineering and Management, ICIEM 2010</t>
  </si>
  <si>
    <t>https://www.scopus.com/inward/record.url?eid=2-s2.0-85087103171&amp;partnerID=40&amp;md5=dcf802ecb8463d9a8a03eca7858a7833</t>
  </si>
  <si>
    <t>Proceedings of 2010 International Conference on Intelligent Control and Information Processing, ICICIP 2010</t>
  </si>
  <si>
    <t>https://www.scopus.com/inward/record.url?eid=2-s2.0-78649314526&amp;partnerID=40&amp;md5=037e521841629b13c7073fef6d17412a</t>
  </si>
  <si>
    <t>https://www.scopus.com/inward/record.url?eid=2-s2.0-78649277706&amp;partnerID=40&amp;md5=66b4c28dfa32ea26c36d2c8b8859b8f3</t>
  </si>
  <si>
    <t>Proceedings of 2010 International Conference on Methods and Models in Computer Science, ICM2CS-2010</t>
  </si>
  <si>
    <t>https://www.scopus.com/inward/record.url?eid=2-s2.0-79952566356&amp;partnerID=40&amp;md5=2b8db8bc46cc0c13fb242addccb934d3</t>
  </si>
  <si>
    <t>Proceedings of 2010 International Students and Young Scientists Workshop ""Photonics and Microsystems"", STYSW 2010</t>
  </si>
  <si>
    <t>Proceedings of 2010 International Students and Young Scientists Workshop "Photonics and Microsystems", STYSW 2010</t>
  </si>
  <si>
    <t>https://www.scopus.com/inward/record.url?eid=2-s2.0-79952766449&amp;partnerID=40&amp;md5=4bbd7c6c42ecff431fa4868ac34018ba</t>
  </si>
  <si>
    <t>Proceedings of 2010 International Symposium on VLSI Design, Automation and Test, VLSI-DAT 2010</t>
  </si>
  <si>
    <t>https://www.scopus.com/inward/record.url?eid=2-s2.0-78049403348&amp;partnerID=40&amp;md5=0837966db82af16d6e05655b758d8fe2</t>
  </si>
  <si>
    <t>Proceedings of 2010 International Symposium on VLSI Technology, System and Application, VLSI-TSA 2010</t>
  </si>
  <si>
    <t>https://www.scopus.com/inward/record.url?eid=2-s2.0-77957912231&amp;partnerID=40&amp;md5=834a028330b22d585954cd7fc52af58e</t>
  </si>
  <si>
    <t>Proceedings of 2010 World Non-Grid-Connected Wind Power and Energy Conference, WNWEC 2010</t>
  </si>
  <si>
    <t>https://www.scopus.com/inward/record.url?eid=2-s2.0-78751543715&amp;partnerID=40&amp;md5=e8191d6012ead8540428e13c4c20de94</t>
  </si>
  <si>
    <t>Proceedings of 2011 17th International Conference on Automation and Computing, ICAC 2011</t>
  </si>
  <si>
    <t>https://www.scopus.com/inward/record.url?eid=2-s2.0-83455205985&amp;partnerID=40&amp;md5=090ef71619f351569fe9963130efbefe</t>
  </si>
  <si>
    <t>Proceedings of 2011 1st International Symposium on Access Spaces, ISAS 2011</t>
  </si>
  <si>
    <t>https://www.scopus.com/inward/record.url?eid=2-s2.0-80051815296&amp;partnerID=40&amp;md5=9a244ac1c5b2f38a9768b581e8c6bfe4</t>
  </si>
  <si>
    <t>Proceedings of 2011 2nd International Conference on Instrumentation Control and Automation, ICA 2011</t>
  </si>
  <si>
    <t>https://www.scopus.com/inward/record.url?eid=2-s2.0-84857204997&amp;partnerID=40&amp;md5=03ac9cf6e051262a42c827969c2e9f32</t>
  </si>
  <si>
    <t>Proceedings of 2011 3rd International Conference on Awareness Science and Technology, iCAST 2011</t>
  </si>
  <si>
    <t>https://www.scopus.com/inward/record.url?eid=2-s2.0-84858754723&amp;partnerID=40&amp;md5=3f14572a31f8f1da7f5ac0cfb75fec9a</t>
  </si>
  <si>
    <t>Proceedings of 2011 4th Joint IFIP Wireless and Mobile Networking Conference, WMNC 2011</t>
  </si>
  <si>
    <t>https://www.scopus.com/inward/record.url?eid=2-s2.0-84855384911&amp;partnerID=40&amp;md5=d4fecc1d5394e34fc98d47d1eaafec8a</t>
  </si>
  <si>
    <t>Proceedings of 2011 6th International Conference on System of Systems Engineering: SoSE in Cloud Computing, Smart Grid, and Cyber Security, SoSE 2011</t>
  </si>
  <si>
    <t>https://www.scopus.com/inward/record.url?eid=2-s2.0-80052192142&amp;partnerID=40&amp;md5=ddee76777bf7248c8dc2293322951079</t>
  </si>
  <si>
    <t>Proceedings of 2011 6th International Conference on Telecommunication Systems, Services, and Applications, TSSA 2011</t>
  </si>
  <si>
    <t>https://www.scopus.com/inward/record.url?eid=2-s2.0-84255204593&amp;partnerID=40&amp;md5=16bad29417c89f62b224cc53d73e59b5</t>
  </si>
  <si>
    <t>Proceedings of 2011 Cross Strait Quad-Regional Radio Science and Wireless Technology Conference, CSQRWC 2011</t>
  </si>
  <si>
    <t>https://www.scopus.com/inward/record.url?eid=2-s2.0-80054941071&amp;partnerID=40&amp;md5=0e3e3a24dc22a7dcae0580aed6a21f8c</t>
  </si>
  <si>
    <t>https://www.scopus.com/inward/record.url?eid=2-s2.0-80054880107&amp;partnerID=40&amp;md5=8b9906bdf0f7b2555bc17a4e141a2de7</t>
  </si>
  <si>
    <t>Proceedings of 2011 IEEE 16th Conference on Emerging Technologies and Factory Automation, ETFA 2011</t>
  </si>
  <si>
    <t>https://www.scopus.com/inward/record.url?eid=2-s2.0-84890801338&amp;partnerID=40&amp;md5=9e93ea0e0a12ff186126dadb1f244eeb</t>
  </si>
  <si>
    <t>Proceedings of 2011 IEEE CIE International Conference on Radar, RADAR 2011</t>
  </si>
  <si>
    <t>https://www.scopus.com/inward/record.url?eid=2-s2.0-84858988434&amp;partnerID=40&amp;md5=a9075ebf774f8cb2ba9bb8216d56830d</t>
  </si>
  <si>
    <t>https://www.scopus.com/inward/record.url?eid=2-s2.0-84858987576&amp;partnerID=40&amp;md5=b42324e21df75a895fa7bd36681ae6f8</t>
  </si>
  <si>
    <t>Proceedings of 2011 IEEE International Conference on Grey Systems and Intelligent Services, GSIS'11 - Joint with the 15th WOSC International Congress on Cybernetics and Systems</t>
  </si>
  <si>
    <t>https://www.scopus.com/inward/record.url?eid=2-s2.0-80155184008&amp;partnerID=40&amp;md5=2f155d71b76ff5db891c568daac64c42</t>
  </si>
  <si>
    <t>Proceedings of 2011 IEEE International Conference on Intelligence and Security Informatics, ISI 2011</t>
  </si>
  <si>
    <t>https://www.scopus.com/inward/record.url?eid=2-s2.0-80052899918&amp;partnerID=40&amp;md5=9fcddef9b0832095622c244894c1af05</t>
  </si>
  <si>
    <t>Proceedings of 2011 IEEE International Conference on Service Operations, Logistics and Informatics, SOLI 2011</t>
  </si>
  <si>
    <t>https://www.scopus.com/inward/record.url?eid=2-s2.0-84860015314&amp;partnerID=40&amp;md5=f218297ba4c3ea614c6210f7c874563e</t>
  </si>
  <si>
    <t>Proceedings of 2011 IEEE International Conference on Vehicular Electronics and Safety, ICVES 2011</t>
  </si>
  <si>
    <t>https://www.scopus.com/inward/record.url?eid=2-s2.0-80052873244&amp;partnerID=40&amp;md5=eb4b6d693bfd6af72712bc5cefcee397</t>
  </si>
  <si>
    <t>Proceedings of 2011 International Conference on Computer Science and Network Technology, ICCSNT 2011</t>
  </si>
  <si>
    <t>https://www.scopus.com/inward/record.url?eid=2-s2.0-84860430511&amp;partnerID=40&amp;md5=0bb9aa5cdaf52feba181da427c3dcf6b</t>
  </si>
  <si>
    <t>https://www.scopus.com/inward/record.url?eid=2-s2.0-84860590253&amp;partnerID=40&amp;md5=7c066548bce3cd8839730726a55831ed</t>
  </si>
  <si>
    <t>https://www.scopus.com/inward/record.url?eid=2-s2.0-84860641622&amp;partnerID=40&amp;md5=47f3c06547ef0dbf202b731c9a27b737</t>
  </si>
  <si>
    <t>https://www.scopus.com/inward/record.url?eid=2-s2.0-84860471003&amp;partnerID=40&amp;md5=026ba1e77fb192d5b5f50d2c65053bd3</t>
  </si>
  <si>
    <t>Proceedings of 2011 International Conference on Electrical Insulating Materials, ISEIM 2011</t>
  </si>
  <si>
    <t>https://www.scopus.com/inward/record.url?eid=2-s2.0-84903454722&amp;partnerID=40&amp;md5=0cfc9e3d3574ea22a43fe46d318a024f</t>
  </si>
  <si>
    <t>Proceedings of 2011 International Conference on Electronic and Mechanical Engineering and Information Technology, EMEIT 2011</t>
  </si>
  <si>
    <t>https://www.scopus.com/inward/record.url?eid=2-s2.0-80053393880&amp;partnerID=40&amp;md5=caa4874fba6fda0c0c6df39a67f36bf8</t>
  </si>
  <si>
    <t>https://www.scopus.com/inward/record.url?eid=2-s2.0-80053411154&amp;partnerID=40&amp;md5=5af5daed4bb192f5b53ee23c8e74c730</t>
  </si>
  <si>
    <t>https://www.scopus.com/inward/record.url?eid=2-s2.0-80053402174&amp;partnerID=40&amp;md5=a05508639ee49616d059b1de2acbfb0b</t>
  </si>
  <si>
    <t>https://www.scopus.com/inward/record.url?eid=2-s2.0-80053400638&amp;partnerID=40&amp;md5=671093c05379ddec094945adc7abb412</t>
  </si>
  <si>
    <t>https://www.scopus.com/inward/record.url?eid=2-s2.0-80053403138&amp;partnerID=40&amp;md5=2892f12e05c0d4a95212ebdc1891e787</t>
  </si>
  <si>
    <t>https://www.scopus.com/inward/record.url?eid=2-s2.0-80053390669&amp;partnerID=40&amp;md5=f841aa27293f7cbcbcc19e8e52b24a62</t>
  </si>
  <si>
    <t>https://www.scopus.com/inward/record.url?eid=2-s2.0-80053402116&amp;partnerID=40&amp;md5=aa18cb8d2be5bc1e6b12d72e9be17ae3</t>
  </si>
  <si>
    <t>https://www.scopus.com/inward/record.url?eid=2-s2.0-80053407152&amp;partnerID=40&amp;md5=e1e4b0f1aa537cb0ce12334550a02e69</t>
  </si>
  <si>
    <t>https://www.scopus.com/inward/record.url?eid=2-s2.0-80053391114&amp;partnerID=40&amp;md5=07ae37de4d4e14f869b1eb066bce72b3</t>
  </si>
  <si>
    <t>Proceedings of 2011 International Conference on Emerging Trends in Networks and Computer Communications, ETNCC 2011</t>
  </si>
  <si>
    <t>Proceedings of 2011 International Conference on Emerging Trends in Networks and Computer Communications, ETNCC2011</t>
  </si>
  <si>
    <t>https://www.scopus.com/inward/record.url?eid=2-s2.0-80052014410&amp;partnerID=40&amp;md5=5e10874bf6c01bba8549d5b74178158f</t>
  </si>
  <si>
    <t>Proceedings of 2011 International Conference on Fluid Power and Mechatronics, FPM 2011</t>
  </si>
  <si>
    <t>https://www.scopus.com/inward/record.url?eid=2-s2.0-80555156739&amp;partnerID=40&amp;md5=391cf1415a452309fc4a6dda65583f17</t>
  </si>
  <si>
    <t>Proceedings of 2011 International Conference on Image Analysis and Signal Processing, IASP 2011</t>
  </si>
  <si>
    <t>https://www.scopus.com/inward/record.url?eid=2-s2.0-84856017067&amp;partnerID=40&amp;md5=5e6ed9932d710913b281cf4543127225</t>
  </si>
  <si>
    <t>Proceedings of 2011 International Conference on Machine Learning and Cybernetics, ICMLC 2011</t>
  </si>
  <si>
    <t>https://www.scopus.com/inward/record.url?eid=2-s2.0-80155123868&amp;partnerID=40&amp;md5=f9bac7e0f085055ae308739b8a674553</t>
  </si>
  <si>
    <t>https://www.scopus.com/inward/record.url?eid=2-s2.0-80155212044&amp;partnerID=40&amp;md5=038e9cc359db62c007edceffef73fe21</t>
  </si>
  <si>
    <t>https://www.scopus.com/inward/record.url?eid=2-s2.0-80155193985&amp;partnerID=40&amp;md5=812749649bd7cb07e6af1acad14e4874</t>
  </si>
  <si>
    <t>https://www.scopus.com/inward/record.url?eid=2-s2.0-80155125388&amp;partnerID=40&amp;md5=5944a93d5c8081e695de6c2dcafa95c4</t>
  </si>
  <si>
    <t>Proceedings of 2011 International Conference on Modelling, Identification and Control, ICMIC 2011</t>
  </si>
  <si>
    <t>https://www.scopus.com/inward/record.url?eid=2-s2.0-80052099329&amp;partnerID=40&amp;md5=3c1dd74af5c1299a67bf741016de9f6d</t>
  </si>
  <si>
    <t>Proceedings of 2011 International Conference on Process Automation, Control and Computing, PACC 2011</t>
  </si>
  <si>
    <t>https://www.scopus.com/inward/record.url?eid=2-s2.0-80052251382&amp;partnerID=40&amp;md5=8cc4829e3890290b529f4170b3eb5bfe</t>
  </si>
  <si>
    <t>Proceedings of 2011 International Conference on Product Innovation Management, ICPIM 2011</t>
  </si>
  <si>
    <t>https://www.scopus.com/inward/record.url?eid=2-s2.0-80052669470&amp;partnerID=40&amp;md5=f5a88200ec7b9622a0877d62f2f16fd5</t>
  </si>
  <si>
    <t>Proceedings of 2011 International Conference on Wavelet Analysis and Pattern Recognition, ICWAPR 2011</t>
  </si>
  <si>
    <t>https://www.scopus.com/inward/record.url?eid=2-s2.0-80155184864&amp;partnerID=40&amp;md5=77bc8c45cd232bf636369650a75f3704</t>
  </si>
  <si>
    <t>Proceedings of 2011 International Symposium on Bioelectronics and Bioinformatics, ISBB 2011</t>
  </si>
  <si>
    <t>https://www.scopus.com/inward/record.url?eid=2-s2.0-84855819311&amp;partnerID=40&amp;md5=f9d967c87171bfe692c0390fc604ad59</t>
  </si>
  <si>
    <t>Proceedings of 2011 International Symposium on VLSI Design, Automation and Test, VLSI-DAT 2011</t>
  </si>
  <si>
    <t>https://www.scopus.com/inward/record.url?eid=2-s2.0-79959526958&amp;partnerID=40&amp;md5=bd49b9380478601e8346f9fc83790535</t>
  </si>
  <si>
    <t>Proceedings of 2011 International Symposium on VLSI Technology, Systems and Applications, VLSI-TSA 2011</t>
  </si>
  <si>
    <t>https://www.scopus.com/inward/record.url?eid=2-s2.0-79960017518&amp;partnerID=40&amp;md5=980340563fe07462a40dab2aae5af4c3</t>
  </si>
  <si>
    <t>Proceedings of 2011 International Workshop on Requirements Engineering for Electronic Voting Systems, REVOTE 2011 - In Conjunction with the 19th IEEE International Requirements Engineering Conference 2011, RE 2011</t>
  </si>
  <si>
    <t>Proc. of 2011 Int. Workshop on Requirements Engineering for Electronic Voting Systems, REVOTE 2011 - In Conjunction with the 19th IEEE International Requirements Engineering Conference 2011, RE 2011</t>
  </si>
  <si>
    <t>https://www.scopus.com/inward/record.url?eid=2-s2.0-80555149746&amp;partnerID=40&amp;md5=8fd38f4736241e4841f51921a0d93022</t>
  </si>
  <si>
    <t>Proceedings of 2011 SC - International Conference for High Performance Computing, Networking, Storage and Analysis</t>
  </si>
  <si>
    <t>https://www.scopus.com/inward/record.url?eid=2-s2.0-83155182835&amp;partnerID=40&amp;md5=e30fe5d5f98845276fcd9212f9fee9c6</t>
  </si>
  <si>
    <t>Proceedings of 2011, 10th IEEE International Conference on Cybernetic Intelligent Systems, CIS 2011</t>
  </si>
  <si>
    <t>https://www.scopus.com/inward/record.url?eid=2-s2.0-84859938549&amp;partnerID=40&amp;md5=e31ca1c2cce6abc01fac90d76842ca02</t>
  </si>
  <si>
    <t>Proceedings of 2012 12th International Workshop on Variable Structure Systems, VSS 2012</t>
  </si>
  <si>
    <t>Proceedings of IEEE International Workshop on Variable Structure Systems</t>
  </si>
  <si>
    <t>https://www.scopus.com/inward/record.url?eid=2-s2.0-84860783479&amp;partnerID=40&amp;md5=6d0cdbecef26f86f2cbf9513cb7a417e</t>
  </si>
  <si>
    <t>Proceedings of 2012 15th International Telecommunications Network Strategy and Planning Symposium, NETWORKS 2012</t>
  </si>
  <si>
    <t>https://www.scopus.com/inward/record.url?eid=2-s2.0-84874494478&amp;partnerID=40&amp;md5=d7e82296c853c24693f474fb62b1dbfb</t>
  </si>
  <si>
    <t>Proceedings of 2012 21st IEEE International Symposium on Applications of Ferroelectrics Held Jointly with 11th IEEE European Conference on the Applications of Polar Dielectrics and IEEE, ISAF/ECAPD/PFM 2012</t>
  </si>
  <si>
    <t>Proceedings of 2012 21st IEEE Int. Symp. on Applications of Ferroelectrics held jointly with 11th IEEE European Conference on the Applications of Polar Dielectrics and IEEE PFM, ISAF/ECAPD/PFM 2012</t>
  </si>
  <si>
    <t>https://www.scopus.com/inward/record.url?eid=2-s2.0-84867904816&amp;partnerID=40&amp;md5=df26afc6e79d78a25dde2050f10ef005</t>
  </si>
  <si>
    <t>Proceedings of 2012 2nd IEEE International Conference on Parallel, Distributed and Grid Computing, PDGC 2012</t>
  </si>
  <si>
    <t>https://www.scopus.com/inward/record.url?eid=2-s2.0-84874422333&amp;partnerID=40&amp;md5=467ccfc448ba22f0f62ebe5f49cdb1cf</t>
  </si>
  <si>
    <t>Proceedings of 2012 3rd IEEE International Workshop on Low Temperature Bonding for 3D Integration, LTB-3D 2012</t>
  </si>
  <si>
    <t>https://www.scopus.com/inward/record.url?eid=2-s2.0-84864864560&amp;partnerID=40&amp;md5=39cfa177f4bfb477806de82affa81830</t>
  </si>
  <si>
    <t>Proceedings of 2012 3rd International Asia Conference on Industrial Engineering and Management Innovation, IEMI 2012</t>
  </si>
  <si>
    <t>https://www.scopus.com/inward/record.url?eid=2-s2.0-84891501348&amp;partnerID=40&amp;md5=ba2c61af6160c5f811b28b1a89f6ecdd</t>
  </si>
  <si>
    <t>Proceedings of 2012 5th Global Symposium on Millimeter-Waves, GSMM 2012</t>
  </si>
  <si>
    <t>https://www.scopus.com/inward/record.url?eid=2-s2.0-84868665221&amp;partnerID=40&amp;md5=0072712ba7796d5ed06aa73fcff89cd1</t>
  </si>
  <si>
    <t>Proceedings of 2012 5th Joint IFIP Wireless and Mobile Networking Conference, WMNC 2012</t>
  </si>
  <si>
    <t>https://www.scopus.com/inward/record.url?eid=2-s2.0-84874337071&amp;partnerID=40&amp;md5=f2c1828a27e308b8dcfa9ea61e3120d7</t>
  </si>
  <si>
    <t>Proceedings of 2012 8th IEEE/ASME International Conference on Mechatronic and Embedded Systems and Applications, MESA 2012</t>
  </si>
  <si>
    <t>https://www.scopus.com/inward/record.url?eid=2-s2.0-84867460276&amp;partnerID=40&amp;md5=940638801be16dff33e20ff4c18193ac</t>
  </si>
  <si>
    <t>Proceedings of 2012 9th IEEE International Conference on Networking, Sensing and Control, ICNSC 2012</t>
  </si>
  <si>
    <t>https://www.scopus.com/inward/record.url?eid=2-s2.0-84863086412&amp;partnerID=40&amp;md5=d1ea26f578139882fd76bd6f15ac5fd9</t>
  </si>
  <si>
    <t>Proceedings of 2012 9th International Bhurban Conference on Applied Sciences and Technology, IBCAST 2012</t>
  </si>
  <si>
    <t>https://www.scopus.com/inward/record.url?eid=2-s2.0-84860859545&amp;partnerID=40&amp;md5=41e3387dc5c19e7dea2087d0bf840ec7</t>
  </si>
  <si>
    <t>Proceedings of 2012 IEEE 14th International Conference on Communication Technology, ICCT 2012</t>
  </si>
  <si>
    <t>https://www.scopus.com/inward/record.url?eid=2-s2.0-84878137495&amp;partnerID=40&amp;md5=706ce63bdd2801af59af6d53bafa1ce4</t>
  </si>
  <si>
    <t>Proceedings of 2012 IEEE 15th International Conference on Harmonics and Quality of Power, ICHQP 2012</t>
  </si>
  <si>
    <t>https://www.scopus.com/inward/record.url?eid=2-s2.0-84873425631&amp;partnerID=40&amp;md5=6aaafa7054c665e466d6f413145f93d0</t>
  </si>
  <si>
    <t>Proceedings of 2012 IEEE 17th International Conference on Emerging Technologies and Factory Automation, ETFA 2012</t>
  </si>
  <si>
    <t>https://www.scopus.com/inward/record.url?eid=2-s2.0-84890806296&amp;partnerID=40&amp;md5=70082c4bb55c834036714b4b3fcd81f3</t>
  </si>
  <si>
    <t>Proceedings of 2012 IEEE Conference on Control, Systems and Industrial Informatics, ICCSII 2012</t>
  </si>
  <si>
    <t>https://www.scopus.com/inward/record.url?eid=2-s2.0-84875115237&amp;partnerID=40&amp;md5=a75e3446360808c7bcafa8e4c367d834</t>
  </si>
  <si>
    <t>Proceedings of 2012 IEEE International Conference on Advanced Communication Control and Computing Technologies, ICACCCT 2012</t>
  </si>
  <si>
    <t>https://www.scopus.com/inward/record.url?eid=2-s2.0-84869426190&amp;partnerID=40&amp;md5=f54fa1d18fc3a0ad5c985287163956b2</t>
  </si>
  <si>
    <t>Proceedings of 2012 IEEE International Conference on Condition Monitoring and Diagnosis, CMD 2012</t>
  </si>
  <si>
    <t>https://www.scopus.com/inward/record.url?eid=2-s2.0-84874263300&amp;partnerID=40&amp;md5=282901d07fe1f2cc5da6a44108d9acd8</t>
  </si>
  <si>
    <t>Proceedings of 2012 IEEE International Conference on Information Science and Technology, ICIST 2012</t>
  </si>
  <si>
    <t>https://www.scopus.com/inward/record.url?eid=2-s2.0-84864746580&amp;partnerID=40&amp;md5=2b483a66a853fda8fdd6ca26f6824f99</t>
  </si>
  <si>
    <t>Proceedings of 2012 IEEE International Conference on Service Operations and Logistics, and Informatics, SOLI 2012</t>
  </si>
  <si>
    <t>https://www.scopus.com/inward/record.url?eid=2-s2.0-84867226628&amp;partnerID=40&amp;md5=6ce231fc48cb6da6934e2583cfb81dd7</t>
  </si>
  <si>
    <t>Proceedings of 2012 International Conference on Biobase Material Science and Engineering, BMSE 2012</t>
  </si>
  <si>
    <t>https://www.scopus.com/inward/record.url?eid=2-s2.0-84874774183&amp;partnerID=40&amp;md5=0ceed0a7f0b6a980e0680a15ad34b24b</t>
  </si>
  <si>
    <t>Proceedings of 2012 International Conference on Cloud Computing Technologies, Applications and Management, ICCCTAM 2012</t>
  </si>
  <si>
    <t>https://www.scopus.com/inward/record.url?eid=2-s2.0-84875992332&amp;partnerID=40&amp;md5=4f7a1c837ca3eb3b956f5056138fa4e0</t>
  </si>
  <si>
    <t>Proceedings of 2012 International Conference on Complex Systems, ICCS 2012</t>
  </si>
  <si>
    <t>https://www.scopus.com/inward/record.url?eid=2-s2.0-84874452720&amp;partnerID=40&amp;md5=d0d8715cfae54f2934812a785be10077</t>
  </si>
  <si>
    <t>Proceedings of 2012 International Conference on Image Analysis and Signal Processing, IASP 2012</t>
  </si>
  <si>
    <t>https://www.scopus.com/inward/record.url?eid=2-s2.0-84874563106&amp;partnerID=40&amp;md5=89163c338252274857a9ce955a9fd48c</t>
  </si>
  <si>
    <t>Proceedings of 2012 International Conference on Machine Learning and Cybernetics, ICMLC 2012</t>
  </si>
  <si>
    <t>https://www.scopus.com/inward/record.url?eid=2-s2.0-84871662523&amp;partnerID=40&amp;md5=9b93cf956013e01b1123d0bd0861beb2</t>
  </si>
  <si>
    <t>https://www.scopus.com/inward/record.url?eid=2-s2.0-84871658286&amp;partnerID=40&amp;md5=40f1475aeb03aafc9eab9065d12356b2</t>
  </si>
  <si>
    <t>https://www.scopus.com/inward/record.url?eid=2-s2.0-84871544841&amp;partnerID=40&amp;md5=168dcb3f51fc38be502141630dd7b3f0</t>
  </si>
  <si>
    <t>https://www.scopus.com/inward/record.url?eid=2-s2.0-84871566023&amp;partnerID=40&amp;md5=aec8420f3031cffdc2b6a75d6eb2db92</t>
  </si>
  <si>
    <t>https://www.scopus.com/inward/record.url?eid=2-s2.0-84871542392&amp;partnerID=40&amp;md5=b49eac32d1ded550bc7dabffd0619ca6</t>
  </si>
  <si>
    <t>Proceedings of 2012 International Conference on Measurement, Information and Control, MIC 2012</t>
  </si>
  <si>
    <t>https://www.scopus.com/inward/record.url?eid=2-s2.0-84867069743&amp;partnerID=40&amp;md5=8016f91467344e0043abdb0e31e58ad8</t>
  </si>
  <si>
    <t>https://www.scopus.com/inward/record.url?eid=2-s2.0-84867048711&amp;partnerID=40&amp;md5=db3215b816d9b0620ba50223d337b896</t>
  </si>
  <si>
    <t>Proceedings of 2012 International Conference on Modelling, Identification and Control, ICMIC 2012</t>
  </si>
  <si>
    <t>https://www.scopus.com/inward/record.url?eid=2-s2.0-84866912765&amp;partnerID=40&amp;md5=4950687bc654ce30d0b13c303c7d5b19</t>
  </si>
  <si>
    <t>Proceedings of 2012 International Conference on Multimedia Computing and Systems, ICMCS 2012</t>
  </si>
  <si>
    <t>https://www.scopus.com/inward/record.url?eid=2-s2.0-84869753075&amp;partnerID=40&amp;md5=bdb490ec0ad6c30cafa1476e4516c568</t>
  </si>
  <si>
    <t>Proceedings of 2012 International Conference on Quality, Reliability, Risk, Maintenance, and Safety Engineering, ICQR2MSE 2012</t>
  </si>
  <si>
    <t>https://www.scopus.com/inward/record.url?eid=2-s2.0-84866623764&amp;partnerID=40&amp;md5=83e753180cb0a4a764b37357d446c938</t>
  </si>
  <si>
    <t>Proceedings of 2012 International Conference on the Internet of Things, IOT 2012</t>
  </si>
  <si>
    <t>https://www.scopus.com/inward/record.url?eid=2-s2.0-84873535164&amp;partnerID=40&amp;md5=e1c04644db3dc63fe3440301fa318014</t>
  </si>
  <si>
    <t>Proceedings of 2012 International Conference on Wavelet Analysis and Pattern Recognition, ICWAPR 2012</t>
  </si>
  <si>
    <t>https://www.scopus.com/inward/record.url?eid=2-s2.0-84867768925&amp;partnerID=40&amp;md5=f8de644ccb13b1d280acad9b233db180</t>
  </si>
  <si>
    <t>Proceedings of 2012 International Symposium on Information Technologies in Medicine and Education, ITME 2012</t>
  </si>
  <si>
    <t>https://www.scopus.com/inward/record.url?eid=2-s2.0-84867711495&amp;partnerID=40&amp;md5=58da8e2686555774a9a586ea39b510f3</t>
  </si>
  <si>
    <t>https://www.scopus.com/inward/record.url?eid=2-s2.0-84867763518&amp;partnerID=40&amp;md5=f8c19cf492b98206d402d14cef179a0e</t>
  </si>
  <si>
    <t>Proceedings of 2012 International Workshop on Microwave and Millimeter Wave Circuits and System Technology, MMWCST 2012</t>
  </si>
  <si>
    <t>https://www.scopus.com/inward/record.url?eid=2-s2.0-84864819805&amp;partnerID=40&amp;md5=12d27eb25e5a633a249e310b06d1c8c8</t>
  </si>
  <si>
    <t>Proceedings of 2013 10th International Bhurban Conference on Applied Sciences and Technology, IBCAST 2013</t>
  </si>
  <si>
    <t>https://www.scopus.com/inward/record.url?eid=2-s2.0-84877990565&amp;partnerID=40&amp;md5=dde6f11e44ea33e6b494ba70ff4d2cc4</t>
  </si>
  <si>
    <t>Proceedings of 2013 26th IEEE Canadian Conference on Electrical and Computer Engineering, CCECE 2013</t>
  </si>
  <si>
    <t>https://www.scopus.com/inward/record.url?eid=2-s2.0-84883120354&amp;partnerID=40&amp;md5=90450c8b947a72a192b81ee786a1be61</t>
  </si>
  <si>
    <t>Proceedings of 2013 28th International Conference on Image and Vision Computing New Zealand, IVCNZ 2013</t>
  </si>
  <si>
    <t>https://www.scopus.com/inward/record.url?eid=2-s2.0-84894357243&amp;partnerID=40&amp;md5=84c3d6f22d85a1468694cc54c34dba25</t>
  </si>
  <si>
    <t>Proceedings of 2013 2nd International Conference on Advances in Electrical Engineering, ICAEE 2013</t>
  </si>
  <si>
    <t>https://www.scopus.com/inward/record.url?eid=2-s2.0-84896470868&amp;partnerID=40&amp;md5=30b625e6f8df0b7827c3a0b463393fab</t>
  </si>
  <si>
    <t>Proceedings of 2013 2nd International Conference on Measurement, Information and Control, ICMIC 2013</t>
  </si>
  <si>
    <t>https://www.scopus.com/inward/record.url?eid=2-s2.0-84897475124&amp;partnerID=40&amp;md5=410dd344a082d8968827618dfe5be45d</t>
  </si>
  <si>
    <t>https://www.scopus.com/inward/record.url?eid=2-s2.0-84897557865&amp;partnerID=40&amp;md5=665e789d0e8ad1e042e0a6c115c99820</t>
  </si>
  <si>
    <t>Proceedings of 2013 3rd International Conference on Computer Science and Network Technology, ICCSNT 2013</t>
  </si>
  <si>
    <t>https://www.scopus.com/inward/record.url?eid=2-s2.0-85116180080&amp;partnerID=40&amp;md5=4455fa409d70dd631a4d2869070776d9</t>
  </si>
  <si>
    <t>Proceedings of 2013 3rd International Conference on Instrumentation, Communications, Information Technology, and Biomedical Engineering: Science and Technology for Improvement of Health, Safety, and Environment, ICICI-BME 2013</t>
  </si>
  <si>
    <t>Proc. of 2013 3rd Int. Conf. on Instrumentation, Communications, Information Technol., and Biomedical Engineering: Science and Technol. for Improvement of Health, Safety, and Environ., ICICI-BME 2013</t>
  </si>
  <si>
    <t>https://www.scopus.com/inward/record.url?eid=2-s2.0-84897369918&amp;partnerID=40&amp;md5=15bd5d6ab2dfc2af35e3aa5ee219c624</t>
  </si>
  <si>
    <t>Proceedings of 2013 3rd International Conference on Instrumentation, Control and Automation, ICA 2013</t>
  </si>
  <si>
    <t>https://www.scopus.com/inward/record.url?eid=2-s2.0-84912148335&amp;partnerID=40&amp;md5=f2fa81b04b38c4bed45eab23b8d4f1e1</t>
  </si>
  <si>
    <t>Proceedings of 2013 4th International Asia Conference on Industrial Engineering and Management Innovation, IEMI 2013</t>
  </si>
  <si>
    <t>https://www.scopus.com/inward/record.url?eid=2-s2.0-84901020316&amp;partnerID=40&amp;md5=1fa36181556f0ee7789fc6c058448840</t>
  </si>
  <si>
    <t>Proceedings of 2013 4th International Conference on Power Engineering, Energy and Electrical Drives, POWERENG 2013</t>
  </si>
  <si>
    <t>https://www.scopus.com/inward/record.url?eid=2-s2.0-84887373092&amp;partnerID=40&amp;md5=50545b67fec1d71de7cfff18cb2ce2de</t>
  </si>
  <si>
    <t>Proceedings of 2013 5th IEEE International Conference on Broadband Network and Multimedia Technology, IEEE IC-BNMT 2013</t>
  </si>
  <si>
    <t>https://www.scopus.com/inward/record.url?eid=2-s2.0-84903286906&amp;partnerID=40&amp;md5=733958ed4b030065243a7474cff412ce</t>
  </si>
  <si>
    <t>Proceedings of 2013 6th International Conference on Information Management, Innovation Management and Industrial Engineering, ICIII 2013</t>
  </si>
  <si>
    <t>https://www.scopus.com/inward/record.url?eid=2-s2.0-84893668656&amp;partnerID=40&amp;md5=806fb7efea2abddbff1063f1e58fcc46</t>
  </si>
  <si>
    <t>https://www.scopus.com/inward/record.url?eid=2-s2.0-84893703582&amp;partnerID=40&amp;md5=671029ccd25f93fde45987a7ba1fbf2d</t>
  </si>
  <si>
    <t>https://www.scopus.com/inward/record.url?eid=2-s2.0-84893703257&amp;partnerID=40&amp;md5=e89138def7f0be5cab5afbcafd6c5884</t>
  </si>
  <si>
    <t>Proceedings of 2013 6th Joint IFIP Wireless and Mobile Networking Conference, WMNC 2013</t>
  </si>
  <si>
    <t>https://www.scopus.com/inward/record.url?eid=2-s2.0-84881421224&amp;partnerID=40&amp;md5=100d5935039ba7bbd01aeb23d819531e</t>
  </si>
  <si>
    <t>Proceedings of 2013 8th International Conference on System of Systems Engineering: SoSE in Cloud Computing and Emerging Information Technology Applications, SoSE 2013</t>
  </si>
  <si>
    <t>https://www.scopus.com/inward/record.url?eid=2-s2.0-84883152572&amp;partnerID=40&amp;md5=e724205ed6076627c1340d84e165e867</t>
  </si>
  <si>
    <t>Proceedings of 2013 9th International ITG Conference on Systems, Communication and Coding, SCC 2013</t>
  </si>
  <si>
    <t>https://www.scopus.com/inward/record.url?eid=2-s2.0-84890957106&amp;partnerID=40&amp;md5=c812eaf372357d4c71542b8070edae48</t>
  </si>
  <si>
    <t>Proceedings of 2013 Chinese Intelligent Automation Conference - Intelligent Automation and Intelligent Technology and Systems</t>
  </si>
  <si>
    <t>255 LNEE</t>
  </si>
  <si>
    <t>https://www.scopus.com/inward/record.url?eid=2-s2.0-84881186224&amp;partnerID=40&amp;md5=885c374363f20e20ec1968417076e56b</t>
  </si>
  <si>
    <t>Proceedings of 2013 Chinese Intelligent Automation Conference - Intelligent Information Processing</t>
  </si>
  <si>
    <t>256 LNEE</t>
  </si>
  <si>
    <t>https://www.scopus.com/inward/record.url?eid=2-s2.0-84885200479&amp;partnerID=40&amp;md5=3860f3164f4ca84dfa91cc43cffca985</t>
  </si>
  <si>
    <t>Proceedings of 2013 Chinese Intelligent Automation Conference: Intelligent Automation</t>
  </si>
  <si>
    <t>254 LNEE</t>
  </si>
  <si>
    <t>https://www.scopus.com/inward/record.url?eid=2-s2.0-84881050857&amp;partnerID=40&amp;md5=a32ca3840e327701c021b7856811c7e8</t>
  </si>
  <si>
    <t>Proceedings of 2013 European Conference on Smart Objects, Systems and Technologies, Smart SysTech 2013</t>
  </si>
  <si>
    <t>https://www.scopus.com/inward/record.url?eid=2-s2.0-85095964368&amp;partnerID=40&amp;md5=35e94a9657cb8e65bd59319614ccaaab</t>
  </si>
  <si>
    <t>Proceedings of 2013 IEEE 11th International Conference on Electronic Measurement and Instruments, ICEMI 2013</t>
  </si>
  <si>
    <t>https://www.scopus.com/inward/record.url?eid=2-s2.0-84896744733&amp;partnerID=40&amp;md5=32a86ab88f13a74d7798a936b7fcb913</t>
  </si>
  <si>
    <t>https://www.scopus.com/inward/record.url?eid=2-s2.0-84896793533&amp;partnerID=40&amp;md5=b03de47bb20a4f71cac1820df3cc53ef</t>
  </si>
  <si>
    <t>Proceedings of 2013 IEEE 18th International Conference on Emerging Technologies and Factory Automation, ETFA 2013</t>
  </si>
  <si>
    <t>https://www.scopus.com/inward/record.url?eid=2-s2.0-84890579297&amp;partnerID=40&amp;md5=f7bfc9df00a35ad91fc8deb060406706</t>
  </si>
  <si>
    <t>Proceedings of 2013 IEEE International Conference on Grey Systems and Intelligent Services, GSIS 2013</t>
  </si>
  <si>
    <t>Proceedings of IEEE International Conference on Grey Systems and Intelligent Services, GSIS</t>
  </si>
  <si>
    <t>https://www.scopus.com/inward/record.url?eid=2-s2.0-84897859620&amp;partnerID=40&amp;md5=4a0263a19f2ab512a096209f177a6557</t>
  </si>
  <si>
    <t>Proceedings of 2013 IEEE International Conference on Service Operations and Logistics, and Informatics, SOLI 2013</t>
  </si>
  <si>
    <t>https://www.scopus.com/inward/record.url?eid=2-s2.0-84886391869&amp;partnerID=40&amp;md5=af8a6258b99608e6769af7e33ac99913</t>
  </si>
  <si>
    <t>Proceedings of 2013 IEEE International Conference on Teaching, Assessment and Learning for Engineering, TALE 2013</t>
  </si>
  <si>
    <t>https://www.scopus.com/inward/record.url?eid=2-s2.0-84892635627&amp;partnerID=40&amp;md5=9df419b51917734635cb18a0a2b6d775</t>
  </si>
  <si>
    <t>Proceedings of 2013 IEEE International Conference on Vehicular Electronics and Safety, ICVES 2013</t>
  </si>
  <si>
    <t>https://www.scopus.com/inward/record.url?eid=2-s2.0-84897369133&amp;partnerID=40&amp;md5=d9eef62a58d3a01092fbef91e6f6c890</t>
  </si>
  <si>
    <t>Proceedings of 2013 IEEE PES Asia-Pacific Power and Energy Engineering Conference, APPEEC 2013</t>
  </si>
  <si>
    <t>https://www.scopus.com/inward/record.url?eid=2-s2.0-84903977774&amp;partnerID=40&amp;md5=da02427431f39aaefc2ba4e6a0136c5d</t>
  </si>
  <si>
    <t>Proceedings of 2013 International Conference on Industrial Engineering and Systems Management, IEEE - IESM 2013</t>
  </si>
  <si>
    <t>https://www.scopus.com/inward/record.url?eid=2-s2.0-84899075668&amp;partnerID=40&amp;md5=635174eda12d5d3d0b834cb758a679a2</t>
  </si>
  <si>
    <t>Proceedings of 2013 International Conference on Renewable Energy Research and Applications, ICRERA 2013</t>
  </si>
  <si>
    <t>https://www.scopus.com/inward/record.url?eid=2-s2.0-84899099704&amp;partnerID=40&amp;md5=549ef031012a35e34981169e718bb0fb</t>
  </si>
  <si>
    <t>Proceedings of 2013 International Conference on Robotics, Biomimetics, Intelligent Computational Systems, ROBIONETICS 2013</t>
  </si>
  <si>
    <t>https://www.scopus.com/inward/record.url?eid=2-s2.0-84896757807&amp;partnerID=40&amp;md5=11ed542810bbfe14589a411f8c73d00f</t>
  </si>
  <si>
    <t>Proceedings of 2013 International Conference on Sensor Network Security Technology and Privacy Communication System, SNS and PCS 2013</t>
  </si>
  <si>
    <t>https://www.scopus.com/inward/record.url?eid=2-s2.0-84881482489&amp;partnerID=40&amp;md5=f5ec2f5601969cb68aaa7c8a7902ff7f</t>
  </si>
  <si>
    <t>Proceedings of 2013 International Conference on Technology, Informatics, Management, Engineering and Environment, TIME-E 2013</t>
  </si>
  <si>
    <t>https://www.scopus.com/inward/record.url?eid=2-s2.0-84886038319&amp;partnerID=40&amp;md5=312364e73e7b6277313768a40b58d716</t>
  </si>
  <si>
    <t>Proceedings of 2013 International Conference on Wavelet Analysis and Pattern Recognition, ICWAPR 2013</t>
  </si>
  <si>
    <t>https://www.scopus.com/inward/record.url?eid=2-s2.0-84885443594&amp;partnerID=40&amp;md5=37e2c23bf3c211295db972bbc582b0e2</t>
  </si>
  <si>
    <t>Proceedings of 2013 International Renewable and Sustainable Energy Conference, IRSEC 2013</t>
  </si>
  <si>
    <t>https://www.scopus.com/inward/record.url?eid=2-s2.0-84880976074&amp;partnerID=40&amp;md5=e66fbf908f0cfe2d3541948e00f9e35a</t>
  </si>
  <si>
    <t>Proceedings of 2013 Science and Information Conference, SAI 2013</t>
  </si>
  <si>
    <t>https://www.scopus.com/inward/record.url?eid=2-s2.0-84892503589&amp;partnerID=40&amp;md5=ffde3f3cd9b844fd3307b26c1d31bc2f</t>
  </si>
  <si>
    <t>Proceedings of 2014 10th IEEE Workshop on Factory Communication Systems, WFCS 2014</t>
  </si>
  <si>
    <t>https://www.scopus.com/inward/record.url?eid=2-s2.0-84903973983&amp;partnerID=40&amp;md5=885db3c3adb724db720112c87a092f52</t>
  </si>
  <si>
    <t>Proceedings of 2014 11th International Bhurban Conference on Applied Sciences and Technology, IBCAST 2014</t>
  </si>
  <si>
    <t>https://www.scopus.com/inward/record.url?eid=2-s2.0-84898954312&amp;partnerID=40&amp;md5=c665a3494a479d465d2068f0b9b0235b</t>
  </si>
  <si>
    <t>Proceedings of 2014 11th International Conference on Remote Engineering and Virtual Instrumentation, REV 2014</t>
  </si>
  <si>
    <t>https://www.scopus.com/inward/record.url?eid=2-s2.0-84899486101&amp;partnerID=40&amp;md5=8d4617b87ceb2f43d79a0e1d3677b326</t>
  </si>
  <si>
    <t>Proceedings of 2014 16th International Conference on Harmonics and Quality of Power, ICHQP 2014</t>
  </si>
  <si>
    <t>https://www.scopus.com/inward/record.url?eid=2-s2.0-84904348615&amp;partnerID=40&amp;md5=6e696347b20312b17929f5e083fee497</t>
  </si>
  <si>
    <t>Proceedings of 2014 1st International Conference on Information and Communication Technologies Innovations and Applications, ICTIA 2014</t>
  </si>
  <si>
    <t>https://www.scopus.com/inward/record.url?eid=2-s2.0-85017255710&amp;partnerID=40&amp;md5=787394adba73b220b6b7ba2cf7254cb7</t>
  </si>
  <si>
    <t>Proceedings of 2014 1st International Conference on Non Conventional Energy: Search for Clean and Safe Energy, ICONCE 2014</t>
  </si>
  <si>
    <t>https://www.scopus.com/inward/record.url?eid=2-s2.0-84901313790&amp;partnerID=40&amp;md5=0a30551780511743c22a45bf4fbd65bc</t>
  </si>
  <si>
    <t>Proceedings of 2014 2nd International Conference on Technology, Informatics, Management, Engineering and Environment, TIME-E 2014</t>
  </si>
  <si>
    <t>https://www.scopus.com/inward/record.url?eid=2-s2.0-84923009973&amp;partnerID=40&amp;md5=7c9d692d5a138df293cb0500fc86d948</t>
  </si>
  <si>
    <t>Proceedings of 2014 3rd International Conference on Parallel, Distributed and Grid Computing, PDGC 2014</t>
  </si>
  <si>
    <t>https://www.scopus.com/inward/record.url?eid=2-s2.0-84988305266&amp;partnerID=40&amp;md5=4ecd11cb7341f2c0157c47ac4a15a709</t>
  </si>
  <si>
    <t>Proceedings of 2014 3rd International Conference on the Developments in Renewable Energy Technology, ICDRET 2014</t>
  </si>
  <si>
    <t>https://www.scopus.com/inward/record.url?eid=2-s2.0-85116178228&amp;partnerID=40&amp;md5=dfee7f6c0de44ea3c7dd3072f00f35a9</t>
  </si>
  <si>
    <t>Proceedings of 2014 4th IEEE International Conference on Network Infrastructure and Digital Content, IEEE IC-NIDC 2014</t>
  </si>
  <si>
    <t>https://www.scopus.com/inward/record.url?eid=2-s2.0-85118318761&amp;partnerID=40&amp;md5=0f46283c93fe6e0081f81af5df228387</t>
  </si>
  <si>
    <t>Proceedings of 2014 4th IEEE International Workshop on Low Temperature Bonding for 3D Integration, LTB-3D 2014</t>
  </si>
  <si>
    <t>https://www.scopus.com/inward/record.url?eid=2-s2.0-84906969238&amp;partnerID=40&amp;md5=6e167fcd9cb597a66fb8231c6978f3c4</t>
  </si>
  <si>
    <t>Proceedings of 2014 6th International Workshop on Reliable Networks Design and Modeling, RNDM 2014</t>
  </si>
  <si>
    <t>https://www.scopus.com/inward/record.url?eid=2-s2.0-84949096050&amp;partnerID=40&amp;md5=f400e96c64e2132b5b690aa990484cae</t>
  </si>
  <si>
    <t>Proceedings of 2014 8th International Conference on Telecommunication Systems Services and Applications, TSSA 2014</t>
  </si>
  <si>
    <t>https://www.scopus.com/inward/record.url?eid=2-s2.0-85119224624&amp;partnerID=40&amp;md5=d8ea240701c4f340b9ec58835ba8da44</t>
  </si>
  <si>
    <t>Proceedings of 2014 9th Annual Cyber and Information Security Research Conference, CISRC 2014</t>
  </si>
  <si>
    <t>https://www.scopus.com/inward/record.url?eid=2-s2.0-84905483339&amp;partnerID=40&amp;md5=4620f9c472cdcd63ddabaea4feba8730</t>
  </si>
  <si>
    <t>Proceedings of 2014 9th IEEE International Conference on Computer Engineering and Systems, ICCES 2014</t>
  </si>
  <si>
    <t>https://www.scopus.com/inward/record.url?eid=2-s2.0-84949104106&amp;partnerID=40&amp;md5=de7dbe59ad325781601d459839d22be8</t>
  </si>
  <si>
    <t>Proceedings of 2014 9th International Design and Test Symposium, IDT 2014</t>
  </si>
  <si>
    <t>https://www.scopus.com/inward/record.url?eid=2-s2.0-85119024469&amp;partnerID=40&amp;md5=e2b9184486be18e7eee01d143b939b77</t>
  </si>
  <si>
    <t>Proceedings of 2014 Australian Control Conference, AUCC 2014</t>
  </si>
  <si>
    <t>https://www.scopus.com/inward/record.url?eid=2-s2.0-85002246082&amp;partnerID=40&amp;md5=2cef2a30a32cd68ee446f377a1788280</t>
  </si>
  <si>
    <t>Proceedings of 2014 IEEE 13th International Conference on Cognitive Informatics and Cognitive Computing, ICCI∗CC 2014</t>
  </si>
  <si>
    <t>Proceedings of 2014 IEEE 13th International Conference on Cognitive Informatics and Cognitive Computing, ICCI*CC 2014</t>
  </si>
  <si>
    <t>https://www.scopus.com/inward/record.url?eid=2-s2.0-85116176861&amp;partnerID=40&amp;md5=a524edad1c5750b59fb9cbc4cc671b45</t>
  </si>
  <si>
    <t>Proceedings of 2014 IEEE 7th International Conference on Advanced Infocomm Technology, IEEE/ICAIT 2014</t>
  </si>
  <si>
    <t>https://www.scopus.com/inward/record.url?eid=2-s2.0-84923370258&amp;partnerID=40&amp;md5=24443baeea282a4397df556a19b370b2</t>
  </si>
  <si>
    <t>Proceedings of 2014 IEEE International Conference on Advanced Communication, Control and Computing Technologies, ICACCCT 2014</t>
  </si>
  <si>
    <t>https://www.scopus.com/inward/record.url?eid=2-s2.0-84923400295&amp;partnerID=40&amp;md5=7057432e9af1bf90bb5c5bd5e0023ee4</t>
  </si>
  <si>
    <t>Proceedings of 2014 IEEE International Conference on Automation, Quality and Testing, Robotics, AQTR 2014</t>
  </si>
  <si>
    <t>https://www.scopus.com/inward/record.url?eid=2-s2.0-84905860564&amp;partnerID=40&amp;md5=d78bcaca23182ba35492da33cc38e81d</t>
  </si>
  <si>
    <t>Proceedings of 2014 IEEE International Conference on Behavioral, Economic, Socio-Cultural Computing, BESC 2014</t>
  </si>
  <si>
    <t>https://www.scopus.com/inward/record.url?eid=2-s2.0-84949101983&amp;partnerID=40&amp;md5=18d159e8c027c99d7ae6f7dab6484f53</t>
  </si>
  <si>
    <t>Proceedings of 2014 IEEE International Conference on Consumer Electronics - China, ICCE-C 2014</t>
  </si>
  <si>
    <t>https://www.scopus.com/inward/record.url?eid=2-s2.0-85119160696&amp;partnerID=40&amp;md5=f8b62d99c336b9298485df9013a550f3</t>
  </si>
  <si>
    <t>Proceedings of 2014 IEEE International Conference on Service Operations and Logistics, and Informatics, SOLI 2014</t>
  </si>
  <si>
    <t>https://www.scopus.com/inward/record.url?eid=2-s2.0-85119101840&amp;partnerID=40&amp;md5=4be69927ac37fd896c8a72ae857900aa</t>
  </si>
  <si>
    <t>Proceedings of 2014 International Conference on Cloud Computing and Internet of Things, CCIOT 2014</t>
  </si>
  <si>
    <t>https://www.scopus.com/inward/record.url?eid=2-s2.0-84949106878&amp;partnerID=40&amp;md5=2772246cbfc77b0259decdcc84e3a24e</t>
  </si>
  <si>
    <t>Proceedings of 2014 International Conference on Contemporary Computing and Informatics, IC3I 2014</t>
  </si>
  <si>
    <t>https://www.scopus.com/inward/record.url?eid=2-s2.0-84949111757&amp;partnerID=40&amp;md5=be75796700935ea572597c00c5d06560</t>
  </si>
  <si>
    <t>Proceedings of 2014 International Conference on Data and Software Engineering, ICODSE 2014</t>
  </si>
  <si>
    <t>https://www.scopus.com/inward/record.url?eid=2-s2.0-84949109311&amp;partnerID=40&amp;md5=70d3e97f48b0ffaa141526c3da5aa4af</t>
  </si>
  <si>
    <t>Proceedings of 2014 International Conference on Electrical Engineering and Computer Science, ICEECS 2014</t>
  </si>
  <si>
    <t>https://www.scopus.com/inward/record.url?eid=2-s2.0-84949108383&amp;partnerID=40&amp;md5=17c78bf91f5a8166b338ba87c084c63a</t>
  </si>
  <si>
    <t>Proceedings of 2014 International Conference on Information, Communication Technology and System, ICTS 2014</t>
  </si>
  <si>
    <t>https://www.scopus.com/inward/record.url?eid=2-s2.0-84988293964&amp;partnerID=40&amp;md5=d278e655bb7880bf541f369076fca40a</t>
  </si>
  <si>
    <t>Proceedings of 2014 International Conference on Intelligent Autonomous Agents, Networks and Systems, INAGENTSYS 2014</t>
  </si>
  <si>
    <t>https://www.scopus.com/inward/record.url?eid=2-s2.0-84922654226&amp;partnerID=40&amp;md5=530a9b775578f9e78c846e88582e981d</t>
  </si>
  <si>
    <t>Proceedings of 2014 International Conference on Intelligent Green Building and Smart Grid, IGBSG 2014</t>
  </si>
  <si>
    <t>https://www.scopus.com/inward/record.url?eid=2-s2.0-84903841390&amp;partnerID=40&amp;md5=27b45b0cf2dcdb3ac54289598a943ad0</t>
  </si>
  <si>
    <t>Proceedings of 2014 International Conference on Interactive Collaborative Learning, ICL 2014</t>
  </si>
  <si>
    <t>https://www.scopus.com/inward/record.url?eid=2-s2.0-84949088803&amp;partnerID=40&amp;md5=7f16180f4e30393b7bb715b09f52e0fb</t>
  </si>
  <si>
    <t>Proceedings of 2014 International Conference on Interactive Mobile Communication Technologies and Learning, IMCL 2014</t>
  </si>
  <si>
    <t>https://www.scopus.com/inward/record.url?eid=2-s2.0-84922970086&amp;partnerID=40&amp;md5=b4cf71e6ecface64b17c5d8563c5e1e4</t>
  </si>
  <si>
    <t>Proceedings of 2014 International Conference on Localization and GNSS, ICL-GNSS 2014</t>
  </si>
  <si>
    <t>https://www.scopus.com/inward/record.url?eid=2-s2.0-85116178558&amp;partnerID=40&amp;md5=59ac079982e9137133303e38d0ffb3da</t>
  </si>
  <si>
    <t>Proceedings of 2014 International Conference on Mechanical Engineering, Automation and Control Systems, MEACS 2014</t>
  </si>
  <si>
    <t>https://www.scopus.com/inward/record.url?eid=2-s2.0-85116182917&amp;partnerID=40&amp;md5=e478a22a0eecf7d485e9fbe92562d600</t>
  </si>
  <si>
    <t>Proceedings of 2014 International Conference on Modelling, Identification and Control, ICMIC 2014</t>
  </si>
  <si>
    <t>https://www.scopus.com/inward/record.url?eid=2-s2.0-84923677583&amp;partnerID=40&amp;md5=04b83757d61e1e9399a7bdf3e4f364df</t>
  </si>
  <si>
    <t>Proceedings of 2014 International Conference on Smart Computing Workshops, SMARTCOMP Workshops 2014</t>
  </si>
  <si>
    <t>https://www.scopus.com/inward/record.url?eid=2-s2.0-85116950236&amp;partnerID=40&amp;md5=404288539f573725ec008913ab72b7a0</t>
  </si>
  <si>
    <t>Proceedings of 2014 International Conference on Smart Computing, SMARTCOMP 2014</t>
  </si>
  <si>
    <t>https://www.scopus.com/inward/record.url?eid=2-s2.0-84949085126&amp;partnerID=40&amp;md5=15749833c4579659657a5302f0dade29</t>
  </si>
  <si>
    <t>Proceedings of 2014 International Renewable and Sustainable Energy Conference, IRSEC 2014</t>
  </si>
  <si>
    <t>https://www.scopus.com/inward/record.url?eid=2-s2.0-84949093771&amp;partnerID=40&amp;md5=e65d48fd5d8bb986ad70126aef480c44</t>
  </si>
  <si>
    <t>Proceedings of 2014 International Symposium on Electrical Insulating Materials, ISEIM 2014</t>
  </si>
  <si>
    <t>https://www.scopus.com/inward/record.url?eid=2-s2.0-84906568991&amp;partnerID=40&amp;md5=93f0b8438a4a994a26491e8f5a59d5bb</t>
  </si>
  <si>
    <t>Proceedings of 2014 International Symposium on Information Theory and Its Applications, ISITA 2014</t>
  </si>
  <si>
    <t>https://www.scopus.com/inward/record.url?eid=2-s2.0-85116951006&amp;partnerID=40&amp;md5=e049c0bc272f5989771339b1b6f48502</t>
  </si>
  <si>
    <t>Proceedings of 2014 Prognostics and System Health Management Conference, PHM 2014</t>
  </si>
  <si>
    <t>https://www.scopus.com/inward/record.url?eid=2-s2.0-85119550855&amp;partnerID=40&amp;md5=2511b54290baa8bb426946b690ed9f64</t>
  </si>
  <si>
    <t>Proceedings of 2014 Science and Information Conference, SAI 2014</t>
  </si>
  <si>
    <t>https://www.scopus.com/inward/record.url?eid=2-s2.0-85116185205&amp;partnerID=40&amp;md5=3d83ef5472a7239386bd1c42b6f524c0</t>
  </si>
  <si>
    <t>Proceedings of 2015 12th International Bhurban Conference on Applied Sciences and Technology, IBCAST 2015</t>
  </si>
  <si>
    <t>https://www.scopus.com/inward/record.url?eid=2-s2.0-85117425229&amp;partnerID=40&amp;md5=f5f04c506e78f738c7723a89107b1a09</t>
  </si>
  <si>
    <t>Proceedings of 2015 12th International Conference on Remote Engineering and Virtual Instrumentation, REV 2015</t>
  </si>
  <si>
    <t>https://www.scopus.com/inward/record.url?eid=2-s2.0-85118319048&amp;partnerID=40&amp;md5=8af77aede07aaed289382c752d832095</t>
  </si>
  <si>
    <t>Proceedings of 2015 14th IFIP Networking Conference, IFIP Networking 2015</t>
  </si>
  <si>
    <t>https://www.scopus.com/inward/record.url?eid=2-s2.0-85119548195&amp;partnerID=40&amp;md5=e9ca6e040d2fd4a694a611c700c192dc</t>
  </si>
  <si>
    <t>Proceedings of 2015 2nd National Foundation for Science and Technology Development Conference on Information and Computer Science, NICS 2015</t>
  </si>
  <si>
    <t>https://www.scopus.com/inward/record.url?eid=2-s2.0-84959878060&amp;partnerID=40&amp;md5=2706dc8a20ec9f34d85dba54cc4736fb</t>
  </si>
  <si>
    <t>Proceedings of 2015 3rd International Conference on Advances in Electrical Engineering, ICAEE 2015</t>
  </si>
  <si>
    <t>https://www.scopus.com/inward/record.url?eid=2-s2.0-84981240731&amp;partnerID=40&amp;md5=bf4c0cc9a460345495e4923b994494bb</t>
  </si>
  <si>
    <t>Proceedings of 2015 3rd International Conference on Image Information Processing, ICIIP 2015</t>
  </si>
  <si>
    <t>https://www.scopus.com/inward/record.url?eid=2-s2.0-84969663939&amp;partnerID=40&amp;md5=319a6915de1fd453516318fdd7dcf31f</t>
  </si>
  <si>
    <t>Proceedings of 2015 4th International Conference on Computer Science and Network Technology, ICCSNT 2015</t>
  </si>
  <si>
    <t>https://www.scopus.com/inward/record.url?eid=2-s2.0-84979210763&amp;partnerID=40&amp;md5=85e54b721067ab0f0fa871485fc9930c</t>
  </si>
  <si>
    <t>Proceedings of 2015 7th International Conference on Modelling, Identification and Control, ICMIC 2015</t>
  </si>
  <si>
    <t>https://www.scopus.com/inward/record.url?eid=2-s2.0-84965028779&amp;partnerID=40&amp;md5=3bca57a617237cfcb0274a682470e418</t>
  </si>
  <si>
    <t>Proceedings of 2015 7th International Workshop on Reliable Networks Design and Modeling, RNDM 2015</t>
  </si>
  <si>
    <t>https://www.scopus.com/inward/record.url?eid=2-s2.0-84964031930&amp;partnerID=40&amp;md5=c563d556b6ebc6ffa61182b76ba8f4c2</t>
  </si>
  <si>
    <t>Proceedings of 2015 IEEE 14th International Conference on Cognitive Informatics and Cognitive Computing, ICCI∗CC 2015</t>
  </si>
  <si>
    <t>Proceedings of 2015 IEEE 14th International Conference on Cognitive Informatics and Cognitive Computing, ICCI*CC 2015</t>
  </si>
  <si>
    <t>https://www.scopus.com/inward/record.url?eid=2-s2.0-84960917174&amp;partnerID=40&amp;md5=6903f7dc94e2ce75a2f1d6a006f269b9</t>
  </si>
  <si>
    <t>Proceedings of 2015 IEEE 9th International Conference on Intelligent Systems and Control, ISCO 2015</t>
  </si>
  <si>
    <t>https://www.scopus.com/inward/record.url?eid=2-s2.0-84959168778&amp;partnerID=40&amp;md5=84fee8ba300c20a48f314a7d76482ca1</t>
  </si>
  <si>
    <t>Proceedings of 2015 IEEE Advanced Information Technology, Electronic and Automation Control Conference, IAEAC 2015</t>
  </si>
  <si>
    <t>https://www.scopus.com/inward/record.url?eid=2-s2.0-84966359043&amp;partnerID=40&amp;md5=01ffb983536b6959653571a533d10b28</t>
  </si>
  <si>
    <t>Proceedings of 2015 IEEE East-West Design and Test Symposium, EWDTS 2015</t>
  </si>
  <si>
    <t>https://www.scopus.com/inward/record.url?eid=2-s2.0-84979211146&amp;partnerID=40&amp;md5=fdb863fc67877a803c5db7e76e5c738f</t>
  </si>
  <si>
    <t>Proceedings of 2015 IEEE Far East NDT New Technology and Application Forum, FENDT 2015</t>
  </si>
  <si>
    <t>https://www.scopus.com/inward/record.url?eid=2-s2.0-84964892391&amp;partnerID=40&amp;md5=8ae57680e8d268db7ed261bd5fd8d7be</t>
  </si>
  <si>
    <t>Proceedings of 2015 IEEE International Conference on Communication Software and Networks, ICCSN 2015</t>
  </si>
  <si>
    <t>https://www.scopus.com/inward/record.url?eid=2-s2.0-84954548921&amp;partnerID=40&amp;md5=0cb1f7f4e1a54619713d321fb25247c6</t>
  </si>
  <si>
    <t>Proceedings of 2015 IEEE International Conference on Computer and Communications, ICCC 2015</t>
  </si>
  <si>
    <t>https://www.scopus.com/inward/record.url?eid=2-s2.0-84963954493&amp;partnerID=40&amp;md5=0e2bce70023bc98a0b2bc353fdabe993</t>
  </si>
  <si>
    <t>Proceedings of 2015 IEEE International Conference on Electrical, Computer and Communication Technologies, ICECCT 2015</t>
  </si>
  <si>
    <t>https://www.scopus.com/inward/record.url?eid=2-s2.0-84954117984&amp;partnerID=40&amp;md5=76d3d091d80a5ca5ea7b3de6ce9760d5</t>
  </si>
  <si>
    <t>Proceedings of 2015 IEEE International Conference on Power, Instrumentation, Control and Computing, PICC 2015</t>
  </si>
  <si>
    <t>https://www.scopus.com/inward/record.url?eid=2-s2.0-84966534288&amp;partnerID=40&amp;md5=0f6be63816d2432a55ddf6aca5133b2e</t>
  </si>
  <si>
    <t>Proceedings of 2015 IEEE International Conference on Progress in Informatics and Computing, PIC 2015</t>
  </si>
  <si>
    <t>https://www.scopus.com/inward/record.url?eid=2-s2.0-84979695338&amp;partnerID=40&amp;md5=fc2d365f80b7111f1df98eada9176b14</t>
  </si>
  <si>
    <t>Proceedings of 2015 IEEE International Conference on Research in Computational Intelligence and Communication Networks, ICRCICN 2015</t>
  </si>
  <si>
    <t>https://www.scopus.com/inward/record.url?eid=2-s2.0-84965103737&amp;partnerID=40&amp;md5=3811bc526a774b8fd6f6bf1cd259a821</t>
  </si>
  <si>
    <t>Proceedings of 2015 IEEE International Conference on Teaching, Assessment and Learning for Engineering, TALE 2015</t>
  </si>
  <si>
    <t>https://www.scopus.com/inward/record.url?eid=2-s2.0-84963594540&amp;partnerID=40&amp;md5=67a9358994865e00f854bf169c1a39f4</t>
  </si>
  <si>
    <t>Proceedings of 2015 IEEE International Renewable and Sustainable Energy Conference, IRSEC 2015</t>
  </si>
  <si>
    <t>https://www.scopus.com/inward/record.url?eid=2-s2.0-84968610497&amp;partnerID=40&amp;md5=15f2ac492dec4de552c0af37947a546b</t>
  </si>
  <si>
    <t>Proceedings of 2015 IEEE International Vacuum Electronics Conference, IVEC 2015</t>
  </si>
  <si>
    <t>https://www.scopus.com/inward/record.url?eid=2-s2.0-84954289398&amp;partnerID=40&amp;md5=a6b49175d95940f7fe37bff3602e179b</t>
  </si>
  <si>
    <t>Proceedings of 2015 IEEE MTT-S International Conference on Numerical Electromagnetic and Multiphysics Modeling and Optimization, NEMO 2015</t>
  </si>
  <si>
    <t>https://www.scopus.com/inward/record.url?eid=2-s2.0-84963958953&amp;partnerID=40&amp;md5=38d2b7d4330febea465ac4373368b3ba</t>
  </si>
  <si>
    <t>Proceedings of 2015 IEEE World Conference on Complex Systems, WCCS 2015</t>
  </si>
  <si>
    <t>https://www.scopus.com/inward/record.url?eid=2-s2.0-84978435049&amp;partnerID=40&amp;md5=93ccb79a955aaeb7f574e773c8f5239a</t>
  </si>
  <si>
    <t>Proceedings of 2015 International Conference on Asian Language Processing, IALP 2015</t>
  </si>
  <si>
    <t>https://www.scopus.com/inward/record.url?eid=2-s2.0-84969972295&amp;partnerID=40&amp;md5=070b14e0a1a0cfa316829faeeb0fbec3</t>
  </si>
  <si>
    <t>Proceedings of 2015 International Conference on Biometrics, ICB 2015</t>
  </si>
  <si>
    <t>https://www.scopus.com/inward/record.url?eid=2-s2.0-85119553238&amp;partnerID=40&amp;md5=dc68d7223323cdbb8c0340c68eb5f137</t>
  </si>
  <si>
    <t>Proceedings of 2015 International Conference on Cloud Computing Technologies and Applications, CloudTech 2015</t>
  </si>
  <si>
    <t>https://www.scopus.com/inward/record.url?eid=2-s2.0-84962812228&amp;partnerID=40&amp;md5=fbbb430bf33d5d707855df3d9362ebc1</t>
  </si>
  <si>
    <t>Proceedings of 2015 International Conference on Data and Software Engineering, ICODSE 2015</t>
  </si>
  <si>
    <t>https://www.scopus.com/inward/record.url?eid=2-s2.0-84966533888&amp;partnerID=40&amp;md5=c07e95bf72bdfc1a384a9e066fca9e0f</t>
  </si>
  <si>
    <t>Proceedings of 2015 International Conference on Electrical and Information Technologies, ICEIT 2015</t>
  </si>
  <si>
    <t>https://www.scopus.com/inward/record.url?eid=2-s2.0-85119706384&amp;partnerID=40&amp;md5=04797c425c13b9a053a9a64a1610f617</t>
  </si>
  <si>
    <t>Proceedings of 2015 International Conference on Emerging Technologies, ICET 2015</t>
  </si>
  <si>
    <t>https://www.scopus.com/inward/record.url?eid=2-s2.0-84963624963&amp;partnerID=40&amp;md5=75fede3e7758e67cf0a2e9075887b976</t>
  </si>
  <si>
    <t>Proceedings of 2015 International Conference on Emerging Trends in Networks and Computer Communications, ETNCC 2015</t>
  </si>
  <si>
    <t>https://www.scopus.com/inward/record.url?eid=2-s2.0-84957596577&amp;partnerID=40&amp;md5=6cf66ae7c1747f8df7479f974025612f</t>
  </si>
  <si>
    <t>Proceedings of 2015 International Conference on Estimation, Detection and Information Fusion, ICEDIF 2015</t>
  </si>
  <si>
    <t>https://www.scopus.com/inward/record.url?eid=2-s2.0-84963613849&amp;partnerID=40&amp;md5=02cfcace26fe67ee9b964245b110ca63</t>
  </si>
  <si>
    <t>Proceedings of 2015 International Conference on Fluid Power and Mechatronics, FPM 2015</t>
  </si>
  <si>
    <t>https://www.scopus.com/inward/record.url?eid=2-s2.0-84962549796&amp;partnerID=40&amp;md5=ae200925860ff35fd1f6d4da7d4e3077</t>
  </si>
  <si>
    <t>Proceedings of 2015 International Conference on Industrial Engineering and Systems Management, IEEE IESM 2015</t>
  </si>
  <si>
    <t>https://www.scopus.com/inward/record.url?eid=2-s2.0-84965179752&amp;partnerID=40&amp;md5=66466bbaf0320868c9f6f7b326c3ecac</t>
  </si>
  <si>
    <t>Proceedings of 2015 International Conference on Information and Communication Technology and Systems, ICTS 2015</t>
  </si>
  <si>
    <t>https://www.scopus.com/inward/record.url?eid=2-s2.0-84964933144&amp;partnerID=40&amp;md5=420bb27514ad6bc609266e88e044a4b4</t>
  </si>
  <si>
    <t>Proceedings of 2015 International Conference on Intelligent Computing and Internet of Things, ICIT 2015</t>
  </si>
  <si>
    <t>https://www.scopus.com/inward/record.url?eid=2-s2.0-85119225985&amp;partnerID=40&amp;md5=c7d5e3e1cdd67b4427b141a8b8128367</t>
  </si>
  <si>
    <t>Proceedings of 2015 International Conference on Interactive Collaborative and Blended Learning, ICBL 2015</t>
  </si>
  <si>
    <t>https://www.scopus.com/inward/record.url?eid=2-s2.0-84963758065&amp;partnerID=40&amp;md5=250fd004b96dbe0d9a7df3fbaa8487c4</t>
  </si>
  <si>
    <t>Proceedings of 2015 International Conference on Interactive Collaborative Learning, ICL 2015</t>
  </si>
  <si>
    <t>https://www.scopus.com/inward/record.url?eid=2-s2.0-84964780728&amp;partnerID=40&amp;md5=f9c73bc21911eec90e053c6a65960fe5</t>
  </si>
  <si>
    <t>Proceedings of 2015 International Conference on Interactive Mobile Communication Technologies and Learning, IMCL 2015</t>
  </si>
  <si>
    <t>https://www.scopus.com/inward/record.url?eid=2-s2.0-84962365850&amp;partnerID=40&amp;md5=813082dd0bb8bb49f557c82834f26357</t>
  </si>
  <si>
    <t>Proceedings of 2015 International Conference on Localization and GNSS, ICL-GNSS 2015</t>
  </si>
  <si>
    <t>https://www.scopus.com/inward/record.url?eid=2-s2.0-84959463698&amp;partnerID=40&amp;md5=f99af6b742e809e02775573cc1f8d921</t>
  </si>
  <si>
    <t>Proceedings of 2015 International Conference on Mechanical Engineering, Automation and Control Systems, MEACS 2015</t>
  </si>
  <si>
    <t>https://www.scopus.com/inward/record.url?eid=2-s2.0-84963852021&amp;partnerID=40&amp;md5=a6cf060752840ce092ca5b02f7ee640a</t>
  </si>
  <si>
    <t>Proceedings of 2015 International Conference on Networking Systems and Security, NSysS 2015</t>
  </si>
  <si>
    <t>https://www.scopus.com/inward/record.url?eid=2-s2.0-85118317490&amp;partnerID=40&amp;md5=f8619d7bfdbf25c172b76a1a394a04db</t>
  </si>
  <si>
    <t>Proceedings of 2015 International Conference on Orange Technologies, ICOT 2015</t>
  </si>
  <si>
    <t>https://www.scopus.com/inward/record.url?eid=2-s2.0-84980332356&amp;partnerID=40&amp;md5=ae32ec7c875353c1286c531bc710dea5</t>
  </si>
  <si>
    <t>Proceedings of 2015 International Conference on Robotics, Automation, Control and Embedded Systems, RACE 2015</t>
  </si>
  <si>
    <t>https://www.scopus.com/inward/record.url?eid=2-s2.0-85119221718&amp;partnerID=40&amp;md5=6b119a7510ad46b30a9512cca48231f2</t>
  </si>
  <si>
    <t>Proceedings of 2015 International Conference on Signal Processing, Computing and Control, ISPCC 2015</t>
  </si>
  <si>
    <t>https://www.scopus.com/inward/record.url?eid=2-s2.0-85055595524&amp;partnerID=40&amp;md5=951f1da91e400c87cf21a348f4781507</t>
  </si>
  <si>
    <t>Proceedings of 2015 Prognostics and System Health Management Conference, PHM 2015</t>
  </si>
  <si>
    <t>https://www.scopus.com/inward/record.url?eid=2-s2.0-84966378298&amp;partnerID=40&amp;md5=f4727f0e7e833bb7b4ecb70ec8d0e7af</t>
  </si>
  <si>
    <t>Proceedings of 2015 the 1st International Conference on Reliability Systems Engineering, ICRSE 2015</t>
  </si>
  <si>
    <t>https://www.scopus.com/inward/record.url?eid=2-s2.0-84962780393&amp;partnerID=40&amp;md5=3a22993e1de2d2bfeb1c6453b38cfb94</t>
  </si>
  <si>
    <t>Proceedings of 2015 TRON Symposium, TRONSHOW 2015</t>
  </si>
  <si>
    <t>https://www.scopus.com/inward/record.url?eid=2-s2.0-84964685812&amp;partnerID=40&amp;md5=aa453363d1af2f875f24e52bb2d725ae</t>
  </si>
  <si>
    <t>Proceedings of 2016 10th IEEE International Conference on Anti-Counterfeiting, Security, and Identification, ASID 2016</t>
  </si>
  <si>
    <t>https://www.scopus.com/inward/record.url?eid=2-s2.0-85017224111&amp;partnerID=40&amp;md5=7df410d2bb5900dd91b610e328f4c8ad</t>
  </si>
  <si>
    <t>Proceedings of 2016 10th International Symposium on Chinese Spoken Language Processing, ISCSLP 2016</t>
  </si>
  <si>
    <t>https://www.scopus.com/inward/record.url?eid=2-s2.0-85020222631&amp;partnerID=40&amp;md5=ec2e35a18c0579bf6dba851fa5d0be1b</t>
  </si>
  <si>
    <t>Proceedings of 2016 11th International Conference on Computer Engineering and Systems, ICCES 2016</t>
  </si>
  <si>
    <t>https://www.scopus.com/inward/record.url?eid=2-s2.0-85013667570&amp;partnerID=40&amp;md5=7ea9ae181e6c98c33ae5851b9f7a8c1e</t>
  </si>
  <si>
    <t>Proceedings of 2016 11th International Conference on Reliability, Maintainability and Safety: Integrating Big Data, Improving Reliability and Serving Personalization, ICRMS 2016</t>
  </si>
  <si>
    <t>https://www.scopus.com/inward/record.url?eid=2-s2.0-85032795158&amp;partnerID=40&amp;md5=ae0835f4f4cbc8cc31b5c44e2735c972</t>
  </si>
  <si>
    <t>Proceedings of 2016 13th International Bhurban Conference on Applied Sciences and Technology, IBCAST 2016</t>
  </si>
  <si>
    <t>https://www.scopus.com/inward/record.url?eid=2-s2.0-84978110430&amp;partnerID=40&amp;md5=5f6f4d30f37aa5f8435c30dc1ae87208</t>
  </si>
  <si>
    <t>Proceedings of 2016 13th International Conference on Remote Engineering and Virtual Instrumentation, REV 2016</t>
  </si>
  <si>
    <t>https://www.scopus.com/inward/record.url?eid=2-s2.0-84966599684&amp;partnerID=40&amp;md5=dbb11c6b59a499552baa3e2fe68035ee</t>
  </si>
  <si>
    <t>Proceedings of 2016 16th International Conference of Ground Penetrating Radar, GPR 2016</t>
  </si>
  <si>
    <t>https://www.scopus.com/inward/record.url?eid=2-s2.0-84992154444&amp;partnerID=40&amp;md5=0d3543c9741a26606c1a18c823b7d94c</t>
  </si>
  <si>
    <t>Proceedings of 2016 17th International Conference Computational Problems of Electrical Engineering, CPEE 2016</t>
  </si>
  <si>
    <t>https://www.scopus.com/inward/record.url?eid=2-s2.0-85006035927&amp;partnerID=40&amp;md5=f9bb96e53781c78894d6876fe4ba0e8f</t>
  </si>
  <si>
    <t>Proceedings of 2016 1st International Conference on Biomedical Engineering: Empowering Biomedical Technology for Better Future, IBIOMED 2016</t>
  </si>
  <si>
    <t>https://www.scopus.com/inward/record.url?eid=2-s2.0-85017513205&amp;partnerID=40&amp;md5=1de6265639ffefd76be41450ab1e347a</t>
  </si>
  <si>
    <t>Proceedings of 2016 2nd International Conference on Cloud Computing and Internet of Things, CCIOT 2016</t>
  </si>
  <si>
    <t>https://www.scopus.com/inward/record.url?eid=2-s2.0-85017028244&amp;partnerID=40&amp;md5=e0c19bc468110459649f317ec8cbb64a</t>
  </si>
  <si>
    <t>Proceedings of 2016 2nd International Conference on Control Science and Systems Engineering, ICCSSE 2016</t>
  </si>
  <si>
    <t>https://www.scopus.com/inward/record.url?eid=2-s2.0-85010749533&amp;partnerID=40&amp;md5=4a79806b7375b5d690b1d1b0d32ffd70</t>
  </si>
  <si>
    <t>Proceedings of 2016 4th IEEE International Conference on Cloud Computing and Intelligence Systems, CCIS 2016</t>
  </si>
  <si>
    <t>https://www.scopus.com/inward/record.url?eid=2-s2.0-85011051577&amp;partnerID=40&amp;md5=f2fa0e5152558e2e985ac15b1a7a7bbc</t>
  </si>
  <si>
    <t>Proceedings of 2016 4th International Conference on Cyber and IT Service Management, CITSM 2016</t>
  </si>
  <si>
    <t>https://www.scopus.com/inward/record.url?eid=2-s2.0-84993508153&amp;partnerID=40&amp;md5=4a1eef99c04a5ec9e89a06189a54aeff</t>
  </si>
  <si>
    <t>Proceedings of 2016 5th International Conference on Computer Science and Network Technology, ICCSNT 2016</t>
  </si>
  <si>
    <t>https://www.scopus.com/inward/record.url?eid=2-s2.0-85039919989&amp;partnerID=40&amp;md5=c82bb1706d97753d45b7945c046646f8</t>
  </si>
  <si>
    <t>Proceedings of 2016 5th International Conference on Network Infrastructure and Digital Content, IEEE IC-NIDC 2016</t>
  </si>
  <si>
    <t>https://www.scopus.com/inward/record.url?eid=2-s2.0-85027496973&amp;partnerID=40&amp;md5=2d21300e11c97d7fd2c6ce8b9108027c</t>
  </si>
  <si>
    <t>Proceedings of 2016 7th International Conference on Mechanical and Aerospace Engineering, ICMAE 2016</t>
  </si>
  <si>
    <t>https://www.scopus.com/inward/record.url?eid=2-s2.0-84988025946&amp;partnerID=40&amp;md5=45a122b3a0f3469dc47278e5c8717c93</t>
  </si>
  <si>
    <t>Proceedings of 2016 8th IEEE International Conference on Communication Software and Networks, ICCSN 2016</t>
  </si>
  <si>
    <t>https://www.scopus.com/inward/record.url?eid=2-s2.0-84994507702&amp;partnerID=40&amp;md5=a1cbe6e87966106c5783608aed2db13c</t>
  </si>
  <si>
    <t>Proceedings of 2016 8th International Conference on Information Technology and Electrical Engineering: Empowering Technology for Better Future, ICITEE 2016</t>
  </si>
  <si>
    <t>https://www.scopus.com/inward/record.url?eid=2-s2.0-85016032650&amp;partnerID=40&amp;md5=1a022f4bf6ac41413c6ac4e032a4f4d7</t>
  </si>
  <si>
    <t>Proceedings of 2016 8th International Conference on Modelling, Identification and Control, ICMIC 2016</t>
  </si>
  <si>
    <t>https://www.scopus.com/inward/record.url?eid=2-s2.0-85011298861&amp;partnerID=40&amp;md5=e350618e4b51924e8189af1ba54a8459</t>
  </si>
  <si>
    <t>Proceedings of 2016 8th International Workshop on Resilient Networks Design and Modeling, RNDM 2016</t>
  </si>
  <si>
    <t>https://www.scopus.com/inward/record.url?eid=2-s2.0-84999792301&amp;partnerID=40&amp;md5=ef0abb9653985627b2eb21e6d6b05162</t>
  </si>
  <si>
    <t>Proceedings of 2016 Asia-Pacific Conference on Intelligent Robot Systems, ACIRS 2016</t>
  </si>
  <si>
    <t>https://www.scopus.com/inward/record.url?eid=2-s2.0-84988929197&amp;partnerID=40&amp;md5=ad67e59ff611d4a09fe187c9f1d66dba</t>
  </si>
  <si>
    <t>Proceedings of 2016 Conference of Basic Sciences and Engineering Studies, SGCAC 2016</t>
  </si>
  <si>
    <t>https://www.scopus.com/inward/record.url?eid=2-s2.0-84978998508&amp;partnerID=40&amp;md5=5b33aa63630cb55a0c3c4f7a7fa27c51</t>
  </si>
  <si>
    <t>Proceedings of 2016 ESA Workshop on Aerospace EMC, Aerospace EMC 2016</t>
  </si>
  <si>
    <t>https://www.scopus.com/inward/record.url?eid=2-s2.0-84980343863&amp;partnerID=40&amp;md5=b62870aa2dc23548108bd49c432dae09</t>
  </si>
  <si>
    <t>Proceedings of 2016 IEEE 15th International Conference on Cognitive Informatics and Cognitive Computing, ICCI∗CC 2016</t>
  </si>
  <si>
    <t>Proceedings of 2016 IEEE 15th International Conference on Cognitive Informatics and Cognitive Computing, ICCI*CC 2016</t>
  </si>
  <si>
    <t>https://www.scopus.com/inward/record.url?eid=2-s2.0-85016194498&amp;partnerID=40&amp;md5=828e26baeaabbda6175b9fd50fd69f4a</t>
  </si>
  <si>
    <t>Proceedings of 2016 IEEE Advanced Information Management, Communicates, Electronic and Automation Control Conference, IMCEC 2016</t>
  </si>
  <si>
    <t>https://www.scopus.com/inward/record.url?eid=2-s2.0-85016796231&amp;partnerID=40&amp;md5=465ccc69ca1e98176ca52d6f026db678</t>
  </si>
  <si>
    <t>Proceedings of 2016 IEEE East-West Design and Test Symposium, EWDTS 2016</t>
  </si>
  <si>
    <t>https://www.scopus.com/inward/record.url?eid=2-s2.0-85073584892&amp;partnerID=40&amp;md5=4fc7f7c699c23dcae5ab7c019eae2dc7</t>
  </si>
  <si>
    <t>Proceedings of 2016 IEEE Far East NDT New Technology and Application Forum, FENDT 2016</t>
  </si>
  <si>
    <t>https://www.scopus.com/inward/record.url?eid=2-s2.0-85034237607&amp;partnerID=40&amp;md5=8b1c245e5210b3abe84fc4721a5cb18b</t>
  </si>
  <si>
    <t>Proceedings of 2016 IEEE Information Technology, Networking, Electronic and Automation Control Conference, ITNEC 2016</t>
  </si>
  <si>
    <t>https://www.scopus.com/inward/record.url?eid=2-s2.0-84990889383&amp;partnerID=40&amp;md5=b34c9caf9ee7d30fcf418daf8c463b40</t>
  </si>
  <si>
    <t>Proceedings of 2016 IEEE International Conference of Online Analysis and Computing Science, ICOACS 2016</t>
  </si>
  <si>
    <t>https://www.scopus.com/inward/record.url?eid=2-s2.0-84989179699&amp;partnerID=40&amp;md5=56436d3a6900ccbf73b7f42f9ca53bce</t>
  </si>
  <si>
    <t>Proceedings of 2016 IEEE International Conference on Big Data Analysis, ICBDA 2016</t>
  </si>
  <si>
    <t>https://www.scopus.com/inward/record.url?eid=2-s2.0-84981352031&amp;partnerID=40&amp;md5=27ed5f1d8ace9b269712617f388dadea</t>
  </si>
  <si>
    <t>Proceedings of 2016 IEEE International Conference on Cloud Computing and Big Data Analysis, ICCCBDA 2016</t>
  </si>
  <si>
    <t>https://www.scopus.com/inward/record.url?eid=2-s2.0-84983340577&amp;partnerID=40&amp;md5=a64c6b65f7ad07f0bcc2961d5554182c</t>
  </si>
  <si>
    <t>Proceedings of 2016 IEEE International Conference on Control and Robotics Engineering, ICCRE 2016</t>
  </si>
  <si>
    <t>https://www.scopus.com/inward/record.url?eid=2-s2.0-84973597837&amp;partnerID=40&amp;md5=e07d3f1bbf56dff8e2a15efaa7cf963a</t>
  </si>
  <si>
    <t>Proceedings of 2016 IEEE International Conference on Electronic Information and Communication Technology, ICEICT 2016</t>
  </si>
  <si>
    <t>https://www.scopus.com/inward/record.url?eid=2-s2.0-85017280932&amp;partnerID=40&amp;md5=2ad2f85724fe0e96397628746a2b2483</t>
  </si>
  <si>
    <t>Proceedings of 2016 IEEE International Conference on Integrated Circuits and Microsystems, ICICM 2016</t>
  </si>
  <si>
    <t>https://www.scopus.com/inward/record.url?eid=2-s2.0-85011985665&amp;partnerID=40&amp;md5=73aee8ddef73c7926b59b8a17e7b8bdf</t>
  </si>
  <si>
    <t>Proceedings of 2016 IEEE International Conference on Teaching, Assessment and Learning for Engineering, TALE 2016</t>
  </si>
  <si>
    <t>https://www.scopus.com/inward/record.url?eid=2-s2.0-85015259508&amp;partnerID=40&amp;md5=0eea571adbcc8c1ecdff5df358881b82</t>
  </si>
  <si>
    <t>Proceedings of 2016 IEEE International Wheelset Congress, IWC 2016</t>
  </si>
  <si>
    <t>https://www.scopus.com/inward/record.url?eid=2-s2.0-85037090075&amp;partnerID=40&amp;md5=fa02c805ad3a85796605acbfde264a66</t>
  </si>
  <si>
    <t>Proceedings of 2016 IEEE Lighting Conference of the Visegrad Countries, Lumen V4 2016</t>
  </si>
  <si>
    <t>https://www.scopus.com/inward/record.url?eid=2-s2.0-85002588221&amp;partnerID=40&amp;md5=d282a7978aca48b18a57aafb56ccd535</t>
  </si>
  <si>
    <t>Proceedings of 2016 International Conference ""Stability and Oscillations of Nonlinear Control Systems"" (Pyatnitskiy's Conference), STAB 2016</t>
  </si>
  <si>
    <t>Proceedings of 2016 International Conference "Stability and Oscillations of Nonlinear Control Systems" (Pyatnitskiy's Conference), STAB 2016</t>
  </si>
  <si>
    <t>https://www.scopus.com/inward/record.url?eid=2-s2.0-84988432753&amp;partnerID=40&amp;md5=801d046aca4bd0e5e20f21a9f7f70390</t>
  </si>
  <si>
    <t>Proceedings of 2016 International Conference on Advanced Communication Control and Computing Technologies, ICACCCT 2016</t>
  </si>
  <si>
    <t>https://www.scopus.com/inward/record.url?eid=2-s2.0-85014135345&amp;partnerID=40&amp;md5=d582e2d4ded0d254dece336cad9b637c</t>
  </si>
  <si>
    <t>Proceedings of 2016 International Conference on Cloud Computing Technologies and Applications, CloudTech 2016</t>
  </si>
  <si>
    <t>https://www.scopus.com/inward/record.url?eid=2-s2.0-85013754199&amp;partnerID=40&amp;md5=90b7279fb77e1ef69242c1fc507964b1</t>
  </si>
  <si>
    <t>Proceedings of 2016 International Conference on Data and Software Engineering, ICoDSE 2016</t>
  </si>
  <si>
    <t>https://www.scopus.com/inward/record.url?eid=2-s2.0-85025680955&amp;partnerID=40&amp;md5=eff6fbf7162852cefc5b393ea792f1da</t>
  </si>
  <si>
    <t>Proceedings of 2016 International Conference on Data Mining and Advanced Computing, SAPIENCE 2016</t>
  </si>
  <si>
    <t>https://www.scopus.com/inward/record.url?eid=2-s2.0-85010289589&amp;partnerID=40&amp;md5=27d788a2570cd3dc744e929f21e6c31e</t>
  </si>
  <si>
    <t>Proceedings of 2016 International Conference on Electrical and Information Technologies, ICEIT 2016</t>
  </si>
  <si>
    <t>https://www.scopus.com/inward/record.url?eid=2-s2.0-84992192255&amp;partnerID=40&amp;md5=f4b41d6f77c754a2581b974c9bb3cddb</t>
  </si>
  <si>
    <t>Proceedings of 2016 International Conference on Electrical Sciences and Technologies in Maghreb, CISTEM 2016</t>
  </si>
  <si>
    <t>https://www.scopus.com/inward/record.url?eid=2-s2.0-85034042087&amp;partnerID=40&amp;md5=df442852e6e3f48cef554a62c1c929ac</t>
  </si>
  <si>
    <t>Proceedings of 2016 International Conference on ICT in Business, Industry, and Government, ICTBIG 2016</t>
  </si>
  <si>
    <t>https://www.scopus.com/inward/record.url?eid=2-s2.0-85019056213&amp;partnerID=40&amp;md5=a714b3fce5bf9ca9a5dc49af2df77441</t>
  </si>
  <si>
    <t>Proceedings of 2016 International Conference on Information and Communication Technology and Systems, ICTS 2016</t>
  </si>
  <si>
    <t>https://www.scopus.com/inward/record.url?eid=2-s2.0-85019443854&amp;partnerID=40&amp;md5=5d0f028752b2442c1245f1dfff59be43</t>
  </si>
  <si>
    <t>Proceedings of 2016 International Conference on Information Management and Technology, ICIMTech 2016</t>
  </si>
  <si>
    <t>https://www.scopus.com/inward/record.url?eid=2-s2.0-85020746110&amp;partnerID=40&amp;md5=5a4d32f5a2f32851ae14401b2be4ac50</t>
  </si>
  <si>
    <t>Proceedings of 2016 International Conference on Information Management, ICIM 2016</t>
  </si>
  <si>
    <t>https://www.scopus.com/inward/record.url?eid=2-s2.0-84978058327&amp;partnerID=40&amp;md5=ccc17ef0436d7f8f4745f0033055d524</t>
  </si>
  <si>
    <t>Proceedings of 2016 International Conference on Interactive Mobile Communication Technologies and Learning, IMCL 2016</t>
  </si>
  <si>
    <t>https://www.scopus.com/inward/record.url?eid=2-s2.0-85007045352&amp;partnerID=40&amp;md5=8526414c269df7b7df456eeabe3b5f4d</t>
  </si>
  <si>
    <t>Proceedings of 2016 International Conference on Localization and GNSS, ICL-GNSS 2016</t>
  </si>
  <si>
    <t>https://www.scopus.com/inward/record.url?eid=2-s2.0-84986222142&amp;partnerID=40&amp;md5=9bd3a2d0073f99589b8e8e2806799046</t>
  </si>
  <si>
    <t>Proceedings of 2016 International Conference on Networking Systems and Security, NSysS 2016</t>
  </si>
  <si>
    <t>https://www.scopus.com/inward/record.url?eid=2-s2.0-84964228760&amp;partnerID=40&amp;md5=47101cd2e86847aa928915e4ad7b5f22</t>
  </si>
  <si>
    <t>Proceedings of 2016 International Conference on Robotics, Automation and Sciences, ICORAS 2016</t>
  </si>
  <si>
    <t>https://www.scopus.com/inward/record.url?eid=2-s2.0-85017019114&amp;partnerID=40&amp;md5=f243c2b40a50e5d606b6b7fd876e7400</t>
  </si>
  <si>
    <t>Proceedings of 2016 International Conference on Robotics: Current Trends and Future Challenges: Robotics for Human Development, RCTFC 2016</t>
  </si>
  <si>
    <t>Proceedings of 2016 International Conference on Robotics: Current Trends and Future Challenges (RCTFC)</t>
  </si>
  <si>
    <t>https://www.scopus.com/inward/record.url?eid=2-s2.0-85019332232&amp;partnerID=40&amp;md5=67565008fcbcd4da7dea03cb0a13850a</t>
  </si>
  <si>
    <t>Proceedings of 2016 International Conference on Smart Systems and Technologies, SST 2016</t>
  </si>
  <si>
    <t>https://www.scopus.com/inward/record.url?eid=2-s2.0-85015031922&amp;partnerID=40&amp;md5=4a433b5d7fdd48a2e172cb2aaf2e01bf</t>
  </si>
  <si>
    <t>Proceedings of 2016 International Renewable and Sustainable Energy Conference, IRSEC 2016</t>
  </si>
  <si>
    <t>https://www.scopus.com/inward/record.url?eid=2-s2.0-85027869083&amp;partnerID=40&amp;md5=738e6621baf5b207a44afbdd83614789</t>
  </si>
  <si>
    <t>Proceedings of 2016 International Symposium on Information Theory and Its Applications, ISITA 2016</t>
  </si>
  <si>
    <t>https://www.scopus.com/inward/record.url?eid=2-s2.0-85015153280&amp;partnerID=40&amp;md5=2412e4c744e971c754ba96e1ac790335</t>
  </si>
  <si>
    <t>Proceedings of 2016 Online International Conference on Green Engineering and Technologies, IC-GET 2016</t>
  </si>
  <si>
    <t>https://www.scopus.com/inward/record.url?eid=2-s2.0-85020173105&amp;partnerID=40&amp;md5=4ac6e5e4de538c880301d695d94f1288</t>
  </si>
  <si>
    <t>Proceedings of 2016 Prognostics and System Health Management Conference, PHM-Chengdu 2016</t>
  </si>
  <si>
    <t>https://www.scopus.com/inward/record.url?eid=2-s2.0-85015684740&amp;partnerID=40&amp;md5=3dd8eab3cbf8bbe91ad06c5f02dad754</t>
  </si>
  <si>
    <t>Proceedings of 2016 Radio Frequency Interference: Coexisting with Radio Frequency Interference, RFI 2016</t>
  </si>
  <si>
    <t>https://www.scopus.com/inward/record.url?eid=2-s2.0-85014153328&amp;partnerID=40&amp;md5=7e26e9acc8dcac13bdbba3f4425fb3be</t>
  </si>
  <si>
    <t>Proceedings of 2016 SAI Computing Conference, SAI 2016</t>
  </si>
  <si>
    <t>https://www.scopus.com/inward/record.url?eid=2-s2.0-84988874505&amp;partnerID=40&amp;md5=5573e0c6e02f79f366497eea0caee66c</t>
  </si>
  <si>
    <t>Proceedings of 2016 SICE International Symposium on Control Systems, ISCS 2016</t>
  </si>
  <si>
    <t>https://www.scopus.com/inward/record.url?eid=2-s2.0-84973638050&amp;partnerID=40&amp;md5=8be6aa180b6953601cb4e30380f49bc1</t>
  </si>
  <si>
    <t>Proceedings of 2016 Technologies Applied to Electronics Teaching, TAEE 2016</t>
  </si>
  <si>
    <t>https://www.scopus.com/inward/record.url?eid=2-s2.0-84992108007&amp;partnerID=40&amp;md5=3fe13259ba52a989cf8371b8ed21380f</t>
  </si>
  <si>
    <t>Proceedings of 2017 10th International Conference Management of Large-Scale System Development, MLSD 2017</t>
  </si>
  <si>
    <t>https://www.scopus.com/inward/record.url?eid=2-s2.0-85040611746&amp;partnerID=40&amp;md5=82395ded8ac40fca521ce27266d248ae</t>
  </si>
  <si>
    <t>Proceedings of 2017 11th International Conference on Intelligent Systems and Control, ISCO 2017</t>
  </si>
  <si>
    <t>https://www.scopus.com/inward/record.url?eid=2-s2.0-85015069513&amp;partnerID=40&amp;md5=10ed234b5c75fcd3b1aaa2137cd2d18b</t>
  </si>
  <si>
    <t>Proceedings of 2017 14th International Bhurban Conference on Applied Sciences and Technology, IBCAST 2017</t>
  </si>
  <si>
    <t>https://www.scopus.com/inward/record.url?eid=2-s2.0-85029797806&amp;partnerID=40&amp;md5=d51543bd989c7275cc321c64f8784bd1</t>
  </si>
  <si>
    <t>Proceedings of 2017 15th International Conference on ITS Telecommunications, ITST 2017</t>
  </si>
  <si>
    <t>https://www.scopus.com/inward/record.url?eid=2-s2.0-85027701036&amp;partnerID=40&amp;md5=12061fd0659f1470a17aa2c94907b9dd</t>
  </si>
  <si>
    <t>Proceedings of 2017 18th International Conference on Computational Problems of Electrical Engineering, CPEE 2017</t>
  </si>
  <si>
    <t>https://www.scopus.com/inward/record.url?eid=2-s2.0-85040588454&amp;partnerID=40&amp;md5=ad65fc25a79a7578939f4c7750cad199</t>
  </si>
  <si>
    <t>Proceedings of 2017 20th IEEE International Conference on Soft Computing and Measurements, SCM 2017</t>
  </si>
  <si>
    <t>https://www.scopus.com/inward/record.url?eid=2-s2.0-85027098683&amp;partnerID=40&amp;md5=f0cdcfdfce1ac7608711f282719e5e14</t>
  </si>
  <si>
    <t>Proceedings of 2017 3rd IEEE International Conference on Sensing, Signal Processing and Security, ICSSS 2017</t>
  </si>
  <si>
    <t>https://www.scopus.com/inward/record.url?eid=2-s2.0-85039902976&amp;partnerID=40&amp;md5=f86d0870f2801913324028564e86940b</t>
  </si>
  <si>
    <t>Proceedings of 2017 4th Experiment at International Conference: Online Experimentation, exp.at 2017</t>
  </si>
  <si>
    <t>https://www.scopus.com/inward/record.url?eid=2-s2.0-85027845507&amp;partnerID=40&amp;md5=0df4daa405bd4bc18ed07cd8e07577d9</t>
  </si>
  <si>
    <t>Proceedings of 2017 4th International Conference on Electronics and Communication Systems, ICECS 2017</t>
  </si>
  <si>
    <t>https://www.scopus.com/inward/record.url?eid=2-s2.0-85037167129&amp;partnerID=40&amp;md5=52a74f29025052cd1efe1b6fd516c352</t>
  </si>
  <si>
    <t>Proceedings of 2017 4th International Conference on New Media Studies, CONMEDIA 2017</t>
  </si>
  <si>
    <t>https://www.scopus.com/inward/record.url?eid=2-s2.0-85050659256&amp;partnerID=40&amp;md5=9684e0d16ff0821aa1333080e7c712fc</t>
  </si>
  <si>
    <t>Proceedings of 2017 5th International Conference on Instrumentation, Communications, Information Technology, and Biomedical Engineering, ICICI-BME 2017</t>
  </si>
  <si>
    <t>https://www.scopus.com/inward/record.url?eid=2-s2.0-85059425005&amp;partnerID=40&amp;md5=b1f1fa53784e9f562f67427c1c763336</t>
  </si>
  <si>
    <t>Proceedings of 2017 5th International Workshop on Low Temperature Bonding for 3D Integration, LTB-3D 2017</t>
  </si>
  <si>
    <t>https://www.scopus.com/inward/record.url?eid=2-s2.0-85022180196&amp;partnerID=40&amp;md5=c8ca82afdd92878d2103a7be6dac823f</t>
  </si>
  <si>
    <t>Proceedings of 2017 6th International Conference on Computer Science and Network Technology, ICCSNT 2017</t>
  </si>
  <si>
    <t>https://www.scopus.com/inward/record.url?eid=2-s2.0-85050697038&amp;partnerID=40&amp;md5=97d45e032b6b578c3fd1eaee3b80c23a</t>
  </si>
  <si>
    <t>Proceedings of 2017 7th IEEE International Symposium on Microwave, Antenna, Propagation, and EMC Technologies, MAPE 2017</t>
  </si>
  <si>
    <t>https://www.scopus.com/inward/record.url?eid=2-s2.0-85050671303&amp;partnerID=40&amp;md5=55da342c2b250ed19066208f9b3d3bea</t>
  </si>
  <si>
    <t>Proceedings of 2017 7th International Conference on Integrated Circuits, Design, and Verification, ICDV 2017</t>
  </si>
  <si>
    <t>https://www.scopus.com/inward/record.url?eid=2-s2.0-85047514483&amp;partnerID=40&amp;md5=1e4812e9c4711bfd1b11ed919d5c18a2</t>
  </si>
  <si>
    <t>Proceedings of 2017 8th International Conference on Mechanical and Intelligent Manufacturing Technologies, ICMIMT 2017</t>
  </si>
  <si>
    <t>https://www.scopus.com/inward/record.url?eid=2-s2.0-85020025449&amp;partnerID=40&amp;md5=fdb09727500a88d2ecad69d6292fef0d</t>
  </si>
  <si>
    <t>Proceedings of 2017 9th International Conference On Modelling, Identification and Control, ICMIC 2017</t>
  </si>
  <si>
    <t>https://www.scopus.com/inward/record.url?eid=2-s2.0-85051514159&amp;partnerID=40&amp;md5=dbd0809c224ceec228d56517d20bd41e</t>
  </si>
  <si>
    <t>Proceedings of 2017 9th International Workshop on Resilient Networks Design and Modeling, RNDM 2017</t>
  </si>
  <si>
    <t>https://www.scopus.com/inward/record.url?eid=2-s2.0-85040524863&amp;partnerID=40&amp;md5=ad9e67e6678f9e8d5338897e4fae3a99</t>
  </si>
  <si>
    <t>Proceedings of 2017 IEEE 16th International Conference on Cognitive Informatics and Cognitive Computing, ICCI∗CC 2017</t>
  </si>
  <si>
    <t>Proceedings of 2017 IEEE 16th International Conference on Cognitive Informatics and Cognitive Computing, ICCI*CC 2017</t>
  </si>
  <si>
    <t>https://www.scopus.com/inward/record.url?eid=2-s2.0-85040548213&amp;partnerID=40&amp;md5=45c0f93ea145b2c881d53d19d7f0d297</t>
  </si>
  <si>
    <t>Proceedings of 2017 IEEE 2nd Advanced Information Technology, Electronic and Automation Control Conference, IAEAC 2017</t>
  </si>
  <si>
    <t>https://www.scopus.com/inward/record.url?eid=2-s2.0-85034618858&amp;partnerID=40&amp;md5=d026268d4cb582abaeacbc6b60097a25</t>
  </si>
  <si>
    <t>Proceedings of 2017 IEEE 2nd International Conference on Control in Technical Systems, CTS 2017</t>
  </si>
  <si>
    <t>https://www.scopus.com/inward/record.url?eid=2-s2.0-85040532873&amp;partnerID=40&amp;md5=c736e8b3e3d5e024aeee32becaffe070</t>
  </si>
  <si>
    <t>Proceedings of 2017 IEEE 3rd Information Technology and Mechatronics Engineering Conference, ITOEC 2017</t>
  </si>
  <si>
    <t>https://www.scopus.com/inward/record.url?eid=2-s2.0-85043692300&amp;partnerID=40&amp;md5=5bf94e1322c95eb00747029f61c42194</t>
  </si>
  <si>
    <t>Proceedings of 2017 IEEE 6th Data Driven Control and Learning Systems Conference, DDCLS 2017</t>
  </si>
  <si>
    <t>https://www.scopus.com/inward/record.url?eid=2-s2.0-85034073557&amp;partnerID=40&amp;md5=9d3ea9bfa18f957e41e1edb92c59da08</t>
  </si>
  <si>
    <t>Proceedings of 2017 IEEE 6th Forum Strategic Partnership of Universities and Enterprises of Hi-Tech Branches (Science. Education. Innovations), SPUE 2017</t>
  </si>
  <si>
    <t>https://www.scopus.com/inward/record.url?eid=2-s2.0-85064775238&amp;partnerID=40&amp;md5=33ce0805ad69e8db72eb4fe876c7e24b</t>
  </si>
  <si>
    <t>Proceedings of 2017 IEEE 7th International Conference on Electronics Information and Emergency Communication, ICEIEC 2017</t>
  </si>
  <si>
    <t>https://www.scopus.com/inward/record.url?eid=2-s2.0-85035815613&amp;partnerID=40&amp;md5=43bcf6abbec08409720a1e11f2fd89e5</t>
  </si>
  <si>
    <t>Proceedings of 2017 IEEE East-West Design and Test Symposium, EWDTS 2017</t>
  </si>
  <si>
    <t>https://www.scopus.com/inward/record.url?eid=2-s2.0-85040508627&amp;partnerID=40&amp;md5=27630fce16e06abe246e3ddc0ebb42b2</t>
  </si>
  <si>
    <t>Proceedings of 2017 IEEE Far East NDT New Technology and Application Forum, FENDT 2017</t>
  </si>
  <si>
    <t>https://www.scopus.com/inward/record.url?eid=2-s2.0-85060923557&amp;partnerID=40&amp;md5=e49572c16acf8ee1806a462b08d20e68</t>
  </si>
  <si>
    <t>Proceedings of 2017 IEEE International Conference on Teaching, Assessment and Learning for Engineering, TALE 2017</t>
  </si>
  <si>
    <t>https://www.scopus.com/inward/record.url?eid=2-s2.0-85047732750&amp;partnerID=40&amp;md5=1659ea5b372bd2847803d8380d341402</t>
  </si>
  <si>
    <t>Proceedings of 2017 IEEE International Conference on Technological Advancements in Power and Energy: Exploring Energy Solutions for an Intelligent Power Grid, TAP Energy 2017</t>
  </si>
  <si>
    <t>https://www.scopus.com/inward/record.url?eid=2-s2.0-85050106924&amp;partnerID=40&amp;md5=9baee9dbe6b0610c45eed5983ecaae8d</t>
  </si>
  <si>
    <t>Proceedings of 2017 IEEE International Conference on Unmanned Systems, ICUS 2017</t>
  </si>
  <si>
    <t>https://www.scopus.com/inward/record.url?eid=2-s2.0-85051481583&amp;partnerID=40&amp;md5=b4f031c45d7bec5e50000ef4e43158fa</t>
  </si>
  <si>
    <t>Proceedings of 2017 International Conference of Cloud Computing Technologies and Applications, CloudTech 2017</t>
  </si>
  <si>
    <t>https://www.scopus.com/inward/record.url?eid=2-s2.0-85047078738&amp;partnerID=40&amp;md5=f9a17f20deeb081a1d29e680dd9b4ea6</t>
  </si>
  <si>
    <t>Proceedings of 2017 International Conference on Biometrics and Kansei Engineering, ICBAKE 2017</t>
  </si>
  <si>
    <t>https://www.scopus.com/inward/record.url?eid=2-s2.0-85041231486&amp;partnerID=40&amp;md5=0c2c807d28e563e894aedc83ef773be4</t>
  </si>
  <si>
    <t>Proceedings of 2017 International Conference on Communication, Computing and Digital Systems, C-CODE 2017</t>
  </si>
  <si>
    <t>https://www.scopus.com/inward/record.url?eid=2-s2.0-85020315567&amp;partnerID=40&amp;md5=feb5b9c40b5da70bddc072dcb313869a</t>
  </si>
  <si>
    <t>Proceedings of 2017 International Conference on Data and Software Engineering, ICoDSE 2017</t>
  </si>
  <si>
    <t>https://www.scopus.com/inward/record.url?eid=2-s2.0-85051535121&amp;partnerID=40&amp;md5=b6abb353f03a744196c7f5856602d4a2</t>
  </si>
  <si>
    <t>Proceedings of 2017 International Conference on Engineering and Technology, ICET 2017</t>
  </si>
  <si>
    <t>https://www.scopus.com/inward/record.url?eid=2-s2.0-85049160133&amp;partnerID=40&amp;md5=e71800424427eba6d4fecbf5420fe46d</t>
  </si>
  <si>
    <t>Proceedings of 2017 International Conference on Green Energy and Applications, ICGEA 2017</t>
  </si>
  <si>
    <t>https://www.scopus.com/inward/record.url?eid=2-s2.0-85020273556&amp;partnerID=40&amp;md5=a9bda7e1d897f2a32d1c315d69f2424c</t>
  </si>
  <si>
    <t>Proceedings of 2017 International Conference on Information Management and Technology, ICIMTech 2017</t>
  </si>
  <si>
    <t>https://www.scopus.com/inward/record.url?eid=2-s2.0-85050659068&amp;partnerID=40&amp;md5=53893f7fc53a3ae3fec5e426ea0b2a63</t>
  </si>
  <si>
    <t>Proceedings of 2017 International Conference on Innovations in Electronics, Signal Processing and Communication, IESC 2017</t>
  </si>
  <si>
    <t>https://www.scopus.com/inward/record.url?eid=2-s2.0-85039930842&amp;partnerID=40&amp;md5=0803e8b6be31c4e942b223420a2d5e1c</t>
  </si>
  <si>
    <t>Proceedings of 2017 International Conference on Innovations in Information, Embedded and Communication Systems, ICIIECS 2017</t>
  </si>
  <si>
    <t>https://www.scopus.com/inward/record.url?eid=2-s2.0-85047554871&amp;partnerID=40&amp;md5=4ee654219dddeef05965eaa6f7e1ca77</t>
  </si>
  <si>
    <t>Proceedings of 2017 International Conference on Intelligent Computing and Control, I2C2 2017</t>
  </si>
  <si>
    <t>https://www.scopus.com/inward/record.url?eid=2-s2.0-85050181060&amp;partnerID=40&amp;md5=bdd2380ec7fdd5d6164775003c8ac7ae</t>
  </si>
  <si>
    <t>Proceedings of 2017 International Conference on Machine Learning and Cybernetics, ICMLC 2017</t>
  </si>
  <si>
    <t>https://www.scopus.com/inward/record.url?eid=2-s2.0-85042491750&amp;partnerID=40&amp;md5=52a04c90dda98d2f5b1818e5cd4d968a</t>
  </si>
  <si>
    <t>https://www.scopus.com/inward/record.url?eid=2-s2.0-85042623269&amp;partnerID=40&amp;md5=493dca641e988751d5539c663be9578a</t>
  </si>
  <si>
    <t>Proceedings of 2017 International Conference on Networking, Systems and Security, NSysS 2017</t>
  </si>
  <si>
    <t>https://www.scopus.com/inward/record.url?eid=2-s2.0-85050689082&amp;partnerID=40&amp;md5=ac27a640c9b1f7e62fd19329432bc930</t>
  </si>
  <si>
    <t>https://www.scopus.com/inward/record.url?eid=2-s2.0-85017504521&amp;partnerID=40&amp;md5=412dc5ee692b7a136da0f44c7beffa80</t>
  </si>
  <si>
    <t>Proceedings of 2017 International Conference on Progress in Informatics and Computing, PIC 2017</t>
  </si>
  <si>
    <t>https://www.scopus.com/inward/record.url?eid=2-s2.0-85052707539&amp;partnerID=40&amp;md5=6755857d4c78d407ab2f0694e3346ad0</t>
  </si>
  <si>
    <t>Proceedings of 2017 International Multi-Topic Conference, INMIC 2017</t>
  </si>
  <si>
    <t>https://www.scopus.com/inward/record.url?eid=2-s2.0-85051557401&amp;partnerID=40&amp;md5=6a57f361f3a2f6d803b6cb92d70c5653</t>
  </si>
  <si>
    <t>Proceedings of 2017 International Renewable and Sustainable Energy Conference, IRSEC 2017</t>
  </si>
  <si>
    <t>https://www.scopus.com/inward/record.url?eid=2-s2.0-85055860691&amp;partnerID=40&amp;md5=bb14f33d93b0da735e184c223dd464e7</t>
  </si>
  <si>
    <t>Proceedings of 2017 SAR in Big Data Era: Models, Methods and Applications, BIGSARDATA 2017</t>
  </si>
  <si>
    <t>https://www.scopus.com/inward/record.url?eid=2-s2.0-85043477114&amp;partnerID=40&amp;md5=5d25b8eb11d9ebbd5fa69481c0ee854e</t>
  </si>
  <si>
    <t>Proceedings of 2017 SICE International Symposium on Control Systems, ISCS 2017</t>
  </si>
  <si>
    <t>https://www.scopus.com/inward/record.url?eid=2-s2.0-85018249898&amp;partnerID=40&amp;md5=7953aeca8d33e6cf7f9a351211e9bb1f</t>
  </si>
  <si>
    <t>Proceedings of 2018 10th International Conference on Information Technology and Electrical Engineering: Smart Technology for Better Society, ICITEE 2018</t>
  </si>
  <si>
    <t>https://www.scopus.com/inward/record.url?eid=2-s2.0-85058399362&amp;partnerID=40&amp;md5=db0ef8058f7a768a6f3ed0cec0775b7f</t>
  </si>
  <si>
    <t>Proceedings of 2018 10th International Conference on Knowledge and Systems Engineering, KSE 2018</t>
  </si>
  <si>
    <t>https://www.scopus.com/inward/record.url?eid=2-s2.0-85060396620&amp;partnerID=40&amp;md5=7c4f0c295645db98e892eca19cb1a468</t>
  </si>
  <si>
    <t>Proceedings of 2018 10th International Workshop on Resilient Networks Design and Modeling, RNDM 2018</t>
  </si>
  <si>
    <t>https://www.scopus.com/inward/record.url?eid=2-s2.0-85056667127&amp;partnerID=40&amp;md5=927cf392bf2f0317e3480a4c58de4f80</t>
  </si>
  <si>
    <t>Proceedings of 2018 11th International Conference ""Management of Large-Scale System Development"", MLSD 2018</t>
  </si>
  <si>
    <t>Proceedings of 2018 11th International Conference &amp;quot,Management of Large-Scale System Development&amp;quot,, MLSD 2018</t>
  </si>
  <si>
    <t>https://www.scopus.com/inward/record.url?eid=2-s2.0-85062754662&amp;partnerID=40&amp;md5=fba2939f0b127cb8a5a0f680a5c77b74</t>
  </si>
  <si>
    <t>Proceedings of 2018 14th International Conference Stability and Oscillations of Nonlinear Control Systems (Pyatnitskiys Conference), STAB 2018</t>
  </si>
  <si>
    <t>https://www.scopus.com/inward/record.url?eid=2-s2.0-85050679609&amp;partnerID=40&amp;md5=2200dc27213cd745d79d309544bb0ec7</t>
  </si>
  <si>
    <t>Proceedings of 2018 15th International Bhurban Conference on Applied Sciences and Technology, IBCAST 2018</t>
  </si>
  <si>
    <t>https://www.scopus.com/inward/record.url?eid=2-s2.0-85047750576&amp;partnerID=40&amp;md5=658adc30bde511d64b3196f270d1b827</t>
  </si>
  <si>
    <t>Proceedings of 2018 16th International Conference on Intelligent Transport System Telecommunications, ITST 2018</t>
  </si>
  <si>
    <t>https://www.scopus.com/inward/record.url?eid=2-s2.0-85060721472&amp;partnerID=40&amp;md5=886531b598572315ac13123a8080d9c7</t>
  </si>
  <si>
    <t>Proceedings of 2018 17th Russian Scientific and Practical Conference on Planning and Teaching Engineering Staff for the Industrial and Economic Complex of the Region, PTES 2018</t>
  </si>
  <si>
    <t>https://www.scopus.com/inward/record.url?eid=2-s2.0-85061935902&amp;partnerID=40&amp;md5=ac617ec870c80c7babd3db9e66337212</t>
  </si>
  <si>
    <t>Proceedings of 2018 19th International Conference Computational Problems of Electrical Engineering, CPEE 2018</t>
  </si>
  <si>
    <t>https://www.scopus.com/inward/record.url?eid=2-s2.0-85057261033&amp;partnerID=40&amp;md5=e3d364c62b313aa702166afb7b1cfd04</t>
  </si>
  <si>
    <t>Proceedings of 2018 1st IEEE International Conference on Hot Information-Centric Networking, HotICN 2018</t>
  </si>
  <si>
    <t>https://www.scopus.com/inward/record.url?eid=2-s2.0-85062022072&amp;partnerID=40&amp;md5=77177d26911b7d44fd0495f3b353558b</t>
  </si>
  <si>
    <t>Proceedings of 2018 2nd IEEE Advanced Information Management, Communicates, Electronic and Automation Control Conference, IMCEC 2018</t>
  </si>
  <si>
    <t>https://www.scopus.com/inward/record.url?eid=2-s2.0-85055678156&amp;partnerID=40&amp;md5=30f78b4b38077f96eb03bc4fdbd1b03f</t>
  </si>
  <si>
    <t>Proceedings of 2018 2nd International Conference on Advances in Electronics, Computers and Communications, ICAECC 2018</t>
  </si>
  <si>
    <t>https://www.scopus.com/inward/record.url?eid=2-s2.0-85056160093&amp;partnerID=40&amp;md5=f84cecba8bfea299b30fd8e82dbb686b</t>
  </si>
  <si>
    <t>Proceedings of 2018 2nd International Conference on Biomedical Engineering: Smart Technology for Better Society, IBIOMED 2018</t>
  </si>
  <si>
    <t>https://www.scopus.com/inward/record.url?eid=2-s2.0-85058458951&amp;partnerID=40&amp;md5=4942a46dc1d4c2bff8e2d12136af1d47</t>
  </si>
  <si>
    <t>Proceedings of 2018 3rd Asia-Pacific Conference on Intelligent Robot Systems, ACIRS 2018</t>
  </si>
  <si>
    <t>https://www.scopus.com/inward/record.url?eid=2-s2.0-85055544183&amp;partnerID=40&amp;md5=be9351a61ef3a7975bba697098744625</t>
  </si>
  <si>
    <t>Proceedings of 2018 3rd International Conference on Electrical Sciences and Technologies in Maghreb, CISTEM 2018</t>
  </si>
  <si>
    <t>https://www.scopus.com/inward/record.url?eid=2-s2.0-85062167544&amp;partnerID=40&amp;md5=9e3e8f46793fa181614619a79be2d2e6</t>
  </si>
  <si>
    <t>Proceedings of 2018 5th IEEE International Conference on Cloud Computing and Intelligence Systems, CCIS 2018</t>
  </si>
  <si>
    <t>https://www.scopus.com/inward/record.url?eid=2-s2.0-85064993751&amp;partnerID=40&amp;md5=626e91330d087d709d0b91ccfe2e5905</t>
  </si>
  <si>
    <t>Proceedings of 2018 5th International Conference on Business and Industrial Research: Smart Technology for Next Generation of Information, Engineering, Business and Social Science, ICBIR 2018</t>
  </si>
  <si>
    <t>https://www.scopus.com/inward/record.url?eid=2-s2.0-85050156797&amp;partnerID=40&amp;md5=837f9403bc5098e6de94512dac38f42b</t>
  </si>
  <si>
    <t>Proceedings of 2018 5th International Conference on Data and Software Engineering, ICoDSE 2018</t>
  </si>
  <si>
    <t>https://www.scopus.com/inward/record.url?eid=2-s2.0-85065923424&amp;partnerID=40&amp;md5=e66d15ff7b02335aab2a772ddd52d12b</t>
  </si>
  <si>
    <t>Proceedings of 2018 5th International Conference on Networking, Systems and Security, NSysS 2018</t>
  </si>
  <si>
    <t>https://www.scopus.com/inward/record.url?eid=2-s2.0-85062886395&amp;partnerID=40&amp;md5=9b2508bbc3b0de560366889a3d07a40d</t>
  </si>
  <si>
    <t>Proceedings of 2018 6th IEEE International Conference on Network Infrastructure and Digital Content, IC-NIDC 2018</t>
  </si>
  <si>
    <t>https://www.scopus.com/inward/record.url?eid=2-s2.0-85058341501&amp;partnerID=40&amp;md5=128c3df19fd60f9ece63650d6e1825cb</t>
  </si>
  <si>
    <t>Proceedings of 2018 6th International Renewable and Sustainable Energy Conference, IRSEC 2018</t>
  </si>
  <si>
    <t>https://www.scopus.com/inward/record.url?eid=2-s2.0-85065672076&amp;partnerID=40&amp;md5=5bde26b837d947d74ca21e0e2c97932b</t>
  </si>
  <si>
    <t>Proceedings of 2018 9th International Conference on Mechanical and Aerospace Engineering, ICMAE 2018</t>
  </si>
  <si>
    <t>https://www.scopus.com/inward/record.url?eid=2-s2.0-85055593157&amp;partnerID=40&amp;md5=6557a3f653c4622849ce5e06f5788bfa</t>
  </si>
  <si>
    <t>Proceedings of 2018 IEEE 17th International Conference on Cognitive Informatics and Cognitive Computing, ICCI∗CC 2018</t>
  </si>
  <si>
    <t>Proceedings of 2018 IEEE 17th International Conference on Cognitive Informatics and Cognitive Computing, ICCI*CC 2018</t>
  </si>
  <si>
    <t>https://www.scopus.com/inward/record.url?eid=2-s2.0-85056470007&amp;partnerID=40&amp;md5=f46784b6a0608190075b2db3d73aeb5d</t>
  </si>
  <si>
    <t>Proceedings of 2018 IEEE 2nd International Electrical and Energy Conference, CIEEC 2018</t>
  </si>
  <si>
    <t>https://www.scopus.com/inward/record.url?eid=2-s2.0-85070260141&amp;partnerID=40&amp;md5=d839c4da59e9bab6e10434077759da68</t>
  </si>
  <si>
    <t>Proceedings of 2018 IEEE 3rd Advanced Information Technology, Electronic and Automation Control Conference, IAEAC 2018</t>
  </si>
  <si>
    <t>https://www.scopus.com/inward/record.url?eid=2-s2.0-85060385575&amp;partnerID=40&amp;md5=3ccac69b565fcae9d27d87565ec04702</t>
  </si>
  <si>
    <t>Proceedings of 2018 IEEE 3rd International Conference on Cloud Computing and Internet of Things, CCIOT 2018</t>
  </si>
  <si>
    <t>https://www.scopus.com/inward/record.url?eid=2-s2.0-85084944673&amp;partnerID=40&amp;md5=5da6b8f2971b4747fce4a4606a9c8625</t>
  </si>
  <si>
    <t>Proceedings of 2018 IEEE 4th Information Technology and Mechatronics Engineering Conference, ITOEC 2018</t>
  </si>
  <si>
    <t>https://www.scopus.com/inward/record.url?eid=2-s2.0-85068383602&amp;partnerID=40&amp;md5=5fd9daa95c4db85a040042cde325e19f</t>
  </si>
  <si>
    <t>Proceedings of 2018 IEEE 7th Data Driven Control and Learning Systems Conference, DDCLS 2018</t>
  </si>
  <si>
    <t>https://www.scopus.com/inward/record.url?eid=2-s2.0-85057059438&amp;partnerID=40&amp;md5=44280b7bdbec8f38d146a6ebbc53acc5</t>
  </si>
  <si>
    <t>Proceedings of 2018 IEEE 8th International Conference on Electronics Information and Emergency Communication, ICEIEC 2018</t>
  </si>
  <si>
    <t>https://www.scopus.com/inward/record.url?eid=2-s2.0-85055861981&amp;partnerID=40&amp;md5=bf960d4c3f9193c67adc8637caf1e927</t>
  </si>
  <si>
    <t>Proceedings of 2018 IEEE 9th International Conference on Dependable Systems, Services and Technologies, DESSERT 2018</t>
  </si>
  <si>
    <t>https://www.scopus.com/inward/record.url?eid=2-s2.0-85050673214&amp;partnerID=40&amp;md5=9c8999179223fbd43527818658df29e3</t>
  </si>
  <si>
    <t>Proceedings of 2018 IEEE Applied Signal Processing Conference, ASPCON 2018</t>
  </si>
  <si>
    <t>https://www.scopus.com/inward/record.url?eid=2-s2.0-85069228575&amp;partnerID=40&amp;md5=4b59aafd60e91f6a4fdbbb102a344dfe</t>
  </si>
  <si>
    <t>Proceedings of 2018 IEEE East-West Design and Test Symposium, EWDTS 2018</t>
  </si>
  <si>
    <t>https://www.scopus.com/inward/record.url?eid=2-s2.0-85057986165&amp;partnerID=40&amp;md5=801e5997c7344b7e9c045e1eace24a44</t>
  </si>
  <si>
    <t>Proceedings of 2018 IEEE Far East NDT New Technology and Application Forum, FENDT 2018</t>
  </si>
  <si>
    <t>https://www.scopus.com/inward/record.url?eid=2-s2.0-85064735451&amp;partnerID=40&amp;md5=9bf8170c273c7d3243e6d9e5afea786d</t>
  </si>
  <si>
    <t>Proceedings of 2018 IEEE International Conference of Safety Produce Informatization, IICSPI 2018</t>
  </si>
  <si>
    <t>https://www.scopus.com/inward/record.url?eid=2-s2.0-85065047151&amp;partnerID=40&amp;md5=71182ef000508bf52230f5d230504486</t>
  </si>
  <si>
    <t>Proceedings of 2018 IEEE International Conference on Applied Superconductivity and Electromagnetic Devices, ASEMD 2018</t>
  </si>
  <si>
    <t>https://www.scopus.com/inward/record.url?eid=2-s2.0-85060151900&amp;partnerID=40&amp;md5=6d4877330532b95895407fdf6a5500fc</t>
  </si>
  <si>
    <t>Proceedings of 2018 IEEE International Conference on Automation, Electronics and Electrical Engineering, AUTEEE 2018</t>
  </si>
  <si>
    <t>https://www.scopus.com/inward/record.url?eid=2-s2.0-85067132917&amp;partnerID=40&amp;md5=9660250822d095d8d4e4ec7b9296b804</t>
  </si>
  <si>
    <t>Proceedings of 2018 IEEE International Conference on Integrated Circuits, Technologies and Applications, ICTA 2018</t>
  </si>
  <si>
    <t>https://www.scopus.com/inward/record.url?eid=2-s2.0-85065989721&amp;partnerID=40&amp;md5=8b280056487081c572aef1770dd446dd</t>
  </si>
  <si>
    <t>Proceedings of 2018 IEEE International Conference on Mechatronics and Automation, ICMA 2018</t>
  </si>
  <si>
    <t>https://www.scopus.com/inward/record.url?eid=2-s2.0-85056349629&amp;partnerID=40&amp;md5=38ba387720339e54c6184f0af6eabd2b</t>
  </si>
  <si>
    <t>Proceedings of 2018 IEEE International Conference on Power Electronics, Drives and Energy Systems, PEDES 2018</t>
  </si>
  <si>
    <t>https://www.scopus.com/inward/record.url?eid=2-s2.0-85065995713&amp;partnerID=40&amp;md5=feeed44c36f64b2060f90cf405906069</t>
  </si>
  <si>
    <t>Proceedings of 2018 IEEE International Conference on Power, Instrumentation, Control and Computing, PICC 2018</t>
  </si>
  <si>
    <t>https://www.scopus.com/inward/record.url?eid=2-s2.0-85050135736&amp;partnerID=40&amp;md5=bd47686879c2d946d0c36699ea156e99</t>
  </si>
  <si>
    <t>Proceedings of 2018 IEEE International Conference on Teaching, Assessment, and Learning for Engineering, TALE 2018</t>
  </si>
  <si>
    <t>https://www.scopus.com/inward/record.url?eid=2-s2.0-85062080901&amp;partnerID=40&amp;md5=b177b8334076964a3879fbd845a9cf4e</t>
  </si>
  <si>
    <t>Proceedings of 2018 International Computers, Signals and Systems Conference, ICOMSSC 2018</t>
  </si>
  <si>
    <t>https://www.scopus.com/inward/record.url?eid=2-s2.0-85084159922&amp;partnerID=40&amp;md5=32bb7fa28097c4fbc7b6445f150a2833</t>
  </si>
  <si>
    <t>Proceedings of 2018 International Conference on Electrical Engineering and Computer Science, ICECOS 2018</t>
  </si>
  <si>
    <t>https://www.scopus.com/inward/record.url?eid=2-s2.0-85061899358&amp;partnerID=40&amp;md5=4e5ed1e016c7c1f36113b28a67b94f48</t>
  </si>
  <si>
    <t>Proceedings of 2018 International Conference on Information Management and Technology, ICIMTech 2018</t>
  </si>
  <si>
    <t>https://www.scopus.com/inward/record.url?eid=2-s2.0-85058310019&amp;partnerID=40&amp;md5=74fdf93d42e9a82b4e161ad196c300e4</t>
  </si>
  <si>
    <t>Proceedings of 2018 International Conference on Information Systems and Computer Aided Education, ICISCAE 2018</t>
  </si>
  <si>
    <t>https://www.scopus.com/inward/record.url?eid=2-s2.0-85063893468&amp;partnerID=40&amp;md5=cfbf31ffe1ab9b0c20389748fd05db17</t>
  </si>
  <si>
    <t>Proceedings of 2018 International Conference on Innovative Trends in Computer Engineering, ITCE 2018</t>
  </si>
  <si>
    <t>https://www.scopus.com/inward/record.url?eid=2-s2.0-85048274102&amp;partnerID=40&amp;md5=3774138735a7bfa513d1abd52072e743</t>
  </si>
  <si>
    <t>Proceedings of 2018 International Symposium on Information Theory and Its Applications, ISITA 2018</t>
  </si>
  <si>
    <t>https://www.scopus.com/inward/record.url?eid=2-s2.0-85063908195&amp;partnerID=40&amp;md5=9ad551b52863850142b961573ec74e6b</t>
  </si>
  <si>
    <t>Proceedings of 2018 ISFA - 2018 International Symposium on Flexible Automation</t>
  </si>
  <si>
    <t>https://www.scopus.com/inward/record.url?eid=2-s2.0-85084944293&amp;partnerID=40&amp;md5=700f1fc521e7ff3d3ad96bfe2986c0ab</t>
  </si>
  <si>
    <t>Proceedings of 2018 JCCO Joint International Conference on ICT in Education and Training, International Conference on Computing in Arabic, and International Conference on Geocomputing, JCCO: TICET-ICCA-GECO 2018</t>
  </si>
  <si>
    <t>https://www.scopus.com/inward/record.url?eid=2-s2.0-85067624326&amp;partnerID=40&amp;md5=2bb67d2250e1ee28feae751e1c654d4e</t>
  </si>
  <si>
    <t>Proceedings of 2018 Joint Conference - Acoustics, Acoustics 2018</t>
  </si>
  <si>
    <t>https://www.scopus.com/inward/record.url?eid=2-s2.0-85057238243&amp;partnerID=40&amp;md5=b62bc9b46f2086f1cbd25f696fd85622</t>
  </si>
  <si>
    <t>Proceedings of 2018 Learning With MOOCS, LWMOOCS 2018</t>
  </si>
  <si>
    <t>https://www.scopus.com/inward/record.url?eid=2-s2.0-85058994211&amp;partnerID=40&amp;md5=c9ee046e99430db4bd846e3f4e8b85e8</t>
  </si>
  <si>
    <t>Proceedings of 2018 Technologies Applied to Electronics Teaching, TAEE 2018</t>
  </si>
  <si>
    <t>https://www.scopus.com/inward/record.url?eid=2-s2.0-85055635835&amp;partnerID=40&amp;md5=cf82ef669b01428b0ca1cc4f6ea311fa</t>
  </si>
  <si>
    <t>Proceedings of 2018 the 8th International Workshop on Computer Science and Engineering, WCSE 2018</t>
  </si>
  <si>
    <t>https://www.scopus.com/inward/record.url?eid=2-s2.0-85054580694&amp;partnerID=40&amp;md5=ee6e15af0d7b37e55f06493e35c775fa</t>
  </si>
  <si>
    <t>Proceedings of 2018 TRON Symposium, TRONSHOW 2018</t>
  </si>
  <si>
    <t>https://www.scopus.com/inward/record.url?eid=2-s2.0-85062847933&amp;partnerID=40&amp;md5=69c0d1d1971494cb5db4aa0290fec63b</t>
  </si>
  <si>
    <t>Proceedings of 2019 11th CAA Symposium on Fault Detection, Supervision, and Safety for Technical Processes, SAFEPROCESS 2019</t>
  </si>
  <si>
    <t>https://www.scopus.com/inward/record.url?eid=2-s2.0-85094632207&amp;partnerID=40&amp;md5=3fbceb5fe49551f9aff13fbbf888e191</t>
  </si>
  <si>
    <t>Proceedings of 2019 11th International Conference on Knowledge and Systems Engineering, KSE 2019</t>
  </si>
  <si>
    <t>https://www.scopus.com/inward/record.url?eid=2-s2.0-85084099667&amp;partnerID=40&amp;md5=a8442ddccea96748f3ccd06779bbd005</t>
  </si>
  <si>
    <t>Proceedings of 2019 11th International Workshop on Resilient Networks Design and Modeling, RNDM 2019</t>
  </si>
  <si>
    <t>https://www.scopus.com/inward/record.url?eid=2-s2.0-85084163070&amp;partnerID=40&amp;md5=45a86129553d48d6568c095ec31d311f</t>
  </si>
  <si>
    <t>Proceedings of 2019 12th International Conference ""Management of Large-Scale System Development"", MLSD 2019</t>
  </si>
  <si>
    <t>Proceedings of 2019 12th International Conference &amp;amp,amp,quot,Management of Large-Scale System Development&amp;amp,amp,quot,, MLSD 2019</t>
  </si>
  <si>
    <t>https://www.scopus.com/inward/record.url?eid=2-s2.0-85084098563&amp;partnerID=40&amp;md5=df60ecfe66dd351a9abe119683a324de</t>
  </si>
  <si>
    <t>Proceedings of 2019 15th Iran International Industrial Engineering Conference, IIIEC 2019</t>
  </si>
  <si>
    <t>https://www.scopus.com/inward/record.url?eid=2-s2.0-85067112594&amp;partnerID=40&amp;md5=ecdf6ef500d49cf26a892ca8dec13f2d</t>
  </si>
  <si>
    <t>Proceedings of 2019 16th International Bhurban Conference on Applied Sciences and Technology, IBCAST 2019</t>
  </si>
  <si>
    <t>https://www.scopus.com/inward/record.url?eid=2-s2.0-85064129364&amp;partnerID=40&amp;md5=58d85b8149f79a24bc74dcbd78410d63</t>
  </si>
  <si>
    <t>Proceedings of 2019 22nd International Conference on Soft Computing and Measurements, SCM 2019</t>
  </si>
  <si>
    <t>https://www.scopus.com/inward/record.url?eid=2-s2.0-85084095774&amp;partnerID=40&amp;md5=4039c341ca7058ff8ceff0f8d5dd465e</t>
  </si>
  <si>
    <t>Proceedings of 2019 25th Asia-Pacific Conference on Communications, APCC 2019</t>
  </si>
  <si>
    <t>https://www.scopus.com/inward/record.url?eid=2-s2.0-85084712383&amp;partnerID=40&amp;md5=ba6a5d62134c7ba15110302efc567426</t>
  </si>
  <si>
    <t>Proceedings of 2019 2nd International Conference on Control and Robot Technology, ICCRT 2019</t>
  </si>
  <si>
    <t>https://www.scopus.com/inward/record.url?eid=2-s2.0-85117539638&amp;partnerID=40&amp;md5=22c87a05df534637a39d1c778297418c</t>
  </si>
  <si>
    <t>Proceedings of 2019 2nd International Conference on Electronics and Electrical Engineering Technology, EEET 2019 - Workshop 2019 3rd International Conference on Biomedical Engineering and Bioinformatics, ICBEB 2019</t>
  </si>
  <si>
    <t>https://www.scopus.com/inward/record.url?eid=2-s2.0-85117539598&amp;partnerID=40&amp;md5=b737bcff0619730a659b911c271b8cc2</t>
  </si>
  <si>
    <t>Proceedings of 2019 2nd International Conference on Signal Processing and Machine Learning, SPML 2019</t>
  </si>
  <si>
    <t>https://www.scopus.com/inward/record.url?eid=2-s2.0-85117543263&amp;partnerID=40&amp;md5=945b2bd7a366191626858d0e70467098</t>
  </si>
  <si>
    <t>Proceedings of 2019 2nd World Symposium on Communication Engineering, WSCE 2019</t>
  </si>
  <si>
    <t>https://www.scopus.com/inward/record.url?eid=2-s2.0-85084945618&amp;partnerID=40&amp;md5=bbabfd1ab8a36cc3c327c8bd95caf3e2</t>
  </si>
  <si>
    <t>Proceedings of 2019 36th National Radio Science Conference, NRSC 2019</t>
  </si>
  <si>
    <t>https://www.scopus.com/inward/record.url?eid=2-s2.0-85068067960&amp;partnerID=40&amp;md5=97aebba3eec571af155e17f3ddb7a823</t>
  </si>
  <si>
    <t>Proceedings of 2019 3rd IEEE International Conference on Electrical, Computer and Communication Technologies, ICECCT 2019</t>
  </si>
  <si>
    <t>https://www.scopus.com/inward/record.url?eid=2-s2.0-85084020440&amp;partnerID=40&amp;md5=016100c48c08c4642c51072feb025a1c</t>
  </si>
  <si>
    <t>Proceedings of 2019 3rd IEEE International Conference on Robotics and Automation Sciences, ICRAS 2019</t>
  </si>
  <si>
    <t>https://www.scopus.com/inward/record.url?eid=2-s2.0-85072120686&amp;partnerID=40&amp;md5=335fa236a9b631857c9e2f7ed610540a</t>
  </si>
  <si>
    <t>Proceedings of 2019 3rd International Conference on Computational Biology and Bioinformatics, ICCBB 2019</t>
  </si>
  <si>
    <t>https://www.scopus.com/inward/record.url?eid=2-s2.0-85117541665&amp;partnerID=40&amp;md5=f14b4fa3f927d7f09af48b5f1b19b90a</t>
  </si>
  <si>
    <t>Proceedings of 2019 3rd International Conference on Computer Science and Artificial Intelligence, CSAI 2019 - Workshop - The 11th International Conference on Information and Multimedia Technology, ICIMT 2019</t>
  </si>
  <si>
    <t>https://www.scopus.com/inward/record.url?eid=2-s2.0-85117541329&amp;partnerID=40&amp;md5=e871e53ef6cbb6640b18b31b17484da6</t>
  </si>
  <si>
    <t>Proceedings of 2019 3rd International Conference on Control in Technical Systems, CTS 2019</t>
  </si>
  <si>
    <t>https://www.scopus.com/inward/record.url?eid=2-s2.0-85084165565&amp;partnerID=40&amp;md5=11304d4a9c462be67841f3304f38d04e</t>
  </si>
  <si>
    <t>Proceedings of 2019 4th International Conference on Cloud Computing and Internet of Things, CCIOT 2019</t>
  </si>
  <si>
    <t>https://www.scopus.com/inward/record.url?eid=2-s2.0-85088352625&amp;partnerID=40&amp;md5=d7e4fbf7a0fccf9609b260bc993b31a7</t>
  </si>
  <si>
    <t>Proceedings of 2019 4th International Conference on Informatics and Computing, ICIC 2019</t>
  </si>
  <si>
    <t>https://www.scopus.com/inward/record.url?eid=2-s2.0-85088358150&amp;partnerID=40&amp;md5=6e822d293adb6039b06f36175427a5a7</t>
  </si>
  <si>
    <t>Proceedings of 2019 4th International Conference on Information Technology: Encompassing Intelligent Technology and Innovation Towards the New Era of Human Life, InCIT 2019</t>
  </si>
  <si>
    <t>https://www.scopus.com/inward/record.url?eid=2-s2.0-85084099312&amp;partnerID=40&amp;md5=1e708b483d7e2b9741c20c96670138a0</t>
  </si>
  <si>
    <t>Proceedings of 2019 4th International Conference on Sustainable Information Engineering and Technology, SIET 2019</t>
  </si>
  <si>
    <t>https://www.scopus.com/inward/record.url?eid=2-s2.0-85085665600&amp;partnerID=40&amp;md5=3ef1819cf6c514d68197bfb857159840</t>
  </si>
  <si>
    <t>Proceedings of 2019 5th International Conference on New Media Studies, CONMEDIA 2019</t>
  </si>
  <si>
    <t>https://www.scopus.com/inward/record.url?eid=2-s2.0-85085673140&amp;partnerID=40&amp;md5=a3e2969c3a6b78ac7aa75d6dfa9f9133</t>
  </si>
  <si>
    <t>Proceedings of 2019 6th IEEE International Conference on Cloud Computing and Intelligence Systems, CCIS 2019</t>
  </si>
  <si>
    <t>https://www.scopus.com/inward/record.url?eid=2-s2.0-85084986704&amp;partnerID=40&amp;md5=988e09505f412a5a9906c4e5069e0eae</t>
  </si>
  <si>
    <t>Proceedings of 2019 6th International Conference on Networking, Systems and Security, NSysS 2019</t>
  </si>
  <si>
    <t>https://www.scopus.com/inward/record.url?eid=2-s2.0-85117540875&amp;partnerID=40&amp;md5=6d815df89350c332f9c172f3fef06857</t>
  </si>
  <si>
    <t>Proceedings of 2019 6th International Workshop on Low Temperature Bonding for 3D Integration, LTB-3D 2019</t>
  </si>
  <si>
    <t>https://www.scopus.com/inward/record.url?eid=2-s2.0-85068373432&amp;partnerID=40&amp;md5=3eec102f99b47418d41464b429296d34</t>
  </si>
  <si>
    <t>Proceedings of 2019 7th International Renewable and Sustainable Energy Conference, IRSEC 2019</t>
  </si>
  <si>
    <t>https://www.scopus.com/inward/record.url?eid=2-s2.0-85084655140&amp;partnerID=40&amp;md5=98d09922d94a2c952816badf735acb00</t>
  </si>
  <si>
    <t>Proceedings of 2019 8th International Conference on Industrial Technology and Management, ICITM 2019</t>
  </si>
  <si>
    <t>https://www.scopus.com/inward/record.url?eid=2-s2.0-85066613933&amp;partnerID=40&amp;md5=be398418b9b0ad47b47730e797de1215</t>
  </si>
  <si>
    <t>Proceedings of 2019 8th International Conference on Modern Power Systems, MPS 2019</t>
  </si>
  <si>
    <t>https://www.scopus.com/inward/record.url?eid=2-s2.0-85070298802&amp;partnerID=40&amp;md5=b94eaa6626a75a5cbb788fdb557f1037</t>
  </si>
  <si>
    <t>Proceedings of 2019 ESA Workshop on Aerospace EMC, Aerospace EMC 2019</t>
  </si>
  <si>
    <t>https://www.scopus.com/inward/record.url?eid=2-s2.0-85071319344&amp;partnerID=40&amp;md5=32860910ec45a04b51e4f7be87c61ce0</t>
  </si>
  <si>
    <t>Proceedings of 2019 IEEE 10th International Conference on Software Engineering and Service Science, ICSESS 2019</t>
  </si>
  <si>
    <t>https://www.scopus.com/inward/record.url?eid=2-s2.0-85082872452&amp;partnerID=40&amp;md5=a1c27ed6b6d79853c7545d73008188e8</t>
  </si>
  <si>
    <t>Proceedings of 2019 IEEE 13th International Conference on Anti-Counterfeiting, Security, and Identification, ASID 2019</t>
  </si>
  <si>
    <t>https://www.scopus.com/inward/record.url?eid=2-s2.0-85077619837&amp;partnerID=40&amp;md5=9ae0bf37803faaed0eba3b5d6b4f4bf1</t>
  </si>
  <si>
    <t>Proceedings of 2019 IEEE 18th International Conference on Cognitive Informatics and Cognitive Computing, ICCI*CC 2019</t>
  </si>
  <si>
    <t>https://www.scopus.com/inward/record.url?eid=2-s2.0-85094677587&amp;partnerID=40&amp;md5=899c461d7682e5f9957c395378108216</t>
  </si>
  <si>
    <t>Proceedings of 2019 IEEE 1st International Conference on Civil Aviation Safety and Information Technology, ICCASIT 2019</t>
  </si>
  <si>
    <t>https://www.scopus.com/inward/record.url?eid=2-s2.0-85084166598&amp;partnerID=40&amp;md5=7c74c733cce7ef951bab73d862c2c712</t>
  </si>
  <si>
    <t>Proceedings of 2019 IEEE 2nd International Conference on Automation, Electronics and Electrical Engineering, AUTEEE 2019</t>
  </si>
  <si>
    <t>https://www.scopus.com/inward/record.url?eid=2-s2.0-85084944080&amp;partnerID=40&amp;md5=ae63c39f0206de58a146441e6a76874f</t>
  </si>
  <si>
    <t>Proceedings of 2019 IEEE 2nd International Conference on Electronic Information and Communication Technology, ICEICT 2019</t>
  </si>
  <si>
    <t>https://www.scopus.com/inward/record.url?eid=2-s2.0-85084095898&amp;partnerID=40&amp;md5=95bbaf0cc0724c4910cb80d3d99b9fb1</t>
  </si>
  <si>
    <t>Proceedings of 2019 IEEE 3rd Advanced Information Management, Communicates, Electronic and Automation Control Conference, IMCEC 2019</t>
  </si>
  <si>
    <t>https://www.scopus.com/inward/record.url?eid=2-s2.0-85088357130&amp;partnerID=40&amp;md5=47383b4de12f7c70010f9fbc0d79a2a9</t>
  </si>
  <si>
    <t>Proceedings of 2019 IEEE 3rd Information Technology, Networking, Electronic and Automation Control Conference, ITNEC 2019</t>
  </si>
  <si>
    <t>https://www.scopus.com/inward/record.url?eid=2-s2.0-85067844976&amp;partnerID=40&amp;md5=6891291dbe85c5d069c824455b856fb4</t>
  </si>
  <si>
    <t>Proceedings of 2019 IEEE 3rd International Electrical and Energy Conference, CIEEC 2019</t>
  </si>
  <si>
    <t>https://www.scopus.com/inward/record.url?eid=2-s2.0-85084523545&amp;partnerID=40&amp;md5=63f6da55ec054ae730530c32ef3ecbc6</t>
  </si>
  <si>
    <t>Proceedings of 2019 IEEE 4th Advanced Information Technology, Electronic and Automation Control Conference, IAEAC 2019</t>
  </si>
  <si>
    <t>https://www.scopus.com/inward/record.url?eid=2-s2.0-85084245290&amp;partnerID=40&amp;md5=f2f56484fc7db07f080f932649235a4b</t>
  </si>
  <si>
    <t>Proceedings of 2019 IEEE 7th International Conference on Bioinformatics and Computational Biology, ICBCB 2019</t>
  </si>
  <si>
    <t>https://www.scopus.com/inward/record.url?eid=2-s2.0-85084023446&amp;partnerID=40&amp;md5=543a286ee56267b00ec0a2f817102252</t>
  </si>
  <si>
    <t>Proceedings of 2019 IEEE 8th Data Driven Control and Learning Systems Conference, DDCLS 2019</t>
  </si>
  <si>
    <t>https://www.scopus.com/inward/record.url?eid=2-s2.0-85084097351&amp;partnerID=40&amp;md5=322b332f5f814c336d9972a3c347d17b</t>
  </si>
  <si>
    <t>Proceedings of 2019 IEEE 8th Joint International Information Technology and Artificial Intelligence Conference, ITAIC 2019</t>
  </si>
  <si>
    <t>https://www.scopus.com/inward/record.url?eid=2-s2.0-85071123747&amp;partnerID=40&amp;md5=16688feead9ccd7bece2d76b73c262d1</t>
  </si>
  <si>
    <t>Proceedings of 2019 IEEE Eurasia Conference on Biomedical Engineering, Healthcare and Sustainability, ECBIOS 2019</t>
  </si>
  <si>
    <t>https://www.scopus.com/inward/record.url?eid=2-s2.0-85072019222&amp;partnerID=40&amp;md5=f7aab1c3fbd80cf35d4e5c46039ae7c7</t>
  </si>
  <si>
    <t>Proceedings of 2019 IEEE Far East NDT New Technology and Application Forum, FENDT 2019</t>
  </si>
  <si>
    <t>https://www.scopus.com/inward/record.url?eid=2-s2.0-85088353538&amp;partnerID=40&amp;md5=9eb5b4c533d47255af74bbf9e6fe583f</t>
  </si>
  <si>
    <t>Proceedings of 2019 IEEE International Conference of Intelligent Applied Systems on Engineering, ICIASE 2019</t>
  </si>
  <si>
    <t>https://www.scopus.com/inward/record.url?eid=2-s2.0-85084966842&amp;partnerID=40&amp;md5=3dac32a026d3bcda620395a185a118ca</t>
  </si>
  <si>
    <t>Proceedings of 2019 IEEE International Conference on Artificial Intelligence and Computer Applications, ICAICA 2019</t>
  </si>
  <si>
    <t>https://www.scopus.com/inward/record.url?eid=2-s2.0-85084020922&amp;partnerID=40&amp;md5=3de69253cdb1997c735589c1966f4729</t>
  </si>
  <si>
    <t>Proceedings of 2019 IEEE International Conference on Mechatronics and Automation, ICMA 2019</t>
  </si>
  <si>
    <t>https://www.scopus.com/inward/record.url?eid=2-s2.0-85084013681&amp;partnerID=40&amp;md5=9fbff6277e4bd703845290f60cf1c98c</t>
  </si>
  <si>
    <t>Proceedings of 2019 IEEE Learning With MOOCS, LWMOOCS 2019</t>
  </si>
  <si>
    <t>https://www.scopus.com/inward/record.url?eid=2-s2.0-85084161975&amp;partnerID=40&amp;md5=40e7f499f847983657a7007f9b7b8274</t>
  </si>
  <si>
    <t>Proceedings of 2019 IEEE Microwave Theory and Techniques in Wireless Communications, MTTW 2019</t>
  </si>
  <si>
    <t>https://www.scopus.com/inward/record.url?eid=2-s2.0-85084095983&amp;partnerID=40&amp;md5=71e748ef1b215a5be469af9118d00887</t>
  </si>
  <si>
    <t>Proceedings of 2019 IEEE PES Innovative Smart Grid Technologies Europe, ISGT-Europe 2019</t>
  </si>
  <si>
    <t>https://www.scopus.com/inward/record.url?eid=2-s2.0-85084095744&amp;partnerID=40&amp;md5=62a4476f15fba5de5f7f2fc28d6afc47</t>
  </si>
  <si>
    <t>Proceedings of 2019 IEEE Region 10 Humanitarian Technology Conference, R10-HTC 2019</t>
  </si>
  <si>
    <t>https://www.scopus.com/inward/record.url?eid=2-s2.0-85084944808&amp;partnerID=40&amp;md5=131e7420382fb900824116e7c00003da</t>
  </si>
  <si>
    <t>Proceedings of 2019 IEEE Region 10 Symposium, TENSYMP 2019</t>
  </si>
  <si>
    <t>https://www.scopus.com/inward/record.url?eid=2-s2.0-85084166309&amp;partnerID=40&amp;md5=21fdefee97c47d53a3930f5e6bd26dea</t>
  </si>
  <si>
    <t>Proceedings of 2019 IEEE World Conference on Complex Systems, WCCS 2019</t>
  </si>
  <si>
    <t>https://www.scopus.com/inward/record.url?eid=2-s2.0-85084160556&amp;partnerID=40&amp;md5=0d329d71aa3c9f9bb992e4ef68a3f7b5</t>
  </si>
  <si>
    <t>Proceedings of 2019 International Conference of Computer Science and Renewable Energies, ICCSRE 2019</t>
  </si>
  <si>
    <t>https://www.scopus.com/inward/record.url?eid=2-s2.0-85072016505&amp;partnerID=40&amp;md5=cc78e1a38d8c9ae39576b07b70082e6b</t>
  </si>
  <si>
    <t>Proceedings of 2019 International Conference on Artificial Intelligence, Information Processing and Cloud Computing, AIIPCC 2019</t>
  </si>
  <si>
    <t>https://www.scopus.com/inward/record.url?eid=2-s2.0-85117543140&amp;partnerID=40&amp;md5=30895652e3b7938321039d2a52083fe5</t>
  </si>
  <si>
    <t>Proceedings of 2019 International Conference on Computational Intelligence and Knowledge Economy, ICCIKE 2019</t>
  </si>
  <si>
    <t>https://www.scopus.com/inward/record.url?eid=2-s2.0-85085668577&amp;partnerID=40&amp;md5=64c8a88f0c05aa36239813740d155c43</t>
  </si>
  <si>
    <t>Proceedings of 2019 International Conference on Data and Software Engineering, ICoDSE 2019</t>
  </si>
  <si>
    <t>https://www.scopus.com/inward/record.url?eid=2-s2.0-85086288024&amp;partnerID=40&amp;md5=821fe8e66b38b7c9748fb073311047b3</t>
  </si>
  <si>
    <t>Proceedings of 2019 International Conference on ENERGY and ENVIRONMENT, CIEM 2019</t>
  </si>
  <si>
    <t>https://www.scopus.com/inward/record.url?eid=2-s2.0-85084160785&amp;partnerID=40&amp;md5=625d9e7fe9818cf0b5e7f82b02a178d1</t>
  </si>
  <si>
    <t>Proceedings of 2019 International Conference on High Voltage Engineering and Technology, ICHVET 2019</t>
  </si>
  <si>
    <t>https://www.scopus.com/inward/record.url?eid=2-s2.0-85067511721&amp;partnerID=40&amp;md5=558a591e266073d72560c6f0b8a47a69</t>
  </si>
  <si>
    <t>Proceedings of 2019 International Conference on Information and Communication Technology and Systems, ICTS 2019</t>
  </si>
  <si>
    <t>https://www.scopus.com/inward/record.url?eid=2-s2.0-85084018864&amp;partnerID=40&amp;md5=c84ef2347fd3d31036876d1defb49ef6</t>
  </si>
  <si>
    <t>Proceedings of 2019 International Conference on Information Management and Technology, ICIMTech 2019</t>
  </si>
  <si>
    <t>https://www.scopus.com/inward/record.url?eid=2-s2.0-85084022019&amp;partnerID=40&amp;md5=db69b1a0d2a9c444efb078dcb6516ded</t>
  </si>
  <si>
    <t>Proceedings of 2019 International Conference on Innovative Trends in Computer Engineering, ITCE 2019</t>
  </si>
  <si>
    <t>https://www.scopus.com/inward/record.url?eid=2-s2.0-85063330416&amp;partnerID=40&amp;md5=2ce2becbc9eed44cd9c3500d4f71da2d</t>
  </si>
  <si>
    <t>Proceedings of 2019 International Conference on Machine Learning and Cybernetics, ICMLC 2019</t>
  </si>
  <si>
    <t>https://www.scopus.com/inward/record.url?eid=2-s2.0-85078529951&amp;partnerID=40&amp;md5=e144ce28d5ae90cd8bd282d498526a1a</t>
  </si>
  <si>
    <t>Proceedings of 2019 International Conference on Meteorology Observations, ICMO 2019</t>
  </si>
  <si>
    <t>https://www.scopus.com/inward/record.url?eid=2-s2.0-85084712213&amp;partnerID=40&amp;md5=0a7809ef13d9ed610e56aac9839af7bc</t>
  </si>
  <si>
    <t>Proceedings of 2019 International Conference on Quality, Reliability, Risk, Maintenance, and Safety Engineering, QR2MSE 2019</t>
  </si>
  <si>
    <t>https://www.scopus.com/inward/record.url?eid=2-s2.0-85084711914&amp;partnerID=40&amp;md5=4423cb0bc10474deb14410aef7a380d9</t>
  </si>
  <si>
    <t>Proceedings of 2019 International Conference on Simulation of Semiconductor Processes and Devices, SISPAD 2019</t>
  </si>
  <si>
    <t>https://www.scopus.com/inward/record.url?eid=2-s2.0-85074368186&amp;partnerID=40&amp;md5=3cee49eaba850c048bc132c4efd5a96b</t>
  </si>
  <si>
    <t>Proceedings of 2019 International Conference on System Science and Engineering, ICSSE 2019</t>
  </si>
  <si>
    <t>https://www.scopus.com/inward/record.url?eid=2-s2.0-85084017664&amp;partnerID=40&amp;md5=011b128a837f06ca412a5207b2d42572</t>
  </si>
  <si>
    <t>Proceedings of 2019 International Conference on Wavelet Analysis and Pattern Recognition, ICWAPR 2019</t>
  </si>
  <si>
    <t>https://www.scopus.com/inward/record.url?eid=2-s2.0-85078353874&amp;partnerID=40&amp;md5=a6e8dc93ca5747775d8948225b9390e0</t>
  </si>
  <si>
    <t>Proceedings of 2019 SICE International Symposium on Control Systems, SICE ISCS 2019</t>
  </si>
  <si>
    <t>https://www.scopus.com/inward/record.url?eid=2-s2.0-85069794515&amp;partnerID=40&amp;md5=081d128b08c6019e7c021d9cb39200e7</t>
  </si>
  <si>
    <t>Proceedings of 2019 the 11th International Conference on Bioinformatics and Biomedical Technology, ICBBT 2019</t>
  </si>
  <si>
    <t>https://www.scopus.com/inward/record.url?eid=2-s2.0-85117536068&amp;partnerID=40&amp;md5=42780ece41c3677f692db1d407f11e5c</t>
  </si>
  <si>
    <t>Proceedings of 2019 the 4th International Conference on Distance Education and Learning, ICDEL 2019</t>
  </si>
  <si>
    <t>https://www.scopus.com/inward/record.url?eid=2-s2.0-85117535541&amp;partnerID=40&amp;md5=b20cc48a73dfb9c4e0e9da04d74c91ba</t>
  </si>
  <si>
    <t>Proceedings of 2019 the 7th International Conference on Smart Energy Grid Engineering, SEGE 2019</t>
  </si>
  <si>
    <t>https://www.scopus.com/inward/record.url?eid=2-s2.0-85084019047&amp;partnerID=40&amp;md5=06f999a34c4fb03a5db2451511292a0c</t>
  </si>
  <si>
    <t>Proceedings of 2019 the 9th International Workshop on Computer Science and Engineering, WCSE 2019</t>
  </si>
  <si>
    <t>https://www.scopus.com/inward/record.url?eid=2-s2.0-85088358835&amp;partnerID=40&amp;md5=933d4959fbd909ae3e0ed02240d23a0a</t>
  </si>
  <si>
    <t>Proceedings of 2019 the 9th International Workshop on Computer Science and Engineering, WCSE 2019 SPRING</t>
  </si>
  <si>
    <t>https://www.scopus.com/inward/record.url?eid=2-s2.0-85088358574&amp;partnerID=40&amp;md5=e0868af26dd24f7ef6285fa3025f4489</t>
  </si>
  <si>
    <t>Proceedings of 2020 11th International Conference on Electrical and Computer Engineering, ICECE 2020</t>
  </si>
  <si>
    <t>https://www.scopus.com/inward/record.url?eid=2-s2.0-85104590565&amp;partnerID=40&amp;md5=b8affedeeadb024804bb68b7ed9738be</t>
  </si>
  <si>
    <t>Proceedings of 2020 12th International Conference on Education Technology and Computers, ICETC 2020</t>
  </si>
  <si>
    <t>https://www.scopus.com/inward/record.url?eid=2-s2.0-85117543416&amp;partnerID=40&amp;md5=c36db897996a494ec5467f106ede5ddd</t>
  </si>
  <si>
    <t>Proceedings of 2020 13th International Conference Management of Large-Scale System Development, MLSD 2020</t>
  </si>
  <si>
    <t>https://www.scopus.com/inward/record.url?eid=2-s2.0-85097568059&amp;partnerID=40&amp;md5=16b299a89190b81adb1e92f372d2de44</t>
  </si>
  <si>
    <t>Proceedings of 2020 15th International Conference on Stability and Oscillations of Nonlinear Control Systems (Pyatnitskiy's Conference), STAB 2020</t>
  </si>
  <si>
    <t>https://www.scopus.com/inward/record.url?eid=2-s2.0-85091693401&amp;partnerID=40&amp;md5=e584c2baca561fa70f5d9f0f74782547</t>
  </si>
  <si>
    <t>Proceedings of 2020 17th International Bhurban Conference on Applied Sciences and Technology, IBCAST 2020</t>
  </si>
  <si>
    <t>https://www.scopus.com/inward/record.url?eid=2-s2.0-85085787213&amp;partnerID=40&amp;md5=fe68f0cce4d94311024dab0d120fb284</t>
  </si>
  <si>
    <t>Proceedings of 2020 1st Information Technology to Enhance E-Learning and other Application Conference, IT-ELA 2020</t>
  </si>
  <si>
    <t>https://www.scopus.com/inward/record.url?eid=2-s2.0-85097764020&amp;partnerID=40&amp;md5=942cfa304baac8cfb69762c7651444f2</t>
  </si>
  <si>
    <t>Proceedings of 2020 23rd Conference of the Oriental COCOSDA International Committee for the Co-Ordination and Standardisation of Speech Databases and Assessment Techniques, O-COCOSDA 2020</t>
  </si>
  <si>
    <t>https://www.scopus.com/inward/record.url?eid=2-s2.0-85099586243&amp;partnerID=40&amp;md5=5ae7aff1f8ed21f4fa94c95ed00f2def</t>
  </si>
  <si>
    <t>Proceedings of 2020 23rd International Conference on Information Fusion, FUSION 2020</t>
  </si>
  <si>
    <t>https://www.scopus.com/inward/record.url?eid=2-s2.0-85092699434&amp;partnerID=40&amp;md5=718dafe36ede991e9bfd8ca4bb061e70</t>
  </si>
  <si>
    <t>Proceedings of 2020 23rd International Conference on Soft Computing and Measurements, SCM 2020</t>
  </si>
  <si>
    <t>https://www.scopus.com/inward/record.url?eid=2-s2.0-85093825040&amp;partnerID=40&amp;md5=efde8ca03f4985a4f90f155b4fedbc6c</t>
  </si>
  <si>
    <t>Proceedings of 2020 27th European MPI Users'' Group Meeting, EuroMPI/USA 2020</t>
  </si>
  <si>
    <t>https://www.scopus.com/inward/record.url?eid=2-s2.0-85117542223&amp;partnerID=40&amp;md5=79b43cb2a4c5fb0ec0f6eb1612fc91b9</t>
  </si>
  <si>
    <t>Proceedings of 2020 2nd International Conference on Image Processing and Machine Vision, IPMV 2020 and International Conference on Pattern Recognition and Machine Learning</t>
  </si>
  <si>
    <t>https://www.scopus.com/inward/record.url?eid=2-s2.0-85117540688&amp;partnerID=40&amp;md5=f5ee27047f04357de0df7c6a45b85ad1</t>
  </si>
  <si>
    <t>Proceedings of 2020 2nd International Conference on Video, Signal and Image Processing, VSIP 2020</t>
  </si>
  <si>
    <t>https://www.scopus.com/inward/record.url?eid=2-s2.0-85117540148&amp;partnerID=40&amp;md5=efb2028b589aedac6d15bba7ceb8cf38</t>
  </si>
  <si>
    <t>Proceedings of 2020 37th National Radio Science Conference, NRSC 2020</t>
  </si>
  <si>
    <t>https://www.scopus.com/inward/record.url?eid=2-s2.0-85096224776&amp;partnerID=40&amp;md5=f524f81a5b8204bf2f6694267a45de5a</t>
  </si>
  <si>
    <t>Proceedings of 2020 3rd International Colloquium on Intelligent Grid Metrology, SMAGRIMET 2020</t>
  </si>
  <si>
    <t>https://www.scopus.com/inward/record.url?eid=2-s2.0-85098511775&amp;partnerID=40&amp;md5=17396784c2dbcc1ec845738602c40f63</t>
  </si>
  <si>
    <t>Proceedings of 2020 3rd International Conference on Advances in Electronics, Computers and Communications, ICAECC 2020</t>
  </si>
  <si>
    <t>https://www.scopus.com/inward/record.url?eid=2-s2.0-85101062186&amp;partnerID=40&amp;md5=407a72234c5d0b3804993de9f63e571d</t>
  </si>
  <si>
    <t>Proceedings of 2020 3rd International Conference on Unmanned Systems, ICUS 2020</t>
  </si>
  <si>
    <t>https://www.scopus.com/inward/record.url?eid=2-s2.0-85098933306&amp;partnerID=40&amp;md5=cfa8c9c0261f8e74e57918132e2bc430</t>
  </si>
  <si>
    <t>Proceedings of 2020 4th Asia-Pacific Workshop on Networking, APNet 2020</t>
  </si>
  <si>
    <t>https://www.scopus.com/inward/record.url?eid=2-s2.0-85117540155&amp;partnerID=40&amp;md5=12ceabe7f90babe0d65f74859399699c</t>
  </si>
  <si>
    <t>Proceedings of 2020 4th International Conference on Green Energy and Applications, ICGEA 2020</t>
  </si>
  <si>
    <t>https://www.scopus.com/inward/record.url?eid=2-s2.0-85085118883&amp;partnerID=40&amp;md5=831a8ac06c7e5c9da611b0bf6ac48be8</t>
  </si>
  <si>
    <t>Proceedings of 2020 5th International Conference on Cloud Computing and Artificial Intelligence: Technologies and Applications, CloudTech 2020</t>
  </si>
  <si>
    <t>https://www.scopus.com/inward/record.url?eid=2-s2.0-85102632524&amp;partnerID=40&amp;md5=51fd2478bc7adb84b92dd8e3cae62aa5</t>
  </si>
  <si>
    <t>Proceedings of 2020 5th International Conference on Green Technology and Sustainable Development, GTSD 2020</t>
  </si>
  <si>
    <t>https://www.scopus.com/inward/record.url?eid=2-s2.0-85099463763&amp;partnerID=40&amp;md5=03a4b23003a34248febd0ab46e2e1ab6</t>
  </si>
  <si>
    <t>Proceedings of 2020 6th International Conference on Frontiers of Educational Technologies, ICFET 2020 - Workshop 2020 5th International Conference on Knowledge Engineering and Applications, ICKEA 2020</t>
  </si>
  <si>
    <t>https://www.scopus.com/inward/record.url?eid=2-s2.0-85117540813&amp;partnerID=40&amp;md5=f45efa8e188103aa2f91b601c6a2faea</t>
  </si>
  <si>
    <t>Proceedings of 2020 7th IEEE International Conference on Behavioural and Social Computing, BESC 2020</t>
  </si>
  <si>
    <t>https://www.scopus.com/inward/record.url?eid=2-s2.0-85101614666&amp;partnerID=40&amp;md5=21bbb7c843ad53f422f835daf52535e6</t>
  </si>
  <si>
    <t>Proceedings of 2020 7th International Conference on Bioinformatics Research and Applications, ICBRA 2020</t>
  </si>
  <si>
    <t>https://www.scopus.com/inward/record.url?eid=2-s2.0-85117540466&amp;partnerID=40&amp;md5=a9209c55de5db268505f3443032b0c74</t>
  </si>
  <si>
    <t>Proceedings of 2020 7th International Conference on Biomedical and Bioinformatics Engineering, ICBBE 2020</t>
  </si>
  <si>
    <t>https://www.scopus.com/inward/record.url?eid=2-s2.0-85117543401&amp;partnerID=40&amp;md5=cf8df90157f997c6275daca59d301ad7</t>
  </si>
  <si>
    <t>Proceedings of 2020 7th International Conference on Networking, Systems and Security, NSysS 2020</t>
  </si>
  <si>
    <t>https://www.scopus.com/inward/record.url?eid=2-s2.0-85117541400&amp;partnerID=40&amp;md5=b68311f646e0ecd1feef28771b6319bb</t>
  </si>
  <si>
    <t>Proceedings of 2020 9th International Conference on Software and Information Engineering, ICSIE 2020</t>
  </si>
  <si>
    <t>https://www.scopus.com/inward/record.url?eid=2-s2.0-85117539576&amp;partnerID=40&amp;md5=29ddfd9f8cc1fb5ac919a46c9f361991</t>
  </si>
  <si>
    <t>Proceedings of 2020 ACM International Conference on Intelligent Computing and its Emerging Applications, ICEA 2020</t>
  </si>
  <si>
    <t>https://www.scopus.com/inward/record.url?eid=2-s2.0-85116694834&amp;partnerID=40&amp;md5=e7b819fbf61bb2f1506752cd32e07a54</t>
  </si>
  <si>
    <t>Proceedings of 2020 Applying New Technology in Green Buildings, ATiGB 2020</t>
  </si>
  <si>
    <t>https://www.scopus.com/inward/record.url?eid=2-s2.0-85106498596&amp;partnerID=40&amp;md5=299cda5814b0cadf00e4db454ce14f22</t>
  </si>
  <si>
    <t>Proceedings of 2020 Asia Service Sciences and Software Engineering Conference, ASSE 2020</t>
  </si>
  <si>
    <t>https://www.scopus.com/inward/record.url?eid=2-s2.0-85117540463&amp;partnerID=40&amp;md5=0f44bc4332e95ff07e44c0ebac95625b</t>
  </si>
  <si>
    <t>Proceedings of 2020 Asia-Pacific Conference on Image Processing, Electronics and Computers, IPEC 2020</t>
  </si>
  <si>
    <t>https://www.scopus.com/inward/record.url?eid=2-s2.0-85089832501&amp;partnerID=40&amp;md5=a65df5dc63416d2524ad357f5849f629</t>
  </si>
  <si>
    <t>Proceedings of 2020 Global Mosharaka Congress on Electrical Engineering, GC-ElecEng 2020</t>
  </si>
  <si>
    <t>https://www.scopus.com/inward/record.url?eid=2-s2.0-85099384729&amp;partnerID=40&amp;md5=0176b045020489d14b341590f6ea41e3</t>
  </si>
  <si>
    <t>Proceedings of 2020 IEEE 11th International Conference on Mechanical and Intelligent Manufacturing Technologies, ICMIMT 2020</t>
  </si>
  <si>
    <t>https://www.scopus.com/inward/record.url?eid=2-s2.0-85084945499&amp;partnerID=40&amp;md5=466ca6775408899d603ef468849bddcc</t>
  </si>
  <si>
    <t>Proceedings of 2020 IEEE 14th International Conference on Anti-Counterfeiting, Security, and Identification, ASID 2020</t>
  </si>
  <si>
    <t>https://www.scopus.com/inward/record.url?eid=2-s2.0-85098188209&amp;partnerID=40&amp;md5=fb6da312991b0ede5eb4b4e5fcd0b660</t>
  </si>
  <si>
    <t>Proceedings of 2020 IEEE 19th International Conference on Cognitive Informatics and Cognitive Computing, ICCI*CC 2020</t>
  </si>
  <si>
    <t>https://www.scopus.com/inward/record.url?eid=2-s2.0-85113177354&amp;partnerID=40&amp;md5=1310ae0342936ca8341a3c51826225a5</t>
  </si>
  <si>
    <t>Proceedings of 2020 IEEE 21st International Conference on Computational Problems of Electrical Engineering, CPEE 2020</t>
  </si>
  <si>
    <t>https://www.scopus.com/inward/record.url?eid=2-s2.0-85097202856&amp;partnerID=40&amp;md5=d425a218a223f158cf32a310864d1b84</t>
  </si>
  <si>
    <t>Proceedings of 2020 IEEE 2nd International Conference on Civil Aviation Safety and Information Technology, ICCASIT 2020</t>
  </si>
  <si>
    <t>https://www.scopus.com/inward/record.url?eid=2-s2.0-85103189376&amp;partnerID=40&amp;md5=5d58dd4949f406a6c2bd569b91d2e49e</t>
  </si>
  <si>
    <t>Proceedings of 2020 IEEE 3rd International Conference of Safe Production and Informatization, IICSPI 2020</t>
  </si>
  <si>
    <t>https://www.scopus.com/inward/record.url?eid=2-s2.0-85101169868&amp;partnerID=40&amp;md5=ffd8ada86f19c24d0bd2182b85faec99</t>
  </si>
  <si>
    <t>Proceedings of 2020 IEEE 3rd International Conference on Information Systems and Computer Aided Education, ICISCAE 2020</t>
  </si>
  <si>
    <t>https://www.scopus.com/inward/record.url?eid=2-s2.0-85096376842&amp;partnerID=40&amp;md5=2c93eb1b5eee2a8f4afef42382a9b771</t>
  </si>
  <si>
    <t>Proceedings of 2020 IEEE 4th Information Technology, Networking, Electronic and Automation Control Conference, ITNEC 2020</t>
  </si>
  <si>
    <t>https://www.scopus.com/inward/record.url?eid=2-s2.0-85087102819&amp;partnerID=40&amp;md5=a099ed051846a439050e5a0bf9559d03</t>
  </si>
  <si>
    <t>Proceedings of 2020 IEEE 5th Information Technology and Mechatronics Engineering Conference, ITOEC 2020</t>
  </si>
  <si>
    <t>https://www.scopus.com/inward/record.url?eid=2-s2.0-85091106050&amp;partnerID=40&amp;md5=b820d921f77c373a3df9f9ffb2cfaf11</t>
  </si>
  <si>
    <t>Proceedings of 2020 IEEE 8th R10 Humanitarian Technology Conference, R10-HTC 2020</t>
  </si>
  <si>
    <t>https://www.scopus.com/inward/record.url?eid=2-s2.0-85102056952&amp;partnerID=40&amp;md5=927f06fb3e648ee753693928df5622b4</t>
  </si>
  <si>
    <t>Proceedings of 2020 IEEE 9th Data Driven Control and Learning Systems Conference, DDCLS 2020</t>
  </si>
  <si>
    <t>https://www.scopus.com/inward/record.url?eid=2-s2.0-85098990773&amp;partnerID=40&amp;md5=9d1533b09880a11b062a70786c7908af</t>
  </si>
  <si>
    <t>Proceedings of 2020 IEEE Applied Signal Processing Conference, ASPCON 2020</t>
  </si>
  <si>
    <t>https://www.scopus.com/inward/record.url?eid=2-s2.0-85099050518&amp;partnerID=40&amp;md5=ced42a6b399260bdad1e1191a4478d65</t>
  </si>
  <si>
    <t>Proceedings of 2020 IEEE Asia Pacific Conference on Circuits and Systems, APCCAS 2020</t>
  </si>
  <si>
    <t>https://www.scopus.com/inward/record.url?eid=2-s2.0-85099607628&amp;partnerID=40&amp;md5=5bc4687cea3c19f405bfc90f07a6b0fc</t>
  </si>
  <si>
    <t>Proceedings of 2020 IEEE Far East NDT New Technology and Application Forum, FENDT 2020</t>
  </si>
  <si>
    <t>https://www.scopus.com/inward/record.url?eid=2-s2.0-85108741644&amp;partnerID=40&amp;md5=8c9b14aa4167f9ff86bd57c0bddfa4e9</t>
  </si>
  <si>
    <t>Proceedings of 2020 IEEE International Conference on Advances and Developments in Electrical and Electronics Engineering, ICADEE 2020</t>
  </si>
  <si>
    <t>https://www.scopus.com/inward/record.url?eid=2-s2.0-85103050828&amp;partnerID=40&amp;md5=e40681ede12baa86010a47247d233fbc</t>
  </si>
  <si>
    <t>Proceedings of 2020 IEEE International Conference on Advances in Electrical Engineering and Computer Applications, AEECA 2020</t>
  </si>
  <si>
    <t>https://www.scopus.com/inward/record.url?eid=2-s2.0-85094668498&amp;partnerID=40&amp;md5=cf8b0e45ede0099cad4db16a387fd33a</t>
  </si>
  <si>
    <t>Proceedings of 2020 IEEE International Conference on Artificial Intelligence and Computer Applications, ICAICA 2020</t>
  </si>
  <si>
    <t>https://www.scopus.com/inward/record.url?eid=2-s2.0-85092197004&amp;partnerID=40&amp;md5=e2866f255b3e75275b0b663f81660175</t>
  </si>
  <si>
    <t>Proceedings of 2020 IEEE International Conference on Artificial Intelligence and Information Systems, ICAIIS 2020</t>
  </si>
  <si>
    <t>https://www.scopus.com/inward/record.url?eid=2-s2.0-85095614832&amp;partnerID=40&amp;md5=438a20635b2c503b041c1749af2159a7</t>
  </si>
  <si>
    <t>Proceedings of 2020 IEEE International Conference on Information Technology, Big Data and Artificial Intelligence, ICIBA 2020</t>
  </si>
  <si>
    <t>https://www.scopus.com/inward/record.url?eid=2-s2.0-85099283184&amp;partnerID=40&amp;md5=de183cfc9bbd58d58bbc2d87aa40e0c0</t>
  </si>
  <si>
    <t>Proceedings of 2020 IEEE International Conference on Integrated Circuits, Technologies and Applications, ICTA 2020</t>
  </si>
  <si>
    <t>https://www.scopus.com/inward/record.url?eid=2-s2.0-85101031907&amp;partnerID=40&amp;md5=1bd0e54651f68ef14f2853f70e02d54b</t>
  </si>
  <si>
    <t>Proceedings of 2020 IEEE International Conference on Power, Instrumentation, Control and Computing, PICC 2020</t>
  </si>
  <si>
    <t>https://www.scopus.com/inward/record.url?eid=2-s2.0-85102636737&amp;partnerID=40&amp;md5=40c8e48a1bb11835cd4c573c5b04ebf8</t>
  </si>
  <si>
    <t>Proceedings of 2020 IEEE International Conference on Power, Intelligent Computing and Systems, ICPICS 2020</t>
  </si>
  <si>
    <t>https://www.scopus.com/inward/record.url?eid=2-s2.0-85092717750&amp;partnerID=40&amp;md5=7d695c377a04517a5d5b5321c9826691</t>
  </si>
  <si>
    <t>Proceedings of 2020 IEEE International Conference on Progress in Informatics and Computing, PIC 2020</t>
  </si>
  <si>
    <t>https://www.scopus.com/inward/record.url?eid=2-s2.0-85101725072&amp;partnerID=40&amp;md5=26563479adc77a7e499563d2060c04a3</t>
  </si>
  <si>
    <t>Proceedings of 2020 IEEE International Conference on Teaching, Assessment, and Learning for Engineering, TALE 2020</t>
  </si>
  <si>
    <t>https://www.scopus.com/inward/record.url?eid=2-s2.0-85103059675&amp;partnerID=40&amp;md5=9311e71399c5fb9d88dc71294b57b06f</t>
  </si>
  <si>
    <t>Proceedings of 2020 IEEE International Conference on Technology, Engineering, Management for Societal Impact Using Marketing, Entrepreneurship and Talent, TEMSMET 2020</t>
  </si>
  <si>
    <t>https://www.scopus.com/inward/record.url?eid=2-s2.0-85117464968&amp;partnerID=40&amp;md5=9225ca9c45ad470764c0812996c262fd</t>
  </si>
  <si>
    <t>Proceedings of 2020 IEEE International Women in Engineering (WIE) Conference on Electrical and Computer Engineering, WIECON-ECE 2020</t>
  </si>
  <si>
    <t>https://www.scopus.com/inward/record.url?eid=2-s2.0-85104596659&amp;partnerID=40&amp;md5=d46427ebe04fea0357af29c9a5314d97</t>
  </si>
  <si>
    <t>Proceedings of 2020 IEEE Learning with MOOCS, LWMOOCS 2020</t>
  </si>
  <si>
    <t>Proceedings of 2020 IEEE Learning With MOOCS, LWMOOCS 2020</t>
  </si>
  <si>
    <t>https://www.scopus.com/inward/record.url?eid=2-s2.0-85097190182&amp;partnerID=40&amp;md5=1c09f501e9b6099b4aaf735223fe9f69</t>
  </si>
  <si>
    <t>Proceedings of 2020 IEEE PES Innovative Smart Grid Technologies Europe, ISGT-Europe 2020</t>
  </si>
  <si>
    <t>https://www.scopus.com/inward/record.url?eid=2-s2.0-85097407310&amp;partnerID=40&amp;md5=5bc927fc1882231600e131c30aa4cba5</t>
  </si>
  <si>
    <t>Proceedings of 2020 IEEE Workshop on Microwave Theory and Techniques in Wireless Communications, MTTW 2020</t>
  </si>
  <si>
    <t>https://www.scopus.com/inward/record.url?eid=2-s2.0-85096809612&amp;partnerID=40&amp;md5=8d8d8ca62a4281c90ccdcbf9ade1f4be</t>
  </si>
  <si>
    <t>Proceedings of 2020 IEEE/ACM International Workshop on HPC User Support Tools, HUST 2020 and the Workshop on Programming and Performance Visualization Tools, ProTools 2020 - Held in conjunction with SC 2020: The International Conference for High Performance Computing, Networking, Storage and Analysis</t>
  </si>
  <si>
    <t>https://www.scopus.com/inward/record.url?eid=2-s2.0-85108741775&amp;partnerID=40&amp;md5=26ac0d272edea2a74cd0931bc3a9111b</t>
  </si>
  <si>
    <t>Proceedings of 2020 IEEE/ACM Workshop on Machine Learning in High Performance Computing Environments, MLHPC 2020 and Workshop on Artificial Intelligence and Machine Learning for Scientific Applications, AI4S 2020 - Held in conjunction with SC 2020: The International Conference for High Performance Computing, Networking, Storage and Analysis</t>
  </si>
  <si>
    <t>https://www.scopus.com/inward/record.url?eid=2-s2.0-85105378775&amp;partnerID=40&amp;md5=0ebd6607f2ed6048c320c4836986712a</t>
  </si>
  <si>
    <t>Proceedings of 2020 IEEE-HYDCON International Conference on Engineering in the 4th Industrial Revolution, HYDCON 2020</t>
  </si>
  <si>
    <t>https://www.scopus.com/inward/record.url?eid=2-s2.0-85096851939&amp;partnerID=40&amp;md5=1c471db6a5c9a580bec1cd41cbc1f5b0</t>
  </si>
  <si>
    <t>Proceedings of 2020 International Conference on Control, Robotics and Intelligent System, CCRIS 2020</t>
  </si>
  <si>
    <t>https://www.scopus.com/inward/record.url?eid=2-s2.0-85117542402&amp;partnerID=40&amp;md5=db4fdfb4f83891d5dd307f95a2b1b93e</t>
  </si>
  <si>
    <t>Proceedings of 2020 International Conference on Information Management and Technology, ICIMTech 2020</t>
  </si>
  <si>
    <t>https://www.scopus.com/inward/record.url?eid=2-s2.0-85093968786&amp;partnerID=40&amp;md5=74dfa1f96ed62318cd1303d828f3a8a7</t>
  </si>
  <si>
    <t>Proceedings of 2020 International Conference on Innovative Trends in Communication and Computer Engineering, ITCE 2020</t>
  </si>
  <si>
    <t>https://www.scopus.com/inward/record.url?eid=2-s2.0-85084944978&amp;partnerID=40&amp;md5=ea0a6ff677b201fe232dc1d1d56cde7b</t>
  </si>
  <si>
    <t>Proceedings of 2020 International Conference on Machine Learning and Cybernetics, ICMLC 2020</t>
  </si>
  <si>
    <t>https://www.scopus.com/inward/record.url?eid=2-s2.0-85113779084&amp;partnerID=40&amp;md5=a07427cf7423d8173e8e841b16db4736</t>
  </si>
  <si>
    <t>Proceedings of 2020 International Conference on Sensing, Diagnostics, Prognostics, and Control, SDPC 2020</t>
  </si>
  <si>
    <t>https://www.scopus.com/inward/record.url?eid=2-s2.0-85102104549&amp;partnerID=40&amp;md5=e75d1991991e1c951afeba4a6234e684</t>
  </si>
  <si>
    <t>Proceedings of 2020 International Conference on Smart Systems and Technologies, SST 2020</t>
  </si>
  <si>
    <t>https://www.scopus.com/inward/record.url?eid=2-s2.0-85098636227&amp;partnerID=40&amp;md5=4ec9e53ba197c5e1bcf5acf4d37405fa</t>
  </si>
  <si>
    <t>Proceedings of 2020 International Conference on Sustainable Information Engineering and Technology, SIET 2020</t>
  </si>
  <si>
    <t>https://www.scopus.com/inward/record.url?eid=2-s2.0-85117539717&amp;partnerID=40&amp;md5=53ed3482d035ea3a37a6294d68063ead</t>
  </si>
  <si>
    <t>Proceedings of 2020 International Conference on Wavelet Analysis and Pattern Recognition, ICWAPR 2020</t>
  </si>
  <si>
    <t>https://www.scopus.com/inward/record.url?eid=2-s2.0-85112651785&amp;partnerID=40&amp;md5=2a0fd721766230f8c0a36013151e1dc4</t>
  </si>
  <si>
    <t>Proceedings of 2020 International Congress on Noise Control Engineering, INTER-NOISE 2020</t>
  </si>
  <si>
    <t>https://www.scopus.com/inward/record.url?eid=2-s2.0-85101351958&amp;partnerID=40&amp;md5=8fb88e5207dfdbc08e63859ac77715be</t>
  </si>
  <si>
    <t>Proceedings of 2020 International Multi-Conference on: Organization of Knowledge and Advanced Technologies?, OCTA 2020</t>
  </si>
  <si>
    <t>Proceedings of 2020 International Multi-Conference on: Organization of Knowledge and Advanced Technologies, OCTA 2020</t>
  </si>
  <si>
    <t>https://www.scopus.com/inward/record.url?eid=2-s2.0-85091173049&amp;partnerID=40&amp;md5=d5069f6b53352a678417c80f0e9c9fdf</t>
  </si>
  <si>
    <t>Proceedings of 2020 International Symposium on Electrical Insulating Materials, ISEIM 2020</t>
  </si>
  <si>
    <t>https://www.scopus.com/inward/record.url?eid=2-s2.0-85099293279&amp;partnerID=40&amp;md5=cfc63b9de90260d9234c65bea966f206</t>
  </si>
  <si>
    <t>Proceedings of 2020 International Symposium on Information Theory and its Applications, ISITA 2020</t>
  </si>
  <si>
    <t>https://www.scopus.com/inward/record.url?eid=2-s2.0-85102621414&amp;partnerID=40&amp;md5=b41c3cb92f32b8df81c9737b191d2b38</t>
  </si>
  <si>
    <t>Proceedings of 2020 Italian Conference on Optics and Photonics, ICOP 2020</t>
  </si>
  <si>
    <t>https://www.scopus.com/inward/record.url?eid=2-s2.0-85099584657&amp;partnerID=40&amp;md5=809c88feb6176b0c7d9ece9feba8201d</t>
  </si>
  <si>
    <t>Proceedings of 2020 SICE International Symposium on Control Systems, SICE ISCS 2020</t>
  </si>
  <si>
    <t>https://www.scopus.com/inward/record.url?eid=2-s2.0-85086287314&amp;partnerID=40&amp;md5=f65d58cff028f930d6846b73d9900953</t>
  </si>
  <si>
    <t>Proceedings of 2021 13th International Conference on Management of Digital EcoSystems, MEDES 2021</t>
  </si>
  <si>
    <t>https://www.scopus.com/inward/record.url?eid=2-s2.0-85121644920&amp;partnerID=40&amp;md5=cb3911b7888a8d6eeca6ca6a0086efe5</t>
  </si>
  <si>
    <t>Proceedings of 2021 15th International Symposium on Medical Information and Communication Technology, ISMICT 2021</t>
  </si>
  <si>
    <t>https://www.scopus.com/inward/record.url?eid=2-s2.0-85107275846&amp;partnerID=40&amp;md5=8861ab812361b0aa377a58e9c7ed49c3</t>
  </si>
  <si>
    <t>Proceedings of 2021 24th International Conference on Soft Computing and Measurements, SCM 2021</t>
  </si>
  <si>
    <t>https://www.scopus.com/inward/record.url?eid=2-s2.0-85114046237&amp;partnerID=40&amp;md5=66405a962e04afd8aa66d2de66d3e9a2</t>
  </si>
  <si>
    <t>Proceedings of 2021 24th International Symposium on Research in Attacks, Intrusions and Defenses, RAID 2021</t>
  </si>
  <si>
    <t>https://www.scopus.com/inward/record.url?eid=2-s2.0-85117709779&amp;partnerID=40&amp;md5=b7619bf9c0d24d8cceb5d01caf3062d3</t>
  </si>
  <si>
    <t>Proceedings of 2021 28th International Conference on Nuclear Engineering, ICONE 2021</t>
  </si>
  <si>
    <t>https://www.scopus.com/inward/record.url?eid=2-s2.0-85117690440&amp;partnerID=40&amp;md5=2750571288381902976a0ad12585aaa4</t>
  </si>
  <si>
    <t>https://www.scopus.com/inward/record.url?eid=2-s2.0-85117730053&amp;partnerID=40&amp;md5=3a82836ee5fc41adb664d59170da1ca8</t>
  </si>
  <si>
    <t>https://www.scopus.com/inward/record.url?eid=2-s2.0-85117834426&amp;partnerID=40&amp;md5=74fa498cc32c79873e5d7823438c95ff</t>
  </si>
  <si>
    <t>https://www.scopus.com/inward/record.url?eid=2-s2.0-85117714307&amp;partnerID=40&amp;md5=e9732a5e20811af0bc63338c5a16e6ac</t>
  </si>
  <si>
    <t>Proceedings of 2021 2nd International Conference on Artificial Intelligence and Information Systems, ICAIIS 2021</t>
  </si>
  <si>
    <t>https://www.scopus.com/inward/record.url?eid=2-s2.0-85113439305&amp;partnerID=40&amp;md5=3bbbed0d57cf592912e1c2da73958642</t>
  </si>
  <si>
    <t>Proceedings of 2021 2nd International Conference on Computers, Information Processing and Advanced Education, CIPAE 2021</t>
  </si>
  <si>
    <t>https://www.scopus.com/inward/record.url?eid=2-s2.0-85108146579&amp;partnerID=40&amp;md5=13d657fcda215ca3e28849b3c592d95c</t>
  </si>
  <si>
    <t>Proceedings of 2021 2nd International Conference on Computing, Networks and Internet of Things, CNIOT 2021</t>
  </si>
  <si>
    <t>https://www.scopus.com/inward/record.url?eid=2-s2.0-85112275285&amp;partnerID=40&amp;md5=87ffc3960f4d7331e933792547ddc2ff</t>
  </si>
  <si>
    <t>Proceedings of 2021 2nd International Conference on Intelligent Engineering and Management, ICIEM 2021</t>
  </si>
  <si>
    <t>https://www.scopus.com/inward/record.url?eid=2-s2.0-85108071921&amp;partnerID=40&amp;md5=a2043b3fe25178511025731f0a161e17</t>
  </si>
  <si>
    <t>Proceedings of 2021 2nd International Conference on Neural Networks and Neurotechnologies, NeuroNT 2021</t>
  </si>
  <si>
    <t>https://www.scopus.com/inward/record.url?eid=2-s2.0-85113165326&amp;partnerID=40&amp;md5=38898e4057290e3bbbe3ce0176aadaf4</t>
  </si>
  <si>
    <t>Proceedings of 2021 38th National Radio Science Conference, NRSC 2021</t>
  </si>
  <si>
    <t>https://www.scopus.com/inward/record.url?eid=2-s2.0-85113473850&amp;partnerID=40&amp;md5=9b51ab2f4786d81a46451966a4f39227</t>
  </si>
  <si>
    <t>Proceedings of 2021 4th ACM SIGCAS Conference on Computing and Sustainable Societies, COMPASS 2021</t>
  </si>
  <si>
    <t>https://www.scopus.com/inward/record.url?eid=2-s2.0-85116295605&amp;partnerID=40&amp;md5=cc871eded33885efa4dce329456566d3</t>
  </si>
  <si>
    <t>Proceedings of 2021 4th International Conference on Information Systems and Computer Aided Education, ICISCAE 2021</t>
  </si>
  <si>
    <t>https://www.scopus.com/inward/record.url?eid=2-s2.0-85120565666&amp;partnerID=40&amp;md5=283292b84cffa838edd1d31add17f230</t>
  </si>
  <si>
    <t>Proceedings of 2021 5th International Conference on Internet of Things and Applications, IoT 2021</t>
  </si>
  <si>
    <t>https://www.scopus.com/inward/record.url?eid=2-s2.0-85114262851&amp;partnerID=40&amp;md5=286602afcd3920b91233ecc677a2d077</t>
  </si>
  <si>
    <t>Proceedings of 2021 7th International Conference of the Immersive Learning Research Network, iLRN 2021</t>
  </si>
  <si>
    <t>https://www.scopus.com/inward/record.url?eid=2-s2.0-85113599555&amp;partnerID=40&amp;md5=4c1e420850ca2c890fd821dfc0438de7</t>
  </si>
  <si>
    <t>Proceedings of 2021 8th International Conference on Bioinformatics Research and Applications, ICBRA 2021</t>
  </si>
  <si>
    <t>https://www.scopus.com/inward/record.url?eid=2-s2.0-85121152441&amp;partnerID=40&amp;md5=bd3af94938b93f1c314da329098e9bac</t>
  </si>
  <si>
    <t>Proceedings of 2021 9th International Conference on Modern Power Systems, MPS 2021</t>
  </si>
  <si>
    <t>https://www.scopus.com/inward/record.url?eid=2-s2.0-85112197548&amp;partnerID=40&amp;md5=feb11625bf766deabc96166da3212012</t>
  </si>
  <si>
    <t>Proceedings of 2021 IEEE 10th Data Driven Control and Learning Systems Conference, DDCLS 2021</t>
  </si>
  <si>
    <t>https://www.scopus.com/inward/record.url?eid=2-s2.0-85114245234&amp;partnerID=40&amp;md5=39be74cfae9b7ac7328c631c7ac7560e</t>
  </si>
  <si>
    <t>Proceedings of 2021 IEEE 12th International Conference on Mechanical and Intelligent Manufacturing Technologies, ICMIMT 2021</t>
  </si>
  <si>
    <t>https://www.scopus.com/inward/record.url?eid=2-s2.0-85111053847&amp;partnerID=40&amp;md5=201fd0b74a1a62ecfa954f3ed6dc6bf8</t>
  </si>
  <si>
    <t>Proceedings of 2021 IEEE 30th International Symposium on Industrial Electronics, ISIE 2021</t>
  </si>
  <si>
    <t>https://www.scopus.com/inward/record.url?eid=2-s2.0-85118766895&amp;partnerID=40&amp;md5=dcc24eced3f0d1acf02314bd9a0668f0</t>
  </si>
  <si>
    <t>Proceedings of 2021 IEEE 4th International Electrical and Energy Conference, CIEEC 2021</t>
  </si>
  <si>
    <t>https://www.scopus.com/inward/record.url?eid=2-s2.0-85114249833&amp;partnerID=40&amp;md5=2f6165ac398a1b61e3b742ff341583e1</t>
  </si>
  <si>
    <t>Proceedings of 2021 IEEE 7th International Conference on Bio Signals, Images and Instrumentation, ICBSII 2021</t>
  </si>
  <si>
    <t>https://www.scopus.com/inward/record.url?eid=2-s2.0-85108009979&amp;partnerID=40&amp;md5=8937e78c938e870b47fb2c8d1de92ba8</t>
  </si>
  <si>
    <t>Proceedings of 2021 IEEE AFRICON, AFRICON 2021</t>
  </si>
  <si>
    <t>https://www.scopus.com/inward/record.url?eid=2-s2.0-85118432512&amp;partnerID=40&amp;md5=4382ca595d68da0febde96b8f51977c1</t>
  </si>
  <si>
    <t>Proceedings of 2021 IEEE International Conference on Nanoelectronics, Nanophotonics, Nanomaterials, Nanobioscience and Nanotechnology, 5NANO 2021</t>
  </si>
  <si>
    <t>https://www.scopus.com/inward/record.url?eid=2-s2.0-85112424730&amp;partnerID=40&amp;md5=e149219cecb1c1398301594b405ae14b</t>
  </si>
  <si>
    <t>Proceedings of 2021 IEEE International Conference on Power Electronics, Computer Applications, ICPECA 2021</t>
  </si>
  <si>
    <t>https://www.scopus.com/inward/record.url?eid=2-s2.0-85102626677&amp;partnerID=40&amp;md5=d3a2763a3fa75807ddbbc188c74a441d</t>
  </si>
  <si>
    <t>Proceedings of 2021 IEEE International Conference on Signal Processing, Communications and Computing, ICSPCC 2021</t>
  </si>
  <si>
    <t>https://www.scopus.com/inward/record.url?eid=2-s2.0-85118443988&amp;partnerID=40&amp;md5=1a5550f0a79f60f10e41f959d5572db4</t>
  </si>
  <si>
    <t>Proceedings of 2021 International Conference on Information Management and Technology, ICIMTech 2021</t>
  </si>
  <si>
    <t>https://www.scopus.com/inward/record.url?eid=2-s2.0-85116080054&amp;partnerID=40&amp;md5=e81a92e1c214ec359212fd0c30f9909d</t>
  </si>
  <si>
    <t>Proceedings of 2021 International Conference on Sustainable Information Engineering and Technology, SIET 2021</t>
  </si>
  <si>
    <t>https://www.scopus.com/inward/record.url?eid=2-s2.0-85118825445&amp;partnerID=40&amp;md5=da29868fde8900d65547ecc6af80767e</t>
  </si>
  <si>
    <t>Proceedings of 2021 International Conference on System Science and Engineering, ICSSE 2021</t>
  </si>
  <si>
    <t>https://www.scopus.com/inward/record.url?eid=2-s2.0-85116222688&amp;partnerID=40&amp;md5=3629bf84dc5cc44766d5e319097a4a7b</t>
  </si>
  <si>
    <t>Proceedings of 2021 Workshop on Algorithm and Big Data, WABD 2021</t>
  </si>
  <si>
    <t>https://www.scopus.com/inward/record.url?eid=2-s2.0-85108213327&amp;partnerID=40&amp;md5=938c966d43c3638ba02a6802c3ac8833</t>
  </si>
  <si>
    <t>Proceedings of 2021 Workshop on Computation-Aware Algorithmic Design for Cyber-Physical Systems, CAADCPS 2021</t>
  </si>
  <si>
    <t>https://www.scopus.com/inward/record.url?eid=2-s2.0-85110755661&amp;partnerID=40&amp;md5=b56526fd63a79b07cebcec0ea664f90b</t>
  </si>
  <si>
    <t>Proceedings of 2021 Workshop on Design and Architectures for Signal and Image Processing, DASIP 2021</t>
  </si>
  <si>
    <t>https://www.scopus.com/inward/record.url?eid=2-s2.0-85100738052&amp;partnerID=40&amp;md5=7737dfb5ab99f2a1cb7794a3a928b283</t>
  </si>
  <si>
    <t>Proceedings of 20th Annual Workshop on Information Technologies and Systems</t>
  </si>
  <si>
    <t>https://www.scopus.com/inward/record.url?eid=2-s2.0-84900410742&amp;partnerID=40&amp;md5=6661064e60ec06c4e8b5a510ac45ad3d</t>
  </si>
  <si>
    <t>Proceedings of 20th International Conference on Industrial Engineering and Engineering Management: Theory and Apply of Industrial Engineering</t>
  </si>
  <si>
    <t>https://www.scopus.com/inward/record.url?eid=2-s2.0-84901045196&amp;partnerID=40&amp;md5=c8cf633f61f2ef6d3841eaad753f45e9</t>
  </si>
  <si>
    <t>Proceedings of 20th International Conference Radioelektronika 2010</t>
  </si>
  <si>
    <t>https://www.scopus.com/inward/record.url?eid=2-s2.0-77954548128&amp;partnerID=40&amp;md5=9e1e0258cbf59050e6a167cd7ca43d52</t>
  </si>
  <si>
    <t>Proceedings of 21st European Wireless Conference, European Wireless 2015</t>
  </si>
  <si>
    <t>https://www.scopus.com/inward/record.url?eid=2-s2.0-84979673340&amp;partnerID=40&amp;md5=1aac16386c451d93cc6791301f065a93</t>
  </si>
  <si>
    <t>Proceedings of 21st International Conference, Radioelektronika 2011</t>
  </si>
  <si>
    <t>https://www.scopus.com/inward/record.url?eid=2-s2.0-79960743072&amp;partnerID=40&amp;md5=2c514a8d91e326785cdaf9483371b077</t>
  </si>
  <si>
    <t>Proceedings of 21st Koli Calling International Conference on Computing Education Research, Koli Calling 2021</t>
  </si>
  <si>
    <t>https://www.scopus.com/inward/record.url?eid=2-s2.0-85119851473&amp;partnerID=40&amp;md5=747b8fd6558027d3ad7eb408d267d6ab</t>
  </si>
  <si>
    <t>Proceedings of 22nd International Conference on Advancement of Construction Management and Real Estate, CRIOCM 2017</t>
  </si>
  <si>
    <t>https://www.scopus.com/inward/record.url?eid=2-s2.0-85069883053&amp;partnerID=40&amp;md5=f1fce7d17cb8093bbfc32d85a45aeb50</t>
  </si>
  <si>
    <t>Proceedings of 22nd International Conference on Plastical Optical Fibers, POF 2013</t>
  </si>
  <si>
    <t>https://www.scopus.com/inward/record.url?eid=2-s2.0-84897369591&amp;partnerID=40&amp;md5=bee7655594685257f017b49537080592</t>
  </si>
  <si>
    <t>Proceedings of 22nd International Conference, Radioelektronika 2012</t>
  </si>
  <si>
    <t>https://www.scopus.com/inward/record.url?eid=2-s2.0-84862867278&amp;partnerID=40&amp;md5=b26e6c35d98fef02517a2e69c0b0d7c3</t>
  </si>
  <si>
    <t>Proceedings of 23rd International Conference on Artificial Reality and Telexistence, ICAT 2013</t>
  </si>
  <si>
    <t>https://www.scopus.com/inward/record.url?eid=2-s2.0-84897368265&amp;partnerID=40&amp;md5=757c338ba2c97347aaa42a0baa440073</t>
  </si>
  <si>
    <t>Proceedings of 23rd International Conference, RADIOELEKTRONIKA 2013</t>
  </si>
  <si>
    <t>https://www.scopus.com/inward/record.url?eid=2-s2.0-84888387618&amp;partnerID=40&amp;md5=de915f3d5d833a82f6c3fcf8abe5ad7e</t>
  </si>
  <si>
    <t>Proceedings of 24th International Symposium on Lepton-Photon Interactions at High Energy, LP 2009</t>
  </si>
  <si>
    <t>https://www.scopus.com/inward/record.url?eid=2-s2.0-84884345577&amp;partnerID=40&amp;md5=a45aaa66ae38373c843951bed3f639fe</t>
  </si>
  <si>
    <t>Proceedings of 25th International Conference Mixed Design of Integrated Circuits and Systems, MIXDES 2018</t>
  </si>
  <si>
    <t>https://www.scopus.com/inward/record.url?eid=2-s2.0-85052592724&amp;partnerID=40&amp;md5=5eeddf514344ed13786277f2c8e1f044</t>
  </si>
  <si>
    <t>Proceedings of 25TH International Conference on Offshore Mechanics and Arctic Engineering, OMAE 2006</t>
  </si>
  <si>
    <t>https://www.scopus.com/inward/record.url?eid=2-s2.0-33751311485&amp;partnerID=40&amp;md5=6c3b53afcbd86bca4a2665e7a8a290ab</t>
  </si>
  <si>
    <t>Proceedings of 25th International Conference Radioelektronika, RADIOELEKTRONIKA 2015</t>
  </si>
  <si>
    <t>https://www.scopus.com/inward/record.url?eid=2-s2.0-85119547984&amp;partnerID=40&amp;md5=b113f029e052332348a6c99837f715d5</t>
  </si>
  <si>
    <t>Proceedings of 27th IEEE International Real-Time Systems Symposiumy RTSS 2006</t>
  </si>
  <si>
    <t>https://www.scopus.com/inward/record.url?eid=2-s2.0-38849153567&amp;partnerID=40&amp;md5=4de1cb98c822c9325c050d542dae9d9a</t>
  </si>
  <si>
    <t>Proceedings of 27th International Conference on Mixed Design of Integrated Circuits and Systems, MIXDES 2020</t>
  </si>
  <si>
    <t>https://www.scopus.com/inward/record.url?eid=2-s2.0-85091701491&amp;partnerID=40&amp;md5=19deb065f384d9b92c3c6a3df5438afe</t>
  </si>
  <si>
    <t>Proceedings of 28th International Conference on Mixed Design of Integrated Circuits and Systems, MIXDES 2021</t>
  </si>
  <si>
    <t>https://www.scopus.com/inward/record.url?eid=2-s2.0-85112444639&amp;partnerID=40&amp;md5=69893f9800dd869ff546c17b2aae01ca</t>
  </si>
  <si>
    <t>Proceedings of 2nd ACM Workshop on Security and Artificial Intelligence, AISec '09, Co-located with the 16th ACM Computer and Communications Security Conference, CCS'09</t>
  </si>
  <si>
    <t>https://www.scopus.com/inward/record.url?eid=2-s2.0-74249106177&amp;partnerID=40&amp;md5=820ae7f8997a301f14e898676be5cc88</t>
  </si>
  <si>
    <t>Proceedings of 2nd Asian Conference on Machine Learning, ACML 2010</t>
  </si>
  <si>
    <t>https://www.scopus.com/inward/record.url?eid=2-s2.0-84876856341&amp;partnerID=40&amp;md5=c9d02c07d0460502fd9a6ee0609a1c95</t>
  </si>
  <si>
    <t>Proceedings of 2nd Computer Science Education Research Conference, CSERC 2012</t>
  </si>
  <si>
    <t>https://www.scopus.com/inward/record.url?eid=2-s2.0-84872864431&amp;partnerID=40&amp;md5=3210e3eb9e3847e7c2f28daf0692b10b</t>
  </si>
  <si>
    <t>Proceedings of 2nd IEEE International Conference on Computational Intelligence and Knowledge Economy, ICCIKE 2021</t>
  </si>
  <si>
    <t>https://www.scopus.com/inward/record.url?eid=2-s2.0-85105379671&amp;partnerID=40&amp;md5=b3cf5085294a6c23210598e604a396d1</t>
  </si>
  <si>
    <t>Proceedings of 2nd IEEE International Conference on Engineering and Technology, ICETECH 2016</t>
  </si>
  <si>
    <t>https://www.scopus.com/inward/record.url?eid=2-s2.0-84991824171&amp;partnerID=40&amp;md5=131883fe6e3f3e1948b6cced50160f56</t>
  </si>
  <si>
    <t>Proceedings of 2nd IEEE International Conference on Logistics Operations Management, GOL 2014</t>
  </si>
  <si>
    <t>https://www.scopus.com/inward/record.url?eid=2-s2.0-84924567677&amp;partnerID=40&amp;md5=3635c3ec5b8a08ed48e9dd7687b43c98</t>
  </si>
  <si>
    <t>Proceedings of 2nd IEEE International Conference on Universal Personal Communications: Gateway to the 21st Century, ICUPC 1993</t>
  </si>
  <si>
    <t>https://www.scopus.com/inward/record.url?eid=2-s2.0-85066129318&amp;partnerID=40&amp;md5=a3cb55e697cf1c2f164af83d59ee3716</t>
  </si>
  <si>
    <t>https://www.scopus.com/inward/record.url?eid=2-s2.0-85067101334&amp;partnerID=40&amp;md5=3984c5badd48426708bc8b18cef20015</t>
  </si>
  <si>
    <t>Proceedings of 2nd IEEE Workshop on Real-Time Applications, RTA 1994</t>
  </si>
  <si>
    <t>https://www.scopus.com/inward/record.url?eid=2-s2.0-85064547203&amp;partnerID=40&amp;md5=fd5e8231b8872e2a90e533d2502ef5a4</t>
  </si>
  <si>
    <t>Proceedings of 2nd Industrial Engineering Research Conference</t>
  </si>
  <si>
    <t>Proceedings of the Industrial Engineering Research Conference</t>
  </si>
  <si>
    <t>https://www.scopus.com/inward/record.url?eid=2-s2.0-0027851638&amp;partnerID=40&amp;md5=d7106cc055d0da87d1ad0aa14a11afe2</t>
  </si>
  <si>
    <t>Proceedings of 2nd International Conference on 2017 Devices for Integrated Circuit, DevIC 2017</t>
  </si>
  <si>
    <t>https://www.scopus.com/inward/record.url?eid=2-s2.0-85039974719&amp;partnerID=40&amp;md5=1c73af89db5df8111c98ccbcb6f3ab44</t>
  </si>
  <si>
    <t>Proceedings of 2nd International Conference on Computation, Automation and Knowledge Management, ICCAKM 2021</t>
  </si>
  <si>
    <t>https://www.scopus.com/inward/record.url?eid=2-s2.0-85102441034&amp;partnerID=40&amp;md5=5291f918b5ea7a20655eb1348214c4b1</t>
  </si>
  <si>
    <t>Proceedings of 2nd International Conference on Computer Science and Educational Informatization, CSEI 2020</t>
  </si>
  <si>
    <t>https://www.scopus.com/inward/record.url?eid=2-s2.0-85092530992&amp;partnerID=40&amp;md5=4ca734dc2a37170acfa5dc3f6e123d34</t>
  </si>
  <si>
    <t>Proceedings of 2nd International Conference on Computer Science and Network Technology, ICCSNT 2012</t>
  </si>
  <si>
    <t>https://www.scopus.com/inward/record.url?eid=2-s2.0-84880198798&amp;partnerID=40&amp;md5=e90c47ab9c71b0477c77ae70188df8ff</t>
  </si>
  <si>
    <t>Proceedings of 2nd International Conference on Information Technology and Electronic Commerce, ICITEC 2014</t>
  </si>
  <si>
    <t>https://www.scopus.com/inward/record.url?eid=2-s2.0-84949097777&amp;partnerID=40&amp;md5=d79d5c1beaf5d68dfa2505fd42e20238</t>
  </si>
  <si>
    <t>Proceedings of 2nd International Conference on Innovations in Electronics, Signal Processing and Communication, IESC 2019</t>
  </si>
  <si>
    <t>https://www.scopus.com/inward/record.url?eid=2-s2.0-85084095165&amp;partnerID=40&amp;md5=c54c7a83b9d7b2cc7d33a1411d47b0f4</t>
  </si>
  <si>
    <t>Proceedings of 2nd International Conference on Interaction Sciences: Information Technology, Culture and Human</t>
  </si>
  <si>
    <t>https://www.scopus.com/inward/record.url?eid=2-s2.0-75149168066&amp;partnerID=40&amp;md5=63777726d132f294bf7ed691563a36f4</t>
  </si>
  <si>
    <t>PROCEEDINGS OF 2ND INTERNATIONAL CONFERENCE ON ROTARY METALWORKING PROCESSES.</t>
  </si>
  <si>
    <t>https://www.scopus.com/inward/record.url?eid=2-s2.0-0020340482&amp;partnerID=40&amp;md5=2437b7e765de5ba481c91eb608b1cb68</t>
  </si>
  <si>
    <t>Proceedings of 2nd International Conference on the Applications of Information Technology in Developing Renewable Energy Processes and Systems, IT-DREPS 2017</t>
  </si>
  <si>
    <t>https://www.scopus.com/inward/record.url?eid=2-s2.0-85046767680&amp;partnerID=40&amp;md5=44761195a8eff81bc1fd29f5585fb2dd</t>
  </si>
  <si>
    <t>Proceedings of 2nd International Conference on the Developments in Renewable Energy Technology, ICDRET 2012</t>
  </si>
  <si>
    <t>https://www.scopus.com/inward/record.url?eid=2-s2.0-84860551650&amp;partnerID=40&amp;md5=b0d4bb04f05aa719489e1c55c2efa8aa</t>
  </si>
  <si>
    <t>Proceedings of 2nd International Conference on VLSI Device, Circuit and System, VLSI DCS 2020</t>
  </si>
  <si>
    <t>https://www.scopus.com/inward/record.url?eid=2-s2.0-85091973285&amp;partnerID=40&amp;md5=f08f845062fd52551fe1cf8000b3914c</t>
  </si>
  <si>
    <t>Proceedings of 2nd International Symposium on Aircraft Airworthiness, ISAA 2011</t>
  </si>
  <si>
    <t>https://www.scopus.com/inward/record.url?eid=2-s2.0-83755162605&amp;partnerID=40&amp;md5=a6dabf1fae827c25fb65eb96a2a88397</t>
  </si>
  <si>
    <t>Proceedings of 2nd International Workshop on Big Data, Streams and Heterogeneous Source Mining: Algorithms, Systems, Programming Models and Applications, BigMine 2013 - Held in Conjunction with SIGKDD 2013 Conference</t>
  </si>
  <si>
    <t>Proc. of 2nd Int. Workshop on Big Data, Streams and Heterogeneous Source Mining: Algorithms, Systems, Programming Models and Applications, BigMine 2013 - Held in Conj. with SIGKDD 2013 Conf.</t>
  </si>
  <si>
    <t>https://www.scopus.com/inward/record.url?eid=2-s2.0-84897368579&amp;partnerID=40&amp;md5=e99778db56fca3e62e97ed04364f818b</t>
  </si>
  <si>
    <t>Proceedings of 2nd Joint Student Workshop on Mechatronics, JSWM</t>
  </si>
  <si>
    <t>https://www.scopus.com/inward/record.url?eid=2-s2.0-70349430120&amp;partnerID=40&amp;md5=6ae655264b6afa62a66bf627168c0163</t>
  </si>
  <si>
    <t>Proceedings of 2nd Workshop on General Purpose Processing on Graphics Processing Units, GPGPU-2</t>
  </si>
  <si>
    <t>https://www.scopus.com/inward/record.url?eid=2-s2.0-70049111785&amp;partnerID=40&amp;md5=cf670d7c1a1135d68fef66f1641248c2</t>
  </si>
  <si>
    <t>Proceedings of 30th International Conference on Adaptive Structures and Technologies, ICAST 2019</t>
  </si>
  <si>
    <t>https://www.scopus.com/inward/record.url?eid=2-s2.0-85084711516&amp;partnerID=40&amp;md5=8917b9bd5373397bc95420f5f6a4dc54</t>
  </si>
  <si>
    <t>PROCEEDINGS OF 31ST INTERNATIONAL WIRE AND CABLE SYMPOSIUM.</t>
  </si>
  <si>
    <t>https://www.scopus.com/inward/record.url?eid=2-s2.0-0020280498&amp;partnerID=40&amp;md5=12d7fcaf5f98ab23b8610e5d969fa3ec</t>
  </si>
  <si>
    <t>Proceedings of 32nd International Symposium on Physics in Collision, PIC 2012</t>
  </si>
  <si>
    <t>https://www.scopus.com/inward/record.url?eid=2-s2.0-84884605940&amp;partnerID=40&amp;md5=2769bbf8f8a8cddb34e5011779c4b174</t>
  </si>
  <si>
    <t>PROCEEDINGS OF 32ND INTERNATIONAL WIRE AND CABLE SYMPOSIUM.</t>
  </si>
  <si>
    <t>https://www.scopus.com/inward/record.url?eid=2-s2.0-0020892046&amp;partnerID=40&amp;md5=fcba3e3fc7d92bc243ed6f845140b15a</t>
  </si>
  <si>
    <t>PROCEEDINGS OF 33RD INTERNATIONAL WIRE AND CABLE SYMPOSIUM.</t>
  </si>
  <si>
    <t>https://www.scopus.com/inward/record.url?eid=2-s2.0-0021619017&amp;partnerID=40&amp;md5=1f1a95793ace5532deace5bc30948fd3</t>
  </si>
  <si>
    <t>Proceedings of 33rd PLEA International Conference: Design to Thrive, PLEA 2017</t>
  </si>
  <si>
    <t>https://www.scopus.com/inward/record.url?eid=2-s2.0-85087102876&amp;partnerID=40&amp;md5=fcfa5c31c60260f3675e658d8d48eeca</t>
  </si>
  <si>
    <t>https://www.scopus.com/inward/record.url?eid=2-s2.0-85087107557&amp;partnerID=40&amp;md5=24e78911146891537c4786c79605c191</t>
  </si>
  <si>
    <t>https://www.scopus.com/inward/record.url?eid=2-s2.0-85086812799&amp;partnerID=40&amp;md5=c1b01b8ada585ab19fb6aadaa8cc2461</t>
  </si>
  <si>
    <t>Proceedings of 34th International Conference on Computers and Their Applications, CATA 2019</t>
  </si>
  <si>
    <t>https://www.scopus.com/inward/record.url?eid=2-s2.0-85084163346&amp;partnerID=40&amp;md5=385ff5fc0dfb6c305be0845f3eb3bd94</t>
  </si>
  <si>
    <t>PROCEEDINGS OF 34TH INTERNATIONAL WIRE AND CABLE SYMPOSIUM.</t>
  </si>
  <si>
    <t>https://www.scopus.com/inward/record.url?eid=2-s2.0-0022195010&amp;partnerID=40&amp;md5=69cae2631ac6fb946a1e5fcda7720f11</t>
  </si>
  <si>
    <t>PROCEEDINGS OF 35TH INTERNATIONAL WIRE AND CABLE SYMPOSIUM.</t>
  </si>
  <si>
    <t>https://www.scopus.com/inward/record.url?eid=2-s2.0-0023027170&amp;partnerID=40&amp;md5=17e1c7adeeb14ec5a2fbd90696d8c5bf</t>
  </si>
  <si>
    <t>Proceedings of 36th European Society for Engineering Education, SEFI Conference on Quality Assessment, Employability and Innovation</t>
  </si>
  <si>
    <t>https://www.scopus.com/inward/record.url?eid=2-s2.0-84938780626&amp;partnerID=40&amp;md5=a9841c1010c33aa642689c95cc87fe9c</t>
  </si>
  <si>
    <t>Proceedings of 37th ESLAB Symposium: Tools and Technologies for Future Planetary Exploration</t>
  </si>
  <si>
    <t>https://www.scopus.com/inward/record.url?eid=2-s2.0-22144443474&amp;partnerID=40&amp;md5=8279f2861460c08d1452227b0c7a8ff4</t>
  </si>
  <si>
    <t>Proceedings of 37thannual 2003 international Cornahan conference on security technology</t>
  </si>
  <si>
    <t>https://www.scopus.com/inward/record.url?eid=2-s2.0-2342499948&amp;partnerID=40&amp;md5=9a844f39b59e0ab967a3cf1d50ce850e</t>
  </si>
  <si>
    <t>Proceedings of 38th International Wire and Cable Symposium (IWCS)</t>
  </si>
  <si>
    <t>https://www.scopus.com/inward/record.url?eid=2-s2.0-0024766515&amp;partnerID=40&amp;md5=c3a23b42c6d5b3c6c72323267b2a9358</t>
  </si>
  <si>
    <t>Proceedings of 39th International Symposium on Multiparticle Dynamics, ISMD 2009</t>
  </si>
  <si>
    <t>https://www.scopus.com/inward/record.url?eid=2-s2.0-84897369963&amp;partnerID=40&amp;md5=68d6a89984b20630140985f245096324</t>
  </si>
  <si>
    <t>Proceedings of 3DTV-CON</t>
  </si>
  <si>
    <t>https://www.scopus.com/inward/record.url?eid=2-s2.0-47949086063&amp;partnerID=40&amp;md5=070dc9fd0b0ed14b93fb50e862eda4d4</t>
  </si>
  <si>
    <t>Proceedings of 3rd Asia-Pacific Conference on Antennas and Propagation, APCAP 2014</t>
  </si>
  <si>
    <t>https://www.scopus.com/inward/record.url?eid=2-s2.0-85119161518&amp;partnerID=40&amp;md5=e664be5fcb68db8e44e38c04b45baff4</t>
  </si>
  <si>
    <t>Proceedings of 3rd Australian Computer, Network and Information Forensics Conference</t>
  </si>
  <si>
    <t>https://www.scopus.com/inward/record.url?eid=2-s2.0-84867703791&amp;partnerID=40&amp;md5=9123980bb2fcbda976d8ba4c2fa11a79</t>
  </si>
  <si>
    <t>Proceedings of 3rd Australian Information Security Management Conference</t>
  </si>
  <si>
    <t>https://www.scopus.com/inward/record.url?eid=2-s2.0-84864534872&amp;partnerID=40&amp;md5=8df8ce40eee4f4da11968b7895b696e3</t>
  </si>
  <si>
    <t>Proceedings of 3rd IMechE Automobile Division Southern Centre Conference on: Total Vehicle Technology, Finding the Radical, Implementing the Practical</t>
  </si>
  <si>
    <t>Proceedings of the 3rd IMechE Automobile Division Southern Centre Conference on: Total Vehicle Technology, Finding the Radical, Implementing the Practical</t>
  </si>
  <si>
    <t>https://www.scopus.com/inward/record.url?eid=2-s2.0-4644298768&amp;partnerID=40&amp;md5=1548b24446024b59e9f92cf104b413db</t>
  </si>
  <si>
    <t>Proceedings of 3rd International Conference on 2019 Devices for Integrated Circuit, DevIC 2019</t>
  </si>
  <si>
    <t>https://www.scopus.com/inward/record.url?eid=2-s2.0-85070921473&amp;partnerID=40&amp;md5=42a59381659bf681963ab5b5d1aeaa0e</t>
  </si>
  <si>
    <t>Proceedings of 3rd International Conference on Adhesive Joining and Coating Technology in Electronics Manufacturing 1998, ADHES 1998</t>
  </si>
  <si>
    <t>https://www.scopus.com/inward/record.url?eid=2-s2.0-85052190689&amp;partnerID=40&amp;md5=45cf8462308c2ef830897b62abf8843e</t>
  </si>
  <si>
    <t>Proceedings of 3rd International Conference on Context-Aware Systems and Applications, ICCASA 2014</t>
  </si>
  <si>
    <t>https://www.scopus.com/inward/record.url?eid=2-s2.0-84940688664&amp;partnerID=40&amp;md5=6c17ecb62646aaba9c4dd5af337deba2</t>
  </si>
  <si>
    <t>Proceedings of 3rd International Conference on Emerging Technologies in Computer Engineering: Machine Learning and Internet of Things, ICETCE 2020</t>
  </si>
  <si>
    <t>https://www.scopus.com/inward/record.url?eid=2-s2.0-85086286981&amp;partnerID=40&amp;md5=7345da97d70dd0b53c6da870d51db979</t>
  </si>
  <si>
    <t>Proceedings of 3rd International Conference on Internet of Things and Applications, IoT 2019</t>
  </si>
  <si>
    <t>https://www.scopus.com/inward/record.url?eid=2-s2.0-85072197718&amp;partnerID=40&amp;md5=1b0da289b1cc82e4ea15b33119779f95</t>
  </si>
  <si>
    <t>Proceedings of 3rd International Congress FLOUR-BREAD 2005 - 5th Croatian Congress of Cereal Technologists</t>
  </si>
  <si>
    <t>https://www.scopus.com/inward/record.url?eid=2-s2.0-84991093366&amp;partnerID=40&amp;md5=53d604a9c91f7df4edfe908516b1d195</t>
  </si>
  <si>
    <t>PROCEEDINGS OF 3RD JIM INTERNATIONAL SYMPOSIUM: HIGH TEMPERATURE CORROSION OF METALS AND ALLOYS (JAPAN INSTITUTE OF METALS).</t>
  </si>
  <si>
    <t>Transactions of the Japan Institute of Metals, Supplement</t>
  </si>
  <si>
    <t>https://www.scopus.com/inward/record.url?eid=2-s2.0-0020222049&amp;partnerID=40&amp;md5=1700b44f4ba7698983c9f63c51a00be1</t>
  </si>
  <si>
    <t>Proceedings of 3rd World Conference On Photovoltaic Energy Conversion - Volume B</t>
  </si>
  <si>
    <t>https://www.scopus.com/inward/record.url?eid=2-s2.0-77955846023&amp;partnerID=40&amp;md5=0643cace0c5e35b5027f42d7165dbd0d</t>
  </si>
  <si>
    <t>Proceedings of 40th International Symposium on Multiparticle Dynamics, ISMD 2010</t>
  </si>
  <si>
    <t>https://www.scopus.com/inward/record.url?eid=2-s2.0-84890032060&amp;partnerID=40&amp;md5=771488efd7238f8871e3410092823907</t>
  </si>
  <si>
    <t>Proceedings of 42nd Rasetsart university annual conference ""agricultural science for life quality development""</t>
  </si>
  <si>
    <t>Proceedings of 42nd Kasetsart University Annual Conference</t>
  </si>
  <si>
    <t>https://www.scopus.com/inward/record.url?eid=2-s2.0-4544333977&amp;partnerID=40&amp;md5=06958ea6a17d40af890ca0ce8fdddbda</t>
  </si>
  <si>
    <t>Proceedings of 4th ACM SIGCOMM Workshop on Network and System Support for Games, NetGames 2005</t>
  </si>
  <si>
    <t>https://www.scopus.com/inward/record.url?eid=2-s2.0-84958279337&amp;partnerID=40&amp;md5=a7c2c459507353007161611c0c911181</t>
  </si>
  <si>
    <t>PROCEEDINGS OF 4TH ANNUAL ENERGY SEMINAR.</t>
  </si>
  <si>
    <t>Proceedings of the Annual Energy Seminar</t>
  </si>
  <si>
    <t>https://www.scopus.com/inward/record.url?eid=2-s2.0-0020235039&amp;partnerID=40&amp;md5=6bd895a72052118bd4c2dcb2343c0f52</t>
  </si>
  <si>
    <t>Proceedings of 4th Annual Linux Showcase and Conference 2000, ALS 2000</t>
  </si>
  <si>
    <t>https://www.scopus.com/inward/record.url?eid=2-s2.0-85092668363&amp;partnerID=40&amp;md5=83bedccfd46973abfddb16e9cc6fc1d9</t>
  </si>
  <si>
    <t>Proceedings of 4th Australian Digital Forensics Conference</t>
  </si>
  <si>
    <t>https://www.scopus.com/inward/record.url?eid=2-s2.0-84867730228&amp;partnerID=40&amp;md5=395aac18e2078c8976ff0d41216267da</t>
  </si>
  <si>
    <t>Proceedings of 4th Electronics Packaging Technology Conference, EPTC 2002</t>
  </si>
  <si>
    <t>https://www.scopus.com/inward/record.url?eid=2-s2.0-84964649335&amp;partnerID=40&amp;md5=d9b0fcd0ba31a1f254b320e46c5dadbe</t>
  </si>
  <si>
    <t>Proceedings of 4th Euromicro Workshop on Parallel and Distributed Processing, PDP 1996</t>
  </si>
  <si>
    <t>https://www.scopus.com/inward/record.url?eid=2-s2.0-85068235693&amp;partnerID=40&amp;md5=d8433034eb0869fbd9157c2e64dc1a95</t>
  </si>
  <si>
    <t>Proceedings of 4th IEEE International Conference on Applied System Innovation 2018, ICASI 2018</t>
  </si>
  <si>
    <t>https://www.scopus.com/inward/record.url?eid=2-s2.0-85050266707&amp;partnerID=40&amp;md5=aa850cbb7b4e526ff98fde8bdff3d6b6</t>
  </si>
  <si>
    <t>Proceedings of 4th IEEE International Symposium on Wireless Communication Systems 2007, ISWCS</t>
  </si>
  <si>
    <t>Proceedings of 4th IEEE Internatilonal Symposium on Wireless Communication Systems 2007, ISWCS</t>
  </si>
  <si>
    <t>https://www.scopus.com/inward/record.url?eid=2-s2.0-84890860450&amp;partnerID=40&amp;md5=0ae4c3e5524d75b82be7cdd956c9efee</t>
  </si>
  <si>
    <t>Proceedings of 4th International Conference on 2021 Devices for Integrated Circuit, DevIC 2021</t>
  </si>
  <si>
    <t>https://www.scopus.com/inward/record.url?eid=2-s2.0-85113379325&amp;partnerID=40&amp;md5=2bf054e26ae7b36fec34994f975dddf5</t>
  </si>
  <si>
    <t>Proceedings of 4th International Conference on Behavioral, Economic, and Socio-Cultural Computing, BESC 2017</t>
  </si>
  <si>
    <t>https://www.scopus.com/inward/record.url?eid=2-s2.0-85050673818&amp;partnerID=40&amp;md5=f7cd92b4dacacc5e440e2a38c458115c</t>
  </si>
  <si>
    <t>Proceedings of 4th International Conference on e-Government, ICEG 2008</t>
  </si>
  <si>
    <t>https://www.scopus.com/inward/record.url?eid=2-s2.0-84962774335&amp;partnerID=40&amp;md5=bf5d3e0d9569143c0beb33f416f1fb86</t>
  </si>
  <si>
    <t>Proceedings of 4th International Conference on Information Technology Research: Bridging Digital Divide through Multidisciplinary Research, ICITR 2019</t>
  </si>
  <si>
    <t>Proceedings of 4th International Conference on Information Technology Research: Bridging Digital Divide Through Multidisciplinary Research, ICITR 2019</t>
  </si>
  <si>
    <t>https://www.scopus.com/inward/record.url?eid=2-s2.0-85105489900&amp;partnerID=40&amp;md5=6c37c8e39e71a5b13289d3eba0639626</t>
  </si>
  <si>
    <t>Proceedings of 4th International Conference on Multiscale Materials Modeling, MMM 2008</t>
  </si>
  <si>
    <t>https://www.scopus.com/inward/record.url?eid=2-s2.0-85067091050&amp;partnerID=40&amp;md5=dca520a5483b44c925aac08ef42984f3</t>
  </si>
  <si>
    <t>Proceedings of 4th International Conference on New Trends in Software Methodologies, Tools and Techniques, SoMeT-05</t>
  </si>
  <si>
    <t>Proceedings of 4th International Conference on New Trends in Software Methodologies, Tools and Techniques, SoMeT_05</t>
  </si>
  <si>
    <t>https://www.scopus.com/inward/record.url?eid=2-s2.0-84860294683&amp;partnerID=40&amp;md5=f47f2d0c10a185b5bcc9a80eb788f1b6</t>
  </si>
  <si>
    <t>Proceedings of 4th International Workshop on Advanced Computational Intelligence, IWACI 2011</t>
  </si>
  <si>
    <t>https://www.scopus.com/inward/record.url?eid=2-s2.0-84858785321&amp;partnerID=40&amp;md5=344b27e86b1fb0d6469772837b0a436d</t>
  </si>
  <si>
    <t>Proceedings of 57th Appita Annual Conference and Exhibition</t>
  </si>
  <si>
    <t>https://www.scopus.com/inward/record.url?eid=2-s2.0-0142240162&amp;partnerID=40&amp;md5=3f60e01260b0ae0a38629607e8715878</t>
  </si>
  <si>
    <t>Proceedings of 5th ACM SIGCOMM Workshop on Network and System Support for Games, NetGames '06</t>
  </si>
  <si>
    <t>https://www.scopus.com/inward/record.url?eid=2-s2.0-77953175312&amp;partnerID=40&amp;md5=a8f6fc15e3bbf0ebc05671fb8f5effd3</t>
  </si>
  <si>
    <t>Proceedings of 5th Annual Linux Showcase and Conference 2001, ALS 2001</t>
  </si>
  <si>
    <t>https://www.scopus.com/inward/record.url?eid=2-s2.0-85093847500&amp;partnerID=40&amp;md5=647a3089fc6d33a0c5a7865952c6cdb8</t>
  </si>
  <si>
    <t>Proceedings of 5th Asia-Pacific Workshop on Systems, APSYS 2014</t>
  </si>
  <si>
    <t>https://www.scopus.com/inward/record.url?eid=2-s2.0-84906875581&amp;partnerID=40&amp;md5=03b9a76cb971aff23506a3971f116cb5</t>
  </si>
  <si>
    <t>Proceedings of 5th Electronics Packaging Technology Conference, EPTC 2003</t>
  </si>
  <si>
    <t>https://www.scopus.com/inward/record.url?eid=2-s2.0-84954043465&amp;partnerID=40&amp;md5=1b57f0ed35f0bf9f923660f558f7c807</t>
  </si>
  <si>
    <t>Proceedings of 5th FabLearn Europe / MakeEd Conference 2021</t>
  </si>
  <si>
    <t>https://www.scopus.com/inward/record.url?eid=2-s2.0-85114296027&amp;partnerID=40&amp;md5=f1719d24964ff1d41982df45976d4a3e</t>
  </si>
  <si>
    <t>Proceedings of 5th IEEE Conference on Ubiquitous Positioning, Indoor Navigation and Location-Based Services, UPINLBS 2018</t>
  </si>
  <si>
    <t>https://www.scopus.com/inward/record.url?eid=2-s2.0-85060221024&amp;partnerID=40&amp;md5=4c0f8e35516f19ace332feabe64e2bea</t>
  </si>
  <si>
    <t>Proceedings of 5th IEEE International Conference on Signal Processing, Computing and Control, ISPCC 2019</t>
  </si>
  <si>
    <t>Proceedings of IEEE International Conference on Signal Processing,Computing and Control</t>
  </si>
  <si>
    <t>https://www.scopus.com/inward/record.url?eid=2-s2.0-85085484425&amp;partnerID=40&amp;md5=c94b8dc4aa88bd25c2e303e118fe6cb9</t>
  </si>
  <si>
    <t>Proceedings of 5th International Conference on e-Government, ICEG 2009</t>
  </si>
  <si>
    <t>https://www.scopus.com/inward/record.url?eid=2-s2.0-84962565746&amp;partnerID=40&amp;md5=2c4e4a76b1e3765ecb6e75cfb797efaa</t>
  </si>
  <si>
    <t>PROCEEDINGS OF 5TH INTERNATIONAL CONFERENCE ON ELECTRICAL BIO-IMPEDANCE.</t>
  </si>
  <si>
    <t>https://www.scopus.com/inward/record.url?eid=2-s2.0-0019648783&amp;partnerID=40&amp;md5=7a6059ca059f417b6d01c79e763eaea7</t>
  </si>
  <si>
    <t>Proceedings of 5th International Conference on Emerging Applications of Information Technology, EAIT 2018</t>
  </si>
  <si>
    <t>https://www.scopus.com/inward/record.url?eid=2-s2.0-85055499100&amp;partnerID=40&amp;md5=b733227f79684e1b37b35188dd58cb23</t>
  </si>
  <si>
    <t>Proceedings of 5th International Conference on New Trends in Software Methodologies, Tools and Techniques, SoMeT-06</t>
  </si>
  <si>
    <t>Proceedings of 5th International Conference on New Trends in Software Methodologies, Tools and Techniques, SoMeT_06</t>
  </si>
  <si>
    <t>https://www.scopus.com/inward/record.url?eid=2-s2.0-84860279500&amp;partnerID=40&amp;md5=25264a649fed9b173274ef9b25d971a7</t>
  </si>
  <si>
    <t>Proceedings of 5th International Congress FLOUR-BREAD 2009 - 7th Croatian Congress of Cereal Technologists</t>
  </si>
  <si>
    <t>https://www.scopus.com/inward/record.url?eid=2-s2.0-84991269323&amp;partnerID=40&amp;md5=0e0833752cbc3381dcf22e6948e938e0</t>
  </si>
  <si>
    <t>Proceedings of 5th International Workshop on Petri Nets and Performance Models, PNPM 1993</t>
  </si>
  <si>
    <t>https://www.scopus.com/inward/record.url?eid=2-s2.0-85064750086&amp;partnerID=40&amp;md5=9e5658be8f0f63831107e9377b1498b3</t>
  </si>
  <si>
    <t>Proceedings of 6th Annual International Workshop on Innovating the Network for Data Intensive Science, INDIS 2019 - Held in conjunction with SC 2019: The International Conference for High Performance Computing, Networking, Storage and Analysis</t>
  </si>
  <si>
    <t>https://www.scopus.com/inward/record.url?eid=2-s2.0-85084159973&amp;partnerID=40&amp;md5=8c6ab106a819c605c5d0c6de3974b71e</t>
  </si>
  <si>
    <t>Proceedings of 6th Asia-Pacific Bioinformatics Conference, APBC 2008</t>
  </si>
  <si>
    <t>Series on Advances in Bioinformatics and Computational Biology</t>
  </si>
  <si>
    <t>https://www.scopus.com/inward/record.url?eid=2-s2.0-84856944232&amp;partnerID=40&amp;md5=c6f684ad07d445183a39291bfa9a1693</t>
  </si>
  <si>
    <t>Proceedings of 6th Australian Information Security Management Conference</t>
  </si>
  <si>
    <t>https://www.scopus.com/inward/record.url?eid=2-s2.0-84864546450&amp;partnerID=40&amp;md5=9251c9256ca4eae04e43cdb4c3b52624</t>
  </si>
  <si>
    <t>Proceedings of 6th Conference on Flavor Physics and CP Violation, FPCP 2008</t>
  </si>
  <si>
    <t>https://www.scopus.com/inward/record.url?eid=2-s2.0-84881134337&amp;partnerID=40&amp;md5=60eff35ddab9b4d7db7f691c753dae3e</t>
  </si>
  <si>
    <t>Proceedings of 6th Electronics Packaging Technology Conference, EPTC 2004</t>
  </si>
  <si>
    <t>https://www.scopus.com/inward/record.url?eid=2-s2.0-28544441350&amp;partnerID=40&amp;md5=b7f8c89a9fdedbd51451852e0c3ba032</t>
  </si>
  <si>
    <t>Proceedings of 6th European Conference on Antennas and Propagation, EuCAP 2012</t>
  </si>
  <si>
    <t>https://www.scopus.com/inward/record.url?eid=2-s2.0-84862892611&amp;partnerID=40&amp;md5=30882238356ab9a589abae9da0037041</t>
  </si>
  <si>
    <t>Proceedings of 6th IEEE Power India International Conference, PIICON 2014</t>
  </si>
  <si>
    <t>https://www.scopus.com/inward/record.url?eid=2-s2.0-84988306465&amp;partnerID=40&amp;md5=c428a4f235f52694231b546d8100006d</t>
  </si>
  <si>
    <t>Proceedings of 6th International Bhurban Conference on Applied Sciences and Technology, IBCAST-2009</t>
  </si>
  <si>
    <t>https://www.scopus.com/inward/record.url?eid=2-s2.0-78650036806&amp;partnerID=40&amp;md5=d4da08823f321028eda1c86b6a9bd8c9</t>
  </si>
  <si>
    <t>Proceedings of 6th International Conference of the Immersive Learning Research Network, iLRN 2020</t>
  </si>
  <si>
    <t>https://www.scopus.com/inward/record.url?eid=2-s2.0-85091652158&amp;partnerID=40&amp;md5=e36dbd7fc92f0806017f4c6008d813ff</t>
  </si>
  <si>
    <t>Proceedings of 6th International Conference on APL, APL 1974</t>
  </si>
  <si>
    <t>https://www.scopus.com/inward/record.url?eid=2-s2.0-85059267729&amp;partnerID=40&amp;md5=d7b7b0eeaf3825bf86151b861ae85c71</t>
  </si>
  <si>
    <t>Proceedings of 6th International Conference on Intelligent Control and Information Processing, ICICIP 2015</t>
  </si>
  <si>
    <t>https://www.scopus.com/inward/record.url?eid=2-s2.0-84963818866&amp;partnerID=40&amp;md5=a738c40f12f8f2d329e8fa25ee3b0455</t>
  </si>
  <si>
    <t>Proceedings of 6th International Conference on Wireless Communication and Sensor Networks, WCSN-2010</t>
  </si>
  <si>
    <t>https://www.scopus.com/inward/record.url?eid=2-s2.0-79952570636&amp;partnerID=40&amp;md5=c94dec455f334cdb85a8debd351c9de0</t>
  </si>
  <si>
    <t>Proceedings of 6th International Congress FLOUR-BREAD 2011 - 8th Croatian Congress of Cereal Technologists</t>
  </si>
  <si>
    <t>https://www.scopus.com/inward/record.url?eid=2-s2.0-84991087367&amp;partnerID=40&amp;md5=c85de745e60afcdc4fb88b4788c137c2</t>
  </si>
  <si>
    <t>Proceedings of 6th International Workshop on Context-Oriented Programming, COP 2014</t>
  </si>
  <si>
    <t>https://www.scopus.com/inward/record.url?eid=2-s2.0-84905921954&amp;partnerID=40&amp;md5=58da6846a0938922c5eb808663886c34</t>
  </si>
  <si>
    <t>Proceedings of 7th Electronic Packaging Technology Conference, 2005. EPTC 2005</t>
  </si>
  <si>
    <t>Proceedings of 7th Electronics Packaging Technology Conference, EPTC 2005</t>
  </si>
  <si>
    <t>https://www.scopus.com/inward/record.url?eid=2-s2.0-33847225955&amp;partnerID=40&amp;md5=fd5339180f3870d4cf14d9b241c45e45</t>
  </si>
  <si>
    <t>https://www.scopus.com/inward/record.url?eid=2-s2.0-33847241919&amp;partnerID=40&amp;md5=e8f11ff8730a17f541e90b6709cd9499</t>
  </si>
  <si>
    <t>Proceedings of 7th International Conference on APL, APL 1975'</t>
  </si>
  <si>
    <t>Proceedings of 7th International Conference on APL, APL 1975`</t>
  </si>
  <si>
    <t>https://www.scopus.com/inward/record.url?eid=2-s2.0-85059176869&amp;partnerID=40&amp;md5=6c2fc612be70cc1d92f8f4d51f27a687</t>
  </si>
  <si>
    <t>Proceedings of 7th International Parallel Processing Symposium, IPPS 1993</t>
  </si>
  <si>
    <t>https://www.scopus.com/inward/record.url?eid=2-s2.0-85063385863&amp;partnerID=40&amp;md5=40e04ca72e623922911ef62fdc80d4b6</t>
  </si>
  <si>
    <t>Proceedings of 7th International Workshop on Enterprise Networking and Computing in Healthcare Industry: HEALTHCOM2005</t>
  </si>
  <si>
    <t>Proceedings of the 7th International Workshop on Enterprise Networking and Computing in Healthcare Industry, HEALTHCOM 2005</t>
  </si>
  <si>
    <t>https://www.scopus.com/inward/record.url?eid=2-s2.0-33745187325&amp;partnerID=40&amp;md5=c9172225ccdfd47ca6283bb1e5176378</t>
  </si>
  <si>
    <t>PROCEEDINGS OF 7TH UNDERGROUND COAL CONVERSION SYMPOSIUM.</t>
  </si>
  <si>
    <t>https://www.scopus.com/inward/record.url?eid=2-s2.0-0019672174&amp;partnerID=40&amp;md5=ca83d0bdce9286ce102ddd51ede3b06d</t>
  </si>
  <si>
    <t>Proceedings of 7th Windsor Conference: The Changing Context of Comfort in an Unpredictable World</t>
  </si>
  <si>
    <t>https://www.scopus.com/inward/record.url?eid=2-s2.0-84893064490&amp;partnerID=40&amp;md5=54ea11db7e09ecee072b7e6c94a557e5</t>
  </si>
  <si>
    <t>Proceedings of 7th Workshop on Knowledge Engineering and Software Engineering, KESE 2011 - At the 14th Conference of the Spanish Association for Artificial Intelligence, CAEPIA 2011</t>
  </si>
  <si>
    <t>https://www.scopus.com/inward/record.url?eid=2-s2.0-84891927162&amp;partnerID=40&amp;md5=95fda32b459a03f40c2696dea4ee2ca6</t>
  </si>
  <si>
    <t>PROCEEDINGS OF '83 INTERNATIONAL CONFERENCE ON ADVANCED ROBOTICS.</t>
  </si>
  <si>
    <t>https://www.scopus.com/inward/record.url?eid=2-s2.0-0020885599&amp;partnerID=40&amp;md5=cdeba7f0dff7c2500790ad8139410073</t>
  </si>
  <si>
    <t>PROCEEDINGS OF '85 INTERNATIONAL CONFERENCE ON ADVANCED ROBOTS.</t>
  </si>
  <si>
    <t>https://www.scopus.com/inward/record.url?eid=2-s2.0-0022279287&amp;partnerID=40&amp;md5=d659006f17d2d268a37403dfb3e7a7a9</t>
  </si>
  <si>
    <t>Proceedings of 8th Biennial ASME Conferrence on Engineering Systems Design and Analysis ESDA 2006</t>
  </si>
  <si>
    <t>Proceedings of 8th Biennial ASME Conference on Engineering Systems Design and Analysis, ESDA2006</t>
  </si>
  <si>
    <t>https://www.scopus.com/inward/record.url?eid=2-s2.0-84867438399&amp;partnerID=40&amp;md5=4ea7c5f68b95aefb0c5d149640fa96f2</t>
  </si>
  <si>
    <t>Proceedings of 8th International Conference on Advanced Material Engineering and Technology, ICAMET 2020</t>
  </si>
  <si>
    <t>https://www.scopus.com/inward/record.url?eid=2-s2.0-85111349632&amp;partnerID=40&amp;md5=5ffae8e6556cc273f918dc53190b8090</t>
  </si>
  <si>
    <t>Proceedings of 8th International Conference on Energy and Environment: Energy Saved Today is Asset for Future, CIEM 2017</t>
  </si>
  <si>
    <t>https://www.scopus.com/inward/record.url?eid=2-s2.0-85041236465&amp;partnerID=40&amp;md5=4a93762188784ac5ef0f313aeb544137</t>
  </si>
  <si>
    <t>Proceedings of 8th International Conference on New Trends in Software Methodologies, Tools and Techniques, SoMeT-09</t>
  </si>
  <si>
    <t>Proceedings of 8th International Conference on New Trends in Software Methodologies, Tools and Techniques, SoMeT_09</t>
  </si>
  <si>
    <t>https://www.scopus.com/inward/record.url?eid=2-s2.0-84861664981&amp;partnerID=40&amp;md5=337a99b919ac0592953d108aaf48cb35</t>
  </si>
  <si>
    <t>Proceedings of 8th International Conference on Recent Advances in Space Technologies, RAST 2017</t>
  </si>
  <si>
    <t>https://www.scopus.com/inward/record.url?eid=2-s2.0-85030214386&amp;partnerID=40&amp;md5=90f6bb453a95725eab33b50a926e06cb</t>
  </si>
  <si>
    <t>Proceedings of 8th Knowledge-Based Software Engineering Conference, KBSE 1993</t>
  </si>
  <si>
    <t>https://www.scopus.com/inward/record.url?eid=2-s2.0-85064653063&amp;partnerID=40&amp;md5=608cae090732b3ea1ac22c61a4a6fba7</t>
  </si>
  <si>
    <t>Proceedings of 8th Pacific Structural Steel Conference - Steel Structures in Natural Hazards, PSSC 2007</t>
  </si>
  <si>
    <t>https://www.scopus.com/inward/record.url?eid=2-s2.0-55649122967&amp;partnerID=40&amp;md5=fd79994b3b977913c1d31ed7847bf88a</t>
  </si>
  <si>
    <t>https://www.scopus.com/inward/record.url?eid=2-s2.0-55649099403&amp;partnerID=40&amp;md5=c30013a9e0f1695b753fba7b35595e20</t>
  </si>
  <si>
    <t>Proceedings of 8th Workshop on Virtualization in High-Performance Cloud Computing, VHPC 2013 - Held in Conjunction with SC 2013: The International Conference for High Performance Computing, Networking, Storage and Analysis</t>
  </si>
  <si>
    <t>Proc. of 8th Workshop on Virtualization in High-Performance Cloud Computing, VHPC 2013 - Held in Conjunction with SC 2013: The Int. Conf. for High Performance Computing, Networking, Storage and Anal.</t>
  </si>
  <si>
    <t>https://www.scopus.com/inward/record.url?eid=2-s2.0-84893223242&amp;partnerID=40&amp;md5=be205424167c64e6da23796fec7c210a</t>
  </si>
  <si>
    <t>Proceedings of 9th International Conference on Electrical and Computer Engineering, ICECE 2016</t>
  </si>
  <si>
    <t>https://www.scopus.com/inward/record.url?eid=2-s2.0-85016211960&amp;partnerID=40&amp;md5=ce29c93d91c37b59ded8d3eb972d2a09</t>
  </si>
  <si>
    <t>Proceedings of 9th International Conference on New Trends in Software Methodologies, Tools and Techniques, SoMeT-10</t>
  </si>
  <si>
    <t>Proceedings of 9th International Conference on New Trends in Software Methodologies, Tools and Techniques, SoMeT_10</t>
  </si>
  <si>
    <t>https://www.scopus.com/inward/record.url?eid=2-s2.0-84861539733&amp;partnerID=40&amp;md5=53f2de55101e38ac88ea1babfe577976</t>
  </si>
  <si>
    <t>Proceedings of 9th International Conference on Recent Advances in Space Technologies, RAST 2019</t>
  </si>
  <si>
    <t>https://www.scopus.com/inward/record.url?eid=2-s2.0-85106817868&amp;partnerID=40&amp;md5=bae4d8211fad2ab65ad6e91fbe21c6aa</t>
  </si>
  <si>
    <t>Proceedings of 9th International Conference, ELEKTRO 2012</t>
  </si>
  <si>
    <t>https://www.scopus.com/inward/record.url?eid=2-s2.0-84864267117&amp;partnerID=40&amp;md5=61aab3fbdc43e73be6af4ab0a88722d1</t>
  </si>
  <si>
    <t>Proceedings of 9th International Scientific Conference, BALTTRIB 2017 - Dedicated to 100th Anniversary of Restitution of Lithuania</t>
  </si>
  <si>
    <t>https://www.scopus.com/inward/record.url?eid=2-s2.0-85084017331&amp;partnerID=40&amp;md5=bd0626248f3babf35d6a71bd13604684</t>
  </si>
  <si>
    <t>Proceedings of a CEC Workshop on Errors in the Operation of Transport Systems</t>
  </si>
  <si>
    <t>https://www.scopus.com/inward/record.url?eid=2-s2.0-0025502968&amp;partnerID=40&amp;md5=352006e4528fe1b3df0a01cd26566207</t>
  </si>
  <si>
    <t>Proceedings of a Conference on Australian Disaster and Emergency Management and Post Conference Workshop on Managerial Strategies for Building Inter-Agency Co-Operation</t>
  </si>
  <si>
    <t>https://www.scopus.com/inward/record.url?eid=2-s2.0-0026393811&amp;partnerID=40&amp;md5=2d91a2fccb8f3548a736217e036a05dd</t>
  </si>
  <si>
    <t>https://www.scopus.com/inward/record.url?eid=2-s2.0-0026387987&amp;partnerID=40&amp;md5=12ec8f95cd09407a51c66ade99dc0f16</t>
  </si>
  <si>
    <t>PROCEEDINGS OF A MEETING ON TRACEABILITY FOR IONIZING RADIATION MEASUREMENTS.</t>
  </si>
  <si>
    <t>https://www.scopus.com/inward/record.url?eid=2-s2.0-0020278187&amp;partnerID=40&amp;md5=7e944382ce82e5985e1462b59660f301</t>
  </si>
  <si>
    <t>PROCEEDINGS OF A MULTI-NATIONAL INSTRUMENTATION CONFERENCE - MICONEX '83.</t>
  </si>
  <si>
    <t>https://www.scopus.com/inward/record.url?eid=2-s2.0-0020882668&amp;partnerID=40&amp;md5=86ce3fb5ea5e17738410e99931ffcbde</t>
  </si>
  <si>
    <t>PROCEEDINGS OF A NATIONAL CONFERENCE ON THE PLANNING AND DEVELOPMENT OF PUBLIC TRANSPORTATION TERMINALS.</t>
  </si>
  <si>
    <t>https://www.scopus.com/inward/record.url?eid=2-s2.0-0019692566&amp;partnerID=40&amp;md5=644ce224b7923b5d6fd7b9db1a8aa54b</t>
  </si>
  <si>
    <t>Proceedings of a One-Day Discussion Meeting on Thermal Shock held at the National Power Technology and Environmental Centre</t>
  </si>
  <si>
    <t>https://www.scopus.com/inward/record.url?eid=2-s2.0-0025430386&amp;partnerID=40&amp;md5=b0d752883b45c17c1799944dc1fd668a</t>
  </si>
  <si>
    <t>PROCEEDINGS OF A ONE-DAY SEMINAR - ADVANCED SYSTEMS FOR UNDERWATER VEHICLES.</t>
  </si>
  <si>
    <t>https://www.scopus.com/inward/record.url?eid=2-s2.0-0020230776&amp;partnerID=40&amp;md5=dc47d1510e103df3fead4e068a368ed9</t>
  </si>
  <si>
    <t>PROCEEDINGS OF A SEMINAR ON FLUE GAS DESULPHURIZATION.</t>
  </si>
  <si>
    <t>https://www.scopus.com/inward/record.url?eid=2-s2.0-0020924690&amp;partnerID=40&amp;md5=a1f0304575bc3a974cb2f025593a9c7b</t>
  </si>
  <si>
    <t>PROCEEDINGS OF A SEMINAR ON THE MECHANISMS OF HETEROGENEOUS AND SOLID-STATE REACTIONS.</t>
  </si>
  <si>
    <t>https://www.scopus.com/inward/record.url?eid=2-s2.0-0023014181&amp;partnerID=40&amp;md5=b7f0b6680c4a0737943207061cbfc5e2</t>
  </si>
  <si>
    <t>Proceedings of a Special Session - 15th Mexican International Conference on Artificial Intelligence: Advances in Artificial Intelligence, MICAI 2016</t>
  </si>
  <si>
    <t>https://www.scopus.com/inward/record.url?eid=2-s2.0-85117790347&amp;partnerID=40&amp;md5=6e678118aa843ccb70efd1d33d26b3df</t>
  </si>
  <si>
    <t>Proceedings of a Special Session - 16th Mexican International Conference on Artificial Intelligence: Advances in Artificial Intelligence, MICAI 2017</t>
  </si>
  <si>
    <t>https://www.scopus.com/inward/record.url?eid=2-s2.0-85060706104&amp;partnerID=40&amp;md5=c891ebd6b98040aaf790d7f4f870dc20</t>
  </si>
  <si>
    <t>PROCEEDINGS OF A SPECIAL SYMPOSIUM ON CRITICAL EMERGING ISSUES IN BIOMEDICAL ENGINEERING.</t>
  </si>
  <si>
    <t>https://www.scopus.com/inward/record.url?eid=2-s2.0-0022863775&amp;partnerID=40&amp;md5=f5a03be213390221255b07576c85a6f0</t>
  </si>
  <si>
    <t>Proceedings of a special symposium on maturing technologies and emerging horizons in biomedical engineering</t>
  </si>
  <si>
    <t>https://www.scopus.com/inward/record.url?eid=2-s2.0-0024174217&amp;partnerID=40&amp;md5=15057c316ad43c50c45aefaac3d50f68</t>
  </si>
  <si>
    <t>Proceedings of a Symposia on Powder Metallurgy Alloys and Particulate Materials for Industrial Applications</t>
  </si>
  <si>
    <t>https://www.scopus.com/inward/record.url?eid=2-s2.0-0034590634&amp;partnerID=40&amp;md5=70aa56e8de8e7e9e9dc2b66f4039cb56</t>
  </si>
  <si>
    <t>PROCEEDINGS OF A SYMPOSIUM - GROUNDWATER CONTAMINATION AND RECLAMATION.</t>
  </si>
  <si>
    <t>https://www.scopus.com/inward/record.url?eid=2-s2.0-0022192341&amp;partnerID=40&amp;md5=83fcf45113c50b99c015375dba2fe251</t>
  </si>
  <si>
    <t>PROCEEDINGS OF A SYMPOSIUM HELD AT THE ANNUAL MEETING OF THE GEOLOGICAL ASSOCIATION OF CANADA AND THE MINERALOGICAL ASSOCIATION OF CANADA: SILVER VEIN DEPOSITS.</t>
  </si>
  <si>
    <t>https://www.scopus.com/inward/record.url?eid=2-s2.0-0022790601&amp;partnerID=40&amp;md5=c84560bffd099ac6a00e48fc4cddf830</t>
  </si>
  <si>
    <t>Proceedings of a Symposium on Amorphous Insulating Thin Films</t>
  </si>
  <si>
    <t>https://www.scopus.com/inward/record.url?eid=2-s2.0-0027879906&amp;partnerID=40&amp;md5=655b5005340238b33f7275bac6f52d16</t>
  </si>
  <si>
    <t>Proceedings of a symposium on CALPHAD and Alloy Thermodynamics</t>
  </si>
  <si>
    <t>https://www.scopus.com/inward/record.url?eid=2-s2.0-0036442052&amp;partnerID=40&amp;md5=cca77007af034b7f2638aaa379cda663</t>
  </si>
  <si>
    <t>Proceedings of a Symposium on Compound-Specific Isotope Analysis in Biogeochemistry and Petroleum Research</t>
  </si>
  <si>
    <t>https://www.scopus.com/inward/record.url?eid=2-s2.0-0028448591&amp;partnerID=40&amp;md5=f2eb8c8b787f511fc366f8d0ef04460f</t>
  </si>
  <si>
    <t>Proceedings of a symposium on fatigue</t>
  </si>
  <si>
    <t>https://www.scopus.com/inward/record.url?eid=2-s2.0-0036455507&amp;partnerID=40&amp;md5=50c4ef2bef5c401ee69b0468c1bcf67e</t>
  </si>
  <si>
    <t>Proceedings of a Symposium on Modeling the Performance of Engineering Structural Materials II</t>
  </si>
  <si>
    <t>https://www.scopus.com/inward/record.url?eid=2-s2.0-0035780949&amp;partnerID=40&amp;md5=925d44c8fb7fc7b6a0036ecfd413d96f</t>
  </si>
  <si>
    <t>Proceedings of a Symposium on Scaling in Soil Physics: Principles and Applications</t>
  </si>
  <si>
    <t>https://www.scopus.com/inward/record.url?eid=2-s2.0-0025560006&amp;partnerID=40&amp;md5=bb75f813ec6c85db852bc90444aac301</t>
  </si>
  <si>
    <t>Proceedings of a Symposium on Soil Color</t>
  </si>
  <si>
    <t>https://www.scopus.com/inward/record.url?eid=2-s2.0-0027188347&amp;partnerID=40&amp;md5=7e12cbbd071546434fece5b5b16df579</t>
  </si>
  <si>
    <t>Proceedings of a symposium on state of the art in cast metal matrix composites in the next millenium</t>
  </si>
  <si>
    <t>https://www.scopus.com/inward/record.url?eid=2-s2.0-0034589787&amp;partnerID=40&amp;md5=08940536c03766bb7707d7e9a669245e</t>
  </si>
  <si>
    <t>Proceedings of a Symposium on Sulfide Smelting 2002</t>
  </si>
  <si>
    <t>https://www.scopus.com/inward/record.url?eid=2-s2.0-0036439275&amp;partnerID=40&amp;md5=ea8e6d5e031db95acc8bd51535b0fda2</t>
  </si>
  <si>
    <t>Proceedings of a Symposium on the Acidification of Organic Waters in Kejimkujik National Park</t>
  </si>
  <si>
    <t>https://www.scopus.com/inward/record.url?eid=2-s2.0-0024703432&amp;partnerID=40&amp;md5=929d764f0dcbe00c42bec7cb14fa4d7e</t>
  </si>
  <si>
    <t>PROCEEDINGS OF A SYMPOSIUM ON THE APPLICATION OF CENTRIFUGE MODELLING TO GEOTECHNICAL DESIGN.</t>
  </si>
  <si>
    <t>https://www.scopus.com/inward/record.url?eid=2-s2.0-0022276246&amp;partnerID=40&amp;md5=00f9fe68a0d243ae85a578891afd4052</t>
  </si>
  <si>
    <t>https://www.scopus.com/inward/record.url?eid=2-s2.0-0022274747&amp;partnerID=40&amp;md5=54f2a5ef41acc354b3371f1eb05e1ee7</t>
  </si>
  <si>
    <t>https://www.scopus.com/inward/record.url?eid=2-s2.0-0022227190&amp;partnerID=40&amp;md5=313e00e5289bd6c54e365fbb5d194d56</t>
  </si>
  <si>
    <t>Proceedings of a Symposium on the Occasion of the 150th Anniversary of Delft University of Technology</t>
  </si>
  <si>
    <t>https://www.scopus.com/inward/record.url?eid=2-s2.0-0028601876&amp;partnerID=40&amp;md5=cf68ed13bf531c35e5852e0ad7decf10</t>
  </si>
  <si>
    <t>PROCEEDINGS OF A SYMPOSIUM ON THE RECLAMATION, TREATMENT AND UTILIZATION OF COAL MINING WASTES.</t>
  </si>
  <si>
    <t>https://www.scopus.com/inward/record.url?eid=2-s2.0-0021624174&amp;partnerID=40&amp;md5=78ef2955d3964b5901f0fccbcdb58058</t>
  </si>
  <si>
    <t>Proceedings of a Symposium on Ultrafine Grained Materials II</t>
  </si>
  <si>
    <t>https://www.scopus.com/inward/record.url?eid=2-s2.0-0036441247&amp;partnerID=40&amp;md5=1f4651f02fe4d74b010a77d6f5cdac91</t>
  </si>
  <si>
    <t>Proceedings of a Symposium on Waste Containment Systems: Construction, Regulation, and Performance</t>
  </si>
  <si>
    <t>https://www.scopus.com/inward/record.url?eid=2-s2.0-0025557672&amp;partnerID=40&amp;md5=43bcf04698c2882c767ccca106be9bf6</t>
  </si>
  <si>
    <t>Proceedings of a Workshop on Genetic Effects of Ionizing Radiation</t>
  </si>
  <si>
    <t>https://www.scopus.com/inward/record.url?eid=2-s2.0-0025508996&amp;partnerID=40&amp;md5=d01bc8482d12c9001714e0547b34ea4a</t>
  </si>
  <si>
    <t>Proceedings of AAIP 2011 - 4th International Workshop on Approaches and Applications of Inductive Programming</t>
  </si>
  <si>
    <t>https://www.scopus.com/inward/record.url?eid=2-s2.0-84877244769&amp;partnerID=40&amp;md5=fad041c065718927dbbbc3dc607ac056</t>
  </si>
  <si>
    <t>Proceedings of ACCURACY 2006 - 7th International Symposium on Spatial Accuracy Assessment in Natural Resources and Environmental Sciences</t>
  </si>
  <si>
    <t>https://www.scopus.com/inward/record.url?eid=2-s2.0-84959441556&amp;partnerID=40&amp;md5=28ccd04d33d9f568db4367802a86b68c</t>
  </si>
  <si>
    <t>Proceedings of ACM Conference on History of Medical Informatics, HMI 1987</t>
  </si>
  <si>
    <t>https://www.scopus.com/inward/record.url?eid=2-s2.0-85044317066&amp;partnerID=40&amp;md5=daa8827fade2742feef8388838fd5a77</t>
  </si>
  <si>
    <t>Proceedings of ACM Conference on Proving Assertions about Programs</t>
  </si>
  <si>
    <t>https://www.scopus.com/inward/record.url?eid=2-s2.0-85059383992&amp;partnerID=40&amp;md5=e98c0277b55ac14e97944633f6f64118</t>
  </si>
  <si>
    <t>Proceedings of ACM Multimedia 2001 Workshops. Multimedia and Security: New Challenges</t>
  </si>
  <si>
    <t>https://www.scopus.com/inward/record.url?eid=2-s2.0-0034796221&amp;partnerID=40&amp;md5=f0a746c1e57aeb79a9f51b23e2fc09f2</t>
  </si>
  <si>
    <t>Proceedings of ACM Multimedia 2001 Workshops: International Workshop on Multimedia Middleware</t>
  </si>
  <si>
    <t>https://www.scopus.com/inward/record.url?eid=2-s2.0-0034797765&amp;partnerID=40&amp;md5=7e7740ebadf0bd4388b8198b4e7130ff</t>
  </si>
  <si>
    <t>Proceedings of ACM Multimedia 2001 Workshops: Multimedia Information Retrieval</t>
  </si>
  <si>
    <t>https://www.scopus.com/inward/record.url?eid=2-s2.0-0034786573&amp;partnerID=40&amp;md5=59179d08667d7d921f3d4daa4bb80cd1</t>
  </si>
  <si>
    <t>Proceedings of ACM SIGCOMM 2003 Conference on Computer Communications</t>
  </si>
  <si>
    <t>https://www.scopus.com/inward/record.url?eid=2-s2.0-1242332531&amp;partnerID=40&amp;md5=0703646901576c63e57b1dc2d098836c</t>
  </si>
  <si>
    <t>Proceedings of ACM SIGCOMM 2004 Workshops</t>
  </si>
  <si>
    <t>Proceedings of the ACM SIGCOMM 2004 Workshops</t>
  </si>
  <si>
    <t>https://www.scopus.com/inward/record.url?eid=2-s2.0-79953903537&amp;partnerID=40&amp;md5=650ba42684af05134ad407d95a1694af</t>
  </si>
  <si>
    <t>Proceedings of ACM SIGCOMM 2005 3rd Workshop on the Economics of Peer-to-Peer Systems, P2PECON 2005</t>
  </si>
  <si>
    <t>https://www.scopus.com/inward/record.url?eid=2-s2.0-84885795218&amp;partnerID=40&amp;md5=6676e824c6efa13ee2bcdfa79b40eda4</t>
  </si>
  <si>
    <t>Proceedings of ACM SIGCOMM 2005 Workshop on Mining Network Data, MineNet 2005</t>
  </si>
  <si>
    <t>https://www.scopus.com/inward/record.url?eid=2-s2.0-84885752219&amp;partnerID=40&amp;md5=248613f8b7c983a953d1df6053e8fc6a</t>
  </si>
  <si>
    <t>Proceedings of ACM SIGCOMM 2005 Workshops: Conference on Computer Communications</t>
  </si>
  <si>
    <t>https://www.scopus.com/inward/record.url?eid=2-s2.0-29244457825&amp;partnerID=40&amp;md5=5af9363bfdab7f31d8c73cfc36164131</t>
  </si>
  <si>
    <t>Proceedings of ACM SIGCOMM 2006 - Conference on Applications, Technologies, Architectures, and Protocols for Computer Communication</t>
  </si>
  <si>
    <t>https://www.scopus.com/inward/record.url?eid=2-s2.0-36849076209&amp;partnerID=40&amp;md5=8a3f744e84f3960b9e2bc3d676be8a28</t>
  </si>
  <si>
    <t>Proceedings of ACM SIGGRAPH 2002 acm Transactions on Graphics</t>
  </si>
  <si>
    <t>https://www.scopus.com/inward/record.url?eid=2-s2.0-0036989702&amp;partnerID=40&amp;md5=076cd035cad094fb21ec3aea0d62ecc5</t>
  </si>
  <si>
    <t>Proceedings of ACM SIGGRAPH 2007</t>
  </si>
  <si>
    <t>https://www.scopus.com/inward/record.url?eid=2-s2.0-36949008322&amp;partnerID=40&amp;md5=2edaf1c1f3527ff35ef5fe7965f1cfdb</t>
  </si>
  <si>
    <t>Proceedings of ACM SIGGRAPH 2014</t>
  </si>
  <si>
    <t>https://www.scopus.com/inward/record.url?eid=2-s2.0-84941183162&amp;partnerID=40&amp;md5=b30ed9baf6c9ef82f9e1f71c2d57ad2f</t>
  </si>
  <si>
    <t>Proceedings of ACM SIGGRAPH Asia 2009, SIGGRAPH Asia '09</t>
  </si>
  <si>
    <t>https://www.scopus.com/inward/record.url?eid=2-s2.0-77949294906&amp;partnerID=40&amp;md5=b5f316bdd65b752b8de78a7da14bcc49</t>
  </si>
  <si>
    <t>Proceedings of ACM SIGGRAPH Asia 2010, SIGGRAPH Asia 2010</t>
  </si>
  <si>
    <t>https://www.scopus.com/inward/record.url?eid=2-s2.0-78650903915&amp;partnerID=40&amp;md5=52b34fce01aafcea82837083818a08a4</t>
  </si>
  <si>
    <t>Proceedings of ACM Symposium on Access Control Models and Technologies, SACMAT</t>
  </si>
  <si>
    <t>https://www.scopus.com/inward/record.url?eid=2-s2.0-84957626988&amp;partnerID=40&amp;md5=6571a77b9a8a8c306a853ed819ced1e2</t>
  </si>
  <si>
    <t>06-08-June-2016</t>
  </si>
  <si>
    <t>https://www.scopus.com/inward/record.url?eid=2-s2.0-84977110880&amp;partnerID=40&amp;md5=38dd0ae5700deae4e41d7c0793e298b3</t>
  </si>
  <si>
    <t>Part F128644</t>
  </si>
  <si>
    <t>https://www.scopus.com/inward/record.url?eid=2-s2.0-85025464636&amp;partnerID=40&amp;md5=38aa60efe7c80b4e5f801fe6581c930f</t>
  </si>
  <si>
    <t>Part F137153</t>
  </si>
  <si>
    <t>https://www.scopus.com/inward/record.url?eid=2-s2.0-85049317478&amp;partnerID=40&amp;md5=3a41bbaf58dfe8af2e93248de0c96eed</t>
  </si>
  <si>
    <t>https://www.scopus.com/inward/record.url?eid=2-s2.0-85067182358&amp;partnerID=40&amp;md5=8ff9d86cad506c7bbeffaa46dc57c6b1</t>
  </si>
  <si>
    <t>Proceedings of ACM Turing Award Celebration Conference - China, ACM TURC 2021</t>
  </si>
  <si>
    <t>https://www.scopus.com/inward/record.url?eid=2-s2.0-85117404370&amp;partnerID=40&amp;md5=ecbd125c894156f4613a28ec5aaaa732</t>
  </si>
  <si>
    <t>Proceedings of acmsigcomm2001 Conference San Diego, California USA.</t>
  </si>
  <si>
    <t>https://www.scopus.com/inward/record.url?eid=2-s2.0-0034771654&amp;partnerID=40&amp;md5=c201acd571b06100ccd2a14534d3970b</t>
  </si>
  <si>
    <t>PROCEEDINGS OF ACM-SIGMOD 1985 INTERNATIONAL CONFERENCE ON MANAGEMENT OF DATA.</t>
  </si>
  <si>
    <t>https://www.scopus.com/inward/record.url?eid=2-s2.0-0022287847&amp;partnerID=40&amp;md5=23ce63f71495c2699f9f50174f00a0c0</t>
  </si>
  <si>
    <t>Proceedings of ACOUSTICS 2017 Perth: Sound, Science and Society - 2017 Annual Conference of the Australian Acoustical Society, AAS 2017</t>
  </si>
  <si>
    <t>https://www.scopus.com/inward/record.url?eid=2-s2.0-85041371178&amp;partnerID=40&amp;md5=f029263e6620e562d60d8cedb59b8763</t>
  </si>
  <si>
    <t>Proceedings of AD 2004 - 49th Analysis Division Symposium</t>
  </si>
  <si>
    <t>https://www.scopus.com/inward/record.url?eid=2-s2.0-11844295436&amp;partnerID=40&amp;md5=898207c057990da1b657baccac170e65</t>
  </si>
  <si>
    <t>Proceedings of AD 2008 - 53rd Analysis Division Symposium on Analytical Solution for Process Control and Compliance</t>
  </si>
  <si>
    <t>https://www.scopus.com/inward/record.url?eid=2-s2.0-58149145402&amp;partnerID=40&amp;md5=b66eac66013a991db52abbf3216a8d89</t>
  </si>
  <si>
    <t>Proceedings of advances in laser heated diamond cell techniques</t>
  </si>
  <si>
    <t>https://www.scopus.com/inward/record.url?eid=2-s2.0-0035247162&amp;partnerID=40&amp;md5=f427554bd78ada3952739d2787c30b72</t>
  </si>
  <si>
    <t>Proceedings of advances in optical biophysics</t>
  </si>
  <si>
    <t>https://www.scopus.com/inward/record.url?eid=2-s2.0-0032225703&amp;partnerID=40&amp;md5=464263b0123a0f60d3ea0aa34480f3c1</t>
  </si>
  <si>
    <t>Proceedings of AFRIGRAPH 2009: 6th International Conference on Computer Graphics, Virtual Reality, Visualisation and Interaction in Africa</t>
  </si>
  <si>
    <t>https://www.scopus.com/inward/record.url?eid=2-s2.0-70349229577&amp;partnerID=40&amp;md5=1c1e5349579bb883f478827925004e26</t>
  </si>
  <si>
    <t>Proceedings of AFRIGRAPH 2010: 7th International Conference on Computer Graphics, Virtual Reality, Visualisation and Interaction in Africa</t>
  </si>
  <si>
    <t>https://www.scopus.com/inward/record.url?eid=2-s2.0-77955111146&amp;partnerID=40&amp;md5=9fd11edc561eb614ac123f34e30202d7</t>
  </si>
  <si>
    <t>Proceedings of air traffic management for commercial and military systems</t>
  </si>
  <si>
    <t>https://www.scopus.com/inward/record.url?eid=2-s2.0-0036452309&amp;partnerID=40&amp;md5=11308ebc0abd13dedc3bdb1f1ad7b464</t>
  </si>
  <si>
    <t>Proceedings of AISB Annual Convention 2017</t>
  </si>
  <si>
    <t>https://www.scopus.com/inward/record.url?eid=2-s2.0-85041201468&amp;partnerID=40&amp;md5=298567e11a62865fc2794b4a7ea7061c</t>
  </si>
  <si>
    <t>Proceedings of AISB Annual Convention 2018</t>
  </si>
  <si>
    <t>https://www.scopus.com/inward/record.url?eid=2-s2.0-85056815742&amp;partnerID=40&amp;md5=5c57368c57902334d840a9bb99fcec38</t>
  </si>
  <si>
    <t>Proceedings of AISB'06: Adaptation in Artificial and Biological Systems</t>
  </si>
  <si>
    <t>https://www.scopus.com/inward/record.url?eid=2-s2.0-84858382885&amp;partnerID=40&amp;md5=dc640a91b04126df9d41173d9ab326ea</t>
  </si>
  <si>
    <t>https://www.scopus.com/inward/record.url?eid=2-s2.0-84858386930&amp;partnerID=40&amp;md5=4d0d0d553bcaa0cbdb1b5f48b7a0ad56</t>
  </si>
  <si>
    <t>https://www.scopus.com/inward/record.url?eid=2-s2.0-84858384878&amp;partnerID=40&amp;md5=d1d48597ca1508bd1267badd040b69d7</t>
  </si>
  <si>
    <t>Proceedings of AIW 2018 - Australasian Conference on Artificial Intelligence Workshops</t>
  </si>
  <si>
    <t>https://www.scopus.com/inward/record.url?eid=2-s2.0-85069150622&amp;partnerID=40&amp;md5=31f3aa4d3e4805d29f8439f632a872f2</t>
  </si>
  <si>
    <t>Proceedings of Algerian Large Electrical Network Conference, CAGRE 2019</t>
  </si>
  <si>
    <t>https://www.scopus.com/inward/record.url?eid=2-s2.0-85066760634&amp;partnerID=40&amp;md5=e1ab14c3cbe5b8893ed03fbc144a5c05</t>
  </si>
  <si>
    <t>Proceedings of Alice Symposium, ALICE 2013</t>
  </si>
  <si>
    <t>https://www.scopus.com/inward/record.url?eid=2-s2.0-84894526559&amp;partnerID=40&amp;md5=a626e0b03041754ce42fcfc5aaab5d70</t>
  </si>
  <si>
    <t>Proceedings of AM-FPD 2014 - The 21st International Workshop on Active-Matrix Flatpanel Displays and Devices: TFT Technologies and FPD Materials</t>
  </si>
  <si>
    <t>https://www.scopus.com/inward/record.url?eid=2-s2.0-84906221762&amp;partnerID=40&amp;md5=7c75b87d75d949a7dd97d143b42c4bab</t>
  </si>
  <si>
    <t>Proceedings of AM-FPD 2015 - 22nd International Workshop on Active-Matrix Flatpanel Displays and Devices: TFT Technologies and FPD Materials</t>
  </si>
  <si>
    <t>https://www.scopus.com/inward/record.url?eid=2-s2.0-85119710143&amp;partnerID=40&amp;md5=b2b136c6cfaabbc7708762f3b3b82afd</t>
  </si>
  <si>
    <t>Proceedings of AM-FPD 2016 - 23rd International Workshop on Active-Matrix Flatpanel Displays and Devices: TFT Technologies and FPD Materials</t>
  </si>
  <si>
    <t>https://www.scopus.com/inward/record.url?eid=2-s2.0-84987648021&amp;partnerID=40&amp;md5=66c6084f3328c74363522a07d693b0b8</t>
  </si>
  <si>
    <t>Proceedings of AM-FPD 2020 - 27th International Workshop on Active-Matrix Flatpanel Displays and Devices: TFT Technologies and FPD Materials</t>
  </si>
  <si>
    <t>https://www.scopus.com/inward/record.url?eid=2-s2.0-85096990935&amp;partnerID=40&amp;md5=3943e2feb6db5b54f3007f58db35d376</t>
  </si>
  <si>
    <t>Proceedings of an ACM Conference on Language Design for Reliable Software 1977</t>
  </si>
  <si>
    <t>https://www.scopus.com/inward/record.url?eid=2-s2.0-85053289195&amp;partnerID=40&amp;md5=1b8aad6a7d59be8993f444f878ca7f83</t>
  </si>
  <si>
    <t>Proceedings of an Acta Metallurgica Meeting on Novel Magnetic Structures and Properties</t>
  </si>
  <si>
    <t>Scripta metallurgica et materialia</t>
  </si>
  <si>
    <t>https://www.scopus.com/inward/record.url?eid=2-s2.0-0029500666&amp;partnerID=40&amp;md5=854e899c455273933d2ed7ddb9f290e3</t>
  </si>
  <si>
    <t>PROCEEDINGS OF AN ALL-UNION CONFERENCE ON THE APPLICATION OF LASERS IN MECHANICAL-ENGINEERING TECHNOLOGY.</t>
  </si>
  <si>
    <t>https://www.scopus.com/inward/record.url?eid=2-s2.0-0020905151&amp;partnerID=40&amp;md5=2423cadb12e36ca021dd12cd54da882c</t>
  </si>
  <si>
    <t>PROCEEDINGS OF AN ALL-UNION SYMPOSIUM ON NONEQUILIBRIUM PHYSICOCHEMICAL PROCESSES IN THE INTERACTION OF LASER RADIATION WITH MATTER.</t>
  </si>
  <si>
    <t>https://www.scopus.com/inward/record.url?eid=2-s2.0-0022947976&amp;partnerID=40&amp;md5=1ce5633f7570fa413ed4f2663fb932c1</t>
  </si>
  <si>
    <t>Proceedings of an Engineering Foundation Conference on Current Practice and Design Criteria for Urban Quality Control</t>
  </si>
  <si>
    <t>https://www.scopus.com/inward/record.url?eid=2-s2.0-0024867404&amp;partnerID=40&amp;md5=9b95467c3a3a56787342e031d6189f91</t>
  </si>
  <si>
    <t>Proceedings of an engineering foundation conference: Linking stormwater BMP designs and performance to receiving water impact mitigation</t>
  </si>
  <si>
    <t>Linking Stormwater BMP Designs and Performance to Receiving Water Impact Mitigation</t>
  </si>
  <si>
    <t>https://www.scopus.com/inward/record.url?eid=2-s2.0-0036391268&amp;partnerID=40&amp;md5=bb24d24bef87c44ecf24a2832f5a2bc5</t>
  </si>
  <si>
    <t>PROCEEDINGS OF AN ESA WORKSHOP ON SPLAT, SPACE LASER APPLICATIONS AND TECHNOLOGY.</t>
  </si>
  <si>
    <t>https://www.scopus.com/inward/record.url?eid=2-s2.0-0021692584&amp;partnerID=40&amp;md5=b1458232127d9b05fc5967880c910feb</t>
  </si>
  <si>
    <t>Proceedings of an International Conference on Calibration and Reliability in Groundwater Modelling: Credibility of Modelling, ModeICARE2007</t>
  </si>
  <si>
    <t>https://www.scopus.com/inward/record.url?eid=2-s2.0-55249087837&amp;partnerID=40&amp;md5=cfdd5d079280c7509042b2abcd895eda</t>
  </si>
  <si>
    <t>Proceedings of an international conference on extensional flow</t>
  </si>
  <si>
    <t>https://www.scopus.com/inward/record.url?eid=2-s2.0-0024103978&amp;partnerID=40&amp;md5=897b11e9aa189dd9e8b9c91c0aaccf07</t>
  </si>
  <si>
    <t>Proceedings of an International Conference on Extensional Flow</t>
  </si>
  <si>
    <t>https://www.scopus.com/inward/record.url?eid=2-s2.0-0025452418&amp;partnerID=40&amp;md5=92e63f0ac27c04188087888c9cac82a2</t>
  </si>
  <si>
    <t>PROCEEDINGS OF AN INTERNATIONAL CONFERENCE ON POLYMER PHOTOCHEMISTRY.</t>
  </si>
  <si>
    <t>https://www.scopus.com/inward/record.url?eid=2-s2.0-0021303006&amp;partnerID=40&amp;md5=72dc9ba772d29d80d9c03b341a3046fd</t>
  </si>
  <si>
    <t>PROCEEDINGS OF AN INTERNATIONAL CONFERENCE ON REHABILITATION OF BUILDINGS &amp; BRIDGES INCLUDING INVESTIGATIONS.</t>
  </si>
  <si>
    <t>https://www.scopus.com/inward/record.url?eid=2-s2.0-0020282022&amp;partnerID=40&amp;md5=4afed3b9a1013b4a515c8134a1ae13ec</t>
  </si>
  <si>
    <t>PROCEEDINGS OF AN INTERNATIONAL CONFERENCE ON SOLID TO SOLID PHASE TRANSFORMATIONS.</t>
  </si>
  <si>
    <t>https://www.scopus.com/inward/record.url?eid=2-s2.0-0020237536&amp;partnerID=40&amp;md5=59fb1bb287ef127bc2e0f0a6273d0582</t>
  </si>
  <si>
    <t>Proceedings of an International Conference on Solid-Solid Phase Transformations in Inorganic Materials 2005</t>
  </si>
  <si>
    <t>https://www.scopus.com/inward/record.url?eid=2-s2.0-33645223093&amp;partnerID=40&amp;md5=455e9f511c7b048c51ec937de61dda50</t>
  </si>
  <si>
    <t>https://www.scopus.com/inward/record.url?eid=2-s2.0-33645220563&amp;partnerID=40&amp;md5=e3d81fdbdbfc935985d473c0e5ccea23</t>
  </si>
  <si>
    <t>PROCEEDINGS OF AN INTERNATIONAL SYMPOSIUM HONORING DOCTOR NORMAN HACKERMAN ON HIS SEVENTY-FIFTH BIRTHDAY: SURFACES, INHIBITION, AND PASSIVATION.</t>
  </si>
  <si>
    <t>86-7</t>
  </si>
  <si>
    <t>https://www.scopus.com/inward/record.url?eid=2-s2.0-0022983043&amp;partnerID=40&amp;md5=165621c41d89451484db018591000a83</t>
  </si>
  <si>
    <t>Proceedings of an International Symposium on Fast Excitation Processes</t>
  </si>
  <si>
    <t>https://www.scopus.com/inward/record.url?eid=2-s2.0-0024885896&amp;partnerID=40&amp;md5=226fdf9f02c8a002ea85e4f236d38c2b</t>
  </si>
  <si>
    <t>Proceedings of an International Symposium on Radiation Chemistry of Polymers</t>
  </si>
  <si>
    <t>https://www.scopus.com/inward/record.url?eid=2-s2.0-0026084071&amp;partnerID=40&amp;md5=ad68754bd40b63c7e5baf98493b82f57</t>
  </si>
  <si>
    <t>PROCEEDINGS OF AN INTERNATIONAL SYMPOSIUM ON THE IMPACT OF CLIMATE ON PLANNING AND BUILDING.</t>
  </si>
  <si>
    <t>https://www.scopus.com/inward/record.url?eid=2-s2.0-0020473243&amp;partnerID=40&amp;md5=74f21ad1123062ef8e1b0acf71812f7c</t>
  </si>
  <si>
    <t>Proceedings of ANES/ASME XXX National Solar Energy Week</t>
  </si>
  <si>
    <t>https://www.scopus.com/inward/record.url?eid=2-s2.0-33751304246&amp;partnerID=40&amp;md5=032b1ce9ada96db522c32adbf76b009a</t>
  </si>
  <si>
    <t>Proceedings of AOM @ AOSD'07 - 10th International Workshop on Aspect-Oriented Modeling, held in conjunction with the 6th International Conference on Aspect-Oriented Software Development</t>
  </si>
  <si>
    <t>https://www.scopus.com/inward/record.url?eid=2-s2.0-36649009784&amp;partnerID=40&amp;md5=4e7e77cebfaad2727c8451517b079eaf</t>
  </si>
  <si>
    <t>Proceedings of AOM @ AOSD'08 12th Int'l Workshop on Aspect-Oriented Modeling - Held in Conjunction with the 7th Int'l Conference on Aspect-Oriented Software Development</t>
  </si>
  <si>
    <t>https://www.scopus.com/inward/record.url?eid=2-s2.0-69249213744&amp;partnerID=40&amp;md5=c78f0ee359696041ed9c9f48c3b872db</t>
  </si>
  <si>
    <t>Proceedings of APMS 2010 - International Conference on Advances in Production Management Systems</t>
  </si>
  <si>
    <t>https://www.scopus.com/inward/record.url?eid=2-s2.0-84894130443&amp;partnerID=40&amp;md5=a2066a6dd1605fbceedc40b2b88a9a36</t>
  </si>
  <si>
    <t>Proceedings of APPIS 2019 - 2nd International Conference on Applications of Intelligent Systems</t>
  </si>
  <si>
    <t>https://www.scopus.com/inward/record.url?eid=2-s2.0-85117535657&amp;partnerID=40&amp;md5=2a43aff4cfbd6534eb716446a40f820c</t>
  </si>
  <si>
    <t>Proceedings of APPIS 2020 - 3rd International Conference on Applications of Intelligent Systems</t>
  </si>
  <si>
    <t>https://www.scopus.com/inward/record.url?eid=2-s2.0-85117543338&amp;partnerID=40&amp;md5=d2563407bd6bbd16b9cbbf5b33b7f871</t>
  </si>
  <si>
    <t>Proceedings of applicatons of ultrashort-pulse lasers in medicine and biology</t>
  </si>
  <si>
    <t>https://www.scopus.com/inward/record.url?eid=2-s2.0-0032224518&amp;partnerID=40&amp;md5=30dd6e6800514161a5668f739ae438fc</t>
  </si>
  <si>
    <t>Proceedings of Artificial Intelligence and Natural Language and Information Extraction, Social Media and Web Search FRUCT Conference, AINL-ISMW FRUCT 2015</t>
  </si>
  <si>
    <t>https://www.scopus.com/inward/record.url?eid=2-s2.0-84969492183&amp;partnerID=40&amp;md5=a641a41cc2478ef5342a35b27b45beb7</t>
  </si>
  <si>
    <t>Proceedings of ASCILITE 2014 - Annual Conference of the Australian Society for Computers in Tertiary Education</t>
  </si>
  <si>
    <t>https://www.scopus.com/inward/record.url?eid=2-s2.0-84955266577&amp;partnerID=40&amp;md5=c8ae7cfb7df0c00d318ab22d15c1be56</t>
  </si>
  <si>
    <t>Proceedings of Asian CHI Symposium 2019: Emerging HCI Research Collection, AsianHCI 2019</t>
  </si>
  <si>
    <t>https://www.scopus.com/inward/record.url?eid=2-s2.0-85087102861&amp;partnerID=40&amp;md5=526bdfa329b2716802442573da5db601</t>
  </si>
  <si>
    <t>Proceedings of Asian Simulation Conference: The 5th International Conference on System Simulation and Scientific Computing (Shanghai)</t>
  </si>
  <si>
    <t>Proceedings of Asian Simulation Conference, System Simulation and Scientific Computing (Shanghai)</t>
  </si>
  <si>
    <t>https://www.scopus.com/inward/record.url?eid=2-s2.0-0141653903&amp;partnerID=40&amp;md5=cae4a96de590bc0b306af84792ca10a2</t>
  </si>
  <si>
    <t>https://www.scopus.com/inward/record.url?eid=2-s2.0-0141432075&amp;partnerID=40&amp;md5=890476665d68ac32d6e786b9e9cb0624</t>
  </si>
  <si>
    <t>Proceedings of ASME 2021 40th International Conference on Ocean, Offshore and Arctic Engineering, OMAE 2021</t>
  </si>
  <si>
    <t>https://www.scopus.com/inward/record.url?eid=2-s2.0-85117080565&amp;partnerID=40&amp;md5=144fbec43e30a8a96add01ffbfeb294c</t>
  </si>
  <si>
    <t>https://www.scopus.com/inward/record.url?eid=2-s2.0-85117090584&amp;partnerID=40&amp;md5=a88f21ba7d2764c23252da0e77a6a374</t>
  </si>
  <si>
    <t>https://www.scopus.com/inward/record.url?eid=2-s2.0-85117155643&amp;partnerID=40&amp;md5=b7d52946e6cfc0a5901041b97430869b</t>
  </si>
  <si>
    <t>https://www.scopus.com/inward/record.url?eid=2-s2.0-85117083695&amp;partnerID=40&amp;md5=057e421a7f895ad015e4de91ff992ae4</t>
  </si>
  <si>
    <t>https://www.scopus.com/inward/record.url?eid=2-s2.0-85117095677&amp;partnerID=40&amp;md5=5223090e3384e73a4c3f160acc269aac</t>
  </si>
  <si>
    <t>https://www.scopus.com/inward/record.url?eid=2-s2.0-85117122227&amp;partnerID=40&amp;md5=b0897267faafbd72309a9332e2e8aba9</t>
  </si>
  <si>
    <t>https://www.scopus.com/inward/record.url?eid=2-s2.0-85117316972&amp;partnerID=40&amp;md5=e6d473b6dcccd7da3dafcec8fb08ae6d</t>
  </si>
  <si>
    <t>https://www.scopus.com/inward/record.url?eid=2-s2.0-85117109681&amp;partnerID=40&amp;md5=2c0f44c23c8c5606ab3e14ed55434313</t>
  </si>
  <si>
    <t>https://www.scopus.com/inward/record.url?eid=2-s2.0-85117134019&amp;partnerID=40&amp;md5=a4d7a3a64b67d910916a793d56923b4f</t>
  </si>
  <si>
    <t>https://www.scopus.com/inward/record.url?eid=2-s2.0-85117121340&amp;partnerID=40&amp;md5=9383d6ce2c22d89ac6967183bb5089b3</t>
  </si>
  <si>
    <t>Proceedings of ASME 2021 Conference on Smart Materials, Adaptive Structures and Intelligent Systems, SMASIS 2021</t>
  </si>
  <si>
    <t>https://www.scopus.com/inward/record.url?eid=2-s2.0-85118959732&amp;partnerID=40&amp;md5=945fdc89818a433f53e5853906a86b36</t>
  </si>
  <si>
    <t>Proceedings of ASME 2021 Fluids Engineering Division Summer Meeting, FEDSM 2021</t>
  </si>
  <si>
    <t>https://www.scopus.com/inward/record.url?eid=2-s2.0-85116921077&amp;partnerID=40&amp;md5=b7102834aaa263464dec18707738bfd1</t>
  </si>
  <si>
    <t>https://www.scopus.com/inward/record.url?eid=2-s2.0-85116615390&amp;partnerID=40&amp;md5=4b8e86236162a48d63b1d6100c9fc4cc</t>
  </si>
  <si>
    <t>Proceedings of ASME 2021 Internal Combustion Engine Division Fall Technical Conference, ICEF 2021</t>
  </si>
  <si>
    <t>https://www.scopus.com/inward/record.url?eid=2-s2.0-85120608265&amp;partnerID=40&amp;md5=b3798fc101fc0a4e9a1f885c1c13eff9</t>
  </si>
  <si>
    <t>Proceedings of ASME 2021 International Design Engineering Technical Conferences and Computers and Information in Engineering Conference, IDETC-CIE 2021</t>
  </si>
  <si>
    <t>https://www.scopus.com/inward/record.url?eid=2-s2.0-85119979812&amp;partnerID=40&amp;md5=d19fd33f23ebc4a72addac20423557de</t>
  </si>
  <si>
    <t>https://www.scopus.com/inward/record.url?eid=2-s2.0-85119967935&amp;partnerID=40&amp;md5=7710817d7f6cdbc020a086b49babeb59</t>
  </si>
  <si>
    <t>https://www.scopus.com/inward/record.url?eid=2-s2.0-85120418130&amp;partnerID=40&amp;md5=5ec8713a4b73bd15a712ef1dbe92c18c</t>
  </si>
  <si>
    <t>https://www.scopus.com/inward/record.url?eid=2-s2.0-85119974675&amp;partnerID=40&amp;md5=df06e0397cf0c08fed1792dd7af93631</t>
  </si>
  <si>
    <t>https://www.scopus.com/inward/record.url?eid=2-s2.0-85119981158&amp;partnerID=40&amp;md5=0e21d108a21fc4c36bf987472299c1d9</t>
  </si>
  <si>
    <t>https://www.scopus.com/inward/record.url?eid=2-s2.0-85119980895&amp;partnerID=40&amp;md5=f777c74b1952d07fbb261558f490f660</t>
  </si>
  <si>
    <t>https://www.scopus.com/inward/record.url?eid=2-s2.0-85120444024&amp;partnerID=40&amp;md5=d33fcc85d21c8c2181ca49635ff89853</t>
  </si>
  <si>
    <t>https://www.scopus.com/inward/record.url?eid=2-s2.0-85119989448&amp;partnerID=40&amp;md5=e7df3dd0d2038fdbe8ecda5a520642f1</t>
  </si>
  <si>
    <t>https://www.scopus.com/inward/record.url?eid=2-s2.0-85120169160&amp;partnerID=40&amp;md5=e2fef5a2a9652d1f060f19fbd0129cc6</t>
  </si>
  <si>
    <t>3A-ongoing</t>
  </si>
  <si>
    <t>https://www.scopus.com/inward/record.url?eid=2-s2.0-85119978450&amp;partnerID=40&amp;md5=5638cb57306673d2cf9481e93263b332</t>
  </si>
  <si>
    <t>3B-ongoing</t>
  </si>
  <si>
    <t>https://www.scopus.com/inward/record.url?eid=2-s2.0-85119955422&amp;partnerID=40&amp;md5=3f3c5c8c90f3fb4a146fb6b2cc9e30e5</t>
  </si>
  <si>
    <t>8A-ongoing</t>
  </si>
  <si>
    <t>https://www.scopus.com/inward/record.url?eid=2-s2.0-85119984220&amp;partnerID=40&amp;md5=65ce947f5e6f04d5270ca89dc6a03110</t>
  </si>
  <si>
    <t>8B-ongoing</t>
  </si>
  <si>
    <t>https://www.scopus.com/inward/record.url?eid=2-s2.0-85119957524&amp;partnerID=40&amp;md5=71785029ac2d98f19d88462fda5fe407</t>
  </si>
  <si>
    <t>Proceedings of ASME 2021 International Technical Conference and Exhibition on Packaging and Integration of Electronic and Photonic Microsystems, InterPACK 2021</t>
  </si>
  <si>
    <t>https://www.scopus.com/inward/record.url?eid=2-s2.0-85120452448&amp;partnerID=40&amp;md5=acde238896d7ab66c6c82c4d731deb03</t>
  </si>
  <si>
    <t>Proceedings of ASME 2021 Onshore Petroleum Technology Conference, OPTC 2021</t>
  </si>
  <si>
    <t>https://www.scopus.com/inward/record.url?eid=2-s2.0-85119615290&amp;partnerID=40&amp;md5=0fa59d01b3d92296f7c479df743cb7ba</t>
  </si>
  <si>
    <t>Proceedings of ASME 2021 Pressure Vessels and Piping Conference, PVP 2021</t>
  </si>
  <si>
    <t>https://www.scopus.com/inward/record.url?eid=2-s2.0-85117891685&amp;partnerID=40&amp;md5=6c65cfddeddd81d4c35c3e25b5916ab6</t>
  </si>
  <si>
    <t>https://www.scopus.com/inward/record.url?eid=2-s2.0-85117906844&amp;partnerID=40&amp;md5=4a137dfdcddca633bd38cf12d905028f</t>
  </si>
  <si>
    <t>https://www.scopus.com/inward/record.url?eid=2-s2.0-85117887257&amp;partnerID=40&amp;md5=f156cd7ca2a64b971145889633553631</t>
  </si>
  <si>
    <t>https://www.scopus.com/inward/record.url?eid=2-s2.0-85117932429&amp;partnerID=40&amp;md5=ab42ff3724bd2e40a5249f8070781957</t>
  </si>
  <si>
    <t>https://www.scopus.com/inward/record.url?eid=2-s2.0-85117964720&amp;partnerID=40&amp;md5=23d251dfbe6f173b31c1fba6718cf403</t>
  </si>
  <si>
    <t>Proceedings of ASME Fluids Engineering Division Summer Conference, 2005 Forums, FEDSM2005 - Vol 2</t>
  </si>
  <si>
    <t>Proceedings of the American Society of Mechanical Engineers Fluids Engineering Division Summer Conference</t>
  </si>
  <si>
    <t>https://www.scopus.com/inward/record.url?eid=2-s2.0-28844497706&amp;partnerID=40&amp;md5=b560983cd4ef08dc3cdf158104dbfed6</t>
  </si>
  <si>
    <t>Proceedings of ASME Fluids Engineering Division Summer Conference, 2005 Symposia, FEDSM2005</t>
  </si>
  <si>
    <t>https://www.scopus.com/inward/record.url?eid=2-s2.0-28844473877&amp;partnerID=40&amp;md5=81a786659d9a40984a0a268af8e9c952</t>
  </si>
  <si>
    <t>Proceedings of ASME Fluids Engineering Division Summer Conference, 2005 Symposia, FEDSM2005 - VOL 1</t>
  </si>
  <si>
    <t>https://www.scopus.com/inward/record.url?eid=2-s2.0-28844507903&amp;partnerID=40&amp;md5=1fa8cd2ced19701c37cf711a2ff50d74</t>
  </si>
  <si>
    <t>Proceedings of ASME Fluids Engineering Division Summer Meeting 2006, FEDSM2006</t>
  </si>
  <si>
    <t>1 SYMPOSIA</t>
  </si>
  <si>
    <t>https://www.scopus.com/inward/record.url?eid=2-s2.0-33847024301&amp;partnerID=40&amp;md5=0c4086e33d07c4b9ed683bb2a6447b3b</t>
  </si>
  <si>
    <t>1 SYPMOSIA</t>
  </si>
  <si>
    <t>https://www.scopus.com/inward/record.url?eid=2-s2.0-33847011012&amp;partnerID=40&amp;md5=474c680dd0b8fb33f41c2c6112160c9c</t>
  </si>
  <si>
    <t>2 FORUMS</t>
  </si>
  <si>
    <t>https://www.scopus.com/inward/record.url?eid=2-s2.0-33846944703&amp;partnerID=40&amp;md5=c2e907ca51e6629b0f372ca2e86dcc83</t>
  </si>
  <si>
    <t>Proceedings of ASME Internal Combustion Engine Division 2006 Fall Technical Conference</t>
  </si>
  <si>
    <t>https://www.scopus.com/inward/record.url?eid=2-s2.0-33751279114&amp;partnerID=40&amp;md5=14975175f77f01964faefcde3e0a634d</t>
  </si>
  <si>
    <t>Proceedings of ASMTA 2005: 12th International Conference on Analytical and Stochastic Modelling Techniques and Applications</t>
  </si>
  <si>
    <t>https://www.scopus.com/inward/record.url?eid=2-s2.0-84856588687&amp;partnerID=40&amp;md5=3270498499c3ec44605cafeaa55d4a2d</t>
  </si>
  <si>
    <t>Proceedings of ASMTA 2006: 13th International Conference on Analytical and Stochastic Modelling Techniques and Applications</t>
  </si>
  <si>
    <t>https://www.scopus.com/inward/record.url?eid=2-s2.0-84883253675&amp;partnerID=40&amp;md5=fb8641c282cca9b99f92468cc67a3022</t>
  </si>
  <si>
    <t>Proceedings of ASMTA 2007: 14th International Conference on Analytical and Stochastic Modelling Techniques and Applications</t>
  </si>
  <si>
    <t>https://www.scopus.com/inward/record.url?eid=2-s2.0-84883252846&amp;partnerID=40&amp;md5=03a34c1c5db1615bd56006e39aa31a52</t>
  </si>
  <si>
    <t>Proceedings of ASPOCP 2012 - Answer Set Programming and Other Computi ng Paradigms, 5th International Workshop</t>
  </si>
  <si>
    <t>Proceedings of ASPOCP 2012 - Answer Set Programming and Other Computing Paradigms, 5th International Workshop</t>
  </si>
  <si>
    <t>https://www.scopus.com/inward/record.url?eid=2-s2.0-85072186096&amp;partnerID=40&amp;md5=059b77a45b917916968e07a1315f72f9</t>
  </si>
  <si>
    <t>Proceedings of ASPOCP 2013 - Answer Set Programming and Other Computing Paradigms, 6th International Workshop</t>
  </si>
  <si>
    <t>https://www.scopus.com/inward/record.url?eid=2-s2.0-85072163211&amp;partnerID=40&amp;md5=8c9b60ba1819a4e5cfbd783211bde4f6</t>
  </si>
  <si>
    <t>Proceedings of ATACCS 2013 - 3rd International Conference on Application and Theory of Automation in Command and Control Systems</t>
  </si>
  <si>
    <t>https://www.scopus.com/inward/record.url?eid=2-s2.0-84882941865&amp;partnerID=40&amp;md5=fdbee4da814743308a1da83c7464ee35</t>
  </si>
  <si>
    <t>Proceedings of ATACCS 2015 - 5th International Conference on Application and Theory of Automation in Command and Control Systems</t>
  </si>
  <si>
    <t>https://www.scopus.com/inward/record.url?eid=2-s2.0-84973333902&amp;partnerID=40&amp;md5=d006ea26a4b7b94dd6b1079137c43923</t>
  </si>
  <si>
    <t>Proceedings of Audio Mostly 2009 - A Conference on Interaction with Sound</t>
  </si>
  <si>
    <t>https://www.scopus.com/inward/record.url?eid=2-s2.0-84876931623&amp;partnerID=40&amp;md5=d5c0fdddd1398e7589e3b0c3e2e2e356</t>
  </si>
  <si>
    <t>Proceedings of AVSS 2018 - 2018 15th IEEE International Conference on Advanced Video and Signal-Based Surveillance</t>
  </si>
  <si>
    <t>https://www.scopus.com/inward/record.url?eid=2-s2.0-85063289477&amp;partnerID=40&amp;md5=8adac603c0222af3f0dad4e1e437af16</t>
  </si>
  <si>
    <t>Proceedings of Balisage: The Markup Conference 2008</t>
  </si>
  <si>
    <t>https://www.scopus.com/inward/record.url?eid=2-s2.0-84870494857&amp;partnerID=40&amp;md5=38a34e2a10f92fcb577dcf071d7117fa</t>
  </si>
  <si>
    <t>Proceedings of Balisage: The Markup Conference 2009</t>
  </si>
  <si>
    <t>https://www.scopus.com/inward/record.url?eid=2-s2.0-84870538435&amp;partnerID=40&amp;md5=5fae80f4134c2abf33b5eda06061f3ab</t>
  </si>
  <si>
    <t>Proceedings of Balisage: The Markup Conference 2010</t>
  </si>
  <si>
    <t>https://www.scopus.com/inward/record.url?eid=2-s2.0-84870504534&amp;partnerID=40&amp;md5=f6c18d4eae702f77c14777e53d1b0177</t>
  </si>
  <si>
    <t>Proceedings of Balisage: The Markup Conference 2011</t>
  </si>
  <si>
    <t>https://www.scopus.com/inward/record.url?eid=2-s2.0-84870510846&amp;partnerID=40&amp;md5=c58bf527a2f798ac5ed8aeac87cf9dd6</t>
  </si>
  <si>
    <t>Proceedings of Balisage: The Markup Conference 2012</t>
  </si>
  <si>
    <t>https://www.scopus.com/inward/record.url?eid=2-s2.0-84870481206&amp;partnerID=40&amp;md5=bd890172bf47e0dc86a28757eaf05d3e</t>
  </si>
  <si>
    <t>Proceedings of BELIV 06: BEyond time and errors - novel EvaLuation methods for Information Visualization. A workshop of the AVI 2006 International Working Conference</t>
  </si>
  <si>
    <t>Proceedings of BELIV'06: BEyond time and errors - novel EvaLuation methods for Information Visualization. A workshop of the AVI 2006 International Working Conference</t>
  </si>
  <si>
    <t>https://www.scopus.com/inward/record.url?eid=2-s2.0-36749098009&amp;partnerID=40&amp;md5=d9e7913b511a268f66cace09552f3bbe</t>
  </si>
  <si>
    <t>Proceedings of BELIV'10: BEyond Time and Errors: Novel EvaLuation Methods for Information Visualization - A Workshop of the ACM CHI 2010 Conference</t>
  </si>
  <si>
    <t>https://www.scopus.com/inward/record.url?eid=2-s2.0-84857508574&amp;partnerID=40&amp;md5=0efad650e84326434f89fa3a85df01d8</t>
  </si>
  <si>
    <t>Proceedings of B-HTC 2020 - 1st IEEE Bangalore Humanitarian Technology Conference</t>
  </si>
  <si>
    <t>https://www.scopus.com/inward/record.url?eid=2-s2.0-85101454968&amp;partnerID=40&amp;md5=0590ee3845b41a5402634e5cac557f85</t>
  </si>
  <si>
    <t>Proceedings of B-INTERFACE 2010 - 1st International Wokshop on Bio-inspired Human-Machine Interfaces and Healthcare Applications, in Conjunction with BIOSTEC 2010</t>
  </si>
  <si>
    <t>https://www.scopus.com/inward/record.url?eid=2-s2.0-77956326879&amp;partnerID=40&amp;md5=7982cd91c861cef3f1b6b7e006f8d587</t>
  </si>
  <si>
    <t>Proceedings of biomedical sensing and imaging technologies</t>
  </si>
  <si>
    <t>https://www.scopus.com/inward/record.url?eid=2-s2.0-0032223889&amp;partnerID=40&amp;md5=e7f2f6e8dc7381128bc5e3533d772500</t>
  </si>
  <si>
    <t>Proceedings of biomedical sensing, imaging, and tracking technologies II</t>
  </si>
  <si>
    <t>https://www.scopus.com/inward/record.url?eid=2-s2.0-0031289345&amp;partnerID=40&amp;md5=f2f8eb8f9da5bc8eb586913b4355941d</t>
  </si>
  <si>
    <t>Proceedings of biomedical systems and technologies II</t>
  </si>
  <si>
    <t>https://www.scopus.com/inward/record.url?eid=2-s2.0-0031289966&amp;partnerID=40&amp;md5=3e189d29d8abb046e58c123394ed238b</t>
  </si>
  <si>
    <t>Proceedings of BS 2013: 13th Conference of the International Building Performance Simulation Association</t>
  </si>
  <si>
    <t>https://www.scopus.com/inward/record.url?eid=2-s2.0-84886712995&amp;partnerID=40&amp;md5=548ffce0c1bc52fb03ccf052e13a229c</t>
  </si>
  <si>
    <t>Proceedings of BSDCon 2002</t>
  </si>
  <si>
    <t>https://www.scopus.com/inward/record.url?eid=2-s2.0-85093108918&amp;partnerID=40&amp;md5=b3ec040b713dc1dab148b6a4ddecce14</t>
  </si>
  <si>
    <t>Proceedings of BSDCon 2003</t>
  </si>
  <si>
    <t>https://www.scopus.com/inward/record.url?eid=2-s2.0-85092796908&amp;partnerID=40&amp;md5=d54a1315b79a02d3ec5f3e854ecc6e48</t>
  </si>
  <si>
    <t>Proceedings of CANOPIE-HPC 2019: 1st International Workshop on Containers and New Orchestration Paradigms for Isolated Environments in HPC - Held in conjunction with SC 2019: The International Conference for High Performance Computing, Networking, Storage and Analysis</t>
  </si>
  <si>
    <t>https://www.scopus.com/inward/record.url?eid=2-s2.0-85084163264&amp;partnerID=40&amp;md5=65ee67e8911f276a9c79e3deb6a89bb3</t>
  </si>
  <si>
    <t>Proceedings of CANOPIE-HPC 2020: 2nd International Workshop on Containers and New Orchestration Paradigms for Isolated Environments in HPC, Held in conjunction with SC 2020: The International Conference for High Performance Computing, Networking, Storage and Analysis</t>
  </si>
  <si>
    <t>https://www.scopus.com/inward/record.url?eid=2-s2.0-85108741482&amp;partnerID=40&amp;md5=58043672aedeb12916bca2253e621c63</t>
  </si>
  <si>
    <t>Proceedings of CAOL 2005 2nd International Conference on Advanced Optoelectronics and Lasers</t>
  </si>
  <si>
    <t>Proceedings of CAOL 2005: 2nd International Conference on Advanced Optoelectronics and Lasers</t>
  </si>
  <si>
    <t>https://www.scopus.com/inward/record.url?eid=2-s2.0-33845397599&amp;partnerID=40&amp;md5=951a9aac1b1a45ea4f71b8c205fb4b1c</t>
  </si>
  <si>
    <t>https://www.scopus.com/inward/record.url?eid=2-s2.0-33845448591&amp;partnerID=40&amp;md5=33d243a9efbebd02e31eaa36b9ad6aa9</t>
  </si>
  <si>
    <t>Proceedings of CAOL 2008: 4th International Conference on Advanced Optoelectronics and Lasers</t>
  </si>
  <si>
    <t>https://www.scopus.com/inward/record.url?eid=2-s2.0-57849159208&amp;partnerID=40&amp;md5=5f8c2cdf3c4784f074eb4417649a4d25</t>
  </si>
  <si>
    <t>Proceedings of CASCON - 1st Decade High Impact Papers</t>
  </si>
  <si>
    <t>https://www.scopus.com/inward/record.url?eid=2-s2.0-79952142749&amp;partnerID=40&amp;md5=47b87a16c6e7ba2b38f544768b094a11</t>
  </si>
  <si>
    <t>Proceedings of CBMS 2013 - 26th IEEE International Symposium on Computer-Based Medical Systems</t>
  </si>
  <si>
    <t>https://www.scopus.com/inward/record.url?eid=2-s2.0-84889036186&amp;partnerID=40&amp;md5=8db20502b794329de7e137b26c2bec42</t>
  </si>
  <si>
    <t>https://www.scopus.com/inward/record.url?eid=2-s2.0-84896947370&amp;partnerID=40&amp;md5=653d150965c91d710e6555bbaa608bd2</t>
  </si>
  <si>
    <t>Proceedings of CC 2016: The 25th International Conference on Compiler Construction</t>
  </si>
  <si>
    <t>https://www.scopus.com/inward/record.url?eid=2-s2.0-84966659612&amp;partnerID=40&amp;md5=5b4311b7a54e8a637a7d53910458c93a</t>
  </si>
  <si>
    <t>Proceedings of CEOS working group on calibration/validation SAR workshop</t>
  </si>
  <si>
    <t>https://www.scopus.com/inward/record.url?eid=2-s2.0-0042941480&amp;partnerID=40&amp;md5=0e66c18961cb5279ebed475ff0c75062</t>
  </si>
  <si>
    <t>Proceedings of CGAMES 2005 - 7th International Conference on Computer Games: Artificial Intelligence, Animation, Mobile, Educational and Serious Games</t>
  </si>
  <si>
    <t>https://www.scopus.com/inward/record.url?eid=2-s2.0-84906979418&amp;partnerID=40&amp;md5=db8003a26a9928b7f2d077194d41ddfc</t>
  </si>
  <si>
    <t>Proceedings of CGAMES 2006 - 8th International Conference on Computer Games: Artificial Intelligence and Mobile Systems</t>
  </si>
  <si>
    <t>https://www.scopus.com/inward/record.url?eid=2-s2.0-84927732553&amp;partnerID=40&amp;md5=fdc672901f9fb6cbc0eb02c5d31318f1</t>
  </si>
  <si>
    <t>Proceedings of CGAMES 2006 - 9th International Conference on Computer Games: Artificial Intelligence and Mobile Systems</t>
  </si>
  <si>
    <t>https://www.scopus.com/inward/record.url?eid=2-s2.0-84927729938&amp;partnerID=40&amp;md5=071b6641d55bea9af81826d482feaa72</t>
  </si>
  <si>
    <t>Proceedings of CGAMES 2007 - 10th International Conference on Computer Games: AI, Animation, Mobile, Educational and Serious Games</t>
  </si>
  <si>
    <t>https://www.scopus.com/inward/record.url?eid=2-s2.0-84927755799&amp;partnerID=40&amp;md5=9ae9e560b3d9c2c181fdaf3d266688d2</t>
  </si>
  <si>
    <t>Proceedings of CGAMES 2007 - 11th International Conference on Computer Games: AI, Animation, Mobile, Educational and Serious Games</t>
  </si>
  <si>
    <t>https://www.scopus.com/inward/record.url?eid=2-s2.0-84906971985&amp;partnerID=40&amp;md5=daec0f6711b4adfd88e7adc627db28c8</t>
  </si>
  <si>
    <t>Proceedings of CGAMES 2008 - 12th International Conference on Computer Games: AI, Animation, Mobile, Educational and Serious Games</t>
  </si>
  <si>
    <t>https://www.scopus.com/inward/record.url?eid=2-s2.0-84906971619&amp;partnerID=40&amp;md5=db0479772bd6c20dd0261e3e120a8e38</t>
  </si>
  <si>
    <t>Proceedings of CGAMES 2008 - 13th International Conference on Computer Games: AI, Animation, Mobile, Educational and Serious Games</t>
  </si>
  <si>
    <t>https://www.scopus.com/inward/record.url?eid=2-s2.0-84906990851&amp;partnerID=40&amp;md5=2021fc8bb73c9c68376b6db6fa255075</t>
  </si>
  <si>
    <t>Proceedings of CGAMES 2009 USA - 14th International Conference on Computer Games: AI, Animation, Mobile, Interactive Multimedia, Educational and Serious Games</t>
  </si>
  <si>
    <t>https://www.scopus.com/inward/record.url?eid=2-s2.0-84906987212&amp;partnerID=40&amp;md5=494df2c3738ac6bd3a2559af24a98371</t>
  </si>
  <si>
    <t>Proceedings of CGAMES 2010 USA - 15th International Conference on Computer Games: AI, Animation, Mobile, Interactive Multimedia, Educational and Serious Games</t>
  </si>
  <si>
    <t>https://www.scopus.com/inward/record.url?eid=2-s2.0-84906979389&amp;partnerID=40&amp;md5=5d73ab3f330685d7612642b1ebddb9c2</t>
  </si>
  <si>
    <t>Proceedings of CGAMES 2013 USA - 18th International Conference on Computer Games: AI, Animation, Mobile, Interactive Multimedia, Educational and Serious Games</t>
  </si>
  <si>
    <t>https://www.scopus.com/inward/record.url?eid=2-s2.0-84890386548&amp;partnerID=40&amp;md5=f430da54953c1ff30e62161c51d517b6</t>
  </si>
  <si>
    <t>Proceedings of CGAMES 2014 USA - 19th International Conference on Computer Games: AI, Animation, Mobile, Interactive Multimedia, Educational and Serious Games</t>
  </si>
  <si>
    <t>https://www.scopus.com/inward/record.url?eid=2-s2.0-85118315911&amp;partnerID=40&amp;md5=290bbb24b4c162c5274cbad9c50878ea</t>
  </si>
  <si>
    <t>Proceedings of CGAMES 2015 USA - 20th International Conference on Computer Games: AI, Animation, Mobile, Interactive Multimedia, Educational and Serious Games</t>
  </si>
  <si>
    <t>https://www.scopus.com/inward/record.url?eid=2-s2.0-84983178068&amp;partnerID=40&amp;md5=c91e02e351580bf324612371871e9f6f</t>
  </si>
  <si>
    <t>Proceedings of CGAMES'2011 USA - 16th International Conference on Computer Games: AI, Animation, Mobile, Interactive Multimedia, Educational and Serious Games</t>
  </si>
  <si>
    <t>https://www.scopus.com/inward/record.url?eid=2-s2.0-80053128997&amp;partnerID=40&amp;md5=c412aad19c67a091261eef5110117654</t>
  </si>
  <si>
    <t>Proceedings of CGAMES'2012 USA - 17th International Conference on Computer Games: AI, Animation, Mobile, Interactive Multimedia, Educational and Serious Games</t>
  </si>
  <si>
    <t>https://www.scopus.com/inward/record.url?eid=2-s2.0-84869036546&amp;partnerID=40&amp;md5=9276d85f9d77ab53bc61009163b0ed86</t>
  </si>
  <si>
    <t>Proceedings of Chamonix 2014 Workshop on LHC Performance, Chamonix 2014</t>
  </si>
  <si>
    <t>https://www.scopus.com/inward/record.url?eid=2-s2.0-85005893762&amp;partnerID=40&amp;md5=7209a7d9d1e3d6677a150c3b51a0d2b5</t>
  </si>
  <si>
    <t>Proceedings of Chinese CHI 2014 - 2nd International Symposium of Chinese CHI</t>
  </si>
  <si>
    <t>https://www.scopus.com/inward/record.url?eid=2-s2.0-84903639411&amp;partnerID=40&amp;md5=081cdeacf1cad88d8f664d49b58fb5fe</t>
  </si>
  <si>
    <t>Proceedings of Chinese CHI 2019 - 7th International Symposium of Chinese CHI, Chinese CHI 2019</t>
  </si>
  <si>
    <t>https://www.scopus.com/inward/record.url?eid=2-s2.0-85117536962&amp;partnerID=40&amp;md5=66563a44abf0e3de828fbe0f7bbe8f9a</t>
  </si>
  <si>
    <t>Proceedings of CHINZ 2003: The 4th Annual Conference of the ACM Special Interest Group on Computer-Human Interaction New Zealand Chapter</t>
  </si>
  <si>
    <t>https://www.scopus.com/inward/record.url?eid=2-s2.0-84877053925&amp;partnerID=40&amp;md5=25a2285ba3f3f6180815513d6bdc590c</t>
  </si>
  <si>
    <t>Proceedings of Chitose International Forum on Photonic Sciences</t>
  </si>
  <si>
    <t>https://www.scopus.com/inward/record.url?eid=2-s2.0-0034454716&amp;partnerID=40&amp;md5=7a79dbf013e62b991c3e9ed0b6cac734</t>
  </si>
  <si>
    <t>Proceedings of CHIuXiD 2016, the 2nd International Human Computer Interaction and User Experience Conference in Indonesia: Bridging the Gaps in the HCI and UX World</t>
  </si>
  <si>
    <t>https://www.scopus.com/inward/record.url?eid=2-s2.0-84966639462&amp;partnerID=40&amp;md5=19ee8d37624b5916092db98eaa15100f</t>
  </si>
  <si>
    <t>Proceedings of CHIuXiD 2019 - 5th International Conference on HCI and UX: Empowering Digital Transformation</t>
  </si>
  <si>
    <t>https://www.scopus.com/inward/record.url?eid=2-s2.0-85117539772&amp;partnerID=40&amp;md5=f8f5318cda2175b1b59b879068fd0b97</t>
  </si>
  <si>
    <t>Proceedings of CIMCON '90</t>
  </si>
  <si>
    <t>https://www.scopus.com/inward/record.url?eid=2-s2.0-0025428991&amp;partnerID=40&amp;md5=0ffcc3cc01827fc6276152463b85c7dd</t>
  </si>
  <si>
    <t>Proceedings of CISTI 2019 - 14th Iberian Conference on Information Systems and Technologies</t>
  </si>
  <si>
    <t>https://www.scopus.com/inward/record.url?eid=2-s2.0-85070059133&amp;partnerID=40&amp;md5=ac0a534c3fcc96d56aa9a6abf6ba1059</t>
  </si>
  <si>
    <t>Proceedings of CISTI 2020 - 15th Iberian Conference on Information Systems and Technologies</t>
  </si>
  <si>
    <t>https://www.scopus.com/inward/record.url?eid=2-s2.0-85089026795&amp;partnerID=40&amp;md5=add1ac89d6ddd26b801253b1df09d27f</t>
  </si>
  <si>
    <t>Proceedings of CLIHC 2021 - 10th Latin American Conference on Human Computer Interaction</t>
  </si>
  <si>
    <t>https://www.scopus.com/inward/record.url?eid=2-s2.0-85120637765&amp;partnerID=40&amp;md5=e40607ae7065fc84a46aff4ca0dd4639</t>
  </si>
  <si>
    <t>PROCEEDINGS OF COAL TRANSPORTATION MODELING WORKSHOP.</t>
  </si>
  <si>
    <t>https://www.scopus.com/inward/record.url?eid=2-s2.0-0020292864&amp;partnerID=40&amp;md5=85ebe2be55609bb4a5385dfd3717839b</t>
  </si>
  <si>
    <t>PROCEEDINGS OF COASTAL STRUCTURES '83: A SPECIALTY CONFERENCE ON THE DESIGN, CONSTRUCTION, MAINTENANCE AND PERFORMANCE OF COASTAL STRUCTURES.</t>
  </si>
  <si>
    <t>https://www.scopus.com/inward/record.url?eid=2-s2.0-0020632619&amp;partnerID=40&amp;md5=30ede80c8f5cb2a57da296b210197274</t>
  </si>
  <si>
    <t>Proceedings of coherence domain optical methods in biomedical science and clinical applications II</t>
  </si>
  <si>
    <t>https://www.scopus.com/inward/record.url?eid=2-s2.0-0032225855&amp;partnerID=40&amp;md5=7108676ac6a1130518006e2f1ddaa93b</t>
  </si>
  <si>
    <t>Proceedings of Co-HPC 2014: 1st International Workshop on Hardware-Software Co-Design for High Performance Computing - Held in Conjunction with SC 2014: The International Conference for High Performance Computing, Networking, Storage and Analysis</t>
  </si>
  <si>
    <t>https://www.scopus.com/inward/record.url?eid=2-s2.0-84949092663&amp;partnerID=40&amp;md5=14a05fad9e42a3e9dda8c9dd32cb7ddc</t>
  </si>
  <si>
    <t>Proceedings of Co-HPC 2015: 2nd International Workshop on Hardware-Software Co-Design for High Performance Computing - Held in conjunction with SC 2015: The International Conference for High Performance Computing, Networking, Storage and Analysis</t>
  </si>
  <si>
    <t>https://www.scopus.com/inward/record.url?eid=2-s2.0-85009084538&amp;partnerID=40&amp;md5=be3dc7109418a9194cb9c6e026acf96b</t>
  </si>
  <si>
    <t>Proceedings of Colloquium on The Optoelectronic Systems Link Programme</t>
  </si>
  <si>
    <t>https://www.scopus.com/inward/record.url?eid=2-s2.0-0028713546&amp;partnerID=40&amp;md5=f044388b5bd96228e10a0dc4d6899b35</t>
  </si>
  <si>
    <t>Proceedings of COM-HPC 2016: 1st Workshop on Optimization of Communication in HPC Runtime Systems - Held in conjunction with SC 2016: The International Conference for High Performance Computing, Networking, Storage and Analysis</t>
  </si>
  <si>
    <t>https://www.scopus.com/inward/record.url?eid=2-s2.0-85013927271&amp;partnerID=40&amp;md5=653e44e177c9c783a3a41a414dbbd6c5</t>
  </si>
  <si>
    <t>Proceedings of COMPSTAT 2010 - 19th International Conference on Computational Statistics, Keynote, Invited and Contributed Papers</t>
  </si>
  <si>
    <t>https://www.scopus.com/inward/record.url?eid=2-s2.0-84904134481&amp;partnerID=40&amp;md5=6e975477c8e9a9bdfd7f73ba6058dc50</t>
  </si>
  <si>
    <t>Proceedings of Computer Animation 2002, CA 2002</t>
  </si>
  <si>
    <t>https://www.scopus.com/inward/record.url?eid=2-s2.0-85117697489&amp;partnerID=40&amp;md5=c27178142032a61bb58804f8eca8475e</t>
  </si>
  <si>
    <t>Proceedings of Computer Animation, CA 1994</t>
  </si>
  <si>
    <t>https://www.scopus.com/inward/record.url?eid=2-s2.0-85063401434&amp;partnerID=40&amp;md5=df7db01c069884e53053122336c557e6</t>
  </si>
  <si>
    <t>Proceedings of Computer Graphics International 2001</t>
  </si>
  <si>
    <t>https://www.scopus.com/inward/record.url?eid=2-s2.0-0034873817&amp;partnerID=40&amp;md5=dad934c40b56ecf23a16c3b8e5efbf08</t>
  </si>
  <si>
    <t>https://www.scopus.com/inward/record.url?eid=2-s2.0-0033632959&amp;partnerID=40&amp;md5=cecc7cad56565b5a53cd396644748fa4</t>
  </si>
  <si>
    <t>https://www.scopus.com/inward/record.url?eid=2-s2.0-84943338717&amp;partnerID=40&amp;md5=a891743a3e74d45081f4497cc79a172f</t>
  </si>
  <si>
    <t>Proceedings of the ASCE Pipeline Division Specialty Congress - Pipeline Engineering and Construction</t>
  </si>
  <si>
    <t>https://www.scopus.com/inward/record.url?eid=2-s2.0-27144472902&amp;partnerID=40&amp;md5=92cc0252b0e75d4dfe619e0f8abf119f</t>
  </si>
  <si>
    <t>Proceedings of Computing Conference 2017</t>
  </si>
  <si>
    <t>https://www.scopus.com/inward/record.url?eid=2-s2.0-85046673454&amp;partnerID=40&amp;md5=95181576d35c1ae45fe03ff2e5294c93</t>
  </si>
  <si>
    <t>Proceedings of condensation and coherence in condensed matter</t>
  </si>
  <si>
    <t>https://www.scopus.com/inward/record.url?eid=2-s2.0-0036457694&amp;partnerID=40&amp;md5=9f77b9d0464fe4bddb0fc2e9a0dd3976</t>
  </si>
  <si>
    <t>PROCEEDINGS OF CONDENSED PAPERS - 16TH SOUTHEASTERN SEMINAR ON THERMAL SCIENCES.</t>
  </si>
  <si>
    <t>https://www.scopus.com/inward/record.url?eid=2-s2.0-0020230398&amp;partnerID=40&amp;md5=a2e67242afdc7fd766ab702b0cf4123b</t>
  </si>
  <si>
    <t>PROCEEDINGS OF CONDENSED PAPERS - 5TH MIAMI INTERNATIONAL CONFERENCE ON ALTERNATIVE ENERGY SOURCES.</t>
  </si>
  <si>
    <t>https://www.scopus.com/inward/record.url?eid=2-s2.0-0020284029&amp;partnerID=40&amp;md5=de7301b0d19022ad17fdb738b99c7008</t>
  </si>
  <si>
    <t>PROCEEDINGS OF CONDENSED PAPERS - 6TH MIAMI INTERNATIONAL CONFERENCE ON ALTERNATIVE ENERGY SOURCES.</t>
  </si>
  <si>
    <t>Proceedings of Condensed Papers - Miami International Conference on Alternative Energy Sources</t>
  </si>
  <si>
    <t>https://www.scopus.com/inward/record.url?eid=2-s2.0-0020884182&amp;partnerID=40&amp;md5=c1169b29d6be3d76718b12988f892b30</t>
  </si>
  <si>
    <t>Proceedings of CONECCT 2020 - 6th IEEE International Conference on Electronics, Computing and Communication Technologies</t>
  </si>
  <si>
    <t>https://www.scopus.com/inward/record.url?eid=2-s2.0-85093069453&amp;partnerID=40&amp;md5=9bd42015a83d20375d49b4c85ad2b4ff</t>
  </si>
  <si>
    <t>Proceedings of CoNEXT'06 - 2nd Conference on Future Networking Technologies</t>
  </si>
  <si>
    <t>https://www.scopus.com/inward/record.url?eid=2-s2.0-77953884082&amp;partnerID=40&amp;md5=02be9c9f012888c3d219026400ebb15e</t>
  </si>
  <si>
    <t>Proceedings of Conference on Advances in Robotics, AIR 2013</t>
  </si>
  <si>
    <t>https://www.scopus.com/inward/record.url?eid=2-s2.0-84897641438&amp;partnerID=40&amp;md5=6e2ebf8f4fd3a8c819b71f307dcaa65d</t>
  </si>
  <si>
    <t>PROCEEDINGS OF CONFERENCE ON ALCOHOL FUEL PRODUCTION AND UTILIZATION.</t>
  </si>
  <si>
    <t>https://www.scopus.com/inward/record.url?eid=2-s2.0-0019108623&amp;partnerID=40&amp;md5=7611753d69c9813f24c67ae6ae1a26df</t>
  </si>
  <si>
    <t>Proceedings of conference on computational modeling of materials, minerals and metals processing</t>
  </si>
  <si>
    <t>Proceedings of the Conference on Computational Modeling of Materials, Minerals and Metals Processing</t>
  </si>
  <si>
    <t>https://www.scopus.com/inward/record.url?eid=2-s2.0-0035788901&amp;partnerID=40&amp;md5=07a89e8b7a97cf9f9e8d42df7bc0cf75</t>
  </si>
  <si>
    <t>PROCEEDINGS OF CONFERENCE ON RECENT DEVELOPMENTS IN DENTAL CERAMICS.</t>
  </si>
  <si>
    <t>https://www.scopus.com/inward/record.url?eid=2-s2.0-0021898090&amp;partnerID=40&amp;md5=4274017388d0ca55b06403e32c78c9a5</t>
  </si>
  <si>
    <t>PROCEEDINGS OF CONFERENCE ON TEXTURE - MICROSTRUCTURE - MECHANICAL PROPERTIES, RELATIONSHIPS OF MATERIALS.</t>
  </si>
  <si>
    <t>https://www.scopus.com/inward/record.url?eid=2-s2.0-0021650079&amp;partnerID=40&amp;md5=637c74ba275c1da6d2edd0a202ad1a84</t>
  </si>
  <si>
    <t>Proceedings of Conference, MicroTAS 2009 - The 13th International Conference on Miniaturized Systems for Chemistry and Life Sciences</t>
  </si>
  <si>
    <t>https://www.scopus.com/inward/record.url?eid=2-s2.0-84901793520&amp;partnerID=40&amp;md5=c40643fe35bd41a274e39adf01464807</t>
  </si>
  <si>
    <t>Proceedings of Conference: Adapting to Change: New Thinking on Comfort, WINDSOR 2010</t>
  </si>
  <si>
    <t>https://www.scopus.com/inward/record.url?eid=2-s2.0-84876229856&amp;partnerID=40&amp;md5=b16f23a885c2757f182cb24a59a1cc91</t>
  </si>
  <si>
    <t>Proceedings of Conference: Air Conditioning and the Low Carbon Cooling Challenge - Windsor 2008 Conference</t>
  </si>
  <si>
    <t>https://www.scopus.com/inward/record.url?eid=2-s2.0-84860746713&amp;partnerID=40&amp;md5=a56ae0df55bb5aa442fa10022199159e</t>
  </si>
  <si>
    <t>Proceedings of Construction Congress VI: Building Together for a Better Tomorrow in an Increasingly Complex World</t>
  </si>
  <si>
    <t>https://www.scopus.com/inward/record.url?eid=2-s2.0-58849102565&amp;partnerID=40&amp;md5=c45cc1146c6e19ebc1519a12a9d9f827</t>
  </si>
  <si>
    <t>Proceedings of Correctness 2017: 1st International Workshop on Software Correctness for HPC Applications - Held in conjunction with SC 2017: The International Conference for High Performance Computing, Networking, Storage and Analysis</t>
  </si>
  <si>
    <t>https://www.scopus.com/inward/record.url?eid=2-s2.0-85054839489&amp;partnerID=40&amp;md5=cb061c49bdd61c614cf4e9fd24272da4</t>
  </si>
  <si>
    <t>Proceedings of Correctness 2018: 2nd International Workshop on Software Correctness for HPC Applications, Held in conjunction with SC 2018: The International Conference for High Performance Computing, Networking, Storage and Analysis</t>
  </si>
  <si>
    <t>https://www.scopus.com/inward/record.url?eid=2-s2.0-85063078744&amp;partnerID=40&amp;md5=9f59b99d6c70845dcd2f11a90dc8790f</t>
  </si>
  <si>
    <t>Proceedings of Correctness 2019: 3rd International Workshop on Software Correctness for HPC Applications - Held in conjunction with SC 2019: The International Conference for High Performance Computing, Networking, Storage and Analysis</t>
  </si>
  <si>
    <t>https://www.scopus.com/inward/record.url?eid=2-s2.0-85084160947&amp;partnerID=40&amp;md5=c27d4bd27a408547e59c329e5339fc9f</t>
  </si>
  <si>
    <t>Proceedings of CRIOCM 2005 International Research Symposium on Advancement of Construction Management and Real Estate</t>
  </si>
  <si>
    <t>https://www.scopus.com/inward/record.url?eid=2-s2.0-84928730490&amp;partnerID=40&amp;md5=4653997e5b0836e54ae1402ae2611665</t>
  </si>
  <si>
    <t>Proceedings of CRIOCM 2006 International Research Symposium on Advancement of Construction Management and Real Estate</t>
  </si>
  <si>
    <t>https://www.scopus.com/inward/record.url?eid=2-s2.0-84929177833&amp;partnerID=40&amp;md5=8cda276d2629c73fd583f31e5a56b5bb</t>
  </si>
  <si>
    <t>https://www.scopus.com/inward/record.url?eid=2-s2.0-84929155663&amp;partnerID=40&amp;md5=bfd709e8c68b8ace94d7088dbb851154</t>
  </si>
  <si>
    <t>Proceedings of CRIOCM 2008 International Research Symposium on Advancement of Construction Management and Real Estate</t>
  </si>
  <si>
    <t>https://www.scopus.com/inward/record.url?eid=2-s2.0-85096977813&amp;partnerID=40&amp;md5=24b8f6fdc4d1dc8078ff30e23a051087</t>
  </si>
  <si>
    <t>Proceedings of CSET 2021 - 14th Workshop on Cyber Security Experimentation and Test</t>
  </si>
  <si>
    <t>https://www.scopus.com/inward/record.url?eid=2-s2.0-85115239731&amp;partnerID=40&amp;md5=fa6b299e130ebf3f4b6483115f1beedc</t>
  </si>
  <si>
    <t>PROCEEDINGS OF CWRA CONFERENCE ON INDUSTRIAL DEVELOPMENT AND WATER RESOURCES, 36TH ANNUAL CONVENTION.</t>
  </si>
  <si>
    <t>https://www.scopus.com/inward/record.url?eid=2-s2.0-0020816225&amp;partnerID=40&amp;md5=54f8cb047546eb5c9bc8166bbf941450</t>
  </si>
  <si>
    <t>Proceedings of DAAC 2019: 3rd Industry/University Joint International Workshop on Data-Center Automation, Analytics, and Control - Held in conjunction with SC 2019: The International Conference for High Performance Computing, Networking, Storage and Analysis</t>
  </si>
  <si>
    <t>https://www.scopus.com/inward/record.url?eid=2-s2.0-85084162981&amp;partnerID=40&amp;md5=98b0b3f8c36e575ebfbb88c20fe25028</t>
  </si>
  <si>
    <t>Proceedings of DARE 2000 on Designing Augmented Reality Environments</t>
  </si>
  <si>
    <t>https://www.scopus.com/inward/record.url?eid=2-s2.0-85029281773&amp;partnerID=40&amp;md5=4a15219ab54c96efd209af10b35da36d</t>
  </si>
  <si>
    <t>Proceedings of DASIA 2005 - Data Systems in Aerospace</t>
  </si>
  <si>
    <t>https://www.scopus.com/inward/record.url?eid=2-s2.0-26944448890&amp;partnerID=40&amp;md5=be4f2d0828ac4971ebefc07f1cc5a107</t>
  </si>
  <si>
    <t>Proceedings of DASIA 2006 - DAta Systems in Aerospace</t>
  </si>
  <si>
    <t>https://www.scopus.com/inward/record.url?eid=2-s2.0-33749167079&amp;partnerID=40&amp;md5=34d62748b7abedd4d84db47866d050c4</t>
  </si>
  <si>
    <t>Proceedings of DASIA 2009 Conference on DAta Systems In Aerospace</t>
  </si>
  <si>
    <t>669 SP</t>
  </si>
  <si>
    <t>https://www.scopus.com/inward/record.url?eid=2-s2.0-74749100443&amp;partnerID=40&amp;md5=92a60072504a7705ba35c09d286af72f</t>
  </si>
  <si>
    <t>Proceedings of DASIA 2012 - DAta Systems In Aerospace</t>
  </si>
  <si>
    <t>701 SP</t>
  </si>
  <si>
    <t>https://www.scopus.com/inward/record.url?eid=2-s2.0-84870977742&amp;partnerID=40&amp;md5=142b13052fe25c05cd9f991ca325cb11</t>
  </si>
  <si>
    <t>Proceedings of DataCloud 2014: 5th International Workshop on Data Intensive Computing in the Clouds - Held in Conjunction with SC 2014: The International Conference for High Performance Computing, Networking, Storage and Analysis</t>
  </si>
  <si>
    <t>https://www.scopus.com/inward/record.url?eid=2-s2.0-84949108175&amp;partnerID=40&amp;md5=3f90e4e412f340228fb8ee70192e98c7</t>
  </si>
  <si>
    <t>Proceedings of DataCloud 2016: 7th International Workshop on Data-Intensive Computing in the Clouds - Held in conjunction with SC 2016: The International Conference for High Performance Computing, Networking, Storage and Analysis</t>
  </si>
  <si>
    <t>https://www.scopus.com/inward/record.url?eid=2-s2.0-85015919556&amp;partnerID=40&amp;md5=baf96c0aaeb72f2b5a0a0cf57afa6722</t>
  </si>
  <si>
    <t>Proceedings of DELbA 2020 - Workshop on Designing and Facilitating Educational Location-Based Applications, co-located with the 15th European Conference on Technology Enhanced Learning, EC-TEL 2020</t>
  </si>
  <si>
    <t>https://www.scopus.com/inward/record.url?eid=2-s2.0-85093513229&amp;partnerID=40&amp;md5=ae53a1d4888fb6e002020ca092ecc554</t>
  </si>
  <si>
    <t>Proceedings of DFMA 2006: 2nd International Conference on Distributed Frameworks for Multimedia Applications</t>
  </si>
  <si>
    <t>Proceedings of DFMA 2006 - 2nd International Conference on Distributed Frameworks for Multimedia Applications</t>
  </si>
  <si>
    <t>https://www.scopus.com/inward/record.url?eid=2-s2.0-44949139891&amp;partnerID=40&amp;md5=5c11d215dd3647a68e96cf6cd23ca04a</t>
  </si>
  <si>
    <t>Proceedings of Diagnostic and Therapeutic Cardiovascular Interventions</t>
  </si>
  <si>
    <t>https://www.scopus.com/inward/record.url?eid=2-s2.0-0025802340&amp;partnerID=40&amp;md5=2cf0065ad67db5d4966048b761207b70</t>
  </si>
  <si>
    <t>Proceedings of Diagnostic and Therapeutic Cardiovascular Interventions IV</t>
  </si>
  <si>
    <t>https://www.scopus.com/inward/record.url?eid=2-s2.0-0028749902&amp;partnerID=40&amp;md5=9925683f60e69bc14a44fe3aa1d68394</t>
  </si>
  <si>
    <t>Proceedings of DiGRA 2005 Conference: Changing Views - Worlds in Play</t>
  </si>
  <si>
    <t>https://www.scopus.com/inward/record.url?eid=2-s2.0-84873371359&amp;partnerID=40&amp;md5=fbf82f42ce43fd8e0556f7ff85a47486</t>
  </si>
  <si>
    <t>Proceedings of DiGRA 2011 Conference: Think Design Play</t>
  </si>
  <si>
    <t>https://www.scopus.com/inward/record.url?eid=2-s2.0-84873347711&amp;partnerID=40&amp;md5=54815cd45a35d24c9be6c5d4a96db84b</t>
  </si>
  <si>
    <t>Proceedings of DIMAT 2000 the fifth international conference on diffusion in materials</t>
  </si>
  <si>
    <t>https://www.scopus.com/inward/record.url?eid=2-s2.0-85044361351&amp;partnerID=40&amp;md5=3f24178345d97974d754a0593567c95c</t>
  </si>
  <si>
    <t>Proceedings of DISCS 2013: The 2013 International Workshop on Data-Intensive Scalable Computing Systems, Held in conjunction with SC 2013: The International Conference for High Performance Computing, Networking, Storage and Analysis</t>
  </si>
  <si>
    <t>https://www.scopus.com/inward/record.url?eid=2-s2.0-85026852376&amp;partnerID=40&amp;md5=d8eb4731a517da2228578b587b0ab89b</t>
  </si>
  <si>
    <t>Proceedings of DISCS 2014: The 2014 International Workshop on Data-Intensive Scalable Computing Systems - Held in Conjuction with SC 2014: The International Conference for High Performance Computing, Networking, Storage and Analysis</t>
  </si>
  <si>
    <t>https://www.scopus.com/inward/record.url?eid=2-s2.0-84949110141&amp;partnerID=40&amp;md5=f15a6d8f06e4eee60dbe334545d6dc2f</t>
  </si>
  <si>
    <t>Proceedings of DISCS 2015: The 2015 International Workshop on Data-Intensive Scalable Computing Systems - Held in conjunction with SC 2015: The International Conference for High Performance Computing, Networking, Storage and Analysis</t>
  </si>
  <si>
    <t>https://www.scopus.com/inward/record.url?eid=2-s2.0-85009152835&amp;partnerID=40&amp;md5=d523990ce54afbe1e1dd43884f04ab68</t>
  </si>
  <si>
    <t>Proceedings of DLfM 2019: The 6th International Conference on Digital Libraries for Musicology, a Satellite Event of ISMIR 2019</t>
  </si>
  <si>
    <t>https://www.scopus.com/inward/record.url?eid=2-s2.0-85117542555&amp;partnerID=40&amp;md5=8e6921e3995fc6f8e06c619a36f85062</t>
  </si>
  <si>
    <t>Proceedings of DLfM 2021 - 8th International Conference on Digital Libraries for Musicology</t>
  </si>
  <si>
    <t>https://www.scopus.com/inward/record.url?eid=2-s2.0-85111053854&amp;partnerID=40&amp;md5=b28b535b5f115caed878c1b63c568a7d</t>
  </si>
  <si>
    <t>Proceedings of DLS 2019: Deep Learning on Supercomputers - Held in conjunction with SC 2019: The International Conference for High Performance Computing, Networking, Storage and Analysis</t>
  </si>
  <si>
    <t>https://www.scopus.com/inward/record.url?eid=2-s2.0-85084160670&amp;partnerID=40&amp;md5=6bdf68ce140f8cd2fedec9be496f79d2</t>
  </si>
  <si>
    <t>Proceedings of DLS 2020: Deep Learning on Supercomputers, Held in conjunction with SC 2020: The International Conference for High Performance Computing, Networking, Storage and Analysis</t>
  </si>
  <si>
    <t>https://www.scopus.com/inward/record.url?eid=2-s2.0-85108741340&amp;partnerID=40&amp;md5=b4ae70f5d8620062fac0bb04cb45a6aa</t>
  </si>
  <si>
    <t>Proceedings of Correctness 2020: 4th International Workshop on Software Correctness for HPC Applications, Held in conjunction with SC 2020: The International Conference for High Performance Computing, Networking, Storage and Analysis</t>
  </si>
  <si>
    <t>https://www.scopus.com/inward/record.url?eid=2-s2.0-85099383323&amp;partnerID=40&amp;md5=764e12d09f47c8fe4344472accb6e546</t>
  </si>
  <si>
    <t>Proceedings of Dragon 2 Final Results and Dragon 3 Kick-Off Symposium</t>
  </si>
  <si>
    <t>704 SP</t>
  </si>
  <si>
    <t>https://www.scopus.com/inward/record.url?eid=2-s2.0-84892729567&amp;partnerID=40&amp;md5=30b7e54f194dcc73eaa6921bef15457e</t>
  </si>
  <si>
    <t>Proceedings of DRBSD-5 2019: 5th International Workshop on Data Analysis and Reduction for Big Scientific Data - Held in conjunction with SC 2019: The International Conference for High Performance Computing, Networking, Storage and Analysis</t>
  </si>
  <si>
    <t>https://www.scopus.com/inward/record.url?eid=2-s2.0-85084162938&amp;partnerID=40&amp;md5=73f8b82458f89c5bcae9fbf166e97188</t>
  </si>
  <si>
    <t>Proceedings of Dynamic Systems and Applications - 4th International Conference on Dynamic Systems and Applications</t>
  </si>
  <si>
    <t>Proceedings of Dynamic Systems and Applications</t>
  </si>
  <si>
    <t>https://www.scopus.com/inward/record.url?eid=2-s2.0-29244436837&amp;partnerID=40&amp;md5=d7c72b8305ef3941f601f6cb1d58762d</t>
  </si>
  <si>
    <t>Proceedings of E2SC 2013: 1st International Workshop on Energy Efficient Supercomputing - Held in Conjunction with SC 2013: The International Conference for High Performance Computing, Networking, Storage and Analysis</t>
  </si>
  <si>
    <t>Proc. of E2SC 2013: 1st Int. Workshop on Energy Efficient Supercomputing - Held in Conjunction with SC 2013: The Int. Conference for High Performance Computing, Networking, Storage and Analysis</t>
  </si>
  <si>
    <t>https://www.scopus.com/inward/record.url?eid=2-s2.0-84893412315&amp;partnerID=40&amp;md5=eb5ca0de1c595e1e8e921e9e1d639dca</t>
  </si>
  <si>
    <t>Proceedings of E2SC 2014: 2nd International Workshop on Energy Efficient Supercomputing - Held in Conjunction with SC 2014: The International Conference for High Performance Computing, Networking, Storage and Analysis</t>
  </si>
  <si>
    <t>https://www.scopus.com/inward/record.url?eid=2-s2.0-84923360433&amp;partnerID=40&amp;md5=d46ad96792f4fd8c9f8d43c78405ff64</t>
  </si>
  <si>
    <t>Proceedings of E2SC 2015: 3rd International Workshop on Energy Efficient Supercomputing - Held in conjunction with SC 2015: The International Conference for High Performance Computing, Networking, Storage and Analysis</t>
  </si>
  <si>
    <t>https://www.scopus.com/inward/record.url?eid=2-s2.0-85009060738&amp;partnerID=40&amp;md5=7330fa76826d84481052c57ceb424554</t>
  </si>
  <si>
    <t>Proceedings of E2SC 2016: 4th International Workshop on Energy Efficient Supercomputing - Held in conjunction with SC 2016: The International Conference for High Performance Computing, Networking, Storage and Analysis</t>
  </si>
  <si>
    <t>https://www.scopus.com/inward/record.url?eid=2-s2.0-85013946679&amp;partnerID=40&amp;md5=3bc48246cc36d211759393a7167d63a3</t>
  </si>
  <si>
    <t>Proceedings of E2SC 2017: 5th International Workshop on Energy Efficient Supercomputing - Held in conjunction with SC 2017: The International Conference for High Performance Computing, Networking, Storage and Analysis</t>
  </si>
  <si>
    <t>https://www.scopus.com/inward/record.url?eid=2-s2.0-85055146269&amp;partnerID=40&amp;md5=243eda9a93cd89406f5fef9574350376</t>
  </si>
  <si>
    <t>Proceedings of EA @ AOSD'08 - Early Aspects Workshop: Early Aspects and Software Product Lines, Held in Conjunction with the 7th Int'l Conference on Aspect-Oriented Software Development</t>
  </si>
  <si>
    <t>https://www.scopus.com/inward/record.url?eid=2-s2.0-69249202612&amp;partnerID=40&amp;md5=f46d31be222befa8d0d2cb74b1380d5f</t>
  </si>
  <si>
    <t>Proceedings of EASE 2020 - Evaluation and Assessment in Software Engineering</t>
  </si>
  <si>
    <t>https://www.scopus.com/inward/record.url?eid=2-s2.0-85117539484&amp;partnerID=40&amp;md5=f7d681dea6e41a01b9efcbb99affa154</t>
  </si>
  <si>
    <t>Proceedings of EASE 2021 - Evaluation and Assessment in Software Engineering</t>
  </si>
  <si>
    <t>https://www.scopus.com/inward/record.url?eid=2-s2.0-85108908641&amp;partnerID=40&amp;md5=42521790a50edcb3e039c7d7af01349c</t>
  </si>
  <si>
    <t>Proceedings of ECOWS 2006: Fourth European Conference on Web Services</t>
  </si>
  <si>
    <t>https://www.scopus.com/inward/record.url?eid=2-s2.0-38449104076&amp;partnerID=40&amp;md5=4d3ed9d556b51439ddd7e4e7b4161d4b</t>
  </si>
  <si>
    <t>Proceedings of EDIS 2017 - 1st International Conference on Embedded and Distributed Systems</t>
  </si>
  <si>
    <t>https://www.scopus.com/inward/record.url?eid=2-s2.0-85050691264&amp;partnerID=40&amp;md5=4418e89c65d5d06540c27a1b01335557</t>
  </si>
  <si>
    <t>Proceedings of EduHPC 2014: Workshop on Education for High-Performance Computing - Held in Conjunction with SC 2014: The International Conference for High Performance Computing, Networking, Storage and Analysis</t>
  </si>
  <si>
    <t>https://www.scopus.com/inward/record.url?eid=2-s2.0-84949091733&amp;partnerID=40&amp;md5=a60a1503079353bb978f3f69a79fbae2</t>
  </si>
  <si>
    <t>Proceedings of EduHPC 2015: Workshop on Education for High-Performance Computing - Held in conjunction with SC 2015: The International Conference for High Performance Computing, Networking, Storage and Analysis</t>
  </si>
  <si>
    <t>https://www.scopus.com/inward/record.url?eid=2-s2.0-85009083465&amp;partnerID=40&amp;md5=7e92c077500581ecdc00c4aadca59fee</t>
  </si>
  <si>
    <t>Proceedings of EduHPC 2016: Workshop on Education for High-Performance Computing - Held in conjunction with SC 2016: The International Conference for High Performance Computing, Networking, Storage and Analysis</t>
  </si>
  <si>
    <t>https://www.scopus.com/inward/record.url?eid=2-s2.0-85013956150&amp;partnerID=40&amp;md5=39d7bc28715f9f237d713230dcad5833</t>
  </si>
  <si>
    <t>Proceedings of EduHPC 2018: Workshop on Education for High-Performance Computing, Held in conjunction with SC 2018: The International Conference for High Performance Computing, Networking, Storage and Analysis</t>
  </si>
  <si>
    <t>https://www.scopus.com/inward/record.url?eid=2-s2.0-85063053818&amp;partnerID=40&amp;md5=d583db74742637a89ba1fa4000be8f52</t>
  </si>
  <si>
    <t>Proceedings of EduHPC 2019: Workshop on Education for High Performance Computing - Held in conjunction with SC 2019: The International Conference for High Performance Computing, Networking, Storage and Analysis</t>
  </si>
  <si>
    <t>https://www.scopus.com/inward/record.url?eid=2-s2.0-85084162662&amp;partnerID=40&amp;md5=8f514e0d0c89c21e30e45b3c5aba6044</t>
  </si>
  <si>
    <t>Proceedings of EduHPC 2020: Workshop on Education for High Performance Computing, Held in conjunction with SC 2020: The International Conference for High Performance Computing, Networking, Storage and Analysis</t>
  </si>
  <si>
    <t>https://www.scopus.com/inward/record.url?eid=2-s2.0-85108741405&amp;partnerID=40&amp;md5=f19a2e330bf9697d025791699da6dae3</t>
  </si>
  <si>
    <t>Proceedings of effects of low-power light on biological systems</t>
  </si>
  <si>
    <t>https://www.scopus.com/inward/record.url?eid=2-s2.0-0031289727&amp;partnerID=40&amp;md5=9bfd4973f7823025d90a9dd76787b8cd</t>
  </si>
  <si>
    <t>Proceedings of Eighth ACM Symposium on Access Control Models and Technologies</t>
  </si>
  <si>
    <t>https://www.scopus.com/inward/record.url?eid=2-s2.0-0242456724&amp;partnerID=40&amp;md5=d57b6fc9a0f44c158e93caef5e1858bf</t>
  </si>
  <si>
    <t>PROCEEDINGS OF EIGHTH ANNUAL ENERGY SEMINAR.</t>
  </si>
  <si>
    <t>https://www.scopus.com/inward/record.url?eid=2-s2.0-0022952124&amp;partnerID=40&amp;md5=307697cc4bad6bcff1fe68e97e1893a0</t>
  </si>
  <si>
    <t>https://www.scopus.com/inward/record.url?eid=2-s2.0-0022948419&amp;partnerID=40&amp;md5=f8b8a34abb050b83657c61a5def11536</t>
  </si>
  <si>
    <t>Proceedings of ELECTRO'98 Conference</t>
  </si>
  <si>
    <t>Electro International, Conference Proceedings</t>
  </si>
  <si>
    <t>https://www.scopus.com/inward/record.url?eid=2-s2.0-0031642786&amp;partnerID=40&amp;md5=55d96f6fd7438336f80f3532516663e7</t>
  </si>
  <si>
    <t>Proceedings of electronic imaging : Internet imaging IV</t>
  </si>
  <si>
    <t>https://www.scopus.com/inward/record.url?eid=2-s2.0-0038734349&amp;partnerID=40&amp;md5=68c11e2453c4d358a2289d10ebe06778</t>
  </si>
  <si>
    <t>Proceedings of Electronic Imaging Science and Technology Machine Vision Applications in Industrial Inspection XIII</t>
  </si>
  <si>
    <t>https://www.scopus.com/inward/record.url?eid=2-s2.0-21844465412&amp;partnerID=40&amp;md5=5e785fc770dcd72288453c88e5ede129</t>
  </si>
  <si>
    <t>Proceedings of Electronic Imaging Science and Technology: Multimedia on Mobile Devices II</t>
  </si>
  <si>
    <t>https://www.scopus.com/inward/record.url?eid=2-s2.0-33645968387&amp;partnerID=40&amp;md5=3a08c24879b0cad070870bdd8dc585d5</t>
  </si>
  <si>
    <t>Proceedings of Electronic Imaging Science and Technology: Spectral Imaging: Eighth International Symposium on Multispectral Color Science</t>
  </si>
  <si>
    <t>https://www.scopus.com/inward/record.url?eid=2-s2.0-33645659285&amp;partnerID=40&amp;md5=5acbb5c12f62fcdfbe6a9524cf5ad2ac</t>
  </si>
  <si>
    <t>Proceedings of electronic imaging: Liquid crystal materials, devices, and applications IX</t>
  </si>
  <si>
    <t>https://www.scopus.com/inward/record.url?eid=2-s2.0-0042669726&amp;partnerID=40&amp;md5=a36b05c8bbf410e541072729ff71615b</t>
  </si>
  <si>
    <t>Proceedings of electronic imaging: Multimedia computing and networking 2003</t>
  </si>
  <si>
    <t>https://www.scopus.com/inward/record.url?eid=2-s2.0-0037720115&amp;partnerID=40&amp;md5=dddb7fa5285b64e5a8307a3e74bbbdaa</t>
  </si>
  <si>
    <t>Proceedings of ELMAR 2019 - 61st International Symposium ELMAR 2019</t>
  </si>
  <si>
    <t>https://www.scopus.com/inward/record.url?eid=2-s2.0-85077599131&amp;partnerID=40&amp;md5=b56a4084a4e71d5bfa33ce97ba484e37</t>
  </si>
  <si>
    <t>Proceedings of ELMAR 2020 - 62nd International Symposium ELMAR</t>
  </si>
  <si>
    <t>https://www.scopus.com/inward/record.url?eid=2-s2.0-85093920994&amp;partnerID=40&amp;md5=251d12f20f18289d6631c3a2fd50403b</t>
  </si>
  <si>
    <t>Proceedings of EMC Europe 2011 York - 10th International Symposium on Electromagnetic Compatibility</t>
  </si>
  <si>
    <t>https://www.scopus.com/inward/record.url?eid=2-s2.0-83155163794&amp;partnerID=40&amp;md5=4674f72663ece4efd3ebe4f630337ff2</t>
  </si>
  <si>
    <t>Proceedings of Envisat Symposium 2007</t>
  </si>
  <si>
    <t>https://www.scopus.com/inward/record.url?eid=2-s2.0-36448965276&amp;partnerID=40&amp;md5=b3c6cd821bdec1244c643cdcfb50dad5</t>
  </si>
  <si>
    <t>Proceedings of EPE-PEMC 2010 - 14th International Power Electronics and Motion Control Conference</t>
  </si>
  <si>
    <t>https://www.scopus.com/inward/record.url?eid=2-s2.0-78650339731&amp;partnerID=40&amp;md5=45177c9433c2c3749fe62a993f4c7312</t>
  </si>
  <si>
    <t>Proceedings of ERL 2017, the 59th ICFA Advanced Beam Dynamics Workshop on Energy Recovery Linacs</t>
  </si>
  <si>
    <t>https://www.scopus.com/inward/record.url?eid=2-s2.0-85088352265&amp;partnerID=40&amp;md5=3068174e492f56bb64187d0be05d7a18</t>
  </si>
  <si>
    <t>Proceedings of ESA/CNES ICSO 2006: Sixth International Conference on Space Optics</t>
  </si>
  <si>
    <t>https://www.scopus.com/inward/record.url?eid=2-s2.0-33749183367&amp;partnerID=40&amp;md5=fa6e0e28d3ffc9ab28abfe93210d258a</t>
  </si>
  <si>
    <t>Proceedings of ESaaSA 2015 - 2nd International Workshop on Emerging Software as a Service and Analytics, In conjuction with the 5th International Conference on Cloud Computing and Services Science - CLOSER 2015</t>
  </si>
  <si>
    <t>https://www.scopus.com/inward/record.url?eid=2-s2.0-84939491411&amp;partnerID=40&amp;md5=ccdce066011f6a723b5cb431eb818f2c</t>
  </si>
  <si>
    <t>Proceedings of ESA-EUSC 2004: Theory and Applications of Knowledge-Driven Image Information Mining with Focus on Earth Observation</t>
  </si>
  <si>
    <t>https://www.scopus.com/inward/record.url?eid=2-s2.0-22144437414&amp;partnerID=40&amp;md5=2042e31438d5778539b7380aebee7efb</t>
  </si>
  <si>
    <t>Proceedings of ESMATS - 13th European Space Mechanics and Tribology Symposium</t>
  </si>
  <si>
    <t>670 SP</t>
  </si>
  <si>
    <t>https://www.scopus.com/inward/record.url?eid=2-s2.0-77950655279&amp;partnerID=40&amp;md5=b27b7bbb9829458cae285318729fe430</t>
  </si>
  <si>
    <t>Proceedings of ESPM2 2015: 1st International Workshop on Extreme Scale Programming Models and Middleware - Held in conjunction with SC 2015: The International Conference for High Performance Computing, Networking, Storage and Analysis</t>
  </si>
  <si>
    <t>https://www.scopus.com/inward/record.url?eid=2-s2.0-85009096950&amp;partnerID=40&amp;md5=dcda4f497cde3ae4058fa9065c93f6b9</t>
  </si>
  <si>
    <t>Proceedings of ESPM2 2016: 2nd International Workshop on Extreme Scale Programming Models and Middleware - Held in conjunction with SC 2016: The International Conference for High Performance Computing, Networking, Storage and Analysis</t>
  </si>
  <si>
    <t>https://www.scopus.com/inward/record.url?eid=2-s2.0-85013911765&amp;partnerID=40&amp;md5=60082932ec93b46e7e5c50b056988fba</t>
  </si>
  <si>
    <t>Proceedings of ESPM2 2017: 3rd International Workshop on Extreme Scale Programming Models and Middleware - Held in conjunction with SC 2017: The International Conference for High Performance Computing, Networking, Storage and Analysis</t>
  </si>
  <si>
    <t>https://www.scopus.com/inward/record.url?eid=2-s2.0-85055165237&amp;partnerID=40&amp;md5=b04d65bacaed96a4351592a95b4e776b</t>
  </si>
  <si>
    <t>Proceedings of ESPM2 2018: 4th International Workshop on Extreme Scale Programming Models and Middleware, Held in conjunction with SC 2018: The International Conference for High Performance Computing, Networking, Storage and Analysis</t>
  </si>
  <si>
    <t>https://www.scopus.com/inward/record.url?eid=2-s2.0-85063098693&amp;partnerID=40&amp;md5=9dabee476dcda87a3ac45a163d42c5b7</t>
  </si>
  <si>
    <t>Proceedings of ESPM2 2020: 5th International IEEE Workshop on Extreme Scale Programming Models and Middleware, Held in conjunction with SC 2020: The International Conference for High Performance Computing, Networking, Storage and Analysis</t>
  </si>
  <si>
    <t>https://www.scopus.com/inward/record.url?eid=2-s2.0-85108741623&amp;partnerID=40&amp;md5=e805f8fd81cf64e974d1898305122a86</t>
  </si>
  <si>
    <t>Proceedings of ESPT 2015: 4th Workshop on Extreme Scale Programming Tools - Held in conjunction with SC 2015: The International Conference for High Performance Computing, Networking, Storage and Analysis</t>
  </si>
  <si>
    <t>https://www.scopus.com/inward/record.url?eid=2-s2.0-84964070414&amp;partnerID=40&amp;md5=a38d4b88a4fc2c01969f30dc767e3e3b</t>
  </si>
  <si>
    <t>Proceedings of ESPT 2016: 5th Workshop on Extreme-Scale Programming Tools - Held in conjunction with SC 2016: The International Conference for High Performance Computing, Networking, Storage and Analysis</t>
  </si>
  <si>
    <t>https://www.scopus.com/inward/record.url?eid=2-s2.0-85014055848&amp;partnerID=40&amp;md5=ebe01c48a0837b57141a28c775e0ca13</t>
  </si>
  <si>
    <t>Proceedings of ESSCIRC 2005 31st European Solid-State Circuits Conference</t>
  </si>
  <si>
    <t>Proceedings of ESSCIRC 2005: 31st European Solid-State Circuits Conference</t>
  </si>
  <si>
    <t>https://www.scopus.com/inward/record.url?eid=2-s2.0-33749051843&amp;partnerID=40&amp;md5=784f75ff20223e7fb07585653bd7cece</t>
  </si>
  <si>
    <t>Proceedings of ESSDERC 2005: 35th European Solid-State Device Research Conference</t>
  </si>
  <si>
    <t>https://www.scopus.com/inward/record.url?eid=2-s2.0-33751370975&amp;partnerID=40&amp;md5=f329cb32b2ed6c8d978b86554200c01c</t>
  </si>
  <si>
    <t>Proceedings of ETL Workshop on High Temperature Superconductors</t>
  </si>
  <si>
    <t>https://www.scopus.com/inward/record.url?eid=2-s2.0-0028753311&amp;partnerID=40&amp;md5=4b441483734c6e0346dfb71c39688d50</t>
  </si>
  <si>
    <t>Proceedings of ETRA 2010: ACM Symposium on Eye-Tracking Research and Applications</t>
  </si>
  <si>
    <t>https://www.scopus.com/inward/record.url?eid=2-s2.0-77952503338&amp;partnerID=40&amp;md5=fc7408c76071a20dac802a4e64c255b4</t>
  </si>
  <si>
    <t>Proceedings of EUCOMES 2008 - The 2nd European Conference on Mechanism Science</t>
  </si>
  <si>
    <t>https://www.scopus.com/inward/record.url?eid=2-s2.0-84897707630&amp;partnerID=40&amp;md5=8be8d8203de980d901012a1851d4eec6</t>
  </si>
  <si>
    <t>Proceedings of European Microwave Conference in Central Europe, EuMCE 2019</t>
  </si>
  <si>
    <t>https://www.scopus.com/inward/record.url?eid=2-s2.0-85084020209&amp;partnerID=40&amp;md5=3b84af46b03c034a341dece4eb64b87a</t>
  </si>
  <si>
    <t>Proceedings of EuroPLoP 2009 - 14th Annual European Conference on Pattern Languages of Programming</t>
  </si>
  <si>
    <t>https://www.scopus.com/inward/record.url?eid=2-s2.0-84865211969&amp;partnerID=40&amp;md5=3e4e738b74f93ed5406f7903066944c5</t>
  </si>
  <si>
    <t>Proceedings of EUROSENSORS IV held jointly with SENSOREN Technologie und Anwendung</t>
  </si>
  <si>
    <t>https://www.scopus.com/inward/record.url?eid=2-s2.0-0025496685&amp;partnerID=40&amp;md5=eb5d8b29f043450d830dab49aaae045b</t>
  </si>
  <si>
    <t>https://www.scopus.com/inward/record.url?eid=2-s2.0-0026118589&amp;partnerID=40&amp;md5=6e346f5ee67e42b3d08ca135070122ce</t>
  </si>
  <si>
    <t>https://www.scopus.com/inward/record.url?eid=2-s2.0-0026152010&amp;partnerID=40&amp;md5=2e96e8436be6c8c1fbeddd4e908f4d4c</t>
  </si>
  <si>
    <t>B4</t>
  </si>
  <si>
    <t>https://www.scopus.com/inward/record.url?eid=2-s2.0-0026174024&amp;partnerID=40&amp;md5=c0ec6e6b622ca757b4a3fae4fcfe3cca</t>
  </si>
  <si>
    <t>https://www.scopus.com/inward/record.url?eid=2-s2.0-0026157499&amp;partnerID=40&amp;md5=68f80c156e160006662efbd2a1a1c188</t>
  </si>
  <si>
    <t>Proceedings of EUROSENSORS V</t>
  </si>
  <si>
    <t>https://www.scopus.com/inward/record.url?eid=2-s2.0-0026840023&amp;partnerID=40&amp;md5=c690ba7f158c8ffd850dd3ae5e0889e2</t>
  </si>
  <si>
    <t>https://www.scopus.com/inward/record.url?eid=2-s2.0-0026845509&amp;partnerID=40&amp;md5=432e7638986a557c7da5b076a1bb70ca</t>
  </si>
  <si>
    <t>https://www.scopus.com/inward/record.url?eid=2-s2.0-0026455956&amp;partnerID=40&amp;md5=d4ce69bdc88e4dfcd5be0b0a3623fa80</t>
  </si>
  <si>
    <t>Proceedings of Eurosensors V</t>
  </si>
  <si>
    <t>B7</t>
  </si>
  <si>
    <t>https://www.scopus.com/inward/record.url?eid=2-s2.0-0026831097&amp;partnerID=40&amp;md5=19d757dbc295b3e4c54bfa8e2e5ba34b</t>
  </si>
  <si>
    <t>Proceedings of EUROSENSORS VI</t>
  </si>
  <si>
    <t>https://www.scopus.com/inward/record.url?eid=2-s2.0-0027617186&amp;partnerID=40&amp;md5=36728776c4fb2fc3c8128dd0bfa40fc6</t>
  </si>
  <si>
    <t>https://www.scopus.com/inward/record.url?eid=2-s2.0-0027647145&amp;partnerID=40&amp;md5=04a61c4e5d4b368698793797b7f64813</t>
  </si>
  <si>
    <t>Proceedings of Eurosensors VI</t>
  </si>
  <si>
    <t>https://www.scopus.com/inward/record.url?eid=2-s2.0-0027683719&amp;partnerID=40&amp;md5=6d8b177db1c9bbbae496b5dc1e0d1bc2</t>
  </si>
  <si>
    <t>Proceedings of EUSAR 2016: 11th European Conference on Synthetic Aperture Radar</t>
  </si>
  <si>
    <t>https://www.scopus.com/inward/record.url?eid=2-s2.0-85030568463&amp;partnerID=40&amp;md5=570f5eed566ea02353261ddbc7239143</t>
  </si>
  <si>
    <t>Proceedings of ExaMPI 2014: Exascale MPI 2014 - held in conjunction with SC 2014: The International Conference for High Performance Computing, Networking, Storage and Analysis</t>
  </si>
  <si>
    <t>https://www.scopus.com/inward/record.url?eid=2-s2.0-84988301787&amp;partnerID=40&amp;md5=2219cfe846f428ba337636183fa59463</t>
  </si>
  <si>
    <t>Proceedings of ExaMPI 2019: Workshop on Exascale MPI - Held in conjunction with SC 2019: The International Conference for High Performance Computing, Networking, Storage and Analysis</t>
  </si>
  <si>
    <t>https://www.scopus.com/inward/record.url?eid=2-s2.0-85084165194&amp;partnerID=40&amp;md5=d10f483d04ad8ef9a4de8f2019b3edb7</t>
  </si>
  <si>
    <t>Proceedings of ExaMPI 2020: Exascale MPI Workshop, Held in conjunction with SC 2020: The International Conference for High Performance Computing, Networking, Storage and Analysis</t>
  </si>
  <si>
    <t>https://www.scopus.com/inward/record.url?eid=2-s2.0-85108741599&amp;partnerID=40&amp;md5=f6d070671233b1982aa2117b7c3f17a5</t>
  </si>
  <si>
    <t>Proceedings of Extreme Markup Languages 2006 Conference</t>
  </si>
  <si>
    <t>https://www.scopus.com/inward/record.url?eid=2-s2.0-84871770681&amp;partnerID=40&amp;md5=d28280b44419fd9c837afe7e5eef5d8a</t>
  </si>
  <si>
    <t>Proceedings of Extreme Markup Languages 2007 Conference</t>
  </si>
  <si>
    <t>https://www.scopus.com/inward/record.url?eid=2-s2.0-84871801541&amp;partnerID=40&amp;md5=0ef9ae20d23e730bb96628b5a1526c5b</t>
  </si>
  <si>
    <t>Proceedings of FabLearn 2019 - 8th Annual Conference on Maker Education: What Role does Maker Education Play in a World with Growing Social</t>
  </si>
  <si>
    <t>https://www.scopus.com/inward/record.url?eid=2-s2.0-85117538467&amp;partnerID=40&amp;md5=65efa871699df774b9684e874ec695b6</t>
  </si>
  <si>
    <t>Proceedings of FabLearn 2020 - 9th Annual Conference on Maker Education: Making as Resistance and Resilience</t>
  </si>
  <si>
    <t>https://www.scopus.com/inward/record.url?eid=2-s2.0-85120719483&amp;partnerID=40&amp;md5=504cf149a291d9fff8537c4e65bb4b4e</t>
  </si>
  <si>
    <t>Proceedings of FAST 2003: 2nd USENIX Conference on File and Storage Technologies</t>
  </si>
  <si>
    <t>https://www.scopus.com/inward/record.url?eid=2-s2.0-85084160748&amp;partnerID=40&amp;md5=2d25e73889b03a4550ae344e2fa69544</t>
  </si>
  <si>
    <t>Proceedings of FAST 2010: 8th USENIX Conference on File and Storage Technologies</t>
  </si>
  <si>
    <t>https://www.scopus.com/inward/record.url?eid=2-s2.0-85085264788&amp;partnerID=40&amp;md5=2207a195e90bdb510d30e381dcabfa7d</t>
  </si>
  <si>
    <t>Proceedings of FAST 2011: 9th USENIX Conference on File and Storage Technologies</t>
  </si>
  <si>
    <t>https://www.scopus.com/inward/record.url?eid=2-s2.0-85085266235&amp;partnerID=40&amp;md5=b3e2e2fd334c9778b11fe4a49334a228</t>
  </si>
  <si>
    <t>Proceedings of FAST 2012: 10th USENIX Conference on File and Storage Technologies</t>
  </si>
  <si>
    <t>https://www.scopus.com/inward/record.url?eid=2-s2.0-85085265767&amp;partnerID=40&amp;md5=455f2c5faf693400fd913d6ddd995b8c</t>
  </si>
  <si>
    <t>PROCEEDINGS OF FIFTH ANNUAL ENERGY SEMINAR: GENERATION, UTILIZATION AND CONSERVATION OF ENERGY.</t>
  </si>
  <si>
    <t>https://www.scopus.com/inward/record.url?eid=2-s2.0-0020905868&amp;partnerID=40&amp;md5=c0bbc1f94f62beb026eb5302943b3a1f</t>
  </si>
  <si>
    <t>Proceedings of first ACM/IEEE-CS: Joint conference on digital libraries</t>
  </si>
  <si>
    <t>Proceedings of First ACM/IEEE-CS Joint Conference on Digital Libraries</t>
  </si>
  <si>
    <t>https://www.scopus.com/inward/record.url?eid=2-s2.0-0035786293&amp;partnerID=40&amp;md5=0a2793750129714af8212af1bf0c96ef</t>
  </si>
  <si>
    <t>PROCEEDINGS OF FIRST INTERNATIONAL CONFERENCE ON PERVAPORATION PROCESSES IN THE CHEMICAL INDUSTRY.</t>
  </si>
  <si>
    <t>https://www.scopus.com/inward/record.url?eid=2-s2.0-0022947740&amp;partnerID=40&amp;md5=2a69f6aa7104aca77022d9d4856702f9</t>
  </si>
  <si>
    <t>Proceedings of Formal Methods in Computer Aided Design FMCAD 2006</t>
  </si>
  <si>
    <t>Proceedings of Formal Methods in Computer Aided Design, FMCAD 2006</t>
  </si>
  <si>
    <t>https://www.scopus.com/inward/record.url?eid=2-s2.0-34547341118&amp;partnerID=40&amp;md5=5e799a54d00cac24c0f49da56f96c367</t>
  </si>
  <si>
    <t>Proceedings of forty-seventh IEEE Holm conference on electrical contacts</t>
  </si>
  <si>
    <t>https://www.scopus.com/inward/record.url?eid=2-s2.0-0034786017&amp;partnerID=40&amp;md5=1ec600dea3796b9bf9eddaac2e2dcf5e</t>
  </si>
  <si>
    <t>Proceedings of Forum Acusticum</t>
  </si>
  <si>
    <t>https://www.scopus.com/inward/record.url?eid=2-s2.0-84953292452&amp;partnerID=40&amp;md5=69521cb97a003f782ba638dc0dfb912f</t>
  </si>
  <si>
    <t>Proceedings of Forum Acusticum 2011</t>
  </si>
  <si>
    <t>https://www.scopus.com/inward/record.url?eid=2-s2.0-84866051083&amp;partnerID=40&amp;md5=8e219cf3aad32683b5d45e5174d8d53e</t>
  </si>
  <si>
    <t>Proceedings of Fourth International ASME Conference on Fuel Cell Science, Engineering and Technology cell 2006</t>
  </si>
  <si>
    <t>Proceedings of 4th International ASME Conference on Fuel Cell Science, Engineering and Technology, FUELCELL2006</t>
  </si>
  <si>
    <t>https://www.scopus.com/inward/record.url?eid=2-s2.0-33845799664&amp;partnerID=40&amp;md5=d78c4900ed8f8d42bd889dfaa3c5762c</t>
  </si>
  <si>
    <t>PROCEEDINGS OF FOURTH JIM INTERNATIONAL SYMPOSIUM ON GRAIN BOUNDARY STRUCTURE AND RELATED PHENOMENA.</t>
  </si>
  <si>
    <t>https://www.scopus.com/inward/record.url?eid=2-s2.0-0022955469&amp;partnerID=40&amp;md5=dcbf2a6a290ef8176289bea739f63ed9</t>
  </si>
  <si>
    <t>Proceedings of FRINGE 2003 Workshop</t>
  </si>
  <si>
    <t>https://www.scopus.com/inward/record.url?eid=2-s2.0-18644371878&amp;partnerID=40&amp;md5=26d91c2578d46521acbc7d792ec4e0da</t>
  </si>
  <si>
    <t>Proceedings of Fringe 2005 Workshop</t>
  </si>
  <si>
    <t>https://www.scopus.com/inward/record.url?eid=2-s2.0-33746614104&amp;partnerID=40&amp;md5=fa5b34a32eed4b98dce5164a7837c579</t>
  </si>
  <si>
    <t>Proceedings of FRINGE 2007</t>
  </si>
  <si>
    <t>https://www.scopus.com/inward/record.url?eid=2-s2.0-47249153873&amp;partnerID=40&amp;md5=7340c9373a56cd4682aa7ad251fd9f4e</t>
  </si>
  <si>
    <t>Proceedings of From Research to Practice in Geotechnical Engineering Congress 2008</t>
  </si>
  <si>
    <t>https://www.scopus.com/inward/record.url?eid=2-s2.0-77957121108&amp;partnerID=40&amp;md5=67c25e311e6be6b1cc7257f1555075c2</t>
  </si>
  <si>
    <t>Proceedings of From Research to Practice in Geotechnical Engineering Congress 2008 - From Research to Practice in Geotechnical Engineering</t>
  </si>
  <si>
    <t>https://www.scopus.com/inward/record.url?eid=2-s2.0-76949107058&amp;partnerID=40&amp;md5=e9854b64c8a1b4b4695c5fd3aaeba614</t>
  </si>
  <si>
    <t>Proceedings of Frontiers in Biomedical Devices Conference, NanoBio06</t>
  </si>
  <si>
    <t>https://www.scopus.com/inward/record.url?eid=2-s2.0-33845781657&amp;partnerID=40&amp;md5=db1afdf54f90ba9a9554121ea32bf51b</t>
  </si>
  <si>
    <t>Proceedings of Frontiers in Optics 2015, FIO 2015</t>
  </si>
  <si>
    <t>https://www.scopus.com/inward/record.url?eid=2-s2.0-84964822879&amp;partnerID=40&amp;md5=be11fc91b280159baf117fa7620deb4a</t>
  </si>
  <si>
    <t>Proceedings of FTXS 2018: 8th Workshop on Fault Tolerance for HPC at eXtreme Scale, Held in conjunction with SC18: The International Conference for High Performance Computing, Networking, Storage and Analysis</t>
  </si>
  <si>
    <t>https://www.scopus.com/inward/record.url?eid=2-s2.0-85060601898&amp;partnerID=40&amp;md5=eceb328acc099710673a6f104f00411f</t>
  </si>
  <si>
    <t>Proceedings of FTXS 2019: Fault Tolerance for HPC at eXtreme Scale Workshop - Held in conjunction with SC 2019: The International Conference for High Performance Computing, Networking, Storage and Analysis</t>
  </si>
  <si>
    <t>https://www.scopus.com/inward/record.url?eid=2-s2.0-85084161564&amp;partnerID=40&amp;md5=31b83aaef325096723ae38a686aedbfe</t>
  </si>
  <si>
    <t>Proceedings of FTXS 2020: Fault Tolerance for HPC at eXtreme Scale, Held in conjunction with SC 2020: The International Conference for High Performance Computing, Networking, Storage and Analysis</t>
  </si>
  <si>
    <t>https://www.scopus.com/inward/record.url?eid=2-s2.0-85108741661&amp;partnerID=40&amp;md5=04e5aa80033dd37fad9a0fd02a22c78c</t>
  </si>
  <si>
    <t>Proceedings of Future Generation Communication and Networking, FGCN 2007</t>
  </si>
  <si>
    <t>https://www.scopus.com/inward/record.url?eid=2-s2.0-52149091895&amp;partnerID=40&amp;md5=01e82323c5943464094b405a014e02c8</t>
  </si>
  <si>
    <t>https://www.scopus.com/inward/record.url?eid=2-s2.0-52149111621&amp;partnerID=40&amp;md5=e7d212917fcd0a1966836b6b0f3caa45</t>
  </si>
  <si>
    <t>Proceedings of GCE 2014: 9th Gateway Computing Environments Workshop, held in conjunction with SC 2014: The International Conference for High Performance Computing, Networking, Storage and Analysis</t>
  </si>
  <si>
    <t>https://www.scopus.com/inward/record.url?eid=2-s2.0-84963525420&amp;partnerID=40&amp;md5=24194ee4922c9f7a4635b85e028cd5a7</t>
  </si>
  <si>
    <t>Proceedings of GECCO 2007: Genetic and Evolutionary Computation Conference</t>
  </si>
  <si>
    <t>https://www.scopus.com/inward/record.url?eid=2-s2.0-36649037641&amp;partnerID=40&amp;md5=350877cd31dd87a1b626834c1f59bf38</t>
  </si>
  <si>
    <t>Proceedings of GECCO 2007: Genetic and Evolutionary Computation Conference, Companion Material</t>
  </si>
  <si>
    <t>https://www.scopus.com/inward/record.url?eid=2-s2.0-36649029984&amp;partnerID=40&amp;md5=dfb98dfe423a98df56a2cbae7f8be012</t>
  </si>
  <si>
    <t>Proceedings of GEODIFF 2013, In Conjunction with VISIGRAPP 2013</t>
  </si>
  <si>
    <t>https://www.scopus.com/inward/record.url?eid=2-s2.0-84878251419&amp;partnerID=40&amp;md5=f982e1107f203013e3922425ef595d5a</t>
  </si>
  <si>
    <t>Proceedings of Geo-Institute Shallow Foundation and Soil Properties Committee Sessions at the ASCE 2001 Civil Engineering Conference on: Expansive Clay Soils and Vegetative Influence on Shallow Foundations</t>
  </si>
  <si>
    <t>Expansive Clay Soils and Vegetative Influence on Shallow Foundations</t>
  </si>
  <si>
    <t>https://www.scopus.com/inward/record.url?eid=2-s2.0-0035769928&amp;partnerID=40&amp;md5=c2b6bf7bf53af1b8801570f5969a55f7</t>
  </si>
  <si>
    <t>Proceedings of Geotechnical Practice in Dam Rehabilitation</t>
  </si>
  <si>
    <t>https://www.scopus.com/inward/record.url?eid=2-s2.0-0027274139&amp;partnerID=40&amp;md5=7f9eded8b4a4c42627487d29e50d5861</t>
  </si>
  <si>
    <t>Proceedings of GIS/LIS '91</t>
  </si>
  <si>
    <t>GIS/LIS 1991 Proceedings</t>
  </si>
  <si>
    <t>https://www.scopus.com/inward/record.url?eid=2-s2.0-0026309029&amp;partnerID=40&amp;md5=05a939411ff8dbf3ca87b175756bff94</t>
  </si>
  <si>
    <t>Proceedings of Globalization and MET: 7th Annual General Assembly and Conference, AGA 2006</t>
  </si>
  <si>
    <t>https://www.scopus.com/inward/record.url?eid=2-s2.0-85085671706&amp;partnerID=40&amp;md5=0c4b90a696f699540e0b2b48114c440b</t>
  </si>
  <si>
    <t>Proceedings of Gluportwo - Second International Meeting of the Portuguese Carbohydrate Chemistry Group</t>
  </si>
  <si>
    <t>https://www.scopus.com/inward/record.url?eid=2-s2.0-0032206390&amp;partnerID=40&amp;md5=2c6ea179775d4f8e17b4e9f66058ad85</t>
  </si>
  <si>
    <t>Proceedings of Graphics Interface 2019</t>
  </si>
  <si>
    <t>https://www.scopus.com/inward/record.url?eid=2-s2.0-85079438798&amp;partnerID=40&amp;md5=cc5d7add553ef2cb56934acea7728224</t>
  </si>
  <si>
    <t>Proceedings of Graphics Interface '92</t>
  </si>
  <si>
    <t>https://www.scopus.com/inward/record.url?eid=2-s2.0-0026855619&amp;partnerID=40&amp;md5=e5b79193664515bcbe2764873fe29e01</t>
  </si>
  <si>
    <t>Proceedings of Green Design and Manufacture 2020</t>
  </si>
  <si>
    <t>https://www.scopus.com/inward/record.url?eid=2-s2.0-85105643634&amp;partnerID=40&amp;md5=c9efbfec318e150a83c8d92834c93a7d</t>
  </si>
  <si>
    <t>Proceedings of H2RC 2019: 5th International Workshop on Heterogeneous High-Performance Reconfigurable Computing - Held in conjunction with SC 2019: The International Conference for High Performance Computing, Networking, Storage and Analysis</t>
  </si>
  <si>
    <t>https://www.scopus.com/inward/record.url?eid=2-s2.0-85084163869&amp;partnerID=40&amp;md5=6e57e1c56a132865f17f6a270877059d</t>
  </si>
  <si>
    <t>Proceedings of H2RC 2020: 6th International Workshop on Heterogeneous High-Performance Reconfigurable Computing, Held in conjunction with SC 2020: The International Conference for High Performance Computing, Networking, Storage and Analysis</t>
  </si>
  <si>
    <t>https://www.scopus.com/inward/record.url?eid=2-s2.0-85108741498&amp;partnerID=40&amp;md5=a46caf76895ab74f79b3a7e042b7f018</t>
  </si>
  <si>
    <t>Proceedings of HCI 2011 - 25th BCS Conference on Human Computer Interaction</t>
  </si>
  <si>
    <t>https://www.scopus.com/inward/record.url?eid=2-s2.0-84907383501&amp;partnerID=40&amp;md5=3bb4724bd19e8a767c74a9c53bd56d42</t>
  </si>
  <si>
    <t>Proceedings of HCP 2011 - 4th Workshop on Human Centered Processes</t>
  </si>
  <si>
    <t>https://www.scopus.com/inward/record.url?eid=2-s2.0-84890600892&amp;partnerID=40&amp;md5=0f5c003d41d977cd457fe1d15aa7d580</t>
  </si>
  <si>
    <t>Proceedings of High Performance Graphics, HPG 2017</t>
  </si>
  <si>
    <t>https://www.scopus.com/inward/record.url?eid=2-s2.0-85028540156&amp;partnerID=40&amp;md5=49a7eee8034c9ce61d27c0e480bdcfe9</t>
  </si>
  <si>
    <t>Proceedings of Holography, Interferometry, and Optical Pattern Recognition in Biomedicine</t>
  </si>
  <si>
    <t>https://www.scopus.com/inward/record.url?eid=2-s2.0-0025842472&amp;partnerID=40&amp;md5=732cb72503a50f089e28517fa970199b</t>
  </si>
  <si>
    <t>Proceedings of HotOS 2003 - 9th Workshop on Hot Topics in Operating Systems</t>
  </si>
  <si>
    <t>https://www.scopus.com/inward/record.url?eid=2-s2.0-85092903453&amp;partnerID=40&amp;md5=9871b864e09be7db4161ee85f2ef1034</t>
  </si>
  <si>
    <t>Proceedings of HotOS 2005 - 10th Workshop on Hot Topics in Operating Systems</t>
  </si>
  <si>
    <t>https://www.scopus.com/inward/record.url?eid=2-s2.0-85092618032&amp;partnerID=40&amp;md5=1c1a72b31adef0732484de000204c770</t>
  </si>
  <si>
    <t>Proceedings of HotOS 2007 - 11th Workshop on Hot Topics in Operating Systems</t>
  </si>
  <si>
    <t>https://www.scopus.com/inward/record.url?eid=2-s2.0-85092614441&amp;partnerID=40&amp;md5=d0e033bf171fe5fe91ddc2bc27c57b0d</t>
  </si>
  <si>
    <t>Proceedings of HotOS 2009 - 12th Workshop on Hot Topics in Operating Systems</t>
  </si>
  <si>
    <t>https://www.scopus.com/inward/record.url?eid=2-s2.0-85092638675&amp;partnerID=40&amp;md5=0787452d8483282681d17550dd73f7e2</t>
  </si>
  <si>
    <t>Proceedings of HPC Asia 2019 Workshops, HPCAsia 2019</t>
  </si>
  <si>
    <t>https://www.scopus.com/inward/record.url?eid=2-s2.0-85117541326&amp;partnerID=40&amp;md5=79497142ba2fc93333ef58234ee209ec</t>
  </si>
  <si>
    <t>Proceedings of HPCSYSPROS 2017: HPC Systems Professionals Workshop, Held in conjunction with SC 2017: The International Conference for High Performance Computing, Networking, Storage and Analysis</t>
  </si>
  <si>
    <t>https://www.scopus.com/inward/record.url?eid=2-s2.0-85040009833&amp;partnerID=40&amp;md5=51961711e7dc3f26ca1f566d180af40b</t>
  </si>
  <si>
    <t>Proceedings of HPGDMP 2016: High Performance Graph Data Management and Processing - Held in conjunction with SC 2016: The International Conference for High Performance Computing, Networking, Storage and Analysis</t>
  </si>
  <si>
    <t>https://www.scopus.com/inward/record.url?eid=2-s2.0-85013893918&amp;partnerID=40&amp;md5=2349b91651d0dc0b2e6223b4e1ef400a</t>
  </si>
  <si>
    <t>Proceedings of HPTCDL 2014: 1st Workshop for High Performance Technical Computing in Dynamic Languages - Held in Conjunction with SC 2014: The International Conference for High Performance Computing, Networking, Storage and Analysis</t>
  </si>
  <si>
    <t>https://www.scopus.com/inward/record.url?eid=2-s2.0-84949093243&amp;partnerID=40&amp;md5=df983b0953072abd7db0b0d3da002741</t>
  </si>
  <si>
    <t>Proceedings of HUST 2014: 1st International Workshop on HPC User Support Tools - Held in Conjunction with SC 2014: The International Conference for High Performance Computing, Networking, Storage and Analysis</t>
  </si>
  <si>
    <t>https://www.scopus.com/inward/record.url?eid=2-s2.0-84949091734&amp;partnerID=40&amp;md5=aa7d3ac5d25934e7c9da23cb0cc5fc3f</t>
  </si>
  <si>
    <t>Proceedings of HUST 2015: 2nd International Workshop on HPC User Support Tools - Held in conjunction with SC 2015: The International Conference for High Performance Computing, Networking, Storage and Analysis</t>
  </si>
  <si>
    <t>https://www.scopus.com/inward/record.url?eid=2-s2.0-85009160479&amp;partnerID=40&amp;md5=a532ededb7e6c0f3cedda0dc9a0a3f41</t>
  </si>
  <si>
    <t>Proceedings of HUST 2016: 3rd International Workshop on HPC User Support Tools - Held in conjunction with SC 2016: The International Conference for High Performance Computing, Networking, Storage and Analysis</t>
  </si>
  <si>
    <t>https://www.scopus.com/inward/record.url?eid=2-s2.0-85013870627&amp;partnerID=40&amp;md5=ef100e026f4d39ef2655152698bceb33</t>
  </si>
  <si>
    <t>Proceedings of I3D 2009: The 2009 ACM SIGGRAPH Symposium on Interactive 3D Graphics and Games</t>
  </si>
  <si>
    <t>https://www.scopus.com/inward/record.url?eid=2-s2.0-77950480733&amp;partnerID=40&amp;md5=4ee0844351c0afb6f4ad00ec54563ecf</t>
  </si>
  <si>
    <t>Proceedings of I3D 2010: The 2010 ACM SIGGRAPH Symposium on Interactive 3D Graphics and Games</t>
  </si>
  <si>
    <t>https://www.scopus.com/inward/record.url?eid=2-s2.0-77951588464&amp;partnerID=40&amp;md5=0e7888de6dd0237ab9aea3cf13bbb811</t>
  </si>
  <si>
    <t>Proceedings of IA3 2013 - 3rd Workshop on Irregular Applications: Architectures and Algorithms, Held in Conjunction with SC 2013: The International Conference for High Performance Computing, Networking, Storage and Analysis</t>
  </si>
  <si>
    <t>Proc. of IA3 2013 - 3rd Workshop on Irregular Appl.: Architectures and Algorithms, Held in Conjunction with SC 2013: The Int. Conf. for High Performance Computing, Networking, Storage and Analysis</t>
  </si>
  <si>
    <t>https://www.scopus.com/inward/record.url?eid=2-s2.0-84891499697&amp;partnerID=40&amp;md5=b59361bdae7a23c4523261d44aab5cc8</t>
  </si>
  <si>
    <t>Proceedings of IA3 2014 - 4th Workshop on Irregular Applications: Architectures and Algorithms, Held in conjunction with SC 2014: The International Conference for High Performance Computing, Networking, Storage and Analysis</t>
  </si>
  <si>
    <t>https://www.scopus.com/inward/record.url?eid=2-s2.0-84979656115&amp;partnerID=40&amp;md5=ee771dd0a92c2ac5c8b3dd6e9c38b592</t>
  </si>
  <si>
    <t>Proceedings of IA3 2016 - 6th Workshop on Irregular Applications: Architectures and Algorithms, Held in conjunction with SC 2016: The International Conference for High Performance Computing, Networking, Storage and Analysis</t>
  </si>
  <si>
    <t>https://www.scopus.com/inward/record.url?eid=2-s2.0-85015225054&amp;partnerID=40&amp;md5=04b8d546b729e02b733fa90a43f95eed</t>
  </si>
  <si>
    <t>Proceedings of IA3 2017: 7th Workshop on Irregular Applications: Architectures and Algorithms, Held in conjunction with SC 2017: The International Conference for High Performance Computing, Networking, Storage and Analysis</t>
  </si>
  <si>
    <t>https://www.scopus.com/inward/record.url?eid=2-s2.0-85040106275&amp;partnerID=40&amp;md5=aa7c1017faacb8ef231d12f90c5a6574</t>
  </si>
  <si>
    <t>Proceedings of IA3 2018: 8th Workshop on Irregular Applications: Architectures and Algorithms, Held in conjunction with SC 2018: The International Conference for High Performance Computing, Networking, Storage and Analysis</t>
  </si>
  <si>
    <t>https://www.scopus.com/inward/record.url?eid=2-s2.0-85063082988&amp;partnerID=40&amp;md5=a12ac9078af616ccde90e344ba2d6d3e</t>
  </si>
  <si>
    <t>Proceedings of IA3 2020: 10th Workshop on Irregular Applications: Architectures and Algorithms, Held in conjunction with SC 2020: The International Conference for High Performance Computing, Networking, Storage and Analysis</t>
  </si>
  <si>
    <t>https://www.scopus.com/inward/record.url?eid=2-s2.0-85105514427&amp;partnerID=40&amp;md5=7657a6c170935258759fdb1e5f32db13</t>
  </si>
  <si>
    <t>Proceedings of IAMG 2015 - 17th Annual Conference of the International Association for Mathematical Geosciences</t>
  </si>
  <si>
    <t>https://www.scopus.com/inward/record.url?eid=2-s2.0-84961285099&amp;partnerID=40&amp;md5=075effdc5d6053b04749a1d669c86e0d</t>
  </si>
  <si>
    <t>Proceedings of IAMG 2019 - 20th Annual Conference of the International Association for Mathematical Geosciences</t>
  </si>
  <si>
    <t>https://www.scopus.com/inward/record.url?eid=2-s2.0-85084096901&amp;partnerID=40&amp;md5=7641391f58b7644612a112abe84863ee</t>
  </si>
  <si>
    <t>Proceedings of IAPR Conference on Machine Vision Applications, MVA 2007</t>
  </si>
  <si>
    <t>https://www.scopus.com/inward/record.url?eid=2-s2.0-84872505867&amp;partnerID=40&amp;md5=de37711395c4271a3d9e88495dc27817</t>
  </si>
  <si>
    <t>Proceedings of ICACS 2020 - 4th International Conference on Algorithms, Computing and Systems - ICACS-AECCC 2020 - 2nd African Electronics, Computer and Communication Conference</t>
  </si>
  <si>
    <t>https://www.scopus.com/inward/record.url?eid=2-s2.0-85117541822&amp;partnerID=40&amp;md5=f7abef3776f6c9a0425a3f36a8ed71fc</t>
  </si>
  <si>
    <t>Proceedings of ICAE 2020 - 3rd International Conference on Applied Engineering</t>
  </si>
  <si>
    <t>https://www.scopus.com/inward/record.url?eid=2-s2.0-85101727880&amp;partnerID=40&amp;md5=db41442a7e1bb6ea5447c13551c52f29</t>
  </si>
  <si>
    <t>Proceedings of ICAITI 2018 - 1st International Conference on Applied Information Technology and Innovation: Toward A New Paradigm for the Design of Assistive Technology in Smart Home Care</t>
  </si>
  <si>
    <t>https://www.scopus.com/inward/record.url?eid=2-s2.0-85064728878&amp;partnerID=40&amp;md5=23d47cd6745b23c7d34d81c871729a8d</t>
  </si>
  <si>
    <t>Proceedings of ICAITI 2019 - 2nd International Conference on Applied Information Technology and Innovation: Exploring the Future Technology of Applied Information Technology and Innovation</t>
  </si>
  <si>
    <t>https://www.scopus.com/inward/record.url?eid=2-s2.0-85088356176&amp;partnerID=40&amp;md5=e4982f25bfaf315007db45e843aece00</t>
  </si>
  <si>
    <t>Proceedings of ICASIT 2020: 2020 International Conference on Aviation Safety and Information Technology</t>
  </si>
  <si>
    <t>https://www.scopus.com/inward/record.url?eid=2-s2.0-85117541468&amp;partnerID=40&amp;md5=05b83e913dd8c959d52b0ef6749e60a7</t>
  </si>
  <si>
    <t>Proceedings of ICCCS 2014 - IEEE International Conference on Computer Communication and Systems</t>
  </si>
  <si>
    <t>https://www.scopus.com/inward/record.url?eid=2-s2.0-84949099802&amp;partnerID=40&amp;md5=dd4ecfec07c514b0d5b18f8f058aa3ee</t>
  </si>
  <si>
    <t>Proceedings of ICCES 2017 12th International Conference on Computer Engineering and Systems</t>
  </si>
  <si>
    <t>https://www.scopus.com/inward/record.url?eid=2-s2.0-85047064245&amp;partnerID=40&amp;md5=24b15b88c8d1c24862e05fa7bea3a62b</t>
  </si>
  <si>
    <t>Proceedings of ICCES 2020 - 2020 15th International Conference on Computer Engineering and Systems</t>
  </si>
  <si>
    <t>https://www.scopus.com/inward/record.url?eid=2-s2.0-85100846034&amp;partnerID=40&amp;md5=e56e60210db35378a225988f8b6a0e91</t>
  </si>
  <si>
    <t>Proceedings of ICCIA 2010 - 2010 International Conference on Computer and Information Application</t>
  </si>
  <si>
    <t>https://www.scopus.com/inward/record.url?eid=2-s2.0-84857131365&amp;partnerID=40&amp;md5=7733402d1a191692267241cd81f6366c</t>
  </si>
  <si>
    <t>Proceedings of ICCM 2007 - 8th International Conference on Cognitive Modeling</t>
  </si>
  <si>
    <t>https://www.scopus.com/inward/record.url?eid=2-s2.0-85086286773&amp;partnerID=40&amp;md5=533ffdbc32742015c7b0482ff93751a5</t>
  </si>
  <si>
    <t>Proceedings of ICCM 2015 - 13th International Conference on Cognitive Modeling</t>
  </si>
  <si>
    <t>https://www.scopus.com/inward/record.url?eid=2-s2.0-85086287922&amp;partnerID=40&amp;md5=60e066bd289f1b31cb16d7ee267a6ccd</t>
  </si>
  <si>
    <t>Proceedings of ICCM 2016 - 14th International Conference on Cognitive Modeling</t>
  </si>
  <si>
    <t>https://www.scopus.com/inward/record.url?eid=2-s2.0-85085787874&amp;partnerID=40&amp;md5=3c5f4debda5ad7db1c381d5b2a2e74c0</t>
  </si>
  <si>
    <t>Proceedings of ICCM 2017 - 15th International Conference on Cognitive Modeling</t>
  </si>
  <si>
    <t>https://www.scopus.com/inward/record.url?eid=2-s2.0-85085787389&amp;partnerID=40&amp;md5=129be76338c23f63cfe4f18070ca1875</t>
  </si>
  <si>
    <t>Proceedings of ICCM 2018 - 16th International Conference on Cognitive Modeling</t>
  </si>
  <si>
    <t>https://www.scopus.com/inward/record.url?eid=2-s2.0-85085786096&amp;partnerID=40&amp;md5=59d1f7e8fff9936ba962c9f22e862081</t>
  </si>
  <si>
    <t>Proceedings of ICCM 2019 - 17th International Conference on Cognitive Modeling</t>
  </si>
  <si>
    <t>https://www.scopus.com/inward/record.url?eid=2-s2.0-85085787346&amp;partnerID=40&amp;md5=d0e034c35c657fc5b9a2d9f7baef18ad</t>
  </si>
  <si>
    <t>Proceedings of ICCMS 2020 - 12th International Conference on Computer Modeling and Simulation and ICICA 2020 - 9th International Conference on Intelligent Computing and Applications</t>
  </si>
  <si>
    <t>https://www.scopus.com/inward/record.url?eid=2-s2.0-85117541353&amp;partnerID=40&amp;md5=13d6983817b91d33262509ce6c7af63b</t>
  </si>
  <si>
    <t>Proceedings of ICECE 2008 - 5th International Conference on Electrical and Computer Engineering</t>
  </si>
  <si>
    <t>https://www.scopus.com/inward/record.url?eid=2-s2.0-77951978487&amp;partnerID=40&amp;md5=f8b29a693e23a24e5d3508286688c3a1</t>
  </si>
  <si>
    <t>Proceedings of ICED 2007, the 16th International Conference on Engineering Design</t>
  </si>
  <si>
    <t>DS 42</t>
  </si>
  <si>
    <t>https://www.scopus.com/inward/record.url?eid=2-s2.0-84862634869&amp;partnerID=40&amp;md5=640954932578da56279a4e0c5c74f204</t>
  </si>
  <si>
    <t>PROCEEDINGS OF ICF INTERNATIONAL SYMPOSIUM ON FRACTURE MECHANICS (BEIJING).</t>
  </si>
  <si>
    <t>https://www.scopus.com/inward/record.url?eid=2-s2.0-0021563935&amp;partnerID=40&amp;md5=7b9dfbbb4646d8ad0108a5a703aa44b3</t>
  </si>
  <si>
    <t>Proceedings of ICICM 2020 - 2020 10th International Conference on Information Communication and Management, Worshop: ICKET 2020 - 2020 9th International Conference on Knowledge and Education Technology</t>
  </si>
  <si>
    <t>https://www.scopus.com/inward/record.url?eid=2-s2.0-85117542974&amp;partnerID=40&amp;md5=10eab0648a9b727a2176b8affa6713ca</t>
  </si>
  <si>
    <t>Proceedings of ICIQ 2012: 17th International Conference on Information Quality</t>
  </si>
  <si>
    <t>https://www.scopus.com/inward/record.url?eid=2-s2.0-85084160214&amp;partnerID=40&amp;md5=a906d753bb37ae7174f4cfdacbdc1f1e</t>
  </si>
  <si>
    <t>Proceedings of ICITR 2020 - 5th International Conference on Information Technology Research: Towards the New Digital Enlightenment</t>
  </si>
  <si>
    <t>https://www.scopus.com/inward/record.url?eid=2-s2.0-85108741655&amp;partnerID=40&amp;md5=be36171d2c63194a8e587f27301cfd61</t>
  </si>
  <si>
    <t>Proceedings of ICP 2014 - 5th International Conference on Photonics 2014</t>
  </si>
  <si>
    <t>https://www.scopus.com/inward/record.url?eid=2-s2.0-84922359239&amp;partnerID=40&amp;md5=0258524d4f785366403f18d64f916843</t>
  </si>
  <si>
    <t>Proceedings of ICPADM 2006 - 8th International Conference on Properties and Applications of Dielectric Materials</t>
  </si>
  <si>
    <t>https://www.scopus.com/inward/record.url?eid=2-s2.0-43449117511&amp;partnerID=40&amp;md5=b43fbb3851ae27084319552d27224335</t>
  </si>
  <si>
    <t>Proceedings of ICPR 2020 - 25th International Conference on Pattern Recognition</t>
  </si>
  <si>
    <t>https://www.scopus.com/inward/record.url?eid=2-s2.0-85110540299&amp;partnerID=40&amp;md5=69321e6ef09b96b5a41cfbb7271b1846</t>
  </si>
  <si>
    <t>Proceedings of ICSCN 2007: International Conference on Signal Processing Communications and Networking</t>
  </si>
  <si>
    <t>https://www.scopus.com/inward/record.url?eid=2-s2.0-34548119192&amp;partnerID=40&amp;md5=c944458a48305e9cf49fae59bc695b66</t>
  </si>
  <si>
    <t>Proceedings of ICSCN2008 - International Conference on Signal Processing Communications and Networking</t>
  </si>
  <si>
    <t>Proceedings of ICSCN 2008 - International Conference on Signal Processing Communications and Networking</t>
  </si>
  <si>
    <t>https://www.scopus.com/inward/record.url?eid=2-s2.0-48049115019&amp;partnerID=40&amp;md5=384e72c1dc7feee14f82291db8cbe93b</t>
  </si>
  <si>
    <t>Proceedings of ICSO1: 21st ACM International Conference on Supercomputing</t>
  </si>
  <si>
    <t>https://www.scopus.com/inward/record.url?eid=2-s2.0-36649010235&amp;partnerID=40&amp;md5=fb745386894d777b0752beaff18ed425</t>
  </si>
  <si>
    <t>Proceedings of ICTTA'04</t>
  </si>
  <si>
    <t>Proceedings - 2004 International Conference on Information and Communication Technologies: From Theory to Applications, ICTTA 2004</t>
  </si>
  <si>
    <t>https://www.scopus.com/inward/record.url?eid=2-s2.0-2942633011&amp;partnerID=40&amp;md5=ab270dbb906a8a23cf7b1a7038709d42</t>
  </si>
  <si>
    <t>Proceedings of IDC 2009 - The 8th International Conference on Interaction Design and Children</t>
  </si>
  <si>
    <t>https://www.scopus.com/inward/record.url?eid=2-s2.0-70549112107&amp;partnerID=40&amp;md5=3137b859dcd39288dfdfee51a2351352</t>
  </si>
  <si>
    <t>Proceedings of IDC 2011 - 10th International Conference on Interaction Design and Children</t>
  </si>
  <si>
    <t>https://www.scopus.com/inward/record.url?eid=2-s2.0-79960223738&amp;partnerID=40&amp;md5=b86ec7d548f352aff05d44625c252aea</t>
  </si>
  <si>
    <t>Proceedings of IDC 2012 - The 11th International Conference on Interaction Design and Children</t>
  </si>
  <si>
    <t>https://www.scopus.com/inward/record.url?eid=2-s2.0-84864317875&amp;partnerID=40&amp;md5=2d35fe0b1b3c2cad718e6883f4244ba7</t>
  </si>
  <si>
    <t>Proceedings of IDC 2013 - The 12th International Conference on Interaction Design and Children</t>
  </si>
  <si>
    <t>https://www.scopus.com/inward/record.url?eid=2-s2.0-84880550758&amp;partnerID=40&amp;md5=f2fb29fe4fe64df0993361d082908ce0</t>
  </si>
  <si>
    <t>Proceedings of IDC 2015: The 14th International Conference on Interaction Design and Children</t>
  </si>
  <si>
    <t>https://www.scopus.com/inward/record.url?eid=2-s2.0-84961886778&amp;partnerID=40&amp;md5=7d881d64520b8fc865ddf5ca5d5b1ced</t>
  </si>
  <si>
    <t>Proceedings of IDC 2016 - The 15th International Conference on Interaction Design and Children</t>
  </si>
  <si>
    <t>https://www.scopus.com/inward/record.url?eid=2-s2.0-84985995709&amp;partnerID=40&amp;md5=cdfdf070b6dfb4716e838925414ce150</t>
  </si>
  <si>
    <t>Proceedings of IDC2010: The 9th International Conference on Interaction Design and Children</t>
  </si>
  <si>
    <t>https://www.scopus.com/inward/record.url?eid=2-s2.0-77954944904&amp;partnerID=40&amp;md5=516f873635aa44e6a4ccf6e6baf6a33c</t>
  </si>
  <si>
    <t>Proceedings of IDEAS'08: International Database Engineering and Applications Symposium</t>
  </si>
  <si>
    <t>https://www.scopus.com/inward/record.url?eid=2-s2.0-77954470706&amp;partnerID=40&amp;md5=1896071bb61944f8eee0bf2dafdd3978</t>
  </si>
  <si>
    <t>Proceedings of IDEE 2013: 2nd International Workshop on Interaction Design in Educational Environments - In Conjunction with the 15th International Conference on Enterprise Information Systems, ICEIS 2013</t>
  </si>
  <si>
    <t>Proceedings of IDEE 2013: 2nd International Workshop on Interaction Design in Educational Environments - In Conjunction with the 15th Int. Conference on Enterprise Information Systems, ICEIS 2013</t>
  </si>
  <si>
    <t>https://www.scopus.com/inward/record.url?eid=2-s2.0-84897369449&amp;partnerID=40&amp;md5=806c02cabefc3a355cf06a086a4edc33</t>
  </si>
  <si>
    <t>Proceedings of IEE Colloquium on Physical Modelling as a Basis for Control</t>
  </si>
  <si>
    <t>https://www.scopus.com/inward/record.url?eid=2-s2.0-0030403663&amp;partnerID=40&amp;md5=3b6c38a3922132dc0bbccb7541f87025</t>
  </si>
  <si>
    <t>Proceedings of IEE Colloquium on Symbolic Computation for Control</t>
  </si>
  <si>
    <t>https://www.scopus.com/inward/record.url?eid=2-s2.0-0030393709&amp;partnerID=40&amp;md5=157f96c4dd39c8495ca56fceeac9f98f</t>
  </si>
  <si>
    <t>Proceedings of IEEE 14th International Conference on Intelligent Systems and Knowledge Engineering, ISKE 2019</t>
  </si>
  <si>
    <t>https://www.scopus.com/inward/record.url?eid=2-s2.0-85091524611&amp;partnerID=40&amp;md5=01bb6ea6e9648216e11909eb6ab326f2</t>
  </si>
  <si>
    <t>Proceedings of IEEE 2008 6th National Conference on Telecommunication Technologies and IEEE 2008 2nd Malaysia Conference on Photonics, NCTT-MCP 2008</t>
  </si>
  <si>
    <t>https://www.scopus.com/inward/record.url?eid=2-s2.0-67650155151&amp;partnerID=40&amp;md5=bc1d0d7fbffd85d586c63d5f9eb692f5</t>
  </si>
  <si>
    <t>Proceedings of IEEE 2012 Prognostics and System Health Management Conference, PHM-2012</t>
  </si>
  <si>
    <t>https://www.scopus.com/inward/record.url?eid=2-s2.0-84866150184&amp;partnerID=40&amp;md5=0ce331c507cc700c7503e3c3a9460d08</t>
  </si>
  <si>
    <t>Proceedings of IEEE 4th Workshop on Workstation Operating Systems, WWOS 1993</t>
  </si>
  <si>
    <t>https://www.scopus.com/inward/record.url?eid=2-s2.0-85064699219&amp;partnerID=40&amp;md5=ccaf98f345c9d6511a8a0a4dbb67fd2a</t>
  </si>
  <si>
    <t>Proceedings of IEEE 6th International Vacuum Microelectronics Conference, IVMC 1993</t>
  </si>
  <si>
    <t>https://www.scopus.com/inward/record.url?eid=2-s2.0-85068471478&amp;partnerID=40&amp;md5=8e61ee3931f42a5d45554306e651a48c</t>
  </si>
  <si>
    <t>Proceedings of IEEE 7th International Conference on Computer Science and Network Technology, ICCSNT 2019</t>
  </si>
  <si>
    <t>https://www.scopus.com/inward/record.url?eid=2-s2.0-85084162036&amp;partnerID=40&amp;md5=6d03efae9c945378c93c324b0b06b0e4</t>
  </si>
  <si>
    <t>Proceedings of IEEE 9th UK-Europe-China Workshop on Millimetre Waves and Terahertz Technologies, UCMMT 2016</t>
  </si>
  <si>
    <t>https://www.scopus.com/inward/record.url?eid=2-s2.0-85017262886&amp;partnerID=40&amp;md5=6dfe150c37ec849fad82650dc23c525a</t>
  </si>
  <si>
    <t>Proceedings of IEEE Asia-Pacific Conference on Image Processing, Electronics and Computers, IPEC 2021</t>
  </si>
  <si>
    <t>https://www.scopus.com/inward/record.url?eid=2-s2.0-85106149566&amp;partnerID=40&amp;md5=bbebab8d19ac9d9c3f8ff2e5e8acfec6</t>
  </si>
  <si>
    <t>https://www.scopus.com/inward/record.url?eid=2-s2.0-84948687775&amp;partnerID=40&amp;md5=eeb8a5346e65327146964c48bc0aa459</t>
  </si>
  <si>
    <t>https://www.scopus.com/inward/record.url?eid=2-s2.0-84942020203&amp;partnerID=40&amp;md5=673cd369deadbd3d9811e08b6a68d9c0</t>
  </si>
  <si>
    <t>https://www.scopus.com/inward/record.url?eid=2-s2.0-85116181108&amp;partnerID=40&amp;md5=ee6a6e5a966ef407f3a1c09276de0ac2</t>
  </si>
  <si>
    <t>07-10-July-2015</t>
  </si>
  <si>
    <t>https://www.scopus.com/inward/record.url?eid=2-s2.0-85000634175&amp;partnerID=40&amp;md5=a8ee40f2d8411c246c09fbc2f080b749</t>
  </si>
  <si>
    <t>https://www.scopus.com/inward/record.url?eid=2-s2.0-84988957135&amp;partnerID=40&amp;md5=e4c2b3ca9cf033386ff2ae650ecf34ef</t>
  </si>
  <si>
    <t>https://www.scopus.com/inward/record.url?eid=2-s2.0-85027261352&amp;partnerID=40&amp;md5=a8896f1b2253879022fc4a4d262392a5</t>
  </si>
  <si>
    <t>https://www.scopus.com/inward/record.url?eid=2-s2.0-85052156366&amp;partnerID=40&amp;md5=6891db79efbd8460e01155a02db8e93f</t>
  </si>
  <si>
    <t>Proceedings of IEEE East-West Design and Test Symposium, EWDTS 2013</t>
  </si>
  <si>
    <t>https://www.scopus.com/inward/record.url?eid=2-s2.0-84893469157&amp;partnerID=40&amp;md5=dc9ee8f1d2df9a0c45c32f8982d19ebf</t>
  </si>
  <si>
    <t>Proceedings of IEEE East-West Design and Test Symposium, EWDTS 2014</t>
  </si>
  <si>
    <t>https://www.scopus.com/inward/record.url?eid=2-s2.0-84949090682&amp;partnerID=40&amp;md5=d2a9ac0306e65ba3f4f5a1c4239f9caf</t>
  </si>
  <si>
    <t>Proceedings of IEEE East-West Design and Test Symposium, EWDTS'08</t>
  </si>
  <si>
    <t>https://www.scopus.com/inward/record.url?eid=2-s2.0-78049511307&amp;partnerID=40&amp;md5=b532a47ba29b0f763544d83e42eaab94</t>
  </si>
  <si>
    <t>Proceedings of IEEE East-West Design and Test Symposium, EWDTS'10</t>
  </si>
  <si>
    <t>https://www.scopus.com/inward/record.url?eid=2-s2.0-79955973145&amp;partnerID=40&amp;md5=a5fa0e227c81b275d8fc762f4b0b38ea</t>
  </si>
  <si>
    <t>Proceedings of IEEE East-West Design and Test Symposium, EWDTS'2011</t>
  </si>
  <si>
    <t>https://www.scopus.com/inward/record.url?eid=2-s2.0-84856079493&amp;partnerID=40&amp;md5=e73e9f0000b386f74c326aa44578234a</t>
  </si>
  <si>
    <t>Proceedings of IEEE ICIA 2006 - 2006 IEEE International Conference on Information Acquisition</t>
  </si>
  <si>
    <t>https://www.scopus.com/inward/record.url?eid=2-s2.0-46149096954&amp;partnerID=40&amp;md5=cb35e31a7e20ace1313211eed1f3e250</t>
  </si>
  <si>
    <t>Proceedings of IEEE International Conference on Advances in Electrical Technology for Green Energy 2017, ICAETGT 2017</t>
  </si>
  <si>
    <t>https://www.scopus.com/inward/record.url?eid=2-s2.0-85050700635&amp;partnerID=40&amp;md5=2307a99c0b02897afd16b10ff0808a0d</t>
  </si>
  <si>
    <t>Proceedings of IEEE International Conference on Advent Trends in Multidisciplinary Research and Innovation, ICATMRI 2020</t>
  </si>
  <si>
    <t>https://www.scopus.com/inward/record.url?eid=2-s2.0-85104579250&amp;partnerID=40&amp;md5=f546fb065ed6305b882bded54ad7db51</t>
  </si>
  <si>
    <t>Proceedings of IEEE International Conference on Circuit, Power and Computing Technologies, ICCPCT 2013</t>
  </si>
  <si>
    <t>https://www.scopus.com/inward/record.url?eid=2-s2.0-84881069852&amp;partnerID=40&amp;md5=32bb575f65da40e23b6b19b2c0e0b392</t>
  </si>
  <si>
    <t>Proceedings of IEEE International Conference on Circuit, Power and Computing Technologies, ICCPCT 2016</t>
  </si>
  <si>
    <t>https://www.scopus.com/inward/record.url?eid=2-s2.0-84992080031&amp;partnerID=40&amp;md5=12be749b4a6eb53873a73569dc973d2a</t>
  </si>
  <si>
    <t>Proceedings of IEEE International Conference on Circuit, Power and Computing Technologies, ICCPCT 2017</t>
  </si>
  <si>
    <t>https://www.scopus.com/inward/record.url?eid=2-s2.0-85037332443&amp;partnerID=40&amp;md5=1ff55f094e1703bbb44d51626e96666d</t>
  </si>
  <si>
    <t>Proceedings of IEEE International Conference on Emerging Technological Trends in Computing, Communications and Electrical Engineering, ICETT 2016</t>
  </si>
  <si>
    <t>https://www.scopus.com/inward/record.url?eid=2-s2.0-85017212719&amp;partnerID=40&amp;md5=fc9742731ad16fea7ef3adf84cc46cea</t>
  </si>
  <si>
    <t>https://www.scopus.com/inward/record.url?eid=2-s2.0-84957098413&amp;partnerID=40&amp;md5=28674d655a0facfbb5cfa78a0baf6ab5</t>
  </si>
  <si>
    <t>Proceedings of IEEE International Conference on Innovations in Electrical, Electronics, Instrumentation and Media Technology, ICIEEIMT 2017</t>
  </si>
  <si>
    <t>https://www.scopus.com/inward/record.url?eid=2-s2.0-85043713732&amp;partnerID=40&amp;md5=e21929047bd58d4a1a44f716e4b33e31</t>
  </si>
  <si>
    <t>Proceedings of IEEE International Conference on Intelligent Computing and Communication for Smart World, I2C2SW 2018</t>
  </si>
  <si>
    <t>https://www.scopus.com/inward/record.url?eid=2-s2.0-85084245569&amp;partnerID=40&amp;md5=24097703ebfea50055bd15b7af6a4d1d</t>
  </si>
  <si>
    <t>Proceedings of IEEE International Conference on Signal Processing and Communication, ICSPC 2017</t>
  </si>
  <si>
    <t>https://www.scopus.com/inward/record.url?eid=2-s2.0-85047512678&amp;partnerID=40&amp;md5=8d9c346e89ad0ac05160e2ffdc38a4a4</t>
  </si>
  <si>
    <t>Proceedings of IEEE International Conference on Teaching, Assessment and Learning for Engineering: Learning for the Future Now, TALE 2014</t>
  </si>
  <si>
    <t>https://www.scopus.com/inward/record.url?eid=2-s2.0-85119216520&amp;partnerID=40&amp;md5=4edc38cd0d4ac5fd0b7385a9041296a2</t>
  </si>
  <si>
    <t>Proceedings of IEEE International Conference on Teaching, Assessment, and Learning for Engineering, TALE 2012</t>
  </si>
  <si>
    <t>https://www.scopus.com/inward/record.url?eid=2-s2.0-84871488838&amp;partnerID=40&amp;md5=0dd5e09bac0903c3310c768492376fee</t>
  </si>
  <si>
    <t>Proceedings of IEEE International Conference on Technological Advancements in Power and Energy, TAP Energy 2015</t>
  </si>
  <si>
    <t>https://www.scopus.com/inward/record.url?eid=2-s2.0-85119705515&amp;partnerID=40&amp;md5=5d9c621902b4f652c11983bc54274b71</t>
  </si>
  <si>
    <t>https://www.scopus.com/inward/record.url?eid=2-s2.0-84949186217&amp;partnerID=40&amp;md5=be6f4a5b1a296f94be75ee77977b6d11</t>
  </si>
  <si>
    <t>https://www.scopus.com/inward/record.url?eid=2-s2.0-84942517947&amp;partnerID=40&amp;md5=07c644a4f10af67cd3694820ca689301</t>
  </si>
  <si>
    <t>https://www.scopus.com/inward/record.url?eid=2-s2.0-84942575145&amp;partnerID=40&amp;md5=159e6fde2d48fd636f184b5087ef87c2</t>
  </si>
  <si>
    <t>https://www.scopus.com/inward/record.url?eid=2-s2.0-84942325354&amp;partnerID=40&amp;md5=12cfbe370b0225ba176d8f633d9b56ec</t>
  </si>
  <si>
    <t>https://www.scopus.com/inward/record.url?eid=2-s2.0-84949559432&amp;partnerID=40&amp;md5=06332f0222c808160767f5c52e646906</t>
  </si>
  <si>
    <t>https://www.scopus.com/inward/record.url?eid=2-s2.0-84948972610&amp;partnerID=40&amp;md5=179ec78f3a8a92c26995d37dc460ebe3</t>
  </si>
  <si>
    <t>https://www.scopus.com/inward/record.url?eid=2-s2.0-84952788874&amp;partnerID=40&amp;md5=7bf26842a9c76f3f6135e8568f2ff3fc</t>
  </si>
  <si>
    <t>https://www.scopus.com/inward/record.url?eid=2-s2.0-84937136427&amp;partnerID=40&amp;md5=f39be5f1b08223799d2a547c2f465b1a</t>
  </si>
  <si>
    <t>https://www.scopus.com/inward/record.url?eid=2-s2.0-84962859534&amp;partnerID=40&amp;md5=5927d7f818db409de40e7266ad5fd9cf</t>
  </si>
  <si>
    <t>https://www.scopus.com/inward/record.url?eid=2-s2.0-85019219642&amp;partnerID=40&amp;md5=22133c2b11c9468605b0a9a750999fb1</t>
  </si>
  <si>
    <t>https://www.scopus.com/inward/record.url?eid=2-s2.0-85064001432&amp;partnerID=40&amp;md5=8751c4736c2c96b52e93804f0e8d99b3</t>
  </si>
  <si>
    <t>https://www.scopus.com/inward/record.url?eid=2-s2.0-84980315485&amp;partnerID=40&amp;md5=c447d303faaacd8778d1e2f5dda5e179</t>
  </si>
  <si>
    <t>https://www.scopus.com/inward/record.url?eid=2-s2.0-85054071409&amp;partnerID=40&amp;md5=56ef6f7a305927721be15693eb5c00e8</t>
  </si>
  <si>
    <t>https://www.scopus.com/inward/record.url?eid=2-s2.0-84949494386&amp;partnerID=40&amp;md5=308fc41e71709f9dfda95479093fd804</t>
  </si>
  <si>
    <t>https://www.scopus.com/inward/record.url?eid=2-s2.0-84949267445&amp;partnerID=40&amp;md5=81979ae185035f18f00c1b5a2a03a530</t>
  </si>
  <si>
    <t>https://www.scopus.com/inward/record.url?eid=2-s2.0-84948844713&amp;partnerID=40&amp;md5=b1553f686820a0da1e81d421e0725383</t>
  </si>
  <si>
    <t>https://www.scopus.com/inward/record.url?eid=2-s2.0-85116179029&amp;partnerID=40&amp;md5=872c9b344e296dff9f892b09c2abff1f</t>
  </si>
  <si>
    <t>https://www.scopus.com/inward/record.url?eid=2-s2.0-85019539985&amp;partnerID=40&amp;md5=ec81c954806623af1762992156101177</t>
  </si>
  <si>
    <t>https://www.scopus.com/inward/record.url?eid=2-s2.0-85099922495&amp;partnerID=40&amp;md5=49e76c35645978e5778a87d1cf6dec22</t>
  </si>
  <si>
    <t>https://www.scopus.com/inward/record.url?eid=2-s2.0-85119218741&amp;partnerID=40&amp;md5=c48a1f87649fb197e7c52cf08db07d3e</t>
  </si>
  <si>
    <t>https://www.scopus.com/inward/record.url?eid=2-s2.0-85044331201&amp;partnerID=40&amp;md5=8e58b78e8c4db5ec1f58304d9b754075</t>
  </si>
  <si>
    <t>https://www.scopus.com/inward/record.url?eid=2-s2.0-85010996141&amp;partnerID=40&amp;md5=f063b8a275ac52053ad23d891c124f47</t>
  </si>
  <si>
    <t>https://www.scopus.com/inward/record.url?eid=2-s2.0-85060883139&amp;partnerID=40&amp;md5=cd511d814885881b0e7e23a1021f54a9</t>
  </si>
  <si>
    <t>Proceedings of IEEE Sensors 2002: Volume I</t>
  </si>
  <si>
    <t>https://www.scopus.com/inward/record.url?eid=2-s2.0-1542301636&amp;partnerID=40&amp;md5=77ac0e8ac377a323b143adfd1f92cbd2</t>
  </si>
  <si>
    <t>Proceedings of IEEE Sensors 2002: Volume II</t>
  </si>
  <si>
    <t>https://www.scopus.com/inward/record.url?eid=2-s2.0-1542301034&amp;partnerID=40&amp;md5=d3c1c1537c31536abd6198f9055242fb</t>
  </si>
  <si>
    <t>Proceedings of IEEE Sensors 2003 Volunme II</t>
  </si>
  <si>
    <t>https://www.scopus.com/inward/record.url?eid=2-s2.0-1542303431&amp;partnerID=40&amp;md5=5e19492f58d4d6405de026286de0c95e</t>
  </si>
  <si>
    <t>Proceedings of IEEE Sensors 2003: Volume I</t>
  </si>
  <si>
    <t>https://www.scopus.com/inward/record.url?eid=2-s2.0-1542333693&amp;partnerID=40&amp;md5=57d0f3b6c2258f6f73fc3680c7e5ae3c</t>
  </si>
  <si>
    <t>Proceedings of IEEE Singapore International Conference on Networks/International Conference on Information Engineering: Communications and Networks for the Year 2000, SICON 1993</t>
  </si>
  <si>
    <t>https://www.scopus.com/inward/record.url?eid=2-s2.0-85065526237&amp;partnerID=40&amp;md5=d9e31c74cc5bb453054484b32ddb6626</t>
  </si>
  <si>
    <t>https://www.scopus.com/inward/record.url?eid=2-s2.0-85065586021&amp;partnerID=40&amp;md5=0e2150e15e2020c363450597d7e3892a</t>
  </si>
  <si>
    <t>https://www.scopus.com/inward/record.url?eid=2-s2.0-84959928221&amp;partnerID=40&amp;md5=1aa003be006681db51d11ed1540d55a6</t>
  </si>
  <si>
    <t>https://www.scopus.com/inward/record.url?eid=2-s2.0-85000608329&amp;partnerID=40&amp;md5=b35e30cb02414fffc7aa718ef7b77359</t>
  </si>
  <si>
    <t>https://www.scopus.com/inward/record.url?eid=2-s2.0-85040975221&amp;partnerID=40&amp;md5=ae085158b9998832290a4a87c5064cf0</t>
  </si>
  <si>
    <t>https://www.scopus.com/inward/record.url?eid=2-s2.0-85056844909&amp;partnerID=40&amp;md5=3a3a7e1d929288f298b9769103bee90a</t>
  </si>
  <si>
    <t>https://www.scopus.com/inward/record.url?eid=2-s2.0-84937695286&amp;partnerID=40&amp;md5=309d6df877e49e1bd44fd4dc4f9a4cec</t>
  </si>
  <si>
    <t>https://www.scopus.com/inward/record.url?eid=2-s2.0-84963535660&amp;partnerID=40&amp;md5=129c2fe8773b5089440de3d5a3779bf0</t>
  </si>
  <si>
    <t>https://www.scopus.com/inward/record.url?eid=2-s2.0-85006987309&amp;partnerID=40&amp;md5=d346d4fafe9804293d20ad4a152d806f</t>
  </si>
  <si>
    <t>https://www.scopus.com/inward/record.url?eid=2-s2.0-85031086550&amp;partnerID=40&amp;md5=62fa4adab4d42d8e901c2710ed2d9944</t>
  </si>
  <si>
    <t>https://www.scopus.com/inward/record.url?eid=2-s2.0-85062431248&amp;partnerID=40&amp;md5=87ab4ef62ab8b7f9c43c4668cbc53617</t>
  </si>
  <si>
    <t>https://www.scopus.com/inward/record.url?eid=2-s2.0-85065745423&amp;partnerID=40&amp;md5=01f2c41e2440f53927bebd131836a36d</t>
  </si>
  <si>
    <t>https://www.scopus.com/inward/record.url?eid=2-s2.0-84949239212&amp;partnerID=40&amp;md5=440b821213c27f9ce4de14206fa78b45</t>
  </si>
  <si>
    <t>https://www.scopus.com/inward/record.url?eid=2-s2.0-84948767912&amp;partnerID=40&amp;md5=5b75f196ec05ea57bc2531bf46abea8b</t>
  </si>
  <si>
    <t>Proceedings of IEEE Workshop on Applications of Signal Processing to Audio and Acoustics, WASPAA 1993</t>
  </si>
  <si>
    <t>https://www.scopus.com/inward/record.url?eid=2-s2.0-85064739249&amp;partnerID=40&amp;md5=85b1e2402544a7eb017060ca36ddd8ac</t>
  </si>
  <si>
    <t>Proceedings of IEEE Workshop on Fault-Tolerant Parallel and Distributed Systems, FTPDS 1994</t>
  </si>
  <si>
    <t>https://www.scopus.com/inward/record.url?eid=2-s2.0-85063500661&amp;partnerID=40&amp;md5=a49944a752eb79d598703a51ffa92a66</t>
  </si>
  <si>
    <t>Proceedings of IEEE Workshop on VLSI Signal Processing VI, VLSISP 1993</t>
  </si>
  <si>
    <t>https://www.scopus.com/inward/record.url?eid=2-s2.0-85064811723&amp;partnerID=40&amp;md5=d5a02feb4102f301ee80627695dcfa57</t>
  </si>
  <si>
    <t>https://www.scopus.com/inward/record.url?eid=2-s2.0-84954099580&amp;partnerID=40&amp;md5=7c4e303ecc52822c633e4a5b17be9bfb</t>
  </si>
  <si>
    <t>https://www.scopus.com/inward/record.url?eid=2-s2.0-84988234177&amp;partnerID=40&amp;md5=6b2a872f7caca2a77f8ed8806ca51c03</t>
  </si>
  <si>
    <t>https://www.scopus.com/inward/record.url?eid=2-s2.0-84980357178&amp;partnerID=40&amp;md5=d2c03ff0082c54872d2d9d8af54de61d</t>
  </si>
  <si>
    <t>https://www.scopus.com/inward/record.url?eid=2-s2.0-85022014983&amp;partnerID=40&amp;md5=594a59fed4e735f7f888895935d6e38a</t>
  </si>
  <si>
    <t>https://www.scopus.com/inward/record.url?eid=2-s2.0-85046096957&amp;partnerID=40&amp;md5=03131502a32f4f8472bec9a27651f821</t>
  </si>
  <si>
    <t>https://www.scopus.com/inward/record.url?eid=2-s2.0-85061898068&amp;partnerID=40&amp;md5=7a2f218214f1fe6b3fa4579111170747</t>
  </si>
  <si>
    <t>Proceedings of IEEE/IFIP Network Operations and Management Symposium 2020: Management in the Age of Softwarization and Artificial Intelligence, NOMS 2020</t>
  </si>
  <si>
    <t>https://www.scopus.com/inward/record.url?eid=2-s2.0-85087638395&amp;partnerID=40&amp;md5=fe73da7b78c118b109e79bc1490a5ff8</t>
  </si>
  <si>
    <t>Proceedings of IEEE/RSJ International Conference on Intelligent Robots and Systems, IROS 1994</t>
  </si>
  <si>
    <t>https://www.scopus.com/inward/record.url?eid=2-s2.0-85117360540&amp;partnerID=40&amp;md5=f68b211c063bc24fcd3aed1500aceb61</t>
  </si>
  <si>
    <t>Proceedings of IFIP (W.G.7.2.)-IIASA Conference on Modelling and Inverse Problems of Control for Distributed Parameter Systems</t>
  </si>
  <si>
    <t>https://www.scopus.com/inward/record.url?eid=2-s2.0-0025795026&amp;partnerID=40&amp;md5=9c0e1449e4148207fb5c5e0837125c5b</t>
  </si>
  <si>
    <t>Proceedings of IFOST-2008 - The Third International Forum on Strategic Technologies</t>
  </si>
  <si>
    <t>Proceedings of IFOST-2008 - 3rd International Forum on Strategic Technologies</t>
  </si>
  <si>
    <t>https://www.scopus.com/inward/record.url?eid=2-s2.0-52949146324&amp;partnerID=40&amp;md5=4130c6f67559b5b3013f843de30d243c</t>
  </si>
  <si>
    <t>Proceedings of IGLC 23 - 23rd Annual Conference of the International Group for Lean Construction: Global Knowledge - Global Solutions</t>
  </si>
  <si>
    <t>https://www.scopus.com/inward/record.url?eid=2-s2.0-84945924399&amp;partnerID=40&amp;md5=967d64680469d28f855bacfa8062da41</t>
  </si>
  <si>
    <t>Proceedings of IGLC16: 16th Annual Conference of the International Group for Lean Construction</t>
  </si>
  <si>
    <t>https://www.scopus.com/inward/record.url?eid=2-s2.0-84856626667&amp;partnerID=40&amp;md5=2fcc5c60f087d435cb778c42fa964ee7</t>
  </si>
  <si>
    <t>Proceedings of IGLC17: 17th Annual Conference of the International Group for Lean Construction</t>
  </si>
  <si>
    <t>https://www.scopus.com/inward/record.url?eid=2-s2.0-84856670595&amp;partnerID=40&amp;md5=c710b94c0b7ed2c013d7189b888c85f7</t>
  </si>
  <si>
    <t>Proceedings of IJCAI 2007 Workshop on Analytics for Noisy Unstructured Text Data, AND 2007</t>
  </si>
  <si>
    <t>https://www.scopus.com/inward/record.url?eid=2-s2.0-84886908528&amp;partnerID=40&amp;md5=0235cd7c16dd7a2407de66cdc08e9a06</t>
  </si>
  <si>
    <t>Proceedings of I-KNOW 2009 - 9th International Conference on Knowledge Management and Knowledge Technologies and Proceedings of I-SEMANTICS 2009 - 5th International Conference on Semantic Systems</t>
  </si>
  <si>
    <t>https://www.scopus.com/inward/record.url?eid=2-s2.0-84884887430&amp;partnerID=40&amp;md5=d8a2f38c831563f61c1e45ce85ba0542</t>
  </si>
  <si>
    <t>Proceedings of ILC 2014 - 8th International Lisp Conference</t>
  </si>
  <si>
    <t>https://www.scopus.com/inward/record.url?eid=2-s2.0-84906748386&amp;partnerID=40&amp;md5=188371f3380217079cfa4bc758c64fed</t>
  </si>
  <si>
    <t>Proceedings of IMAC - XX: A conference on structural dynamics. Volume I</t>
  </si>
  <si>
    <t>4753 I</t>
  </si>
  <si>
    <t>https://www.scopus.com/inward/record.url?eid=2-s2.0-0036417314&amp;partnerID=40&amp;md5=bf958d6d2695e84c15747e57f4dcfd46</t>
  </si>
  <si>
    <t>Proceedings of IMAC-XIX: A conference on structural dynamics</t>
  </si>
  <si>
    <t>https://www.scopus.com/inward/record.url?eid=2-s2.0-0035046584&amp;partnerID=40&amp;md5=c8271d26bd106abcf044392d5f19c9c1</t>
  </si>
  <si>
    <t>https://www.scopus.com/inward/record.url?eid=2-s2.0-0035051395&amp;partnerID=40&amp;md5=afb766a48f5affaa3911b4a54b0a95b1</t>
  </si>
  <si>
    <t>Proceedings of IMAC-XX. A conference on structural dynamics - Volume II</t>
  </si>
  <si>
    <t>4753 II</t>
  </si>
  <si>
    <t>https://www.scopus.com/inward/record.url?eid=2-s2.0-0036421548&amp;partnerID=40&amp;md5=292783de305cb4d2db14691e9a81054a</t>
  </si>
  <si>
    <t>Proceedings of Image and Video Communications and Processing 2003</t>
  </si>
  <si>
    <t>5022 I</t>
  </si>
  <si>
    <t>https://www.scopus.com/inward/record.url?eid=2-s2.0-0042627708&amp;partnerID=40&amp;md5=438b9fa28d43d3e87a7852899c8b82a1</t>
  </si>
  <si>
    <t>5022 II</t>
  </si>
  <si>
    <t>https://www.scopus.com/inward/record.url?eid=2-s2.0-0042627815&amp;partnerID=40&amp;md5=f95c66646aa7de3abaf423f35134bc35</t>
  </si>
  <si>
    <t>Proceedings of IMTA-5 2015 - 5th International Workshop on Image Mining. Theory and Applications, in conjunction with the 10th Internatioanal Joint Conference on Computer Vision, Imaging and Computer Graphics Theory and Applications, VISIGRAPP 2015</t>
  </si>
  <si>
    <t>https://www.scopus.com/inward/record.url?eid=2-s2.0-84939489968&amp;partnerID=40&amp;md5=ea6f3e84ca89ac6a17068a26fccfdefe</t>
  </si>
  <si>
    <t>PROCEEDINGS OF IN SITU OIL SHALE BRIEFING.</t>
  </si>
  <si>
    <t>https://www.scopus.com/inward/record.url?eid=2-s2.0-0021308607&amp;partnerID=40&amp;md5=3f18ff861c8d203b5c8b0049cfb499fd</t>
  </si>
  <si>
    <t>Proceedings of India International Conference on Power Electronics, IICPE 2006</t>
  </si>
  <si>
    <t>https://www.scopus.com/inward/record.url?eid=2-s2.0-58049167529&amp;partnerID=40&amp;md5=8941b7498ff8a9da24f46c034148a0ca</t>
  </si>
  <si>
    <t>Proceedings of INDICON 2009 - An IEEE India Council Conference</t>
  </si>
  <si>
    <t>https://www.scopus.com/inward/record.url?eid=2-s2.0-77950270917&amp;partnerID=40&amp;md5=3addccd464fa2878b1181af4f377438f</t>
  </si>
  <si>
    <t>Proceedings of INDIS 2015, the 2nd Workshop on Innovating the Network for Data-Intensive Science - Held in conjunction with SC 2015: The International Conference for High Performance Computing, Networking, Storage and Analysis</t>
  </si>
  <si>
    <t>https://www.scopus.com/inward/record.url?eid=2-s2.0-84975687502&amp;partnerID=40&amp;md5=ac988055a7a0edc39058a4a62bf59d5f</t>
  </si>
  <si>
    <t>Proceedings of INDIS 2018: Innovating the Network for Data-Intensive Science, Held in conjunction with SC 2018: The International Conference for High Performance Computing, Networking, Storage and Analysis</t>
  </si>
  <si>
    <t>https://www.scopus.com/inward/record.url?eid=2-s2.0-85063328945&amp;partnerID=40&amp;md5=602fccc9d245b7b33f65d23220895bf6</t>
  </si>
  <si>
    <t>Proceedings of INDIS 2020: Innovating the Network for Data-Intensive Science, Held in conjunction with SC 2020: The International Conference for High Performance Computing, Networking, Storage and Analysis</t>
  </si>
  <si>
    <t>https://www.scopus.com/inward/record.url?eid=2-s2.0-85108741578&amp;partnerID=40&amp;md5=619f3d5d98f9d86cab328581b539adfb</t>
  </si>
  <si>
    <t>Proceedings of INDOCON 2005 An International Conference of IEEE India Council</t>
  </si>
  <si>
    <t>Proceedings of INDICON 2005: An International Conference of IEEE India Council</t>
  </si>
  <si>
    <t>https://www.scopus.com/inward/record.url?eid=2-s2.0-33847064699&amp;partnerID=40&amp;md5=079c2fd99ea968bf60386fd1fce49db4</t>
  </si>
  <si>
    <t>Proceedings of INFACON XIII - 13th International Ferroalloys Congress: Efficient Technologies in Ferroalloy Industry</t>
  </si>
  <si>
    <t>https://www.scopus.com/inward/record.url?eid=2-s2.0-85086813314&amp;partnerID=40&amp;md5=f164d3db65debdcaff58debcf096717e</t>
  </si>
  <si>
    <t>Proceedings of INMIC 2004 - 8th International Multitopic Conference</t>
  </si>
  <si>
    <t>https://www.scopus.com/inward/record.url?eid=2-s2.0-84936874006&amp;partnerID=40&amp;md5=fccf8c027d38017b7839bb4b03e1e0d1</t>
  </si>
  <si>
    <t>Proceedings of Inorganic and Nanostructured Photovoltaics, E-MRS 2009 Symposium B</t>
  </si>
  <si>
    <t>https://www.scopus.com/inward/record.url?eid=2-s2.0-78651468579&amp;partnerID=40&amp;md5=ffaf84dafbbf12e8131c1f4dbc67f89a</t>
  </si>
  <si>
    <t>Proceedings of INSS 2008-5th International Conference on Networked Sensing Systems</t>
  </si>
  <si>
    <t>Proceedings of INSS 2008 - 5th International Conference on Networked Sensing Systems</t>
  </si>
  <si>
    <t>https://www.scopus.com/inward/record.url?eid=2-s2.0-53149152261&amp;partnerID=40&amp;md5=fba98503cc7570455d6ec7c4cffba892</t>
  </si>
  <si>
    <t>Proceedings of Interaction Design and Children 2005, IDC 2005</t>
  </si>
  <si>
    <t>Proceedings of: Interaction Design and Children 2005, IDC 2005</t>
  </si>
  <si>
    <t>https://www.scopus.com/inward/record.url?eid=2-s2.0-77952501972&amp;partnerID=40&amp;md5=3554716cc6f213c863ce5d66eeb0d5e6</t>
  </si>
  <si>
    <t>Proceedings of Interaction Design and Children, IDC 2021</t>
  </si>
  <si>
    <t>https://www.scopus.com/inward/record.url?eid=2-s2.0-85110209127&amp;partnerID=40&amp;md5=9ec9dc817f8fd8a5f68450f5a4e29069</t>
  </si>
  <si>
    <t>Proceedings of International Bhurdan Conference on Applied Sciences and Technology, IBCAST</t>
  </si>
  <si>
    <t>Proceedings of International Bhurban Conference on Applied Sciences and Technology, IBCAST</t>
  </si>
  <si>
    <t>https://www.scopus.com/inward/record.url?eid=2-s2.0-47649118186&amp;partnerID=40&amp;md5=1421de1d219c0e453e045b8256ee4c71</t>
  </si>
  <si>
    <t>Proceedings of International Conference DEMISEE 2016: Diagnostic of Electrical Machines and Insulating Systems in Electrical Engineering</t>
  </si>
  <si>
    <t>https://www.scopus.com/inward/record.url?eid=2-s2.0-84992153949&amp;partnerID=40&amp;md5=1d4c08dd417b6c2ebed1dca7b575fe26</t>
  </si>
  <si>
    <t>Proceedings of International Conference NANOMEETING 2011: Physics, Chemistry and Applications of Nanostructures - Reviews and Short Notes</t>
  </si>
  <si>
    <t>https://www.scopus.com/inward/record.url?eid=2-s2.0-84874732603&amp;partnerID=40&amp;md5=53c87380a201ee8ca6676f1570ca3bdc</t>
  </si>
  <si>
    <t>https://www.scopus.com/inward/record.url?eid=2-s2.0-84938533267&amp;partnerID=40&amp;md5=1384e445c443d18837c53be722c617d7</t>
  </si>
  <si>
    <t>https://www.scopus.com/inward/record.url?eid=2-s2.0-84938096835&amp;partnerID=40&amp;md5=787a6146e2517b3aa67994e6b9feb2df</t>
  </si>
  <si>
    <t>https://www.scopus.com/inward/record.url?eid=2-s2.0-84938057447&amp;partnerID=40&amp;md5=b96f9c5d04463cd77e363d459bb75584</t>
  </si>
  <si>
    <t>https://www.scopus.com/inward/record.url?eid=2-s2.0-84987810000&amp;partnerID=40&amp;md5=4e84101aa41250e019cbf218a996206c</t>
  </si>
  <si>
    <t>https://www.scopus.com/inward/record.url?eid=2-s2.0-84987973987&amp;partnerID=40&amp;md5=6b04be229343df8d78cf520e6d2986c1</t>
  </si>
  <si>
    <t>Proceedings of International Conference on 2018 IEEE Electron Device Kolkata Conference, EDKCON 2018</t>
  </si>
  <si>
    <t>https://www.scopus.com/inward/record.url?eid=2-s2.0-85070394589&amp;partnerID=40&amp;md5=09b36748c3c81377ae80112f9a8fcb60</t>
  </si>
  <si>
    <t>https://www.scopus.com/inward/record.url?eid=2-s2.0-84949267214&amp;partnerID=40&amp;md5=5cc3d4f19b41d5f032266dc6d9853e83</t>
  </si>
  <si>
    <t>https://www.scopus.com/inward/record.url?eid=2-s2.0-84943531214&amp;partnerID=40&amp;md5=1100f206d8130f23dfd85dadefcba2b6</t>
  </si>
  <si>
    <t>Proceedings of International Conference on Advanced Systems and Electric Technologies, IC_ASET 2017</t>
  </si>
  <si>
    <t>https://www.scopus.com/inward/record.url?eid=2-s2.0-85027835299&amp;partnerID=40&amp;md5=b6ae7412e986ef89071681ad8136445c</t>
  </si>
  <si>
    <t>Proceedings of International Conference on Advanced Systems and Emergent Technologies, IC_ASET 2019</t>
  </si>
  <si>
    <t>https://www.scopus.com/inward/record.url?eid=2-s2.0-85084023245&amp;partnerID=40&amp;md5=b84f5869255b7f8880ebcd8837578197</t>
  </si>
  <si>
    <t>Proceedings of International Conference on Advances in Computing</t>
  </si>
  <si>
    <t>174 AISC</t>
  </si>
  <si>
    <t>https://www.scopus.com/inward/record.url?eid=2-s2.0-84947199316&amp;partnerID=40&amp;md5=91424e258b61a6656aa4b5100a957fdd</t>
  </si>
  <si>
    <t>Proceedings of International Conference on Advances in ICT for Emerging Regions, ICTer 2011</t>
  </si>
  <si>
    <t>https://www.scopus.com/inward/record.url?eid=2-s2.0-82955189826&amp;partnerID=40&amp;md5=e221ed2fae49441967c2c872787bf2aa</t>
  </si>
  <si>
    <t>Proceedings of International Conference on Advances in Materials Research, ICAMR 2019</t>
  </si>
  <si>
    <t>https://www.scopus.com/inward/record.url?eid=2-s2.0-85095608999&amp;partnerID=40&amp;md5=8c2a5f6f2f9845cd192285fc77aa593f</t>
  </si>
  <si>
    <t>Proceedings of International Conference on Applied Innovation in IT</t>
  </si>
  <si>
    <t>https://www.scopus.com/inward/record.url?eid=2-s2.0-85062966925&amp;partnerID=40&amp;md5=bc3d84a7912a271187d97c8df31c52dc</t>
  </si>
  <si>
    <t>https://www.scopus.com/inward/record.url?eid=2-s2.0-85062945603&amp;partnerID=40&amp;md5=02a32e547e72241ef75ec03a7df31f5d</t>
  </si>
  <si>
    <t>https://www.scopus.com/inward/record.url?eid=2-s2.0-85065818473&amp;partnerID=40&amp;md5=0c2a22e43a3541d6a77be5d4df8a12a4</t>
  </si>
  <si>
    <t>https://www.scopus.com/inward/record.url?eid=2-s2.0-85044712325&amp;partnerID=40&amp;md5=b779661bc4f78e89b7ed6220787b5610</t>
  </si>
  <si>
    <t>Proceedings of International Conference on Circuits, Communication, Control and Computing, I4C 2014</t>
  </si>
  <si>
    <t>https://www.scopus.com/inward/record.url?eid=2-s2.0-84988214499&amp;partnerID=40&amp;md5=8f57605fb2ac0cabd4b05e1f8ade5cba</t>
  </si>
  <si>
    <t>Proceedings of International Conference on Communication Technology ICCT'98 - Volume 2</t>
  </si>
  <si>
    <t>https://www.scopus.com/inward/record.url?eid=2-s2.0-1642585720&amp;partnerID=40&amp;md5=05f46d70c6014bb3e3948701f310fcb4</t>
  </si>
  <si>
    <t>Proceedings of International Conference on Computation of Power, Energy, Information and Communication, ICCPEIC 2013</t>
  </si>
  <si>
    <t>https://www.scopus.com/inward/record.url?eid=2-s2.0-84899044661&amp;partnerID=40&amp;md5=15a36581ca9cad3e5d95e3eab30884f3</t>
  </si>
  <si>
    <t>Proceedings of International Conference on Computation, Automation and Knowledge Management, ICCAKM 2020</t>
  </si>
  <si>
    <t>https://www.scopus.com/inward/record.url?eid=2-s2.0-85084945800&amp;partnerID=40&amp;md5=699200d7cb1b4817f084139dbd426db6</t>
  </si>
  <si>
    <t>https://www.scopus.com/inward/record.url?eid=2-s2.0-84994259652&amp;partnerID=40&amp;md5=d129578c5f0db429fe1b881a06f74e45</t>
  </si>
  <si>
    <t>Proceedings of International Conference on Computer Vision in Remote Sensing, CVRS 2012</t>
  </si>
  <si>
    <t>https://www.scopus.com/inward/record.url?eid=2-s2.0-84874433325&amp;partnerID=40&amp;md5=f4cf784aaf38d3385622dc0693f2966a</t>
  </si>
  <si>
    <t>https://www.scopus.com/inward/record.url?eid=2-s2.0-85040905461&amp;partnerID=40&amp;md5=19813e1cbc6f206385a85b0e04664c98</t>
  </si>
  <si>
    <t>PROCEEDINGS OF INTERNATIONAL CONFERENCE ON CONTAINMENT DESIGN.</t>
  </si>
  <si>
    <t>https://www.scopus.com/inward/record.url?eid=2-s2.0-0021651312&amp;partnerID=40&amp;md5=746e95a071f1405753cd9d4a7a1140ba</t>
  </si>
  <si>
    <t>Proceedings of International Conference on Dependability of Computer Systems, DepCoS - RELCOMEX 2008</t>
  </si>
  <si>
    <t>https://www.scopus.com/inward/record.url?eid=2-s2.0-51849118364&amp;partnerID=40&amp;md5=9b9d680a59915407794c1a8345661e6a</t>
  </si>
  <si>
    <t>Proceedings of International Conference on Dependability of Computer Systems, DepCoS-RELCOMEX 2006</t>
  </si>
  <si>
    <t>https://www.scopus.com/inward/record.url?eid=2-s2.0-34848894892&amp;partnerID=40&amp;md5=705fcadfb005ec71137ba62b1f50e70e</t>
  </si>
  <si>
    <t>Proceedings of International Conference on Electronics Communication and Computing Technologies 2011, ICECCT'11</t>
  </si>
  <si>
    <t>https://www.scopus.com/inward/record.url?eid=2-s2.0-83055169723&amp;partnerID=40&amp;md5=99c92258c7728a1ecd5d7ccefae69d6b</t>
  </si>
  <si>
    <t>https://www.scopus.com/inward/record.url?eid=2-s2.0-85119542295&amp;partnerID=40&amp;md5=cd99e2c075ece26ce9167fb2b03df49a</t>
  </si>
  <si>
    <t>https://www.scopus.com/inward/record.url?eid=2-s2.0-85012902138&amp;partnerID=40&amp;md5=9713f925df264cb45eb0a71ec738da1f</t>
  </si>
  <si>
    <t>https://www.scopus.com/inward/record.url?eid=2-s2.0-85060022935&amp;partnerID=40&amp;md5=3d0a430b2f03bfbee50057283751727e</t>
  </si>
  <si>
    <t>https://www.scopus.com/inward/record.url?eid=2-s2.0-85045416093&amp;partnerID=40&amp;md5=47129a3070fcef7d33b1934c764b4278</t>
  </si>
  <si>
    <t>https://www.scopus.com/inward/record.url?eid=2-s2.0-85045376644&amp;partnerID=40&amp;md5=3537c980bcb01a835c37477ef819d889</t>
  </si>
  <si>
    <t>https://www.scopus.com/inward/record.url?eid=2-s2.0-84950153714&amp;partnerID=40&amp;md5=4a7e51359f0f894eaa3a5221e04b2306</t>
  </si>
  <si>
    <t>https://www.scopus.com/inward/record.url?eid=2-s2.0-84950154687&amp;partnerID=40&amp;md5=4310f1313df9067338c7035f0933963e</t>
  </si>
  <si>
    <t>https://www.scopus.com/inward/record.url?eid=2-s2.0-84950114946&amp;partnerID=40&amp;md5=398b3e80c939c6690086271294e8a116</t>
  </si>
  <si>
    <t>https://www.scopus.com/inward/record.url?eid=2-s2.0-84948772921&amp;partnerID=40&amp;md5=b0c56845ef0548a91681ee89ba6cde2b</t>
  </si>
  <si>
    <t>https://www.scopus.com/inward/record.url?eid=2-s2.0-85009469706&amp;partnerID=40&amp;md5=51b4b784574cf66ebde06687369e29b9</t>
  </si>
  <si>
    <t>https://www.scopus.com/inward/record.url?eid=2-s2.0-85049249597&amp;partnerID=40&amp;md5=a73b9dec0dfd620e6e41bf118546070f</t>
  </si>
  <si>
    <t>Proceedings of International Conference on High Performance Computing in Asia-Pacific Region Workshops, HPC Asia 2020</t>
  </si>
  <si>
    <t>https://www.scopus.com/inward/record.url?eid=2-s2.0-85117541017&amp;partnerID=40&amp;md5=da65904b4ba6d464764b434d276fb2ec</t>
  </si>
  <si>
    <t>Proceedings of International Conference on High Performance Computing in Asia-Pacific Region Workshops, HPC Asia 2021</t>
  </si>
  <si>
    <t>https://www.scopus.com/inward/record.url?eid=2-s2.0-85099471258&amp;partnerID=40&amp;md5=edda2e048bc34d0386aff79dbe68b2f6</t>
  </si>
  <si>
    <t>Proceedings of International Conference on High Performance Computing in Asia-Pacific Region, HPC Asia 2020</t>
  </si>
  <si>
    <t>https://www.scopus.com/inward/record.url?eid=2-s2.0-85117541668&amp;partnerID=40&amp;md5=74b4e68df012f5ac46b3ca7ba29459c3</t>
  </si>
  <si>
    <t>Proceedings of International Conference on High Performance Computing in Asia-Pacific Region, HPC Asia 2021</t>
  </si>
  <si>
    <t>https://www.scopus.com/inward/record.url?eid=2-s2.0-85099975052&amp;partnerID=40&amp;md5=a042e5a2e3e59c6ee44a7c2013312561</t>
  </si>
  <si>
    <t>Proceedings of International Conference on Image Processing and Robotics, ICIPRoB 2020</t>
  </si>
  <si>
    <t>https://www.scopus.com/inward/record.url?eid=2-s2.0-85102727338&amp;partnerID=40&amp;md5=ddec1eb2e5de576071c426f0fba3f818</t>
  </si>
  <si>
    <t>Proceedings of International Conference on Industrial Control Network and System Engineering Research, ICNSER 2019</t>
  </si>
  <si>
    <t>https://www.scopus.com/inward/record.url?eid=2-s2.0-85117535229&amp;partnerID=40&amp;md5=50cdda9831d2f73ffe54a68a282d4d20</t>
  </si>
  <si>
    <t>Proceedings of International Conference on Information Systems and Design of Communication, ISDOC 2013</t>
  </si>
  <si>
    <t>https://www.scopus.com/inward/record.url?eid=2-s2.0-84883675973&amp;partnerID=40&amp;md5=8ab8d4c02a83493d622508877628b2bd</t>
  </si>
  <si>
    <t>Proceedings of International Conference on Information Systems and Design of Communication, ISDOC 2014</t>
  </si>
  <si>
    <t>https://www.scopus.com/inward/record.url?eid=2-s2.0-84903648113&amp;partnerID=40&amp;md5=3a9409c4a198cf2d1a6768af8d7ac06d</t>
  </si>
  <si>
    <t>Proceedings of International Conference on Information Systems for Crisis Response and Management, ISCRAM 2011</t>
  </si>
  <si>
    <t>https://www.scopus.com/inward/record.url?eid=2-s2.0-84860993065&amp;partnerID=40&amp;md5=1447da0243d28c2457380c7dc9579b53</t>
  </si>
  <si>
    <t>Proceedings of International Conference on Innovative Practices in Technology and Management, ICIPTM 2021</t>
  </si>
  <si>
    <t>https://www.scopus.com/inward/record.url?eid=2-s2.0-85104453849&amp;partnerID=40&amp;md5=77f96f8e5b113cca3ba9cd2a34ae6db8</t>
  </si>
  <si>
    <t>Proceedings of International Conference on Intelligent Engineering and Management, ICIEM 2020</t>
  </si>
  <si>
    <t>https://www.scopus.com/inward/record.url?eid=2-s2.0-85090864154&amp;partnerID=40&amp;md5=60fd4f257bfc4f9670ed96e5cb0a18e5</t>
  </si>
  <si>
    <t>Proceedings of International Conference on Intelligent Sensing and Information Processing - 2004</t>
  </si>
  <si>
    <t>Proceedings of International Conference on Intelligent Sensing and Information Processing, ICISIP 2004</t>
  </si>
  <si>
    <t>https://www.scopus.com/inward/record.url?eid=2-s2.0-1942439626&amp;partnerID=40&amp;md5=b4dc704fbe769e5111832d7ecf757b28</t>
  </si>
  <si>
    <t>Proceedings of International Conference on Methods and Models in Computer Science, ICM2CS09</t>
  </si>
  <si>
    <t>https://www.scopus.com/inward/record.url?eid=2-s2.0-77949713524&amp;partnerID=40&amp;md5=257a513453445abafafaa61df396f1c9</t>
  </si>
  <si>
    <t>Proceedings of International Conference on Parallel Computing in Electrical Engineering: Workshop on System Design Automation, SDA, PARELEC 2004</t>
  </si>
  <si>
    <t>International Conference on Parallel Computing in Electrical Engineering: Workshop on System Design Automation, SDA, PARELEC 2004</t>
  </si>
  <si>
    <t>https://www.scopus.com/inward/record.url?eid=2-s2.0-13944253614&amp;partnerID=40&amp;md5=ef1650bf8dbc7daf18031cca208c4d5d</t>
  </si>
  <si>
    <t>Proceedings of International Conference on Recent Trends in Mechanical and Materials Engineering, ICRTMME 2019</t>
  </si>
  <si>
    <t>https://www.scopus.com/inward/record.url?eid=2-s2.0-85096380789&amp;partnerID=40&amp;md5=a15d580ec22c20361300c27a0532ba7a</t>
  </si>
  <si>
    <t>Proceedings of International Conference on Research, Innovation, Knowledge Management and Technology Application for Business Sustainability, INBUSH 2020</t>
  </si>
  <si>
    <t>https://www.scopus.com/inward/record.url?eid=2-s2.0-85106162081&amp;partnerID=40&amp;md5=ce5a602fe6c3145a2abf506a20373168</t>
  </si>
  <si>
    <t>https://www.scopus.com/inward/record.url?eid=2-s2.0-84959285758&amp;partnerID=40&amp;md5=8854fffa54f48ba667f3e41c6a024502</t>
  </si>
  <si>
    <t>https://www.scopus.com/inward/record.url?eid=2-s2.0-84962270280&amp;partnerID=40&amp;md5=163e1733d1c40182cc8220bdcfb5a4f6</t>
  </si>
  <si>
    <t>https://www.scopus.com/inward/record.url?eid=2-s2.0-85034272701&amp;partnerID=40&amp;md5=14c0233a011750bea3e92f9319b5b79c</t>
  </si>
  <si>
    <t>Proceedings of International Conference on Smart Grid and Clean Energy Technologies, ICSGCE 2011</t>
  </si>
  <si>
    <t>https://www.scopus.com/inward/record.url?eid=2-s2.0-84555170216&amp;partnerID=40&amp;md5=23332300e9567106c32e9367aba0bffa</t>
  </si>
  <si>
    <t>Proceedings of International Conference on Smart Systems and Technologies 2017, SST 2017</t>
  </si>
  <si>
    <t>https://www.scopus.com/inward/record.url?eid=2-s2.0-85044587994&amp;partnerID=40&amp;md5=22d58b8b3dbe1dc1c92ae5ce09851d5b</t>
  </si>
  <si>
    <t>Proceedings of International Conference on Smart Systems and Technologies 2018, SST 2018</t>
  </si>
  <si>
    <t>https://www.scopus.com/inward/record.url?eid=2-s2.0-85060436846&amp;partnerID=40&amp;md5=32be47dd569915a85e0bfae3c72efcb9</t>
  </si>
  <si>
    <t>Proceedings of International Conference on Soft Computing and Measurements, SCM 2015</t>
  </si>
  <si>
    <t>https://www.scopus.com/inward/record.url?eid=2-s2.0-84959314433&amp;partnerID=40&amp;md5=76088eac14a45f2cc6bac9b450341168</t>
  </si>
  <si>
    <t>Proceedings of International Conference on Software Engineering: Software Quality: The Road Ahead, CONSEG 2011</t>
  </si>
  <si>
    <t>https://www.scopus.com/inward/record.url?eid=2-s2.0-84901761159&amp;partnerID=40&amp;md5=5570bd403ec9ba862fa8f9dad836cfe1</t>
  </si>
  <si>
    <t>Proceedings of International Conference on VLSI, Communication, Advanced Devices, Signals and Systems and Networking, VCASAN 2013</t>
  </si>
  <si>
    <t>258 LNEE</t>
  </si>
  <si>
    <t>https://www.scopus.com/inward/record.url?eid=2-s2.0-84881165641&amp;partnerID=40&amp;md5=7e475c32639f1abc34ad3488a03f22b2</t>
  </si>
  <si>
    <t>Proceedings of International Congress on Graphene, 2D Materials and Applications, 2D MATERIALS 2019</t>
  </si>
  <si>
    <t>https://www.scopus.com/inward/record.url?eid=2-s2.0-85109375909&amp;partnerID=40&amp;md5=6781b60f1d615f7a2f4560f0099ce031</t>
  </si>
  <si>
    <t>Proceedings of International Database Engineering and Applications Symposium, IDEAS'12</t>
  </si>
  <si>
    <t>https://www.scopus.com/inward/record.url?eid=2-s2.0-84866624937&amp;partnerID=40&amp;md5=6582ddcd0507197a5250df4e3e252c1f</t>
  </si>
  <si>
    <t>Proceedings of International Design Conference, DESIGN</t>
  </si>
  <si>
    <t>https://www.scopus.com/inward/record.url?eid=2-s2.0-84958035590&amp;partnerID=40&amp;md5=a14aab5757ebd659c6f5eadf9982e41f</t>
  </si>
  <si>
    <t>DS 84</t>
  </si>
  <si>
    <t>https://www.scopus.com/inward/record.url?eid=2-s2.0-84979964973&amp;partnerID=40&amp;md5=8cd0672c999d835249bb6057e80234ce</t>
  </si>
  <si>
    <t>https://www.scopus.com/inward/record.url?eid=2-s2.0-85054982154&amp;partnerID=40&amp;md5=d130ceeeeeb18e02c8f6ada9408fe8ef</t>
  </si>
  <si>
    <t>https://www.scopus.com/inward/record.url?eid=2-s2.0-85054968136&amp;partnerID=40&amp;md5=2d8a32400cbf1e1bf3d05dd7ee1d67a0</t>
  </si>
  <si>
    <t>https://www.scopus.com/inward/record.url?eid=2-s2.0-85054998948&amp;partnerID=40&amp;md5=d741e132ede151b18c8cfc3290e3bc47</t>
  </si>
  <si>
    <t>https://www.scopus.com/inward/record.url?eid=2-s2.0-85055112763&amp;partnerID=40&amp;md5=96bbd852d36544a0c0e3972b919e2eac</t>
  </si>
  <si>
    <t>https://www.scopus.com/inward/record.url?eid=2-s2.0-85054963830&amp;partnerID=40&amp;md5=640903c50c3149e235827bc511b5785a</t>
  </si>
  <si>
    <t>https://www.scopus.com/inward/record.url?eid=2-s2.0-85054900784&amp;partnerID=40&amp;md5=484a48a92ebac679d4724a528dd9525c</t>
  </si>
  <si>
    <t>Proceedings of International Forum on Shipping, Ports and Airports, IFSPA 2008 - Trade-Based Global Supply Chain and Transport Logistics Hubs: Trends and Future Development</t>
  </si>
  <si>
    <t>https://www.scopus.com/inward/record.url?eid=2-s2.0-74349095491&amp;partnerID=40&amp;md5=f7c921f63cf436c02ae856fab1b9c51d</t>
  </si>
  <si>
    <t>https://www.scopus.com/inward/record.url?eid=2-s2.0-85049535217&amp;partnerID=40&amp;md5=f696e49bac7b2752d246d6477ad8f8ce</t>
  </si>
  <si>
    <t>Part F133433</t>
  </si>
  <si>
    <t>https://www.scopus.com/inward/record.url?eid=2-s2.0-85053884057&amp;partnerID=40&amp;md5=02bf5c8c728ae3b9792c25b85e230959</t>
  </si>
  <si>
    <t>https://www.scopus.com/inward/record.url?eid=2-s2.0-84948988508&amp;partnerID=40&amp;md5=957d5450ad9708d34ac1de33b8f3ad6c</t>
  </si>
  <si>
    <t>https://www.scopus.com/inward/record.url?eid=2-s2.0-84948657640&amp;partnerID=40&amp;md5=f4d6e0df6e6ed417365557ab9ca0b320</t>
  </si>
  <si>
    <t>https://www.scopus.com/inward/record.url?eid=2-s2.0-85116177951&amp;partnerID=40&amp;md5=b440a178dc1d4197fb43629b8a3524e1</t>
  </si>
  <si>
    <t>https://www.scopus.com/inward/record.url?eid=2-s2.0-84959180447&amp;partnerID=40&amp;md5=b146ed1bdcc53db8c42e624980c586ed</t>
  </si>
  <si>
    <t>https://www.scopus.com/inward/record.url?eid=2-s2.0-85009754951&amp;partnerID=40&amp;md5=9e52c30bbb82c95f876c878815acb50c</t>
  </si>
  <si>
    <t>https://www.scopus.com/inward/record.url?eid=2-s2.0-85059779580&amp;partnerID=40&amp;md5=e13819e6793e420e33811022c12eeb2a</t>
  </si>
  <si>
    <t>PROCEEDINGS OF INTERNATIONAL SPECIALIST CONFERENCE ON WATER REGIME IN RELATION TO MILLING, MINING AND WASTE TREATMENT INCLUDING REHABILITATION WITH EMPHASIS ON URANIUM MINING.</t>
  </si>
  <si>
    <t>https://www.scopus.com/inward/record.url?eid=2-s2.0-0020900040&amp;partnerID=40&amp;md5=ea52130e733d09c9c47f3971c66f3d1d</t>
  </si>
  <si>
    <t>PROCEEDINGS OF INTERNATIONAL SYMPOSIUM - COMPUTATIONAL HYDRAULICS IN AGRICULTURAL ENGINEERING, ABSTRACTS.</t>
  </si>
  <si>
    <t>https://www.scopus.com/inward/record.url?eid=2-s2.0-0020925017&amp;partnerID=40&amp;md5=e267f9958d64a5cd1bf1583ac5136720</t>
  </si>
  <si>
    <t>Proceedings of International Symposium of Young Scholars on Mechanics and Material Engineering for Science and Experiments</t>
  </si>
  <si>
    <t>Mechanics and Material Engineering for Science and Experiments</t>
  </si>
  <si>
    <t>https://www.scopus.com/inward/record.url?eid=2-s2.0-0141894274&amp;partnerID=40&amp;md5=8ba9a641fb553f16144fbd99c489ba57</t>
  </si>
  <si>
    <t>Proceedings of International Symposium on Advances in Computer and Sensor Networks and Systems, 2008</t>
  </si>
  <si>
    <t>https://www.scopus.com/inward/record.url?eid=2-s2.0-84899134679&amp;partnerID=40&amp;md5=e745c1669aaa5dd2169fb7e3e05e325b</t>
  </si>
  <si>
    <t>Proceedings of International Symposium on Biophotonics, Nanophotonics and Metamaterials</t>
  </si>
  <si>
    <t>Proceedings of International Symposium on Biophotonics, Nanophotonics and Metamaterials, Metamaterials 2006</t>
  </si>
  <si>
    <t>https://www.scopus.com/inward/record.url?eid=2-s2.0-46049105120&amp;partnerID=40&amp;md5=1ad8a58ef48f2805d452ce951a5813d6</t>
  </si>
  <si>
    <t>Proceedings of International Symposium on High Density Packaging and Microsystem Integration 2007, HDP'07</t>
  </si>
  <si>
    <t>https://www.scopus.com/inward/record.url?eid=2-s2.0-41049091728&amp;partnerID=40&amp;md5=62c98e0a827029af09ebfc6db29c3111</t>
  </si>
  <si>
    <t>Proceedings of International Symposium on Integrated Functionalities, ISIF 2013</t>
  </si>
  <si>
    <t>https://www.scopus.com/inward/record.url?eid=2-s2.0-84903517259&amp;partnerID=40&amp;md5=1427151fa5d6c44801bf8f50a7f9224f</t>
  </si>
  <si>
    <t>Proceedings of International Symposium pn?50: The Jubilee of the Sakata Model</t>
  </si>
  <si>
    <t>https://www.scopus.com/inward/record.url?eid=2-s2.0-84899464692&amp;partnerID=40&amp;md5=32a91f7878d13f6554eec089c472d0ba</t>
  </si>
  <si>
    <t>Proceedings of International Workshop on Adaptive Self-Tuning Computing Systems, ADAPT 2014</t>
  </si>
  <si>
    <t>https://www.scopus.com/inward/record.url?eid=2-s2.0-84893983877&amp;partnerID=40&amp;md5=d4b2cdbd04f279b9cb2200d1ec34c73f</t>
  </si>
  <si>
    <t>Proceedings of international workshop on hydrogen isotopes in fusion reactor materials</t>
  </si>
  <si>
    <t>https://www.scopus.com/inward/record.url?eid=2-s2.0-0038306154&amp;partnerID=40&amp;md5=aeeaab2cf577f3679aa512ba8003a1b6</t>
  </si>
  <si>
    <t>Proceedings of International Workshop on Molecular Design of Photonic Materials</t>
  </si>
  <si>
    <t>https://www.scopus.com/inward/record.url?eid=2-s2.0-0034439234&amp;partnerID=40&amp;md5=73e966e58615152446a014d116a60cc7</t>
  </si>
  <si>
    <t>Proceedings of Internet Society Symposium on Network and Distributed Systems Security, NDSS 1996</t>
  </si>
  <si>
    <t>https://www.scopus.com/inward/record.url?eid=2-s2.0-85068089738&amp;partnerID=40&amp;md5=2a9eb3b568a65472c296d5a2bee39e9b</t>
  </si>
  <si>
    <t>Proceedings of INTER-NOISE 2021 - 2021 International Congress and Exposition of Noise Control Engineering</t>
  </si>
  <si>
    <t>https://www.scopus.com/inward/record.url?eid=2-s2.0-85117418585&amp;partnerID=40&amp;md5=aeb9ff9635e439a274b870cd5470f40a</t>
  </si>
  <si>
    <t>Proceedings of IPDRM 2019: 3rd Annual Workshop on Emerging Parallel and Distributed Runtime Systems and Middleware - Held in conjunction with SC 2019: The International Conference for High Performance Computing, Networking, Storage and Analysis</t>
  </si>
  <si>
    <t>https://www.scopus.com/inward/record.url?eid=2-s2.0-85084163904&amp;partnerID=40&amp;md5=d578131ff3c6c521ec4623c2a2ddfdb2</t>
  </si>
  <si>
    <t>Proceedings of IPDRM 2020: 4th Annual Workshop on Emerging Parallel and Distributed Runtime Systems and Middleware, Held in conjunction with SC 2020: The International Conference for High Performance Computing, Networking, Storage and Analysis</t>
  </si>
  <si>
    <t>https://www.scopus.com/inward/record.url?eid=2-s2.0-85108741738&amp;partnerID=40&amp;md5=44e0e9ce91c4951477c3df303f7064cc</t>
  </si>
  <si>
    <t>Proceedings of IPEC 2021 - 2021 2nd Asia-Pacific Conference on Image Processing, Electronics and Computers</t>
  </si>
  <si>
    <t>https://www.scopus.com/inward/record.url?eid=2-s2.0-85112792593&amp;partnerID=40&amp;md5=591e9c03dc438a5faf912e620fcbb53c</t>
  </si>
  <si>
    <t>Proceedings of IPTComm 2010 - Principles, Systems and Applications of IP Telecommunications</t>
  </si>
  <si>
    <t>https://www.scopus.com/inward/record.url?eid=2-s2.0-79952590032&amp;partnerID=40&amp;md5=206dc21728f06d45bb7b4aaad9a75dbd</t>
  </si>
  <si>
    <t>Proceedings of IPTComm 2011: Principles, Systems and Applications of IP Telecommunications</t>
  </si>
  <si>
    <t>https://www.scopus.com/inward/record.url?eid=2-s2.0-84858710915&amp;partnerID=40&amp;md5=83d9da8dce7bf9c83fb9dcb946557e5d</t>
  </si>
  <si>
    <t>Proceedings of IREP Symposium: Bulk Power System Dynamics and Control - IX Optimization, Security and Control of the Emerging Power Grid, IREP 2013</t>
  </si>
  <si>
    <t>https://www.scopus.com/inward/record.url?eid=2-s2.0-84890490014&amp;partnerID=40&amp;md5=b8b33f12db838d69778a2fa8d0ca3c7d</t>
  </si>
  <si>
    <t>Proceedings of i-SAIRAS 2005 - The 8th International Symposium on Artificial Intelligence, Robotics and Automation in Space</t>
  </si>
  <si>
    <t>https://www.scopus.com/inward/record.url?eid=2-s2.0-28744439664&amp;partnerID=40&amp;md5=328229dadfd5029d5cb6d9554b22bae8</t>
  </si>
  <si>
    <t>Proceedings of ISAV 2015: 1st International Workshop on In Situ Infrastructures for Enabling Extreme-Scale Analysis and Visualization, Held in conjunction with SC 2015: The International Conference for High Performance Computing, Networking, Storage and Analysis</t>
  </si>
  <si>
    <t>https://www.scopus.com/inward/record.url?eid=2-s2.0-84980431434&amp;partnerID=40&amp;md5=88abe3452f84822eed17a271f3500f55</t>
  </si>
  <si>
    <t>Proceedings of ISAV 2016: 2nd Workshop on In Situ Infrastructures for Enabling Extreme-Scale Analysis and Visualization - Held in conjunction with SC 2016: The International Conference for High Performance Computing, Networking, Storage and Analysis</t>
  </si>
  <si>
    <t>https://www.scopus.com/inward/record.url?eid=2-s2.0-85015448182&amp;partnerID=40&amp;md5=0af123ef5df03e327b12aaa382b6feb7</t>
  </si>
  <si>
    <t>Proceedings of ISAV 2017: In Situ Infrastructures for Enabling Extreme-Scale Analysis and Visualization - Held in conjunction with SC 2017: The International Conference for High Performance Computing, Networking, Storage and Analysis</t>
  </si>
  <si>
    <t>https://www.scopus.com/inward/record.url?eid=2-s2.0-85055162268&amp;partnerID=40&amp;md5=051794cdbcf1d38cb34afb06e43d6c52</t>
  </si>
  <si>
    <t>Proceedings of ISAV 2019: In Situ Infrastructures for Enabling Extreme-Scale Analysis and Visualization - Held in conjunction with SC 2019: In International Conference for High Performance Computing, Networking, Storage and Analysis</t>
  </si>
  <si>
    <t>https://www.scopus.com/inward/record.url?eid=2-s2.0-85117543038&amp;partnerID=40&amp;md5=37744d88f3e427d959f596e6aa020c1e</t>
  </si>
  <si>
    <t>Proceedings of ISAV 2020: In Situ Infrastructures for Enabling Extreme-Scale Analysis and Visualization - Held in conjunction with SC 2020: The International Conference for High Performance Computing, Networking, Storage and Analysis</t>
  </si>
  <si>
    <t>https://www.scopus.com/inward/record.url?eid=2-s2.0-85117540444&amp;partnerID=40&amp;md5=18491c7c3724bd6c23daf9f5c0604482</t>
  </si>
  <si>
    <t>Proceedings of ISAV 2021: In Situ Infrastructures for Enabling Extreme-Scale Analysis and Visualization - Held in conjunction with SC 2021: The International Conference for High Performance Computing, Networking, Storage and Analysis</t>
  </si>
  <si>
    <t>https://www.scopus.com/inward/record.url?eid=2-s2.0-85119989269&amp;partnerID=40&amp;md5=f00ebb31e103eece8894e1d2746ab98e</t>
  </si>
  <si>
    <t>Proceedings of ISCIT 2021: 2021 20th International Symposium on Communications and Information Technologies: Quest for Quality of Life and Smart City</t>
  </si>
  <si>
    <t>https://www.scopus.com/inward/record.url?eid=2-s2.0-85119610915&amp;partnerID=40&amp;md5=3f22f6de505774caa84ffac7d33d4237</t>
  </si>
  <si>
    <t>Proceedings of ISCN'06 7th International Symposium on Computer Networks</t>
  </si>
  <si>
    <t>Proceedings of ISCN'06: 7th International Symosium on Computer Networks</t>
  </si>
  <si>
    <t>https://www.scopus.com/inward/record.url?eid=2-s2.0-34247483590&amp;partnerID=40&amp;md5=a98cb84936eecfbe019cfa61cf4a97fc</t>
  </si>
  <si>
    <t>Proceedings of ISCN'08 - 8th International Symposium on Computer Networks</t>
  </si>
  <si>
    <t>https://www.scopus.com/inward/record.url?eid=2-s2.0-58149134193&amp;partnerID=40&amp;md5=d20f16a1b3447c57f9810cd59344b7d5</t>
  </si>
  <si>
    <t>Proceedings of ISCRAM 2004 - 1st International Workshop on Information Systems for Crisis Response and Management</t>
  </si>
  <si>
    <t>https://www.scopus.com/inward/record.url?eid=2-s2.0-84905460442&amp;partnerID=40&amp;md5=03782109b82fa27748bdd22ea1417ae3</t>
  </si>
  <si>
    <t>Proceedings of ISCRAM 2005 - 2nd International Conference on Information Systems for Crisis Response and Management</t>
  </si>
  <si>
    <t>https://www.scopus.com/inward/record.url?eid=2-s2.0-84905585489&amp;partnerID=40&amp;md5=eb9e06891cce2de5933ff9dab87e2960</t>
  </si>
  <si>
    <t>Proceedings of ISCRAM 2006-3rd international conference on information systems for crisis response and management</t>
  </si>
  <si>
    <t>Proceedings of ISCRAM 2006 - 3rd International Conference on Information Systems for Crisis Response and Management</t>
  </si>
  <si>
    <t>https://www.scopus.com/inward/record.url?eid=2-s2.0-84905484591&amp;partnerID=40&amp;md5=9095bf9dc36b0ef1c8a7715a98fb753a</t>
  </si>
  <si>
    <t>Proceedings of ISCRAM 2008 - 5th International Conference on Information Systems for Crisis Response and Management</t>
  </si>
  <si>
    <t>https://www.scopus.com/inward/record.url?eid=2-s2.0-84905570984&amp;partnerID=40&amp;md5=b566969f7207fa1294390707e46d46b7</t>
  </si>
  <si>
    <t>Proceedings of ISCS 2003: Solar Variability as an Input to the Earth's Environment</t>
  </si>
  <si>
    <t>https://www.scopus.com/inward/record.url?eid=2-s2.0-0141890882&amp;partnerID=40&amp;md5=2a63d4897add35ba9d1a9838daf0e034</t>
  </si>
  <si>
    <t>Proceedings of ISECON 2005 - 22nd Annual Conference on Information Systems Education: IS and All That Jazz</t>
  </si>
  <si>
    <t>https://www.scopus.com/inward/record.url?eid=2-s2.0-84865725674&amp;partnerID=40&amp;md5=50ae2a5e3dadaeea403f9e5f9fcc9977</t>
  </si>
  <si>
    <t>Proceedings of ISIF 2011</t>
  </si>
  <si>
    <t>https://www.scopus.com/inward/record.url?eid=2-s2.0-84862082596&amp;partnerID=40&amp;md5=f2e16256c6180f9d51ca91bbdf3d9833</t>
  </si>
  <si>
    <t>https://www.scopus.com/inward/record.url?eid=2-s2.0-84862063773&amp;partnerID=40&amp;md5=51d63f5e8abd9f82d9601c3478cca8b4</t>
  </si>
  <si>
    <t>https://www.scopus.com/inward/record.url?eid=2-s2.0-84862094394&amp;partnerID=40&amp;md5=1b1111c3d72b818fd466d4b1bd1372bf</t>
  </si>
  <si>
    <t>Proceedings of ISMA 2010 - International Conference on Noise and Vibration Engineering, including USD 2010</t>
  </si>
  <si>
    <t>Proceedings of the IEEE Workshop on Computers in Power Electronics, COMPEL</t>
  </si>
  <si>
    <t>https://www.scopus.com/inward/record.url?eid=2-s2.0-84952917572&amp;partnerID=40&amp;md5=6c1f5e4a9249fe7960fd56af81e5a0f7</t>
  </si>
  <si>
    <t>https://www.scopus.com/inward/record.url?eid=2-s2.0-84951137157&amp;partnerID=40&amp;md5=ed92a7fc22244e3c572f9293224ecbd1</t>
  </si>
  <si>
    <t>Proceedings of ISMA 2014 - International Conference on Noise and Vibration Engineering and USD 2014 - International Conference on Uncertainty in Structural Dynamics</t>
  </si>
  <si>
    <t>https://www.scopus.com/inward/record.url?eid=2-s2.0-84914817571&amp;partnerID=40&amp;md5=025f22f1c9404de4e97cb3f49c474425</t>
  </si>
  <si>
    <t>Proceedings of ISMA 2016 - International Conference on Noise and Vibration Engineering and USD2016 - International Conference on Uncertainty in Structural Dynamics</t>
  </si>
  <si>
    <t>https://www.scopus.com/inward/record.url?eid=2-s2.0-85018177727&amp;partnerID=40&amp;md5=bb7b6e0bd8c44a8a2bf94880b98657dc</t>
  </si>
  <si>
    <t>Proceedings of ISMA 2018 - International Conference on Noise and Vibration Engineering and USD 2018 - International Conference on Uncertainty in Structural Dynamics</t>
  </si>
  <si>
    <t>https://www.scopus.com/inward/record.url?eid=2-s2.0-85061020064&amp;partnerID=40&amp;md5=a84aa51b6fbe032f06a31ba4ead4ac90</t>
  </si>
  <si>
    <t>Proceedings of ISMA 2020 - International Conference on Noise and Vibration Engineering and USD 2020 - International Conference on Uncertainty in Structural Dynamics</t>
  </si>
  <si>
    <t>https://www.scopus.com/inward/record.url?eid=2-s2.0-85105794682&amp;partnerID=40&amp;md5=06f3395f4e3986c2ba96c2adc0f6fa4d</t>
  </si>
  <si>
    <t>Proceedings of ISMA2002 - International Conference on Noise and Vibration Engineering</t>
  </si>
  <si>
    <t>Proceedings of the 2002 International Conference on Noise and Vibration Engineering, ISMA</t>
  </si>
  <si>
    <t>https://www.scopus.com/inward/record.url?eid=2-s2.0-13444304079&amp;partnerID=40&amp;md5=5223642339d9b71d9aa9f7c4b31ba5a1</t>
  </si>
  <si>
    <t>Proceedings of ISMA2004 International Conference on Noise and Vibration Engineering, ISMA</t>
  </si>
  <si>
    <t>Proceedings of the 2004 International Conference on Noise and Vibration Engineering, ISMA</t>
  </si>
  <si>
    <t>https://www.scopus.com/inward/record.url?eid=2-s2.0-13344286002&amp;partnerID=40&amp;md5=8ade17bbf51e0ec57b13fe4efdccec86</t>
  </si>
  <si>
    <t>Proceedings of ISMSE 2012 - 12th International Symposium on Materials in the Space Environment</t>
  </si>
  <si>
    <t>705 SP</t>
  </si>
  <si>
    <t>https://www.scopus.com/inward/record.url?eid=2-s2.0-84892643120&amp;partnerID=40&amp;md5=4c26805bb2f9dc32dc864e0a93966ce5</t>
  </si>
  <si>
    <t>Proceedings of ISO4: 4th International Conference on Isostatic Pressing</t>
  </si>
  <si>
    <t>https://www.scopus.com/inward/record.url?eid=2-s2.0-0025550981&amp;partnerID=40&amp;md5=1f95ce130629ba3eb44bfb9c5916db66</t>
  </si>
  <si>
    <t>Proceedings of ISPA 2013 - 8th International Symposium on Image and Signal Processing and Analysis</t>
  </si>
  <si>
    <t>https://www.scopus.com/inward/record.url?eid=2-s2.0-84896346838&amp;partnerID=40&amp;md5=d2c68c78ed1dc79529f30b05d6d707d6</t>
  </si>
  <si>
    <t>Proceedings of ISPD'02: 2002 international symposium on physical design</t>
  </si>
  <si>
    <t>https://www.scopus.com/inward/record.url?eid=2-s2.0-0036375984&amp;partnerID=40&amp;md5=ba22fdf88123f8987cd8b97f9099ba43</t>
  </si>
  <si>
    <t>Proceedings of ISPD'03 2003 international symposium on physical design</t>
  </si>
  <si>
    <t>https://www.scopus.com/inward/record.url?eid=2-s2.0-0037702463&amp;partnerID=40&amp;md5=616159e59d1ea6753ad63109e57c4b7e</t>
  </si>
  <si>
    <t>Proceedings of ISPD'04 2004 international symposium on physical design</t>
  </si>
  <si>
    <t>https://www.scopus.com/inward/record.url?eid=2-s2.0-2942644080&amp;partnerID=40&amp;md5=971a47ee6fbcb015cd9eaf9550d43aec</t>
  </si>
  <si>
    <t>Proceedings of ISPD'05 -2005 International Symposium on Physical Design</t>
  </si>
  <si>
    <t>https://www.scopus.com/inward/record.url?eid=2-s2.0-29144450979&amp;partnerID=40&amp;md5=cd71c1b88a8f3efb768afc5dd2b0d97a</t>
  </si>
  <si>
    <t>Proceedings of ISPD'06 - 2006 International Symposium on Physical Design</t>
  </si>
  <si>
    <t>https://www.scopus.com/inward/record.url?eid=2-s2.0-33745945648&amp;partnerID=40&amp;md5=bd80f41203bb5fb5829c4c51f7b35105</t>
  </si>
  <si>
    <t>Proceedings of ISPD'07: 2001 International Symposium on Physical Design</t>
  </si>
  <si>
    <t>https://www.scopus.com/inward/record.url?eid=2-s2.0-36549068134&amp;partnerID=40&amp;md5=910b944a8f851428ab5beed5c8dcf361</t>
  </si>
  <si>
    <t>Proceedings of ISSI 2007 - 11th International Conference of the International Society for Scientometrics and Informetrics</t>
  </si>
  <si>
    <t>https://www.scopus.com/inward/record.url?eid=2-s2.0-84902123770&amp;partnerID=40&amp;md5=827f8626fa481e10df584ab51f064b9c</t>
  </si>
  <si>
    <t>Proceedings of ISSI 2011 - 13th Conference of the International Society for Scientometrics and Informetrics</t>
  </si>
  <si>
    <t>https://www.scopus.com/inward/record.url?eid=2-s2.0-85086287042&amp;partnerID=40&amp;md5=e1e7acded3fc498ed7882deb8fe46073</t>
  </si>
  <si>
    <t>https://www.scopus.com/inward/record.url?eid=2-s2.0-85086286638&amp;partnerID=40&amp;md5=e09c86ce62d1ee1e2177d2d74f983e60</t>
  </si>
  <si>
    <t>Proceedings of ISSI 2015 Istanbul: 15th International Society of Scientometrics and Informetrics Conference</t>
  </si>
  <si>
    <t>https://www.scopus.com/inward/record.url?eid=2-s2.0-84991056836&amp;partnerID=40&amp;md5=ff6d406ce4ed74130c99bdbcfe04d073</t>
  </si>
  <si>
    <t>Proceedings of ISSP 2008 - 8th International Seminar on Speech Production</t>
  </si>
  <si>
    <t>https://www.scopus.com/inward/record.url?eid=2-s2.0-84902366950&amp;partnerID=40&amp;md5=4d18580d5ff9cc98a0b1d4b3adfa5099</t>
  </si>
  <si>
    <t>Proceedings of ISUMA 1990 - 1st International Symposium on Uncertainty Modeling and Analysis</t>
  </si>
  <si>
    <t>https://www.scopus.com/inward/record.url?eid=2-s2.0-85067594699&amp;partnerID=40&amp;md5=2796397c8a213a6bc5eceedfb15146bc</t>
  </si>
  <si>
    <t>Proceedings of ITNT 2020 - 6th IEEE International Conference on Information Technology and Nanotechnology</t>
  </si>
  <si>
    <t>https://www.scopus.com/inward/record.url?eid=2-s2.0-85097620083&amp;partnerID=40&amp;md5=b5d89f69e8777b1d1fa88b131b4ed2ce</t>
  </si>
  <si>
    <t>Proceedings of ITSC 2006: 2006 IEEE Intelligent Transportation Systems Conference</t>
  </si>
  <si>
    <t>https://www.scopus.com/inward/record.url?eid=2-s2.0-41749118972&amp;partnerID=40&amp;md5=2a827b9bd0a8fe5ecbcc14de390917c4</t>
  </si>
  <si>
    <t>Proceedings of IVCNZ 2012 - The 27th Image and Vision Computing New Zealand Conference</t>
  </si>
  <si>
    <t>https://www.scopus.com/inward/record.url?eid=2-s2.0-84873404279&amp;partnerID=40&amp;md5=67445d745748d6f1617aeff8fd6a9c83</t>
  </si>
  <si>
    <t>Proceedings of IWDRL 2018: 2018 1st International Workshop on Deep and Representation Learning</t>
  </si>
  <si>
    <t>https://www.scopus.com/inward/record.url?eid=2-s2.0-85048452316&amp;partnerID=40&amp;md5=c9d0984551a6e4aa3446d6b2030f5eb3</t>
  </si>
  <si>
    <t>Proceedings of IWSSIP 2008 - 15th International Conference on Systems, Signals and Image Processing</t>
  </si>
  <si>
    <t>https://www.scopus.com/inward/record.url?eid=2-s2.0-52949144621&amp;partnerID=40&amp;md5=5d63400cb27298d26c31f57ca2fcb0a3</t>
  </si>
  <si>
    <t>Proceedings of IWSSIP 2019 - 2019 International Conference on Systems, Signals and Image Processing</t>
  </si>
  <si>
    <t>https://www.scopus.com/inward/record.url?eid=2-s2.0-85070817393&amp;partnerID=40&amp;md5=1c58f309cfe096d05b96c3f7dfa8d323</t>
  </si>
  <si>
    <t>Proceedings of JAC 2010 - Journees Automates Cellulaires</t>
  </si>
  <si>
    <t>https://www.scopus.com/inward/record.url?eid=2-s2.0-84878711944&amp;partnerID=40&amp;md5=dca26b35062530b21bdefe87d2c8a2bc</t>
  </si>
  <si>
    <t>PROCEEDINGS OF JCI COLLOQUIUM ON SHEAR ANALYSIS OF RC STRUCTURES, INTRODUCTORY REPORT.</t>
  </si>
  <si>
    <t>https://www.scopus.com/inward/record.url?eid=2-s2.0-0020868207&amp;partnerID=40&amp;md5=6abae2eeef36c9b194fe5230531429a1</t>
  </si>
  <si>
    <t>Proceedings of Joint Conference: 1996 Asian International Conference on Dielectrics &amp; Electrical Insulation Diagnosis, 96'AICDEI &amp; 4th-JCCEID</t>
  </si>
  <si>
    <t>Proceedings of Joint Conference: 1996 Asian International Conference on Dielectrics and Electrical Insulation Diagnosis</t>
  </si>
  <si>
    <t>https://www.scopus.com/inward/record.url?eid=2-s2.0-39949084505&amp;partnerID=40&amp;md5=90fdad1c5ab134a087397d5129f3ca13</t>
  </si>
  <si>
    <t>Proceedings of KICS-IEEE International Conference on Information and Communications with Samsung LTE and 5G Special Workshop, ICIC 2017</t>
  </si>
  <si>
    <t>https://www.scopus.com/inward/record.url?eid=2-s2.0-85030253028&amp;partnerID=40&amp;md5=cc3b026dea47fb71cf81b57f9f17930a</t>
  </si>
  <si>
    <t>Proceedings of KONVENS 2006 - Conference on Natural Language Processing | Proceedings of KONVENS 2006 - Konferenz zur Verarbeitung Naturlicher Sprache</t>
  </si>
  <si>
    <t>Proceedings of KONVENS 2006 - Konferenz zur Verarbeitung Naturlicher Sprache</t>
  </si>
  <si>
    <t>https://www.scopus.com/inward/record.url?eid=2-s2.0-84879982260&amp;partnerID=40&amp;md5=c109adf43905b5821322622bdb669ff4</t>
  </si>
  <si>
    <t>Proceedings of Laser Surgery: Advanced Characterization Therapeutics, and Systems II</t>
  </si>
  <si>
    <t>https://www.scopus.com/inward/record.url?eid=2-s2.0-0025671619&amp;partnerID=40&amp;md5=577ce5d24a531833352cbfb033005c32</t>
  </si>
  <si>
    <t>Proceedings of lasers in dentistry IV</t>
  </si>
  <si>
    <t>https://www.scopus.com/inward/record.url?eid=2-s2.0-0032225854&amp;partnerID=40&amp;md5=d45087d6ab0653262c567296cc34c59a</t>
  </si>
  <si>
    <t>Proceedings of Lasers in Dermatology and Tissue Weldings</t>
  </si>
  <si>
    <t>https://www.scopus.com/inward/record.url?eid=2-s2.0-0025867391&amp;partnerID=40&amp;md5=faee0b231d41bccb6921d07582327b0d</t>
  </si>
  <si>
    <t>Proceedings of Lasers in Orthopedic, Dental and Veterinary Medicine</t>
  </si>
  <si>
    <t>https://www.scopus.com/inward/record.url?eid=2-s2.0-0025898254&amp;partnerID=40&amp;md5=679124c51bdd42c321d68ba057abbfad</t>
  </si>
  <si>
    <t>Proceedings of Lasers in Surgery: Advanced Characterization, Therapeutics, and Systems VIII</t>
  </si>
  <si>
    <t>https://www.scopus.com/inward/record.url?eid=2-s2.0-0031289572&amp;partnerID=40&amp;md5=03af8cab3b53eba94fdcb6844ac289b1</t>
  </si>
  <si>
    <t>Proceedings of Lasers in Urology, Laparoscopy, and General Surgery</t>
  </si>
  <si>
    <t>https://www.scopus.com/inward/record.url?eid=2-s2.0-0025722063&amp;partnerID=40&amp;md5=f7088ca39c74c5d8a493435dc6e790e4</t>
  </si>
  <si>
    <t>Proceedings of Laser-Tissue Interaction</t>
  </si>
  <si>
    <t>https://www.scopus.com/inward/record.url?eid=2-s2.0-0025590427&amp;partnerID=40&amp;md5=a1323188fb99464cd857f9e004fde275</t>
  </si>
  <si>
    <t>Proceedings of Laser-Tissue Interaction II</t>
  </si>
  <si>
    <t>https://www.scopus.com/inward/record.url?eid=2-s2.0-0025846412&amp;partnerID=40&amp;md5=8f33ad72c6638d175511bfbac2663be8</t>
  </si>
  <si>
    <t>Proceedings of laser-tissue interaction IX</t>
  </si>
  <si>
    <t>https://www.scopus.com/inward/record.url?eid=2-s2.0-0032225249&amp;partnerID=40&amp;md5=a733df2464f50b0a4f4d7046db46b5a5</t>
  </si>
  <si>
    <t>Proceedings of laser-tissue interaction tissue optics, and laser welding III</t>
  </si>
  <si>
    <t>https://www.scopus.com/inward/record.url?eid=2-s2.0-0031289406&amp;partnerID=40&amp;md5=d49a10b61f207077d8ed7dc2e621e183</t>
  </si>
  <si>
    <t>Proceedings of LFNM 2000: 2nd International Workshop on Laser and Fiber-Optical Networks Modeling</t>
  </si>
  <si>
    <t>https://www.scopus.com/inward/record.url?eid=2-s2.0-84960457387&amp;partnerID=40&amp;md5=2a5b4a922db70f6b935b1050adc9380c</t>
  </si>
  <si>
    <t>Proceedings of LFNM 2001 - 3rd International Workshop on Laser and Fiber-Optical Networks Modeling</t>
  </si>
  <si>
    <t>https://www.scopus.com/inward/record.url?eid=2-s2.0-84963864870&amp;partnerID=40&amp;md5=fa8a163ec0053886a96352afbddaf94b</t>
  </si>
  <si>
    <t>Proceedings of LFNM 2002 - 4th International Workshop on Laser and Fiber-Optical Networks Modeling</t>
  </si>
  <si>
    <t>https://www.scopus.com/inward/record.url?eid=2-s2.0-84961941210&amp;partnerID=40&amp;md5=0284ffc4d7176a50f1702417455a2550</t>
  </si>
  <si>
    <t>Proceedings of LFNM 2003 - 5th International Workshop on Laser and Fiber-Optical Networks Modeling</t>
  </si>
  <si>
    <t>https://www.scopus.com/inward/record.url?eid=2-s2.0-84946146516&amp;partnerID=40&amp;md5=e0b976d9a8a97839a9cda5c632fa07ce</t>
  </si>
  <si>
    <t>Proceedings of LFNM 2004 - 6th International Conference on Laser and Fiber-Optical Networks Modeling</t>
  </si>
  <si>
    <t>https://www.scopus.com/inward/record.url?eid=2-s2.0-21244443831&amp;partnerID=40&amp;md5=03c3feba59caf5f1c0f4f497bb8d5595</t>
  </si>
  <si>
    <t>Proceedings of LFNM 2005 7th International Conference on Laser and Fiber-optical Networks Modeling</t>
  </si>
  <si>
    <t>Proceedings of LFNM 2005: 7th International Conference on Laser and Fiber-Optical Networks Modeling</t>
  </si>
  <si>
    <t>https://www.scopus.com/inward/record.url?eid=2-s2.0-33845435454&amp;partnerID=40&amp;md5=bcb4ea370f94a3986239b2686ca232f3</t>
  </si>
  <si>
    <t>Proceedings of Life in Space for Life on Earth</t>
  </si>
  <si>
    <t>706 SP</t>
  </si>
  <si>
    <t>https://www.scopus.com/inward/record.url?eid=2-s2.0-84892638180&amp;partnerID=40&amp;md5=a406a3f64eb498ef0141c4fcdf683abe</t>
  </si>
  <si>
    <t>Proceedings of Light-Activated Tissue Regeneration and Therapy Conference</t>
  </si>
  <si>
    <t>12 LNEE</t>
  </si>
  <si>
    <t>https://www.scopus.com/inward/record.url?eid=2-s2.0-84885008532&amp;partnerID=40&amp;md5=4af9edf2ae36841196b6b9bff5214275</t>
  </si>
  <si>
    <t>Proceedings of Linked Learning 2011: The 1st International Workshop on eLearning Approaches for the Linked Data Age, Co-located with the 8th Extended Semantic Web Conference, ESWC 2011</t>
  </si>
  <si>
    <t>https://www.scopus.com/inward/record.url?eid=2-s2.0-84891944518&amp;partnerID=40&amp;md5=179b70f8b1fe602b996b10920e353ace</t>
  </si>
  <si>
    <t>Proceedings of LLVM-HPC 2014: 2014 LLVM Compiler Infrastructure in HPC - Held in Conjunction with SC 2014: The International Conference for High Performance Computing, Networking, Storage and Analysis</t>
  </si>
  <si>
    <t>https://www.scopus.com/inward/record.url?eid=2-s2.0-84949089110&amp;partnerID=40&amp;md5=3cf1b5741bc9a6997395ea50c47dea06</t>
  </si>
  <si>
    <t>Proceedings of LLVM-HPC 2015: 2nd Workshop on the LLVM Compiler Infrastructure in HPC - Held in conjunction with SC 2015: The International Conference for High Performance Computing, Networking, Storage and Analysis</t>
  </si>
  <si>
    <t>https://www.scopus.com/inward/record.url?eid=2-s2.0-84955508505&amp;partnerID=40&amp;md5=5e2dadf8999e4f546628d3cc2a021182</t>
  </si>
  <si>
    <t>Proceedings of LLVM-HPC 2016: The 3rd Workshop on the LLVM Compiler Infrastructure in HPC - Held in conjunction with SC 2016: The International Conference for High Performance Computing, Networking, Storage and Analysis</t>
  </si>
  <si>
    <t>https://www.scopus.com/inward/record.url?eid=2-s2.0-85017014605&amp;partnerID=40&amp;md5=fa5191f3f6ef9adfe7254c50ec3641b6</t>
  </si>
  <si>
    <t>Proceedings of LLVM-HPC 2017: 4th Workshop on the LLVM Compiler Infrastructure in HPC - Held in conjunction with SC 2017: The International Conference for High Performance Computing, Networking, Storage and Analysis</t>
  </si>
  <si>
    <t>https://www.scopus.com/inward/record.url?eid=2-s2.0-85054870548&amp;partnerID=40&amp;md5=afa4c77e46a81f62f754a1a8a73fa414</t>
  </si>
  <si>
    <t>Proceedings of LLVM-HPC 2018: 5th Workshop on the LLVM Compiler Infrastructure in HPC, Held in conjunction with SC 2018: The International Conference for High Performance Computing, Networking, Storage and Analysis</t>
  </si>
  <si>
    <t>https://www.scopus.com/inward/record.url?eid=2-s2.0-85063109051&amp;partnerID=40&amp;md5=e88885c58d403f96eab4455ac1e74161</t>
  </si>
  <si>
    <t>Proceedings of LLVM-HPC2020 and HiPar 2020 - 6th Workshop on the LLVM Compiler Infrastructure in HPC and Workshop on Hierarchical Parallelism for Exascale Computing, Held in conjunction with SC 2020: The International Conference for High Performance Computing, Networking, Storage and Analysis</t>
  </si>
  <si>
    <t>https://www.scopus.com/inward/record.url?eid=2-s2.0-85100242833&amp;partnerID=40&amp;md5=2db7289c4af717fbc22dbbf608a1c921</t>
  </si>
  <si>
    <t>Proceedings of LOUHI 2011 3rd International Workshop on Health Document Text Mining and Information Analysis 2011</t>
  </si>
  <si>
    <t>https://www.scopus.com/inward/record.url?eid=2-s2.0-84890868519&amp;partnerID=40&amp;md5=ac4edd0ac587b456e0b8366bda333729</t>
  </si>
  <si>
    <t>Proceedings of Majan International Conference: Promoting Entrepreneurship and Technological Skills: National Needs, Global Trends, MIC 2018</t>
  </si>
  <si>
    <t>https://www.scopus.com/inward/record.url?eid=2-s2.0-85048425514&amp;partnerID=40&amp;md5=42264ff48caa3ca8a32be1e1c49a966c</t>
  </si>
  <si>
    <t>Proceedings of Manufacturing International - MI '92</t>
  </si>
  <si>
    <t>https://www.scopus.com/inward/record.url?eid=2-s2.0-0026449317&amp;partnerID=40&amp;md5=f6750464223044d99e17bf1c7ad343bc</t>
  </si>
  <si>
    <t>PROCEEDINGS OF MANUFACTURING INTERNATIONAL '88.</t>
  </si>
  <si>
    <t>https://www.scopus.com/inward/record.url?eid=2-s2.0-16744363933&amp;partnerID=40&amp;md5=d0a97e1ad68ea0931cc603a6f7490139</t>
  </si>
  <si>
    <t>Proceedings of MARAMI 2020 - Modeles and Analyse des Reseaux: Approches Mathematiques and Informatiques - 11th Conference on Network Modeling and Analysis</t>
  </si>
  <si>
    <t>https://www.scopus.com/inward/record.url?eid=2-s2.0-85097297020&amp;partnerID=40&amp;md5=cd00b46dabd77b805351b6967b57fd5e</t>
  </si>
  <si>
    <t>Proceedings of MARSS 2019: 4th International Conference on Manipulation, Automation, and Robotics at Small Scales</t>
  </si>
  <si>
    <t>https://www.scopus.com/inward/record.url?eid=2-s2.0-85084019562&amp;partnerID=40&amp;md5=35e3986926a18f7d1d3c4fbf65745a8a</t>
  </si>
  <si>
    <t>Proceedings of MARSS 2020: International Conference on Manipulation, Automation, and Robotics at Small Scales</t>
  </si>
  <si>
    <t>https://www.scopus.com/inward/record.url?eid=2-s2.0-85099546723&amp;partnerID=40&amp;md5=bddef292aa618edec3987a01eb1ee00a</t>
  </si>
  <si>
    <t>Proceedings of MARSTRUCT 2009, 2nd International Conference on Marine Structures - Analysis and Design of Marine Structures</t>
  </si>
  <si>
    <t>Proceedings of MARSTRUCT 2009, 2nd International Conference on Marine Structures-Analysis and Design of Marine Structures</t>
  </si>
  <si>
    <t>https://www.scopus.com/inward/record.url?eid=2-s2.0-70349428799&amp;partnerID=40&amp;md5=7e12f34fc58f476e0c0f04a44494a965</t>
  </si>
  <si>
    <t>Proceedings of MASCOTS'07 15th International Symposium on Modeling, Analysis, and Simulation of Computer and Telecommunication Systems</t>
  </si>
  <si>
    <t>https://www.scopus.com/inward/record.url?eid=2-s2.0-57849100537&amp;partnerID=40&amp;md5=5de7755d91ebe39dcd116fcb7831755c</t>
  </si>
  <si>
    <t>Proceedings of MASPEGHI 2013: MechAnisms for SPEcialization, Generalization and InHerItance Workshop - In Conjunction with the Colocated Conferences, ECOOP, ECMFA and ECSA 2013</t>
  </si>
  <si>
    <t>https://www.scopus.com/inward/record.url?eid=2-s2.0-84897368559&amp;partnerID=40&amp;md5=4958e5fab7554422f0f2c9b1cbf5bfba</t>
  </si>
  <si>
    <t>Proceedings of MASPEGHI 2015 - MechAnisms for SPEcialization, Generalization and inHerItance, Workshop in conjunction with ECOOP 2015</t>
  </si>
  <si>
    <t>https://www.scopus.com/inward/record.url?eid=2-s2.0-84960453647&amp;partnerID=40&amp;md5=62be250abd7cc2a055d03def225bedd0</t>
  </si>
  <si>
    <t>Proceedings of MCHPC 2017: Workshop on Memory Centric Programming for HPC - Held in conjunction with SC 2017: The International Conference for High Performance Computing, Networking, Storage and Analysis</t>
  </si>
  <si>
    <t>https://www.scopus.com/inward/record.url?eid=2-s2.0-85051544174&amp;partnerID=40&amp;md5=6f093e213cd6b02445363dbc8dd3ed44</t>
  </si>
  <si>
    <t>Proceedings of MCHPC 2019: Workshop on Memory Centric High Performance Computing - Held in conjunction with SC 2019: The International Conference for High Performance Computing, Networking, Storage and Analysis</t>
  </si>
  <si>
    <t>https://www.scopus.com/inward/record.url?eid=2-s2.0-85084164031&amp;partnerID=40&amp;md5=0196e325ca6c1ff9c8e1dd11d214ea57</t>
  </si>
  <si>
    <t>Proceedings of MCHPC 2020: Workshop on Memory Centric High Performance Computing, Held in conjunction with SC 2020: The International Conference for High Performance Computing, Networking, Storage and Analysis</t>
  </si>
  <si>
    <t>https://www.scopus.com/inward/record.url?eid=2-s2.0-85108741768&amp;partnerID=40&amp;md5=56f3a49f35c1f4267b13399ec7ed7851</t>
  </si>
  <si>
    <t>PROCEEDINGS OF MEDIA WITH MICROSTRUCTURES &amp; WAVE PROPAGATION.</t>
  </si>
  <si>
    <t>https://www.scopus.com/inward/record.url?eid=2-s2.0-0021627976&amp;partnerID=40&amp;md5=45ddced6adbbc7b029f0ce5bb72d90cf</t>
  </si>
  <si>
    <t>https://www.scopus.com/inward/record.url?eid=2-s2.0-85119306005&amp;partnerID=40&amp;md5=7fffaf84340d252ec52c2354d68d76d0</t>
  </si>
  <si>
    <t>https://www.scopus.com/inward/record.url?eid=2-s2.0-85116178855&amp;partnerID=40&amp;md5=58036e2d11f6f5ddc34c997226902eab</t>
  </si>
  <si>
    <t>https://www.scopus.com/inward/record.url?eid=2-s2.0-84940042422&amp;partnerID=40&amp;md5=bd9d598d7f5cfb90eece1fbe1b61ffa4</t>
  </si>
  <si>
    <t>https://www.scopus.com/inward/record.url?eid=2-s2.0-84938847671&amp;partnerID=40&amp;md5=25f5fc66ee650f9a74081dffdcf028e4</t>
  </si>
  <si>
    <t>https://www.scopus.com/inward/record.url?eid=2-s2.0-85011004542&amp;partnerID=40&amp;md5=35069f4e4a3aae6e9f113c632ba812a9</t>
  </si>
  <si>
    <t>https://www.scopus.com/inward/record.url?eid=2-s2.0-85010928365&amp;partnerID=40&amp;md5=0de227ac4c9869d9d6dbc94e13cb9c4f</t>
  </si>
  <si>
    <t>https://www.scopus.com/inward/record.url?eid=2-s2.0-85010930807&amp;partnerID=40&amp;md5=a685a78c850cc25df6ea4eaafd4f1211</t>
  </si>
  <si>
    <t>https://www.scopus.com/inward/record.url?eid=2-s2.0-85011101367&amp;partnerID=40&amp;md5=74abb2bec7019e3a6ca05d4b0052ab3c</t>
  </si>
  <si>
    <t>https://www.scopus.com/inward/record.url?eid=2-s2.0-85044215711&amp;partnerID=40&amp;md5=d9edd87af399c0547176d28e957e5307</t>
  </si>
  <si>
    <t>https://www.scopus.com/inward/record.url?eid=2-s2.0-85030158042&amp;partnerID=40&amp;md5=c2c9a5e16ee1c24aa9cc2d848915ab73</t>
  </si>
  <si>
    <t>https://www.scopus.com/inward/record.url?eid=2-s2.0-85046772987&amp;partnerID=40&amp;md5=b38d9722f643cbfa8ebced66b6846891</t>
  </si>
  <si>
    <t>https://www.scopus.com/inward/record.url?eid=2-s2.0-85046796803&amp;partnerID=40&amp;md5=f2ead0ce35d28e72eb08b2c92bbc606b</t>
  </si>
  <si>
    <t>https://www.scopus.com/inward/record.url?eid=2-s2.0-85057626402&amp;partnerID=40&amp;md5=6272825e589a392d4033a169e7c08920</t>
  </si>
  <si>
    <t>https://www.scopus.com/inward/record.url?eid=2-s2.0-85064994190&amp;partnerID=40&amp;md5=18996ffe702aa43b1df525543beb3c09</t>
  </si>
  <si>
    <t>https://www.scopus.com/inward/record.url?eid=2-s2.0-85059819238&amp;partnerID=40&amp;md5=dbab6d387a425f7de3719ae5e2c45c32</t>
  </si>
  <si>
    <t>https://www.scopus.com/inward/record.url?eid=2-s2.0-85106204850&amp;partnerID=40&amp;md5=0034ad27246466d7606e521d02cf05db</t>
  </si>
  <si>
    <t>Proceedings of Meetings on Acoustics - 14th International Conference on Nonlinear Elasticity in Materials</t>
  </si>
  <si>
    <t>https://www.scopus.com/inward/record.url?eid=2-s2.0-84878959745&amp;partnerID=40&amp;md5=c6fffb7ec9c9e243666a5667ccf6f715</t>
  </si>
  <si>
    <t>Proceedings of Meetings on Acoustics - 155th Meeting Acoustical Society of America</t>
  </si>
  <si>
    <t>https://www.scopus.com/inward/record.url?eid=2-s2.0-84865989463&amp;partnerID=40&amp;md5=7e90a2c6c3f9f5d8b51de0a997a65ce4</t>
  </si>
  <si>
    <t>Proceedings of Meetings on Acoustics - 156th Meeting Acoustical Society of America</t>
  </si>
  <si>
    <t>https://www.scopus.com/inward/record.url?eid=2-s2.0-84878970217&amp;partnerID=40&amp;md5=94151731e4e160b93b2fee34c340696e</t>
  </si>
  <si>
    <t>Proceedings of Meetings on Acoustics - 157th Meeting Acoustical Society of America</t>
  </si>
  <si>
    <t>https://www.scopus.com/inward/record.url?eid=2-s2.0-84878992347&amp;partnerID=40&amp;md5=38b97a271fdd857a3bda9015a3f86f73</t>
  </si>
  <si>
    <t>Proceedings of Meetings on Acoustics - 158th Meeting Acoustical Society of America</t>
  </si>
  <si>
    <t>https://www.scopus.com/inward/record.url?eid=2-s2.0-84878959183&amp;partnerID=40&amp;md5=5115d6c9c6ab53f03306a14a61bdf173</t>
  </si>
  <si>
    <t>Proceedings of Meetings on Acoustics - 159th Meeting Acoustical Society of America/NOISE-CON 2010</t>
  </si>
  <si>
    <t>https://www.scopus.com/inward/record.url?eid=2-s2.0-84878973397&amp;partnerID=40&amp;md5=fd0a037c0ece9a697f93e0825268404d</t>
  </si>
  <si>
    <t>Proceedings of Meetings on Acoustics - 15th International Conference on Nonlinear Elasticity in Materials</t>
  </si>
  <si>
    <t>https://www.scopus.com/inward/record.url?eid=2-s2.0-84879017535&amp;partnerID=40&amp;md5=c451f346c50db5c5b9ad5a7e474ea01c</t>
  </si>
  <si>
    <t>Proceedings of Meetings on Acoustics - 160th Meeting Acoustical Society of America</t>
  </si>
  <si>
    <t>https://www.scopus.com/inward/record.url?eid=2-s2.0-84878988957&amp;partnerID=40&amp;md5=52849047a8fa4dfab919e3145225d3a4</t>
  </si>
  <si>
    <t>Proceedings of Meetings on Acoustics - 161st Meeting Acoustical Society of America</t>
  </si>
  <si>
    <t>https://www.scopus.com/inward/record.url?eid=2-s2.0-84878956926&amp;partnerID=40&amp;md5=f7de2681b233302b8f1149c2afc982a0</t>
  </si>
  <si>
    <t>Proceedings of Meetings on Acoustics - 162nd Meeting Acoustical Society of America</t>
  </si>
  <si>
    <t>https://www.scopus.com/inward/record.url?eid=2-s2.0-84878999656&amp;partnerID=40&amp;md5=331f82c52c74179f1ffb658d20ec3e47</t>
  </si>
  <si>
    <t>Proceedings of Meetings on Acoustics - 163rd Meeting Acoustical Society of America/ACOUSTCS 2012</t>
  </si>
  <si>
    <t>https://www.scopus.com/inward/record.url?eid=2-s2.0-84878965176&amp;partnerID=40&amp;md5=851d56d566aad735207690ac51fcd04c</t>
  </si>
  <si>
    <t>Proceedings of Meetings on Acoustics - 164th Meeting of the Acoustical Society of America</t>
  </si>
  <si>
    <t>https://www.scopus.com/inward/record.url?eid=2-s2.0-84878967877&amp;partnerID=40&amp;md5=787e1f608b91c7653d21b8fe16418cc7</t>
  </si>
  <si>
    <t>Proceedings of Meetings on Acoustics - 166th Meeting of the Acoustical Society of America</t>
  </si>
  <si>
    <t>https://www.scopus.com/inward/record.url?eid=2-s2.0-84901640444&amp;partnerID=40&amp;md5=f972c5d5e5ece92922073be27bcd793c</t>
  </si>
  <si>
    <t>Proceedings of Meetings on Acoustics - 16th International Conference on Nonlinear Elasticity in Materials</t>
  </si>
  <si>
    <t>https://www.scopus.com/inward/record.url?eid=2-s2.0-84878983176&amp;partnerID=40&amp;md5=5753987151c7f4962bc851b2596695ec</t>
  </si>
  <si>
    <t>Proceedings of Meetings on Acoustics - 17th International Conference on Nonlinear Elasticity in Materials</t>
  </si>
  <si>
    <t>https://www.scopus.com/inward/record.url?eid=2-s2.0-84878991403&amp;partnerID=40&amp;md5=b18ae2327a339e0febcc8ea163d13eaf</t>
  </si>
  <si>
    <t>Proceedings of Meetings on Acoustics - ECUA 2012 11th European Conference on Underwater Acoustics</t>
  </si>
  <si>
    <t>https://www.scopus.com/inward/record.url?eid=2-s2.0-84878995175&amp;partnerID=40&amp;md5=519e452d9a7ca86efb17904076bab51b</t>
  </si>
  <si>
    <t>Proceedings of Meetings on Acoustics - ICA 2013</t>
  </si>
  <si>
    <t>https://www.scopus.com/inward/record.url?eid=2-s2.0-84878967177&amp;partnerID=40&amp;md5=05567028dae44d573184c1dec966ab72</t>
  </si>
  <si>
    <t>PROCEEDINGS OF MELECON 83, MEDITERRANEAN ELECTROTECHNICAL CONFERENCE.</t>
  </si>
  <si>
    <t>https://www.scopus.com/inward/record.url?eid=2-s2.0-0020891056&amp;partnerID=40&amp;md5=422d1304af7b6643a99d009add6c306a</t>
  </si>
  <si>
    <t>PROCEEDINGS OF MELECON '85: MEDITERRANEAN ELECTROCHEMICAL CONFERENCE.</t>
  </si>
  <si>
    <t>https://www.scopus.com/inward/record.url?eid=2-s2.0-0022215376&amp;partnerID=40&amp;md5=33a93099fe447bc6e8f3038bf937cbe2</t>
  </si>
  <si>
    <t>PROCEEDINGS OF MELECON '87: MEDITERRANEAN ELECTROTECHNICAL CONFERENCE/34TH CONGRESS ON ELECTRONICS JOINT CONFERENCE.</t>
  </si>
  <si>
    <t>https://www.scopus.com/inward/record.url?eid=2-s2.0-0023242032&amp;partnerID=40&amp;md5=f64325499b7fc78d9fb12aee460d533c</t>
  </si>
  <si>
    <t>Proceedings of MERIS User Workshop</t>
  </si>
  <si>
    <t>https://www.scopus.com/inward/record.url?eid=2-s2.0-22144478622&amp;partnerID=40&amp;md5=eace472fff220a3a8caba5ec99abf257</t>
  </si>
  <si>
    <t>PROCEEDINGS OF METAL BULLETIN'S FIRST INTERNATIONAL COPPER CONFERENCE.</t>
  </si>
  <si>
    <t>https://www.scopus.com/inward/record.url?eid=2-s2.0-0020937771&amp;partnerID=40&amp;md5=3191e1d99453d69dde5ecd564b253f35</t>
  </si>
  <si>
    <t>Proceedings of micro- and nanofabricated structures and devices for biomedical environmental applications</t>
  </si>
  <si>
    <t>https://www.scopus.com/inward/record.url?eid=2-s2.0-0032225672&amp;partnerID=40&amp;md5=7eaead02558d10c7de6fdd13b5b80894</t>
  </si>
  <si>
    <t>Proceedings of Microactuators and Micromechanisms, MAMM 2014</t>
  </si>
  <si>
    <t>https://www.scopus.com/inward/record.url?eid=2-s2.0-84943595313&amp;partnerID=40&amp;md5=8d5cd00fec01ba1f07d7b340ab060fb2</t>
  </si>
  <si>
    <t>Proceedings of MIDI 2013 - International Conference on Multimedia, Interaction, Design and Innovation</t>
  </si>
  <si>
    <t>https://www.scopus.com/inward/record.url?eid=2-s2.0-84884631230&amp;partnerID=40&amp;md5=8379c0f054782d8fdd10cc60bc008ad2</t>
  </si>
  <si>
    <t>PROCEEDINGS OF MINERALS AND CHEMICALS IN DRILLING MUD - THE 80s AND BEYOND.</t>
  </si>
  <si>
    <t>https://www.scopus.com/inward/record.url?eid=2-s2.0-0019692632&amp;partnerID=40&amp;md5=6c6cb43e4a83f6c2b31ff10377dd192b</t>
  </si>
  <si>
    <t>PROCEEDINGS OF MINERALS AND CHEMICALS IN GLASS AND CERAMICS - THE NEXT DECADE.</t>
  </si>
  <si>
    <t>https://www.scopus.com/inward/record.url?eid=2-s2.0-0020298217&amp;partnerID=40&amp;md5=452ec03c76216da5d0a6cc4ca94479a0</t>
  </si>
  <si>
    <t>PROCEEDINGS OF MINTEK 50: INTERNATIONAL CONFERENCE ON MINERAL SCIENCE AND TECHNOLOGY.</t>
  </si>
  <si>
    <t>https://www.scopus.com/inward/record.url?eid=2-s2.0-0022301824&amp;partnerID=40&amp;md5=9774fd9dd73b62a9d27ece9773fbb84e</t>
  </si>
  <si>
    <t>Proceedings of MLHPC 2015: Machine Learning in High-Performance Computing Environments - Held in conjunction with SC 2015: The International Conference for High Performance Computing, Networking, Storage and Analysis</t>
  </si>
  <si>
    <t>https://www.scopus.com/inward/record.url?eid=2-s2.0-84959212387&amp;partnerID=40&amp;md5=206959f718fa5ba1c4d03d963e9ceb47</t>
  </si>
  <si>
    <t>Proceedings of MLHPC 2016: Machine Learning in HPC Environments - Held in conjunction with SC 2016: The International Conference for High Performance Computing, Networking, Storage and Analysis</t>
  </si>
  <si>
    <t>https://www.scopus.com/inward/record.url?eid=2-s2.0-85015151140&amp;partnerID=40&amp;md5=a659ea6fa3eb7751a5e71dafabc9d9cd</t>
  </si>
  <si>
    <t>Proceedings of MLHPC 2017: Machine Learning in HPC Environments - Held in conjunction with SC 2017: The International Conference for High Performance Computing, Networking, Storage and Analysis</t>
  </si>
  <si>
    <t>https://www.scopus.com/inward/record.url?eid=2-s2.0-85058324508&amp;partnerID=40&amp;md5=dacd0106e2e3b498b23eb8efb147a340</t>
  </si>
  <si>
    <t>Proceedings of MLHPC 2018: Machine Learning in HPC Environments, Held in conjunction with SC 2018: The International Conference for High Performance Computing, Networking, Storage and Analysis</t>
  </si>
  <si>
    <t>https://www.scopus.com/inward/record.url?eid=2-s2.0-85063027595&amp;partnerID=40&amp;md5=53cbd97ed21c6c8723d7e1b8b326f91c</t>
  </si>
  <si>
    <t>Proceedings of MLHPC 2019: 5th Workshop on Machine Learning in HPC Environments - Held in conjunction with SC 2019: The International Conference for High Performance Computing, Networking, Storage and Analysis</t>
  </si>
  <si>
    <t>https://www.scopus.com/inward/record.url?eid=2-s2.0-85084159872&amp;partnerID=40&amp;md5=bca7904e315f4ff598030bed9d6cebb1</t>
  </si>
  <si>
    <t>Proceedings of MLSDA 2013 - The 1st Workshop on Machine Learning for Sensory Data Analysis</t>
  </si>
  <si>
    <t>https://www.scopus.com/inward/record.url?eid=2-s2.0-84892911146&amp;partnerID=40&amp;md5=e621730c590a9aa123e16db0a612d6d5</t>
  </si>
  <si>
    <t>Proceedings of MNT for Aerospace Applications, CANEUS2006</t>
  </si>
  <si>
    <t>https://www.scopus.com/inward/record.url?eid=2-s2.0-33845728180&amp;partnerID=40&amp;md5=f3636fb92917a379975a95ac1f0fa21b</t>
  </si>
  <si>
    <t>Proceedings of MobileHCI 2021 - ACM International Conference on Mobile Human-Computer Interaction: Mobile Apart, MobileTogether</t>
  </si>
  <si>
    <t>https://www.scopus.com/inward/record.url?eid=2-s2.0-85117341104&amp;partnerID=40&amp;md5=389afaa4eb701a017c13e67770837189</t>
  </si>
  <si>
    <t>Proceedings of Modelling and Simulation, MS'2004</t>
  </si>
  <si>
    <t>https://www.scopus.com/inward/record.url?eid=2-s2.0-21644438924&amp;partnerID=40&amp;md5=1d3a370a4bf34eed493bd2d0d87f1d40</t>
  </si>
  <si>
    <t>Proceedings of MOMPES 2005 - 2nd International Workshop on Model-Based Methodologies for Pervasive and Embedded Software</t>
  </si>
  <si>
    <t>https://www.scopus.com/inward/record.url?eid=2-s2.0-84883702892&amp;partnerID=40&amp;md5=677aa6b4d3ee6ed67042d3fa52e88930</t>
  </si>
  <si>
    <t>Proceedings of Mosharaka International Conference on Communications, Computers and Applications 2008, MIC-CCA 2008</t>
  </si>
  <si>
    <t>https://www.scopus.com/inward/record.url?eid=2-s2.0-57649235598&amp;partnerID=40&amp;md5=902ac047d2c6b2ef2c4815d1c29cad2f</t>
  </si>
  <si>
    <t>Proceedings of MTAGS 2016: 9th Workshop on Many-Task Computing on Clouds, Grids, and Supercomputers - Held in conjunction with SC 2016: The International Conference for High Performance Computing, Networking, Storage and Analysis</t>
  </si>
  <si>
    <t>https://www.scopus.com/inward/record.url?eid=2-s2.0-85015252246&amp;partnerID=40&amp;md5=0387730b524ccb9a1664e7332bfb7f5e</t>
  </si>
  <si>
    <t>Proceedings of MTS/IEEE OCEANS, 2005</t>
  </si>
  <si>
    <t>https://www.scopus.com/inward/record.url?eid=2-s2.0-33947172699&amp;partnerID=40&amp;md5=bcea67f58cebcdbafccc2677d9b18ba4</t>
  </si>
  <si>
    <t>Proceedings of Multitemp 2007 - 2007 International Workshop on the Analysis of Multi-Temporal Remote Sensing Images</t>
  </si>
  <si>
    <t>Proceedings of MultiTemp 2007 - 2007 International Workshop on the Analysis of Multi-Temporal Remote Sensing Images</t>
  </si>
  <si>
    <t>https://www.scopus.com/inward/record.url?eid=2-s2.0-47249136569&amp;partnerID=40&amp;md5=79f715ee167b34a8802d918730baa54b</t>
  </si>
  <si>
    <t>Proceedings of MVA 2021 - 17th International Conference on Machine Vision Applications</t>
  </si>
  <si>
    <t>https://www.scopus.com/inward/record.url?eid=2-s2.0-85113940658&amp;partnerID=40&amp;md5=e76bf42285d6933aca99791dd9cf0b9a</t>
  </si>
  <si>
    <t>Proceedings of NAACL-HLT 2007/AMTA Workshop on Syntax and Structure in Statistical Translation, SSST 2007</t>
  </si>
  <si>
    <t>https://www.scopus.com/inward/record.url?eid=2-s2.0-85119999607&amp;partnerID=40&amp;md5=1ec69403c12386d689f75b7b14d4f2ee</t>
  </si>
  <si>
    <t>Proceedings of NANOBEAM 2005, 36th ICFA Advanced Beam Dynamics Workshop</t>
  </si>
  <si>
    <t>https://www.scopus.com/inward/record.url?eid=2-s2.0-85088358452&amp;partnerID=40&amp;md5=169acba1e55f27ae32044460a893b292</t>
  </si>
  <si>
    <t>Proceedings of National Conference on Innovations in Emerging Technology, NCOIET'11</t>
  </si>
  <si>
    <t>https://www.scopus.com/inward/record.url?eid=2-s2.0-79954535094&amp;partnerID=40&amp;md5=16ee76847e67a590a1ca582f344658bf</t>
  </si>
  <si>
    <t>Proceedings of NATO Advanced Research Workshop on Modern Aspects of Ferroelectricity and Open Ukranian-French Meeting on Ferroelectricity (UFMF-1)</t>
  </si>
  <si>
    <t>https://www.scopus.com/inward/record.url?eid=2-s2.0-0034861571&amp;partnerID=40&amp;md5=d4a4e0b7f5eaf790dd66e67cddedf891</t>
  </si>
  <si>
    <t>Proceedings of NDM 2014: 4th International Workshop on Network-Aware Data Management - Held in Conjunction with SC 2014: The International Conference for High Performance Computing, Networking, Storage and Analysis</t>
  </si>
  <si>
    <t>https://www.scopus.com/inward/record.url?eid=2-s2.0-84949104249&amp;partnerID=40&amp;md5=b293146a34e5421e94c2af8f848e333c</t>
  </si>
  <si>
    <t>Proceedings of NDM 2015: 5th International Workshop on Network-Aware Data Management - Held in conjunction with SC 2015: The International Conference for High Performance Computing, Networking, Storage and Analysis</t>
  </si>
  <si>
    <t>https://www.scopus.com/inward/record.url?eid=2-s2.0-84959450510&amp;partnerID=40&amp;md5=df9cd36e3c20ef37cb5fd6825e525893</t>
  </si>
  <si>
    <t>PROCEEDINGS OF NECC/5 NATIONAL EDUCATIONAL COMPUTING CONFERENCE 1983.</t>
  </si>
  <si>
    <t>https://www.scopus.com/inward/record.url?eid=2-s2.0-0020887867&amp;partnerID=40&amp;md5=a580837de71880a129a43f1e1400c2e1</t>
  </si>
  <si>
    <t>PROCEEDINGS OF NECC/5, NATIONAL EDUCATION COMPUTING CONFERENCE 1983.</t>
  </si>
  <si>
    <t>https://www.scopus.com/inward/record.url?eid=2-s2.0-0020922214&amp;partnerID=40&amp;md5=7a81bf7c5318e504afcb68bc8262e64a</t>
  </si>
  <si>
    <t>PROCEEDINGS OF NECC-82, NATIONAL EDUCATIONAL COMPUTING CONFERENCE 1982.</t>
  </si>
  <si>
    <t>https://www.scopus.com/inward/record.url?eid=2-s2.0-0020226277&amp;partnerID=40&amp;md5=52bf9e12bcff9d574e8a31f8523ed12d</t>
  </si>
  <si>
    <t>Proceedings of NetEcon 2017 the 12th Workshop on the Economics of Networks, Systems and Computation - In Conjunction with ACM EC 2017 the 18th ACM Conference on Economics and Computation</t>
  </si>
  <si>
    <t>https://www.scopus.com/inward/record.url?eid=2-s2.0-85032496728&amp;partnerID=40&amp;md5=c33417296fe5c236207988e97e6fa744</t>
  </si>
  <si>
    <t>Proceedings of NetEcon 2018: The 13th Workshop on the Economics of Networks, Systems, and Computation - In conjunction with ACM SIGMETRICS 2018: The ACM SIGMETRICS International Conference on Measurement and Modeling of Computer Systems</t>
  </si>
  <si>
    <t>https://www.scopus.com/inward/record.url?eid=2-s2.0-85058425148&amp;partnerID=40&amp;md5=79e5d6e7798b614927c745dbc051929e</t>
  </si>
  <si>
    <t>Proceedings of NetEcon 2019: 14th Workshop on the Economics of Networks, Systems and Computation - In conjunction with ACM EC 2019 and ACM SIGMETRICS 2019</t>
  </si>
  <si>
    <t>https://www.scopus.com/inward/record.url?eid=2-s2.0-85071228974&amp;partnerID=40&amp;md5=dd0ac959736d5373cda6270178391061</t>
  </si>
  <si>
    <t>Proceedings of New Technologies, Mobility and Security Conference and Workshops, NTMS 2008</t>
  </si>
  <si>
    <t>https://www.scopus.com/inward/record.url?eid=2-s2.0-58049140199&amp;partnerID=40&amp;md5=51816590f614a704af15ec9ca2ce33ee</t>
  </si>
  <si>
    <t>Proceedings of NEWS 2016: 6th Named Entity Workshop at the 54th Annual Meeting of the Association for Computational Linguistics, ACL 2016</t>
  </si>
  <si>
    <t>https://www.scopus.com/inward/record.url?eid=2-s2.0-85120051509&amp;partnerID=40&amp;md5=c1f1452e84a5193282f34eae6b233c89</t>
  </si>
  <si>
    <t>Proceedings of ninth ACM symposium on access control models and technologies SACMAT 2004</t>
  </si>
  <si>
    <t>https://www.scopus.com/inward/record.url?eid=2-s2.0-4143110147&amp;partnerID=40&amp;md5=583305c1258f44a656c5881253ce2978</t>
  </si>
  <si>
    <t>Proceedings of Ninth International Conference on Wireless Communication and Sensor Networks, WCSN 2013</t>
  </si>
  <si>
    <t>299 LNEE</t>
  </si>
  <si>
    <t>https://www.scopus.com/inward/record.url?eid=2-s2.0-84902511690&amp;partnerID=40&amp;md5=f6913b4fa55c22a90def6859aeebdc7b</t>
  </si>
  <si>
    <t>Proceedings of Nobel Symposium 129 on Neutrino Physics</t>
  </si>
  <si>
    <t>T121</t>
  </si>
  <si>
    <t>https://www.scopus.com/inward/record.url?eid=2-s2.0-42249111217&amp;partnerID=40&amp;md5=7efa58f343d707bd0ac61c1371bc1933</t>
  </si>
  <si>
    <t>Proceedings of Nonlinear Dynamics of Electronic Systems, NDES 2012</t>
  </si>
  <si>
    <t>https://www.scopus.com/inward/record.url?eid=2-s2.0-84980028589&amp;partnerID=40&amp;md5=28e07bfc8941292d55a8533242176649</t>
  </si>
  <si>
    <t>Proceedings of NordDesign 2006 Conference</t>
  </si>
  <si>
    <t>https://www.scopus.com/inward/record.url?eid=2-s2.0-84859992166&amp;partnerID=40&amp;md5=826722ed3eb04192548571f7586f12d5</t>
  </si>
  <si>
    <t>Proceedings of NordDesign 2008 Conference</t>
  </si>
  <si>
    <t>https://www.scopus.com/inward/record.url?eid=2-s2.0-84859912173&amp;partnerID=40&amp;md5=dcdc03eacd6e3ca413d1b3f6256cd6c6</t>
  </si>
  <si>
    <t>Proceedings of NordDesign 2010, the 8th International NordDesign Conference</t>
  </si>
  <si>
    <t>https://www.scopus.com/inward/record.url?eid=2-s2.0-84859902562&amp;partnerID=40&amp;md5=17c3a0947242c3a612a487c2f64727bf</t>
  </si>
  <si>
    <t>Proceedings of NordDesign 2014 Conference, NordDesign 2014</t>
  </si>
  <si>
    <t>https://www.scopus.com/inward/record.url?eid=2-s2.0-84962441635&amp;partnerID=40&amp;md5=c228197181f32d0017a7a96d13e15f29</t>
  </si>
  <si>
    <t>Proceedings of NordDesign, NordDesign 2016</t>
  </si>
  <si>
    <t>https://www.scopus.com/inward/record.url?eid=2-s2.0-84995973120&amp;partnerID=40&amp;md5=fd2639b1007d113f3428537b38c78cb9</t>
  </si>
  <si>
    <t>https://www.scopus.com/inward/record.url?eid=2-s2.0-84995967831&amp;partnerID=40&amp;md5=ec37015bf95425c7c13e31fd76df6fcc</t>
  </si>
  <si>
    <t>Proceedings of NordDesign: Design in the Era of Digitalization, NordDesign 2018</t>
  </si>
  <si>
    <t>https://www.scopus.com/inward/record.url?eid=2-s2.0-85057206171&amp;partnerID=40&amp;md5=899b02bf5cc51a706064298dc562141b</t>
  </si>
  <si>
    <t>Proceedings of NORTHCON 1993 Electrical and Electronics Convention, Conference Record</t>
  </si>
  <si>
    <t>https://www.scopus.com/inward/record.url?eid=2-s2.0-85065463040&amp;partnerID=40&amp;md5=ce7c53ae2562a162d4c6ad4a9054fb5e</t>
  </si>
  <si>
    <t>Proceedings of NPAR 2009: The 7th International Symposium on Non-Photorealistic Animation and Rendering</t>
  </si>
  <si>
    <t>https://www.scopus.com/inward/record.url?eid=2-s2.0-70450280808&amp;partnerID=40&amp;md5=f8aa9710534caad6173bb2c2fee2bea2</t>
  </si>
  <si>
    <t>Proceedings of NPAR 2010: The 8th International Symposium on Non-Photorealistic Animation and Rendering</t>
  </si>
  <si>
    <t>https://www.scopus.com/inward/record.url?eid=2-s2.0-77954807062&amp;partnerID=40&amp;md5=6e9dc25c87772f10ac23d506203e2d14</t>
  </si>
  <si>
    <t>Proceedings of NSDI 2010: 7th USENIX Symposium on Networked Systems Design and Implementation</t>
  </si>
  <si>
    <t>https://www.scopus.com/inward/record.url?eid=2-s2.0-85085265328&amp;partnerID=40&amp;md5=b932632c7f5d0d089e34121882ce7584</t>
  </si>
  <si>
    <t>Proceedings of NSDI 2011: 8th USENIX Symposium on Networked Systems Design and Implementation</t>
  </si>
  <si>
    <t>https://www.scopus.com/inward/record.url?eid=2-s2.0-85084098871&amp;partnerID=40&amp;md5=137461cb064d2c27d390bba8162a7a29</t>
  </si>
  <si>
    <t>Proceedings of NSDI 2012: 9th USENIX Symposium on Networked Systems Design and Implementation</t>
  </si>
  <si>
    <t>https://www.scopus.com/inward/record.url?eid=2-s2.0-85084100185&amp;partnerID=40&amp;md5=c66011cabb6c56661d3b3cbcbef4f0ee</t>
  </si>
  <si>
    <t>Proceedings of NZCSRSC 2007, the 5th New Zealand Computer Science Research Student Conference</t>
  </si>
  <si>
    <t>https://www.scopus.com/inward/record.url?eid=2-s2.0-84880094354&amp;partnerID=40&amp;md5=670dd041add2ea5f2e2c1f7bb0820d18</t>
  </si>
  <si>
    <t>Proceedings of of the 1997 IEE Colloquium on Active Sound and Vibration Control</t>
  </si>
  <si>
    <t>https://www.scopus.com/inward/record.url?eid=2-s2.0-0031387659&amp;partnerID=40&amp;md5=1c767a94419f8e2a806a8915f4c12036</t>
  </si>
  <si>
    <t>Proceedings of OneSpace 2008 1st International Workshop on Blending Physical and Digital Spaces on the Internet</t>
  </si>
  <si>
    <t>https://www.scopus.com/inward/record.url?eid=2-s2.0-84885627624&amp;partnerID=40&amp;md5=d4d9832726d471c4d7f4339d9a3a4ba8</t>
  </si>
  <si>
    <t>Proceedings of Open Source and Design of Communication, OSDOC 2013</t>
  </si>
  <si>
    <t>https://www.scopus.com/inward/record.url?eid=2-s2.0-84882956573&amp;partnerID=40&amp;md5=a25ed6c8e0294ba02a78ba097afa811c</t>
  </si>
  <si>
    <t>Proceedings of Ophthalmic Technologies</t>
  </si>
  <si>
    <t>https://www.scopus.com/inward/record.url?eid=2-s2.0-0025792161&amp;partnerID=40&amp;md5=ae1c53bc4b08b72363013b0e05031181</t>
  </si>
  <si>
    <t>Proceedings of optical biopsy -II</t>
  </si>
  <si>
    <t>https://www.scopus.com/inward/record.url?eid=2-s2.0-0032225582&amp;partnerID=40&amp;md5=c44b0cf93ef382095097d53647a8e5cc</t>
  </si>
  <si>
    <t>Proceedings of optical diagnostics of biological fluids and advanced techniques in analytical cytology</t>
  </si>
  <si>
    <t>https://www.scopus.com/inward/record.url?eid=2-s2.0-0031289095&amp;partnerID=40&amp;md5=5a34beeb2d613e0b2966d7386e845d71</t>
  </si>
  <si>
    <t>Proceedings of optical diagnostics of biological fluids III</t>
  </si>
  <si>
    <t>https://www.scopus.com/inward/record.url?eid=2-s2.0-0032225578&amp;partnerID=40&amp;md5=14802846d6d0f78a99d7ad0c74799f4f</t>
  </si>
  <si>
    <t>Proceedings of Optical Fibers in Medicine V</t>
  </si>
  <si>
    <t>https://www.scopus.com/inward/record.url?eid=2-s2.0-0025545932&amp;partnerID=40&amp;md5=31bf11ec2357c07f2e3da24ebe9657f9</t>
  </si>
  <si>
    <t>Proceedings of optical investigations of cells in vitro and in vivo</t>
  </si>
  <si>
    <t>https://www.scopus.com/inward/record.url?eid=2-s2.0-0032225904&amp;partnerID=40&amp;md5=5c8e6736f536cc75eb03e90601db8ecc</t>
  </si>
  <si>
    <t>Proceedings of organic and polymeric materials and devices - Optical, electrical and optoelectronic properties</t>
  </si>
  <si>
    <t>https://www.scopus.com/inward/record.url?eid=2-s2.0-0036457882&amp;partnerID=40&amp;md5=01267bf005fe80cdc4246efb0058ab4e</t>
  </si>
  <si>
    <t>Proceedings of P3HPC 2018: International Workshop on Performance, Portability and Productivity in HPC, Held in conjunction with SC 2018: The International Conference for High Performance Computing, Networking, Storage and Analysis</t>
  </si>
  <si>
    <t>https://www.scopus.com/inward/record.url?eid=2-s2.0-85063082764&amp;partnerID=40&amp;md5=728287e8d99612d5bdb42c07e3568339</t>
  </si>
  <si>
    <t>Proceedings of P3HPC 2019: International Workshop on Performance, Portability and Productivity in HPC - Held in conjunction with SC 2019: The International Conference for High Performance Computing, Networking, Storage and Analysis</t>
  </si>
  <si>
    <t>https://www.scopus.com/inward/record.url?eid=2-s2.0-85084164215&amp;partnerID=40&amp;md5=1b3b52eab6df90fff60d0420fb60b7da</t>
  </si>
  <si>
    <t>Proceedings of P3HPC 2020: International Workshop on Performance, Portability, and Productivity in HPC, Held in conjunction with SC 2020: The International Conference for High Performance Computing, Networking, Storage and Analysis</t>
  </si>
  <si>
    <t>https://www.scopus.com/inward/record.url?eid=2-s2.0-85108741740&amp;partnerID=40&amp;md5=fec4e1b038e3eef9e36bb8a212051a36</t>
  </si>
  <si>
    <t>PROCEEDINGS OF PACIFIC GEOTHERMAL CONFERENCE 1982 INCORPORATING THE 4TH NEW ZEALAND GEOTHERMAL WORKSHOP.</t>
  </si>
  <si>
    <t>Proceedings of the New Zealand Geothermal Workshop</t>
  </si>
  <si>
    <t>https://www.scopus.com/inward/record.url?eid=2-s2.0-0020305703&amp;partnerID=40&amp;md5=27ccb0d5f47739b2f6e5f52a983113b2</t>
  </si>
  <si>
    <t>Proceedings of Papers - 5th European Conference on Circuits and Systems for Communications, ECCSC'10</t>
  </si>
  <si>
    <t>https://www.scopus.com/inward/record.url?eid=2-s2.0-79955480641&amp;partnerID=40&amp;md5=96770d2f7e2a7a095a4c60ac1fdcedb6</t>
  </si>
  <si>
    <t>Proceedings of PAW 2016: 1st PGAS Applications Workshop - Held in conjunction with SC 2016: The International Conference for High Performance Computing, Networking, Storage and Analysis</t>
  </si>
  <si>
    <t>https://www.scopus.com/inward/record.url?eid=2-s2.0-85015229807&amp;partnerID=40&amp;md5=c4bdeade3d4ba4fb6be5346848dd3d36</t>
  </si>
  <si>
    <t>Proceedings of PAW 2017: 2nd Annual PGAS Applications Workshop - Held in conjunction with SC 2017: The International Conference for High Performance Computing, Networking, Storage and Analysis</t>
  </si>
  <si>
    <t>https://www.scopus.com/inward/record.url?eid=2-s2.0-85044295122&amp;partnerID=40&amp;md5=06b41926c96f66da4baf9de92b7c2935</t>
  </si>
  <si>
    <t>Proceedings of PAW-ATM 2018: Parallel Applications Workshop, Alternatives to MPI, Held in conjunction with SC 2018: The International Conference for High Performance Computing, Networking, Storage and Analysis</t>
  </si>
  <si>
    <t>https://www.scopus.com/inward/record.url?eid=2-s2.0-85063107943&amp;partnerID=40&amp;md5=05e7420bc4d915d6ef1aae9aa779c17f</t>
  </si>
  <si>
    <t>Proceedings of PAW-ATM 2019: Parallel Applications Workshop, Alternatives to MPI+X, Held in conjunction with SC 2019: The International Conference for High Performance Computing, Networking, Storage and Analysis</t>
  </si>
  <si>
    <t>https://www.scopus.com/inward/record.url?eid=2-s2.0-85084944487&amp;partnerID=40&amp;md5=14187e47c9d894125e873276a6584c18</t>
  </si>
  <si>
    <t>Proceedings of PAW-ATM 2020: 3rd Annual Parallel Applications Workshop, Alternatives to MPI+X, Held in conjunction with SC 2020: The International Conference for High Performance Computing, Networking, Storage and Analysis</t>
  </si>
  <si>
    <t>https://www.scopus.com/inward/record.url?eid=2-s2.0-85099565244&amp;partnerID=40&amp;md5=46b2b50520aa43fc644364cc84bae604</t>
  </si>
  <si>
    <t>Proceedings of PDSW 2014: 9th Parallel Data Storage Workshop - Held in Conjunction with SC 2014: The International Conference for High Performance Computing, Networking, Storage and Analysis</t>
  </si>
  <si>
    <t>https://www.scopus.com/inward/record.url?eid=2-s2.0-84949109878&amp;partnerID=40&amp;md5=16206f45509950b27c8aa6f1be893e78</t>
  </si>
  <si>
    <t>Proceedings of PDSW 2015: 10th Parallel Data Storage Workshop - Held in conjunction with SC 2015: The International Conference for High Performance Computing, Networking, Storage and Analysis</t>
  </si>
  <si>
    <t>https://www.scopus.com/inward/record.url?eid=2-s2.0-84959432586&amp;partnerID=40&amp;md5=1e4f0ef163d94011e6d9d5a5f7a92c03</t>
  </si>
  <si>
    <t>Proceedings of PDSW 2019: IEEE/ACM 4th International Parallel Data Systems Workshop - Held in conjunction with SC 2019: The International Conference for High Performance Computing, Networking, Storage and Analysis</t>
  </si>
  <si>
    <t>https://www.scopus.com/inward/record.url?eid=2-s2.0-85084163909&amp;partnerID=40&amp;md5=edc5b7c4ccd82a75d36355b6789d9b8b</t>
  </si>
  <si>
    <t>Proceedings of PDSW 2020: IEEE/ACM 5th International Parallel Data Systems Workshop, Held in conjunction with SC 2020: The International Conference for High Performance Computing, Networking, Storage and Analysis</t>
  </si>
  <si>
    <t>https://www.scopus.com/inward/record.url?eid=2-s2.0-85108741521&amp;partnerID=40&amp;md5=a5ccaf10464d01ecbba71a55394c36e0</t>
  </si>
  <si>
    <t>Proceedings of PDSW-DISCS 2016: 1st Joint International Workshop on Parallel Data Storage and Data Intensive Scalable Computing Systems - Held in conjunction with SC16: The International Conference for High Performance Computing, Networking, Storage and Analysis</t>
  </si>
  <si>
    <t>https://www.scopus.com/inward/record.url?eid=2-s2.0-85015267922&amp;partnerID=40&amp;md5=f981758066e9e078b22d3ff6fb4e8d55</t>
  </si>
  <si>
    <t>Proceedings of PDSW-DISCS 2017 - 2nd Joint International Workshop on Parallel Data Storage and Data Intensive Scalable Computing Systems - Held in conjunction with SC 2017: The International Conference for High Performance Computing, Networking, Storage and Analysis</t>
  </si>
  <si>
    <t>https://www.scopus.com/inward/record.url?eid=2-s2.0-85054847717&amp;partnerID=40&amp;md5=a842074c41240920c0881b4c926b0315</t>
  </si>
  <si>
    <t>Proceedings of PDSW-DISCS 2018: 3rd Joint International Workshop on Parallel Data Storage and Data Intensive Scalable Computing Systems, Held in conjunction with SC 2018: The International Conference for High Performance Computing, Networking, Storage and Analysis</t>
  </si>
  <si>
    <t>https://www.scopus.com/inward/record.url?eid=2-s2.0-85063067712&amp;partnerID=40&amp;md5=a0331c03d5f36fa2184c42957eb20dc5</t>
  </si>
  <si>
    <t>Proceedings of PETRA 2013: The 6th International Conference on PErvasive Technologies Related to Assistive Environments 2013</t>
  </si>
  <si>
    <t>https://www.scopus.com/inward/record.url?eid=2-s2.0-84888231733&amp;partnerID=40&amp;md5=7663ec347ad78cf89b7c65a126103b5c</t>
  </si>
  <si>
    <t>Proceedings of Phoenix Conference on Computers and Communications, PCCC 1993</t>
  </si>
  <si>
    <t>https://www.scopus.com/inward/record.url?eid=2-s2.0-85067944833&amp;partnerID=40&amp;md5=73a9e9137b5d1915617923287b7f177b</t>
  </si>
  <si>
    <t>Proceedings of Photodynamic Therapy: Mechanisms II</t>
  </si>
  <si>
    <t>https://www.scopus.com/inward/record.url?eid=2-s2.0-0025607491&amp;partnerID=40&amp;md5=0ccff75fca090f0f8ace0bb9b3a8d980</t>
  </si>
  <si>
    <t>Proceedings of photon propagation in tissues III</t>
  </si>
  <si>
    <t>https://www.scopus.com/inward/record.url?eid=2-s2.0-0031289551&amp;partnerID=40&amp;md5=e15cb04c08110cb09180bd30bca6e231</t>
  </si>
  <si>
    <t>Proceedings of PHOTONICS 2019: Photonics-Optics Technology Oriented Networking, Information, and Computing Systems - Held in conjunction with SC 2019: The International Conference for High Performance Computing, Networking, Storage and Analysis</t>
  </si>
  <si>
    <t>https://www.scopus.com/inward/record.url?eid=2-s2.0-85084160264&amp;partnerID=40&amp;md5=9f1635ed440a863c2aedbebd48a584b5</t>
  </si>
  <si>
    <t>Proceedings of Pipelines Congress 2008 - Pipeline Asset Management: Maximizing Performance of Our Pipeline Infrastructure</t>
  </si>
  <si>
    <t>https://www.scopus.com/inward/record.url?eid=2-s2.0-70349595035&amp;partnerID=40&amp;md5=f6341dcd94bd026cd2e027ecf0be8eb1</t>
  </si>
  <si>
    <t>Proceedings of PMBS 2016: 7th International Workshop on Performance Modeling, Benchmarking and Simulation of High Performance Computing Systems - Held in conjunction with SC 2016: The International Conference for High Performance Computing, Networking, Storage and Analysis</t>
  </si>
  <si>
    <t>https://www.scopus.com/inward/record.url?eid=2-s2.0-85015247019&amp;partnerID=40&amp;md5=279eae301b9798503f8f25ba8f26fe84</t>
  </si>
  <si>
    <t>Proceedings of PMBS 2018: Performance Modeling, Benchmarking and Simulation of High Performance Computer Systems, Held in conjunction with SC 2018: The International Conference for High Performance Computing, Networking, Storage and Analysis</t>
  </si>
  <si>
    <t>https://www.scopus.com/inward/record.url?eid=2-s2.0-85063095859&amp;partnerID=40&amp;md5=5a2ad4c70cb977c456e22a4eebaf1f34</t>
  </si>
  <si>
    <t>Proceedings of PMBS 2019: Performance Modeling, Benchmarking and Simulation of High Performance Computer Systems - Held in conjunction with SC 2019: The International Conference for High Performance Computing, Networking, Storage and Analysis</t>
  </si>
  <si>
    <t>https://www.scopus.com/inward/record.url?eid=2-s2.0-85084943990&amp;partnerID=40&amp;md5=85a65757150bc0b4103eb39777908c16</t>
  </si>
  <si>
    <t>Proceedings of PMBS 2020: Performance Modeling, Benchmarking and Simulation of High Performance Computer Systems, Held in conjunction with SC 2020: The International Conference for High Performance Computing, Networking, Storage and Analysis</t>
  </si>
  <si>
    <t>https://www.scopus.com/inward/record.url?eid=2-s2.0-85108741690&amp;partnerID=40&amp;md5=3efa10c03b52abcba9b374f8ae663ebd</t>
  </si>
  <si>
    <t>Proceedings of PMES 2017: 2nd International Workshop on Post Moores Era Supercomputing - Held in conjunction with SC 2017: The International Conference for High Performance Computing, Networking, Storage and Analysis</t>
  </si>
  <si>
    <t>https://www.scopus.com/inward/record.url?eid=2-s2.0-85047509236&amp;partnerID=40&amp;md5=47cf477a7df3b67a4ef4c1495c566ac7</t>
  </si>
  <si>
    <t>Proceedings of PolInSAR 2007: 3rd International Workshop on Science and Applications of SAR Polarimetry and Polarimetric Interferometry</t>
  </si>
  <si>
    <t>https://www.scopus.com/inward/record.url?eid=2-s2.0-36448951256&amp;partnerID=40&amp;md5=d95a74bd81a7d098c34086212d1b71ea</t>
  </si>
  <si>
    <t>Proceedings of POPL 2004: The 31st ACM SIGPLAN-SIGACT Symposium on Principles of Programming Languages</t>
  </si>
  <si>
    <t>https://www.scopus.com/inward/record.url?eid=2-s2.0-1442263103&amp;partnerID=40&amp;md5=d63669cedc4973566ff701c1e63a64dc</t>
  </si>
  <si>
    <t>PROCEEDINGS OF PORTS 83, A SPECIALTY CONFERENCE ON PORT MODERNIZATION, UPGRADING AND REPAIRS.</t>
  </si>
  <si>
    <t>https://www.scopus.com/inward/record.url?eid=2-s2.0-0020499033&amp;partnerID=40&amp;md5=64ce457703f8d8a287da9a25dcc57e12</t>
  </si>
  <si>
    <t>Proceedings of Ports '92</t>
  </si>
  <si>
    <t>https://www.scopus.com/inward/record.url?eid=2-s2.0-0027038186&amp;partnerID=40&amp;md5=a26f5eb51debd625ad2423080f144e12</t>
  </si>
  <si>
    <t>Proceedings of Power Conversion Conference - Yokohama 1993</t>
  </si>
  <si>
    <t>https://www.scopus.com/inward/record.url?eid=2-s2.0-85064084788&amp;partnerID=40&amp;md5=4cdbb9af7c9d4cc2b51cd70fb5f0cba1</t>
  </si>
  <si>
    <t>PROCEEDINGS OF POWERCON 10, 10TH INTERNATIONAL SOLID-STATE POWER ELECTRONICS CONFERENCE.</t>
  </si>
  <si>
    <t>Proceedings of Powercon: International Solid-State Power Electronics Conference</t>
  </si>
  <si>
    <t>https://www.scopus.com/inward/record.url?eid=2-s2.0-0020926556&amp;partnerID=40&amp;md5=832b948b43734abaa0aa33ed46609b01</t>
  </si>
  <si>
    <t>PROCEEDINGS OF POWERCON 11, ELEVENTH ANNUAL INTERNATIONAL POWER ELECTRONICS CONFERENCE.</t>
  </si>
  <si>
    <t>https://www.scopus.com/inward/record.url?eid=2-s2.0-0021555257&amp;partnerID=40&amp;md5=9a6e1088cde59649048b0f65d43fb79d</t>
  </si>
  <si>
    <t>https://www.scopus.com/inward/record.url?eid=2-s2.0-0021542001&amp;partnerID=40&amp;md5=63518d8cd772b4b04e1b775db5bcddaf</t>
  </si>
  <si>
    <t>PROCEEDINGS OF POWERCON 7, 7TH NATIONAL SOLID-STATE POWER CONVERSION CONFERENCE.</t>
  </si>
  <si>
    <t>https://www.scopus.com/inward/record.url?eid=2-s2.0-0019116668&amp;partnerID=40&amp;md5=cc04d9c2466f1854ee80ddeca8768d9a</t>
  </si>
  <si>
    <t>PROCEEDINGS OF POWERCON 8, 8TH INTERNATIONAL SOLID-STATE POWER ELECTRONICS CONFERENCE.</t>
  </si>
  <si>
    <t>https://www.scopus.com/inward/record.url?eid=2-s2.0-0019667142&amp;partnerID=40&amp;md5=beb316ec22636ab8caf6bbe8d0375e6c</t>
  </si>
  <si>
    <t>PROCEEDINGS OF POWERCON 9: 9TH INTERNATIONAL SOLID-STATE POWER ELECTRONICS CONFERENCE.</t>
  </si>
  <si>
    <t>https://www.scopus.com/inward/record.url?eid=2-s2.0-0020253558&amp;partnerID=40&amp;md5=6b6fc6e691ef677442e5d3bbd95b313b</t>
  </si>
  <si>
    <t>Proceedings of PPS2019, Europe-Africa Regional Conference of the Polymer Processing Society</t>
  </si>
  <si>
    <t>https://www.scopus.com/inward/record.url?eid=2-s2.0-85098150045&amp;partnerID=40&amp;md5=3211e7db7f07b337070613ad5de40727</t>
  </si>
  <si>
    <t>Proceedings of Precision Engineering and Nanotechnology</t>
  </si>
  <si>
    <t>https://www.scopus.com/inward/record.url?eid=2-s2.0-85086681548&amp;partnerID=40&amp;md5=8b60802aa1048882892bd3a1a581a1f1</t>
  </si>
  <si>
    <t>Proceedings of ProTools 2019: Workshop on Programming and Performance Visualization Tools - Held in conjunction with SC 2019: The International Conference for High Performance Computing, Networking, Storage and Analysis</t>
  </si>
  <si>
    <t>https://www.scopus.com/inward/record.url?eid=2-s2.0-85084162986&amp;partnerID=40&amp;md5=bc47e343e49338be1c6653d2d742fc87</t>
  </si>
  <si>
    <t>Proceedings of PyHPC 2015: 5th Workshop on Python for High-Performance and Scientific Computing - Held in conjunction with SC 2015: The International Conference for High Performance Computing, Networking, Storage and Analysis</t>
  </si>
  <si>
    <t>https://www.scopus.com/inward/record.url?eid=2-s2.0-84975747592&amp;partnerID=40&amp;md5=efaa5b9b8845af903805c42973e681f8</t>
  </si>
  <si>
    <t>Proceedings of PyHPC 2016: 6th Workshop on Python for High-Performance and Scientific Computing - Held in conjunction with SC16: The International Conference for High Performance Computing, Networking, Storage and Analysis</t>
  </si>
  <si>
    <t>https://www.scopus.com/inward/record.url?eid=2-s2.0-85015273723&amp;partnerID=40&amp;md5=197499fc79074c9107ca9b77d8d6958a</t>
  </si>
  <si>
    <t>Proceedings of PyHPC 2017: 7th Workshop on Python for High-Performance and Scientific Computing - Held in conjunction with SC 2017: The International Conference for High Performance Computing, Networking, Storage and Analysis</t>
  </si>
  <si>
    <t>https://www.scopus.com/inward/record.url?eid=2-s2.0-85041420373&amp;partnerID=40&amp;md5=26caf9b5f895798c36f2566bfcb6df37</t>
  </si>
  <si>
    <t>Proceedings of PYHPC 2020: 9th Workshop on Python for High-Performance and Scientific Computing, Held in conjunction with SC 2020: The International Conference for High Performance Computing, Networking, Storage and Analysis</t>
  </si>
  <si>
    <t>https://www.scopus.com/inward/record.url?eid=2-s2.0-85099564315&amp;partnerID=40&amp;md5=a874e10984dcdfc06a80e5c932e2c6ab</t>
  </si>
  <si>
    <t>Proceedings of RAGtime</t>
  </si>
  <si>
    <t>https://www.scopus.com/inward/record.url?eid=2-s2.0-85041800659&amp;partnerID=40&amp;md5=ffedfd3279488106c706317cd393cbef</t>
  </si>
  <si>
    <t>Proceedings of RAGtime 20-22: Workshops on Black Holes and Neutron Stars</t>
  </si>
  <si>
    <t>https://www.scopus.com/inward/record.url?eid=2-s2.0-85101172542&amp;partnerID=40&amp;md5=2dec27f40be99f1673e37ccf91fcf76a</t>
  </si>
  <si>
    <t>Proceedings of RIKEN BNL Research Center Workshop - QCD in Extreme Conditions</t>
  </si>
  <si>
    <t>https://www.scopus.com/inward/record.url?eid=2-s2.0-84938854842&amp;partnerID=40&amp;md5=66971133e2440fc9e1c85be6cd7499b5</t>
  </si>
  <si>
    <t>Proceedings of Risk Management - For Tomorrow's Challenges</t>
  </si>
  <si>
    <t>https://www.scopus.com/inward/record.url?eid=2-s2.0-80053455076&amp;partnerID=40&amp;md5=468ca01d341c14e1b5c3deaa93c0e2d7</t>
  </si>
  <si>
    <t>PROCEEDINGS OF ROBEXS '87 THIRD ANNUAL WORKSHOP ON ROBOTICS AND EXPERT SYSTEMS.</t>
  </si>
  <si>
    <t>https://www.scopus.com/inward/record.url?eid=2-s2.0-0023589993&amp;partnerID=40&amp;md5=937f8d3cd7347ff7a247cecadaf54bc3</t>
  </si>
  <si>
    <t>https://www.scopus.com/inward/record.url?eid=2-s2.0-0023573829&amp;partnerID=40&amp;md5=e7d72cab058fd9dd0e0bb6489d25b650</t>
  </si>
  <si>
    <t>Proceedings of Rocling 1st Computational Linguistics Conference, ROCLING 1988</t>
  </si>
  <si>
    <t>https://www.scopus.com/inward/record.url?eid=2-s2.0-85120312532&amp;partnerID=40&amp;md5=929ca17ccdbba1c7818c43893cb00b21</t>
  </si>
  <si>
    <t>Proceedings of Rocling 2nd Computational Linguistics Conference, ROCLING 1989</t>
  </si>
  <si>
    <t>https://www.scopus.com/inward/record.url?eid=2-s2.0-85120178983&amp;partnerID=40&amp;md5=7d820faaefb41c29c95986fe8b8d935b</t>
  </si>
  <si>
    <t>Proceedings of Rocling 3rd Computational Linguistics Conference, ROCLING 1990</t>
  </si>
  <si>
    <t>https://www.scopus.com/inward/record.url?eid=2-s2.0-85120322872&amp;partnerID=40&amp;md5=df8a17019e19950c18a136931868e914</t>
  </si>
  <si>
    <t>Proceedings of Rocling 4th Computational Linguistics Conference, ROCLING 1991</t>
  </si>
  <si>
    <t>https://www.scopus.com/inward/record.url?eid=2-s2.0-85120427371&amp;partnerID=40&amp;md5=1139c73ebc5c99f707894b3a64e41ef0</t>
  </si>
  <si>
    <t>Proceedings of Rocling 5th Computational Linguistics Conference, ROCLING 1992</t>
  </si>
  <si>
    <t>https://www.scopus.com/inward/record.url?eid=2-s2.0-85120565804&amp;partnerID=40&amp;md5=213c95c40fa60ac34ffd7b3e1892e27f</t>
  </si>
  <si>
    <t>Proceedings of Rocling 6th Computational Linguistics Conference, ROCLING 1993</t>
  </si>
  <si>
    <t>https://www.scopus.com/inward/record.url?eid=2-s2.0-85120567258&amp;partnerID=40&amp;md5=f6edc715b6a9daf26885d3aff1dbf3d7</t>
  </si>
  <si>
    <t>Proceedings of Rocling 7th Computational Linguistics Conference, ROCLING 1994</t>
  </si>
  <si>
    <t>https://www.scopus.com/inward/record.url?eid=2-s2.0-85120332293&amp;partnerID=40&amp;md5=852594738c0e47e6fe155999ca236500</t>
  </si>
  <si>
    <t>Proceedings of Rocling 9th Computational Linguistics Conference, ROCLING 1996</t>
  </si>
  <si>
    <t>https://www.scopus.com/inward/record.url?eid=2-s2.0-85120714491&amp;partnerID=40&amp;md5=9c6ebec8a9f28eb2fb9549b60abaadcb</t>
  </si>
  <si>
    <t>Proceedings of ROSS 2020: 10th International Workshop on Runtime and Operating Systems for Supercomputers, Held in conjunction with SC 2020: The International Conference for High Performance Computing, Networking, Storage and Analysis</t>
  </si>
  <si>
    <t>https://www.scopus.com/inward/record.url?eid=2-s2.0-85108741515&amp;partnerID=40&amp;md5=5ad7729abe0cb6220c36d6583ab3c0c9</t>
  </si>
  <si>
    <t>Proceedings of RTEST 2020 - 3rd CSI/CPSSI International Symposium on Real-Time and Embedded Systems and Technologies</t>
  </si>
  <si>
    <t>https://www.scopus.com/inward/record.url?eid=2-s2.0-85089589468&amp;partnerID=40&amp;md5=1d4c70d2bbd7297308883e8a98bea1e8</t>
  </si>
  <si>
    <t>Proceedings of SAICSIT 2007: Annual Research Confrence of the South African Information Technologists</t>
  </si>
  <si>
    <t>https://www.scopus.com/inward/record.url?eid=2-s2.0-41149152248&amp;partnerID=40&amp;md5=06035475bdf97fa300fd1707c0df59a2</t>
  </si>
  <si>
    <t>Proceedings of Sandbox 2008: An ACM SIGGRAPH Videogame Symposium, Sandbox'08</t>
  </si>
  <si>
    <t>https://www.scopus.com/inward/record.url?eid=2-s2.0-70349498860&amp;partnerID=40&amp;md5=64c2c8f8e2fc283fafd915d2b786c2ba</t>
  </si>
  <si>
    <t>Proceedings of SC 2013: The International Conference for High Performance Computing, Networking, Storage and Analysis</t>
  </si>
  <si>
    <t>https://www.scopus.com/inward/record.url?eid=2-s2.0-84899666840&amp;partnerID=40&amp;md5=4eeedb8d7df40e0f490b4e8192ec3666</t>
  </si>
  <si>
    <t>Proceedings of SC 2020: International Conference for High Performance Computing, Networking, Storage and Analysis</t>
  </si>
  <si>
    <t>https://www.scopus.com/inward/record.url?eid=2-s2.0-85102346099&amp;partnerID=40&amp;md5=7208492cdbe979bebdc866ff7c8cff16</t>
  </si>
  <si>
    <t>Proceedings of SC 2021: The International Conference for High Performance Computing, Networking, Storage and Analysis: Science and Beyond</t>
  </si>
  <si>
    <t>https://www.scopus.com/inward/record.url?eid=2-s2.0-85120002454&amp;partnerID=40&amp;md5=9b59ba943fbf53aa19b59ff22000195e</t>
  </si>
  <si>
    <t>Proceedings of ScalA 2013: Workshop on Latest Advances in Scalable Algorithms for Large-Scale Systems - Held in Conjunction with SC 2013: The International Conference for High Performance Computing, Networking, Storage and Analysis</t>
  </si>
  <si>
    <t>Proc. of ScalA 2013: Workshop on Latest Adv. in Scalable Algorithms for Large-Scale Systems - Held in Conjunction with SC 2013: The Int. Conf. for High Perform. Comput., Networking, Storage and Anal.</t>
  </si>
  <si>
    <t>https://www.scopus.com/inward/record.url?eid=2-s2.0-84892927167&amp;partnerID=40&amp;md5=494cc4b2915014436f95c0b92299c5ec</t>
  </si>
  <si>
    <t>Proceedings of ScalA 2014: 5th Workshop on Latest Advances in Scalable Algorithms for Large-Scale Systems - held in conjunction with SC 2014: The International Conference for High Performance Computing, Networking, Storage and Analysis</t>
  </si>
  <si>
    <t>https://www.scopus.com/inward/record.url?eid=2-s2.0-84988269546&amp;partnerID=40&amp;md5=ce3a59648e6dd18358d54e2fed6d4216</t>
  </si>
  <si>
    <t>Proceedings of ScalA 2015: 6th Workshop on Latest Advances in Scalable Algorithms for Large-Scale Systems - Held in conjunction with SC 2015: The International Conference for High Performance Computing, Networking, Storage and Analysis</t>
  </si>
  <si>
    <t>https://www.scopus.com/inward/record.url?eid=2-s2.0-84968542995&amp;partnerID=40&amp;md5=3b2a70864e4df739bf3166024120c990</t>
  </si>
  <si>
    <t>Proceedings of ScalA 2016: 7th Workshop on Latest Advances in Scalable Algorithms for Large-Scale Systems - Held in conjunction with SC16: The International Conference for High Performance Computing, Networking, Storage and Analysis</t>
  </si>
  <si>
    <t>https://www.scopus.com/inward/record.url?eid=2-s2.0-85015217329&amp;partnerID=40&amp;md5=eaedce9500590d5bbc16a3d2e4e07c97</t>
  </si>
  <si>
    <t>Proceedings of ScalA 2017: 8th Workshop on Latest Advances in Scalable Algorithms for Large-Scale Systems - Held in conjunction with SC 2017: The International Conference for High Performance Computing, Networking, Storage and Analysis</t>
  </si>
  <si>
    <t>https://www.scopus.com/inward/record.url?eid=2-s2.0-85054810202&amp;partnerID=40&amp;md5=e4a7cd0b2a5dc4468fd9c9207bfc920d</t>
  </si>
  <si>
    <t>Proceedings of ScalA 2018: 9th Workshop on Latest Advances in Scalable Algorithms for Large-Scale Systems, Held in conjunction with SC 2018: The International Conference for High Performance Computing, Networking, Storage and Analysis</t>
  </si>
  <si>
    <t>https://www.scopus.com/inward/record.url?eid=2-s2.0-85063085067&amp;partnerID=40&amp;md5=ce3a2ec5a83a030d14d1aa0a79e6bdf8</t>
  </si>
  <si>
    <t>Proceedings of ScalA 2019: 10th Workshop on Latest Advances in Scalable Algorithms for Large-Scale Systems - Held in conjunction with SC 2019: The International Conference for High Performance Computing, Networking, Storage and Analysis</t>
  </si>
  <si>
    <t>https://www.scopus.com/inward/record.url?eid=2-s2.0-85084164520&amp;partnerID=40&amp;md5=8bf01ffa6266655a900dca5884b8bf03</t>
  </si>
  <si>
    <t>Proceedings of ScalA 2020: 11th Workshop on Latest Advances in Scalable Algorithms for Large-Scale Systems, Held in conjunction with SC 2020: The International Conference for High Performance Computing, Networking, Storage and Analysis</t>
  </si>
  <si>
    <t>https://www.scopus.com/inward/record.url?eid=2-s2.0-85108741751&amp;partnerID=40&amp;md5=59b9e3c12a34a9987cba0ee675bd286c</t>
  </si>
  <si>
    <t>Proceedings of Scalable Parallel Libraries Conference, SPLC 1993</t>
  </si>
  <si>
    <t>https://www.scopus.com/inward/record.url?eid=2-s2.0-85064744961&amp;partnerID=40&amp;md5=1a8c6b100b0febea7fafe4c8efa85666</t>
  </si>
  <si>
    <t>https://www.scopus.com/inward/record.url?eid=2-s2.0-85056494207&amp;partnerID=40&amp;md5=d1b5ff56670467982c1c268f48d59fce</t>
  </si>
  <si>
    <t>https://www.scopus.com/inward/record.url?eid=2-s2.0-85057593735&amp;partnerID=40&amp;md5=7f450d9105deae5160dc380c933c8d71</t>
  </si>
  <si>
    <t>https://www.scopus.com/inward/record.url?eid=2-s2.0-85056520185&amp;partnerID=40&amp;md5=e041720fa2ced8610efe128638f949cb</t>
  </si>
  <si>
    <t>https://www.scopus.com/inward/record.url?eid=2-s2.0-85057722279&amp;partnerID=40&amp;md5=23b6414ef6ad14741b0e45e1b5ba58e4</t>
  </si>
  <si>
    <t>https://www.scopus.com/inward/record.url?eid=2-s2.0-85057736573&amp;partnerID=40&amp;md5=aa3ceec6cf217a5fdc5eb65c0fa67e6d</t>
  </si>
  <si>
    <t>https://www.scopus.com/inward/record.url?eid=2-s2.0-85057624310&amp;partnerID=40&amp;md5=706b4de9c3d2ee106352cc2f0d748410</t>
  </si>
  <si>
    <t>https://www.scopus.com/inward/record.url?eid=2-s2.0-85056458928&amp;partnerID=40&amp;md5=b8a1c3eae6d71b861ed6f5335bd68ba7</t>
  </si>
  <si>
    <t>https://www.scopus.com/inward/record.url?eid=2-s2.0-85057585717&amp;partnerID=40&amp;md5=aafca0577a01a35a331ef2128b7dc7fa</t>
  </si>
  <si>
    <t>https://www.scopus.com/inward/record.url?eid=2-s2.0-85056990990&amp;partnerID=40&amp;md5=290fec805234bbf941184b23814699a3</t>
  </si>
  <si>
    <t>https://www.scopus.com/inward/record.url?eid=2-s2.0-85056484969&amp;partnerID=40&amp;md5=6c8b2a5246567ce6664d4ba6e9e22cf0</t>
  </si>
  <si>
    <t>https://www.scopus.com/inward/record.url?eid=2-s2.0-85056858836&amp;partnerID=40&amp;md5=dafe1df49728ffbd73a87f8c1ca090c6</t>
  </si>
  <si>
    <t>https://www.scopus.com/inward/record.url?eid=2-s2.0-85057601198&amp;partnerID=40&amp;md5=f2b77d8258fa1e511098c5d7ced2845f</t>
  </si>
  <si>
    <t>https://www.scopus.com/inward/record.url?eid=2-s2.0-85056897693&amp;partnerID=40&amp;md5=85f4f55ba129049b33597e067723d53f</t>
  </si>
  <si>
    <t>2004-October</t>
  </si>
  <si>
    <t>https://www.scopus.com/inward/record.url?eid=2-s2.0-85049695726&amp;partnerID=40&amp;md5=f7f7ad8dbc4000a2a445e2fe622b14d1</t>
  </si>
  <si>
    <t>https://www.scopus.com/inward/record.url?eid=2-s2.0-85055824394&amp;partnerID=40&amp;md5=9e0d30725c83d1935989370ee99f36a7</t>
  </si>
  <si>
    <t>https://www.scopus.com/inward/record.url?eid=2-s2.0-85056833374&amp;partnerID=40&amp;md5=188b61be4368da85d47dce42d8eee2d7</t>
  </si>
  <si>
    <t>https://www.scopus.com/inward/record.url?eid=2-s2.0-85056886866&amp;partnerID=40&amp;md5=723882cd31842bbb22727593495d9c3d</t>
  </si>
  <si>
    <t>https://www.scopus.com/inward/record.url?eid=2-s2.0-85056261554&amp;partnerID=40&amp;md5=7c5f61ff77e91b46b935189ef039b7a0</t>
  </si>
  <si>
    <t>https://www.scopus.com/inward/record.url?eid=2-s2.0-85055817476&amp;partnerID=40&amp;md5=8f0120b6c6c89db5a35a2f73ceb05990</t>
  </si>
  <si>
    <t>https://www.scopus.com/inward/record.url?eid=2-s2.0-85055830926&amp;partnerID=40&amp;md5=689d60801f0ea6f9d00f80a394942c21</t>
  </si>
  <si>
    <t>https://www.scopus.com/inward/record.url?eid=2-s2.0-85055788361&amp;partnerID=40&amp;md5=3aeb9c07d004265666d1834a4c99c107</t>
  </si>
  <si>
    <t>https://www.scopus.com/inward/record.url?eid=2-s2.0-85055833103&amp;partnerID=40&amp;md5=d484ebf34cc16301dccbd83648e9170d</t>
  </si>
  <si>
    <t>https://www.scopus.com/inward/record.url?eid=2-s2.0-85055674849&amp;partnerID=40&amp;md5=060ae993b6fa27671aabcb12afb04f15</t>
  </si>
  <si>
    <t>https://www.scopus.com/inward/record.url?eid=2-s2.0-85055677302&amp;partnerID=40&amp;md5=c6bc5b9a6ecbf6893137372e8af39907</t>
  </si>
  <si>
    <t>https://www.scopus.com/inward/record.url?eid=2-s2.0-85055721738&amp;partnerID=40&amp;md5=b5cba3faf4019632d026f89ab944a51f</t>
  </si>
  <si>
    <t>https://www.scopus.com/inward/record.url?eid=2-s2.0-85055440758&amp;partnerID=40&amp;md5=0cafee7bd630aaa284f50351aa0fa017</t>
  </si>
  <si>
    <t>https://www.scopus.com/inward/record.url?eid=2-s2.0-85055419092&amp;partnerID=40&amp;md5=4dc2af2654b3450783c6e1f202c57fe4</t>
  </si>
  <si>
    <t>https://www.scopus.com/inward/record.url?eid=2-s2.0-85055546901&amp;partnerID=40&amp;md5=092110aa01c5c663c214f00ef7dbff6f</t>
  </si>
  <si>
    <t>https://www.scopus.com/inward/record.url?eid=2-s2.0-85055410112&amp;partnerID=40&amp;md5=46eec961d6c2bd9cc6fcce6be216ebd2</t>
  </si>
  <si>
    <t>https://www.scopus.com/inward/record.url?eid=2-s2.0-85055726485&amp;partnerID=40&amp;md5=fee4bc0b2d5a15396e700cffbbd50b02</t>
  </si>
  <si>
    <t>https://www.scopus.com/inward/record.url?eid=2-s2.0-85055698014&amp;partnerID=40&amp;md5=3aae6d6a927f04951eb0e66e40947e63</t>
  </si>
  <si>
    <t>https://www.scopus.com/inward/record.url?eid=2-s2.0-85019505901&amp;partnerID=40&amp;md5=314ce80fdb2f95dd839e238c4ba9cc3c</t>
  </si>
  <si>
    <t>https://www.scopus.com/inward/record.url?eid=2-s2.0-85055456500&amp;partnerID=40&amp;md5=01b1b59074aec9c9699acd15ece46525</t>
  </si>
  <si>
    <t>https://www.scopus.com/inward/record.url?eid=2-s2.0-85055787236&amp;partnerID=40&amp;md5=096ea8ea29367c2cd69a367fb8cbb20e</t>
  </si>
  <si>
    <t>https://www.scopus.com/inward/record.url?eid=2-s2.0-85055439387&amp;partnerID=40&amp;md5=796186cf2d44da86d2549b15cc02e0df</t>
  </si>
  <si>
    <t>https://www.scopus.com/inward/record.url?eid=2-s2.0-85055681194&amp;partnerID=40&amp;md5=a09597cb5c796648141c296b34a9df66</t>
  </si>
  <si>
    <t>https://www.scopus.com/inward/record.url?eid=2-s2.0-85055851177&amp;partnerID=40&amp;md5=64bac7c668b5350ccf7c6d6be461e0e1</t>
  </si>
  <si>
    <t>https://www.scopus.com/inward/record.url?eid=2-s2.0-85055445190&amp;partnerID=40&amp;md5=3d6d178b649a60d71e3cc5ed3201be56</t>
  </si>
  <si>
    <t>https://www.scopus.com/inward/record.url?eid=2-s2.0-85055503522&amp;partnerID=40&amp;md5=a388bf1c3755408b563cb866b43f6eb6</t>
  </si>
  <si>
    <t>https://www.scopus.com/inward/record.url?eid=2-s2.0-85055500309&amp;partnerID=40&amp;md5=ee8aa8a3f639c93dfe5c8dc587e6c839</t>
  </si>
  <si>
    <t>https://www.scopus.com/inward/record.url?eid=2-s2.0-85055686818&amp;partnerID=40&amp;md5=9535444508b97486d5967204cf023ed9</t>
  </si>
  <si>
    <t>https://www.scopus.com/inward/record.url?eid=2-s2.0-85055838435&amp;partnerID=40&amp;md5=33f42cdd9150bbbc0612e3d2bd8c87b5</t>
  </si>
  <si>
    <t>23-28-September-2007</t>
  </si>
  <si>
    <t>https://www.scopus.com/inward/record.url?eid=2-s2.0-84991255147&amp;partnerID=40&amp;md5=19508fd742c70ac7b6c3c8c3a2a846df</t>
  </si>
  <si>
    <t>https://www.scopus.com/inward/record.url?eid=2-s2.0-85055320291&amp;partnerID=40&amp;md5=d374ad33776693d356d298f7f315191a</t>
  </si>
  <si>
    <t>https://www.scopus.com/inward/record.url?eid=2-s2.0-85055495438&amp;partnerID=40&amp;md5=f4a2127418950ff7b14ab488f635e0b9</t>
  </si>
  <si>
    <t>https://www.scopus.com/inward/record.url?eid=2-s2.0-85055694317&amp;partnerID=40&amp;md5=02922d3975594278ab80ff00b50ff37f</t>
  </si>
  <si>
    <t>https://www.scopus.com/inward/record.url?eid=2-s2.0-85055328908&amp;partnerID=40&amp;md5=974eea1fe0547478249e8be9104d9402</t>
  </si>
  <si>
    <t>https://www.scopus.com/inward/record.url?eid=2-s2.0-85055526148&amp;partnerID=40&amp;md5=b3ae25e047314d0464c261f383739576</t>
  </si>
  <si>
    <t>https://www.scopus.com/inward/record.url?eid=2-s2.0-85055495758&amp;partnerID=40&amp;md5=182192ab5614a4c6c7bbbb1f246a0a47</t>
  </si>
  <si>
    <t>https://www.scopus.com/inward/record.url?eid=2-s2.0-85055511670&amp;partnerID=40&amp;md5=d53f5a2a97e47a6604d6444005ec65a4</t>
  </si>
  <si>
    <t>https://www.scopus.com/inward/record.url?eid=2-s2.0-85055343103&amp;partnerID=40&amp;md5=01360259a12a38bf2a8e9d04a6e58be1</t>
  </si>
  <si>
    <t>https://www.scopus.com/inward/record.url?eid=2-s2.0-85055854909&amp;partnerID=40&amp;md5=28a4df400125b8695c4eed9732bc5813</t>
  </si>
  <si>
    <t>https://www.scopus.com/inward/record.url?eid=2-s2.0-85055864009&amp;partnerID=40&amp;md5=99e6ba9122c252075ed7c6cf3f843616</t>
  </si>
  <si>
    <t>https://www.scopus.com/inward/record.url?eid=2-s2.0-85055266451&amp;partnerID=40&amp;md5=f02664d8eedbce5d8216a0ffbf5b83e5</t>
  </si>
  <si>
    <t>https://www.scopus.com/inward/record.url?eid=2-s2.0-85055315501&amp;partnerID=40&amp;md5=a6670b604552b7464dfe767964bf6e22</t>
  </si>
  <si>
    <t>https://www.scopus.com/inward/record.url?eid=2-s2.0-85055264816&amp;partnerID=40&amp;md5=0cbf1a0c3d018669f3c0fc9adfdf612a</t>
  </si>
  <si>
    <t>https://www.scopus.com/inward/record.url?eid=2-s2.0-85055312050&amp;partnerID=40&amp;md5=01ee5a35b71500c4c2e058b92ff03386</t>
  </si>
  <si>
    <t>https://www.scopus.com/inward/record.url?eid=2-s2.0-85055511466&amp;partnerID=40&amp;md5=5a204777ff61805843da5232cccc6ca7</t>
  </si>
  <si>
    <t>https://www.scopus.com/inward/record.url?eid=2-s2.0-85055493413&amp;partnerID=40&amp;md5=a8bc7e3a740f0abc6f27ccd1a9153107</t>
  </si>
  <si>
    <t>https://www.scopus.com/inward/record.url?eid=2-s2.0-85055456557&amp;partnerID=40&amp;md5=ba46c28e7e4faef88cb8fb529df88c6f</t>
  </si>
  <si>
    <t>https://www.scopus.com/inward/record.url?eid=2-s2.0-85055539591&amp;partnerID=40&amp;md5=61be7c6af9aff00289095200b21e292a</t>
  </si>
  <si>
    <t>https://www.scopus.com/inward/record.url?eid=2-s2.0-85055466147&amp;partnerID=40&amp;md5=1b9bf5da20792e6d51521d0f5321fdfb</t>
  </si>
  <si>
    <t>https://www.scopus.com/inward/record.url?eid=2-s2.0-85055479469&amp;partnerID=40&amp;md5=cc535ac364d2ac064cd7e3a8c9c7aac6</t>
  </si>
  <si>
    <t>https://www.scopus.com/inward/record.url?eid=2-s2.0-85055334661&amp;partnerID=40&amp;md5=970ac14a0077114e5ee1e93cac8f1e8d</t>
  </si>
  <si>
    <t>https://www.scopus.com/inward/record.url?eid=2-s2.0-85055318614&amp;partnerID=40&amp;md5=242b7bcaedfb2af385ae7c0b753af10b</t>
  </si>
  <si>
    <t>https://www.scopus.com/inward/record.url?eid=2-s2.0-85055547921&amp;partnerID=40&amp;md5=df4f4cf947b3f3a3804e43389ce92b9a</t>
  </si>
  <si>
    <t>https://www.scopus.com/inward/record.url?eid=2-s2.0-85053838381&amp;partnerID=40&amp;md5=5fa70099291561ce2a8b840f363f5a87</t>
  </si>
  <si>
    <t>https://www.scopus.com/inward/record.url?eid=2-s2.0-85055552558&amp;partnerID=40&amp;md5=58186c54872308c6d78055ba2fdb4a60</t>
  </si>
  <si>
    <t>https://www.scopus.com/inward/record.url?eid=2-s2.0-85053756092&amp;partnerID=40&amp;md5=7b727e1d851a05d76962ee346821517b</t>
  </si>
  <si>
    <t>https://www.scopus.com/inward/record.url?eid=2-s2.0-85053752815&amp;partnerID=40&amp;md5=a013b384b3587a87c1e21f3a52b95144</t>
  </si>
  <si>
    <t>https://www.scopus.com/inward/record.url?eid=2-s2.0-85053714448&amp;partnerID=40&amp;md5=53bdb47df26f24183edb5d5aad49c165</t>
  </si>
  <si>
    <t>https://www.scopus.com/inward/record.url?eid=2-s2.0-85053774318&amp;partnerID=40&amp;md5=ee806e66a7530a53b4ae31283c22e766</t>
  </si>
  <si>
    <t>https://www.scopus.com/inward/record.url?eid=2-s2.0-85019507853&amp;partnerID=40&amp;md5=38b8aae94702c84295a66683d9af238b</t>
  </si>
  <si>
    <t>https://www.scopus.com/inward/record.url?eid=2-s2.0-84988354341&amp;partnerID=40&amp;md5=c2758f2260d30c0ae9291ed544068e62</t>
  </si>
  <si>
    <t>https://www.scopus.com/inward/record.url?eid=2-s2.0-85053360388&amp;partnerID=40&amp;md5=6ba029038473db351415573388fe8891</t>
  </si>
  <si>
    <t>https://www.scopus.com/inward/record.url?eid=2-s2.0-85053340833&amp;partnerID=40&amp;md5=dfd574df2687202c5a37752f90d90909</t>
  </si>
  <si>
    <t>https://www.scopus.com/inward/record.url?eid=2-s2.0-85053330928&amp;partnerID=40&amp;md5=75e58041cf94ad4c66df374d6641ca5e</t>
  </si>
  <si>
    <t>https://www.scopus.com/inward/record.url?eid=2-s2.0-85053356869&amp;partnerID=40&amp;md5=4d7eee842f8428d895763380c5ca2290</t>
  </si>
  <si>
    <t>https://www.scopus.com/inward/record.url?eid=2-s2.0-85053349826&amp;partnerID=40&amp;md5=2c09709bbbc0eeeb49a65e8ec3c8fe1b</t>
  </si>
  <si>
    <t>https://www.scopus.com/inward/record.url?eid=2-s2.0-85053301947&amp;partnerID=40&amp;md5=71f7cf7340b2b5b90fd0fa9bd90abc93</t>
  </si>
  <si>
    <t>https://www.scopus.com/inward/record.url?eid=2-s2.0-85053334786&amp;partnerID=40&amp;md5=8454966e11091a0ffcb51be2e4e0afa5</t>
  </si>
  <si>
    <t>https://www.scopus.com/inward/record.url?eid=2-s2.0-84956632315&amp;partnerID=40&amp;md5=b9f1e121effe9a50fd5fed630b19f9b9</t>
  </si>
  <si>
    <t>https://www.scopus.com/inward/record.url?eid=2-s2.0-85040654846&amp;partnerID=40&amp;md5=f26e97a032015545c074f6a70b717d39</t>
  </si>
  <si>
    <t>https://www.scopus.com/inward/record.url?eid=2-s2.0-85052431802&amp;partnerID=40&amp;md5=507095c4ce9962e1cd56eb8dcf68d4b5</t>
  </si>
  <si>
    <t>https://www.scopus.com/inward/record.url?eid=2-s2.0-85052437176&amp;partnerID=40&amp;md5=798a5e728ea8ff080b9b58501550cabc</t>
  </si>
  <si>
    <t>26-30-September-2011</t>
  </si>
  <si>
    <t>https://www.scopus.com/inward/record.url?eid=2-s2.0-85005932159&amp;partnerID=40&amp;md5=bedd4c7b504e8e8e9950e829a8090250</t>
  </si>
  <si>
    <t>https://www.scopus.com/inward/record.url?eid=2-s2.0-85053048882&amp;partnerID=40&amp;md5=747211a00b2d4e962d70d9aec93315a9</t>
  </si>
  <si>
    <t>Proceedings of science</t>
  </si>
  <si>
    <t>https://www.scopus.com/inward/record.url?eid=2-s2.0-85052895964&amp;partnerID=40&amp;md5=ff42a64e23c9e7d40a456e3cf9ef0e27</t>
  </si>
  <si>
    <t>https://www.scopus.com/inward/record.url?eid=2-s2.0-85052894349&amp;partnerID=40&amp;md5=0295ebeac0061707f974b321d4e91165</t>
  </si>
  <si>
    <t>https://www.scopus.com/inward/record.url?eid=2-s2.0-85052378975&amp;partnerID=40&amp;md5=2ef430c28dca7a15b264889c04b8feaa</t>
  </si>
  <si>
    <t>2012-August</t>
  </si>
  <si>
    <t>https://www.scopus.com/inward/record.url?eid=2-s2.0-85040360791&amp;partnerID=40&amp;md5=0394e7103fafc0bd9e739e7cb13255b7</t>
  </si>
  <si>
    <t>2012-February</t>
  </si>
  <si>
    <t>https://www.scopus.com/inward/record.url?eid=2-s2.0-85041532168&amp;partnerID=40&amp;md5=c75a4c3cd05a6f7c9e352ac4ea1c03a1</t>
  </si>
  <si>
    <t>https://www.scopus.com/inward/record.url?eid=2-s2.0-84954480011&amp;partnerID=40&amp;md5=f82570ca3bef0a25d41289bde12cafe7</t>
  </si>
  <si>
    <t>https://www.scopus.com/inward/record.url?eid=2-s2.0-85052452527&amp;partnerID=40&amp;md5=4466199af31ee729c5379bee9c4f65ce</t>
  </si>
  <si>
    <t>2012-June</t>
  </si>
  <si>
    <t>https://www.scopus.com/inward/record.url?eid=2-s2.0-85052375759&amp;partnerID=40&amp;md5=925cd463a8726fd8cc45fefcc074213d</t>
  </si>
  <si>
    <t>2012-March</t>
  </si>
  <si>
    <t>https://www.scopus.com/inward/record.url?eid=2-s2.0-85052363915&amp;partnerID=40&amp;md5=3fb034efa6bd555812754b73b0a32245</t>
  </si>
  <si>
    <t>2012-May</t>
  </si>
  <si>
    <t>https://www.scopus.com/inward/record.url?eid=2-s2.0-85052400872&amp;partnerID=40&amp;md5=bf3adc83f704112fe1b439a621e415c9</t>
  </si>
  <si>
    <t>https://www.scopus.com/inward/record.url?eid=2-s2.0-85052467090&amp;partnerID=40&amp;md5=045d030d441579b8d41dba851a6b753a</t>
  </si>
  <si>
    <t>https://www.scopus.com/inward/record.url?eid=2-s2.0-85052379103&amp;partnerID=40&amp;md5=e3d2daf7656719e134abd5fbfb7ca9b7</t>
  </si>
  <si>
    <t>https://www.scopus.com/inward/record.url?eid=2-s2.0-85052372788&amp;partnerID=40&amp;md5=d5d81d0782599cc3b05bd27b25edc630</t>
  </si>
  <si>
    <t>8-27-September-2012</t>
  </si>
  <si>
    <t>https://www.scopus.com/inward/record.url?eid=2-s2.0-84990935167&amp;partnerID=40&amp;md5=a7cd1f8c657057b4facd31702210cd7a</t>
  </si>
  <si>
    <t>Part F127172</t>
  </si>
  <si>
    <t>https://www.scopus.com/inward/record.url?eid=2-s2.0-85027185359&amp;partnerID=40&amp;md5=76b7ca2dad7e59c436a17771397600c2</t>
  </si>
  <si>
    <t>Part F130497</t>
  </si>
  <si>
    <t>https://www.scopus.com/inward/record.url?eid=2-s2.0-85030103476&amp;partnerID=40&amp;md5=c9f308ce6438c630b14a3a7984c0af0a</t>
  </si>
  <si>
    <t>https://www.scopus.com/inward/record.url?eid=2-s2.0-84976299732&amp;partnerID=40&amp;md5=4986f8766668e7f24770a38235611c94</t>
  </si>
  <si>
    <t>https://www.scopus.com/inward/record.url?eid=2-s2.0-84976291141&amp;partnerID=40&amp;md5=ff4993180a33c9996fee371892bbd650</t>
  </si>
  <si>
    <t>14-17-October-2013</t>
  </si>
  <si>
    <t>https://www.scopus.com/inward/record.url?eid=2-s2.0-84976274902&amp;partnerID=40&amp;md5=df8585d430ac64f6400932c21efe061d</t>
  </si>
  <si>
    <t>15-20-September-2013</t>
  </si>
  <si>
    <t>https://www.scopus.com/inward/record.url?eid=2-s2.0-84999289153&amp;partnerID=40&amp;md5=6bda896714d31e2652dbe5fce224379b</t>
  </si>
  <si>
    <t>2013-December</t>
  </si>
  <si>
    <t>https://www.scopus.com/inward/record.url?eid=2-s2.0-85052367302&amp;partnerID=40&amp;md5=b553dcf3d54d5f9c16428b314ce4b3dd</t>
  </si>
  <si>
    <t>https://www.scopus.com/inward/record.url?eid=2-s2.0-84940920481&amp;partnerID=40&amp;md5=a7358139bb5f4e18616d6b3957887317</t>
  </si>
  <si>
    <t>https://www.scopus.com/inward/record.url?eid=2-s2.0-85052375378&amp;partnerID=40&amp;md5=75c44d6ddde94a2d4c5410304eb9772e</t>
  </si>
  <si>
    <t>21-26-October-2013</t>
  </si>
  <si>
    <t>https://www.scopus.com/inward/record.url?eid=2-s2.0-84976330472&amp;partnerID=40&amp;md5=14df8fb085a95caa47fe9b8e6e2087ab</t>
  </si>
  <si>
    <t>https://www.scopus.com/inward/record.url?eid=2-s2.0-85019535734&amp;partnerID=40&amp;md5=aef0cda783697b9a7734b04f799f3d17</t>
  </si>
  <si>
    <t>https://www.scopus.com/inward/record.url?eid=2-s2.0-85019503790&amp;partnerID=40&amp;md5=1224e470079bedc2b919e82140812086</t>
  </si>
  <si>
    <t>https://www.scopus.com/inward/record.url?eid=2-s2.0-85052887777&amp;partnerID=40&amp;md5=d4ade5971784c6aaa2c92efbcd0ac7be</t>
  </si>
  <si>
    <t>https://www.scopus.com/inward/record.url?eid=2-s2.0-85052859028&amp;partnerID=40&amp;md5=0d78d698647e2620ebb187b75ac9fe2c</t>
  </si>
  <si>
    <t>https://www.scopus.com/inward/record.url?eid=2-s2.0-85052884684&amp;partnerID=40&amp;md5=352291fd1c354d052b4491abba154350</t>
  </si>
  <si>
    <t>https://www.scopus.com/inward/record.url?eid=2-s2.0-84987715158&amp;partnerID=40&amp;md5=d73941b4ff0a12e3de3c3402a2099de8</t>
  </si>
  <si>
    <t>01-17-September-2013</t>
  </si>
  <si>
    <t>https://www.scopus.com/inward/record.url?eid=2-s2.0-84977618862&amp;partnerID=40&amp;md5=170c6104354f1574dc554d34b9da79d3</t>
  </si>
  <si>
    <t>02-06-September-2013</t>
  </si>
  <si>
    <t>https://www.scopus.com/inward/record.url?eid=2-s2.0-84977126074&amp;partnerID=40&amp;md5=78d8ba8a3f47f8a765a67d027d3dee29</t>
  </si>
  <si>
    <t>07-11-July-2015</t>
  </si>
  <si>
    <t>https://www.scopus.com/inward/record.url?eid=2-s2.0-84957658089&amp;partnerID=40&amp;md5=8514ec329345b18e2e274aaf5b4467d9</t>
  </si>
  <si>
    <t>09-13-September-2013</t>
  </si>
  <si>
    <t>https://www.scopus.com/inward/record.url?eid=2-s2.0-84977109293&amp;partnerID=40&amp;md5=a0932b7f5fe03016f098e14f1be82eb3</t>
  </si>
  <si>
    <t>11-15-March-2013</t>
  </si>
  <si>
    <t>https://www.scopus.com/inward/record.url?eid=2-s2.0-84977090631&amp;partnerID=40&amp;md5=2033e05407e7f2d6b3a3a237b3643030</t>
  </si>
  <si>
    <t>14-18-July-2014</t>
  </si>
  <si>
    <t>https://www.scopus.com/inward/record.url?eid=2-s2.0-84991672114&amp;partnerID=40&amp;md5=f8d0aafd4a61533028b4e6129262925f</t>
  </si>
  <si>
    <t>15-18-July-2014</t>
  </si>
  <si>
    <t>https://www.scopus.com/inward/record.url?eid=2-s2.0-85006013320&amp;partnerID=40&amp;md5=b87853618a06d18921941d9df5a1ba2d</t>
  </si>
  <si>
    <t>15-19-September-2014</t>
  </si>
  <si>
    <t>https://www.scopus.com/inward/record.url?eid=2-s2.0-84999114735&amp;partnerID=40&amp;md5=1f4821e56bcd75937dc923068cd2606f</t>
  </si>
  <si>
    <t>https://www.scopus.com/inward/record.url?eid=2-s2.0-85051866578&amp;partnerID=40&amp;md5=59b0c0db640b3d1c62ba99ace2caf3dc</t>
  </si>
  <si>
    <t>https://www.scopus.com/inward/record.url?eid=2-s2.0-84939514246&amp;partnerID=40&amp;md5=8daf57d373cd14b0dc686779a842e0da</t>
  </si>
  <si>
    <t>https://www.scopus.com/inward/record.url?eid=2-s2.0-85052119253&amp;partnerID=40&amp;md5=0fa9da683930d90f3f9970190b4519e6</t>
  </si>
  <si>
    <t>https://www.scopus.com/inward/record.url?eid=2-s2.0-85051924903&amp;partnerID=40&amp;md5=bb3b777586e4bb6997636c8da3f0c7dc</t>
  </si>
  <si>
    <t>https://www.scopus.com/inward/record.url?eid=2-s2.0-85051534699&amp;partnerID=40&amp;md5=850c549a9c0888acdf2386b1e260af99</t>
  </si>
  <si>
    <t>https://www.scopus.com/inward/record.url?eid=2-s2.0-85033386423&amp;partnerID=40&amp;md5=fedf354ec24d9934087e442f76d13111</t>
  </si>
  <si>
    <t>20-24-May-2013</t>
  </si>
  <si>
    <t>https://www.scopus.com/inward/record.url?eid=2-s2.0-84977161031&amp;partnerID=40&amp;md5=4177d7510e69c34e9fbf0926befb5be8</t>
  </si>
  <si>
    <t>23-28-March-2014</t>
  </si>
  <si>
    <t>https://www.scopus.com/inward/record.url?eid=2-s2.0-84976316476&amp;partnerID=40&amp;md5=3259c4dd4753067b49b271aeff50fd02</t>
  </si>
  <si>
    <t>26-31-May-2014</t>
  </si>
  <si>
    <t>https://www.scopus.com/inward/record.url?eid=2-s2.0-84957883161&amp;partnerID=40&amp;md5=781a8a4cbad3c6c7aa6fa301a7213725</t>
  </si>
  <si>
    <t>27-31-January-2014</t>
  </si>
  <si>
    <t>https://www.scopus.com/inward/record.url?eid=2-s2.0-84976273810&amp;partnerID=40&amp;md5=ac8f7e4a9c3fba526b52f5e534674b7b</t>
  </si>
  <si>
    <t>9-13-June-2014</t>
  </si>
  <si>
    <t>https://www.scopus.com/inward/record.url?eid=2-s2.0-84978977384&amp;partnerID=40&amp;md5=e7d9dedd43ea5bab4c76b2d3738fc5c7</t>
  </si>
  <si>
    <t>Part F130500</t>
  </si>
  <si>
    <t>https://www.scopus.com/inward/record.url?eid=2-s2.0-85030107636&amp;partnerID=40&amp;md5=a523dcb17dcc2182dd0b682417fe521e</t>
  </si>
  <si>
    <t>Part F137031</t>
  </si>
  <si>
    <t>https://www.scopus.com/inward/record.url?eid=2-s2.0-85049189131&amp;partnerID=40&amp;md5=80c34324adee6e6264f27c7ab3ed3abf</t>
  </si>
  <si>
    <t>Part F138325</t>
  </si>
  <si>
    <t>https://www.scopus.com/inward/record.url?eid=2-s2.0-85051670512&amp;partnerID=40&amp;md5=cce69dff1543d7b74d62b6e3f36f0064</t>
  </si>
  <si>
    <t>https://www.scopus.com/inward/record.url?eid=2-s2.0-85019526431&amp;partnerID=40&amp;md5=0166159ea5261a3b65a4142cdcbd9c3d</t>
  </si>
  <si>
    <t>https://www.scopus.com/inward/record.url?eid=2-s2.0-85019522230&amp;partnerID=40&amp;md5=0f2ef684a87b0d5968734434649379da</t>
  </si>
  <si>
    <t>https://www.scopus.com/inward/record.url?eid=2-s2.0-85019505282&amp;partnerID=40&amp;md5=c5357ed713374bf3a233dc4126e417b2</t>
  </si>
  <si>
    <t>https://www.scopus.com/inward/record.url?eid=2-s2.0-85011585302&amp;partnerID=40&amp;md5=507ae600e15716f9847be28d224466ea</t>
  </si>
  <si>
    <t>https://www.scopus.com/inward/record.url?eid=2-s2.0-85054303028&amp;partnerID=40&amp;md5=359b3473951b6e873fd699e84e4b0603</t>
  </si>
  <si>
    <t>https://www.scopus.com/inward/record.url?eid=2-s2.0-84988579097&amp;partnerID=40&amp;md5=e67e0e5da363b4b71ab3a17b715f5409</t>
  </si>
  <si>
    <t>https://www.scopus.com/inward/record.url?eid=2-s2.0-84988734764&amp;partnerID=40&amp;md5=a7619bbaccd7991aee245c130fce9a09</t>
  </si>
  <si>
    <t>https://www.scopus.com/inward/record.url?eid=2-s2.0-84988732070&amp;partnerID=40&amp;md5=f014c2f020905bc21ea48a506701f612</t>
  </si>
  <si>
    <t>12-13-September-2015</t>
  </si>
  <si>
    <t>https://www.scopus.com/inward/record.url?eid=2-s2.0-84988649123&amp;partnerID=40&amp;md5=386219a88a22559e2c44e96f5fc5fcfb</t>
  </si>
  <si>
    <t>13-18-September-2015</t>
  </si>
  <si>
    <t>https://www.scopus.com/inward/record.url?eid=2-s2.0-84988662298&amp;partnerID=40&amp;md5=84338285ec1f8bc14e732baeba4d2c73</t>
  </si>
  <si>
    <t>14-18-July-2015</t>
  </si>
  <si>
    <t>https://www.scopus.com/inward/record.url?eid=2-s2.0-84988655759&amp;partnerID=40&amp;md5=114bfb7e5f3610358bf3998f1acb3576</t>
  </si>
  <si>
    <t>14-18-September-2015</t>
  </si>
  <si>
    <t>https://www.scopus.com/inward/record.url?eid=2-s2.0-84988568782&amp;partnerID=40&amp;md5=1ad1234902765c89654626b4971d6c99</t>
  </si>
  <si>
    <t>15-20-March-2015</t>
  </si>
  <si>
    <t>https://www.scopus.com/inward/record.url?eid=2-s2.0-84988726304&amp;partnerID=40&amp;md5=437f7f3ad9de229b35360e3b4c6a6931</t>
  </si>
  <si>
    <t>1-5-June-2015</t>
  </si>
  <si>
    <t>https://www.scopus.com/inward/record.url?eid=2-s2.0-84988588981&amp;partnerID=40&amp;md5=b279695eed2bb27d6f2244cc7c7d0bab</t>
  </si>
  <si>
    <t>18-19-December-2015</t>
  </si>
  <si>
    <t>https://www.scopus.com/inward/record.url?eid=2-s2.0-84988474067&amp;partnerID=40&amp;md5=1a794e2e0bc56e3998660463b3ddda78</t>
  </si>
  <si>
    <t>18-20-June-2015</t>
  </si>
  <si>
    <t>https://www.scopus.com/inward/record.url?eid=2-s2.0-84988728276&amp;partnerID=40&amp;md5=f97c00448642923e48283ec355c97129</t>
  </si>
  <si>
    <t>18-20-October-2015</t>
  </si>
  <si>
    <t>https://www.scopus.com/inward/record.url?eid=2-s2.0-84988645732&amp;partnerID=40&amp;md5=f2ec5fa3d01ba6ad0aaffdefb3e3287c</t>
  </si>
  <si>
    <t>https://www.scopus.com/inward/record.url?eid=2-s2.0-85050991171&amp;partnerID=40&amp;md5=b44d9479a233aee60775c13508f33406</t>
  </si>
  <si>
    <t>https://www.scopus.com/inward/record.url?eid=2-s2.0-85051027933&amp;partnerID=40&amp;md5=97aaa01141623394274672024a28b196</t>
  </si>
  <si>
    <t>https://www.scopus.com/inward/record.url?eid=2-s2.0-85050985895&amp;partnerID=40&amp;md5=95f5d52db31be1fc0d9a21464c1d6482</t>
  </si>
  <si>
    <t>https://www.scopus.com/inward/record.url?eid=2-s2.0-84959036993&amp;partnerID=40&amp;md5=e0b86091211440cf27f980a93b9ac6aa</t>
  </si>
  <si>
    <t>https://www.scopus.com/inward/record.url?eid=2-s2.0-85039162000&amp;partnerID=40&amp;md5=df6202f9bc5a8cb0d937e6628ed91a72</t>
  </si>
  <si>
    <t>https://www.scopus.com/inward/record.url?eid=2-s2.0-85040731559&amp;partnerID=40&amp;md5=a8099f63b02430de3f850e2b64a471ff</t>
  </si>
  <si>
    <t>https://www.scopus.com/inward/record.url?eid=2-s2.0-85039156368&amp;partnerID=40&amp;md5=cc7f95a87b9dc829bd1394ad6ad8e6cc</t>
  </si>
  <si>
    <t>22-29-July-2015</t>
  </si>
  <si>
    <t>https://www.scopus.com/inward/record.url?eid=2-s2.0-84988660881&amp;partnerID=40&amp;md5=403d1a4fbd7935f2bb889280a88ebc0d</t>
  </si>
  <si>
    <t>https://www.scopus.com/inward/record.url?eid=2-s2.0-84988625230&amp;partnerID=40&amp;md5=179213f317c1371a1d01b9a3a7173237</t>
  </si>
  <si>
    <t>26-30-January-2015</t>
  </si>
  <si>
    <t>https://www.scopus.com/inward/record.url?eid=2-s2.0-84988519845&amp;partnerID=40&amp;md5=920eebdd6e3f825bf4e7550e1761fef2</t>
  </si>
  <si>
    <t>26-30-May-2015</t>
  </si>
  <si>
    <t>https://www.scopus.com/inward/record.url?eid=2-s2.0-84988592665&amp;partnerID=40&amp;md5=4af936e0a23568b08fc5677f533548b4</t>
  </si>
  <si>
    <t>2-6-March-2015</t>
  </si>
  <si>
    <t>https://www.scopus.com/inward/record.url?eid=2-s2.0-84988622298&amp;partnerID=40&amp;md5=71d669c09d5318f943105814d47d80fe</t>
  </si>
  <si>
    <t>6-9-July-2015</t>
  </si>
  <si>
    <t>https://www.scopus.com/inward/record.url?eid=2-s2.0-84988599459&amp;partnerID=40&amp;md5=582a9c96d06fc79ef60e746cbcba5c0b</t>
  </si>
  <si>
    <t>Part F138087</t>
  </si>
  <si>
    <t>https://www.scopus.com/inward/record.url?eid=2-s2.0-85051164991&amp;partnerID=40&amp;md5=7907199762fa6f146c13efd9617e9b40</t>
  </si>
  <si>
    <t>Part F138096</t>
  </si>
  <si>
    <t>https://www.scopus.com/inward/record.url?eid=2-s2.0-85051194514&amp;partnerID=40&amp;md5=2fb1f9ea6521c63929ba23914286f424</t>
  </si>
  <si>
    <t>Part F138097</t>
  </si>
  <si>
    <t>https://www.scopus.com/inward/record.url?eid=2-s2.0-85051201286&amp;partnerID=40&amp;md5=e3d3bc3a4eda5297b42c1ad73387298d</t>
  </si>
  <si>
    <t>https://www.scopus.com/inward/record.url?eid=2-s2.0-85046058328&amp;partnerID=40&amp;md5=ee8c441c60781a8a9b14d49a11228bf8</t>
  </si>
  <si>
    <t>https://www.scopus.com/inward/record.url?eid=2-s2.0-85055004064&amp;partnerID=40&amp;md5=071cbbbb8b982b63727f3eff561b4a39</t>
  </si>
  <si>
    <t>https://www.scopus.com/inward/record.url?eid=2-s2.0-85046092939&amp;partnerID=40&amp;md5=6d0415e586e873562c20f256f48be329</t>
  </si>
  <si>
    <t>11-15-April-2016</t>
  </si>
  <si>
    <t>https://www.scopus.com/inward/record.url?eid=2-s2.0-85006910758&amp;partnerID=40&amp;md5=776d7416fa0dd38744a18072be463b7d</t>
  </si>
  <si>
    <t>https://www.scopus.com/inward/record.url?eid=2-s2.0-85031315875&amp;partnerID=40&amp;md5=b3367247cf9c6e9d90805e9fbf7affee</t>
  </si>
  <si>
    <t>https://www.scopus.com/inward/record.url?eid=2-s2.0-85050964951&amp;partnerID=40&amp;md5=e983587af60480ed62a6f978c5b26fb1</t>
  </si>
  <si>
    <t>https://www.scopus.com/inward/record.url?eid=2-s2.0-85040654494&amp;partnerID=40&amp;md5=640bd0a087eada07bb43c8f6369b67f4</t>
  </si>
  <si>
    <t>https://www.scopus.com/inward/record.url?eid=2-s2.0-85050457648&amp;partnerID=40&amp;md5=1100ac22576659c543968369706465da</t>
  </si>
  <si>
    <t>https://www.scopus.com/inward/record.url?eid=2-s2.0-85050629996&amp;partnerID=40&amp;md5=ae0527e473a0023f225ee4e830bfdf6b</t>
  </si>
  <si>
    <t>https://www.scopus.com/inward/record.url?eid=2-s2.0-85034619422&amp;partnerID=40&amp;md5=8d90ab910963caf87ae70ca14d7f3510</t>
  </si>
  <si>
    <t>https://www.scopus.com/inward/record.url?eid=2-s2.0-85025168567&amp;partnerID=40&amp;md5=46e531197d2eeef8d6ddf73591bc034d</t>
  </si>
  <si>
    <t>2-6-May-2016</t>
  </si>
  <si>
    <t>https://www.scopus.com/inward/record.url?eid=2-s2.0-84992151492&amp;partnerID=40&amp;md5=f3daa30f62aeea558e7c6b4bc214f289</t>
  </si>
  <si>
    <t>Part F128552</t>
  </si>
  <si>
    <t>https://www.scopus.com/inward/record.url?eid=2-s2.0-85026405396&amp;partnerID=40&amp;md5=0845ea222406cc3d1f15b1d8b00fd472</t>
  </si>
  <si>
    <t>Part F128553</t>
  </si>
  <si>
    <t>https://www.scopus.com/inward/record.url?eid=2-s2.0-85026218305&amp;partnerID=40&amp;md5=4ac33195828d3a789892b235dba59ad4</t>
  </si>
  <si>
    <t>Part F128554</t>
  </si>
  <si>
    <t>https://www.scopus.com/inward/record.url?eid=2-s2.0-85026230026&amp;partnerID=40&amp;md5=d182a079b3d891da9c8cd5a499cb41f6</t>
  </si>
  <si>
    <t>Part F128555</t>
  </si>
  <si>
    <t>https://www.scopus.com/inward/record.url?eid=2-s2.0-85026344652&amp;partnerID=40&amp;md5=c4ee31804589af05e3e758fab44ef209</t>
  </si>
  <si>
    <t>Part F128556</t>
  </si>
  <si>
    <t>https://www.scopus.com/inward/record.url?eid=2-s2.0-85025839805&amp;partnerID=40&amp;md5=5ca7a989679cb1044e1f8ae606b97738</t>
  </si>
  <si>
    <t>Part F128557</t>
  </si>
  <si>
    <t>https://www.scopus.com/inward/record.url?eid=2-s2.0-85025818427&amp;partnerID=40&amp;md5=ba5759db9b12d248a23813a9b8842cd6</t>
  </si>
  <si>
    <t>Part F128560</t>
  </si>
  <si>
    <t>https://www.scopus.com/inward/record.url?eid=2-s2.0-85025807144&amp;partnerID=40&amp;md5=d6992c4a7c863f7135d91c1fbc9b3145</t>
  </si>
  <si>
    <t>Part F128561</t>
  </si>
  <si>
    <t>https://www.scopus.com/inward/record.url?eid=2-s2.0-85026556629&amp;partnerID=40&amp;md5=487c1fd1735d1ed679777176b980f623</t>
  </si>
  <si>
    <t>Part F128562</t>
  </si>
  <si>
    <t>https://www.scopus.com/inward/record.url?eid=2-s2.0-85026383074&amp;partnerID=40&amp;md5=6637242f94fe3f5740263690c2168800</t>
  </si>
  <si>
    <t>Part F138085</t>
  </si>
  <si>
    <t>https://www.scopus.com/inward/record.url?eid=2-s2.0-85051200701&amp;partnerID=40&amp;md5=df1b5bca5f8fd1dd11de5cc7683de678</t>
  </si>
  <si>
    <t>Part F138086</t>
  </si>
  <si>
    <t>https://www.scopus.com/inward/record.url?eid=2-s2.0-85051218095&amp;partnerID=40&amp;md5=5bf39c6dde69ba98d45a175435a290dd</t>
  </si>
  <si>
    <t>Part F138095</t>
  </si>
  <si>
    <t>https://www.scopus.com/inward/record.url?eid=2-s2.0-85051176289&amp;partnerID=40&amp;md5=27f517915804e37f21395049ffcce418</t>
  </si>
  <si>
    <t>https://www.scopus.com/inward/record.url?eid=2-s2.0-85047247369&amp;partnerID=40&amp;md5=41c2ef90996745d5d857c7ee71ce17ad</t>
  </si>
  <si>
    <t>https://www.scopus.com/inward/record.url?eid=2-s2.0-85046060725&amp;partnerID=40&amp;md5=61633faee5e651d09abe8712be90548c</t>
  </si>
  <si>
    <t>https://www.scopus.com/inward/record.url?eid=2-s2.0-85019508612&amp;partnerID=40&amp;md5=eae3603f8d15dd744192037ef1f3da7f</t>
  </si>
  <si>
    <t>https://www.scopus.com/inward/record.url?eid=2-s2.0-85054986101&amp;partnerID=40&amp;md5=2846d9e4e29ff44d84df471a01361150</t>
  </si>
  <si>
    <t>https://www.scopus.com/inward/record.url?eid=2-s2.0-85106786488&amp;partnerID=40&amp;md5=f0185abb96db8d5e14313265bf1a56f3</t>
  </si>
  <si>
    <t>https://www.scopus.com/inward/record.url?eid=2-s2.0-85052881863&amp;partnerID=40&amp;md5=9d63653530d0a27a2929334ae14e5fa5</t>
  </si>
  <si>
    <t>https://www.scopus.com/inward/record.url?eid=2-s2.0-85058824981&amp;partnerID=40&amp;md5=2841293785b38b7dd325ed433f2c736c</t>
  </si>
  <si>
    <t>https://www.scopus.com/inward/record.url?eid=2-s2.0-85063582345&amp;partnerID=40&amp;md5=06cf48aea0fe243618650e747054c7c4</t>
  </si>
  <si>
    <t>https://www.scopus.com/inward/record.url?eid=2-s2.0-85063596790&amp;partnerID=40&amp;md5=f5efe169fa7a3b5dbdbf7ff170d55c9b</t>
  </si>
  <si>
    <t>https://www.scopus.com/inward/record.url?eid=2-s2.0-85073529742&amp;partnerID=40&amp;md5=137f90415ea2de7f4e2e6171477e3499</t>
  </si>
  <si>
    <t>https://www.scopus.com/inward/record.url?eid=2-s2.0-85041681796&amp;partnerID=40&amp;md5=e42ba36bd455612c8a0fedacf66b6edf</t>
  </si>
  <si>
    <t>https://www.scopus.com/inward/record.url?eid=2-s2.0-85050479201&amp;partnerID=40&amp;md5=9c9d9e218d66c85e360251542dea4819</t>
  </si>
  <si>
    <t>https://www.scopus.com/inward/record.url?eid=2-s2.0-85048245278&amp;partnerID=40&amp;md5=c2a1698a85ce45481123ab4e4bd74edb</t>
  </si>
  <si>
    <t>https://www.scopus.com/inward/record.url?eid=2-s2.0-85041550996&amp;partnerID=40&amp;md5=38c6c1d5cf0ad6bbdeece5e05026193a</t>
  </si>
  <si>
    <t>https://www.scopus.com/inward/record.url?eid=2-s2.0-85041643993&amp;partnerID=40&amp;md5=f2b1d621eec4a8aa26708d0cc5174b12</t>
  </si>
  <si>
    <t>https://www.scopus.com/inward/record.url?eid=2-s2.0-85041724737&amp;partnerID=40&amp;md5=eec506600a1444e901b772073130781a</t>
  </si>
  <si>
    <t>https://www.scopus.com/inward/record.url?eid=2-s2.0-85041528554&amp;partnerID=40&amp;md5=a4df8453ed77628621a6496a2b4fd649</t>
  </si>
  <si>
    <t>https://www.scopus.com/inward/record.url?eid=2-s2.0-85050401943&amp;partnerID=40&amp;md5=95ba36f84b52385cd906121ca5779ac7</t>
  </si>
  <si>
    <t>https://www.scopus.com/inward/record.url?eid=2-s2.0-85041064169&amp;partnerID=40&amp;md5=71d379093258c3cef9427df23616702e</t>
  </si>
  <si>
    <t>https://www.scopus.com/inward/record.url?eid=2-s2.0-85050479677&amp;partnerID=40&amp;md5=c12b9e076091681c04a3582bcba1a6fa</t>
  </si>
  <si>
    <t>Part F137746</t>
  </si>
  <si>
    <t>https://www.scopus.com/inward/record.url?eid=2-s2.0-85050388027&amp;partnerID=40&amp;md5=c91c18096202f0f2ab2476658d9bf19b</t>
  </si>
  <si>
    <t>https://www.scopus.com/inward/record.url?eid=2-s2.0-85051496013&amp;partnerID=40&amp;md5=bd14142949695a103e32b7821e6a8f61</t>
  </si>
  <si>
    <t>https://www.scopus.com/inward/record.url?eid=2-s2.0-85046058778&amp;partnerID=40&amp;md5=98edfbb2b67eb7d126095b514c41ff45</t>
  </si>
  <si>
    <t>https://www.scopus.com/inward/record.url?eid=2-s2.0-85046055079&amp;partnerID=40&amp;md5=9a26d1ff97e27ac5bc63e17f9fa5fa5c</t>
  </si>
  <si>
    <t>https://www.scopus.com/inward/record.url?eid=2-s2.0-85055515102&amp;partnerID=40&amp;md5=3348de4fd54e53cf3fd5b5c64a10fa1f</t>
  </si>
  <si>
    <t>https://www.scopus.com/inward/record.url?eid=2-s2.0-85053795771&amp;partnerID=40&amp;md5=d1d933487239292eaf60399277359e68</t>
  </si>
  <si>
    <t>https://www.scopus.com/inward/record.url?eid=2-s2.0-85073870169&amp;partnerID=40&amp;md5=cd70fedecbf72eb76461e82a24d1953a</t>
  </si>
  <si>
    <t>https://www.scopus.com/inward/record.url?eid=2-s2.0-85073520139&amp;partnerID=40&amp;md5=d406d2adec6f0eebdaf3f967c86fc2b7</t>
  </si>
  <si>
    <t>https://www.scopus.com/inward/record.url?eid=2-s2.0-85068889202&amp;partnerID=40&amp;md5=34f9f4d4e624b006d8df4e817c211941</t>
  </si>
  <si>
    <t>https://www.scopus.com/inward/record.url?eid=2-s2.0-85073741957&amp;partnerID=40&amp;md5=da4f589cb4c138321666d5c017f86c1e</t>
  </si>
  <si>
    <t>https://www.scopus.com/inward/record.url?eid=2-s2.0-85072699278&amp;partnerID=40&amp;md5=bd31da1ab0a242ad298a89480cd020ad</t>
  </si>
  <si>
    <t>https://www.scopus.com/inward/record.url?eid=2-s2.0-85075041219&amp;partnerID=40&amp;md5=f3e0adc15e3c3a94376c40fa5d1dbf64</t>
  </si>
  <si>
    <t>https://www.scopus.com/inward/record.url?eid=2-s2.0-85073717412&amp;partnerID=40&amp;md5=9af2b808a81a5d435f09805bcf94b072</t>
  </si>
  <si>
    <t>https://www.scopus.com/inward/record.url?eid=2-s2.0-85073870640&amp;partnerID=40&amp;md5=19d29d132bb8ed9fdc4fd55e61241566</t>
  </si>
  <si>
    <t>https://www.scopus.com/inward/record.url?eid=2-s2.0-85072947663&amp;partnerID=40&amp;md5=db8dc4bf2a48050ac87972a7827552b8</t>
  </si>
  <si>
    <t>https://www.scopus.com/inward/record.url?eid=2-s2.0-85070920713&amp;partnerID=40&amp;md5=391a18a5d4365e9e916eec235875d8bc</t>
  </si>
  <si>
    <t>https://www.scopus.com/inward/record.url?eid=2-s2.0-85072711626&amp;partnerID=40&amp;md5=666c899457f20637d62bd705499145db</t>
  </si>
  <si>
    <t>https://www.scopus.com/inward/record.url?eid=2-s2.0-85073112539&amp;partnerID=40&amp;md5=2984a8d493922219b97f16991a69cb4a</t>
  </si>
  <si>
    <t>https://www.scopus.com/inward/record.url?eid=2-s2.0-85072865373&amp;partnerID=40&amp;md5=589531b3b3366a4118e68fef3c555ffa</t>
  </si>
  <si>
    <t>https://www.scopus.com/inward/record.url?eid=2-s2.0-85075129249&amp;partnerID=40&amp;md5=e00736223c59dfc8319d46c89c99bfdc</t>
  </si>
  <si>
    <t>https://www.scopus.com/inward/record.url?eid=2-s2.0-85072712564&amp;partnerID=40&amp;md5=9e143bfb5dd5c5f54200be474ec02f3b</t>
  </si>
  <si>
    <t>https://www.scopus.com/inward/record.url?eid=2-s2.0-85072049013&amp;partnerID=40&amp;md5=7f71c681ec167092b9f5153b2006d490</t>
  </si>
  <si>
    <t>https://www.scopus.com/inward/record.url?eid=2-s2.0-85074936373&amp;partnerID=40&amp;md5=ba0a816eb4b6b689fe0005f1db8aa64e</t>
  </si>
  <si>
    <t>https://www.scopus.com/inward/record.url?eid=2-s2.0-85073874245&amp;partnerID=40&amp;md5=f0ad137567abe8e8b7a398e93a18ed0f</t>
  </si>
  <si>
    <t>https://www.scopus.com/inward/record.url?eid=2-s2.0-85078453495&amp;partnerID=40&amp;md5=e22fa1cbf6252c793e7b690e9c209e0b</t>
  </si>
  <si>
    <t>Proceedings of Scientific Papers - More Wood, Better Management, Increasing Effectiveness: Starting Points and Perspective</t>
  </si>
  <si>
    <t>https://www.scopus.com/inward/record.url?eid=2-s2.0-85026427834&amp;partnerID=40&amp;md5=75a3a6798386d43d73957a4f6e9b19f6</t>
  </si>
  <si>
    <t>Proceedings of SEASAR 2006: Advances in SAR Oceanography from Envisat and ERS Missions</t>
  </si>
  <si>
    <t>https://www.scopus.com/inward/record.url?eid=2-s2.0-33749163647&amp;partnerID=40&amp;md5=ff91880bab56f2078a6e8f6c4e82a790</t>
  </si>
  <si>
    <t>Proceedings of SeaSAR 2008</t>
  </si>
  <si>
    <t>https://www.scopus.com/inward/record.url?eid=2-s2.0-47249107781&amp;partnerID=40&amp;md5=a603461fd92c038ac421a3bf2a515116</t>
  </si>
  <si>
    <t>Proceedings of SE-CoDeSE 2017: 1st International Workshop on Software Engineering for High Performance Computing in Computational and Data-Enabled Science and Engineering - Held in conjunction with SC 2017: The International Conference for High Performance Computing, Networking, Storage and Analysis</t>
  </si>
  <si>
    <t>https://www.scopus.com/inward/record.url?eid=2-s2.0-85054830712&amp;partnerID=40&amp;md5=45621164df6f597ea89d55e64ce26350</t>
  </si>
  <si>
    <t>PROCEEDINGS OF SECOND AUSTRALIAN COAL PREPARATION CONFERENCE: TOTAL RECOVERY OF THE ENERGY RESOURCE.</t>
  </si>
  <si>
    <t>https://www.scopus.com/inward/record.url?eid=2-s2.0-0020975978&amp;partnerID=40&amp;md5=c63fb82835a429206de952a43281fb1d</t>
  </si>
  <si>
    <t>PROCEEDINGS OF SECOND INTERNATIONAL CONFERENCE ON POLYIMIDES. POLYIMIDES: SYNTHESIS, CHARACTERIZATION AND APPLICATION.</t>
  </si>
  <si>
    <t>https://www.scopus.com/inward/record.url?eid=2-s2.0-0022277352&amp;partnerID=40&amp;md5=fd8b19dcd4c4ad11786bf836bd8f2268</t>
  </si>
  <si>
    <t>Proceedings of SEFI and IGIP Joint Annual Conference 2007: Joining Forces in Engineering Educations Towards Excellence</t>
  </si>
  <si>
    <t>https://www.scopus.com/inward/record.url?eid=2-s2.0-84938899297&amp;partnerID=40&amp;md5=6df3e4154122b66fe60d5dadc64375e8</t>
  </si>
  <si>
    <t>Proceedings of SE-HPCCSE 2013: 1st International Workshop on Software Engineering for High Performance Computing in Computational Science and Engineering - Held in Conjunction with SC 2013: The International Conference for High Performance Computing, Networking, Storage and Analysis</t>
  </si>
  <si>
    <t>Proc. of SE-HPCCSE 2013: 1st Int. Workshop on SE for High Performance Computing in Computational Science and Engineering - Held in Conjunction with SC 2013: The ICHPC, Networking, Storage and Analysis</t>
  </si>
  <si>
    <t>https://www.scopus.com/inward/record.url?eid=2-s2.0-84892906433&amp;partnerID=40&amp;md5=cf9dfc66139ee3be1846a84d87e6d391</t>
  </si>
  <si>
    <t>Proceedings of SEHPCCSE 2014: 2nd International Workshop on Software Engineering for High Performance Computing in Computational Science and Engineering - held in conjunction with SC 2014: The International Conference for High Performance Computing, Networking, Storage and Analysis</t>
  </si>
  <si>
    <t>https://www.scopus.com/inward/record.url?eid=2-s2.0-84988306515&amp;partnerID=40&amp;md5=7a2e39947ba49291b514877a6f253a06</t>
  </si>
  <si>
    <t>Proceedings of SEHPCCSE 2015: 3rd International Workshop on Software Engineering for High Performance Computing in Computational Science and Engineering - Held in conjunction with SC 2015: The International Conference for High Performance Computing, Networking, Storage and Analysis</t>
  </si>
  <si>
    <t>https://www.scopus.com/inward/record.url?eid=2-s2.0-84960868915&amp;partnerID=40&amp;md5=50d9057f5d8c61f8b77566355876522a</t>
  </si>
  <si>
    <t>Proceedings of SE-HPCCSE 2016: 4th International Workshop on Software Engineering or High Performance Computing in Computational Science and Engineering - Held in conjunction with SC 2016: The International Conference for High Performance Computing, Networking, Storage and Analysis</t>
  </si>
  <si>
    <t>https://www.scopus.com/inward/record.url?eid=2-s2.0-85015451615&amp;partnerID=40&amp;md5=a0b2025fd9780d1d620796383112eb54</t>
  </si>
  <si>
    <t>Proceedings of Semantic Web Information Management, SWIM 2014</t>
  </si>
  <si>
    <t>https://www.scopus.com/inward/record.url?eid=2-s2.0-84904565732&amp;partnerID=40&amp;md5=b4b700498b57ab0c1427533862b65e02</t>
  </si>
  <si>
    <t>Proceedings of session of GeoCongress 2008 - GeoCongress 2008: Geosustainability and Geohazard Mitigation, GSP 178</t>
  </si>
  <si>
    <t>https://www.scopus.com/inward/record.url?eid=2-s2.0-66549088438&amp;partnerID=40&amp;md5=a07876d015af0aa7459cf044dbc0df2c</t>
  </si>
  <si>
    <t>Proceedings of sessions and symposia on fundamentals of advanced materials for energy conversion</t>
  </si>
  <si>
    <t>https://www.scopus.com/inward/record.url?eid=2-s2.0-0036429891&amp;partnerID=40&amp;md5=eaf685fd2c4114c9eeced7f2dd4e54f1</t>
  </si>
  <si>
    <t>Proceedings of Sessions of Engineering Mechanics 2000 - Condition Monitoring of Materials and Structures</t>
  </si>
  <si>
    <t>https://www.scopus.com/inward/record.url?eid=2-s2.0-58749110518&amp;partnerID=40&amp;md5=056ac19d95bd9774b9000d0d1e5f827e</t>
  </si>
  <si>
    <t>Proceedings of Sessions of GeoCongress 2008 - GeoCongress 2008: Characterization, Monitoring, and Modeling of GeoSystems, GSP 179</t>
  </si>
  <si>
    <t>https://www.scopus.com/inward/record.url?eid=2-s2.0-66449103608&amp;partnerID=40&amp;md5=6bb2d97e95b39eb7d05d2a29d04790dc</t>
  </si>
  <si>
    <t>Proceedings of Sessions of GeoCongress 2008 - GeoCongress 2008: Geotechnics of Waste Management and Remediation, GSP 177</t>
  </si>
  <si>
    <t>https://www.scopus.com/inward/record.url?eid=2-s2.0-66449102182&amp;partnerID=40&amp;md5=d27004ca659754e1b5777151a06a061c</t>
  </si>
  <si>
    <t>Proceedings of Sessions of Geo-Denver 2000 - Advances in Grouting and Ground Modification</t>
  </si>
  <si>
    <t>Proceedings of Sessions of Geo-Denver 2000 - Advances in Grouting and Ground Modification, GSP 104</t>
  </si>
  <si>
    <t>https://www.scopus.com/inward/record.url?eid=2-s2.0-58849094583&amp;partnerID=40&amp;md5=13e0e2fd7860e6e3af0031df981a249e</t>
  </si>
  <si>
    <t>Proceedings of Sessions of Geo-Denver 2000 - Advances in Transportation and Geoenvironmental Systems Using Geosynthetics, GSP 103</t>
  </si>
  <si>
    <t>https://www.scopus.com/inward/record.url?eid=2-s2.0-58749114571&amp;partnerID=40&amp;md5=1c1d69f133f1cb8c78e10e884ad3ff3c</t>
  </si>
  <si>
    <t>Proceedings of Sessions of Geo-Denver 2000 - Advances in Unsaturated Geotechnics, GSP 99</t>
  </si>
  <si>
    <t>https://www.scopus.com/inward/record.url?eid=2-s2.0-58749116843&amp;partnerID=40&amp;md5=f7182b39608e47395179855075ab6c29</t>
  </si>
  <si>
    <t>Proceedings of Sessions of Geo-Denver 2000 - Computer Simulation of Earthquake Effects, GSP</t>
  </si>
  <si>
    <t>Proceedings of Sessions of Geo-Denver 2000 - Computer Simulation of Earthquake Effects, GSP 110</t>
  </si>
  <si>
    <t>https://www.scopus.com/inward/record.url?eid=2-s2.0-58749106971&amp;partnerID=40&amp;md5=8c408ed6a2b1a3274839d075daf497a0</t>
  </si>
  <si>
    <t>Proceedings of Sessions of Geo-Denver 2000 - Educational Issues in Geotechnical Engineering, GSP 109</t>
  </si>
  <si>
    <t>https://www.scopus.com/inward/record.url?eid=2-s2.0-58749106443&amp;partnerID=40&amp;md5=e1baa6e4b3600bf26a36e89ae65f6a7c</t>
  </si>
  <si>
    <t>Proceedings of Sessions of Geo-Denver 2000 - Environmental Geotechnics</t>
  </si>
  <si>
    <t>Proceedings of Sessions of Geo-Denver 2000 - Environmental Geotechnics, GSP 105</t>
  </si>
  <si>
    <t>https://www.scopus.com/inward/record.url?eid=2-s2.0-58849162777&amp;partnerID=40&amp;md5=8734c743a4cc676a9ce90d0d54c74a50</t>
  </si>
  <si>
    <t>Proceedings of Sessions of Geo-Denver 2000 - Geotechnical Measurements: Lab. and Field (GSP 106)</t>
  </si>
  <si>
    <t>Proceedings of Sessions of Geo-Denver 2000 - Geotechnical Measurements: Lab. and Field, GSP 106</t>
  </si>
  <si>
    <t>https://www.scopus.com/inward/record.url?eid=2-s2.0-58749108657&amp;partnerID=40&amp;md5=2ac46cf6e51b1c04b2f9d5c1cac76e9b</t>
  </si>
  <si>
    <t>Proceedings of Sessions of Geo-Denver 2000 - Innovations and Applications in Geotechnical Site Characterization, GSP</t>
  </si>
  <si>
    <t>Proceedings of Sessions of Geo-Denver 2000 - Innovations and Applications in Geotechnical Site Characterization, GSP 97</t>
  </si>
  <si>
    <t>https://www.scopus.com/inward/record.url?eid=2-s2.0-77953476177&amp;partnerID=40&amp;md5=21a4be9ce0cc473b523902f64c55d9e3</t>
  </si>
  <si>
    <t>Proceedings of Sessions of Geo-Denver 2000 - New Technological and Design Developments in Deep Foundations, GSP</t>
  </si>
  <si>
    <t>Proceedings of Sessions of Geo-Denver 2000 - New Technological and Design Developments in Deep Foundations, GSP 100</t>
  </si>
  <si>
    <t>https://www.scopus.com/inward/record.url?eid=2-s2.0-58849125363&amp;partnerID=40&amp;md5=c7636746805fbc25fb7f1468ee2bfed1</t>
  </si>
  <si>
    <t>Proceedings of Sessions of Geo-Denver 2000 - Numerical Methods in Geotechnical Engineering (GSP 96)</t>
  </si>
  <si>
    <t>Proceedings of Sessions of Geo-Denver 2000 - Numerical Methods in Geotechnical Engineering, GSP 96</t>
  </si>
  <si>
    <t>https://www.scopus.com/inward/record.url?eid=2-s2.0-58749087266&amp;partnerID=40&amp;md5=28c4ac4cc1abf2b95a6bcfbb782df9e5</t>
  </si>
  <si>
    <t>Proceedings of Sessions of Geo-Denver 2000 - Pavement Subgrade, Unbound Materials, and Nondestructive Testing, GSP 98</t>
  </si>
  <si>
    <t>https://www.scopus.com/inward/record.url?eid=2-s2.0-78649405773&amp;partnerID=40&amp;md5=b13a6e9b63dff4a6325a16850ea0f5a5</t>
  </si>
  <si>
    <t>Proceedings of Sessions of Geo-Denver 2000 - Slope Stability 2000</t>
  </si>
  <si>
    <t>Proceedings of Sessions of Geo-Denver 2000 - Slope Stability 2000, GSP 101</t>
  </si>
  <si>
    <t>https://www.scopus.com/inward/record.url?eid=2-s2.0-58749083581&amp;partnerID=40&amp;md5=549994bec67e3f694fa160c2c23586d1</t>
  </si>
  <si>
    <t>Proceedings of Sessions of Geo-Denver 2000 - Soil Dynamics and Liquefaction</t>
  </si>
  <si>
    <t>Proceedings of Sessions of Geo-Denver 2000 - Soil Dynamics and Liquefaction 2000, GSP 107</t>
  </si>
  <si>
    <t>https://www.scopus.com/inward/record.url?eid=2-s2.0-58749113263&amp;partnerID=40&amp;md5=718cfb3ee77499609b6e5771dbbe0410</t>
  </si>
  <si>
    <t>Proceedings of Sessions of Geo-Denver 2000 - Soil-Cement and other Construction Practices in Geotechnical Engineering (GSP 95)</t>
  </si>
  <si>
    <t>Proceedings of Sessions of Geo-Denver 2000 - Soil-Cement and Other Construction Practices in Geotechnical Engineering, GSP 95</t>
  </si>
  <si>
    <t>https://www.scopus.com/inward/record.url?eid=2-s2.0-58749102418&amp;partnerID=40&amp;md5=7a22f2bd0f5b18e20987a7abaeef83d9</t>
  </si>
  <si>
    <t>Proceedings of Sessions of Geo-Denver 2000 - Trends in Rock Mechanics</t>
  </si>
  <si>
    <t>Proceedings of Sessions of Geo-Denver 2000 - Trends in Rock Mechanics, GSP 102</t>
  </si>
  <si>
    <t>https://www.scopus.com/inward/record.url?eid=2-s2.0-58749092158&amp;partnerID=40&amp;md5=eaaa1f7ff955e5c01fc279826f0b3879</t>
  </si>
  <si>
    <t>Proceedings of Sessions of Geo-Denver 2000 - Use of Geophysical Methods in Construction, GSP 108</t>
  </si>
  <si>
    <t>https://www.scopus.com/inward/record.url?eid=2-s2.0-78649396541&amp;partnerID=40&amp;md5=eb723355ae179bc968823a639a219181</t>
  </si>
  <si>
    <t>Proceedings of Sessions of Geo-Denver 2007 Congress: Advances in Measurement and Modeling of Soil Behavior</t>
  </si>
  <si>
    <t>https://www.scopus.com/inward/record.url?eid=2-s2.0-36148936066&amp;partnerID=40&amp;md5=d0c40f11d6367b138eaa2691765b3c05</t>
  </si>
  <si>
    <t>Proceedings of Sessions of Geo-Denver 2007 Congress: Advances in Shallow Foundations</t>
  </si>
  <si>
    <t>https://www.scopus.com/inward/record.url?eid=2-s2.0-36148974793&amp;partnerID=40&amp;md5=f774c708086bcaecc4aa9212be3f66e5</t>
  </si>
  <si>
    <t>Proceedings of Sessions of Geo-Denver 2007 Congress: Case Studies in Earth Retaining Structures (GSP 159)</t>
  </si>
  <si>
    <t>https://www.scopus.com/inward/record.url?eid=2-s2.0-36148961608&amp;partnerID=40&amp;md5=9e3009d0ac5ee12a43c01f4d0713db29</t>
  </si>
  <si>
    <t>Proceedings of Sessions of Geo-Denver 2007 Congress: Contemporary Issues in Deep Foundations (GSP 158)</t>
  </si>
  <si>
    <t>https://www.scopus.com/inward/record.url?eid=2-s2.0-36148962396&amp;partnerID=40&amp;md5=2a1f7fb9fced313aab42a551fd433b1c</t>
  </si>
  <si>
    <t>Proceedings of Sessions of Geo-Denver 2007 Congress: Designing Our Underground Space</t>
  </si>
  <si>
    <t>https://www.scopus.com/inward/record.url?eid=2-s2.0-36148960933&amp;partnerID=40&amp;md5=f53010c65504a570a5ce0e4ee4f390f3</t>
  </si>
  <si>
    <t>Proceedings of Sessions of Geo-Denver 2007 Congress: Dynamic Response and Soil Properties (GSP 160)</t>
  </si>
  <si>
    <t>https://www.scopus.com/inward/record.url?eid=2-s2.0-36148976473&amp;partnerID=40&amp;md5=99254df882de139782bec69dc8879dbf</t>
  </si>
  <si>
    <t>Proceedings of Sessions of Geo-Denver 2007 Congress: Educational Activities in Geotechnical Engineering</t>
  </si>
  <si>
    <t>https://www.scopus.com/inward/record.url?eid=2-s2.0-36148934593&amp;partnerID=40&amp;md5=6c64042fabaf7841d47fda042d703d54</t>
  </si>
  <si>
    <t>Proceedings of Sessions of Geo-Denver 2007 Congress: Embankments, Dams, and Slopes (GSP 161)</t>
  </si>
  <si>
    <t>https://www.scopus.com/inward/record.url?eid=2-s2.0-36148956193&amp;partnerID=40&amp;md5=85933b46e766bf5e1c7109dc015a8d87</t>
  </si>
  <si>
    <t>Proceedings of Sessions of Geo-Denver 2007 Congress: Geoenvironmental Engineering (GSP 163)</t>
  </si>
  <si>
    <t>https://www.scopus.com/inward/record.url?eid=2-s2.0-36149001733&amp;partnerID=40&amp;md5=e06e962be64b1b3163621cb01c28dc7b</t>
  </si>
  <si>
    <t>Proceedings of Sessions of Geo-Denver 2007 Congress: Geosynthetics in Reinforcement and Hydraulic Applications</t>
  </si>
  <si>
    <t>https://www.scopus.com/inward/record.url?eid=2-s2.0-36148949429&amp;partnerID=40&amp;md5=c2fa7e6090b3c2adf0a19e7c0efd303a</t>
  </si>
  <si>
    <t>Proceedings of Sessions of Geo-Denver 2007 Congress: Geotechnics of Soil Erosion</t>
  </si>
  <si>
    <t>https://www.scopus.com/inward/record.url?eid=2-s2.0-36148995562&amp;partnerID=40&amp;md5=5263eabec8111cc0c61c2024bce1d4e0</t>
  </si>
  <si>
    <t>Proceedings of Sessions of Geo-Denver 2007 Congress: Grouting for Ground Improvement: Innovative Concepts and Applications</t>
  </si>
  <si>
    <t>https://www.scopus.com/inward/record.url?eid=2-s2.0-36148933828&amp;partnerID=40&amp;md5=346754d4f07e8eef59f32d132f260e6d</t>
  </si>
  <si>
    <t>Proceedings of Sessions of Geo-Denver 2007 Congress: Innovative Applications of Geophysics in Civil Engineering</t>
  </si>
  <si>
    <t>https://www.scopus.com/inward/record.url?eid=2-s2.0-36148954323&amp;partnerID=40&amp;md5=e15c857c1cbe80cc10eb86a31881bc7c</t>
  </si>
  <si>
    <t>Proceedings of Sessions of Geo-Denver 2007 Congress: Probabilistic Applications in Geotechnical Engineering</t>
  </si>
  <si>
    <t>https://www.scopus.com/inward/record.url?eid=2-s2.0-36148970522&amp;partnerID=40&amp;md5=73e479b1938e0d7f44ec964b9759af0f</t>
  </si>
  <si>
    <t>Proceedings of Sessions of Geo-Denver 2007 Congress: Problematic Soils and Rocks and In Situ Characterization</t>
  </si>
  <si>
    <t>https://www.scopus.com/inward/record.url?eid=2-s2.0-36148966649&amp;partnerID=40&amp;md5=f418a097a443d7c83ad58d7af843ea35</t>
  </si>
  <si>
    <t>Proceedings of Sessions of Geo-Denver 2007 Congress: Soil and Material Inputs for Mechanistic-Empirical Pavement Design</t>
  </si>
  <si>
    <t>https://www.scopus.com/inward/record.url?eid=2-s2.0-36148951064&amp;partnerID=40&amp;md5=893d17dd1c719f107546b23e7ddafdad</t>
  </si>
  <si>
    <t>Proceedings of Sessions of Geo-Denver 2007 Congress: Soil Improvement</t>
  </si>
  <si>
    <t>https://www.scopus.com/inward/record.url?eid=2-s2.0-36148997718&amp;partnerID=40&amp;md5=5e3446c1b8ff506718f77b046d1a57a2</t>
  </si>
  <si>
    <t>Proceedings of Seventh 1991 Annual IEEE Semiconductor Thermal Measurement and Management Symposium</t>
  </si>
  <si>
    <t>Proceedings - IEEE Semiconductor Thermal and Temperature Measurement Symposium</t>
  </si>
  <si>
    <t>https://www.scopus.com/inward/record.url?eid=2-s2.0-0026103635&amp;partnerID=40&amp;md5=614e2a00a0364c08cbd2d68ef3a0119f</t>
  </si>
  <si>
    <t>Proceedings of Seventh ACM Symposium on Access Control Models and Technologies: SACMAT 2002</t>
  </si>
  <si>
    <t>https://www.scopus.com/inward/record.url?eid=2-s2.0-0242540386&amp;partnerID=40&amp;md5=597a108c1dd2e2862946ea9ede376557</t>
  </si>
  <si>
    <t>Proceedings of Seventh International Conference on Bio-Inspired Computing: Theories and Applications, BIC-TA 2012</t>
  </si>
  <si>
    <t>201 AISC</t>
  </si>
  <si>
    <t>https://www.scopus.com/inward/record.url?eid=2-s2.0-84947200426&amp;partnerID=40&amp;md5=71e459a44eb7e7bfcc69e8a2a7ecabcb</t>
  </si>
  <si>
    <t>202 AISC</t>
  </si>
  <si>
    <t>https://www.scopus.com/inward/record.url?eid=2-s2.0-84947197949&amp;partnerID=40&amp;md5=16f87486087b892dd899aef6d1b5aff8</t>
  </si>
  <si>
    <t>Proceedings of Sheffield SIGIR - Twenty-seventh Annual International ACM SIGIR Conference on Research and Development in Information Retrieval</t>
  </si>
  <si>
    <t>Proceedings of Sheffield SIGIR - Twenty-Seventh Annual International ACM SIGIR Conference on Research and Development in Information Retrieval</t>
  </si>
  <si>
    <t>https://www.scopus.com/inward/record.url?eid=2-s2.0-8644274917&amp;partnerID=40&amp;md5=d53a1be0beb02bd84d82a65a310c5e18</t>
  </si>
  <si>
    <t>Proceedings of SIBGRAPI 2007 - 20th Brazilian Symposium on Computer Graphics and Image Processing</t>
  </si>
  <si>
    <t>https://www.scopus.com/inward/record.url?eid=2-s2.0-47649086818&amp;partnerID=40&amp;md5=76831076ed54b14f06179754a55b733a</t>
  </si>
  <si>
    <t>Proceedings of SICE Annual Conference 2008 - International Conference on Instrumentation, Control and Information Technology</t>
  </si>
  <si>
    <t>https://www.scopus.com/inward/record.url?eid=2-s2.0-56749157633&amp;partnerID=40&amp;md5=370af2aa0ec31ba35c5fa8b8fd459625</t>
  </si>
  <si>
    <t>Proceedings of SICE Annual Conference 2010, SICE 2010 - Final Program and Papers</t>
  </si>
  <si>
    <t>https://www.scopus.com/inward/record.url?eid=2-s2.0-85029284339&amp;partnerID=40&amp;md5=f0fe77f85ecd768364aab59b76b63719</t>
  </si>
  <si>
    <t>Proceedings of SIGIR 2008 Workshop on Analytics for Noisy Unstructured Text Data, AND'08</t>
  </si>
  <si>
    <t>https://www.scopus.com/inward/record.url?eid=2-s2.0-57449102786&amp;partnerID=40&amp;md5=8b5b79c211d38a88d91e977e1ff629b1</t>
  </si>
  <si>
    <t>Proceedings of SIGMOD 2011 and PODS 2011</t>
  </si>
  <si>
    <t>https://www.scopus.com/inward/record.url?eid=2-s2.0-79959997021&amp;partnerID=40&amp;md5=2723a670f32561e7367c1a052e09e789</t>
  </si>
  <si>
    <t>Proceedings of SLIP - System Level Interconnect Prediction Workshop, SLIP 2014</t>
  </si>
  <si>
    <t>https://www.scopus.com/inward/record.url?eid=2-s2.0-84907372895&amp;partnerID=40&amp;md5=fc9a1be31fed21f27a2da70629d2952d</t>
  </si>
  <si>
    <t>Proceedings of SLIP'03: 2003 International Workshop on System Level Interconnect Prediction</t>
  </si>
  <si>
    <t>https://www.scopus.com/inward/record.url?eid=2-s2.0-1442352370&amp;partnerID=40&amp;md5=fd2b9f918fc329cd8252c423fe8887c9</t>
  </si>
  <si>
    <t>Proceedings of SLIP'04 - 2004 International Workshop on System Level Interconnect Prediction</t>
  </si>
  <si>
    <t>https://www.scopus.com/inward/record.url?eid=2-s2.0-19544364876&amp;partnerID=40&amp;md5=8094a5aa956e972e1460bb00e535f86b</t>
  </si>
  <si>
    <t>Proceedings of SLIP'05 2005 International Workshop on System Level Interconnect Prediction</t>
  </si>
  <si>
    <t>https://www.scopus.com/inward/record.url?eid=2-s2.0-30944432801&amp;partnerID=40&amp;md5=59e8701a381f3e45255142f4aebfbd34</t>
  </si>
  <si>
    <t>Proceedings of SLIP'06 - 2006 International Workshop on System Level Interconnect Prediction</t>
  </si>
  <si>
    <t>https://www.scopus.com/inward/record.url?eid=2-s2.0-33750901276&amp;partnerID=40&amp;md5=1b41bfacba1f3659c9db3cb4e918478d</t>
  </si>
  <si>
    <t>Proceedings of SLIP'07: 2007 International Workshop on System Level Interconnect Prediction</t>
  </si>
  <si>
    <t>https://www.scopus.com/inward/record.url?eid=2-s2.0-44949248543&amp;partnerID=40&amp;md5=47f5a9d64915421a79bf3bf9875f9597</t>
  </si>
  <si>
    <t>Proceedings of Smart Structures and Materials 1993: Smart Materials</t>
  </si>
  <si>
    <t>https://www.scopus.com/inward/record.url?eid=2-s2.0-0027797052&amp;partnerID=40&amp;md5=4bf172e5b7f4eed80d27aa16846e7651</t>
  </si>
  <si>
    <t>PROCEEDINGS OF SOFTWARE PROCESS WORKSHOP.</t>
  </si>
  <si>
    <t>https://www.scopus.com/inward/record.url?eid=2-s2.0-0021551501&amp;partnerID=40&amp;md5=e5817fff8711b9451fdd6d5a42bc2c74</t>
  </si>
  <si>
    <t>https://www.scopus.com/inward/record.url?eid=2-s2.0-0021541568&amp;partnerID=40&amp;md5=6c2c8414beadd7f6e0493d350fcc6f21</t>
  </si>
  <si>
    <t>Proceedings of SOHO 12/GONG + 2002 - Local and global helioseismology: The present and future</t>
  </si>
  <si>
    <t>https://www.scopus.com/inward/record.url?eid=2-s2.0-0037321226&amp;partnerID=40&amp;md5=cb2b9033538046f4bb86eb455c62f29b</t>
  </si>
  <si>
    <t>Proceedings of SOHO-17: 10 Years of SOHO and beyond</t>
  </si>
  <si>
    <t>https://www.scopus.com/inward/record.url?eid=2-s2.0-33749168190&amp;partnerID=40&amp;md5=a67d3cfa07c6476be233cd58d9dc03cc</t>
  </si>
  <si>
    <t>Proceedings of Solar Wind 11/SOHO 16 - Connecting Sun and Heliosphere</t>
  </si>
  <si>
    <t>https://www.scopus.com/inward/record.url?eid=2-s2.0-32644432946&amp;partnerID=40&amp;md5=c384d093f7abb82d48bad42701b48e73</t>
  </si>
  <si>
    <t>PROCEEDINGS OF SOLID FUEL HEATING TECHNOLOGY SYMPOSIUM.</t>
  </si>
  <si>
    <t>https://www.scopus.com/inward/record.url?eid=2-s2.0-0020948806&amp;partnerID=40&amp;md5=5d3fdc6833bc868bde84cf3cdaaf3905</t>
  </si>
  <si>
    <t>Proceedings of SPACE 2000: The seventh international conference and exposition on engineering, construction, operations, and business in space</t>
  </si>
  <si>
    <t>Space 2000</t>
  </si>
  <si>
    <t>https://www.scopus.com/inward/record.url?eid=2-s2.0-0034586948&amp;partnerID=40&amp;md5=c2aac49907ef6a93f3c165f7f4b745b8</t>
  </si>
  <si>
    <t>Proceedings of Space Propulsion 2004 - 3rd European Workshop on Hydrazine</t>
  </si>
  <si>
    <t>https://www.scopus.com/inward/record.url?eid=2-s2.0-22144454686&amp;partnerID=40&amp;md5=9ecbb6cf89c498ea0a165247cbf55f8e</t>
  </si>
  <si>
    <t>Proceedings of Space Propulsion 2004 - 4th International Spacecraft Propulsion Conference</t>
  </si>
  <si>
    <t>https://www.scopus.com/inward/record.url?eid=2-s2.0-22144458324&amp;partnerID=40&amp;md5=1c18d4e3ef06a7b33f887dee45f3298d</t>
  </si>
  <si>
    <t>Proceedings of Spatial Accuracy 2016</t>
  </si>
  <si>
    <t>https://www.scopus.com/inward/record.url?eid=2-s2.0-84991355180&amp;partnerID=40&amp;md5=adb8cfbb7d7563414301b8002ccb536b</t>
  </si>
  <si>
    <t>Proceedings of Spatial Accuracy 2018</t>
  </si>
  <si>
    <t>https://www.scopus.com/inward/record.url?eid=2-s2.0-85062769467&amp;partnerID=40&amp;md5=27cd269dcca866ab516ec865e2351f6f</t>
  </si>
  <si>
    <t>Proceedings of SPE International Symposium on Formation Damage Control</t>
  </si>
  <si>
    <t>https://www.scopus.com/inward/record.url?eid=2-s2.0-1842506062&amp;partnerID=40&amp;md5=efcfa7e2ef2bf03524555c57dbae2d8f</t>
  </si>
  <si>
    <t>Proceedings of Special Session - 9th Mexican International Conference on Artificial Intelligence: Advances in Artificial Intelligence and Applications, MICAI 2010</t>
  </si>
  <si>
    <t>https://www.scopus.com/inward/record.url?eid=2-s2.0-79951786421&amp;partnerID=40&amp;md5=8c1aa3b81f2da57fc2f2e7c7212b965b</t>
  </si>
  <si>
    <t>Proceedings of Special Session - Revised Papers, 11th Mexican International Conference on Artificial Intelligence 2012: Advances in Artificial Intelligence and Applications, MICAI 2012</t>
  </si>
  <si>
    <t>https://www.scopus.com/inward/record.url?eid=2-s2.0-84872539753&amp;partnerID=40&amp;md5=b1d3281f016cd99e95335587716dd754</t>
  </si>
  <si>
    <t>Proceedings of Special Session 2014 13th Mexican International Conference on Artificial Intelligence: Advances in Artificial Intelligence, MICAI 2014</t>
  </si>
  <si>
    <t>https://www.scopus.com/inward/record.url?eid=2-s2.0-84951007536&amp;partnerID=40&amp;md5=a5694ec20e2c2cd1be718af798364f79</t>
  </si>
  <si>
    <t>Proceedings of SPIE - 12th International School on Quantum Electronics Laser Physics and Applications</t>
  </si>
  <si>
    <t>https://www.scopus.com/inward/record.url?eid=2-s2.0-2342560471&amp;partnerID=40&amp;md5=918f72c1d1e84d21b4c9195c5dbfce07</t>
  </si>
  <si>
    <t>Proceedings of SPIE - 13th International Workshop on Lidar Multiple Scattering Experiments</t>
  </si>
  <si>
    <t>https://www.scopus.com/inward/record.url?eid=2-s2.0-27744454850&amp;partnerID=40&amp;md5=c7e518955a5f483b20c9a1420f43cb90</t>
  </si>
  <si>
    <t>Proceedings of SPIE - 14th International School on Quantum Electronics: Laser Physics and Applications</t>
  </si>
  <si>
    <t>https://www.scopus.com/inward/record.url?eid=2-s2.0-34249111984&amp;partnerID=40&amp;md5=c9e7e63938b1110e10a2277bd4c44fc4</t>
  </si>
  <si>
    <t>Proceedings of SPIE - 15th Czech-Polish-Slovak Conference on Wave and Quantum Aspects of Contemporary Optics</t>
  </si>
  <si>
    <t>https://www.scopus.com/inward/record.url?eid=2-s2.0-36249012416&amp;partnerID=40&amp;md5=ef02385021911e081d1002a5aaa539a2</t>
  </si>
  <si>
    <t>Proceedings of SPIE - 15th International School on Quantum Electronics: Laser Physics and Applications</t>
  </si>
  <si>
    <t>https://www.scopus.com/inward/record.url?eid=2-s2.0-60649117135&amp;partnerID=40&amp;md5=0d57fef7f060fa3d4ac2f1319e681a21</t>
  </si>
  <si>
    <t>Proceedings of SPIE - 17th International Conference on Optical Fibre Sensors, OFS-17 - Part I</t>
  </si>
  <si>
    <t>5855 PART I</t>
  </si>
  <si>
    <t>https://www.scopus.com/inward/record.url?eid=2-s2.0-28544447145&amp;partnerID=40&amp;md5=947fa177080847847c5c88711fce9442</t>
  </si>
  <si>
    <t>Proceedings of SPIE - 18th International Conference on Photoelectronics and Night Vision Devices</t>
  </si>
  <si>
    <t>https://www.scopus.com/inward/record.url?eid=2-s2.0-27744456051&amp;partnerID=40&amp;md5=3a5c08f161553b8c3030a60067eda48d</t>
  </si>
  <si>
    <t>Proceedings of SPIE - 19th International Conterence on Photoelectronics and Night Vision Devices</t>
  </si>
  <si>
    <t>https://www.scopus.com/inward/record.url?eid=2-s2.0-36248998892&amp;partnerID=40&amp;md5=cf447ace053b9c84bc25889a04a8c46e</t>
  </si>
  <si>
    <t>Proceedings of SPIE - 2008 International Conference on Optical Instruments and Technology: Advanced Sensor Technologies and Applications</t>
  </si>
  <si>
    <t>https://www.scopus.com/inward/record.url?eid=2-s2.0-69249222793&amp;partnerID=40&amp;md5=d19ee0db05f20415ed863d000a9fb024</t>
  </si>
  <si>
    <t>Proceedings of SPIE - 2008 International Conference on Optical Instruments and Technology: MEMS/NEMS Technology and Applications</t>
  </si>
  <si>
    <t>https://www.scopus.com/inward/record.url?eid=2-s2.0-69249212426&amp;partnerID=40&amp;md5=496db459245524a8fca9504343d370c0</t>
  </si>
  <si>
    <t>Proceedings of SPIE - 2008 International Conference on Optical Instruments and Technology: Optical Systems and Optoelectronic Instruments</t>
  </si>
  <si>
    <t>https://www.scopus.com/inward/record.url?eid=2-s2.0-69249214190&amp;partnerID=40&amp;md5=a45e5d93d48403ed28c8ae087a7cc64e</t>
  </si>
  <si>
    <t>Proceedings of SPIE - 25th Annual BACUS Symposium on Photomask Technology</t>
  </si>
  <si>
    <t>https://www.scopus.com/inward/record.url?eid=2-s2.0-33644605166&amp;partnerID=40&amp;md5=943ce3bd7f19b1842e8edd02b77b103a</t>
  </si>
  <si>
    <t>https://www.scopus.com/inward/record.url?eid=2-s2.0-33644603673&amp;partnerID=40&amp;md5=1f556c2821037c674f15e1cdd73281b8</t>
  </si>
  <si>
    <t>Proceedings of SPIE - 27th International Congress on High-Speed Photography and Photonics</t>
  </si>
  <si>
    <t>6279 PART 1</t>
  </si>
  <si>
    <t>https://www.scopus.com/inward/record.url?eid=2-s2.0-34247365496&amp;partnerID=40&amp;md5=25db0ffe1e5f6464a1be15d486ffbe0e</t>
  </si>
  <si>
    <t>6279 PART 2</t>
  </si>
  <si>
    <t>https://www.scopus.com/inward/record.url?eid=2-s2.0-34247339391&amp;partnerID=40&amp;md5=6559cf6c52cceb39809f375561b6ceb0</t>
  </si>
  <si>
    <t>Proceedings of SPIE - 28th International Congress on High-Speed Imaging and Photonics</t>
  </si>
  <si>
    <t>https://www.scopus.com/inward/record.url?eid=2-s2.0-65849209334&amp;partnerID=40&amp;md5=5a4b6a849b1ca99c5cb94cdb6aac5a3f</t>
  </si>
  <si>
    <t>Proceedings of SPIE - 2nd International Symposium on Advanced Optical Manufacturing and Testing Technologies - Advanced Optical Manufacturing and Testing Technologies</t>
  </si>
  <si>
    <t>https://www.scopus.com/inward/record.url?eid=2-s2.0-33646433451&amp;partnerID=40&amp;md5=2636f14d99e42052979ba679694c638a</t>
  </si>
  <si>
    <t>Proceedings of SPIE - 37th Annual Boulder Damage Symposium Proceedings - Laser-Induced Damage in Optical Materials: 2006</t>
  </si>
  <si>
    <t>https://www.scopus.com/inward/record.url?eid=2-s2.0-34247398354&amp;partnerID=40&amp;md5=722a074ade8ab09b3c03f719d6d40733</t>
  </si>
  <si>
    <t>Proceedings of SPIE - 40th Annual Boulder Damage Symposium Proceedings - Laser-Induced Damage in Optical Materials: 2008</t>
  </si>
  <si>
    <t>https://www.scopus.com/inward/record.url?eid=2-s2.0-69249216697&amp;partnerID=40&amp;md5=1be287ea8c038a1c09dfecba40ac2402</t>
  </si>
  <si>
    <t>Proceedings of SPIE - Acousto-optics and Photoacoustics</t>
  </si>
  <si>
    <t>https://www.scopus.com/inward/record.url?eid=2-s2.0-32344449182&amp;partnerID=40&amp;md5=96bb89f0469d6bb6d0ec6bdac5647e4a</t>
  </si>
  <si>
    <t>Proceedings of SPIE - Acquisition, Tracking, and Pointing XX</t>
  </si>
  <si>
    <t>https://www.scopus.com/inward/record.url?eid=2-s2.0-33748540133&amp;partnerID=40&amp;md5=f9a8389cd4eaeb32bc0442e05ef72a54</t>
  </si>
  <si>
    <t>Proceedings of SPIE - Acquisition, Tracking, Pointing, and Laser Systems Technologies XXI</t>
  </si>
  <si>
    <t>https://www.scopus.com/inward/record.url?eid=2-s2.0-36248945106&amp;partnerID=40&amp;md5=9d41c4a1b4091ef4f8bf33eb68378460</t>
  </si>
  <si>
    <t>Proceedings of SPIE - Active and Passive Optical Components for Communications VI</t>
  </si>
  <si>
    <t>https://www.scopus.com/inward/record.url?eid=2-s2.0-33751292864&amp;partnerID=40&amp;md5=d2ec99b25c74fa4bb37d629e27dca118</t>
  </si>
  <si>
    <t>Proceedings of SPIE - Active and Passive Optical Components for Communications VII</t>
  </si>
  <si>
    <t>https://www.scopus.com/inward/record.url?eid=2-s2.0-42549125263&amp;partnerID=40&amp;md5=4d01d09574ca04272ed3814d1a62e456</t>
  </si>
  <si>
    <t>Proceedings of SPIE - Active and Passive Optical Components for WDM Communications</t>
  </si>
  <si>
    <t>https://www.scopus.com/inward/record.url?eid=2-s2.0-33644765978&amp;partnerID=40&amp;md5=f037ec9b538674a40cbe947ac62e2595</t>
  </si>
  <si>
    <t>Proceedings of SPIE - Active and Passive Optical Components for WDM Communications IV</t>
  </si>
  <si>
    <t>https://www.scopus.com/inward/record.url?eid=2-s2.0-17044384210&amp;partnerID=40&amp;md5=9f322098d9fc184999831447a160e2b3</t>
  </si>
  <si>
    <t>Proceedings of SPIE - Active and Passive Optical Components for WOM Communications III</t>
  </si>
  <si>
    <t>https://www.scopus.com/inward/record.url?eid=2-s2.0-1642473045&amp;partnerID=40&amp;md5=8d0e8acf2da9aef871c5d7995b934b38</t>
  </si>
  <si>
    <t>Proceedings of SPIE - Active and Passive Smart Structures and Integrated Systems 2007</t>
  </si>
  <si>
    <t>https://www.scopus.com/inward/record.url?eid=2-s2.0-35548963395&amp;partnerID=40&amp;md5=53913261fc145ae765039f831f0fe585</t>
  </si>
  <si>
    <t>Proceedings of SPIE - Adaptive Coded Aperture Imaging and Non-imaging Sensors</t>
  </si>
  <si>
    <t>https://www.scopus.com/inward/record.url?eid=2-s2.0-42149083218&amp;partnerID=40&amp;md5=f71cffd1185dcf5fd3583528696755bf</t>
  </si>
  <si>
    <t>Proceedings of SPIE - Adaptive Optics and Applications III</t>
  </si>
  <si>
    <t>https://www.scopus.com/inward/record.url?eid=2-s2.0-20044374390&amp;partnerID=40&amp;md5=38cc422dfc9185fef4e6f4d1a56dfa2a</t>
  </si>
  <si>
    <t>Proceedings of SPIE - Adaptive Optics for Laser Systems and Other Applications</t>
  </si>
  <si>
    <t>https://www.scopus.com/inward/record.url?eid=2-s2.0-36048932684&amp;partnerID=40&amp;md5=e7adbf3033febb405e08cfe039e6183b</t>
  </si>
  <si>
    <t>Proceedings of SPIE - Advanced Free-Space Optical Communication Techniques/Applications II and Photonic Components/Architectures for Microwave Systems and Displays</t>
  </si>
  <si>
    <t>https://www.scopus.com/inward/record.url?eid=2-s2.0-33846197086&amp;partnerID=40&amp;md5=fda69ed2b485a9b48142f74fc3c896b2</t>
  </si>
  <si>
    <t>Proceedings of SPIE - Advanced Laser Technologies 2005</t>
  </si>
  <si>
    <t>6344 I</t>
  </si>
  <si>
    <t>https://www.scopus.com/inward/record.url?eid=2-s2.0-33748688273&amp;partnerID=40&amp;md5=b5b2f4e0cdc07637f1cff577226fc92d</t>
  </si>
  <si>
    <t>6344 II</t>
  </si>
  <si>
    <t>https://www.scopus.com/inward/record.url?eid=2-s2.0-33748691869&amp;partnerID=40&amp;md5=b347faac0a2f83b358a878806bb3d223</t>
  </si>
  <si>
    <t>Proceedings of SPIE - Advanced Laser Technologies 2006</t>
  </si>
  <si>
    <t>https://www.scopus.com/inward/record.url?eid=2-s2.0-35148893167&amp;partnerID=40&amp;md5=964ba7aea4b0cd8c4f4b6007431505f4</t>
  </si>
  <si>
    <t>Proceedings of SPIE - Advanced LEDs for Solid State Lighting</t>
  </si>
  <si>
    <t>https://www.scopus.com/inward/record.url?eid=2-s2.0-33845642647&amp;partnerID=40&amp;md5=089633cc649f0c8c933e654e65dab2bb</t>
  </si>
  <si>
    <t>Proceedings of SPIE - Advanced Materials and Devices for Sensing and Imaging II</t>
  </si>
  <si>
    <t>https://www.scopus.com/inward/record.url?eid=2-s2.0-19844372488&amp;partnerID=40&amp;md5=156990e4e0030d31b2d4b1ff2e1e66bc</t>
  </si>
  <si>
    <t>Proceedings of SPIE - Advanced Microlithography Technologies</t>
  </si>
  <si>
    <t>https://www.scopus.com/inward/record.url?eid=2-s2.0-20044380193&amp;partnerID=40&amp;md5=240791888ab0e08c92bde053893c2264</t>
  </si>
  <si>
    <t>Proceedings of SPIE - Advanced Optical and Quantum Memories and Computing III</t>
  </si>
  <si>
    <t>https://www.scopus.com/inward/record.url?eid=2-s2.0-33646728863&amp;partnerID=40&amp;md5=c907d266d776986694695f023324b901</t>
  </si>
  <si>
    <t>Proceedings of SPIE - Advanced Optical and Quantum Memories and Computing IV</t>
  </si>
  <si>
    <t>https://www.scopus.com/inward/record.url?eid=2-s2.0-34248679013&amp;partnerID=40&amp;md5=d16141088dbed8f465676f8e76fe95ee</t>
  </si>
  <si>
    <t>Proceedings of SPIE - Advanced Optical Concepts in Quantum Computing, Memory, and Communication II</t>
  </si>
  <si>
    <t>https://www.scopus.com/inward/record.url?eid=2-s2.0-63449139038&amp;partnerID=40&amp;md5=46ef3b8e6482306e750382dc134ff81c</t>
  </si>
  <si>
    <t>Proceedings of SPIE - Advanced Optical Data Storage</t>
  </si>
  <si>
    <t>https://www.scopus.com/inward/record.url?eid=2-s2.0-0242693213&amp;partnerID=40&amp;md5=c20289a822781493e6fdfbc2ff8191bd</t>
  </si>
  <si>
    <t>Proceedings of SPIE - Advanced Organic and Inorganic Optical Materials</t>
  </si>
  <si>
    <t>https://www.scopus.com/inward/record.url?eid=2-s2.0-0344513316&amp;partnerID=40&amp;md5=b3426dfbe8a239be236b5a37e76dd764</t>
  </si>
  <si>
    <t>Proceedings of SPIE - Advanced Sensor Systems and Applications II - Part One</t>
  </si>
  <si>
    <t>https://www.scopus.com/inward/record.url?eid=2-s2.0-19844380321&amp;partnerID=40&amp;md5=bfef7f5520e14bb3887649f94f1c3aeb</t>
  </si>
  <si>
    <t>Proceedings of SPIE - Advanced Sensor Systems and Applications II - Part Two</t>
  </si>
  <si>
    <t>https://www.scopus.com/inward/record.url?eid=2-s2.0-19844363615&amp;partnerID=40&amp;md5=96ddc5adc94fc0a5d62b6365c780d970</t>
  </si>
  <si>
    <t>Proceedings of SPIE - Advanced Sensor Technologies for Nondestructive Evaluation and Structural Health Monitoring II</t>
  </si>
  <si>
    <t>https://www.scopus.com/inward/record.url?eid=2-s2.0-69649108160&amp;partnerID=40&amp;md5=8118fef986b690d6aecd1e6e08208de4</t>
  </si>
  <si>
    <t>Proceedings of SPIE - Advanced Signal Processing Algorithms, Architectures, and Implementations XVI</t>
  </si>
  <si>
    <t>https://www.scopus.com/inward/record.url?eid=2-s2.0-33750603585&amp;partnerID=40&amp;md5=43bb0fd4eecb4d3b7d8eb053667b9819</t>
  </si>
  <si>
    <t>Proceedings of SPIE - Advanced Signal Processing Algorithms, Architectures, and Implementations XVII</t>
  </si>
  <si>
    <t>https://www.scopus.com/inward/record.url?eid=2-s2.0-42149143586&amp;partnerID=40&amp;md5=180b3b4e0867d9469e1b03dfe1894996</t>
  </si>
  <si>
    <t>Proceedings of SPIE - Advanced signal processing: Algorithms, architectures, and implementations VII</t>
  </si>
  <si>
    <t>https://www.scopus.com/inward/record.url?eid=2-s2.0-0031289789&amp;partnerID=40&amp;md5=af850131a5f23defab7a48ec88ea44cd</t>
  </si>
  <si>
    <t>Proceedings of SPIE - Advanced Software and Control for Astronomy</t>
  </si>
  <si>
    <t>https://www.scopus.com/inward/record.url?eid=2-s2.0-69649108605&amp;partnerID=40&amp;md5=61a4701b50c3dc51bd2694efe3e897d1</t>
  </si>
  <si>
    <t>Proceedings of SPIE - Advanced Software, Control, and Communication Systems for Astronomy</t>
  </si>
  <si>
    <t>https://www.scopus.com/inward/record.url?eid=2-s2.0-12344287256&amp;partnerID=40&amp;md5=005842b7a9286b683cbc802aaa7cfd09</t>
  </si>
  <si>
    <t>Proceedings of SPIE - Advanced Topics in Optoelectronics, Microelectronics, and Nanotechnologies III</t>
  </si>
  <si>
    <t>https://www.scopus.com/inward/record.url?eid=2-s2.0-36249029983&amp;partnerID=40&amp;md5=4c699d95fb87f16edf04aff8fcf89a9e</t>
  </si>
  <si>
    <t>Proceedings of SPIE - Advanced Wavefront Control: Methods, Devices, and Applications</t>
  </si>
  <si>
    <t>https://www.scopus.com/inward/record.url?eid=2-s2.0-1842479359&amp;partnerID=40&amp;md5=cd8b87ad8451b9adebb35753ee240608</t>
  </si>
  <si>
    <t>Proceedings of SPIE - Advanced Wavefront Control: Methods, Devices, and Applications III</t>
  </si>
  <si>
    <t>https://www.scopus.com/inward/record.url?eid=2-s2.0-29344436467&amp;partnerID=40&amp;md5=5b8e639f0699a21c14394cb018732fd5</t>
  </si>
  <si>
    <t>Proceedings of SPIE - Advanced Wavefront Control: Methods, Devices, and Applications IV</t>
  </si>
  <si>
    <t>https://www.scopus.com/inward/record.url?eid=2-s2.0-33750687545&amp;partnerID=40&amp;md5=800ce8ed536c5c198fbcca8671607e73</t>
  </si>
  <si>
    <t>Proceedings of SPIE - Advanced Wavefront Control: Methods, Devices, and Applications V</t>
  </si>
  <si>
    <t>https://www.scopus.com/inward/record.url?eid=2-s2.0-42149158891&amp;partnerID=40&amp;md5=38f8f95cfc6f285b8b4e1b91dccdaf27</t>
  </si>
  <si>
    <t>Proceedings of SPIE - Advancements in Adaptive Optics - Part one of Three Parts</t>
  </si>
  <si>
    <t>https://www.scopus.com/inward/record.url?eid=2-s2.0-11144336518&amp;partnerID=40&amp;md5=a2e652ad26875d2febe4c0750749ecee</t>
  </si>
  <si>
    <t>Proceedings of SPIE - Advancements in Adaptive Optics - Part Three</t>
  </si>
  <si>
    <t>https://www.scopus.com/inward/record.url?eid=2-s2.0-11144295212&amp;partnerID=40&amp;md5=eb6a8bc9969a6c643bf548b72fa1feba</t>
  </si>
  <si>
    <t>Proceedings of SPIE - Advances in Adaptive Optics II</t>
  </si>
  <si>
    <t>6272 II</t>
  </si>
  <si>
    <t>https://www.scopus.com/inward/record.url?eid=2-s2.0-33749376233&amp;partnerID=40&amp;md5=84dc193d027268be02782f674381bb6b</t>
  </si>
  <si>
    <t>6272 III</t>
  </si>
  <si>
    <t>https://www.scopus.com/inward/record.url?eid=2-s2.0-33749377919&amp;partnerID=40&amp;md5=265e725fe8741d0499747401f86fc432</t>
  </si>
  <si>
    <t>Proceedings of SPIE - Advances in Metrology for X-Ray and EUV Optics II</t>
  </si>
  <si>
    <t>https://www.scopus.com/inward/record.url?eid=2-s2.0-42149176192&amp;partnerID=40&amp;md5=69e31c92d30802abb1ec83a1a5108ff6</t>
  </si>
  <si>
    <t>Proceedings of SPIE - Advances in Mirror Technology for X-Ray, EUV Lithography, Laser, and Other Applications II</t>
  </si>
  <si>
    <t>https://www.scopus.com/inward/record.url?eid=2-s2.0-15744400437&amp;partnerID=40&amp;md5=38126ae95263293e14e10ec0f677bd2a</t>
  </si>
  <si>
    <t>Proceedings of SPIE - Advances in Optical Data Storage Technology</t>
  </si>
  <si>
    <t>https://www.scopus.com/inward/record.url?eid=2-s2.0-20044385267&amp;partnerID=40&amp;md5=453f332bbb5c063f0603f5a8a60a7bef</t>
  </si>
  <si>
    <t>Proceedings of SPIE - Advances in Optical Thin Films II</t>
  </si>
  <si>
    <t>https://www.scopus.com/inward/record.url?eid=2-s2.0-33144464074&amp;partnerID=40&amp;md5=d7878e9ea358bb0f5de8212645ae778a</t>
  </si>
  <si>
    <t>Proceedings of SPIE - Advances in Resist Materials and Processing Technology XXIV</t>
  </si>
  <si>
    <t>https://www.scopus.com/inward/record.url?eid=2-s2.0-35148816177&amp;partnerID=40&amp;md5=8a94389d5bc1330bb286ff19af485c66</t>
  </si>
  <si>
    <t>https://www.scopus.com/inward/record.url?eid=2-s2.0-35148815741&amp;partnerID=40&amp;md5=b436eaf9a8e7255847ed8077b034db0c</t>
  </si>
  <si>
    <t>Proceedings of SPIE - Advances in Resist Technology and Processing XXII - Part 2</t>
  </si>
  <si>
    <t>https://www.scopus.com/inward/record.url?eid=2-s2.0-24644458114&amp;partnerID=40&amp;md5=20c4833eaa9512fc6ccfd4b4eab9e602</t>
  </si>
  <si>
    <t>Proceedings of SPIE - Advances in Resist Technology and Processing XXIII</t>
  </si>
  <si>
    <t>6153 II</t>
  </si>
  <si>
    <t>https://www.scopus.com/inward/record.url?eid=2-s2.0-33745593497&amp;partnerID=40&amp;md5=ca33c81b2d0539ec6cd69f8c0f236111</t>
  </si>
  <si>
    <t>Proceedings of SPIE - Advances in Slow and fast light II</t>
  </si>
  <si>
    <t>https://www.scopus.com/inward/record.url?eid=2-s2.0-69249205646&amp;partnerID=40&amp;md5=f1156b97d0d31adabe9479ece2fc8a2f</t>
  </si>
  <si>
    <t>Proceedings of SPIE - Advances in Stellar Interferometry</t>
  </si>
  <si>
    <t>6268 II</t>
  </si>
  <si>
    <t>https://www.scopus.com/inward/record.url?eid=2-s2.0-33749255416&amp;partnerID=40&amp;md5=94545009d18b4b6e909ef22ec29a32dd</t>
  </si>
  <si>
    <t>Proceedings of SPIE - Advances in X-Ray/EUV Optics, Components, and Applications</t>
  </si>
  <si>
    <t>https://www.scopus.com/inward/record.url?eid=2-s2.0-33750585837&amp;partnerID=40&amp;md5=86380f5b26b378c31b0b3f04e442c13c</t>
  </si>
  <si>
    <t>Proceedings of SPIE - Airborne Intelligence, Surveillance, Reconnaissance (ISR) Systems and Applications II</t>
  </si>
  <si>
    <t>https://www.scopus.com/inward/record.url?eid=2-s2.0-26844571398&amp;partnerID=40&amp;md5=6232b54855fd43fd3da0ffad77d55eb6</t>
  </si>
  <si>
    <t>Proceedings of SPIE - Airborne Reconnaissance XXVII</t>
  </si>
  <si>
    <t>https://www.scopus.com/inward/record.url?eid=2-s2.0-0345376107&amp;partnerID=40&amp;md5=0db47545211909be97c6075a8e36b89a</t>
  </si>
  <si>
    <t>Proceedings of SPIE - Algorithms and Technologies for Multispectral, Hyperspectral, and Ultraspectral Imagery XI: Part-2</t>
  </si>
  <si>
    <t>https://www.scopus.com/inward/record.url?eid=2-s2.0-27544448727&amp;partnerID=40&amp;md5=9e9ca17937fd8758096076407c653627</t>
  </si>
  <si>
    <t>Proceedings of SPIE - Algorithms and Technologies for Multispectral, Hyperspectral, and Ultraspectral Imagery XII</t>
  </si>
  <si>
    <t>6233 I</t>
  </si>
  <si>
    <t>https://www.scopus.com/inward/record.url?eid=2-s2.0-33748648397&amp;partnerID=40&amp;md5=a6e49ca5ad4b5c7a0d40dbcb967b3229</t>
  </si>
  <si>
    <t>6233 II</t>
  </si>
  <si>
    <t>https://www.scopus.com/inward/record.url?eid=2-s2.0-33748658698&amp;partnerID=40&amp;md5=b170a70c19237773fcf22ea26746fa7f</t>
  </si>
  <si>
    <t>Proceedings of SPIE - Algorithms for Synthetic Aperture Radar Imagery XI</t>
  </si>
  <si>
    <t>https://www.scopus.com/inward/record.url?eid=2-s2.0-10444221023&amp;partnerID=40&amp;md5=08b3ecb685fb0e594bea3b9cf83e4c72</t>
  </si>
  <si>
    <t>Proceedings of SPIE - Algorithms for synthetic aperture radar imagery XIII</t>
  </si>
  <si>
    <t>https://www.scopus.com/inward/record.url?eid=2-s2.0-33747361375&amp;partnerID=40&amp;md5=8b8083ccf840c3cdcc1639c326a2e0bd</t>
  </si>
  <si>
    <t>Proceedings of SPIE - An Optical Believe It or Not: Key Lessons Learned</t>
  </si>
  <si>
    <t>https://www.scopus.com/inward/record.url?eid=2-s2.0-57749088511&amp;partnerID=40&amp;md5=8973e18caa5ee7a895d583c369b983a6</t>
  </si>
  <si>
    <t>Proceedings of SPIE - Applications and Science of Neural Networks, Fuzzy Systems, and Evolutionary Computation VI</t>
  </si>
  <si>
    <t>https://www.scopus.com/inward/record.url?eid=2-s2.0-1842478387&amp;partnerID=40&amp;md5=f7fc6ac0b2361e7367ca4cf567db58f9</t>
  </si>
  <si>
    <t>Proceedings of SPIE - Applications of digital image processing XX</t>
  </si>
  <si>
    <t>https://www.scopus.com/inward/record.url?eid=2-s2.0-0031289851&amp;partnerID=40&amp;md5=6496bd61145ca5660b8d31c9b49a892c</t>
  </si>
  <si>
    <t>Proceedings of SPIE - Applications of Digital Image Processing XXVII: Volume - 2</t>
  </si>
  <si>
    <t>https://www.scopus.com/inward/record.url?eid=2-s2.0-14944376523&amp;partnerID=40&amp;md5=15ff18654a2bd5aca2ea1a1fdfc9e40d</t>
  </si>
  <si>
    <t>Proceedings of SPIE - Applications of Digital Image Processing XXVIII</t>
  </si>
  <si>
    <t>https://www.scopus.com/inward/record.url?eid=2-s2.0-30644465592&amp;partnerID=40&amp;md5=6dee383c4b44dc8ac2977e806347d664</t>
  </si>
  <si>
    <t>Proceedings of SPIE - Applications of Photonic Technology 6</t>
  </si>
  <si>
    <t>https://www.scopus.com/inward/record.url?eid=2-s2.0-1842611983&amp;partnerID=40&amp;md5=c2e22284bd7c51100494c90d456042e7</t>
  </si>
  <si>
    <t>Proceedings of SPIE - Aquisition, Tracking, and Pointing XVIII</t>
  </si>
  <si>
    <t>https://www.scopus.com/inward/record.url?eid=2-s2.0-8844234257&amp;partnerID=40&amp;md5=dd7c34268e31db01748e6a44e67057d7</t>
  </si>
  <si>
    <t>Proceedings of SPIE - Astrobiology and Planetary Missions</t>
  </si>
  <si>
    <t>https://www.scopus.com/inward/record.url?eid=2-s2.0-29844453526&amp;partnerID=40&amp;md5=6f12c07b70ea7fe889f17fce094c972b</t>
  </si>
  <si>
    <t>Proceedings of SPIE - Astronomical Adaptive Optics Systems and Applications II</t>
  </si>
  <si>
    <t>https://www.scopus.com/inward/record.url?eid=2-s2.0-29844442502&amp;partnerID=40&amp;md5=8b57ff8cb9ea34decf4d538e01f696f8</t>
  </si>
  <si>
    <t>Proceedings of SPIE - Astronomical Structures and Mechanisms Technology</t>
  </si>
  <si>
    <t>https://www.scopus.com/inward/record.url?eid=2-s2.0-34948902857&amp;partnerID=40&amp;md5=2c87c8d607dc792cd7affc61d4608d89</t>
  </si>
  <si>
    <t>Proceedings of SPIE - Atmospheric and Environmental Remote Sensing Data Processing and Utilization II: Perspective on Calibration/Validation Initiatives and Strategies</t>
  </si>
  <si>
    <t>https://www.scopus.com/inward/record.url?eid=2-s2.0-33750689132&amp;partnerID=40&amp;md5=bb58c395a9186dd3b820490988216f7e</t>
  </si>
  <si>
    <t>Proceedings of SPIE - Atmospheric and Environmental Remote Sensing Data Processing and Utilization III: Readiness for GEOSS</t>
  </si>
  <si>
    <t>https://www.scopus.com/inward/record.url?eid=2-s2.0-42149136921&amp;partnerID=40&amp;md5=2eaf5f167d24d604418651aa60b911a9</t>
  </si>
  <si>
    <t>Proceedings of SPIE - Atmospheric and Environmental Remote Sensing Data Processing and Utilization: Numerical Atmospheeric Prediction and environmental Monitoring</t>
  </si>
  <si>
    <t>https://www.scopus.com/inward/record.url?eid=2-s2.0-29344465577&amp;partnerID=40&amp;md5=081f5fd2db472b39442fc7b68a94689f</t>
  </si>
  <si>
    <t>Proceedings of SPIE - Atmospheric Optical Modeling, Measurement and Simulation</t>
  </si>
  <si>
    <t>https://www.scopus.com/inward/record.url?eid=2-s2.0-29344450972&amp;partnerID=40&amp;md5=e34f93d6b34a37c9f75169390ba6196e</t>
  </si>
  <si>
    <t>Proceedings of SPIE - Atmospheric Optical Modeling, Measurement, and Simulation II</t>
  </si>
  <si>
    <t>https://www.scopus.com/inward/record.url?eid=2-s2.0-33750554512&amp;partnerID=40&amp;md5=8538f3341c55c06850902e642d230e97</t>
  </si>
  <si>
    <t>Proceedings of SPIE - Atmospheric Propagation III</t>
  </si>
  <si>
    <t>https://www.scopus.com/inward/record.url?eid=2-s2.0-33747373284&amp;partnerID=40&amp;md5=c2cd6ba8a4f2730cefb42869e67ab63c</t>
  </si>
  <si>
    <t>Proceedings of SPIE - Atmospheric Propagation IV</t>
  </si>
  <si>
    <t>https://www.scopus.com/inward/record.url?eid=2-s2.0-35948971051&amp;partnerID=40&amp;md5=3fda81055a1525c4f95ab340908207b9</t>
  </si>
  <si>
    <t>Proceedings of SPIE - Atmospheric Propagation of Electromagnetic Waves II</t>
  </si>
  <si>
    <t>https://www.scopus.com/inward/record.url?eid=2-s2.0-41149136610&amp;partnerID=40&amp;md5=0d97c7c03ee80cc35f58bd123d42bc46</t>
  </si>
  <si>
    <t>Proceedings of SPIE - Atomic and Molecular Pulsed Lasers VI</t>
  </si>
  <si>
    <t>https://www.scopus.com/inward/record.url?eid=2-s2.0-33746069045&amp;partnerID=40&amp;md5=ccdc0ba097169d21edd915b49eadc55c</t>
  </si>
  <si>
    <t>Proceedings of SPIE - Atomic and Molecular Pulsed Lasers VII</t>
  </si>
  <si>
    <t>https://www.scopus.com/inward/record.url?eid=2-s2.0-44949148434&amp;partnerID=40&amp;md5=61725f585a1624216d279f7387159116</t>
  </si>
  <si>
    <t>Proceedings of SPIE - Automatic Target Recognition XIV</t>
  </si>
  <si>
    <t>https://www.scopus.com/inward/record.url?eid=2-s2.0-10444237293&amp;partnerID=40&amp;md5=e8e3973b68cc0dde9c8dc48571fb3779</t>
  </si>
  <si>
    <t>Proceedings of SPIE - Automatic Target Recognition XVI</t>
  </si>
  <si>
    <t>https://www.scopus.com/inward/record.url?eid=2-s2.0-33748529681&amp;partnerID=40&amp;md5=c992a2f887c1f6b5e30bfaa2c7cd6431</t>
  </si>
  <si>
    <t>Proceedings of SPIE - Automatic Target Recognition XVII</t>
  </si>
  <si>
    <t>https://www.scopus.com/inward/record.url?eid=2-s2.0-35948955598&amp;partnerID=40&amp;md5=e35be77c451ca69549fbd3b50dd22199</t>
  </si>
  <si>
    <t>Proceedings of SPIE - Automatic Target Recognition XVIII</t>
  </si>
  <si>
    <t>https://www.scopus.com/inward/record.url?eid=2-s2.0-44949101464&amp;partnerID=40&amp;md5=59b9e042dac1bade08f15b432e0099ce</t>
  </si>
  <si>
    <t>Proceedings of SPIE - Battlespace Digitization and Network - Centric Systems IV</t>
  </si>
  <si>
    <t>https://www.scopus.com/inward/record.url?eid=2-s2.0-8844257347&amp;partnerID=40&amp;md5=96f03188cdce4608687eb4ee7ed2ee61</t>
  </si>
  <si>
    <t>Proceedings of SPIE - Bioengineered and Bioinspired Systems II</t>
  </si>
  <si>
    <t>https://www.scopus.com/inward/record.url?eid=2-s2.0-28344442172&amp;partnerID=40&amp;md5=2fe777da9ced54cc5682a0c8aaf3494c</t>
  </si>
  <si>
    <t>Proceedings of SPIE - Bioengineered and Bioinspired Systems III</t>
  </si>
  <si>
    <t>https://www.scopus.com/inward/record.url?eid=2-s2.0-36248953691&amp;partnerID=40&amp;md5=7074b5cb2c15611de483c81e95d2d9d5</t>
  </si>
  <si>
    <t>Proceedings of SPIE - Biomedical Applications of Micro- and Nanoengineering II</t>
  </si>
  <si>
    <t>https://www.scopus.com/inward/record.url?eid=2-s2.0-21844480903&amp;partnerID=40&amp;md5=4f717393535d749f6a76245c90626636</t>
  </si>
  <si>
    <t>Proceedings of SPIE - Biomedical Applications of Micro- and Nanoengineering III</t>
  </si>
  <si>
    <t>https://www.scopus.com/inward/record.url?eid=2-s2.0-34247352450&amp;partnerID=40&amp;md5=6dd4fa9707340e855d9302f970702a6f</t>
  </si>
  <si>
    <t>Proceedings of SPIE - Biomedical Vibrational Spectroscopy and Biohazard Detection Technologies</t>
  </si>
  <si>
    <t>https://www.scopus.com/inward/record.url?eid=2-s2.0-5644301116&amp;partnerID=40&amp;md5=4148c3dbf7bd5be91d0ce0395ce82fdb</t>
  </si>
  <si>
    <t>Proceedings of SPIE - Biometric Technology for Human Identification</t>
  </si>
  <si>
    <t>https://www.scopus.com/inward/record.url?eid=2-s2.0-8844232829&amp;partnerID=40&amp;md5=9f60d336a856572fcf087e39ce789983</t>
  </si>
  <si>
    <t>Proceedings of SPIE - Biometric Technology for Human Identification III</t>
  </si>
  <si>
    <t>https://www.scopus.com/inward/record.url?eid=2-s2.0-33747634084&amp;partnerID=40&amp;md5=e4e7452bcca3975162d1e467e6ab071c</t>
  </si>
  <si>
    <t>Proceedings of SPIE - Biometric Technology for Human Identification IV</t>
  </si>
  <si>
    <t>https://www.scopus.com/inward/record.url?eid=2-s2.0-35648992622&amp;partnerID=40&amp;md5=c3cc2fb0e4dc079bbb65d3fa571fb48d</t>
  </si>
  <si>
    <t>Proceedings of SPIE - Biophotonics and Immune Responses III</t>
  </si>
  <si>
    <t>https://www.scopus.com/inward/record.url?eid=2-s2.0-43249128075&amp;partnerID=40&amp;md5=b39b71aabbe38430887aed715a5b118c</t>
  </si>
  <si>
    <t>Proceedings of SPIE - Biophotonics Micro- and Nano-Imaging</t>
  </si>
  <si>
    <t>https://www.scopus.com/inward/record.url?eid=2-s2.0-34250690879&amp;partnerID=40&amp;md5=d9351395fa75cad7d1fd4b0052fd8879</t>
  </si>
  <si>
    <t>Proceedings of SPIE - Biophotonics New Frontier: From Genome to Proteome</t>
  </si>
  <si>
    <t>https://www.scopus.com/inward/record.url?eid=2-s2.0-34250690850&amp;partnerID=40&amp;md5=3cdbc23f34d73a5eefe4a7391cadd244</t>
  </si>
  <si>
    <t>Proceedings of SPIE - Broadband Access Communication Technologies</t>
  </si>
  <si>
    <t>https://www.scopus.com/inward/record.url?eid=2-s2.0-33751298282&amp;partnerID=40&amp;md5=f93df1f0b34f6477d5f924bb629d0382</t>
  </si>
  <si>
    <t>Proceedings of SPIE - Broadband Access Communication Technologies III</t>
  </si>
  <si>
    <t>https://www.scopus.com/inward/record.url?eid=2-s2.0-69249206685&amp;partnerID=40&amp;md5=9cbab564e92bcfbd62b7eab58c323401</t>
  </si>
  <si>
    <t>Proceedings of SPIE - Chemical ana Biological Sensing VII</t>
  </si>
  <si>
    <t>https://www.scopus.com/inward/record.url?eid=2-s2.0-33747367654&amp;partnerID=40&amp;md5=6555bdd10b4cb0a5dcd055ef0e764135</t>
  </si>
  <si>
    <t>Proceedings of SPIE - Chemical and Biological Sensing</t>
  </si>
  <si>
    <t>https://www.scopus.com/inward/record.url?eid=2-s2.0-8844266219&amp;partnerID=40&amp;md5=5b74bfbe5d1fbce8df73b80fa9ef6870</t>
  </si>
  <si>
    <t>Proceedings of SPIE - Chemical and Biological Sensing VI</t>
  </si>
  <si>
    <t>https://www.scopus.com/inward/record.url?eid=2-s2.0-26844481554&amp;partnerID=40&amp;md5=4584356b92b033155183de198fee59bf</t>
  </si>
  <si>
    <t>Proceedings of SPIE - Chemical and Biological Sensing VIII</t>
  </si>
  <si>
    <t>https://www.scopus.com/inward/record.url?eid=2-s2.0-35948949481&amp;partnerID=40&amp;md5=51a492cba489bb0033c5c9a9e473be3f</t>
  </si>
  <si>
    <t>Proceedings of SPIE - Chemical and Biological Standoff Detection II</t>
  </si>
  <si>
    <t>https://www.scopus.com/inward/record.url?eid=2-s2.0-16644375435&amp;partnerID=40&amp;md5=e9d92c2e7d6fc4972c6174af6d4c0d19</t>
  </si>
  <si>
    <t>Proceedings of SPIE - Chemical and Biological Standoff Detection III</t>
  </si>
  <si>
    <t>https://www.scopus.com/inward/record.url?eid=2-s2.0-33644610732&amp;partnerID=40&amp;md5=627ab6b698407e1c808c38b5b158acda</t>
  </si>
  <si>
    <t>Proceedings of SPIE - CIS Selected Papers Nonlinear Dynamics of Laser and Optical Systems</t>
  </si>
  <si>
    <t>https://www.scopus.com/inward/record.url?eid=2-s2.0-57549112010&amp;partnerID=40&amp;md5=8271f0128888823f226f6b0ae30f5d8c</t>
  </si>
  <si>
    <t>Proceedings of SPIE - Cockpit and Future Displays for Defense and Security</t>
  </si>
  <si>
    <t>https://www.scopus.com/inward/record.url?eid=2-s2.0-27544495968&amp;partnerID=40&amp;md5=0f066d3eeedbdb2241f9f07b85a1f767</t>
  </si>
  <si>
    <t>Proceedings of SPIE - Colloidal quantum dots for biomedical applications III</t>
  </si>
  <si>
    <t>https://www.scopus.com/inward/record.url?eid=2-s2.0-43249127283&amp;partnerID=40&amp;md5=0b50a5777f331012301b039a4091b3f1</t>
  </si>
  <si>
    <t>Proceedings of SPIE - Color Imaging IX: Processing, Hardcopy, and Applications</t>
  </si>
  <si>
    <t>https://www.scopus.com/inward/record.url?eid=2-s2.0-8844230211&amp;partnerID=40&amp;md5=f2983776b90ccdcda98d82c2a35035b2</t>
  </si>
  <si>
    <t>Proceedings of SPIE - Color Imaging XI: Processing, Hardcopy, and Applications - Proceedings of SPIE-IS and T Electronic Imaging</t>
  </si>
  <si>
    <t>https://www.scopus.com/inward/record.url?eid=2-s2.0-33645532118&amp;partnerID=40&amp;md5=48250ce2124a9fb2a268b5d24474d118</t>
  </si>
  <si>
    <t>Proceedings of SPIE - Commercial and Biomedical Applications of Ultrafast Lasers VI</t>
  </si>
  <si>
    <t>https://www.scopus.com/inward/record.url?eid=2-s2.0-33646014457&amp;partnerID=40&amp;md5=2f78dad597de2b5e121562232d396c88</t>
  </si>
  <si>
    <t>Proceedings of SPIE - Commercial and Biomedical Applications of Ultrafast Lasers VII</t>
  </si>
  <si>
    <t>https://www.scopus.com/inward/record.url?eid=2-s2.0-34248530238&amp;partnerID=40&amp;md5=475e1bb776cced6b588b6e0a3c070280</t>
  </si>
  <si>
    <t>Proceedings of SPIE - Commercial and Biomedical Applications of Ultrafast Lasers VIII</t>
  </si>
  <si>
    <t>https://www.scopus.com/inward/record.url?eid=2-s2.0-41149090132&amp;partnerID=40&amp;md5=106c39e038f2f8103240fe1780645884</t>
  </si>
  <si>
    <t>Proceedings of SPIE - Complex Dynamics and Fluctuatins in Biomedical Photonics V</t>
  </si>
  <si>
    <t>https://www.scopus.com/inward/record.url?eid=2-s2.0-42149123785&amp;partnerID=40&amp;md5=a34e89972e249b6401e6e53c1fcfb996</t>
  </si>
  <si>
    <t>Proceedings of SPIE - Complex light and optical forces II</t>
  </si>
  <si>
    <t>https://www.scopus.com/inward/record.url?eid=2-s2.0-43249127232&amp;partnerID=40&amp;md5=610c4eb56441ffa3697f8457f26732c2</t>
  </si>
  <si>
    <t>Proceedings of SPIE - Complex mediums III: Beyond linear isotropic dielectrics</t>
  </si>
  <si>
    <t>https://www.scopus.com/inward/record.url?eid=2-s2.0-0036417554&amp;partnerID=40&amp;md5=caf674362121d5f06a7769da6fe098ef</t>
  </si>
  <si>
    <t>Proceedings of SPIE - Complex Mediums V: Light and Complexity</t>
  </si>
  <si>
    <t>https://www.scopus.com/inward/record.url?eid=2-s2.0-10844223649&amp;partnerID=40&amp;md5=672c3f74f8abb92e98623ad1b9c608c7</t>
  </si>
  <si>
    <t>Proceedings of SPIE - Computational Imaging II</t>
  </si>
  <si>
    <t>https://www.scopus.com/inward/record.url?eid=2-s2.0-8844248592&amp;partnerID=40&amp;md5=cb648def627bd850920d56400e4f7992</t>
  </si>
  <si>
    <t>Proceedings of SPIE - Computational Imaging IV - Proceedings of SPIE - IS and T Electronic Imaging</t>
  </si>
  <si>
    <t>https://www.scopus.com/inward/record.url?eid=2-s2.0-33645697703&amp;partnerID=40&amp;md5=9c9582fd972056be0e662a886a94253f</t>
  </si>
  <si>
    <t>Proceedings of SPIE - Computational Imaging VI</t>
  </si>
  <si>
    <t>https://www.scopus.com/inward/record.url?eid=2-s2.0-44949243010&amp;partnerID=40&amp;md5=b15c4754f4aa9fc920fe3ba51f78b493</t>
  </si>
  <si>
    <t>Proceedings of SPIE - Critical Review: Industrial Lasers and Applications</t>
  </si>
  <si>
    <t>https://www.scopus.com/inward/record.url?eid=2-s2.0-21844456864&amp;partnerID=40&amp;md5=4d78300bcbca5c56bbc62465fe893f4c</t>
  </si>
  <si>
    <t>Proceedings of SPIE - Crystals, Multilayers, and Other Synchrotron Optics</t>
  </si>
  <si>
    <t>https://www.scopus.com/inward/record.url?eid=2-s2.0-1842479076&amp;partnerID=40&amp;md5=002c8c1d84c1452e439b46ccc8dc0ed1</t>
  </si>
  <si>
    <t>Proceedings of SPIE - Current Developments in Lens Design and Optical Engineering VII</t>
  </si>
  <si>
    <t>https://www.scopus.com/inward/record.url?eid=2-s2.0-33750470404&amp;partnerID=40&amp;md5=a481958ba95ff99b90193a9750410aff</t>
  </si>
  <si>
    <t>Proceedings of SPIE - Damage to VUV, EUV, and X-ray-Optics</t>
  </si>
  <si>
    <t>https://www.scopus.com/inward/record.url?eid=2-s2.0-36048944420&amp;partnerID=40&amp;md5=a53c480589d4608331b7eaf5fd649e83</t>
  </si>
  <si>
    <t>Proceedings of SPIE - Data Analysis and Modeling for Process Control III</t>
  </si>
  <si>
    <t>https://www.scopus.com/inward/record.url?eid=2-s2.0-33745775864&amp;partnerID=40&amp;md5=4e6e74c62c475a3e1a47afa0a19c1511</t>
  </si>
  <si>
    <t>Proceedings of SPIE - Data Mining, Intrusion Detection, Information Assurance, and Data Networks Security 2006</t>
  </si>
  <si>
    <t>https://www.scopus.com/inward/record.url?eid=2-s2.0-33747335962&amp;partnerID=40&amp;md5=95939b07ce05fd51d84eecedb22440e9</t>
  </si>
  <si>
    <t>Proceedings of SPIE - Data Mining, Intrusion Detection, Information Assurance, and Data Networks Security 2007</t>
  </si>
  <si>
    <t>https://www.scopus.com/inward/record.url?eid=2-s2.0-35948995384&amp;partnerID=40&amp;md5=f1e2f5f9c45089840424136dfe1102df</t>
  </si>
  <si>
    <t>Proceedings of SPIE - Data Mining, Intrusion Detection, Information Assurance, and Data Networks Security 2008</t>
  </si>
  <si>
    <t>https://www.scopus.com/inward/record.url?eid=2-s2.0-43249090685&amp;partnerID=40&amp;md5=7c5e80574bab7c8da2b5b09f49338912</t>
  </si>
  <si>
    <t>Proceedings of SPIE - Defense Transformation and Net Centric Systems 2007</t>
  </si>
  <si>
    <t>https://www.scopus.com/inward/record.url?eid=2-s2.0-36048946350&amp;partnerID=40&amp;md5=c8603abe1bde020c857cca5ff0fbdbcd</t>
  </si>
  <si>
    <t>Proceedings of SPIE - Defense, Security, and Cockpit Displays</t>
  </si>
  <si>
    <t>https://www.scopus.com/inward/record.url?eid=2-s2.0-11844272705&amp;partnerID=40&amp;md5=41b040e786cafeb7fb615ff66bb65003</t>
  </si>
  <si>
    <t>Proceedings of SPIE - Defense, Security, Cockpit, and Future Displays II</t>
  </si>
  <si>
    <t>https://www.scopus.com/inward/record.url?eid=2-s2.0-33747369916&amp;partnerID=40&amp;md5=3c9d2aeebc8fac608a7f264b1b4041f0</t>
  </si>
  <si>
    <t>Proceedings of SPIE - Design and Process Integration for Microelectronic Manufacturing II</t>
  </si>
  <si>
    <t>https://www.scopus.com/inward/record.url?eid=2-s2.0-0242524687&amp;partnerID=40&amp;md5=36cb3218692445f320c29f1c6b86ff9f</t>
  </si>
  <si>
    <t>Proceedings of SPIE - Design for Manufacturability through Design-Process Integration</t>
  </si>
  <si>
    <t>https://www.scopus.com/inward/record.url?eid=2-s2.0-35148853117&amp;partnerID=40&amp;md5=9ad2598e72096008794f7a8d47e9c6af</t>
  </si>
  <si>
    <t>Proceedings of SPIE - Design, characterization and packaging for MEMS and microelectronics II</t>
  </si>
  <si>
    <t>https://www.scopus.com/inward/record.url?eid=2-s2.0-0035772505&amp;partnerID=40&amp;md5=40b9c2ad8fde16ebd222b1f2fbe80ab6</t>
  </si>
  <si>
    <t>Proceedings of SPIE - Detection and Detection and Remdiation Technologies for Mines and Minelike Targets IX</t>
  </si>
  <si>
    <t>https://www.scopus.com/inward/record.url?eid=2-s2.0-10044223563&amp;partnerID=40&amp;md5=3cddc55325e730dacff790c7c0daaf1f</t>
  </si>
  <si>
    <t>Proceedings of SPIE - Detection and Remediation Technologies for Mines and Minelike Targets IX - Part One</t>
  </si>
  <si>
    <t>https://www.scopus.com/inward/record.url?eid=2-s2.0-10044259961&amp;partnerID=40&amp;md5=11715026666a1e95e8e748fc48b61c97</t>
  </si>
  <si>
    <t>Proceedings of SPIE - Detection and Remediation Technologies for Mines and Minelike Targets X - Part I</t>
  </si>
  <si>
    <t>https://www.scopus.com/inward/record.url?eid=2-s2.0-26844549153&amp;partnerID=40&amp;md5=75cfb32ddb21c37651d0b163b92aea34</t>
  </si>
  <si>
    <t>Proceedings of SPIE - Detection and Remediation Technologies for Mines and Minelike Targets XI</t>
  </si>
  <si>
    <t>6217 I</t>
  </si>
  <si>
    <t>https://www.scopus.com/inward/record.url?eid=2-s2.0-33747342362&amp;partnerID=40&amp;md5=4cf117462919f3d6876186315dc61589</t>
  </si>
  <si>
    <t>6217 II</t>
  </si>
  <si>
    <t>https://www.scopus.com/inward/record.url?eid=2-s2.0-33747329276&amp;partnerID=40&amp;md5=4a7a111f145f00380b49868e5f9ea885</t>
  </si>
  <si>
    <t>Proceedings of SPIE - Detection and Remediation Technologies for Mines and Minelike Targets XII</t>
  </si>
  <si>
    <t>https://www.scopus.com/inward/record.url?eid=2-s2.0-35948946933&amp;partnerID=40&amp;md5=4265a8578fa8ff0ae39f6b648e5b1ba6</t>
  </si>
  <si>
    <t>Proceedings of SPIE - Developments in X-Ray Tomography IV</t>
  </si>
  <si>
    <t>https://www.scopus.com/inward/record.url?eid=2-s2.0-15844385285&amp;partnerID=40&amp;md5=b4f9a50315566576b2fcf7d7241ff5dc</t>
  </si>
  <si>
    <t>Proceedings of SPIE - Device and Process Technologies for Microelectronics, MEMS, Photonics, and Nanotechnology IV</t>
  </si>
  <si>
    <t>https://www.scopus.com/inward/record.url?eid=2-s2.0-41149114783&amp;partnerID=40&amp;md5=672e68b6e412548bdada68d4a2ff29a5</t>
  </si>
  <si>
    <t>Proceedings of SPIE - Digital Photography II Proceedings of SPIE - IS and T Electronic Imaging</t>
  </si>
  <si>
    <t>https://www.scopus.com/inward/record.url?eid=2-s2.0-33645672307&amp;partnerID=40&amp;md5=94ce17d1059656c7d02b088c124e4d8c</t>
  </si>
  <si>
    <t>Proceedings of SPIE - Digital Publishing</t>
  </si>
  <si>
    <t>https://www.scopus.com/inward/record.url?eid=2-s2.0-33645992435&amp;partnerID=40&amp;md5=986fedebf908e6f47e075e490b284e11</t>
  </si>
  <si>
    <t>Proceedings of SPIE - Digital Wireless Communications VI</t>
  </si>
  <si>
    <t>https://www.scopus.com/inward/record.url?eid=2-s2.0-11844268662&amp;partnerID=40&amp;md5=51199438c11bca54b53ee7fd05dc3628</t>
  </si>
  <si>
    <t>Proceedings of SPIE - Disaster Forewarning Diagnostic Methods and Management</t>
  </si>
  <si>
    <t>https://www.scopus.com/inward/record.url?eid=2-s2.0-33846786764&amp;partnerID=40&amp;md5=a8625002715d12494c734f1b7feda0c5</t>
  </si>
  <si>
    <t>Proceedings of SPIE - Earth Observing Systems XI</t>
  </si>
  <si>
    <t>https://www.scopus.com/inward/record.url?eid=2-s2.0-33750564442&amp;partnerID=40&amp;md5=a818ddf5a2c2524c44b4a55a1c47573d</t>
  </si>
  <si>
    <t>Proceedings of SPIE - Earth Observing Systems XIII</t>
  </si>
  <si>
    <t>https://www.scopus.com/inward/record.url?eid=2-s2.0-52349108605&amp;partnerID=40&amp;md5=e356c6de1360f1ed2a6c62b77d8286b1</t>
  </si>
  <si>
    <t>Proceedings of SPIE - ECLIM 2002: 27th European Conference on Laser Interaction with Matter</t>
  </si>
  <si>
    <t>https://www.scopus.com/inward/record.url?eid=2-s2.0-1842477305&amp;partnerID=40&amp;md5=1238f294a08c2863416b6fb0b21ca15d</t>
  </si>
  <si>
    <t>Proceedings of SPIE - Eighth international conference on laser and laser information technolagies</t>
  </si>
  <si>
    <t>https://www.scopus.com/inward/record.url?eid=2-s2.0-3543079723&amp;partnerID=40&amp;md5=9c29b3070be54f35d4a286c78b0bfb0c</t>
  </si>
  <si>
    <t>Proceedings of SPIE - Eighth International Conference on Quality Control by Artificial Vision</t>
  </si>
  <si>
    <t>https://www.scopus.com/inward/record.url?eid=2-s2.0-35549009796&amp;partnerID=40&amp;md5=df92ca472d32522122f91f156df4df6c</t>
  </si>
  <si>
    <t>Proceedings of SPIE - Electroactive Polymer Actuators and Devices (EAPAD) 2007</t>
  </si>
  <si>
    <t>https://www.scopus.com/inward/record.url?eid=2-s2.0-35148855013&amp;partnerID=40&amp;md5=c1ab61f89f73dae949ba19b9aef86372</t>
  </si>
  <si>
    <t>Proceedings of SPIE - Electronic Imaging and Multimedia Technology V</t>
  </si>
  <si>
    <t>https://www.scopus.com/inward/record.url?eid=2-s2.0-41149126019&amp;partnerID=40&amp;md5=b7ad60e64b0ea1705a157264300e5076</t>
  </si>
  <si>
    <t>Proceedings of SPIE - Electro-optical and Infrared Systems: Technology and Applications</t>
  </si>
  <si>
    <t>https://www.scopus.com/inward/record.url?eid=2-s2.0-17644419963&amp;partnerID=40&amp;md5=8eace76b92eea3a3b549f97f0d5b9860</t>
  </si>
  <si>
    <t>Proceedings of SPIE - Electro-Optical and Infrared Systems: Technology and Applications III</t>
  </si>
  <si>
    <t>https://www.scopus.com/inward/record.url?eid=2-s2.0-33846235010&amp;partnerID=40&amp;md5=f96cbf17fb37bca01c5e9c17457771eb</t>
  </si>
  <si>
    <t>Proceedings of SPIE - Electro-Optical and Infrared Systems: Technology and Applications V</t>
  </si>
  <si>
    <t>https://www.scopus.com/inward/record.url?eid=2-s2.0-57649129620&amp;partnerID=40&amp;md5=58863983c0303a9129c52cae6d96058b</t>
  </si>
  <si>
    <t>Proceedings of SPIE - Emerging Liquid Crystal Technologies II</t>
  </si>
  <si>
    <t>https://www.scopus.com/inward/record.url?eid=2-s2.0-34248632815&amp;partnerID=40&amp;md5=04a1213430638414283eb366ce419046</t>
  </si>
  <si>
    <t>PROCEEDINGS of SPIE - Emerging Liquid Crystal Technologies III</t>
  </si>
  <si>
    <t>https://www.scopus.com/inward/record.url?eid=2-s2.0-43249105952&amp;partnerID=40&amp;md5=4f54dab08d9b361fc53e8849f39e8253</t>
  </si>
  <si>
    <t>Proceedings of SPIE - Emerging liquid crystal technologies IV</t>
  </si>
  <si>
    <t>https://www.scopus.com/inward/record.url?eid=2-s2.0-69249208727&amp;partnerID=40&amp;md5=abc5a08c87bea91268f920ab3cf92835</t>
  </si>
  <si>
    <t>Proceedings of SPIE - Emerging Lithographic Technologies X</t>
  </si>
  <si>
    <t>6151 I</t>
  </si>
  <si>
    <t>https://www.scopus.com/inward/record.url?eid=2-s2.0-33745589742&amp;partnerID=40&amp;md5=cd4fe75767997714c9172b95fc43c760</t>
  </si>
  <si>
    <t>6151 II</t>
  </si>
  <si>
    <t>https://www.scopus.com/inward/record.url?eid=2-s2.0-33745626411&amp;partnerID=40&amp;md5=7249eb21062d248f3d8cd638edc19908</t>
  </si>
  <si>
    <t>Proceedings of SPIE - Emerging Lithographic Technologies XI</t>
  </si>
  <si>
    <t>https://www.scopus.com/inward/record.url?eid=2-s2.0-35148867720&amp;partnerID=40&amp;md5=01aa6cc7b5728264f9699fef06582da5</t>
  </si>
  <si>
    <t>https://www.scopus.com/inward/record.url?eid=2-s2.0-35148825524&amp;partnerID=40&amp;md5=bed0012f44e0f322b8bd582d54aabae2</t>
  </si>
  <si>
    <t>Proceedings of SPIE - Emerging lithographis technologies VI</t>
  </si>
  <si>
    <t>https://www.scopus.com/inward/record.url?eid=2-s2.0-0036379107&amp;partnerID=40&amp;md5=aec47d96f9a08186b8f4dbc4d3df05e7</t>
  </si>
  <si>
    <t>Proceedings of SPIE - EMLC 2005: 21st European Mask and Lithography Conference</t>
  </si>
  <si>
    <t>https://www.scopus.com/inward/record.url?eid=2-s2.0-27744460376&amp;partnerID=40&amp;md5=f67ead5639c08056735dfbf363b3f4e5</t>
  </si>
  <si>
    <t>Proceedings of SPIE - EMLC 2007: 23rd European Mask and Lithography Conference</t>
  </si>
  <si>
    <t>https://www.scopus.com/inward/record.url?eid=2-s2.0-35648997852&amp;partnerID=40&amp;md5=6f300dbf1ffdb787ae7d6f7221c19128</t>
  </si>
  <si>
    <t>Proceedings of SPIE - Enabling Photonic Technologies for Acrospace Applications VI</t>
  </si>
  <si>
    <t>https://www.scopus.com/inward/record.url?eid=2-s2.0-10444228158&amp;partnerID=40&amp;md5=9bfc430b8ce6fa4af44895a651788a3e</t>
  </si>
  <si>
    <t>Proceedings of SPIE - Enabling Photonic Technologies for Aerospace Applications V</t>
  </si>
  <si>
    <t>https://www.scopus.com/inward/record.url?eid=2-s2.0-0345375542&amp;partnerID=40&amp;md5=ecf5034eef2fa43693f355a0f15b6cf5</t>
  </si>
  <si>
    <t>Proceedings of SPIE - Enabling Photonics Technologies for Defense, Security, and Aerospace Applications III</t>
  </si>
  <si>
    <t>https://www.scopus.com/inward/record.url?eid=2-s2.0-35948931032&amp;partnerID=40&amp;md5=b88f6b6731f46439181cc6b10d8f7b5b</t>
  </si>
  <si>
    <t>Proceedings of SPIE - Enabling Sensor and Platform Technologies for Spaceborne Remote Sensing</t>
  </si>
  <si>
    <t>https://www.scopus.com/inward/record.url?eid=2-s2.0-20344390766&amp;partnerID=40&amp;md5=008138d54488445d352c445629114e94</t>
  </si>
  <si>
    <t>Proceedings of SPIE - Enabling Technologies for Simulation Science X</t>
  </si>
  <si>
    <t>https://www.scopus.com/inward/record.url?eid=2-s2.0-33747355251&amp;partnerID=40&amp;md5=bedb401863eda1527dc57614ca96b389</t>
  </si>
  <si>
    <t>Proceedings of SPIE - Endoscopic Microscopy III</t>
  </si>
  <si>
    <t>https://www.scopus.com/inward/record.url?eid=2-s2.0-42149128336&amp;partnerID=40&amp;md5=40be02c1866bfebebabbaf1c323d31d2</t>
  </si>
  <si>
    <t>Proceedings of SPIE - Enhanced and Synthatic Vision 2004</t>
  </si>
  <si>
    <t>https://www.scopus.com/inward/record.url?eid=2-s2.0-10444270972&amp;partnerID=40&amp;md5=bdd02c146d061cba90c5570dbb4bc7e9</t>
  </si>
  <si>
    <t>Proceedings of SPIE - Enhanced and Synthetic Vision 2006</t>
  </si>
  <si>
    <t>https://www.scopus.com/inward/record.url?eid=2-s2.0-33748471699&amp;partnerID=40&amp;md5=2e8692ba95579ac8821be41c39068808</t>
  </si>
  <si>
    <t>Proceedings of SPIE - Enhanced and Synthetic Vision 2007</t>
  </si>
  <si>
    <t>https://www.scopus.com/inward/record.url?eid=2-s2.0-35948948377&amp;partnerID=40&amp;md5=8461d62eac487885d118994924ac7673</t>
  </si>
  <si>
    <t>Proceedings of SPIE - Environmentally Conscious Manufacturing IV</t>
  </si>
  <si>
    <t>https://www.scopus.com/inward/record.url?eid=2-s2.0-17044433936&amp;partnerID=40&amp;md5=ddc8b109e0f13de77ee0573985b821d1</t>
  </si>
  <si>
    <t>Proceedings of SPIE - Environmentally Conscious Manufacturing VI</t>
  </si>
  <si>
    <t>https://www.scopus.com/inward/record.url?eid=2-s2.0-33846247805&amp;partnerID=40&amp;md5=530330ba98315315490fdbd1cffc49d2</t>
  </si>
  <si>
    <t>Proceedings of SPIE - Evolutionary and Bio-inspired Computation: Theory and Applications</t>
  </si>
  <si>
    <t>https://www.scopus.com/inward/record.url?eid=2-s2.0-35948941312&amp;partnerID=40&amp;md5=621c150d371dd1f626f22a028ca90f63</t>
  </si>
  <si>
    <t>Proceedings of SPIE - EWOFS 2007 Proceedings: Third European Workshop on Optical Fibre Sensors</t>
  </si>
  <si>
    <t>https://www.scopus.com/inward/record.url?eid=2-s2.0-36549040934&amp;partnerID=40&amp;md5=0b4a9ec513b3ba4e9bf726d3f8742831</t>
  </si>
  <si>
    <t>Proceedings of SPIE - Femtosecond Laser Applications in Biology</t>
  </si>
  <si>
    <t>https://www.scopus.com/inward/record.url?eid=2-s2.0-34250690854&amp;partnerID=40&amp;md5=d184744352927fc0f03334211acd1704</t>
  </si>
  <si>
    <t>Proceedings of SPIE - Femtosecond Phenomena and Nonlinear Optics III</t>
  </si>
  <si>
    <t>https://www.scopus.com/inward/record.url?eid=2-s2.0-33846201220&amp;partnerID=40&amp;md5=c026fd71fb0762a557d7a638d4f3a329</t>
  </si>
  <si>
    <t>Proceedings of SPIE - Fiber Lasers II: Technology, Systems, and Applications</t>
  </si>
  <si>
    <t>https://www.scopus.com/inward/record.url?eid=2-s2.0-21844433971&amp;partnerID=40&amp;md5=b17b4006c977e9346453788e7b31b5a1</t>
  </si>
  <si>
    <t>Proceedings of SPIE - Fiber Lasers IV: Technology, Systems, and Applications</t>
  </si>
  <si>
    <t>https://www.scopus.com/inward/record.url?eid=2-s2.0-34248356427&amp;partnerID=40&amp;md5=f51e9bbc00f828886b5f59ec0102fdce</t>
  </si>
  <si>
    <t>Proceedings of SPIE - Fiber lasers: Technology, systems, and applications</t>
  </si>
  <si>
    <t>https://www.scopus.com/inward/record.url?eid=2-s2.0-69349107093&amp;partnerID=40&amp;md5=056807cf3a6bf5ea6a837957c032eb1e</t>
  </si>
  <si>
    <t>Proceedings of SPIE - Fiber optic components, subsystems, and systems for telecommunications</t>
  </si>
  <si>
    <t>https://www.scopus.com/inward/record.url?eid=2-s2.0-0035772448&amp;partnerID=40&amp;md5=5f66821941356536a01d27dd59265521</t>
  </si>
  <si>
    <t>Proceedings of SPIE - Fiber Optic Sensor Technology and Applications III</t>
  </si>
  <si>
    <t>https://www.scopus.com/inward/record.url?eid=2-s2.0-17044414158&amp;partnerID=40&amp;md5=b9baae15e624c3c6b285e1b8a306fc7c</t>
  </si>
  <si>
    <t>Proceedings of SPIE - Fiber Optic Sensor Technology and Applications IV</t>
  </si>
  <si>
    <t>https://www.scopus.com/inward/record.url?eid=2-s2.0-33644662805&amp;partnerID=40&amp;md5=7a75ce6191eb852d980958bd6adce2ec</t>
  </si>
  <si>
    <t>Proceedings of SPIE - Fifth International Conference on Solid State Lighting</t>
  </si>
  <si>
    <t>https://www.scopus.com/inward/record.url?eid=2-s2.0-31844436000&amp;partnerID=40&amp;md5=23da9888d0dfee15605e5507d5578ef5</t>
  </si>
  <si>
    <t>Proceedings of SPIE - Fifth International Symposium on Laser Precision Microfabrication</t>
  </si>
  <si>
    <t>https://www.scopus.com/inward/record.url?eid=2-s2.0-20344377167&amp;partnerID=40&amp;md5=9b21b49e062fe18b3bc7dd7ee70bf5fd</t>
  </si>
  <si>
    <t>Proceedings of SPIE - Fluctuations and noise in materials</t>
  </si>
  <si>
    <t>https://www.scopus.com/inward/record.url?eid=2-s2.0-69349107016&amp;partnerID=40&amp;md5=690ded6c256422dd0904de386876ddec</t>
  </si>
  <si>
    <t>Proceedings of SPIE - Fluctuations and Noise in Photonics and Quantum Optics III</t>
  </si>
  <si>
    <t>https://www.scopus.com/inward/record.url?eid=2-s2.0-28444465509&amp;partnerID=40&amp;md5=c425c6ee7942c4aa40e04e986b8cd7a7</t>
  </si>
  <si>
    <t>Proceedings of SPIE - Focal Plane Arrays for Space Telescopes II</t>
  </si>
  <si>
    <t>https://www.scopus.com/inward/record.url?eid=2-s2.0-29844445336&amp;partnerID=40&amp;md5=3622f3b0e72178a9bc4aff88c651183e</t>
  </si>
  <si>
    <t>Proceedings of SPIE - Fourth Generation X-Ray Sources and Optics II</t>
  </si>
  <si>
    <t>https://www.scopus.com/inward/record.url?eid=2-s2.0-15744367954&amp;partnerID=40&amp;md5=37f84f799c15b9f085cc813ae7c6d9f7</t>
  </si>
  <si>
    <t>Proceedings of SPIE - Fourth Generation X-Ray Sources and Optics III</t>
  </si>
  <si>
    <t>https://www.scopus.com/inward/record.url?eid=2-s2.0-30844460996&amp;partnerID=40&amp;md5=a9f0c00103b543812fe3cd8399bb6ab9</t>
  </si>
  <si>
    <t>Proceedings of SPIE - Fourth International Conference on Solid State Lighting</t>
  </si>
  <si>
    <t>https://www.scopus.com/inward/record.url?eid=2-s2.0-15744368031&amp;partnerID=40&amp;md5=b2858936b3d1cf42fe78fae4cbc41002</t>
  </si>
  <si>
    <t>Proceedings of SPIE - Free-Space Laser Communications V</t>
  </si>
  <si>
    <t>https://www.scopus.com/inward/record.url?eid=2-s2.0-29344461958&amp;partnerID=40&amp;md5=edda82282b9ed1e4e13c84ea1d97aa96</t>
  </si>
  <si>
    <t>Proceedings of SPIE - Free-Space Laser Communications VI</t>
  </si>
  <si>
    <t>https://www.scopus.com/inward/record.url?eid=2-s2.0-33750713306&amp;partnerID=40&amp;md5=29f43b701738dfed540c6f75482bdd25</t>
  </si>
  <si>
    <t>Proceedings of SPIE - Fundamental Problems of Optoelectronics and Microelectronics III</t>
  </si>
  <si>
    <t>6595 I</t>
  </si>
  <si>
    <t>https://www.scopus.com/inward/record.url?eid=2-s2.0-34249111920&amp;partnerID=40&amp;md5=fb8503f85e536d004c91b0e43592980f</t>
  </si>
  <si>
    <t>Proceedings of SPIE - Gallium Nitride Materials and Devices</t>
  </si>
  <si>
    <t>https://www.scopus.com/inward/record.url?eid=2-s2.0-33646701952&amp;partnerID=40&amp;md5=a3f0816426a6446ac6a3d247749c06c6</t>
  </si>
  <si>
    <t>Proceedings of SPIE - Gallium Nitride Materials and Devices II</t>
  </si>
  <si>
    <t>https://www.scopus.com/inward/record.url?eid=2-s2.0-34248644594&amp;partnerID=40&amp;md5=3227e2d3f530e51292cf05a4fe59f99e</t>
  </si>
  <si>
    <t>Proceedings of SPIE - Genetically Engineered and Optical Probes for Biomedical Applications II</t>
  </si>
  <si>
    <t>https://www.scopus.com/inward/record.url?eid=2-s2.0-7644226205&amp;partnerID=40&amp;md5=64ee2ed6b5ceaa1a4ccde169678fc369</t>
  </si>
  <si>
    <t>Proceedings of SPIE - Geoinformatics 2006: Geospatial Information Science</t>
  </si>
  <si>
    <t>https://www.scopus.com/inward/record.url?eid=2-s2.0-33846818531&amp;partnerID=40&amp;md5=83c6c0e07b2df682def31524ab311ebc</t>
  </si>
  <si>
    <t>Proceedings of SPIE - Geoinformatics 2006: Geospatial Information Technology</t>
  </si>
  <si>
    <t>https://www.scopus.com/inward/record.url?eid=2-s2.0-33846216478&amp;partnerID=40&amp;md5=70be0836d379ebe573f0a310badd21dc</t>
  </si>
  <si>
    <t>Proceedings of SPIE - Geoinformatics 2006: GNSS and Integrated Geospatial Applications</t>
  </si>
  <si>
    <t>https://www.scopus.com/inward/record.url?eid=2-s2.0-33846785127&amp;partnerID=40&amp;md5=2d102088327f4d5fda09285bb8f0663c</t>
  </si>
  <si>
    <t>Proceedings of SPIE - Geoinformatics 2007: Cartographic Theory and Models</t>
  </si>
  <si>
    <t>https://www.scopus.com/inward/record.url?eid=2-s2.0-36749039188&amp;partnerID=40&amp;md5=037be5f9c6de012766201a66d42bad2c</t>
  </si>
  <si>
    <t>Proceedings of SPIE - Geoinformatics 2007: Geospatial Information Science</t>
  </si>
  <si>
    <t>https://www.scopus.com/inward/record.url?eid=2-s2.0-36448942196&amp;partnerID=40&amp;md5=a72c8868bce4ad348df4c1271371ff38</t>
  </si>
  <si>
    <t>Proceedings of SPIE - Geoinformatics 2007: Geospatial Information Technology and Applications</t>
  </si>
  <si>
    <t>https://www.scopus.com/inward/record.url?eid=2-s2.0-36248971208&amp;partnerID=40&amp;md5=bc5b9e4a8f5218bc37600b278dadcce6</t>
  </si>
  <si>
    <t>https://www.scopus.com/inward/record.url?eid=2-s2.0-36248940261&amp;partnerID=40&amp;md5=8ab4e4c27bbc0f346d4b2de286a4bc84</t>
  </si>
  <si>
    <t>Proceedings of SPIE - Geoinformatics 2007: Remotely Sensed Data and Information</t>
  </si>
  <si>
    <t>https://www.scopus.com/inward/record.url?eid=2-s2.0-43749120569&amp;partnerID=40&amp;md5=eaac6bbdb13d3da5fef63585291ecc2d</t>
  </si>
  <si>
    <t>https://www.scopus.com/inward/record.url?eid=2-s2.0-36248999522&amp;partnerID=40&amp;md5=cc7dc89160233cee464becc642129c62</t>
  </si>
  <si>
    <t>Proceedings of SPIE - Geoinformatics 2008 and joint conference on GIS and built environment: Monitoring and assessment of natural resources and environments</t>
  </si>
  <si>
    <t>https://www.scopus.com/inward/record.url?eid=2-s2.0-69249203745&amp;partnerID=40&amp;md5=12c48773e59673e97611f82db93e9422</t>
  </si>
  <si>
    <t>Proceedings of SPIE - GEOSS and Next-Generation Sensors and Missions</t>
  </si>
  <si>
    <t>https://www.scopus.com/inward/record.url?eid=2-s2.0-33846986362&amp;partnerID=40&amp;md5=28a0abc005e63a7c66ae74e2b8a4f436</t>
  </si>
  <si>
    <t>Proceedings of SPIE - Grazing incidence and multilayer x-ray optical systems</t>
  </si>
  <si>
    <t>https://www.scopus.com/inward/record.url?eid=2-s2.0-0031311111&amp;partnerID=40&amp;md5=3ff085bc750cd3ccc3a17a4c187caac1</t>
  </si>
  <si>
    <t>Proceedings of SPIE - Ground-based and Airborne Instrumentation for Astronomy</t>
  </si>
  <si>
    <t>6269 I</t>
  </si>
  <si>
    <t>https://www.scopus.com/inward/record.url?eid=2-s2.0-33749355238&amp;partnerID=40&amp;md5=432834536b32a002790295610502f4be</t>
  </si>
  <si>
    <t>6269 III</t>
  </si>
  <si>
    <t>https://www.scopus.com/inward/record.url?eid=2-s2.0-33749359807&amp;partnerID=40&amp;md5=75443283c6fd1992077050c9e1b803b9</t>
  </si>
  <si>
    <t>Proceedings of SPIE - Ground-based Instrumentation for Astronomy</t>
  </si>
  <si>
    <t>https://www.scopus.com/inward/record.url?eid=2-s2.0-10444256487&amp;partnerID=40&amp;md5=78331e302b5667e4f2e2306de1f50561</t>
  </si>
  <si>
    <t>Proceedings of SPIE - Ground-based Instrumentation for Astronomy : Part One</t>
  </si>
  <si>
    <t>https://www.scopus.com/inward/record.url?eid=2-s2.0-10444223050&amp;partnerID=40&amp;md5=6ae0218fb14de875cdf7dcfc4ba44650</t>
  </si>
  <si>
    <t>Proceedings of SPIE - Ground-based Instrumentation for Astronomy: Part Three</t>
  </si>
  <si>
    <t>https://www.scopus.com/inward/record.url?eid=2-s2.0-10444220213&amp;partnerID=40&amp;md5=94d927988a43a5482a1b11b6a3de7d1f</t>
  </si>
  <si>
    <t>Proceedings of SPIE - Ground-based Telescopes: Part One</t>
  </si>
  <si>
    <t>https://www.scopus.com/inward/record.url?eid=2-s2.0-10444244096&amp;partnerID=40&amp;md5=02e031643294f8055d875c4aebcb6c78</t>
  </si>
  <si>
    <t>Proceedings of SPIE - Ground-based Telescopes: Part Two</t>
  </si>
  <si>
    <t>https://www.scopus.com/inward/record.url?eid=2-s2.0-10444253904&amp;partnerID=40&amp;md5=820463df7fe4c0780cf6cf68f682ff41</t>
  </si>
  <si>
    <t>Proceedings of SPIE - Hard X-Ray and Gamma-Ray Detector Physics IX</t>
  </si>
  <si>
    <t>https://www.scopus.com/inward/record.url?eid=2-s2.0-42149083233&amp;partnerID=40&amp;md5=3d7947bac8c3d7087891e5ba655971ed</t>
  </si>
  <si>
    <t>Proceedings of SPIE - Hard X-Ray and Gamma-Ray Detector Physics VI</t>
  </si>
  <si>
    <t>https://www.scopus.com/inward/record.url?eid=2-s2.0-15844423849&amp;partnerID=40&amp;md5=38a6a2299ea411729ef25a7eca95939e</t>
  </si>
  <si>
    <t>Proceedings of SPIE - Hard X-Ray and Gamma-Ray Detector Physics VII</t>
  </si>
  <si>
    <t>https://www.scopus.com/inward/record.url?eid=2-s2.0-31844433621&amp;partnerID=40&amp;md5=d4f2fd5a90d88cd70f4222d96d2d494a</t>
  </si>
  <si>
    <t>Proceedings of SPIE - Head- and Helmet-Mounted Displays XII: Design and Applications</t>
  </si>
  <si>
    <t>https://www.scopus.com/inward/record.url?eid=2-s2.0-35948959847&amp;partnerID=40&amp;md5=93831228ed77f306fe86c7e61e059ba6</t>
  </si>
  <si>
    <t>Proceedings of SPIE - Health Monitoring and Smart Nondestructive Evaluation of Structural and Biological Systems III</t>
  </si>
  <si>
    <t>https://www.scopus.com/inward/record.url?eid=2-s2.0-5444243176&amp;partnerID=40&amp;md5=8e99c0beeea3899babe2b000de6d2b3b</t>
  </si>
  <si>
    <t>Proceedings of SPIE - Health Monitoring and Smart Nondestructive Evaluation of Structural and Biological Systems V</t>
  </si>
  <si>
    <t>https://www.scopus.com/inward/record.url?eid=2-s2.0-69649108486&amp;partnerID=40&amp;md5=df5b0a4b8f648703f0aedc884756d8ad</t>
  </si>
  <si>
    <t>Proceedings of SPIE - Health Monitoring of Structural and Biological Systems 2007</t>
  </si>
  <si>
    <t>https://www.scopus.com/inward/record.url?eid=2-s2.0-35648969954&amp;partnerID=40&amp;md5=9c3657564c20e9a98eaafeecd4801bbc</t>
  </si>
  <si>
    <t>Proceedings of SPIE - Helmet- and Head-Mounted Displays IX: Technologies and Applications</t>
  </si>
  <si>
    <t>https://www.scopus.com/inward/record.url?eid=2-s2.0-11844252126&amp;partnerID=40&amp;md5=80065eb48207459f344599eeb5b774d6</t>
  </si>
  <si>
    <t>Proceedings of SPIE - Helmet- and Head-Mounted Displays XI: Technologies and Applications</t>
  </si>
  <si>
    <t>https://www.scopus.com/inward/record.url?eid=2-s2.0-33748446400&amp;partnerID=40&amp;md5=83964e3af470603cf42916679ba619ec</t>
  </si>
  <si>
    <t>Proceedings of SPIE - High and Low Concentration for Solar Electric Applications</t>
  </si>
  <si>
    <t>https://www.scopus.com/inward/record.url?eid=2-s2.0-33751296275&amp;partnerID=40&amp;md5=cc66ec8a96f29cb01a26d73c20b54d22</t>
  </si>
  <si>
    <t>Proceedings of SPIE - High Energy/Average Power Lasers and Intense Beam Applications</t>
  </si>
  <si>
    <t>https://www.scopus.com/inward/record.url?eid=2-s2.0-34247383940&amp;partnerID=40&amp;md5=1fe12ba8ecb8a2c1563cdea9d1ec162a</t>
  </si>
  <si>
    <t>Proceedings of SPIE - High-Energy Detectors in Astronomy</t>
  </si>
  <si>
    <t>https://www.scopus.com/inward/record.url?eid=2-s2.0-10844274710&amp;partnerID=40&amp;md5=f35befff864c551f5cf973fab9b0fe2e</t>
  </si>
  <si>
    <t>Proceedings of SPIE - High-Power Diode Laser Technology and Applications III</t>
  </si>
  <si>
    <t>https://www.scopus.com/inward/record.url?eid=2-s2.0-21844440550&amp;partnerID=40&amp;md5=e3e9ec127de885d2d35c26a1bc9f4255</t>
  </si>
  <si>
    <t>Proceedings of SPIE - High-Power Diode Laser Technology and Applications IV</t>
  </si>
  <si>
    <t>https://www.scopus.com/inward/record.url?eid=2-s2.0-33646005828&amp;partnerID=40&amp;md5=d1f798940641f87fcbd300c10f1268a3</t>
  </si>
  <si>
    <t>Proceedings of SPIE - High-power Diode Laser Technology and Applications V</t>
  </si>
  <si>
    <t>https://www.scopus.com/inward/record.url?eid=2-s2.0-34247369314&amp;partnerID=40&amp;md5=af7bd315954b0080604cbd5488f6d040</t>
  </si>
  <si>
    <t>Proceedings of SPIE - High-Power Diode Laser Technology and Applications VI</t>
  </si>
  <si>
    <t>https://www.scopus.com/inward/record.url?eid=2-s2.0-44949233658&amp;partnerID=40&amp;md5=308f439b57ada0b0ca6aae6debb1a587</t>
  </si>
  <si>
    <t>Proceedings of SPIE - High-power Laser Ablation V - Part Two</t>
  </si>
  <si>
    <t>https://www.scopus.com/inward/record.url?eid=2-s2.0-11844261520&amp;partnerID=40&amp;md5=6e2fe94227d31ec80a15276d05c1cea4</t>
  </si>
  <si>
    <t>Proceedings of SPIE - High-Power Laser Ablation VI</t>
  </si>
  <si>
    <t>6261 I</t>
  </si>
  <si>
    <t>https://www.scopus.com/inward/record.url?eid=2-s2.0-33747353057&amp;partnerID=40&amp;md5=a0d53e4d7f675ef81f7cbf7015c5f91f</t>
  </si>
  <si>
    <t>6261 II</t>
  </si>
  <si>
    <t>https://www.scopus.com/inward/record.url?eid=2-s2.0-33747343704&amp;partnerID=40&amp;md5=9db4e6b16a266c2107bb0234175a2c0f</t>
  </si>
  <si>
    <t>Proceedings of SPIE - High-Power Lasers and Applications III</t>
  </si>
  <si>
    <t>https://www.scopus.com/inward/record.url?eid=2-s2.0-18944380816&amp;partnerID=40&amp;md5=25d20c42b6e57a5c52362c2aa99eb5bf</t>
  </si>
  <si>
    <t>Proceedings of SPIE - Holography, Diffractive Optics, and Applications II - Part - 2</t>
  </si>
  <si>
    <t>https://www.scopus.com/inward/record.url?eid=2-s2.0-19844381318&amp;partnerID=40&amp;md5=2faac672d99f978b2217c032caa2a5b2</t>
  </si>
  <si>
    <t>Proceedings of SPIE - Holography, Diffractive Optics, and Applications II - Part One of Two Parts</t>
  </si>
  <si>
    <t>https://www.scopus.com/inward/record.url?eid=2-s2.0-19844372462&amp;partnerID=40&amp;md5=64f16b982203ab2230363613ddeb16c0</t>
  </si>
  <si>
    <t>Proceedings of SPIE - Human Vision and Electronic Imaging IX</t>
  </si>
  <si>
    <t>https://www.scopus.com/inward/record.url?eid=2-s2.0-8844231642&amp;partnerID=40&amp;md5=e11c6d6b8975c5682df4bb745e98fd86</t>
  </si>
  <si>
    <t>Proceedings of SPIE - Human Vision and Electronic Imaging XI - Proceedings of SPIE-IS and T Electronic Imaging</t>
  </si>
  <si>
    <t>https://www.scopus.com/inward/record.url?eid=2-s2.0-33645529193&amp;partnerID=40&amp;md5=e4ded7c291dab073dfe9a2a17b98151a</t>
  </si>
  <si>
    <t>Proceedings of SPIE - ICMIT 2005: Control Systems and Robotics</t>
  </si>
  <si>
    <t>6042 I</t>
  </si>
  <si>
    <t>https://www.scopus.com/inward/record.url?eid=2-s2.0-33646511495&amp;partnerID=40&amp;md5=908c66dad230e826fe70ed2ce88990ae</t>
  </si>
  <si>
    <t>Proceedings of SPIE - ICMIT 2005: Information Systems and Signal Processing</t>
  </si>
  <si>
    <t>https://www.scopus.com/inward/record.url?eid=2-s2.0-33645013202&amp;partnerID=40&amp;md5=1199480d4c25a647f30bde9bbaaad4dc</t>
  </si>
  <si>
    <t>Proceedings of SPIE - ICMIT 2005: Mechatronics, MEMS, and Smart Materials</t>
  </si>
  <si>
    <t>https://www.scopus.com/inward/record.url?eid=2-s2.0-33645006113&amp;partnerID=40&amp;md5=af26e9204ba551ab8c8a657aba0cd5c9</t>
  </si>
  <si>
    <t>Proceedings of SPIE - ICO20: Materials and Nanostructures</t>
  </si>
  <si>
    <t>https://www.scopus.com/inward/record.url?eid=2-s2.0-33645228174&amp;partnerID=40&amp;md5=057c00febaf6053364a3169c6f36bd7d</t>
  </si>
  <si>
    <t>Proceedings of SPIE - ICO20: Optical Design and Fabrication</t>
  </si>
  <si>
    <t>https://www.scopus.com/inward/record.url?eid=2-s2.0-33645151950&amp;partnerID=40&amp;md5=d2be2715f328288f591314fea5eda5a7</t>
  </si>
  <si>
    <t>Proceedings of SPIE - ICONO 2005 - Nonlinear Laser Spectroscopy, High Precision Measurements, and Laser Biomedicine and Chemistry</t>
  </si>
  <si>
    <t>https://www.scopus.com/inward/record.url?eid=2-s2.0-33646399461&amp;partnerID=40&amp;md5=8d450f742f4c829c792a6d90df84112b</t>
  </si>
  <si>
    <t>Proceedings of SPIE - ICONO 2007: Coherent and Nonlinear Optical Phenomena</t>
  </si>
  <si>
    <t>https://www.scopus.com/inward/record.url?eid=2-s2.0-36248956656&amp;partnerID=40&amp;md5=7f40b5f0df37ac21c912e654449c324a</t>
  </si>
  <si>
    <t>Proceedings of SPIE - ICONO 2007: Nonlinear Laser Spectroscopy and High-precision Measurements, and Fundamentals of Laser Chemistry and Biophotonics</t>
  </si>
  <si>
    <t>https://www.scopus.com/inward/record.url?eid=2-s2.0-36249030532&amp;partnerID=40&amp;md5=24ea6f94b6084dec5d7532d8362e2a89</t>
  </si>
  <si>
    <t>Proceedings of SPIE - ICONO 2007: Nonlinear Space-Time Dynamics</t>
  </si>
  <si>
    <t>https://www.scopus.com/inward/record.url?eid=2-s2.0-36248952105&amp;partnerID=40&amp;md5=6c95a18d43178dfabb4366bc67e5851e</t>
  </si>
  <si>
    <t>Proceedings of SPIE - ICONO 2007: Novel Photonics Materials, Optics and Optical Diagnostics of Nanostructures</t>
  </si>
  <si>
    <t>https://www.scopus.com/inward/record.url?eid=2-s2.0-36249030496&amp;partnerID=40&amp;md5=441b1110cdae9acb72badc3a13a5dfcf</t>
  </si>
  <si>
    <t>Proceedings of SPIE - ICONO 2007: Physics of Intense and Superintense Laser Fields, Attosecond Pulses, Quantum and Atomic Optics, and Engineering of Quantum Information</t>
  </si>
  <si>
    <t>https://www.scopus.com/inward/record.url?eid=2-s2.0-36249003929&amp;partnerID=40&amp;md5=9c8d8d3aec6ac2e5ecfd7a70c057b8ea</t>
  </si>
  <si>
    <t>Proceedings of SPIE - ICP20: Biomedical Optics</t>
  </si>
  <si>
    <t>https://www.scopus.com/inward/record.url?eid=2-s2.0-33645156214&amp;partnerID=40&amp;md5=830161d0438ace8134caedb15393a683</t>
  </si>
  <si>
    <t>Proceedings of SPIE - Image and Signal Processing for Remote Sensing XI</t>
  </si>
  <si>
    <t>https://www.scopus.com/inward/record.url?eid=2-s2.0-33644545727&amp;partnerID=40&amp;md5=f52fbb8e98e0fd2f26ba054c5cfd486b</t>
  </si>
  <si>
    <t>Proceedings of SPIE - Image and Signal Processing for Remote Sensing XII</t>
  </si>
  <si>
    <t>https://www.scopus.com/inward/record.url?eid=2-s2.0-33751397724&amp;partnerID=40&amp;md5=df85ac7d9c36b884262dfc6f86ac37a4</t>
  </si>
  <si>
    <t>Proceedings of SPIE - Image Processing, Signal Processing, and Synthetic Aperture Radar I for Remote Sensina</t>
  </si>
  <si>
    <t>https://www.scopus.com/inward/record.url?eid=2-s2.0-57649091831&amp;partnerID=40&amp;md5=39b6cf4d009d7c51f175c15651a98769</t>
  </si>
  <si>
    <t>Proceedings of SPIE - Image Processing: Algorithms and Systems III</t>
  </si>
  <si>
    <t>https://www.scopus.com/inward/record.url?eid=2-s2.0-8844261100&amp;partnerID=40&amp;md5=703d67116ff4e0cdb31252dfc2af9353</t>
  </si>
  <si>
    <t>Proceedings of SPIE - Imaging Spectrometry X</t>
  </si>
  <si>
    <t>https://www.scopus.com/inward/record.url?eid=2-s2.0-15844377444&amp;partnerID=40&amp;md5=48bd9533491e1dce2d4f2d0c14403807</t>
  </si>
  <si>
    <t>Proceedings of SPIE - Imaging Spectrometry XI</t>
  </si>
  <si>
    <t>https://www.scopus.com/inward/record.url?eid=2-s2.0-33750539335&amp;partnerID=40&amp;md5=3a1b4f1d6ef07996af35d2c513d602cd</t>
  </si>
  <si>
    <t>Proceedings of SPIE - Imaging Spectrometry XIII</t>
  </si>
  <si>
    <t>https://www.scopus.com/inward/record.url?eid=2-s2.0-52349085384&amp;partnerID=40&amp;md5=3d5997b7939e0e9d38b1815619a929c1</t>
  </si>
  <si>
    <t>Proceedings of SPIE - Imaging, Manipulation, and Analysis of Biomolecules, Cells, and Tissues II</t>
  </si>
  <si>
    <t>https://www.scopus.com/inward/record.url?eid=2-s2.0-5644277664&amp;partnerID=40&amp;md5=eb75aad6627b6ba8de102c2c0cab71de</t>
  </si>
  <si>
    <t>Proceedings of SPIE - Independent Component Analyses, Wavelets, Unsupervised Nano-Biomimetic Sensors, and Neural Networks V</t>
  </si>
  <si>
    <t>https://www.scopus.com/inward/record.url?eid=2-s2.0-36048935013&amp;partnerID=40&amp;md5=01a160ad76754439d03f616abd074977</t>
  </si>
  <si>
    <t>Proceedings of SPIE - Independent Component Analyses, Wavelets, Unsupervised Smart Sensors, and Neural Networks III</t>
  </si>
  <si>
    <t>https://www.scopus.com/inward/record.url?eid=2-s2.0-27644431923&amp;partnerID=40&amp;md5=78592ab0d9be358145dae7548ca35dd3</t>
  </si>
  <si>
    <t>Proceedings of SPIE - Industrial and Commercial Applications of Smart Structures Technologies 2007</t>
  </si>
  <si>
    <t>https://www.scopus.com/inward/record.url?eid=2-s2.0-35548974752&amp;partnerID=40&amp;md5=aed1bf5234af41e7d295ef68b036cd3e</t>
  </si>
  <si>
    <t>Proceedings of SPIE - Industrial and Commercial Applications of Smart Structures Technologies 2008</t>
  </si>
  <si>
    <t>https://www.scopus.com/inward/record.url?eid=2-s2.0-44949144270&amp;partnerID=40&amp;md5=2f0ac15a330863e5640563a93c533789</t>
  </si>
  <si>
    <t>Proceedings of SPIE - Information Optics and Photonics Technology</t>
  </si>
  <si>
    <t>https://www.scopus.com/inward/record.url?eid=2-s2.0-20044372748&amp;partnerID=40&amp;md5=611c4136985a87cbc54ab027b431f3e3</t>
  </si>
  <si>
    <t>Proceedings of SPIE - Infrared and photoelectronic imagers and detector devices</t>
  </si>
  <si>
    <t>https://www.scopus.com/inward/record.url?eid=2-s2.0-29244447206&amp;partnerID=40&amp;md5=31ff8a51c76918960bf2916194d057ce</t>
  </si>
  <si>
    <t>Proceedings of SPIE - Infrared and Photoelectronic Imagers and Detector Devices II</t>
  </si>
  <si>
    <t>https://www.scopus.com/inward/record.url?eid=2-s2.0-33750479513&amp;partnerID=40&amp;md5=e297207fc003486f299fbc8f0721154d</t>
  </si>
  <si>
    <t>Proceedings of SPIE - Infrared Components and Their Applications</t>
  </si>
  <si>
    <t>https://www.scopus.com/inward/record.url?eid=2-s2.0-20044366402&amp;partnerID=40&amp;md5=da999bede8b31309e8d80c56b5a65936</t>
  </si>
  <si>
    <t>Proceedings of SPIE - Infrared Detector Materials and Devices</t>
  </si>
  <si>
    <t>https://www.scopus.com/inward/record.url?eid=2-s2.0-15944404273&amp;partnerID=40&amp;md5=8a451779bc99b260cc7ffa0df7cda6c5</t>
  </si>
  <si>
    <t>Proceedings of SPIE - Infrared Detectors and Focal Plane Arrays VIII</t>
  </si>
  <si>
    <t>https://www.scopus.com/inward/record.url?eid=2-s2.0-33750543306&amp;partnerID=40&amp;md5=fc21c37f29815935528e28768854069b</t>
  </si>
  <si>
    <t>Proceedings of SPIE - Infrared Imaging Systems: Design, Analysis, Modeling, and Testing XVII</t>
  </si>
  <si>
    <t>https://www.scopus.com/inward/record.url?eid=2-s2.0-33747639883&amp;partnerID=40&amp;md5=f4bab0daf4e8ab1f958dd21296e98d2e</t>
  </si>
  <si>
    <t>Proceedings of SPIE - Infrared Imaging Systems: Design, Analysis, Modeling, and Testing XVIII</t>
  </si>
  <si>
    <t>https://www.scopus.com/inward/record.url?eid=2-s2.0-35948994559&amp;partnerID=40&amp;md5=a97c6cedc8e678264b33ad2c57c5bde4</t>
  </si>
  <si>
    <t>Proceedings of SPIE - Infrared Spaceborne Remote Sensing 2005</t>
  </si>
  <si>
    <t>https://www.scopus.com/inward/record.url?eid=2-s2.0-29244431703&amp;partnerID=40&amp;md5=2e756290507058148555bdf40b05aac8</t>
  </si>
  <si>
    <t>Proceedings of SPIE - Infrared Spaceborne Remote Sensing and Instrumentation XV</t>
  </si>
  <si>
    <t>https://www.scopus.com/inward/record.url?eid=2-s2.0-42149122237&amp;partnerID=40&amp;md5=d6f02fd1afb550cceebb66e2662eb764</t>
  </si>
  <si>
    <t>Proceedings of SPIE - Infrared Technology and Applications XXX - Part Two</t>
  </si>
  <si>
    <t>https://www.scopus.com/inward/record.url?eid=2-s2.0-10044234098&amp;partnerID=40&amp;md5=8e31e1efe1f7e54d9c89b86c6a5afc32</t>
  </si>
  <si>
    <t>Proceedings of SPIE - Infrared Technology and Applications XXXI</t>
  </si>
  <si>
    <t>https://www.scopus.com/inward/record.url?eid=2-s2.0-26444617593&amp;partnerID=40&amp;md5=7bde66cde0dbd0e0c9623cc5b34df466</t>
  </si>
  <si>
    <t>Proceedings of SPIE - Infrared Technology and Applications XXXI - PART 2</t>
  </si>
  <si>
    <t>https://www.scopus.com/inward/record.url?eid=2-s2.0-26444462506&amp;partnerID=40&amp;md5=5ae03c8663f7f09b002d58c43887d44a</t>
  </si>
  <si>
    <t>Proceedings of SPIE - Infrared Technology and Applications XXXII</t>
  </si>
  <si>
    <t>6206 I</t>
  </si>
  <si>
    <t>https://www.scopus.com/inward/record.url?eid=2-s2.0-33747682197&amp;partnerID=40&amp;md5=9b876f6b269319b176d03f3abb2b6d41</t>
  </si>
  <si>
    <t>6206 II</t>
  </si>
  <si>
    <t>https://www.scopus.com/inward/record.url?eid=2-s2.0-33747642919&amp;partnerID=40&amp;md5=b6e7017ec373fc0b2fdee5c2a4c7e112</t>
  </si>
  <si>
    <t>Proceedings of SPIE - Infrared Technology and Applications XXXIII</t>
  </si>
  <si>
    <t>https://www.scopus.com/inward/record.url?eid=2-s2.0-35649017240&amp;partnerID=40&amp;md5=68c40d056df203a962a3f4f43de686ee</t>
  </si>
  <si>
    <t>Proceedings of SPIE - In-plane semiconductor lasers: From ultraviolet to mid-infrared II</t>
  </si>
  <si>
    <t>https://www.scopus.com/inward/record.url?eid=2-s2.0-0032224012&amp;partnerID=40&amp;md5=8720b7e5d7e0205e87a618918c47f2ec</t>
  </si>
  <si>
    <t>Proceedings of SPIE - Instruments, Methods, and Missions for Astrobiology IX</t>
  </si>
  <si>
    <t>https://www.scopus.com/inward/record.url?eid=2-s2.0-33750716601&amp;partnerID=40&amp;md5=006553cb5c8a5f9af7be6e220ffeeeb0</t>
  </si>
  <si>
    <t>Proceedings of SPIE - Instruments, Science, and Methods for Geospace and Planetary Remote Sensing</t>
  </si>
  <si>
    <t>https://www.scopus.com/inward/record.url?eid=2-s2.0-20344403315&amp;partnerID=40&amp;md5=9ba46a3ea96a57d18eadea9928d82d89</t>
  </si>
  <si>
    <t>Proceedings of SPIE - Integrated Optical Devices, Nanostructures, and Displays</t>
  </si>
  <si>
    <t>https://www.scopus.com/inward/record.url?eid=2-s2.0-17644414945&amp;partnerID=40&amp;md5=b44377f9bc01fbe7d67561480515afcc</t>
  </si>
  <si>
    <t>Proceedings of SPIE - Integrated Optics and Photonic Integrated Circuits</t>
  </si>
  <si>
    <t>https://www.scopus.com/inward/record.url?eid=2-s2.0-12344321613&amp;partnerID=40&amp;md5=4ae1665414c5927e11822b5fc74cf906</t>
  </si>
  <si>
    <t>Proceedings of SPIE - Integrated Optics, Silicon Photonics, and Photonic Integrated Circuits</t>
  </si>
  <si>
    <t>https://www.scopus.com/inward/record.url?eid=2-s2.0-33746737010&amp;partnerID=40&amp;md5=3c372dd8e1e1b152df37515d86c11214</t>
  </si>
  <si>
    <t>Proceedings of SPIE - Integrated Optics: Devices, Materials, and Technologies X</t>
  </si>
  <si>
    <t>https://www.scopus.com/inward/record.url?eid=2-s2.0-33646735533&amp;partnerID=40&amp;md5=a6de15d5f079eb727e561cad0ed1f0c3</t>
  </si>
  <si>
    <t>Proceedings of SPIE - Intelligent computing: Theory and applications II</t>
  </si>
  <si>
    <t>https://www.scopus.com/inward/record.url?eid=2-s2.0-3543111374&amp;partnerID=40&amp;md5=2d48569fe1bd66cc297f6a7cd4816e81</t>
  </si>
  <si>
    <t>Proceedings of SPIE - Intelligent Computing: Theory and Applications IV</t>
  </si>
  <si>
    <t>https://www.scopus.com/inward/record.url?eid=2-s2.0-33748460642&amp;partnerID=40&amp;md5=5ab9e44d4d077b4967bd9f28c1e49f45</t>
  </si>
  <si>
    <t>Proceedings of SPIE - Intelligent Computing: Theory and Applications V</t>
  </si>
  <si>
    <t>https://www.scopus.com/inward/record.url?eid=2-s2.0-35948971855&amp;partnerID=40&amp;md5=6db86c69c080f31473d669aff1a1a7bf</t>
  </si>
  <si>
    <t>Proceedings of SPIE - Intelligent Integrated Microsystems</t>
  </si>
  <si>
    <t>https://www.scopus.com/inward/record.url?eid=2-s2.0-33748550264&amp;partnerID=40&amp;md5=ce6b1b10afc865f8945441d70750218e</t>
  </si>
  <si>
    <t>Proceedings of SPIE - Intelligent Robots and Computer Vision XXIV: Algorithms, Techniques, and Active Vision</t>
  </si>
  <si>
    <t>https://www.scopus.com/inward/record.url?eid=2-s2.0-33751267688&amp;partnerID=40&amp;md5=1e25abc1ec5fd25dcc8bbca5ae2e714b</t>
  </si>
  <si>
    <t>Proceedings of SPIE - Intelligent Robots and Computer Vision XXV: Algorithms, Techniques, and Active Vision</t>
  </si>
  <si>
    <t>https://www.scopus.com/inward/record.url?eid=2-s2.0-42449135433&amp;partnerID=40&amp;md5=4cf7bd602a7306baba6d29ec57c55d3e</t>
  </si>
  <si>
    <t>Proceedings of SPIE - Intellingent Robots and Computer Vision XXI: Algorithms, Techniques, and Active Vision</t>
  </si>
  <si>
    <t>https://www.scopus.com/inward/record.url?eid=2-s2.0-1242320261&amp;partnerID=40&amp;md5=3fd5794f4f7dc0884d5ace1c20711807</t>
  </si>
  <si>
    <t>Proceedings of SPIE - Interferometry XII: Techniques and Analysis</t>
  </si>
  <si>
    <t>https://www.scopus.com/inward/record.url?eid=2-s2.0-15744391400&amp;partnerID=40&amp;md5=3841ae210449d3557085bbd27e547ff4</t>
  </si>
  <si>
    <t>Proceedings of SPIE - Interferometry XIII: Applications</t>
  </si>
  <si>
    <t>https://www.scopus.com/inward/record.url?eid=2-s2.0-69649108013&amp;partnerID=40&amp;md5=402d78e92f0efed6f69f3cc695a8ebad</t>
  </si>
  <si>
    <t>Proceedings of SPIE - Interferometry XIII: Techniques and Analysis</t>
  </si>
  <si>
    <t>https://www.scopus.com/inward/record.url?eid=2-s2.0-69649108204&amp;partnerID=40&amp;md5=2bf9d25594b13a3aa3b0f2e03d168664</t>
  </si>
  <si>
    <t>Proceedings of SPIE - International Conference on Charged and Neutral Particles Channeling Phenomena</t>
  </si>
  <si>
    <t>https://www.scopus.com/inward/record.url?eid=2-s2.0-33244473945&amp;partnerID=40&amp;md5=66e694971477cac29e4aec88ddeec62a</t>
  </si>
  <si>
    <t>Proceedings of SPIE - International Conference on Charged and Neutral Particles Channeling: Phenomena II</t>
  </si>
  <si>
    <t>https://www.scopus.com/inward/record.url?eid=2-s2.0-36248967118&amp;partnerID=40&amp;md5=29e1958568eccfcf67380c53163ff2b9</t>
  </si>
  <si>
    <t>Proceedings of SPIE - International Conference on Lasers, Applications, and Technologies 2005 High-Power Lasers and Applications</t>
  </si>
  <si>
    <t>https://www.scopus.com/inward/record.url?eid=2-s2.0-33645220182&amp;partnerID=40&amp;md5=7720e9ecd39051e8ebe54bd814287758</t>
  </si>
  <si>
    <t>Proceedings of SPIE - International Conference on Lasers, Applications, and Technologies 2007: Advanced Lasers and Systems</t>
  </si>
  <si>
    <t>https://www.scopus.com/inward/record.url?eid=2-s2.0-36249031527&amp;partnerID=40&amp;md5=b7b4a02f2ba636576331825c0c1b1304</t>
  </si>
  <si>
    <t>Proceedings of SPIE - International Conference on Lasers, Applications, and Technologies 2007: Environmental Monitoring and Ecological Applications, Optical Sensors in Biological, Chemical, and Engineering Technologies, and Femtosecond Laser Pulse Filamentation</t>
  </si>
  <si>
    <t>https://www.scopus.com/inward/record.url?eid=2-s2.0-36249021403&amp;partnerID=40&amp;md5=a45f41c1f2c1a1067e34cf892fa661b9</t>
  </si>
  <si>
    <t>Proceedings of SPIE - International Conference on Lasers, Applications, and Technologies 2007: High-Power Lasers and Applications</t>
  </si>
  <si>
    <t>https://www.scopus.com/inward/record.url?eid=2-s2.0-36749045720&amp;partnerID=40&amp;md5=8b07743a337c61fa7f0c77d28970b07d</t>
  </si>
  <si>
    <t>Proceedings of SPIE - International Conference on Lasers, Applications, and Technologies 2007: Laser Technologies for Medicine</t>
  </si>
  <si>
    <t>https://www.scopus.com/inward/record.url?eid=2-s2.0-36248939653&amp;partnerID=40&amp;md5=f497b754b704b713b92976e48972b428</t>
  </si>
  <si>
    <t>Proceedings of SPIE - International Conference on Lasers, Applications, and Technologies 2007: Laser-assisted Micro- and Nanotechnologies</t>
  </si>
  <si>
    <t>https://www.scopus.com/inward/record.url?eid=2-s2.0-36249016261&amp;partnerID=40&amp;md5=705a4c5e6230b6177a32b406ccabe0b6</t>
  </si>
  <si>
    <t>Proceedings of SPIE - International Conference on Space Information Technology</t>
  </si>
  <si>
    <t>5985 PART I</t>
  </si>
  <si>
    <t>https://www.scopus.com/inward/record.url?eid=2-s2.0-33644541788&amp;partnerID=40&amp;md5=f5291c2d45c4c8d59b1046fce7d17785</t>
  </si>
  <si>
    <t>5985 PART II</t>
  </si>
  <si>
    <t>https://www.scopus.com/inward/record.url?eid=2-s2.0-33644518686&amp;partnerID=40&amp;md5=5a772098f97263b74b8136918c2a4af7</t>
  </si>
  <si>
    <t>Proceedings of SPIE - International Optical Design Conference 2006</t>
  </si>
  <si>
    <t>6342 I</t>
  </si>
  <si>
    <t>https://www.scopus.com/inward/record.url?eid=2-s2.0-69649109078&amp;partnerID=40&amp;md5=ed0c9e2ec6ee12cce3369e8f67a7f5f7</t>
  </si>
  <si>
    <t>6342 II</t>
  </si>
  <si>
    <t>https://www.scopus.com/inward/record.url?eid=2-s2.0-69649108910&amp;partnerID=40&amp;md5=ee8fc65308e956d92d8ef9feef202ec6</t>
  </si>
  <si>
    <t>Proceedings of SPIE - International Society for Optical Engineering</t>
  </si>
  <si>
    <t>https://www.scopus.com/inward/record.url?eid=2-s2.0-58749102747&amp;partnerID=40&amp;md5=0a51844d5dddcf68ba0107e2906d90e8</t>
  </si>
  <si>
    <t>PROCEEDINGS OF SPIE - INTERNATIONAL SOCIETY FOR OPTICAL ENGINEERING, VOLUME 687: ULTRAVIOLET TECHNOLOGY.</t>
  </si>
  <si>
    <t>https://www.scopus.com/inward/record.url?eid=2-s2.0-0023020676&amp;partnerID=40&amp;md5=84b812a33807c2969a669ca6678ab765</t>
  </si>
  <si>
    <t>Proceedings of SPIE - International Symposium on Photoelectronic Detection and Imaging 2007: Optoelectronic System Design, Manufacturing, and Testing</t>
  </si>
  <si>
    <t>https://www.scopus.com/inward/record.url?eid=2-s2.0-41149163812&amp;partnerID=40&amp;md5=7d690724a92035935380d17a18a92e45</t>
  </si>
  <si>
    <t>Proceedings of SPIE - International workshop and conference on photonics and nanotechnology 2007</t>
  </si>
  <si>
    <t>https://www.scopus.com/inward/record.url?eid=2-s2.0-43249086008&amp;partnerID=40&amp;md5=b74261da25035abeebe03341a134c7c7</t>
  </si>
  <si>
    <t>Proceedings of SPIE - Internet Imaging V</t>
  </si>
  <si>
    <t>https://www.scopus.com/inward/record.url?eid=2-s2.0-8844234208&amp;partnerID=40&amp;md5=8f3e552f6a4d8d0621cc975fa305f86f</t>
  </si>
  <si>
    <t>Proceedings of SPIE - Internet Imaging VII - Proceedings of SPIE - IS and T Electronic Imaging</t>
  </si>
  <si>
    <t>https://www.scopus.com/inward/record.url?eid=2-s2.0-33645688205&amp;partnerID=40&amp;md5=1b0a1ac5e0979d552aaf83ed74952e97</t>
  </si>
  <si>
    <t>Proceedings of SPIE - Internet Multimedia Management Systems IV</t>
  </si>
  <si>
    <t>https://www.scopus.com/inward/record.url?eid=2-s2.0-2342651366&amp;partnerID=40&amp;md5=00f8fdf21a26e006d8519d46619508ce</t>
  </si>
  <si>
    <t>Proceedings of SPIE - Internet Multimedia Management Systems V</t>
  </si>
  <si>
    <t>https://www.scopus.com/inward/record.url?eid=2-s2.0-17644395978&amp;partnerID=40&amp;md5=aa045756e1c54694faa8fc37228eca74</t>
  </si>
  <si>
    <t>Proceedings of SPIE - Internet Quality of Service</t>
  </si>
  <si>
    <t>https://www.scopus.com/inward/record.url?eid=2-s2.0-1642555509&amp;partnerID=40&amp;md5=398ff8d884e02e2a71f059e0ccb543bc</t>
  </si>
  <si>
    <t>Proceedings of SPIE - Internet-based enterprise integration and management</t>
  </si>
  <si>
    <t>https://www.scopus.com/inward/record.url?eid=2-s2.0-0035766388&amp;partnerID=40&amp;md5=b6cc72f5dff825183857ae7c0d8c5504</t>
  </si>
  <si>
    <t>Proceedings of SPIE - IS and T Electronic Imaging - Computational Imaging V</t>
  </si>
  <si>
    <t>https://www.scopus.com/inward/record.url?eid=2-s2.0-34548238662&amp;partnerID=40&amp;md5=dc33c5296e0e2881a1e3ffe273cd749f</t>
  </si>
  <si>
    <t>Proceedings of SPIE - IS and T Electronic Imaging - Human Vision and Electronic Imaging XII</t>
  </si>
  <si>
    <t>https://www.scopus.com/inward/record.url?eid=2-s2.0-34548292495&amp;partnerID=40&amp;md5=9d5826fa116eaa6e77c167a23571fec3</t>
  </si>
  <si>
    <t>Proceedings of SPIE - Lab-on-a-Chip: Platforms, Devices, and Applications</t>
  </si>
  <si>
    <t>https://www.scopus.com/inward/record.url?eid=2-s2.0-16644376524&amp;partnerID=40&amp;md5=45b3fb253ecbb2cf233f9a58d0e54f37</t>
  </si>
  <si>
    <t>Proceedings of SPIE - Laser Beam Shaping VI</t>
  </si>
  <si>
    <t>https://www.scopus.com/inward/record.url?eid=2-s2.0-29244453674&amp;partnerID=40&amp;md5=b2e26e51eef9d313b5463ba16bfc4329</t>
  </si>
  <si>
    <t>Proceedings of SPIE - Laser Cooling of Solids</t>
  </si>
  <si>
    <t>https://www.scopus.com/inward/record.url?eid=2-s2.0-34248660840&amp;partnerID=40&amp;md5=acd6f84ba8600900fa14b8e07864f429</t>
  </si>
  <si>
    <t>Proceedings of SPIE - Laser Florence 2004: A Window on the Laser Medicine World</t>
  </si>
  <si>
    <t>https://www.scopus.com/inward/record.url?eid=2-s2.0-33244474394&amp;partnerID=40&amp;md5=96d48187dd92fa83b1b9a8737eccfff8</t>
  </si>
  <si>
    <t>Proceedings of SPIE - Laser Optics 2006: Diode Lasers and Telecommunication Systems</t>
  </si>
  <si>
    <t>https://www.scopus.com/inward/record.url?eid=2-s2.0-36248995320&amp;partnerID=40&amp;md5=eef861131732e11716b2ca01d2b381be</t>
  </si>
  <si>
    <t>Proceedings of SPIE - Laser Optics 2006: High-Power Gas Lasers</t>
  </si>
  <si>
    <t>https://www.scopus.com/inward/record.url?eid=2-s2.0-36248955089&amp;partnerID=40&amp;md5=f819ce16c2b1dd59410f8b43b579db3b</t>
  </si>
  <si>
    <t>Proceedings of SPIE - Laser Optics 2006: Solid State Lasers and Nonlinear Frequency Conversion</t>
  </si>
  <si>
    <t>https://www.scopus.com/inward/record.url?eid=2-s2.0-36248966589&amp;partnerID=40&amp;md5=dccd08ee44dd2392c52ebf947f554e63</t>
  </si>
  <si>
    <t>Proceedings of SPIE - Laser Optics 2006: Superintense Light Fields and Ultrafast Processes</t>
  </si>
  <si>
    <t>https://www.scopus.com/inward/record.url?eid=2-s2.0-36248943118&amp;partnerID=40&amp;md5=614b22fb9056ac9ec0f0b3e64c0b93c0</t>
  </si>
  <si>
    <t>Proceedings of SPIE - Laser Optics 2006: Wavefront Transformation and Laser Beam Control</t>
  </si>
  <si>
    <t>https://www.scopus.com/inward/record.url?eid=2-s2.0-36248956185&amp;partnerID=40&amp;md5=7e68f4ec76c5c766aa6503993999c2ce</t>
  </si>
  <si>
    <t>Proceedings of SPIE - Laser Radar Technology and Applications XII</t>
  </si>
  <si>
    <t>https://www.scopus.com/inward/record.url?eid=2-s2.0-35948950771&amp;partnerID=40&amp;md5=e31f01bb55b11b5efcefea6c9b41072d</t>
  </si>
  <si>
    <t>Proceedings of SPIE - Laser Radar Technology and Applications XIII</t>
  </si>
  <si>
    <t>https://www.scopus.com/inward/record.url?eid=2-s2.0-45149115269&amp;partnerID=40&amp;md5=aeded7e6e5f6fad83723a789cc5bb5ea</t>
  </si>
  <si>
    <t>Proceedings of SPIE - Laser radar: Ranging and atmospheric lidar techniques III</t>
  </si>
  <si>
    <t>https://www.scopus.com/inward/record.url?eid=2-s2.0-0036395637&amp;partnerID=40&amp;md5=4bcfa93a21149ee5076fcde3201da0fb</t>
  </si>
  <si>
    <t>Proceedings of SPIE - Laser Refrigeration of Solids</t>
  </si>
  <si>
    <t>https://www.scopus.com/inward/record.url?eid=2-s2.0-43249130661&amp;partnerID=40&amp;md5=b50293b620002bd26cd093dafb85b196</t>
  </si>
  <si>
    <t>Proceedings of SPIE - Laser Resonators and Beam Control IX</t>
  </si>
  <si>
    <t>https://www.scopus.com/inward/record.url?eid=2-s2.0-34247386272&amp;partnerID=40&amp;md5=d53849a92f6d460186217df8cb035e13</t>
  </si>
  <si>
    <t>Proceedings of SPIE - Laser Resonators and Beam Control VIII</t>
  </si>
  <si>
    <t>https://www.scopus.com/inward/record.url?eid=2-s2.0-21844433969&amp;partnerID=40&amp;md5=178d7062b827666c323192e133909980</t>
  </si>
  <si>
    <t>Proceedings of SPIE - Laser Resonators and Beam Control X</t>
  </si>
  <si>
    <t>https://www.scopus.com/inward/record.url?eid=2-s2.0-41149123108&amp;partnerID=40&amp;md5=c5f4f02a8c68776ad868f2a0cb9d93f5</t>
  </si>
  <si>
    <t>Proceedings of SPIE - Laser Source and System Technology for Defense and Security II</t>
  </si>
  <si>
    <t>https://www.scopus.com/inward/record.url?eid=2-s2.0-33747355389&amp;partnerID=40&amp;md5=8dab03f5fa2912124d79492e3543ff18</t>
  </si>
  <si>
    <t>Proceedings of SPIE - Laser Source Technology for Defense and Security III</t>
  </si>
  <si>
    <t>https://www.scopus.com/inward/record.url?eid=2-s2.0-35948968412&amp;partnerID=40&amp;md5=6a5306d9c8da705d535e27f5d990cca9</t>
  </si>
  <si>
    <t>Proceedings of SPIE - Laser Technology VII: Applications of Lasers</t>
  </si>
  <si>
    <t>https://www.scopus.com/inward/record.url?eid=2-s2.0-1242330472&amp;partnerID=40&amp;md5=a5cba8c356f7c98f793e62c2c56e52e6</t>
  </si>
  <si>
    <t>Proceedings of SPIE - Laser Technology VII: Progress in Lasers</t>
  </si>
  <si>
    <t>https://www.scopus.com/inward/record.url?eid=2-s2.0-1242308268&amp;partnerID=40&amp;md5=265e76e1ac3dd0bdf4ba9f24fd80947f</t>
  </si>
  <si>
    <t>Proceedings of SPIE - Laser Technology VIII: Applications of Lasers</t>
  </si>
  <si>
    <t>https://www.scopus.com/inward/record.url?eid=2-s2.0-34249059757&amp;partnerID=40&amp;md5=5ddaa5d28759a2562c0071f05ea58f5e</t>
  </si>
  <si>
    <t>Proceedings of SPIE - Laser Technology VIII: Progress in Lasers</t>
  </si>
  <si>
    <t>https://www.scopus.com/inward/record.url?eid=2-s2.0-34249014420&amp;partnerID=40&amp;md5=dade3659c26c7f8dcc233b821acb044a</t>
  </si>
  <si>
    <t>Proceedings of SPIE - Laser-based Micro- and Nanopackaging and Assembly</t>
  </si>
  <si>
    <t>https://www.scopus.com/inward/record.url?eid=2-s2.0-34248594645&amp;partnerID=40&amp;md5=0be5358f02473490830003ed58b81a6d</t>
  </si>
  <si>
    <t>Proceedings of SPIE - Laser-based Micropackaging</t>
  </si>
  <si>
    <t>https://www.scopus.com/inward/record.url?eid=2-s2.0-33645989153&amp;partnerID=40&amp;md5=0290280bee5f35a042a66fb31feb698b</t>
  </si>
  <si>
    <t>Proceedings of SPIE - Lasers and Applications</t>
  </si>
  <si>
    <t>https://www.scopus.com/inward/record.url?eid=2-s2.0-32344453215&amp;partnerID=40&amp;md5=74f6c0c6c88b4b16e39c6f43ee457086</t>
  </si>
  <si>
    <t>Proceedings of SPIE - Lasers for Measurements and Information Transfer 2004</t>
  </si>
  <si>
    <t>https://www.scopus.com/inward/record.url?eid=2-s2.0-19844366349&amp;partnerID=40&amp;md5=b6f0f614a5093d07b7ad50ac864a9e26</t>
  </si>
  <si>
    <t>Proceedings of SPIE - Lasers for Measurements and Information Transfer 2006</t>
  </si>
  <si>
    <t>https://www.scopus.com/inward/record.url?eid=2-s2.0-34249068259&amp;partnerID=40&amp;md5=2a7abdd0cbe2e9ce524980c4577ebe7a</t>
  </si>
  <si>
    <t>Proceedings of SPIE - Lasers for Measurements and Information Transfer 2007</t>
  </si>
  <si>
    <t>https://www.scopus.com/inward/record.url?eid=2-s2.0-45149112984&amp;partnerID=40&amp;md5=656da784c6d624865b89a6545936cf63</t>
  </si>
  <si>
    <t>Proceedings of SPIE - Lasers in Dentistry XIV</t>
  </si>
  <si>
    <t>https://www.scopus.com/inward/record.url?eid=2-s2.0-42149187792&amp;partnerID=40&amp;md5=df3841cfd7d60b5d627e68258e91e28b</t>
  </si>
  <si>
    <t>Proceedings of SPIE - Lasers in Dentistry XV</t>
  </si>
  <si>
    <t>https://www.scopus.com/inward/record.url?eid=2-s2.0-70049097177&amp;partnerID=40&amp;md5=370c81c4ed100b5f1769ef9728930371</t>
  </si>
  <si>
    <t>Proceedings of SPIE - Lasers in Material Processing and Manufacturing II</t>
  </si>
  <si>
    <t>https://www.scopus.com/inward/record.url?eid=2-s2.0-18944377103&amp;partnerID=40&amp;md5=e105c82b3ed8033dc5330ef29ab575fe</t>
  </si>
  <si>
    <t>Proceedings of SPIE - Lasers in Surgery: Advanced Characterization, Therapeutics, and Systems XIV</t>
  </si>
  <si>
    <t>https://www.scopus.com/inward/record.url?eid=2-s2.0-34250690860&amp;partnerID=40&amp;md5=98da48c4b453b602b84adca84df9ae44</t>
  </si>
  <si>
    <t>Proceedings of SPIE - Lidar Remote Sensing for Industry and Environmental Monitoring V</t>
  </si>
  <si>
    <t>https://www.scopus.com/inward/record.url?eid=2-s2.0-20344378975&amp;partnerID=40&amp;md5=dc40e9cbcfe781c078cd076a8c52666b</t>
  </si>
  <si>
    <t>Proceedings of SPIE - Lidar Technologies, Techniques, and Measurements for Atmospheric Remote Sensing II</t>
  </si>
  <si>
    <t>https://www.scopus.com/inward/record.url?eid=2-s2.0-33846565925&amp;partnerID=40&amp;md5=22b794f28c3653c39c9c4f1ba87b4775</t>
  </si>
  <si>
    <t>Proceedings of SPIE - Light - Emitting diodes: Research, manufacturing and applications VIII</t>
  </si>
  <si>
    <t>https://www.scopus.com/inward/record.url?eid=2-s2.0-3543113769&amp;partnerID=40&amp;md5=7a95ef65dde4e883c5eacf9bec4e8f49</t>
  </si>
  <si>
    <t>Proceedings of SPIE - Light-Emitting Diode Materiais and Devices II</t>
  </si>
  <si>
    <t>https://www.scopus.com/inward/record.url?eid=2-s2.0-43249109173&amp;partnerID=40&amp;md5=969d1b8b54c74bf61b8b2065d8ec3163</t>
  </si>
  <si>
    <t>Proceedings of SPIE - Light-Emitting Diode Materials and Devices</t>
  </si>
  <si>
    <t>https://www.scopus.com/inward/record.url?eid=2-s2.0-19844375322&amp;partnerID=40&amp;md5=8f89c149c5b4189745b823942beb45ad</t>
  </si>
  <si>
    <t>Proceedings of SPIE - Light-Emitting Diodes: Materials, Devices, and Applications for Solid State Lighting XIII</t>
  </si>
  <si>
    <t>https://www.scopus.com/inward/record.url?eid=2-s2.0-69249212434&amp;partnerID=40&amp;md5=902e32385de7c566021f561c6d187507</t>
  </si>
  <si>
    <t>Proceedings of SPIE - Light-Emitting Diodes: Research, Manufacturing, and Applications XI</t>
  </si>
  <si>
    <t>https://www.scopus.com/inward/record.url?eid=2-s2.0-34248671103&amp;partnerID=40&amp;md5=52f835d0da57c3355ff3de37a9d104bb</t>
  </si>
  <si>
    <t>Proceedings of SPIE - Light-Emitting Diodes: Research, Manufacturing, and Applications XII</t>
  </si>
  <si>
    <t>https://www.scopus.com/inward/record.url?eid=2-s2.0-42149157090&amp;partnerID=40&amp;md5=890d64cc233d8a91f269e04313cefc37</t>
  </si>
  <si>
    <t>Proceedings of SPIE - Lightguides and their Applications II</t>
  </si>
  <si>
    <t>https://www.scopus.com/inward/record.url?eid=2-s2.0-17644392470&amp;partnerID=40&amp;md5=76bd57a0b25ba50b3a68b5285199739a</t>
  </si>
  <si>
    <t>Proceedings of SPIE - Lightguides and Their Applications III</t>
  </si>
  <si>
    <t>https://www.scopus.com/inward/record.url?eid=2-s2.0-36248987710&amp;partnerID=40&amp;md5=91f4285c690fef78c7b9e14d291a4a01</t>
  </si>
  <si>
    <t>Proceedings of SPIE - Linear and Nonlinear Optics of Organic Materials V</t>
  </si>
  <si>
    <t>https://www.scopus.com/inward/record.url?eid=2-s2.0-31744444511&amp;partnerID=40&amp;md5=5cc5f6334ad9b8190df5da2dc8b31e57</t>
  </si>
  <si>
    <t>Proceedings of SPIE - Linear and Nonlinear Optics of Organic Materials VI</t>
  </si>
  <si>
    <t>https://www.scopus.com/inward/record.url?eid=2-s2.0-33751436813&amp;partnerID=40&amp;md5=f4db1d4b1c1a1df8b860aee967984d8a</t>
  </si>
  <si>
    <t>Proceedings of SPIE - Liquid Crystal Materials Devices, and Application X and Projection Diplays X</t>
  </si>
  <si>
    <t>https://www.scopus.com/inward/record.url?eid=2-s2.0-8844245585&amp;partnerID=40&amp;md5=f87251f390c4a0cf8a37fedfc3f5ae2f</t>
  </si>
  <si>
    <t>Proceedings of SPIE - Liquid crystal materials, devices and applications VI</t>
  </si>
  <si>
    <t>https://www.scopus.com/inward/record.url?eid=2-s2.0-0032374183&amp;partnerID=40&amp;md5=08f78d83f8813caec3ee1dc053763943</t>
  </si>
  <si>
    <t>Proceedings of SPIE - Liquid Crystals VIII</t>
  </si>
  <si>
    <t>https://www.scopus.com/inward/record.url?eid=2-s2.0-13244266940&amp;partnerID=40&amp;md5=dab9ebeb2c5aa417d0bc0c711ec98ead</t>
  </si>
  <si>
    <t>Proceedings of SPIE - Liquid Crystals X</t>
  </si>
  <si>
    <t>https://www.scopus.com/inward/record.url?eid=2-s2.0-33751358091&amp;partnerID=40&amp;md5=0fff1eee57d2e0657e894f3c1ad6b71f</t>
  </si>
  <si>
    <t>Proceedings of SPIE - Liquid crystals: Physics, technology and applications</t>
  </si>
  <si>
    <t>https://www.scopus.com/inward/record.url?eid=2-s2.0-0031391906&amp;partnerID=40&amp;md5=3b2cab2b17583c776ec36bbf4fe2b176</t>
  </si>
  <si>
    <t>Proceedings of SPIE - Lithographic and micromachining techniques for optical fabrication</t>
  </si>
  <si>
    <t>https://www.scopus.com/inward/record.url?eid=2-s2.0-0035759389&amp;partnerID=40&amp;md5=c154243cd2594f4273aebab0bf829ad0</t>
  </si>
  <si>
    <t>Proceedings of SPIE - Manufacturing LEDs for Lighting and Displays</t>
  </si>
  <si>
    <t>https://www.scopus.com/inward/record.url?eid=2-s2.0-42949152920&amp;partnerID=40&amp;md5=1e3d7d370d74435a49ecab4351203b92</t>
  </si>
  <si>
    <t>Proceedings of SPIE - Material Science and Material Properties for Infrared Optoelectronics</t>
  </si>
  <si>
    <t>https://www.scopus.com/inward/record.url?eid=2-s2.0-57649107412&amp;partnerID=40&amp;md5=a099b168500cf09e4ebd4ffd2a7c0f06</t>
  </si>
  <si>
    <t>Proceedings of SPIE - Materials for Infrared Detectors III</t>
  </si>
  <si>
    <t>https://www.scopus.com/inward/record.url?eid=2-s2.0-1842582860&amp;partnerID=40&amp;md5=526a5845e03fdd71e412218dc410c744</t>
  </si>
  <si>
    <t>Proceedings of SPIE - Mathematical Methods in Pattern and Image Analysis</t>
  </si>
  <si>
    <t>https://www.scopus.com/inward/record.url?eid=2-s2.0-30844464334&amp;partnerID=40&amp;md5=ed53bf4c2ebce5b9f1c8deeb002de7c7</t>
  </si>
  <si>
    <t>Proceedings of SPIE - Mathematics of Data/Image Coding, Compression, and Encryption VII, with Applications</t>
  </si>
  <si>
    <t>https://www.scopus.com/inward/record.url?eid=2-s2.0-15844402723&amp;partnerID=40&amp;md5=58c182affc13662bffb2ff1e2ef83183</t>
  </si>
  <si>
    <t>Proceedings of SPIE - Mathematics of Data/Image Pattern Recognition, Compression, and Encryption with Applications IX</t>
  </si>
  <si>
    <t>https://www.scopus.com/inward/record.url?eid=2-s2.0-33750597172&amp;partnerID=40&amp;md5=268e9666ac2a287c85a8f6d5b6282d08</t>
  </si>
  <si>
    <t>Proceedings of SPIE - Mathematics of Data/Image Pattern Recognition, Compression, Coding, and Encryption X, with Applications</t>
  </si>
  <si>
    <t>https://www.scopus.com/inward/record.url?eid=2-s2.0-42149177865&amp;partnerID=40&amp;md5=94cb791ebdd134b3cad38ede46cc8b95</t>
  </si>
  <si>
    <t>Proceedings of SPIE - Medical Imaging</t>
  </si>
  <si>
    <t>https://www.scopus.com/inward/record.url?eid=2-s2.0-32344447461&amp;partnerID=40&amp;md5=f887872216de5dedfc624a9c4babeef5</t>
  </si>
  <si>
    <t>Proceedings of SPIE - Medical Imaging 2004 - Imaging Processing - PART Three</t>
  </si>
  <si>
    <t>5370 III</t>
  </si>
  <si>
    <t>https://www.scopus.com/inward/record.url?eid=2-s2.0-5644244293&amp;partnerID=40&amp;md5=5294cbe933be836d3e44c17a80580e2b</t>
  </si>
  <si>
    <t>Proceedings of SPIE - Medical Imaging 2004 - Visualization, Image-Guided Procedures, and Display</t>
  </si>
  <si>
    <t>https://www.scopus.com/inward/record.url?eid=2-s2.0-5644283377&amp;partnerID=40&amp;md5=cfc703bc804c2532260e7420a9f43d4e</t>
  </si>
  <si>
    <t>Proceedings of SPIE - Medical Imaging 2004 Image Perception, Observer Performance, and Technology Assessment</t>
  </si>
  <si>
    <t>https://www.scopus.com/inward/record.url?eid=2-s2.0-34250690864&amp;partnerID=40&amp;md5=5caff2ffdf825adf85c7bacad63732e0</t>
  </si>
  <si>
    <t>Proceedings of SPIE - Medical imaging 2004: Physics of medical imaging</t>
  </si>
  <si>
    <t>https://www.scopus.com/inward/record.url?eid=2-s2.0-3042546940&amp;partnerID=40&amp;md5=d0f0b363b1dea01edea7aa86f9d531ed</t>
  </si>
  <si>
    <t>Proceedings of SPIE - Medical imaging 2004: Physiology, function, and structure from medical images</t>
  </si>
  <si>
    <t>https://www.scopus.com/inward/record.url?eid=2-s2.0-3042683905&amp;partnerID=40&amp;md5=cf313f6ba0bb4799b7066a56a7d0919e</t>
  </si>
  <si>
    <t>Proceedings of SPIE - Medical imaging 2008 : Image processing</t>
  </si>
  <si>
    <t>https://www.scopus.com/inward/record.url?eid=2-s2.0-43449128865&amp;partnerID=40&amp;md5=417326abee50b8d171f154d76c10c200</t>
  </si>
  <si>
    <t>Proceedings of SPIE - MEMS, MOEMS, and Micromachining II</t>
  </si>
  <si>
    <t>https://www.scopus.com/inward/record.url?eid=2-s2.0-33746691965&amp;partnerID=40&amp;md5=5a167b32bf22730306cc1b412df1489e</t>
  </si>
  <si>
    <t>Proceedings of SPIE - MEMS/MOEMS Components and Their Applications III</t>
  </si>
  <si>
    <t>https://www.scopus.com/inward/record.url?eid=2-s2.0-33646132047&amp;partnerID=40&amp;md5=7e215959444b5ed3d00b73cfe493a14c</t>
  </si>
  <si>
    <t>Proceedings of SPIE - MEMS/MOEMS Components and Their Applications V. Special Focus Topics: Transducers at the Micro-Nano Interface</t>
  </si>
  <si>
    <t>https://www.scopus.com/inward/record.url?eid=2-s2.0-41149090109&amp;partnerID=40&amp;md5=02a7f25801bf8e4855435824235dede7</t>
  </si>
  <si>
    <t>Proceedings of SPIE - Metamaterials II</t>
  </si>
  <si>
    <t>https://www.scopus.com/inward/record.url?eid=2-s2.0-36049030654&amp;partnerID=40&amp;md5=485438482b01eb0515bec03589b30c4c</t>
  </si>
  <si>
    <t>Proceedings of SPIE - Metamaterials: Fundamentals and Applications</t>
  </si>
  <si>
    <t>https://www.scopus.com/inward/record.url?eid=2-s2.0-56249122613&amp;partnerID=40&amp;md5=115b9160385bdede8cfe71131afaaf43</t>
  </si>
  <si>
    <t>Proceedings of SPIE - Metro and access networks II</t>
  </si>
  <si>
    <t>https://www.scopus.com/inward/record.url?eid=2-s2.0-0036458950&amp;partnerID=40&amp;md5=1404ee3fb9023b29370145b49feb0d65</t>
  </si>
  <si>
    <t>Proceedings of SPIE - Metrology, Inspection, and Process Control for Microlithography XIX - Part 3</t>
  </si>
  <si>
    <t>https://www.scopus.com/inward/record.url?eid=2-s2.0-24644510763&amp;partnerID=40&amp;md5=a0a24864c043fec9edfe93dd47cc3d00</t>
  </si>
  <si>
    <t>Proceedings of SPIE - Metrology, Inspection, and Process Control for Microlithography XX</t>
  </si>
  <si>
    <t>6152 I</t>
  </si>
  <si>
    <t>https://www.scopus.com/inward/record.url?eid=2-s2.0-33745601362&amp;partnerID=40&amp;md5=713f2bf1e3be4d92f3617704fe41f74b</t>
  </si>
  <si>
    <t>Proceedings of SPIE - Metrology, Inspection, and Process Control for Microlithography XXI</t>
  </si>
  <si>
    <t>https://www.scopus.com/inward/record.url?eid=2-s2.0-35148886135&amp;partnerID=40&amp;md5=6bc7d982bc0b19122a3c2419a550a01d</t>
  </si>
  <si>
    <t>https://www.scopus.com/inward/record.url?eid=2-s2.0-35148820251&amp;partnerID=40&amp;md5=8e8cba8afcd67909dd5a8adda317cbc0</t>
  </si>
  <si>
    <t>Proceedings of SPIE - Metrology, Insppction, and Process Control for Microlithography XXI</t>
  </si>
  <si>
    <t>https://www.scopus.com/inward/record.url?eid=2-s2.0-35148870659&amp;partnerID=40&amp;md5=bcaff7c1b9d414f6d6f12261f73afabf</t>
  </si>
  <si>
    <t>Proceedings of SPIE - Micro (MEMS) and Nanotechnologies for Defense and Security</t>
  </si>
  <si>
    <t>https://www.scopus.com/inward/record.url?eid=2-s2.0-35948968002&amp;partnerID=40&amp;md5=0b70ed8ebbd74bc6959eb4dbf296b8eb</t>
  </si>
  <si>
    <t>Proceedings of SPIE - Micro- and Nanotechnology: Materials, Processes, Packaging, and Systems II</t>
  </si>
  <si>
    <t>https://www.scopus.com/inward/record.url?eid=2-s2.0-20344397149&amp;partnerID=40&amp;md5=94c2edb3403968a1cd207725dd138278</t>
  </si>
  <si>
    <t>Proceedings of SPIE - Micro- and Nanotechnology: Materials, Processes, Packaging, and Systems III</t>
  </si>
  <si>
    <t>https://www.scopus.com/inward/record.url?eid=2-s2.0-34247374358&amp;partnerID=40&amp;md5=95bf97c79db0c0c9f8e19e0dfcae369a</t>
  </si>
  <si>
    <t>Proceedings of SPIE - Micro- and Nanotechnology: Materials, Processes, Packaging, and Systems IV</t>
  </si>
  <si>
    <t>https://www.scopus.com/inward/record.url?eid=2-s2.0-70049092773&amp;partnerID=40&amp;md5=6c603a9ed4262052f31700b0550f3fbb</t>
  </si>
  <si>
    <t>Proceedings of SPIE - Microarrays and Combinational Techniques: Design, Fabrication, and Analysis II</t>
  </si>
  <si>
    <t>https://www.scopus.com/inward/record.url?eid=2-s2.0-7644225859&amp;partnerID=40&amp;md5=5a0c11ef08e3cb5783ce323fb4416b77</t>
  </si>
  <si>
    <t>Proceedings of SPIE - Microelectronics: Design, Technology, and Packaging II</t>
  </si>
  <si>
    <t>https://www.scopus.com/inward/record.url?eid=2-s2.0-33645161975&amp;partnerID=40&amp;md5=2c54230480f58107df4b764d5e91317c</t>
  </si>
  <si>
    <t>Proceedings of SPIE - Microfluidics, BioMBMS, and Medical Microsystems V</t>
  </si>
  <si>
    <t>https://www.scopus.com/inward/record.url?eid=2-s2.0-34247380792&amp;partnerID=40&amp;md5=2d460505fd38b1f572f7dba741c1a51f</t>
  </si>
  <si>
    <t>Proceedings of SPIE - Microfluidics, BioMEMS, and Medical Microsystems VI</t>
  </si>
  <si>
    <t>https://www.scopus.com/inward/record.url?eid=2-s2.0-41149134826&amp;partnerID=40&amp;md5=0a4379b40c3ab62a0611c8e89f665a08</t>
  </si>
  <si>
    <t>Proceedings of SPIE - Micromachined Devices and Components III</t>
  </si>
  <si>
    <t>https://www.scopus.com/inward/record.url?eid=2-s2.0-57649138507&amp;partnerID=40&amp;md5=7e0f50caa6727d0001e06bc4c2e5d2dc</t>
  </si>
  <si>
    <t>Proceedings of SPIE - Micromachining and Microfabrication Process Technology X</t>
  </si>
  <si>
    <t>https://www.scopus.com/inward/record.url?eid=2-s2.0-21844468558&amp;partnerID=40&amp;md5=447f769c30c731c852f27c164de7efe8</t>
  </si>
  <si>
    <t>Proceedings of SPIE - Micromachining and Microfabrication Process Technology XI</t>
  </si>
  <si>
    <t>https://www.scopus.com/inward/record.url?eid=2-s2.0-33646052579&amp;partnerID=40&amp;md5=fb6d2eb2640b7bccee5abf6dbb19b5c0</t>
  </si>
  <si>
    <t>Proceedings of SPIE - Micromachining Technology for Micro-Optics and Nano-Optics III</t>
  </si>
  <si>
    <t>https://www.scopus.com/inward/record.url?eid=2-s2.0-21844445311&amp;partnerID=40&amp;md5=ea51eadd973f08aaa6e6e350ef37b1bf</t>
  </si>
  <si>
    <t>Proceedings of SPIE - Micro-Optics, VCSELs, and Photonic Interconnects</t>
  </si>
  <si>
    <t>https://www.scopus.com/inward/record.url?eid=2-s2.0-12344321705&amp;partnerID=40&amp;md5=8b255a357842faa82b7bb410caa40607</t>
  </si>
  <si>
    <t>Proceedings of SPIE - Micro-Optics: Fabrication, Packaging, and Integration</t>
  </si>
  <si>
    <t>https://www.scopus.com/inward/record.url?eid=2-s2.0-12344310296&amp;partnerID=40&amp;md5=c5ff29a712ab1eca41fd0678fe626a42</t>
  </si>
  <si>
    <t>Proceedings of SPIE - Microwave and Terahertz Photonics</t>
  </si>
  <si>
    <t>https://www.scopus.com/inward/record.url?eid=2-s2.0-10044280584&amp;partnerID=40&amp;md5=dea9400870a16b58225d9459c2af52ed</t>
  </si>
  <si>
    <t>Proceedings of SPIE - Microwave Remote Sensing of the Atmosphere and Environment IV</t>
  </si>
  <si>
    <t>https://www.scopus.com/inward/record.url?eid=2-s2.0-20344362207&amp;partnerID=40&amp;md5=e6fb9769c61f5ab18d76599f5600761a</t>
  </si>
  <si>
    <t>Proceedings of SPIE - Millimeter and Submillimeter Detectors and Instrumentation for Astronomy IV</t>
  </si>
  <si>
    <t>https://www.scopus.com/inward/record.url?eid=2-s2.0-52249087102&amp;partnerID=40&amp;md5=888aa9a9a72c510399e4d60c5e59e50f</t>
  </si>
  <si>
    <t>Proceedings of SPIE - Millimeter and Submillimeter Detectors for Astronomy II</t>
  </si>
  <si>
    <t>https://www.scopus.com/inward/record.url?eid=2-s2.0-12744260338&amp;partnerID=40&amp;md5=fadf52bf10d8235774fc8a462ef4d904</t>
  </si>
  <si>
    <t>Proceedings of SPIE - Miniaturized systems with micro-optics and micromechanics II</t>
  </si>
  <si>
    <t>https://www.scopus.com/inward/record.url?eid=2-s2.0-0031350065&amp;partnerID=40&amp;md5=92fa92846b3a591d12990eb5f6b36471</t>
  </si>
  <si>
    <t>Proceedings of SPIE - MIPPR 2005: Image Analysis Techniques</t>
  </si>
  <si>
    <t>https://www.scopus.com/inward/record.url?eid=2-s2.0-33644938801&amp;partnerID=40&amp;md5=e27a34c56496e92f868a6259660f4078</t>
  </si>
  <si>
    <t>Proceedings of SPIE - MIPPR 2005: SAR and Multispectral Image Processing</t>
  </si>
  <si>
    <t>6043 I</t>
  </si>
  <si>
    <t>https://www.scopus.com/inward/record.url?eid=2-s2.0-33646530912&amp;partnerID=40&amp;md5=e59053d6bb1cb3f6be8aba9110ca6221</t>
  </si>
  <si>
    <t>6043 II</t>
  </si>
  <si>
    <t>https://www.scopus.com/inward/record.url?eid=2-s2.0-33644966708&amp;partnerID=40&amp;md5=e8a49ee0a8e9b63d942da9ec5ac6e4bb</t>
  </si>
  <si>
    <t>Proceedings of SPIE - MIPPR 2007 Automatic Target Recognition and Image Analysis, and Multispectral Image Acquisition</t>
  </si>
  <si>
    <t>https://www.scopus.com/inward/record.url?eid=2-s2.0-42549148487&amp;partnerID=40&amp;md5=73802998212d85ea046d53045ca805cd</t>
  </si>
  <si>
    <t>Proceedings of SPIE - MIPPR 2007: Medical Imaging, Parallel Processing of Images, and Optimization Techniques</t>
  </si>
  <si>
    <t>https://www.scopus.com/inward/record.url?eid=2-s2.0-42549171454&amp;partnerID=40&amp;md5=fb730efe929cc3b6745b6fd0242d46e2</t>
  </si>
  <si>
    <t>Proceedings of SPIE - MIPPR 2007: Pattern Recognition and Computer Vision</t>
  </si>
  <si>
    <t>https://www.scopus.com/inward/record.url?eid=2-s2.0-42549128260&amp;partnerID=40&amp;md5=2890b4449c3e84041494fcbb63fdb52a</t>
  </si>
  <si>
    <t>Proceedings of SPIE - MIPPR 2007: Remote Sensing and GIS Data Processing and Applications, and Innovative Multispectral Technology and Applications</t>
  </si>
  <si>
    <t>https://www.scopus.com/inward/record.url?eid=2-s2.0-42549166475&amp;partnerID=40&amp;md5=b7eeccfa33c63c4fc36e20ce40e8372d</t>
  </si>
  <si>
    <t>Proceedings of SPIE - Mobile Multimedia/Image Processing, Security, and Applications 2008</t>
  </si>
  <si>
    <t>https://www.scopus.com/inward/record.url?eid=2-s2.0-44949161155&amp;partnerID=40&amp;md5=219c0f8924e991b094f859726eb53e5c</t>
  </si>
  <si>
    <t>Proceedings of SPIE - Mobile Robots XVII</t>
  </si>
  <si>
    <t>https://www.scopus.com/inward/record.url?eid=2-s2.0-17644399812&amp;partnerID=40&amp;md5=bf32e19d175f7159af10096839b489b9</t>
  </si>
  <si>
    <t>Proceedings of SPIE - Modeling and Simulation for Military Applications</t>
  </si>
  <si>
    <t>https://www.scopus.com/inward/record.url?eid=2-s2.0-33748473573&amp;partnerID=40&amp;md5=5d437b608a8135a1e5e2bcd5471845bd</t>
  </si>
  <si>
    <t>Proceedings of SPIE - Modeling and Simulation for Military Operations III</t>
  </si>
  <si>
    <t>https://www.scopus.com/inward/record.url?eid=2-s2.0-44349123887&amp;partnerID=40&amp;md5=38d1b143eb8296649135804dc8c0f0c8</t>
  </si>
  <si>
    <t>Proceedings of SPIE - Modeling Aspects in Optical Metrology</t>
  </si>
  <si>
    <t>https://www.scopus.com/inward/record.url?eid=2-s2.0-36249026569&amp;partnerID=40&amp;md5=bebfbebbbfe5ee77796971abb85bc0d7</t>
  </si>
  <si>
    <t>Proceedings of SPIE - Modeling, Signal Processing, and Control for Smart Structures 2007</t>
  </si>
  <si>
    <t>https://www.scopus.com/inward/record.url?eid=2-s2.0-35148824060&amp;partnerID=40&amp;md5=163d5a13ae9dfdceb9697308f31ff7de</t>
  </si>
  <si>
    <t>Proceedings of SPIE - Modeling, Simulation, and Calibration of Space-based Systems</t>
  </si>
  <si>
    <t>https://www.scopus.com/inward/record.url?eid=2-s2.0-10444237922&amp;partnerID=40&amp;md5=2d5ec59a2030c0e3617bf5d33591d317</t>
  </si>
  <si>
    <t>Proceedings of SPIE - Modeling, Simulation, and Verification of Space-based Systems III</t>
  </si>
  <si>
    <t>https://www.scopus.com/inward/record.url?eid=2-s2.0-33748448436&amp;partnerID=40&amp;md5=70c3b48ee6bd2b7f73b8f69395554305</t>
  </si>
  <si>
    <t>Proceedings of SPIE - MOEMS and Miniaturized Systems VI</t>
  </si>
  <si>
    <t>https://www.scopus.com/inward/record.url?eid=2-s2.0-34247354228&amp;partnerID=40&amp;md5=dfa131906ac6fd4b7058dd52ab07b6c9</t>
  </si>
  <si>
    <t>Proceedings of SPIE - Multimedia Computing and Networking 2006 - Proceedings of SPIE-IS and T Electronic Imaging</t>
  </si>
  <si>
    <t>https://www.scopus.com/inward/record.url?eid=2-s2.0-33645677139&amp;partnerID=40&amp;md5=6f21e7a30190fec9a84f267f21166bfd</t>
  </si>
  <si>
    <t>Proceedings of SPIE - Multimedia Storage and Archiving Systems II</t>
  </si>
  <si>
    <t>https://www.scopus.com/inward/record.url?eid=2-s2.0-57649211321&amp;partnerID=40&amp;md5=c8e1ed2c0b967fba00c0868adc2bd6a4</t>
  </si>
  <si>
    <t>Proceedings of SPIE - Multimedia Systems and Applications IX</t>
  </si>
  <si>
    <t>https://www.scopus.com/inward/record.url?eid=2-s2.0-33751265117&amp;partnerID=40&amp;md5=ca7eb8311960fa0cb637163ddbe1f5de</t>
  </si>
  <si>
    <t>Proceedings of SPIE - Multimedia Systems and Applications VI</t>
  </si>
  <si>
    <t>https://www.scopus.com/inward/record.url?eid=2-s2.0-2342618120&amp;partnerID=40&amp;md5=ec73febd9629d9c12ab555e98a5753d6</t>
  </si>
  <si>
    <t>Proceedings of SPIE - Multimedia Systems and Applications VII</t>
  </si>
  <si>
    <t>https://www.scopus.com/inward/record.url?eid=2-s2.0-17644389565&amp;partnerID=40&amp;md5=e02ef6f8021b17bbfc326cc9640b97ce</t>
  </si>
  <si>
    <t>Proceedings of SPIE - Multisensor, Multisource Information Fusion: Architectures, Algorithms, and Applications 2007</t>
  </si>
  <si>
    <t>https://www.scopus.com/inward/record.url?eid=2-s2.0-35948933494&amp;partnerID=40&amp;md5=44d1784c0973449d3566558040e6d34b</t>
  </si>
  <si>
    <t>Proceedings of SPIE - Multispectral and Hyperspectral Remote Sensing Instruments and Applications II</t>
  </si>
  <si>
    <t>https://www.scopus.com/inward/record.url?eid=2-s2.0-20344386757&amp;partnerID=40&amp;md5=93781ffe2baf5d1f0fc08c5f4eb124e0</t>
  </si>
  <si>
    <t>Proceedings of SPIE - Nano- and Micro-Metrology</t>
  </si>
  <si>
    <t>https://www.scopus.com/inward/record.url?eid=2-s2.0-28844446684&amp;partnerID=40&amp;md5=a9b4f1f0fa1e5cc6b77e9a611d3821fb</t>
  </si>
  <si>
    <t>Proceedings of SPIE - Nanobiophotonics and Biomedical Applications</t>
  </si>
  <si>
    <t>https://www.scopus.com/inward/record.url?eid=2-s2.0-7644220385&amp;partnerID=40&amp;md5=bc30fdddb249ff612f20211127a6cd61</t>
  </si>
  <si>
    <t>Proceedings of SPIE - Nanobiosystems: Processing, Characterization, and Applications</t>
  </si>
  <si>
    <t>https://www.scopus.com/inward/record.url?eid=2-s2.0-56249122591&amp;partnerID=40&amp;md5=306c994c30e05c1dd1facb9e1da55bcc</t>
  </si>
  <si>
    <t>Proceedings of SPIE - Nanoengineering: Fabrication, Properties, Optics, and Devices III</t>
  </si>
  <si>
    <t>https://www.scopus.com/inward/record.url?eid=2-s2.0-33751109296&amp;partnerID=40&amp;md5=6ce17970cbcc66fd4b9511c166495bb2</t>
  </si>
  <si>
    <t>Proceedings of SPIE - Nanoengineering: Fabrication, Properties, Optics, and Devices V</t>
  </si>
  <si>
    <t>https://www.scopus.com/inward/record.url?eid=2-s2.0-56249115915&amp;partnerID=40&amp;md5=7da05c964dab4c00587df69f9d76dbe3</t>
  </si>
  <si>
    <t>Proceedings of SPIE - Nanofabrication: Technologies, Devices, and Applications</t>
  </si>
  <si>
    <t>https://www.scopus.com/inward/record.url?eid=2-s2.0-16644400893&amp;partnerID=40&amp;md5=b48ca295a917491fd859de810be89179</t>
  </si>
  <si>
    <t>Proceedings of SPIE - Nanomanipulation with Light II</t>
  </si>
  <si>
    <t>https://www.scopus.com/inward/record.url?eid=2-s2.0-33646171958&amp;partnerID=40&amp;md5=dad6bafc001c5b4b6672927aab3e80ab</t>
  </si>
  <si>
    <t>Proceedings of SPIE - Nanomaterial Synthesis and Integration for Sensors, Electronics, Photnics, and Electro-Optics</t>
  </si>
  <si>
    <t>https://www.scopus.com/inward/record.url?eid=2-s2.0-33846252350&amp;partnerID=40&amp;md5=ce31c594ecf9adf27aff134c24fbae5f</t>
  </si>
  <si>
    <t>Proceedings of SPIE - Nanomodeling</t>
  </si>
  <si>
    <t>https://www.scopus.com/inward/record.url?eid=2-s2.0-13244287723&amp;partnerID=40&amp;md5=1f5c0bf26702de2ee15c369fefac09ef</t>
  </si>
  <si>
    <t>Proceedings of SPIE - Nanomodeling II</t>
  </si>
  <si>
    <t>https://www.scopus.com/inward/record.url?eid=2-s2.0-33751110010&amp;partnerID=40&amp;md5=97b3ea500ed71d7c34eb7be709c46e84</t>
  </si>
  <si>
    <t>Proceedings of Spie - Nanophotonic Materials</t>
  </si>
  <si>
    <t>https://www.scopus.com/inward/record.url?eid=2-s2.0-13244258299&amp;partnerID=40&amp;md5=3d4c623ed5c239042adb8e605a00d20d</t>
  </si>
  <si>
    <t>Proceedings of SPIE - Nanophotonic Materials and Systems II</t>
  </si>
  <si>
    <t>https://www.scopus.com/inward/record.url?eid=2-s2.0-31844436375&amp;partnerID=40&amp;md5=a9bd6bf2d28bee6c7faca7d435d9d683</t>
  </si>
  <si>
    <t>Proceedings of SPIE - Nanophotonic Materials III</t>
  </si>
  <si>
    <t>https://www.scopus.com/inward/record.url?eid=2-s2.0-33751067508&amp;partnerID=40&amp;md5=bc1f680fa5ef24de967bda6ac7db46a3</t>
  </si>
  <si>
    <t>Proceedings of SPIE - Nanophotonics and Macrophotonics for Space Environments</t>
  </si>
  <si>
    <t>https://www.scopus.com/inward/record.url?eid=2-s2.0-42149142924&amp;partnerID=40&amp;md5=654d1cbb3f9cedff4b81ceb0e9276adf</t>
  </si>
  <si>
    <t>Proceedings of SPIE - Nanophotonics for Communication: Materials and Devices</t>
  </si>
  <si>
    <t>https://www.scopus.com/inward/record.url?eid=2-s2.0-17144374468&amp;partnerID=40&amp;md5=e4c03f7497411fee28d550a294786bc4</t>
  </si>
  <si>
    <t>Proceedings of SPIE - Nanophotonics for Communication: Materials and Devices II</t>
  </si>
  <si>
    <t>https://www.scopus.com/inward/record.url?eid=2-s2.0-33646223781&amp;partnerID=40&amp;md5=b3ed1fc41a62eba4d9100c36577707d0</t>
  </si>
  <si>
    <t>Proceedings of SPIE - Nanophotonics for Communication: Materials, Devices, and Systems III</t>
  </si>
  <si>
    <t>https://www.scopus.com/inward/record.url?eid=2-s2.0-33751272893&amp;partnerID=40&amp;md5=a303e84684de81c88b3e27f0d6f9bdde</t>
  </si>
  <si>
    <t>Proceedings of SPIE - Nanophotonics II</t>
  </si>
  <si>
    <t>https://www.scopus.com/inward/record.url?eid=2-s2.0-45149085990&amp;partnerID=40&amp;md5=1076e6d624354c3e54d6e6db2850540a</t>
  </si>
  <si>
    <t>Proceedings of SPIE - Nanostructured Thin Films</t>
  </si>
  <si>
    <t>https://www.scopus.com/inward/record.url?eid=2-s2.0-56249125289&amp;partnerID=40&amp;md5=6dfff8df6d4ec894137e89da3e6bfd33</t>
  </si>
  <si>
    <t>Proceedings of SPIE - Nanotechnology III</t>
  </si>
  <si>
    <t>https://www.scopus.com/inward/record.url?eid=2-s2.0-36649038949&amp;partnerID=40&amp;md5=d669d5ad960c749c350be3193ef5d62a</t>
  </si>
  <si>
    <t>Proceedings of SPIE - Network Architectures, Management, and Applications II</t>
  </si>
  <si>
    <t>https://www.scopus.com/inward/record.url?eid=2-s2.0-18944401936&amp;partnerID=40&amp;md5=869cd0ad07f369a2d90412522548242b</t>
  </si>
  <si>
    <t>Proceedings of SPIE - Network Architectures, Management, and Applications III</t>
  </si>
  <si>
    <t>6022 II</t>
  </si>
  <si>
    <t>https://www.scopus.com/inward/record.url?eid=2-s2.0-33644987624&amp;partnerID=40&amp;md5=aa4f1838f5859026b1a13afed156e283</t>
  </si>
  <si>
    <t>Proceedings of SPIE - Network Architectures, Management, and Applications IV</t>
  </si>
  <si>
    <t>6354 I</t>
  </si>
  <si>
    <t>https://www.scopus.com/inward/record.url?eid=2-s2.0-33845619404&amp;partnerID=40&amp;md5=441e01370eadfb9868b3918730f41b6d</t>
  </si>
  <si>
    <t>6354 II</t>
  </si>
  <si>
    <t>https://www.scopus.com/inward/record.url?eid=2-s2.0-33845681162&amp;partnerID=40&amp;md5=ea6c647d66ba22dcbad8a7bc6ba1e0d0</t>
  </si>
  <si>
    <t>Proceedings of SPIE - New Frontiers in Stellar Interferometry - Part 3</t>
  </si>
  <si>
    <t>https://www.scopus.com/inward/record.url?eid=2-s2.0-11144250973&amp;partnerID=40&amp;md5=68a321b9272907559a7201b49dff3583</t>
  </si>
  <si>
    <t>Proceedings of SPIE - Next - Generation Communication and Sensor Networks 2007</t>
  </si>
  <si>
    <t>https://www.scopus.com/inward/record.url?eid=2-s2.0-42449119792&amp;partnerID=40&amp;md5=2a8ab113795a51f7fd9fe89e0ebb8c65</t>
  </si>
  <si>
    <t>Proceedings of SPIE - Next-Generation Communication and Sensor Networks 2006</t>
  </si>
  <si>
    <t>https://www.scopus.com/inward/record.url?eid=2-s2.0-33751289621&amp;partnerID=40&amp;md5=2c25b52312252914cbab91f8708a69cb</t>
  </si>
  <si>
    <t>Proceedings of SPIE - Nodestructive Detection and Measurement for Home Land Security</t>
  </si>
  <si>
    <t>https://www.scopus.com/inward/record.url?eid=2-s2.0-0242441562&amp;partnerID=40&amp;md5=686bd9f9442647028e5dd448082aef71</t>
  </si>
  <si>
    <t>Proceedings of SPIE - Noise and Fluctuations in Biological, Biophysical, and Biomedical Systems</t>
  </si>
  <si>
    <t>https://www.scopus.com/inward/record.url?eid=2-s2.0-36248966592&amp;partnerID=40&amp;md5=548b295f80dd9df38019174d4355e88b</t>
  </si>
  <si>
    <t>Proceedings of SPIE - Noise and Fluctuations in Circuits, Devices, and Materials</t>
  </si>
  <si>
    <t>https://www.scopus.com/inward/record.url?eid=2-s2.0-36248974122&amp;partnerID=40&amp;md5=5b66e0d0dba58ef414ddbd2922abe758</t>
  </si>
  <si>
    <t>Proceedings of SPIE - Noise and Fluctuations in Photonics, Quantum Optics, and Communications</t>
  </si>
  <si>
    <t>https://www.scopus.com/inward/record.url?eid=2-s2.0-36249001636&amp;partnerID=40&amp;md5=592f629c19c8138e5ac17f3e3caa7cff</t>
  </si>
  <si>
    <t>Proceedings of SPIE - Noise and Information in Nanoelectronics, Sensors, and Standards III</t>
  </si>
  <si>
    <t>https://www.scopus.com/inward/record.url?eid=2-s2.0-28444476973&amp;partnerID=40&amp;md5=c93463ba023380b6b7c6c3b79b2cef7f</t>
  </si>
  <si>
    <t>Proceedings of SPIE - Noise and Stochastics in Complex Systems and Finance</t>
  </si>
  <si>
    <t>https://www.scopus.com/inward/record.url?eid=2-s2.0-36248988088&amp;partnerID=40&amp;md5=fbcf7fc73b4d874314e10f44be11c5af</t>
  </si>
  <si>
    <t>Proceedings of SPIE - Noise in Communication Systems</t>
  </si>
  <si>
    <t>https://www.scopus.com/inward/record.url?eid=2-s2.0-28444447417&amp;partnerID=40&amp;md5=99b46924cbaf9be1c5fb58569e32c4c2</t>
  </si>
  <si>
    <t>Proceedings of SPIE - Noise in Complex Systems and Stochastic Dynamics III</t>
  </si>
  <si>
    <t>https://www.scopus.com/inward/record.url?eid=2-s2.0-28444454051&amp;partnerID=40&amp;md5=8b28d11e441d7c04d8d72d968fe81e31</t>
  </si>
  <si>
    <t>Proceedings of SPIE - Noise in Devices and Circuits III</t>
  </si>
  <si>
    <t>https://www.scopus.com/inward/record.url?eid=2-s2.0-28444469215&amp;partnerID=40&amp;md5=408cd4e62227f104f5abf582b937b6b5</t>
  </si>
  <si>
    <t>Proceedings of SPIE - Nondestructive Detection and Measurement for Homeland Security III</t>
  </si>
  <si>
    <t>https://www.scopus.com/inward/record.url?eid=2-s2.0-25644437234&amp;partnerID=40&amp;md5=26c220815dde64c4ad481a5641fa0b06</t>
  </si>
  <si>
    <t>Proceedings of SPIE - Nondestructive Evaluation and Health Monitoring of Aero Space Materials and Composites II</t>
  </si>
  <si>
    <t>https://www.scopus.com/inward/record.url?eid=2-s2.0-0242693923&amp;partnerID=40&amp;md5=cd38d8cf7f872285af6aa1e2e5a6c68d</t>
  </si>
  <si>
    <t>Proceedings of SPIE - Nondestructive Evaluation and Health Monitoring of Aerospace Materials and Composites III</t>
  </si>
  <si>
    <t>https://www.scopus.com/inward/record.url?eid=2-s2.0-5444222856&amp;partnerID=40&amp;md5=ebd0a6f905655c8cc94fb580e0176fd8</t>
  </si>
  <si>
    <t>Proceedings of SPIE - Nondestructive Evaluation and Health Monitoring of Aerospace Materials, Composites, and Civil Infrastructure V</t>
  </si>
  <si>
    <t>https://www.scopus.com/inward/record.url?eid=2-s2.0-69649108335&amp;partnerID=40&amp;md5=5ba39fdb45bb58ed2e10254d62718b10</t>
  </si>
  <si>
    <t>Proceedings of SPIE - Nondestructive sensing for food safety, quality, and natural resources</t>
  </si>
  <si>
    <t>https://www.scopus.com/inward/record.url?eid=2-s2.0-16644400646&amp;partnerID=40&amp;md5=4e718663bb80573df01fdbfcbf08dbb7</t>
  </si>
  <si>
    <t>Proceedings of SPIE - Nonimaging Optics and Efficient Illumination Systems</t>
  </si>
  <si>
    <t>https://www.scopus.com/inward/record.url?eid=2-s2.0-15744379286&amp;partnerID=40&amp;md5=d87437e50648eaa031257c0a8e03fa25</t>
  </si>
  <si>
    <t>Proceedings of SPIE - Nonimaging Optics and Efficient Illumination Systems III</t>
  </si>
  <si>
    <t>https://www.scopus.com/inward/record.url?eid=2-s2.0-33751087252&amp;partnerID=40&amp;md5=7163a7b3f030bf74eda942613146a300</t>
  </si>
  <si>
    <t>Proceedings of SPIE - Non-Intrusive Inspection Technologies</t>
  </si>
  <si>
    <t>https://www.scopus.com/inward/record.url?eid=2-s2.0-33747703667&amp;partnerID=40&amp;md5=4963265341adee73203ed2677c99cd2d</t>
  </si>
  <si>
    <t>Proceedings of SPIE - Nonlinear Frequency Generation and Conversion: Materials, Devices, and Applications IV</t>
  </si>
  <si>
    <t>https://www.scopus.com/inward/record.url?eid=2-s2.0-21844449915&amp;partnerID=40&amp;md5=61c0e93dce93b8e9d2be636f78a1e830</t>
  </si>
  <si>
    <t>Proceedings of SPIE - Nonlinear Frequency Generation and Conversion: Materials, Devices, and Applications VI</t>
  </si>
  <si>
    <t>https://www.scopus.com/inward/record.url?eid=2-s2.0-34247333369&amp;partnerID=40&amp;md5=e34c8351e20c3d6b50ba88dcf7f918bb</t>
  </si>
  <si>
    <t>Proceedings of SPIE - Nonlinear Optical Phenomena and Applications</t>
  </si>
  <si>
    <t>https://www.scopus.com/inward/record.url?eid=2-s2.0-18744401359&amp;partnerID=40&amp;md5=4b4f727e1142ea0e67db928f9ee42439</t>
  </si>
  <si>
    <t>Proceedings of SPIE - Nonlinear Optical Transmission and Multiphoton Processes in Organics IV</t>
  </si>
  <si>
    <t>https://www.scopus.com/inward/record.url?eid=2-s2.0-33751407653&amp;partnerID=40&amp;md5=9087ffb7a56b0154281195184910c3d3</t>
  </si>
  <si>
    <t>Proceedings of SPIE - Nonlinear Optics and Applications II</t>
  </si>
  <si>
    <t>https://www.scopus.com/inward/record.url?eid=2-s2.0-36048960452&amp;partnerID=40&amp;md5=f5b97a6f40ba8e6f18e2650e09382e34</t>
  </si>
  <si>
    <t>Proceedings of SPIE - Nonlinear Optics Applications</t>
  </si>
  <si>
    <t>https://www.scopus.com/inward/record.url?eid=2-s2.0-32144450102&amp;partnerID=40&amp;md5=69f9ef5c5d4bd14f7beb2fdc86f0637b</t>
  </si>
  <si>
    <t>Proceedings of SPIE - Nonlinear Optics: Technologies and Applications</t>
  </si>
  <si>
    <t>https://www.scopus.com/inward/record.url?eid=2-s2.0-41149112911&amp;partnerID=40&amp;md5=386279ae633b49f28b5204bb342c1238</t>
  </si>
  <si>
    <t>Proceedings of SPIE - Nonreasonant Laser-Matter Interaction (NLMI-11)</t>
  </si>
  <si>
    <t>https://www.scopus.com/inward/record.url?eid=2-s2.0-8844250128&amp;partnerID=40&amp;md5=cde3f764c052a5a325e949c440aa677d</t>
  </si>
  <si>
    <t>Proceedings of SPIE - Novel In-Plane Semiconductor Lasers VIM</t>
  </si>
  <si>
    <t>https://www.scopus.com/inward/record.url?eid=2-s2.0-69249222791&amp;partnerID=40&amp;md5=bafa0d4da6cd7f094074ce8d27469be0</t>
  </si>
  <si>
    <t>Proceedings of SPIE - Novel Optical Systems Design and Optimization X</t>
  </si>
  <si>
    <t>https://www.scopus.com/inward/record.url?eid=2-s2.0-42149093098&amp;partnerID=40&amp;md5=1684fedff2192cab730e0218c04ed91f</t>
  </si>
  <si>
    <t>Proceedings of SPIE - O3A: Optics for Arts, Architecture, and Archaeology</t>
  </si>
  <si>
    <t>https://www.scopus.com/inward/record.url?eid=2-s2.0-36248982653&amp;partnerID=40&amp;md5=84a5815d7f573b505a1e4fbf0037afd1</t>
  </si>
  <si>
    <t>Proceedings of SPIE - Odeling and Simulation for Military Operations II</t>
  </si>
  <si>
    <t>https://www.scopus.com/inward/record.url?eid=2-s2.0-35948974012&amp;partnerID=40&amp;md5=9e68e540f50179d28481e26e28bbaedb</t>
  </si>
  <si>
    <t>Proceedings of SPIE - Operational Characteristics and Crystal Growth of Nonlinear Optical Materials II</t>
  </si>
  <si>
    <t>https://www.scopus.com/inward/record.url?eid=2-s2.0-30844462338&amp;partnerID=40&amp;md5=9bc3379aa639879b6d4fe4db6c460a91</t>
  </si>
  <si>
    <t>Proceedings of SPIE - Ophthalmic Technologies XIV</t>
  </si>
  <si>
    <t>https://www.scopus.com/inward/record.url?eid=2-s2.0-34250690851&amp;partnerID=40&amp;md5=381a01685bb089ef96a85ccac33e4a78</t>
  </si>
  <si>
    <t>Proceedings of SPIE - Ophthalmic Technologies XIX</t>
  </si>
  <si>
    <t>https://www.scopus.com/inward/record.url?eid=2-s2.0-70049083766&amp;partnerID=40&amp;md5=65e2ffbf01263eaac90b2f8dd3a87a39</t>
  </si>
  <si>
    <t>Proceedings Of Spie - Optical and Digital Image Processing</t>
  </si>
  <si>
    <t>https://www.scopus.com/inward/record.url?eid=2-s2.0-47749098038&amp;partnerID=40&amp;md5=5d946baac46b17804128064c0e9760d5</t>
  </si>
  <si>
    <t>Proceedings of SPIE - Optical and Infrared Detectors for Astronomy</t>
  </si>
  <si>
    <t>https://www.scopus.com/inward/record.url?eid=2-s2.0-12744269678&amp;partnerID=40&amp;md5=29ff375b57e6a1bad9636efdb2140029</t>
  </si>
  <si>
    <t>Proceedings of SPIE - Optical Biopsy V</t>
  </si>
  <si>
    <t>https://www.scopus.com/inward/record.url?eid=2-s2.0-34250690878&amp;partnerID=40&amp;md5=369adc6c02c6616f9e92c460bb0eadc5</t>
  </si>
  <si>
    <t>Proceedings of SPIE - Optical Components and Materials II</t>
  </si>
  <si>
    <t>https://www.scopus.com/inward/record.url?eid=2-s2.0-21844458916&amp;partnerID=40&amp;md5=10f528d0cd3184010599b8c5c464239d</t>
  </si>
  <si>
    <t>Proceedings of SPIE - Optical Components and Materials IV</t>
  </si>
  <si>
    <t>https://www.scopus.com/inward/record.url?eid=2-s2.0-34248651600&amp;partnerID=40&amp;md5=b62c458b1014e5b3712fbd27b16b091c</t>
  </si>
  <si>
    <t>Proceedings of SPIE - Optical components and materials VI</t>
  </si>
  <si>
    <t>https://www.scopus.com/inward/record.url?eid=2-s2.0-70049094258&amp;partnerID=40&amp;md5=0f9e31e66c8103c2f292a81a90480450</t>
  </si>
  <si>
    <t>Proceedings of SPIE - Optical Data Storage 2004</t>
  </si>
  <si>
    <t>https://www.scopus.com/inward/record.url?eid=2-s2.0-10044271227&amp;partnerID=40&amp;md5=2178c0197a773ac9220813ce859997d6</t>
  </si>
  <si>
    <t>Proceedings of SPIE - Optical Data Storage 2007</t>
  </si>
  <si>
    <t>https://www.scopus.com/inward/record.url?eid=2-s2.0-36248967229&amp;partnerID=40&amp;md5=f891132f5ef46c74cbeb6fd296cf7682</t>
  </si>
  <si>
    <t>Proceedings of SPIE - Optical Design and Engineering II</t>
  </si>
  <si>
    <t>https://www.scopus.com/inward/record.url?eid=2-s2.0-33144480900&amp;partnerID=40&amp;md5=527392827238d1d99d776f7af1f786bb</t>
  </si>
  <si>
    <t>Proceedings of SPIE - Optical Design and Testing II - Part Two of Two Parts</t>
  </si>
  <si>
    <t>https://www.scopus.com/inward/record.url?eid=2-s2.0-19844363335&amp;partnerID=40&amp;md5=2327aa405ae10d39228803aeb22dcff7</t>
  </si>
  <si>
    <t>Proceedings of SPIE - Optical Diagnostics and Sensing IV</t>
  </si>
  <si>
    <t>https://www.scopus.com/inward/record.url?eid=2-s2.0-7644234647&amp;partnerID=40&amp;md5=e0b9cce7248b58f1868fe77e13d5ab6d</t>
  </si>
  <si>
    <t>Proceedings of SPIE - Optical Fibers : Technology</t>
  </si>
  <si>
    <t>https://www.scopus.com/inward/record.url?eid=2-s2.0-32344449402&amp;partnerID=40&amp;md5=fb9faf8b65fcc642e79f68e660cfbd44</t>
  </si>
  <si>
    <t>Proceedings of SPIE - Optical Fibers: Applications</t>
  </si>
  <si>
    <t>https://www.scopus.com/inward/record.url?eid=2-s2.0-32344441118&amp;partnerID=40&amp;md5=5616358f023e7fb17a2663ab5a0a7303</t>
  </si>
  <si>
    <t>Proceedings of SPIE - Optical Information Systems III</t>
  </si>
  <si>
    <t>https://www.scopus.com/inward/record.url?eid=2-s2.0-30644458251&amp;partnerID=40&amp;md5=4d0f06bfbbfbf14e0f6e08aeff3afd36</t>
  </si>
  <si>
    <t>Proceedings of SPIE - Optical Materials and Applications</t>
  </si>
  <si>
    <t>https://www.scopus.com/inward/record.url?eid=2-s2.0-32144437452&amp;partnerID=40&amp;md5=1e8f4c915d8f366913e5620e49410032</t>
  </si>
  <si>
    <t>Proceedings of SPIE - Optical Materials and Structures Technologies</t>
  </si>
  <si>
    <t>https://www.scopus.com/inward/record.url?eid=2-s2.0-1842583785&amp;partnerID=40&amp;md5=eec1d3ebe0bdb2d04f3c5730332f2a7b</t>
  </si>
  <si>
    <t>Proceedings of SPIE - Optical Materials in Defence Systems Technology</t>
  </si>
  <si>
    <t>https://www.scopus.com/inward/record.url?eid=2-s2.0-17644397830&amp;partnerID=40&amp;md5=b1e73575caa43c89d1bde465eb1057ca</t>
  </si>
  <si>
    <t>Proceedings of SPIE - Optical Measurement Systems for Industrial Inspection IV</t>
  </si>
  <si>
    <t>5856 PART I</t>
  </si>
  <si>
    <t>https://www.scopus.com/inward/record.url?eid=2-s2.0-28844445219&amp;partnerID=40&amp;md5=999456aa0a4659c3c79facefdac5ae4d</t>
  </si>
  <si>
    <t>5856 PART II</t>
  </si>
  <si>
    <t>https://www.scopus.com/inward/record.url?eid=2-s2.0-28844497370&amp;partnerID=40&amp;md5=dffed358574960e1d7b3a14b8643d2cd</t>
  </si>
  <si>
    <t>Proceedings of SPIE - Optical Measurement Systems for Industrial Inspection V</t>
  </si>
  <si>
    <t>https://www.scopus.com/inward/record.url?eid=2-s2.0-36249011959&amp;partnerID=40&amp;md5=af94e60be396f074439f28ce0bf66e43</t>
  </si>
  <si>
    <t>https://www.scopus.com/inward/record.url?eid=2-s2.0-36248966250&amp;partnerID=40&amp;md5=a08e287ce151f709e036d880a16c097b</t>
  </si>
  <si>
    <t>Proceedings of SPIE - Optical Methods for Arts and Archaeology</t>
  </si>
  <si>
    <t>https://www.scopus.com/inward/record.url?eid=2-s2.0-28844475519&amp;partnerID=40&amp;md5=38c48ec6a41d8643bde697ac8a43468e</t>
  </si>
  <si>
    <t>Proceedings of SPIE - Optical Methods for Tumor Treatment and Detection: Mechanisms and Techniques in Photodynamics Therapy XIII</t>
  </si>
  <si>
    <t>https://www.scopus.com/inward/record.url?eid=2-s2.0-5644243212&amp;partnerID=40&amp;md5=be9a11e0694a23fb60707a82a314dbb1</t>
  </si>
  <si>
    <t>Proceedings of SPIE - Optical Methods in Drug Discovery and Development</t>
  </si>
  <si>
    <t>https://www.scopus.com/inward/record.url?eid=2-s2.0-33644785969&amp;partnerID=40&amp;md5=643626a3ae48428b276c962130273b5f</t>
  </si>
  <si>
    <t>Proceedings of SPIE - Optical Methods of Flow Investigation</t>
  </si>
  <si>
    <t>https://www.scopus.com/inward/record.url?eid=2-s2.0-33746039728&amp;partnerID=40&amp;md5=b27ffcc7be99f329dcca0cdbfbbcc28f</t>
  </si>
  <si>
    <t>Proceedings of SPIE - Optical Methods, Sensors, Imaging Processing, and Visualization in Medicine</t>
  </si>
  <si>
    <t>https://www.scopus.com/inward/record.url?eid=2-s2.0-7644242183&amp;partnerID=40&amp;md5=b96c0fc8344b4c88dd6969d3759d250c</t>
  </si>
  <si>
    <t>Proceedings of SPIE - Optical Metrology in Production Engineering</t>
  </si>
  <si>
    <t>https://www.scopus.com/inward/record.url?eid=2-s2.0-10044290630&amp;partnerID=40&amp;md5=b44ae67dd3e048c0674eac428a81a5f1</t>
  </si>
  <si>
    <t>Proceedings of SPIE - Optical Micro- and Nanometrology in Manufacturing Technology</t>
  </si>
  <si>
    <t>https://www.scopus.com/inward/record.url?eid=2-s2.0-10044272041&amp;partnerID=40&amp;md5=2f1be9985cb3de9069788ab8e437891e</t>
  </si>
  <si>
    <t>Proceedings of SPIE - Optical Micro- and Nanometrology in Microsystems Technology</t>
  </si>
  <si>
    <t>https://www.scopus.com/inward/record.url?eid=2-s2.0-33746746501&amp;partnerID=40&amp;md5=833178f9f7badc1f53f21800178390f5</t>
  </si>
  <si>
    <t>Proceedings of SPIE - Optical Micro- and Nanometrology in Microsystems Technology II</t>
  </si>
  <si>
    <t>https://www.scopus.com/inward/record.url?eid=2-s2.0-45149099747&amp;partnerID=40&amp;md5=86f199514abcea284d0202b45d86ad6d</t>
  </si>
  <si>
    <t>Proceedings of SPIE - Optical Microlithography XIX</t>
  </si>
  <si>
    <t>6154 I</t>
  </si>
  <si>
    <t>https://www.scopus.com/inward/record.url?eid=2-s2.0-33745788577&amp;partnerID=40&amp;md5=92d0aa1cc98ed9537af5a269111b216d</t>
  </si>
  <si>
    <t>6154 II</t>
  </si>
  <si>
    <t>https://www.scopus.com/inward/record.url?eid=2-s2.0-33745775435&amp;partnerID=40&amp;md5=1b4f2dd85e7bd51272e4a0ebedc41693</t>
  </si>
  <si>
    <t>Proceedings of SPIE - Optical Microlithography XX</t>
  </si>
  <si>
    <t>https://www.scopus.com/inward/record.url?eid=2-s2.0-35148870104&amp;partnerID=40&amp;md5=a978ac914d8f3cdf7d4ae00b078fffe6</t>
  </si>
  <si>
    <t>https://www.scopus.com/inward/record.url?eid=2-s2.0-35148851085&amp;partnerID=40&amp;md5=71ff79eaeff8175914583b09875969f9</t>
  </si>
  <si>
    <t>https://www.scopus.com/inward/record.url?eid=2-s2.0-35148851029&amp;partnerID=40&amp;md5=3aea8bdc6dcad444d83da273b01c854e</t>
  </si>
  <si>
    <t>Proceedings of SPIE - Optical Pattern Recognition XVII</t>
  </si>
  <si>
    <t>https://www.scopus.com/inward/record.url?eid=2-s2.0-33747338422&amp;partnerID=40&amp;md5=e8407013aae795a0eb94b1ee5b021e7f</t>
  </si>
  <si>
    <t>Proceedings of SPIE - Optical Pattern Recognition XVIII</t>
  </si>
  <si>
    <t>https://www.scopus.com/inward/record.url?eid=2-s2.0-36049050108&amp;partnerID=40&amp;md5=fb433eb0c4b26565889a739d6b226a98</t>
  </si>
  <si>
    <t>Proceedings of SPIE - Optical Scanning 2005</t>
  </si>
  <si>
    <t>https://www.scopus.com/inward/record.url?eid=2-s2.0-29144534275&amp;partnerID=40&amp;md5=4a7257ebffe431af250736030ef12e56</t>
  </si>
  <si>
    <t>Proceedings of SPIE - Optical security and counterfeit deterrence techniques IV</t>
  </si>
  <si>
    <t>https://www.scopus.com/inward/record.url?eid=2-s2.0-0036030819&amp;partnerID=40&amp;md5=6b7326b46a8fafa4f440268228466f02</t>
  </si>
  <si>
    <t>Proceedings of SPIE - Optical Security and Counterfeit Deterrence Techniques V</t>
  </si>
  <si>
    <t>https://www.scopus.com/inward/record.url?eid=2-s2.0-8844251404&amp;partnerID=40&amp;md5=a7b2295594bc124fd56713dbc208673b</t>
  </si>
  <si>
    <t>Proceedings of SPIE - Optical Security and Safety</t>
  </si>
  <si>
    <t>https://www.scopus.com/inward/record.url?eid=2-s2.0-15944389863&amp;partnerID=40&amp;md5=d155dd1f64cad27a65d1b486baa07a36</t>
  </si>
  <si>
    <t>Proceedings of SPIE - Optical Security Systems</t>
  </si>
  <si>
    <t>https://www.scopus.com/inward/record.url?eid=2-s2.0-32344444203&amp;partnerID=40&amp;md5=89069c6b3c96046691a8b9c7d4942c87</t>
  </si>
  <si>
    <t>Proceedings of SPIE - Optical Sensing</t>
  </si>
  <si>
    <t>https://www.scopus.com/inward/record.url?eid=2-s2.0-10044281634&amp;partnerID=40&amp;md5=d3632716c451dfc67e84500d9fc8f375</t>
  </si>
  <si>
    <t>Proceedings of SPIE - Optical Sensing II</t>
  </si>
  <si>
    <t>https://www.scopus.com/inward/record.url?eid=2-s2.0-33746778859&amp;partnerID=40&amp;md5=983782842d181ee53f050d277dc2c675</t>
  </si>
  <si>
    <t>Proceedings of SPIE - Optical Sensing Technology and Applications</t>
  </si>
  <si>
    <t>https://www.scopus.com/inward/record.url?eid=2-s2.0-36048956060&amp;partnerID=40&amp;md5=faff1b7f8faca2eebed63db7e86ca261</t>
  </si>
  <si>
    <t>Proceedings of SPIE - Optical Technologies for Arming, Safing, Fuzing, and Firing II</t>
  </si>
  <si>
    <t>https://www.scopus.com/inward/record.url?eid=2-s2.0-33750447993&amp;partnerID=40&amp;md5=a9e679e096ceafec9e5ed2db7eafaa3c</t>
  </si>
  <si>
    <t>Proceedings of SPIE - Optical Technologies for Telecommunications</t>
  </si>
  <si>
    <t>https://www.scopus.com/inward/record.url?eid=2-s2.0-28544434808&amp;partnerID=40&amp;md5=db10104f7216fed0fc72f35b771059e7</t>
  </si>
  <si>
    <t>Proceedings of SPIE - Optical Technologies for Telecommunications 2005</t>
  </si>
  <si>
    <t>https://www.scopus.com/inward/record.url?eid=2-s2.0-33748676528&amp;partnerID=40&amp;md5=47b604f19237955ef2b02351a8a2ac73</t>
  </si>
  <si>
    <t>Proceedings of SPIE - Optical Technologies for Telecommunications 2006</t>
  </si>
  <si>
    <t>https://www.scopus.com/inward/record.url?eid=2-s2.0-34249048978&amp;partnerID=40&amp;md5=8a1f5d70562591a077bc3e69206eeb52</t>
  </si>
  <si>
    <t>Proceedings of SPIE - Optical Technology in Fluid, Thermal, and Combustion Flow III</t>
  </si>
  <si>
    <t>https://www.scopus.com/inward/record.url?eid=2-s2.0-57649083144&amp;partnerID=40&amp;md5=f7e9d5e430b18e26cf3f74b05ba70f48</t>
  </si>
  <si>
    <t>Proceedings of SPIE - Optical thin films V: New developments</t>
  </si>
  <si>
    <t>https://www.scopus.com/inward/record.url?eid=2-s2.0-0031288844&amp;partnerID=40&amp;md5=f5ca06ea53270aa6368ea830e6789df7</t>
  </si>
  <si>
    <t>Proceedings of SPIE - Optical Transmission Systems and Equipment for WDM Networking III</t>
  </si>
  <si>
    <t>https://www.scopus.com/inward/record.url?eid=2-s2.0-17144378256&amp;partnerID=40&amp;md5=629cc49238fae9ce69fab945164ccf7b</t>
  </si>
  <si>
    <t>Proceedings of SPIE - Optical Transmission, Switching, and Subsystems II</t>
  </si>
  <si>
    <t>https://www.scopus.com/inward/record.url?eid=2-s2.0-18944369591&amp;partnerID=40&amp;md5=88c7381ab43f8a0decaa9cb53621ecad</t>
  </si>
  <si>
    <t>Proceedings of SPIE - Optical Transmission, Switching, and Subsystems IV</t>
  </si>
  <si>
    <t>6353 I</t>
  </si>
  <si>
    <t>https://www.scopus.com/inward/record.url?eid=2-s2.0-33845674081&amp;partnerID=40&amp;md5=382e620b6dcfb3fa614b613e551ce371</t>
  </si>
  <si>
    <t>6353 II</t>
  </si>
  <si>
    <t>https://www.scopus.com/inward/record.url?eid=2-s2.0-33845662188&amp;partnerID=40&amp;md5=3b7c6efe6c1f2d771f1c9682f248fe6a</t>
  </si>
  <si>
    <t>Proceedings of SPIE - Optical Trapping and Optical Micromanipulation</t>
  </si>
  <si>
    <t>https://www.scopus.com/inward/record.url?eid=2-s2.0-13244256894&amp;partnerID=40&amp;md5=88295e08182c1984a8c17b842d1d8cd8</t>
  </si>
  <si>
    <t>Proceedings of SPIE - Optical Trapping and Optical Micromanipulation II</t>
  </si>
  <si>
    <t>https://www.scopus.com/inward/record.url?eid=2-s2.0-31844443460&amp;partnerID=40&amp;md5=fd7b8ef56fb1e9e7643249efac3b4452</t>
  </si>
  <si>
    <t>Proceedings of SPIE - Optical, Infrared and Millimeter Space Telescopes</t>
  </si>
  <si>
    <t>https://www.scopus.com/inward/record.url?eid=2-s2.0-10044255465&amp;partnerID=40&amp;md5=fec7a05dffbe1c197ae5bd0064369f05</t>
  </si>
  <si>
    <t>Proceedings of SPIE - Optical, Infrared, and Millimeter Space Telescope - Part 3</t>
  </si>
  <si>
    <t>https://www.scopus.com/inward/record.url?eid=2-s2.0-10044289610&amp;partnerID=40&amp;md5=b1f689292f2a358d3a5e4bf3ecb82b84</t>
  </si>
  <si>
    <t>Proceedings of SPIE - Optically Based Biological and Chemical Detection for Defence III</t>
  </si>
  <si>
    <t>https://www.scopus.com/inward/record.url?eid=2-s2.0-33846190624&amp;partnerID=40&amp;md5=b3d30dbe7ccc76afd9d9aa1b187f80d4</t>
  </si>
  <si>
    <t>Proceedings of SPIE - Optically based biological and chemical detection for defence IV</t>
  </si>
  <si>
    <t>https://www.scopus.com/inward/record.url?eid=2-s2.0-69249218853&amp;partnerID=40&amp;md5=b0b20482a8eb5c223d7bb4f41a3fee86</t>
  </si>
  <si>
    <t>Proceedings of SPIE - Optics and Photonics for Counterterrorism and Crime Fighting II</t>
  </si>
  <si>
    <t>https://www.scopus.com/inward/record.url?eid=2-s2.0-33846961122&amp;partnerID=40&amp;md5=84e267c2adbc93b7a14e2f9e944b747f</t>
  </si>
  <si>
    <t>Proceedings of SPIE - Optics and Photonics for Counterterrorism and Crime Fighting III</t>
  </si>
  <si>
    <t>https://www.scopus.com/inward/record.url?eid=2-s2.0-42149160224&amp;partnerID=40&amp;md5=bebba0c99625e17c29ee003957a0a941</t>
  </si>
  <si>
    <t>Proceedings of SPIE - Optics and Photonics in Global Homeland Security II</t>
  </si>
  <si>
    <t>https://www.scopus.com/inward/record.url?eid=2-s2.0-33747676084&amp;partnerID=40&amp;md5=42332b0da660eb4a4b7468ddbb319785</t>
  </si>
  <si>
    <t>Proceedings of SPIE - Optics and Photonics in Global Homeland Security III</t>
  </si>
  <si>
    <t>https://www.scopus.com/inward/record.url?eid=2-s2.0-35649020842&amp;partnerID=40&amp;md5=140f9aaab9db652f3ff1124ea644b139</t>
  </si>
  <si>
    <t>Proceedings of SPIE - Optics for EUV, X-Ray, and Gamma-Ray Astronomy III</t>
  </si>
  <si>
    <t>https://www.scopus.com/inward/record.url?eid=2-s2.0-42249097099&amp;partnerID=40&amp;md5=beace2da7fbf7a593e35380ed554d536</t>
  </si>
  <si>
    <t>Proceedings of SPIE - Optics for Natural Resources, Agriculture, and Foods</t>
  </si>
  <si>
    <t>https://www.scopus.com/inward/record.url?eid=2-s2.0-33846226401&amp;partnerID=40&amp;md5=5181779f284a118f4877a489a4f80109</t>
  </si>
  <si>
    <t>Proceedings of SPIE - Optics for Natural Resources, Agriculture, and Foods II</t>
  </si>
  <si>
    <t>https://www.scopus.com/inward/record.url?eid=2-s2.0-42449115821&amp;partnerID=40&amp;md5=1042a39a2b1c74d71ca2e2b5dc18e3d8</t>
  </si>
  <si>
    <t>Proceedings of SPIE - Optics in Atmospheric Propagation and Adaptive Systems IX</t>
  </si>
  <si>
    <t>https://www.scopus.com/inward/record.url?eid=2-s2.0-33751392849&amp;partnerID=40&amp;md5=295f882e7307cd170d012a18df95c37e</t>
  </si>
  <si>
    <t>Proceedings of SPIE - Optimizing Scientific Return for Astronomy through Information Technologies</t>
  </si>
  <si>
    <t>https://www.scopus.com/inward/record.url?eid=2-s2.0-10444271724&amp;partnerID=40&amp;md5=ae82ed371a4262ce14f78dfaaf379df0</t>
  </si>
  <si>
    <t>Proceedings of SPIE - Optoelectronic and wireless data management, processing, storage and retrieval</t>
  </si>
  <si>
    <t>https://www.scopus.com/inward/record.url?eid=2-s2.0-0035768030&amp;partnerID=40&amp;md5=92dc689300752540347965a1374d31e8</t>
  </si>
  <si>
    <t>Proceedings of SPIE - Optoelectronic Devices and Integration - Part Two</t>
  </si>
  <si>
    <t>https://www.scopus.com/inward/record.url?eid=2-s2.0-20044371461&amp;partnerID=40&amp;md5=f6f528837dd8f3c95d7b8324a6982014</t>
  </si>
  <si>
    <t>Proceedings of SPIE - Optoelectronic Devices: Physics, Fabrication, and Application II</t>
  </si>
  <si>
    <t>https://www.scopus.com/inward/record.url?eid=2-s2.0-33644776596&amp;partnerID=40&amp;md5=11bfe6aa4e1380ed5c316755c8733906</t>
  </si>
  <si>
    <t>Proceedings of SPIE - Optoelectronic Devices: Physics, Fabrication, and Application III</t>
  </si>
  <si>
    <t>https://www.scopus.com/inward/record.url?eid=2-s2.0-33846837390&amp;partnerID=40&amp;md5=ec32ec4d9bdc5238a9a8a6ed880fd9af</t>
  </si>
  <si>
    <t>Proceedings of SPIE - Optoelectronic Integrated Circuits IX</t>
  </si>
  <si>
    <t>https://www.scopus.com/inward/record.url?eid=2-s2.0-34248680195&amp;partnerID=40&amp;md5=1808aa0661c434c3b93d4e526256c9fe</t>
  </si>
  <si>
    <t>Proceedings of SPIE - Optoelectronic integrated circuits VI</t>
  </si>
  <si>
    <t>https://www.scopus.com/inward/record.url?eid=2-s2.0-3543117206&amp;partnerID=40&amp;md5=04c06d1341c61ad65184f12210effee3</t>
  </si>
  <si>
    <t>Proceedings of SPIE - Optoelectronic Integrated Circuits VII</t>
  </si>
  <si>
    <t>https://www.scopus.com/inward/record.url?eid=2-s2.0-21844469480&amp;partnerID=40&amp;md5=338cee3b2b3cd9b303b2a4a7933512be</t>
  </si>
  <si>
    <t>Proceedings of SPIE - Optoelectronic integration on silicon</t>
  </si>
  <si>
    <t>https://www.scopus.com/inward/record.url?eid=2-s2.0-69349106083&amp;partnerID=40&amp;md5=d9e6a605663eeffa0db780a8ce37cc91</t>
  </si>
  <si>
    <t>Proceedings of SPIE - Optoelectronic Integration on Silicon II</t>
  </si>
  <si>
    <t>https://www.scopus.com/inward/record.url?eid=2-s2.0-21844451912&amp;partnerID=40&amp;md5=315a6ede56c59ccd2e1a8c8017a878be</t>
  </si>
  <si>
    <t>Proceedings of SPIE - Optoelectronic Materials and Devices</t>
  </si>
  <si>
    <t>6352 I</t>
  </si>
  <si>
    <t>https://www.scopus.com/inward/record.url?eid=2-s2.0-33845634727&amp;partnerID=40&amp;md5=0439ac802a6d92d29742c2ea0870ec43</t>
  </si>
  <si>
    <t>6352 II</t>
  </si>
  <si>
    <t>https://www.scopus.com/inward/record.url?eid=2-s2.0-33845622410&amp;partnerID=40&amp;md5=7df0ba653d7d504f0a63ecf33d802f61</t>
  </si>
  <si>
    <t>Proceedings of SPIE - Optoelectronic Materials and Devices II</t>
  </si>
  <si>
    <t>https://www.scopus.com/inward/record.url?eid=2-s2.0-42549142998&amp;partnerID=40&amp;md5=73bd85d5092b6cd09cac0bd830cd5b2b</t>
  </si>
  <si>
    <t>Proceedings of SPIE - Optofluidics</t>
  </si>
  <si>
    <t>https://www.scopus.com/inward/record.url?eid=2-s2.0-33751420210&amp;partnerID=40&amp;md5=27d6ea8d14996f0f8cb40e7d748dd02a</t>
  </si>
  <si>
    <t>Proceedings of SPIE - Opto-Ireland 2002: Optical metrology, imaging, and machine vision</t>
  </si>
  <si>
    <t>https://www.scopus.com/inward/record.url?eid=2-s2.0-0042733047&amp;partnerID=40&amp;md5=55482409d840226a731828d9276e4b1e</t>
  </si>
  <si>
    <t>Proceedings of SPIE - Optomechanical Technologies for Astronomy</t>
  </si>
  <si>
    <t>6273 I</t>
  </si>
  <si>
    <t>https://www.scopus.com/inward/record.url?eid=2-s2.0-69649108688&amp;partnerID=40&amp;md5=57a2098f6fe845ec4c2edd34f417e7fb</t>
  </si>
  <si>
    <t>6273 II</t>
  </si>
  <si>
    <t>https://www.scopus.com/inward/record.url?eid=2-s2.0-69649108507&amp;partnerID=40&amp;md5=fad4b2a348909f065c18817e0f9ca302</t>
  </si>
  <si>
    <t>Proceedings of SPIE - Optomechanics 2005</t>
  </si>
  <si>
    <t>https://www.scopus.com/inward/record.url?eid=2-s2.0-29244463377&amp;partnerID=40&amp;md5=b1ec54a956b92e4560638b3ff2985971</t>
  </si>
  <si>
    <t>Proceedings of SPIE - Optomechatronic Actuators and Manipulation III</t>
  </si>
  <si>
    <t>https://www.scopus.com/inward/record.url?eid=2-s2.0-42149134332&amp;partnerID=40&amp;md5=7f3f932b489cfab317d1ca25fc3d5dd4</t>
  </si>
  <si>
    <t>Proceedings of SPIE - Optomechatronic Actuators, Manipulation, and Systems Control</t>
  </si>
  <si>
    <t>https://www.scopus.com/inward/record.url?eid=2-s2.0-33846226450&amp;partnerID=40&amp;md5=015558c85d9f10b69dfe7ccfa312ab7a</t>
  </si>
  <si>
    <t>Proceedings of SPIE - Optomechatronic Computer-vision Systems II</t>
  </si>
  <si>
    <t>https://www.scopus.com/inward/record.url?eid=2-s2.0-42149190659&amp;partnerID=40&amp;md5=526fdb086c3772ab8e87a1106530568a</t>
  </si>
  <si>
    <t>Proceedings of SPIE - Optomechatronic Micro/Nano Devices and Components II</t>
  </si>
  <si>
    <t>https://www.scopus.com/inward/record.url?eid=2-s2.0-33846210577&amp;partnerID=40&amp;md5=e4a3767a9fda4bcdb438bc689bcdfe34</t>
  </si>
  <si>
    <t>Proceedings of SPIE - Optomechatronic Sensors and Instrumentation</t>
  </si>
  <si>
    <t>https://www.scopus.com/inward/record.url?eid=2-s2.0-33645063215&amp;partnerID=40&amp;md5=db2a3383acc04290863597a08089807d</t>
  </si>
  <si>
    <t>Proceedings of SPIE - Optomechatronic Sensors, Instrumentation, and Computer-Vision Systems</t>
  </si>
  <si>
    <t>https://www.scopus.com/inward/record.url?eid=2-s2.0-33846227034&amp;partnerID=40&amp;md5=67324fd65a588a9418554c917631b1eb</t>
  </si>
  <si>
    <t>Proceedings of SPIE - Optomechatronic Systems Control</t>
  </si>
  <si>
    <t>https://www.scopus.com/inward/record.url?eid=2-s2.0-33645095172&amp;partnerID=40&amp;md5=54dc69cb496c36dde9b3a44acc09da1d</t>
  </si>
  <si>
    <t>Proceedings of SPIE - Optomechatronic Systems Control III</t>
  </si>
  <si>
    <t>https://www.scopus.com/inward/record.url?eid=2-s2.0-42149185065&amp;partnerID=40&amp;md5=03a5de7d1a6945ebdf1df8e57a375bfc</t>
  </si>
  <si>
    <t>Proceedings of SPIE - Organic Field-effect Transistors IV</t>
  </si>
  <si>
    <t>https://www.scopus.com/inward/record.url?eid=2-s2.0-31744432912&amp;partnerID=40&amp;md5=909b6fa048b380e71ddd659b5451f07a</t>
  </si>
  <si>
    <t>Proceedings of SPIE - Organic Field-Effect Transistors V</t>
  </si>
  <si>
    <t>https://www.scopus.com/inward/record.url?eid=2-s2.0-33751421326&amp;partnerID=40&amp;md5=5be3744ee64a5b4fe4d23d10fb41dabd</t>
  </si>
  <si>
    <t>Proceedings of SPIE - Organic Holographic Materials and Applications II</t>
  </si>
  <si>
    <t>https://www.scopus.com/inward/record.url?eid=2-s2.0-13444256328&amp;partnerID=40&amp;md5=7b517f0abc85afc6e27e0121862e50b1</t>
  </si>
  <si>
    <t>Proceedings of SPIE - Organic Holographic Materials and Applications III</t>
  </si>
  <si>
    <t>https://www.scopus.com/inward/record.url?eid=2-s2.0-31744433041&amp;partnerID=40&amp;md5=72e0324e4bcd775c548c7f9954ac07ad</t>
  </si>
  <si>
    <t>Proceedings of SPIE - Organic Holographic Materials and Applications IV</t>
  </si>
  <si>
    <t>https://www.scopus.com/inward/record.url?eid=2-s2.0-33751437929&amp;partnerID=40&amp;md5=f6851b3060bd3548ccea50437f08d21e</t>
  </si>
  <si>
    <t>Proceedings of SPIE - Organic Light Emitting Materials and Devices X</t>
  </si>
  <si>
    <t>https://www.scopus.com/inward/record.url?eid=2-s2.0-33846942664&amp;partnerID=40&amp;md5=61ef4bd71fcb6798e227c0e0d5efa64c</t>
  </si>
  <si>
    <t>Proceedings of SPIE - Organic Light Emitting Materials and Devices XI</t>
  </si>
  <si>
    <t>https://www.scopus.com/inward/record.url?eid=2-s2.0-42149088889&amp;partnerID=40&amp;md5=b57cea621990875462e1680d39015c7f</t>
  </si>
  <si>
    <t>Proceedings of SPIE - Organic Light-Emitting Materials and Devices IX</t>
  </si>
  <si>
    <t>https://www.scopus.com/inward/record.url?eid=2-s2.0-31744439980&amp;partnerID=40&amp;md5=f5e9e25b2db1a0e9658ba0c46e41bd13</t>
  </si>
  <si>
    <t>Proceedings of SPIE - Organic Optoelectronics and Photonics</t>
  </si>
  <si>
    <t>https://www.scopus.com/inward/record.url?eid=2-s2.0-10044227324&amp;partnerID=40&amp;md5=c3133333d2ee96ac4ff68aa0cd1aeb8f</t>
  </si>
  <si>
    <t>Proceedings of SPIE - Organic Optoelectronics and Photonics II</t>
  </si>
  <si>
    <t>https://www.scopus.com/inward/record.url?eid=2-s2.0-33746670014&amp;partnerID=40&amp;md5=ed012882ad52434c85d94c5c0aaead37</t>
  </si>
  <si>
    <t>Proceedings of SPIE - Organic Photonic Materials and Devices IX</t>
  </si>
  <si>
    <t>https://www.scopus.com/inward/record.url?eid=2-s2.0-34247348694&amp;partnerID=40&amp;md5=52e843b99c7fbaec40c415a82da01bb8</t>
  </si>
  <si>
    <t>Proceedings of SPIE - Organic Photonic Materials and Devices VIII</t>
  </si>
  <si>
    <t>https://www.scopus.com/inward/record.url?eid=2-s2.0-33646711492&amp;partnerID=40&amp;md5=58f37675e0062ab4b10f342847b3b555</t>
  </si>
  <si>
    <t>Proceedings of SPIE - Organic Photonic Materials and Devices X</t>
  </si>
  <si>
    <t>https://www.scopus.com/inward/record.url?eid=2-s2.0-42149153254&amp;partnerID=40&amp;md5=f2414e9af0844763174d7dbcda2ab144</t>
  </si>
  <si>
    <t>Proceedings of SPIE - Organic Photovoltaics VI</t>
  </si>
  <si>
    <t>https://www.scopus.com/inward/record.url?eid=2-s2.0-31744436878&amp;partnerID=40&amp;md5=b0e4211210c58ea73ceebd5b453c5c27</t>
  </si>
  <si>
    <t>Proceedings of SPIE - Organic Photovoltaics VII</t>
  </si>
  <si>
    <t>https://www.scopus.com/inward/record.url?eid=2-s2.0-33846240048&amp;partnerID=40&amp;md5=5f6d9052fddc53eec70250ca04407d0b</t>
  </si>
  <si>
    <t>Proceedings of SPIE - Organic Photovoltaics VIII</t>
  </si>
  <si>
    <t>https://www.scopus.com/inward/record.url?eid=2-s2.0-42149177763&amp;partnerID=40&amp;md5=f49482d5f0f23640894a7d97aa4ceaa7</t>
  </si>
  <si>
    <t>Proceedings of SPIE - Passive Components and Fiber-based Devices</t>
  </si>
  <si>
    <t>https://www.scopus.com/inward/record.url?eid=2-s2.0-17644398267&amp;partnerID=40&amp;md5=812de714efcb5cd5092b939a37eea00c</t>
  </si>
  <si>
    <t>Proceedings of SPIE - Passive Components and Fiber-based Devices II</t>
  </si>
  <si>
    <t>6019 I</t>
  </si>
  <si>
    <t>https://www.scopus.com/inward/record.url?eid=2-s2.0-33644857082&amp;partnerID=40&amp;md5=fb86fdaca8884eba5828d778deecab58</t>
  </si>
  <si>
    <t>6019 II</t>
  </si>
  <si>
    <t>https://www.scopus.com/inward/record.url?eid=2-s2.0-33644866562&amp;partnerID=40&amp;md5=86049763e4de6ed5c18db7b52fda28f5</t>
  </si>
  <si>
    <t>Proceedings of SPIE - Passive Components and Fiber-based Devices III</t>
  </si>
  <si>
    <t>6351 I</t>
  </si>
  <si>
    <t>https://www.scopus.com/inward/record.url?eid=2-s2.0-33845675722&amp;partnerID=40&amp;md5=181a015614749287b7183af14361ca82</t>
  </si>
  <si>
    <t>6351 II</t>
  </si>
  <si>
    <t>https://www.scopus.com/inward/record.url?eid=2-s2.0-33845652186&amp;partnerID=40&amp;md5=fe51834480bd9abd06dfab109aec1b3e</t>
  </si>
  <si>
    <t>Proceedings of SPIE - Passive Components and Fiber-based Devices IV</t>
  </si>
  <si>
    <t>https://www.scopus.com/inward/record.url?eid=2-s2.0-42549160087&amp;partnerID=40&amp;md5=563d84180b998bfb6ba0ff744281018f</t>
  </si>
  <si>
    <t>Proceedings of SPIE - Passive Millimeter-Wave Imaging Technology IX</t>
  </si>
  <si>
    <t>https://www.scopus.com/inward/record.url?eid=2-s2.0-33747704186&amp;partnerID=40&amp;md5=e4fbe20ba4c1ec382fa0340f37c913ff</t>
  </si>
  <si>
    <t>Proceedings of SPIE - Passive Millimeter-Wave Imaging Technology VIII</t>
  </si>
  <si>
    <t>https://www.scopus.com/inward/record.url?eid=2-s2.0-26844526645&amp;partnerID=40&amp;md5=70e08c56b629d925932bbecf0e028b5f</t>
  </si>
  <si>
    <t>Proceedings of SPIE - Passive Millimeter-Wave Imaging Technology X</t>
  </si>
  <si>
    <t>https://www.scopus.com/inward/record.url?eid=2-s2.0-35948951198&amp;partnerID=40&amp;md5=e353c649145010a72c4e77c9f7c17c8b</t>
  </si>
  <si>
    <t>Proceedings of SPIE - Passive Millimetre-Wave and Terahertz Imaging and Technology</t>
  </si>
  <si>
    <t>https://www.scopus.com/inward/record.url?eid=2-s2.0-17644424291&amp;partnerID=40&amp;md5=292937f4acf7d080f82c1e2b87566e05</t>
  </si>
  <si>
    <t>Proceedings of SPIE - Penetrating Radiation Systems and Applications VII</t>
  </si>
  <si>
    <t>https://www.scopus.com/inward/record.url?eid=2-s2.0-31844452540&amp;partnerID=40&amp;md5=ccc3d541053fcfc6936ac8179610a2d2</t>
  </si>
  <si>
    <t>Proceedings of SPIE - Performance and Control of Network Systems</t>
  </si>
  <si>
    <t>https://www.scopus.com/inward/record.url?eid=2-s2.0-57649111440&amp;partnerID=40&amp;md5=bac70212e33b0abe9b8121752e160aea</t>
  </si>
  <si>
    <t>Proceedings of SPIE - Performance and Control of Next-Generation Communications Networks</t>
  </si>
  <si>
    <t>https://www.scopus.com/inward/record.url?eid=2-s2.0-1642473994&amp;partnerID=40&amp;md5=8e97821bef6571cef9bfa055ac8f8dc2</t>
  </si>
  <si>
    <t>Proceedings of SPIE - Performance, Quality of Service, and Control of Next-Generation Communication Networks II</t>
  </si>
  <si>
    <t>https://www.scopus.com/inward/record.url?eid=2-s2.0-18944384800&amp;partnerID=40&amp;md5=c33f493f8256f011458f22fb1470d4ad</t>
  </si>
  <si>
    <t>Proceedings of SPIE - Photodetectors: Materials and devices III</t>
  </si>
  <si>
    <t>https://www.scopus.com/inward/record.url?eid=2-s2.0-0032225375&amp;partnerID=40&amp;md5=24c1ae2b84dd45b89f4cc7978bb764e0</t>
  </si>
  <si>
    <t>Proceedings of SPIE - Photomask and Next-Generation Lithography Mask Technology XI - Part-One</t>
  </si>
  <si>
    <t>https://www.scopus.com/inward/record.url?eid=2-s2.0-11844283381&amp;partnerID=40&amp;md5=1947b16fcb9f19e1938b7df8c1c04287</t>
  </si>
  <si>
    <t>Proceedings of SPIE - Photomask and Next-Generation Lithography Mask Technology XI: Part Two</t>
  </si>
  <si>
    <t>https://www.scopus.com/inward/record.url?eid=2-s2.0-11844278532&amp;partnerID=40&amp;md5=3f5ca218d4aa1181b2761c687a1bfa28</t>
  </si>
  <si>
    <t>Proceedings of SPIE - Photomask and Next-Generation Lithography Mask Technology XII</t>
  </si>
  <si>
    <t>5853 PART I</t>
  </si>
  <si>
    <t>https://www.scopus.com/inward/record.url?eid=2-s2.0-28544440544&amp;partnerID=40&amp;md5=33a1738acb9205b1c5b092ae29f8f212</t>
  </si>
  <si>
    <t>Proceedings of SPIE - Photomask and Next-Generation Lithography Mask Technology XIII</t>
  </si>
  <si>
    <t>6283 I</t>
  </si>
  <si>
    <t>https://www.scopus.com/inward/record.url?eid=2-s2.0-33748047812&amp;partnerID=40&amp;md5=6fb527c7d764880c0dbd2a4512dadf2d</t>
  </si>
  <si>
    <t>6283 II</t>
  </si>
  <si>
    <t>https://www.scopus.com/inward/record.url?eid=2-s2.0-33748077792&amp;partnerID=40&amp;md5=cf0347644ec9ab954016c275c26a53e9</t>
  </si>
  <si>
    <t>Proceedings of SPIE - Photomask and Next-Generation Lithography Mask Technology XIV</t>
  </si>
  <si>
    <t>https://www.scopus.com/inward/record.url?eid=2-s2.0-36248978617&amp;partnerID=40&amp;md5=a7d1c53e07faf830614261dd42ffc37a</t>
  </si>
  <si>
    <t>Proceedings of SPIE - Photomask Technology 2006</t>
  </si>
  <si>
    <t>6349 I</t>
  </si>
  <si>
    <t>https://www.scopus.com/inward/record.url?eid=2-s2.0-33846644985&amp;partnerID=40&amp;md5=ff20f343ad9317e4605660da007de07d</t>
  </si>
  <si>
    <t>6349 II</t>
  </si>
  <si>
    <t>https://www.scopus.com/inward/record.url?eid=2-s2.0-33846628250&amp;partnerID=40&amp;md5=32c3877af8eb3007efc18d9c930836a0</t>
  </si>
  <si>
    <t>Proceedings of SPIE - Photon Counting Applications, Quantum Optics, and Quantum Cryptography</t>
  </si>
  <si>
    <t>https://www.scopus.com/inward/record.url?eid=2-s2.0-36048942333&amp;partnerID=40&amp;md5=00f20899bb9f1079fdc5f10dc854fe9c</t>
  </si>
  <si>
    <t>Proceedings of SPIE - Photon Echo and Coherent Spectroscopy</t>
  </si>
  <si>
    <t>https://www.scopus.com/inward/record.url?eid=2-s2.0-57549089210&amp;partnerID=40&amp;md5=9e88e65123c0c9b8dd22edda32ff93a0</t>
  </si>
  <si>
    <t>Proceedings of SPIE - Photon Echo and Coherent Spectroscopy 2005</t>
  </si>
  <si>
    <t>https://www.scopus.com/inward/record.url?eid=2-s2.0-33645403001&amp;partnerID=40&amp;md5=7ca76e40e9fc7661cfb8709319961c54</t>
  </si>
  <si>
    <t>Proceedings of SPIE - Photon Management</t>
  </si>
  <si>
    <t>https://www.scopus.com/inward/record.url?eid=2-s2.0-12344311096&amp;partnerID=40&amp;md5=8b312d8b0b834f9deb4782cdcb66ff1b</t>
  </si>
  <si>
    <t>Proceedings of SPIE - Photon Management II</t>
  </si>
  <si>
    <t>https://www.scopus.com/inward/record.url?eid=2-s2.0-33746676945&amp;partnerID=40&amp;md5=1bedd991c5f32eef19c6f0ce8c8530fe</t>
  </si>
  <si>
    <t>Proceedings of SPIE - Photon Management III</t>
  </si>
  <si>
    <t>https://www.scopus.com/inward/record.url?eid=2-s2.0-44949184593&amp;partnerID=40&amp;md5=196ad180a89967ad45bfbe4620d86629</t>
  </si>
  <si>
    <t>Proceedings of SPIE - Photon processing in microelectronics and photonics</t>
  </si>
  <si>
    <t>https://www.scopus.com/inward/record.url?eid=2-s2.0-0036407009&amp;partnerID=40&amp;md5=2d9e3a4214d82a6eb3e748168819ac37</t>
  </si>
  <si>
    <t>Proceedings of SPIE - Photon Processing in Microelectronics and Photonics IV</t>
  </si>
  <si>
    <t>https://www.scopus.com/inward/record.url?eid=2-s2.0-23744440043&amp;partnerID=40&amp;md5=792e932a18b2197802b988f3689f8f65</t>
  </si>
  <si>
    <t>Proceedings of SPIE - Photon Processing in Microelectronics and Photonics V</t>
  </si>
  <si>
    <t>https://www.scopus.com/inward/record.url?eid=2-s2.0-33646556743&amp;partnerID=40&amp;md5=5911b9f9e57302d5aa7c3c079992cef1</t>
  </si>
  <si>
    <t>Proceedings of SPIE - Photon Processing in Microelectronics and Photonics VI</t>
  </si>
  <si>
    <t>https://www.scopus.com/inward/record.url?eid=2-s2.0-34248335089&amp;partnerID=40&amp;md5=b44a2da1641fbf7ac6732ede878d894b</t>
  </si>
  <si>
    <t>Proceedings of SPIE - Photonic and quantum technologies for aerospace applications IV</t>
  </si>
  <si>
    <t>https://www.scopus.com/inward/record.url?eid=2-s2.0-0036456463&amp;partnerID=40&amp;md5=7c709ce615757a734372d947bf093c08</t>
  </si>
  <si>
    <t>Proceedings of SPIE - Photonic Applications for Aerospace, Transportation, and Harsh Environments</t>
  </si>
  <si>
    <t>https://www.scopus.com/inward/record.url?eid=2-s2.0-33846253994&amp;partnerID=40&amp;md5=d6cc0d06de620e10b9fd04e3128490f7</t>
  </si>
  <si>
    <t>Proceedings of SPIE - Photonic Crystal Fibers</t>
  </si>
  <si>
    <t>https://www.scopus.com/inward/record.url?eid=2-s2.0-36248979343&amp;partnerID=40&amp;md5=0d852557a1758b577ff64eb1e55104f2</t>
  </si>
  <si>
    <t>Proceedings of SPIE - Photonic Crystal Fibers II</t>
  </si>
  <si>
    <t>https://www.scopus.com/inward/record.url?eid=2-s2.0-45149113843&amp;partnerID=40&amp;md5=5c1c2ce5eb526ec05f3e78ee6d6960ed</t>
  </si>
  <si>
    <t>Proceedings of SPIE - Photonic Crystal Materials and Devices III</t>
  </si>
  <si>
    <t>https://www.scopus.com/inward/record.url?eid=2-s2.0-21844461844&amp;partnerID=40&amp;md5=806732cdee64d9ef572403474628d157</t>
  </si>
  <si>
    <t>Proceedings of SPIE - Photonic Crystal Materials and Devices III (i.e. V)</t>
  </si>
  <si>
    <t>https://www.scopus.com/inward/record.url?eid=2-s2.0-33747687154&amp;partnerID=40&amp;md5=4421b669ec916a22d5ebbb8e809d92d4</t>
  </si>
  <si>
    <t>Proceedings of SPIE - Photonic Crystal Materials and Devices VII</t>
  </si>
  <si>
    <t>https://www.scopus.com/inward/record.url?eid=2-s2.0-43249086965&amp;partnerID=40&amp;md5=6ca131d96e7620efebdcc6a8b75e26e2</t>
  </si>
  <si>
    <t>Proceedings of SPIE - Photonic Crystal Materials and Devices VIII</t>
  </si>
  <si>
    <t>https://www.scopus.com/inward/record.url?eid=2-s2.0-45149091544&amp;partnerID=40&amp;md5=9aeae946f38eeb39537fb2fb59ab8bdf</t>
  </si>
  <si>
    <t>Proceedings of SPIE - Photonic Crystal Materials and Nanostructures</t>
  </si>
  <si>
    <t>https://www.scopus.com/inward/record.url?eid=2-s2.0-12344291387&amp;partnerID=40&amp;md5=91876162f6a6f1a5e30ad7961ed2be4f</t>
  </si>
  <si>
    <t>Proceedings of SPIE - Photonic Crystals and Fibers</t>
  </si>
  <si>
    <t>https://www.scopus.com/inward/record.url?eid=2-s2.0-32344445718&amp;partnerID=40&amp;md5=c85be01dbbedec0f8418d0602aa859d8</t>
  </si>
  <si>
    <t>Proceedings of SPIE - Photonic Crystals and Photonic Crystal Fibers for Sensing Applications II</t>
  </si>
  <si>
    <t>https://www.scopus.com/inward/record.url?eid=2-s2.0-33846240043&amp;partnerID=40&amp;md5=336719c824c7ed417838edcd99f1f83c</t>
  </si>
  <si>
    <t>Proceedings of SPIE - Photonic Devices and Algorithms for Computing V</t>
  </si>
  <si>
    <t>https://www.scopus.com/inward/record.url?eid=2-s2.0-1842530447&amp;partnerID=40&amp;md5=a1e9aaffb19f126b46f0a73fe4a8b095</t>
  </si>
  <si>
    <t>Proceedings of SPIE - Photonic Materials, Devices, and Applications: Part 1</t>
  </si>
  <si>
    <t>5840 PART I</t>
  </si>
  <si>
    <t>https://www.scopus.com/inward/record.url?eid=2-s2.0-28344441830&amp;partnerID=40&amp;md5=2eb032b043315fc48f230f705d4da4b0</t>
  </si>
  <si>
    <t>Proceedings of SPIE - Photonic Sensing Technologies</t>
  </si>
  <si>
    <t>https://www.scopus.com/inward/record.url?eid=2-s2.0-33846247510&amp;partnerID=40&amp;md5=ebc7e408dd68a35d1e747a9f6bb40368</t>
  </si>
  <si>
    <t>Proceedings of SPIE - Photonic systems and applications</t>
  </si>
  <si>
    <t>https://www.scopus.com/inward/record.url?eid=2-s2.0-0035768795&amp;partnerID=40&amp;md5=7da3f57ae294fb11856b3525f066b398</t>
  </si>
  <si>
    <t>Proceedings of SPIE - Photonics Applications in Astronomy, Communications, Industry, and High-Energy Physics Experiments 2006</t>
  </si>
  <si>
    <t>6347 I</t>
  </si>
  <si>
    <t>https://www.scopus.com/inward/record.url?eid=2-s2.0-33751536851&amp;partnerID=40&amp;md5=708dbdce3fc2097ef333e4ae15621e27</t>
  </si>
  <si>
    <t>6347 II</t>
  </si>
  <si>
    <t>https://www.scopus.com/inward/record.url?eid=2-s2.0-33751425963&amp;partnerID=40&amp;md5=a7af1775e04bb466531f34ae2aa1a8ad</t>
  </si>
  <si>
    <t>Proceedings of SPIE - Photonics Applications in Industry and Research IV</t>
  </si>
  <si>
    <t>5948 I</t>
  </si>
  <si>
    <t>https://www.scopus.com/inward/record.url?eid=2-s2.0-32144455063&amp;partnerID=40&amp;md5=76dcfd61fcc8545e09b92d5ca5a66688</t>
  </si>
  <si>
    <t>5948 II</t>
  </si>
  <si>
    <t>https://www.scopus.com/inward/record.url?eid=2-s2.0-32144441520&amp;partnerID=40&amp;md5=05d5c0a37c060d19adc85dac2a47852c</t>
  </si>
  <si>
    <t>Proceedings of SPIE - Photonics for Port and Harbor Security</t>
  </si>
  <si>
    <t>https://www.scopus.com/inward/record.url?eid=2-s2.0-26444575892&amp;partnerID=40&amp;md5=bd9d94ca4380728ca73eb0e1b5c58734</t>
  </si>
  <si>
    <t>Proceedings of SPIE - Photonics for Space Environments IX</t>
  </si>
  <si>
    <t>https://www.scopus.com/inward/record.url?eid=2-s2.0-14944378976&amp;partnerID=40&amp;md5=308ae634919e869d0b36e78be0ba816c</t>
  </si>
  <si>
    <t>Proceedings of SPIE - Photonics for Space Environments XI</t>
  </si>
  <si>
    <t>https://www.scopus.com/inward/record.url?eid=2-s2.0-33751356046&amp;partnerID=40&amp;md5=6ba19365699aee2c7e3bf0c34f18f272</t>
  </si>
  <si>
    <t>Proceedings of SPIE - Photonics in the Automobile</t>
  </si>
  <si>
    <t>https://www.scopus.com/inward/record.url?eid=2-s2.0-20344362427&amp;partnerID=40&amp;md5=1808af0b5ab2a6d9762e5835d0f0646c</t>
  </si>
  <si>
    <t>Proceedings of SPIE - Photonics in the Automobile II</t>
  </si>
  <si>
    <t>https://www.scopus.com/inward/record.url?eid=2-s2.0-33747637833&amp;partnerID=40&amp;md5=71f355a66520413bb364354d18d54307</t>
  </si>
  <si>
    <t>Proceedings of SPIE - Photonics North 2006</t>
  </si>
  <si>
    <t>6343 I</t>
  </si>
  <si>
    <t>https://www.scopus.com/inward/record.url?eid=2-s2.0-69649108853&amp;partnerID=40&amp;md5=ab58c2250660612f94ca23b654883a9c</t>
  </si>
  <si>
    <t>6343 II</t>
  </si>
  <si>
    <t>https://www.scopus.com/inward/record.url?eid=2-s2.0-69649109083&amp;partnerID=40&amp;md5=bfffd705e89433df2f52c0f5c1a9b420</t>
  </si>
  <si>
    <t>Proceedings of SPIE - Photonics North 2007</t>
  </si>
  <si>
    <t>https://www.scopus.com/inward/record.url?eid=2-s2.0-43149117919&amp;partnerID=40&amp;md5=c816d494d6cc28185639de1159732fe4</t>
  </si>
  <si>
    <t>PROCEEDINGS of SPIE - Photonics North 2008</t>
  </si>
  <si>
    <t>https://www.scopus.com/inward/record.url?eid=2-s2.0-52249096356&amp;partnerID=40&amp;md5=ac689df6a55895cea39ded3f11677241</t>
  </si>
  <si>
    <t>Proceedings of SPIE - Photonics packaging and integration IV</t>
  </si>
  <si>
    <t>https://www.scopus.com/inward/record.url?eid=2-s2.0-3543065759&amp;partnerID=40&amp;md5=897d2fed42f990ad6a4e15ef01c8a80c</t>
  </si>
  <si>
    <t>Proceedings of SPIE - Photonics Packaging and Integration V</t>
  </si>
  <si>
    <t>https://www.scopus.com/inward/record.url?eid=2-s2.0-21844467206&amp;partnerID=40&amp;md5=c07903cf3962a99fe7d4b446609a9f69</t>
  </si>
  <si>
    <t>Proceedings of SPIE - Photonics Packaging and Integration VI</t>
  </si>
  <si>
    <t>https://www.scopus.com/inward/record.url?eid=2-s2.0-33646753164&amp;partnerID=40&amp;md5=213ec7e70e852f9c0424d0f5ae3ec102</t>
  </si>
  <si>
    <t>Proceedings of SPIE - Photonics Packaging, Integration, and Interconnects VII</t>
  </si>
  <si>
    <t>https://www.scopus.com/inward/record.url?eid=2-s2.0-34248647606&amp;partnerID=40&amp;md5=a64687485b04f32c2cd0a8db0c1da280</t>
  </si>
  <si>
    <t>Proceedings of SPIE - Photonics technology in the 21st century</t>
  </si>
  <si>
    <t>https://www.scopus.com/inward/record.url?eid=2-s2.0-0035769383&amp;partnerID=40&amp;md5=9a60e69cdf7da7d78904d25b413c6bb5</t>
  </si>
  <si>
    <t>Proceedings of SPIE - Photonics, Devices and Systems III</t>
  </si>
  <si>
    <t>https://www.scopus.com/inward/record.url?eid=2-s2.0-33645423176&amp;partnerID=40&amp;md5=948527352b8b321a30d5122d9bfa7c8d</t>
  </si>
  <si>
    <t>Proceedings of SPIE - Photonics: Design, Technology, and Packaging III</t>
  </si>
  <si>
    <t>https://www.scopus.com/inward/record.url?eid=2-s2.0-41149126135&amp;partnerID=40&amp;md5=8b9889c2bd391f0649a7a59c5c53fa7c</t>
  </si>
  <si>
    <t>Proceedings of SPIE - Photorefractive Fiber and Crystal Devices: Materials, Optical Properties, and Applications X</t>
  </si>
  <si>
    <t>https://www.scopus.com/inward/record.url?eid=2-s2.0-15844375158&amp;partnerID=40&amp;md5=35ceec3869d15939c8e1d46ae572941f</t>
  </si>
  <si>
    <t>Proceedings of SPIE - Photorefractive Fiber and Crystal Devices: Materials, Optical Properties, and Applications XI</t>
  </si>
  <si>
    <t>https://www.scopus.com/inward/record.url?eid=2-s2.0-30844432405&amp;partnerID=40&amp;md5=5e154ab77022d074add00497c259456b</t>
  </si>
  <si>
    <t>Proceedings of SPIE - Physical Chemistry of Interfaces and Nanomaterials III</t>
  </si>
  <si>
    <t>https://www.scopus.com/inward/record.url?eid=2-s2.0-13244249584&amp;partnerID=40&amp;md5=6acd64bdbe98a5873666e323a0134148</t>
  </si>
  <si>
    <t>Proceedings of SPIE - Physical Chemistry of Interfaces and Nanomaterials IV</t>
  </si>
  <si>
    <t>https://www.scopus.com/inward/record.url?eid=2-s2.0-31844451248&amp;partnerID=40&amp;md5=95f915dda1188aedae3aea33ffa013a5</t>
  </si>
  <si>
    <t>Proceedings of SPIE - Physical Chemistry of Interfaces and Nanomaterials V</t>
  </si>
  <si>
    <t>https://www.scopus.com/inward/record.url?eid=2-s2.0-33751116602&amp;partnerID=40&amp;md5=e8f248880cd7efa04c9202acfdf30b45</t>
  </si>
  <si>
    <t>Proceedings of SPIE - Physics, Theory, and Applications of Periodic Structures in Optics II</t>
  </si>
  <si>
    <t>https://www.scopus.com/inward/record.url?eid=2-s2.0-1842426658&amp;partnerID=40&amp;md5=9ccf34d9a05527e09ce3e5bb316d5aae</t>
  </si>
  <si>
    <t>Proceedings of SPIE - Plasmonics in Biology and Medicine</t>
  </si>
  <si>
    <t>https://www.scopus.com/inward/record.url?eid=2-s2.0-7644228944&amp;partnerID=40&amp;md5=ceb3a6ab54820af5d5955f7b0d693f66</t>
  </si>
  <si>
    <t>Proceedings of SPIE - Plasmonics: Metallic Nanostructures and Their Optical Properties II</t>
  </si>
  <si>
    <t>https://www.scopus.com/inward/record.url?eid=2-s2.0-13244264713&amp;partnerID=40&amp;md5=bee41d3986a42d2c803e77ba99f2c565</t>
  </si>
  <si>
    <t>Proceedings of SPIE - Plasmonics: Metallic Nanostructures and Their Optical Properties III</t>
  </si>
  <si>
    <t>https://www.scopus.com/inward/record.url?eid=2-s2.0-31844439917&amp;partnerID=40&amp;md5=1ed3f5419aba369542af23d2343a5a0e</t>
  </si>
  <si>
    <t>Proceedings of SPIE - Plasmonics: Metallic Nanostructures and their Optical Properties IV</t>
  </si>
  <si>
    <t>https://www.scopus.com/inward/record.url?eid=2-s2.0-33751355679&amp;partnerID=40&amp;md5=c0338ef7e623c21eb0ca6cbda215c1d0</t>
  </si>
  <si>
    <t>Proceedings of SPIE - Plasmonics: Metallic Nanostructures and Their Optical Properties V</t>
  </si>
  <si>
    <t>https://www.scopus.com/inward/record.url?eid=2-s2.0-42149125434&amp;partnerID=40&amp;md5=3f1c49980a288ac298de5ebdc860b52e</t>
  </si>
  <si>
    <t>Proceedings of SPIE - Plasmonics: Metallic Nanostructures and Their Optical Properties VI</t>
  </si>
  <si>
    <t>https://www.scopus.com/inward/record.url?eid=2-s2.0-56249091437&amp;partnerID=40&amp;md5=21776d77554e13a551157034a34aaced</t>
  </si>
  <si>
    <t>Proceedings of SPIE - Plasmonics: Nanoimaging, Nanofabrication, and their Applications II</t>
  </si>
  <si>
    <t>https://www.scopus.com/inward/record.url?eid=2-s2.0-33751065889&amp;partnerID=40&amp;md5=b929aab4940556a58b66e23f293dd00d</t>
  </si>
  <si>
    <t>Proceedings of SPIE - Plasmonics: Nanoimaging, Nanofabrication, and Their Applications IV</t>
  </si>
  <si>
    <t>https://www.scopus.com/inward/record.url?eid=2-s2.0-56249117717&amp;partnerID=40&amp;md5=5ce5d7027891768fb1acd9e6179362b4</t>
  </si>
  <si>
    <t>Proceedings of SPIE - Polarization Science and Remote Sensing</t>
  </si>
  <si>
    <t>https://www.scopus.com/inward/record.url?eid=2-s2.0-1842507258&amp;partnerID=40&amp;md5=6403aa8a1fd96d555725df4ec0bcd93b</t>
  </si>
  <si>
    <t>Proceedings of SPIE - Polarization: Measurement, Analysis, and Remote Sensing VI</t>
  </si>
  <si>
    <t>https://www.scopus.com/inward/record.url?eid=2-s2.0-8844220531&amp;partnerID=40&amp;md5=0e5ef1b8e9b097d80369be8e771cc69a</t>
  </si>
  <si>
    <t>Proceedings of SPIE - Polarization: Measurement, Analysis, and Remote Sensing VII</t>
  </si>
  <si>
    <t>https://www.scopus.com/inward/record.url?eid=2-s2.0-33747373387&amp;partnerID=40&amp;md5=7bba71dd26fd9781a0a7f3a5b7e6b19c</t>
  </si>
  <si>
    <t>Proceedings of SPIE - Polarization: Measurment, analysis, and remote sensing</t>
  </si>
  <si>
    <t>https://www.scopus.com/inward/record.url?eid=2-s2.0-0031289034&amp;partnerID=40&amp;md5=69f9ee3a6b6e2b3358cf9a6ad14281ed</t>
  </si>
  <si>
    <t>Proceedings of SPIE - Practical holography XII</t>
  </si>
  <si>
    <t>https://www.scopus.com/inward/record.url?eid=2-s2.0-0032388006&amp;partnerID=40&amp;md5=2a273e71b441cd2ddb9216f93d3c4ec8</t>
  </si>
  <si>
    <t>Proceedings of SPIE - Practical Holography XX: Materials and Applications</t>
  </si>
  <si>
    <t>https://www.scopus.com/inward/record.url?eid=2-s2.0-33745779434&amp;partnerID=40&amp;md5=6ebc497891e2da4f212e7da9c9d51aa8</t>
  </si>
  <si>
    <t>Proceedings of SPIE - Practical Holography XXI: Materials and Applications</t>
  </si>
  <si>
    <t>https://www.scopus.com/inward/record.url?eid=2-s2.0-34248647050&amp;partnerID=40&amp;md5=d5bfee0a4096a08776a25e7b509d58fc</t>
  </si>
  <si>
    <t>Proceedings of SPIE - Practical Holography XXIII: Materials and Applications</t>
  </si>
  <si>
    <t>https://www.scopus.com/inward/record.url?eid=2-s2.0-69249214183&amp;partnerID=40&amp;md5=cda305919bbd982aaa74d615fecd4da8</t>
  </si>
  <si>
    <t>Proceedings of SPIE - Proceedings of SPIE-IS and T Electronic Imaging - Color Imaging XII: Processing, Hardcopy, and Applications</t>
  </si>
  <si>
    <t>https://www.scopus.com/inward/record.url?eid=2-s2.0-34249099080&amp;partnerID=40&amp;md5=e4d0b8cad9c3882c4a1c855cc74828b2</t>
  </si>
  <si>
    <t>Proceedings of SPIE - Projection Displays XI</t>
  </si>
  <si>
    <t>https://www.scopus.com/inward/record.url?eid=2-s2.0-23744488251&amp;partnerID=40&amp;md5=b1613cf6321cd4abfa41f7b26e12a2c9</t>
  </si>
  <si>
    <t>Proceedings of SPIE - Projection Displays XII</t>
  </si>
  <si>
    <t>https://www.scopus.com/inward/record.url?eid=2-s2.0-34248667297&amp;partnerID=40&amp;md5=f26c8d27665e3591793687d19eab1816</t>
  </si>
  <si>
    <t>Proceedings of SPIE - Quantum Communications Realized II</t>
  </si>
  <si>
    <t>https://www.scopus.com/inward/record.url?eid=2-s2.0-69249218861&amp;partnerID=40&amp;md5=dbf9808f973e9be5631b11c42a7f0a60</t>
  </si>
  <si>
    <t>Proceedings of SPIE - Quantum Dots, Nanoparticles, and Nanoclusters II</t>
  </si>
  <si>
    <t>https://www.scopus.com/inward/record.url?eid=2-s2.0-23744480006&amp;partnerID=40&amp;md5=d2827dc6d068d00231dd35b007852d0a</t>
  </si>
  <si>
    <t>Proceedings of SPIE - Quantum Dots, Particles, and Nanoclusters III</t>
  </si>
  <si>
    <t>https://www.scopus.com/inward/record.url?eid=2-s2.0-33646196457&amp;partnerID=40&amp;md5=6dd831e4e367483e8876126ad1984200</t>
  </si>
  <si>
    <t>Proceedings of SPIE - Quantum Dots, Particles, and Nanoclusters IV</t>
  </si>
  <si>
    <t>https://www.scopus.com/inward/record.url?eid=2-s2.0-34248660822&amp;partnerID=40&amp;md5=0454ef375456ccfda787580fde110e01</t>
  </si>
  <si>
    <t>Proceedings of SPIE - Quantum Informatics 2007</t>
  </si>
  <si>
    <t>https://www.scopus.com/inward/record.url?eid=2-s2.0-45149134171&amp;partnerID=40&amp;md5=274d56176a9fa04b7765ca59c94b721f</t>
  </si>
  <si>
    <t>Proceedings of SPIE - Quantum Information and Computation II</t>
  </si>
  <si>
    <t>https://www.scopus.com/inward/record.url?eid=2-s2.0-10444270232&amp;partnerID=40&amp;md5=39e8d3a876c01428ccfe5e3537e44eaf</t>
  </si>
  <si>
    <t>Proceedings of SPIE - Quantum Information and Computation v</t>
  </si>
  <si>
    <t>https://www.scopus.com/inward/record.url?eid=2-s2.0-35948988931&amp;partnerID=40&amp;md5=9406055041cc20adaa7f3dc617ee782b</t>
  </si>
  <si>
    <t>Proceedings of SPIE - Quantum optics, optical data storage, and advanced microlithography</t>
  </si>
  <si>
    <t>https://www.scopus.com/inward/record.url?eid=2-s2.0-43249101357&amp;partnerID=40&amp;md5=011499705686a176c27c7049b909c8d8</t>
  </si>
  <si>
    <t>Proceedings of SPIE - Quantum sensing and nanophotonic devices V</t>
  </si>
  <si>
    <t>https://www.scopus.com/inward/record.url?eid=2-s2.0-43249096210&amp;partnerID=40&amp;md5=30fc27e2e8434bccc300b4ff3d9cff84</t>
  </si>
  <si>
    <t>Proceedings of SPIE - Radar Sensor Technology IX</t>
  </si>
  <si>
    <t>https://www.scopus.com/inward/record.url?eid=2-s2.0-26844547983&amp;partnerID=40&amp;md5=b216fd1f2d3ecdd9ec044d7f282f2fe7</t>
  </si>
  <si>
    <t>Proceedings of SPIE - Radar Sensor Technology VIII and Passive Millimeter-Wave Imaging Technology VII</t>
  </si>
  <si>
    <t>https://www.scopus.com/inward/record.url?eid=2-s2.0-8844255561&amp;partnerID=40&amp;md5=5d9fae32d4f31115b6126821745d42c1</t>
  </si>
  <si>
    <t>Proceedings of SPIE - Radar Sensor Technology X</t>
  </si>
  <si>
    <t>https://www.scopus.com/inward/record.url?eid=2-s2.0-33747713939&amp;partnerID=40&amp;md5=2f5036d8dcae6dffe9347f3d3eb47a3e</t>
  </si>
  <si>
    <t>Proceedings of SPIE - Radar Sensor Technology XII</t>
  </si>
  <si>
    <t>https://www.scopus.com/inward/record.url?eid=2-s2.0-44949129193&amp;partnerID=40&amp;md5=9d277a3badba0e876a80ab9809afee94</t>
  </si>
  <si>
    <t>Proceedings of SPIE - Rare-Earth-Doped Materials and Devices VII</t>
  </si>
  <si>
    <t>https://www.scopus.com/inward/record.url?eid=2-s2.0-0242693269&amp;partnerID=40&amp;md5=40545944186d78a3e6b66d0810494d56</t>
  </si>
  <si>
    <t>Proceedings of SPIE - Real-Time Image Processing 2006 - Proceedings of SPIE-IS and T Electronic Imaging</t>
  </si>
  <si>
    <t>https://www.scopus.com/inward/record.url?eid=2-s2.0-33645666916&amp;partnerID=40&amp;md5=974c17c7bae700ebf93b6b982953283f</t>
  </si>
  <si>
    <t>Proceedings of SPIE - Real-Time Image Processing 2008</t>
  </si>
  <si>
    <t>https://www.scopus.com/inward/record.url?eid=2-s2.0-41149133820&amp;partnerID=40&amp;md5=5e8e1e793069bfc90a8828ae1694e594</t>
  </si>
  <si>
    <t>Proceedings of SPIE - Recent Developments in Traceable Dimensional Measurements III</t>
  </si>
  <si>
    <t>https://www.scopus.com/inward/record.url?eid=2-s2.0-29244478052&amp;partnerID=40&amp;md5=95346789a29afdf353aad0423bcf568f</t>
  </si>
  <si>
    <t>Proceedings of SPIE - Reliability of Optical Fiber Components, Devices, Systems, and Network II</t>
  </si>
  <si>
    <t>https://www.scopus.com/inward/record.url?eid=2-s2.0-10044265470&amp;partnerID=40&amp;md5=70cf38c31e6ff71227a2f4b251caeee7</t>
  </si>
  <si>
    <t>Proceedings of SPIE - Reliability of Optical Fiber Components, Devices, Systems, and Networks III</t>
  </si>
  <si>
    <t>https://www.scopus.com/inward/record.url?eid=2-s2.0-33746728845&amp;partnerID=40&amp;md5=66d7c10c554def88ea792939dd666359</t>
  </si>
  <si>
    <t>Proceedings of SPIE - Remote Sensing and Modeling of Ecosystems for Sustainability III</t>
  </si>
  <si>
    <t>https://www.scopus.com/inward/record.url?eid=2-s2.0-33751363054&amp;partnerID=40&amp;md5=bfaacf37b5d5b6d18baf606c32b41f56</t>
  </si>
  <si>
    <t>Proceedings of SPIE - Remote Sensing and Modeling of the Atmosphere, Oceans, and Interactions</t>
  </si>
  <si>
    <t>https://www.scopus.com/inward/record.url?eid=2-s2.0-33847001294&amp;partnerID=40&amp;md5=d02c62ddfdc592dc0521ac4a02cf7919</t>
  </si>
  <si>
    <t>Proceedings of SPIE - Remote Sensing Applications of the Global Positioning System</t>
  </si>
  <si>
    <t>https://www.scopus.com/inward/record.url?eid=2-s2.0-20344378233&amp;partnerID=40&amp;md5=e995d0d1745efed1788a96be29d162c8</t>
  </si>
  <si>
    <t>PROCEEDINGS of SPIE - Remote Sensing for Agriculture, Ecosystems, and Hydrology IX</t>
  </si>
  <si>
    <t>https://www.scopus.com/inward/record.url?eid=2-s2.0-42149146294&amp;partnerID=40&amp;md5=e30522588e4258c8df8f6394e7625e8a</t>
  </si>
  <si>
    <t>Proceedings of SPIE - Remote sensing for environmental monitoring, GIS applications and geology</t>
  </si>
  <si>
    <t>https://www.scopus.com/inward/record.url?eid=2-s2.0-0036397233&amp;partnerID=40&amp;md5=6c6496d013436be9675a347f78df7108</t>
  </si>
  <si>
    <t>Proceedings of SPIE - Remote Sensing for Environmental Monitoring, GIS Applications, and Geology IV</t>
  </si>
  <si>
    <t>https://www.scopus.com/inward/record.url?eid=2-s2.0-17644367531&amp;partnerID=40&amp;md5=c97a9375fa071ec9417e8c7e6082d333</t>
  </si>
  <si>
    <t>Proceedings of SPIE - Remote Sensing for Environmental Monitoring, GIS Applications, and Geology V</t>
  </si>
  <si>
    <t>https://www.scopus.com/inward/record.url?eid=2-s2.0-33644518701&amp;partnerID=40&amp;md5=e1fca1fa35721cf983dc312e8c0f843e</t>
  </si>
  <si>
    <t>Proceedings of SPIE - Remote Sensing for Environmental Monitoring, GIS Applications, and Geology VI</t>
  </si>
  <si>
    <t>https://www.scopus.com/inward/record.url?eid=2-s2.0-33751418741&amp;partnerID=40&amp;md5=c12c6b09d58b7dd5bf1e56d132186f1b</t>
  </si>
  <si>
    <t>Proceedings of SPIE - Remote Sensing for Environmental Monitoring, GIS Applications, and Geology VIII</t>
  </si>
  <si>
    <t>https://www.scopus.com/inward/record.url?eid=2-s2.0-69249216329&amp;partnerID=40&amp;md5=40fb3074bc3286d079ad276d90d67b68</t>
  </si>
  <si>
    <t>Proceedings of SPIE - Remote Sensing of Aerosol and Chemical Gases, Model Simulation/Assimilation, and Applications to Air Quality</t>
  </si>
  <si>
    <t>https://www.scopus.com/inward/record.url?eid=2-s2.0-33750546923&amp;partnerID=40&amp;md5=8b1e374ef3aca30f4aff40b68223da1c</t>
  </si>
  <si>
    <t>Proceedings of SPIE - Remote Sensing of Clouds and the Atmosphere IX</t>
  </si>
  <si>
    <t>https://www.scopus.com/inward/record.url?eid=2-s2.0-15944398290&amp;partnerID=40&amp;md5=4393593b257006357e9c9df521beaf82</t>
  </si>
  <si>
    <t>Proceedings of SPIE - Remote Sensing of Clouds and the Atmosphere X</t>
  </si>
  <si>
    <t>https://www.scopus.com/inward/record.url?eid=2-s2.0-33244474932&amp;partnerID=40&amp;md5=a33f54b04d77c8f02e6b751a8ad6de38</t>
  </si>
  <si>
    <t>Proceedings of SPIE - Remote Sensing of Clouds and the Atmosphere XI</t>
  </si>
  <si>
    <t>https://www.scopus.com/inward/record.url?eid=2-s2.0-33846634684&amp;partnerID=40&amp;md5=e49dc59db9cd24c76d78410aab077e99</t>
  </si>
  <si>
    <t>Proceedings of SPIE - Remote Sensing of Clouds and the Atmosphere XII</t>
  </si>
  <si>
    <t>https://www.scopus.com/inward/record.url?eid=2-s2.0-41849124881&amp;partnerID=40&amp;md5=ff0a55bc4e61a74383f49e8d9d871e3a</t>
  </si>
  <si>
    <t>Proceedings of Spie - Remote Sensing of Inland, Coastal, and Oceanic Waters</t>
  </si>
  <si>
    <t>https://www.scopus.com/inward/record.url?eid=2-s2.0-69249221408&amp;partnerID=40&amp;md5=ec7ae0c7296f84844906606ac9580161</t>
  </si>
  <si>
    <t>Proceedings of SPIE - Remote Sensing of the Atmosphere and Clouds</t>
  </si>
  <si>
    <t>https://www.scopus.com/inward/record.url?eid=2-s2.0-33846972690&amp;partnerID=40&amp;md5=7289c7d178fb521a4a30f8d1b8660420</t>
  </si>
  <si>
    <t>Proceedings of SPIE - Remote sensing of the environment: 16th national symposium on remote sensing of China</t>
  </si>
  <si>
    <t>https://www.scopus.com/inward/record.url?eid=2-s2.0-69249231946&amp;partnerID=40&amp;md5=710fdaa67f4c440c466a1507033c4c51</t>
  </si>
  <si>
    <t>Proceedings of SPIE - Remote Sensing of the Marine Environment</t>
  </si>
  <si>
    <t>https://www.scopus.com/inward/record.url?eid=2-s2.0-33846967124&amp;partnerID=40&amp;md5=3519560994cca43b1fdf805dcf6e9e62</t>
  </si>
  <si>
    <t>Proceedings of SPIE - Remote Sensing of the Ocean and Sea Ice 2004</t>
  </si>
  <si>
    <t>https://www.scopus.com/inward/record.url?eid=2-s2.0-15944369957&amp;partnerID=40&amp;md5=0bcd728975db69ef52fefbeca0dde740</t>
  </si>
  <si>
    <t>Proceedings of SPIE - Remote Sensing of the Ocean, Sea Ice, and Large Water Regions 2005</t>
  </si>
  <si>
    <t>https://www.scopus.com/inward/record.url?eid=2-s2.0-33244468164&amp;partnerID=40&amp;md5=8b6ba6e578a09306e8b4cdfb2807c079</t>
  </si>
  <si>
    <t>Proceedings of SPIE - Remote Sensing of the Ocean, Sea Ice, and Large Water Regions 2006</t>
  </si>
  <si>
    <t>https://www.scopus.com/inward/record.url?eid=2-s2.0-33845650248&amp;partnerID=40&amp;md5=e5144f5207c0d10c0f4a71e4bf18835d</t>
  </si>
  <si>
    <t>Proceedings of SPIE - Remote Sensing System Engineering</t>
  </si>
  <si>
    <t>https://www.scopus.com/inward/record.url?eid=2-s2.0-52349095470&amp;partnerID=40&amp;md5=601a5a16265ad0882dd785ea777566be</t>
  </si>
  <si>
    <t>Proceedings of SPIE - RIAO/OPTILAS 2004 5th Iberoamerican Meeting on Optics and 8th Latin American Meeting on Optics, Lasers, and Their Applications ICO Regional Meeting - Part 1</t>
  </si>
  <si>
    <t>https://www.scopus.com/inward/record.url?eid=2-s2.0-17644376814&amp;partnerID=40&amp;md5=9803c2f1864189308cb360ecc11c1b9e</t>
  </si>
  <si>
    <t>Proceedings of SPIE - RIAO/OPTILAS 2004 5th Iberoamerican Meeting on Optics and 8th Latin American Meeting on Optics, Lasers, and Their Applications ICO Regional Meeting - Part 2</t>
  </si>
  <si>
    <t>https://www.scopus.com/inward/record.url?eid=2-s2.0-17644402399&amp;partnerID=40&amp;md5=f673646bb5eb2c162a7cb37042a03426</t>
  </si>
  <si>
    <t>Proceedings of SPIE - RIAO/OPTILAS 2004: 5th Iberoamerican Meeting on Optics and 8th Latin American Meeting on Optics, Lasers, and Their Applications, ICO Regional Meeting</t>
  </si>
  <si>
    <t>https://www.scopus.com/inward/record.url?eid=2-s2.0-17644366097&amp;partnerID=40&amp;md5=5f4e8a3510550c0a068f677dd0a5f45b</t>
  </si>
  <si>
    <t>Proceedings of SPIE - ROMOPTO 2003: Seventh Conference on Optics</t>
  </si>
  <si>
    <t>https://www.scopus.com/inward/record.url?eid=2-s2.0-16644368873&amp;partnerID=40&amp;md5=deed55ab6d223d614a165df154434c34</t>
  </si>
  <si>
    <t>Proceedings of SPIE - ROMOPTO 2006: Eighth Conference on Optics</t>
  </si>
  <si>
    <t>https://www.scopus.com/inward/record.url?eid=2-s2.0-36249031578&amp;partnerID=40&amp;md5=eda73749664e9bcdae9c6ab3c22527ab</t>
  </si>
  <si>
    <t>Proceedings of SPIE - SAR image analysis, modeling, and techniques IV</t>
  </si>
  <si>
    <t>https://www.scopus.com/inward/record.url?eid=2-s2.0-0036398388&amp;partnerID=40&amp;md5=b36ad7a77e7faa638e356dc1c3c6420f</t>
  </si>
  <si>
    <t>Proceedings of SPIE - SAR Image Analysis, Modeling, and Techniques VIII</t>
  </si>
  <si>
    <t>https://www.scopus.com/inward/record.url?eid=2-s2.0-33846184680&amp;partnerID=40&amp;md5=6b781e7d047cb59a55c9eb2ee1aeae8f</t>
  </si>
  <si>
    <t>Proceedings of SPIE - Saratov Fall Meeting 2004: Optical Technologies in Biophysics and Medicine VI</t>
  </si>
  <si>
    <t>https://www.scopus.com/inward/record.url?eid=2-s2.0-25644445904&amp;partnerID=40&amp;md5=f50899def1dc36e81ae8b45b368247ea</t>
  </si>
  <si>
    <t>Proceedings of SPIE - Saratov Fall Meeting 2006: Coherent Optics of Ordered and Random Media VII</t>
  </si>
  <si>
    <t>https://www.scopus.com/inward/record.url?eid=2-s2.0-35648939134&amp;partnerID=40&amp;md5=6dcee315d1e29762e4e81d5befb4d41d</t>
  </si>
  <si>
    <t>Proceedings of SPIE - Saratov Fall Meeting 2006: Laser Physics and Photonics, Spectroscopy and Molecular Modeling VII</t>
  </si>
  <si>
    <t>https://www.scopus.com/inward/record.url?eid=2-s2.0-35648961766&amp;partnerID=40&amp;md5=0ca5e5e6c9d770219c8f6e908f0e7138</t>
  </si>
  <si>
    <t>Proceedings of SPIE - Saratov Fall Meting 2003: Optical Technologies in Biophysics and Medicine V</t>
  </si>
  <si>
    <t>https://www.scopus.com/inward/record.url?eid=2-s2.0-34250690855&amp;partnerID=40&amp;md5=a2e61c2eb3d4e9f7262708cc9d649017</t>
  </si>
  <si>
    <t>Proceedings of SPIE - Satellite Data Compression, Communications, and Archiving</t>
  </si>
  <si>
    <t>https://www.scopus.com/inward/record.url?eid=2-s2.0-29244448707&amp;partnerID=40&amp;md5=915c9ae920f7e6c0a95081cd6ce42a42</t>
  </si>
  <si>
    <t>Proceedings of SPIE - Satellite Data Compression, Communications, and Archiving II</t>
  </si>
  <si>
    <t>https://www.scopus.com/inward/record.url?eid=2-s2.0-33750683329&amp;partnerID=40&amp;md5=ddbe79b0aa70011b6fc5b9f73c55c43d</t>
  </si>
  <si>
    <t>Proceedings of SPIE - Second Bäckaskog Workshop on Extremely Large Telescopes: Part One</t>
  </si>
  <si>
    <t>https://www.scopus.com/inward/record.url?eid=2-s2.0-5444251060&amp;partnerID=40&amp;md5=3827256f3288d8c04e66965b72f38669</t>
  </si>
  <si>
    <t>Proceedings of SPIE - Second backaskog workshop on extremely large telescopes: Part two</t>
  </si>
  <si>
    <t>https://www.scopus.com/inward/record.url?eid=2-s2.0-5444242038&amp;partnerID=40&amp;md5=4ac714ce553b1182145cc9322e3fcbc7</t>
  </si>
  <si>
    <t>Proceedings of SPIE - Second International Conference on Advanced Optoelectronics and Lasers</t>
  </si>
  <si>
    <t>https://www.scopus.com/inward/record.url?eid=2-s2.0-42149088465&amp;partnerID=40&amp;md5=50a9a3be61d737d3ce14e58298869703</t>
  </si>
  <si>
    <t>Proceedings of SPIE - Security, Steganography, and Water-marking of Multimedia Contents VI</t>
  </si>
  <si>
    <t>https://www.scopus.com/inward/record.url?eid=2-s2.0-8844274070&amp;partnerID=40&amp;md5=4be986347fd7d454eda032628172140f</t>
  </si>
  <si>
    <t>Proceedings of SPIE - Security, Steganography, and Watermarking of Multimedia Contents VIII - Proceedings of SPIE-IS and T Electronic Imaging</t>
  </si>
  <si>
    <t>https://www.scopus.com/inward/record.url?eid=2-s2.0-33645656474&amp;partnerID=40&amp;md5=a6f17a4008d8ae36469d7a2a9000dcf0</t>
  </si>
  <si>
    <t>Proceedings of SPIE - Semiconductor and Organic Optoelectronic Materials and Devices</t>
  </si>
  <si>
    <t>https://www.scopus.com/inward/record.url?eid=2-s2.0-71549162570&amp;partnerID=40&amp;md5=b1df6b9a8ea5260db6cbd20587a93664</t>
  </si>
  <si>
    <t>Proceedings of SPIE - Semiconductor Lasers and Applications II</t>
  </si>
  <si>
    <t>https://www.scopus.com/inward/record.url?eid=2-s2.0-18944378900&amp;partnerID=40&amp;md5=4a65ca897936c5c28ca74265d3558473</t>
  </si>
  <si>
    <t>Proceedings of SPIE - Semiconductor Lasers and Applications III</t>
  </si>
  <si>
    <t>https://www.scopus.com/inward/record.url?eid=2-s2.0-40749143513&amp;partnerID=40&amp;md5=f345f455548c28640df5c05c5a3bac95</t>
  </si>
  <si>
    <t>Proceedings of SPIE - Semiconductor Lasers and Laser Dynamics</t>
  </si>
  <si>
    <t>https://www.scopus.com/inward/record.url?eid=2-s2.0-34948911492&amp;partnerID=40&amp;md5=e0f6c53400823d434c3499ea951d9c69</t>
  </si>
  <si>
    <t>Proceedings of SPIE - Semiconductor Lasers and Laser Dynamics II</t>
  </si>
  <si>
    <t>https://www.scopus.com/inward/record.url?eid=2-s2.0-33746737613&amp;partnerID=40&amp;md5=b22e2cffdc8e96a8c00d3c0eedf1e6eb</t>
  </si>
  <si>
    <t>Proceedings of SPIE - Semiconductor Photodetectors II</t>
  </si>
  <si>
    <t>https://www.scopus.com/inward/record.url?eid=2-s2.0-21844468234&amp;partnerID=40&amp;md5=7292b7728c5438c7cf3cf7cd38c38b2b</t>
  </si>
  <si>
    <t>Proceedings of SPIE - Semiconductor Photodetectors III</t>
  </si>
  <si>
    <t>https://www.scopus.com/inward/record.url?eid=2-s2.0-33646707867&amp;partnerID=40&amp;md5=31a4a0addc56246e2255ee9b1803f0f1</t>
  </si>
  <si>
    <t>Proceedings of SPIE - Sensor Fusion and Decentralized Control in Autonomous Robotic Systems</t>
  </si>
  <si>
    <t>https://www.scopus.com/inward/record.url?eid=2-s2.0-57649123231&amp;partnerID=40&amp;md5=a936ebc045260441a68fd5363e108eca</t>
  </si>
  <si>
    <t>Proceedings of SPIE - Sensors and Camera Systems for Scientific, Industrial, and Digital Photography Applications V</t>
  </si>
  <si>
    <t>https://www.scopus.com/inward/record.url?eid=2-s2.0-8844271683&amp;partnerID=40&amp;md5=c267bd950f098c3060c035d6c3af25f9</t>
  </si>
  <si>
    <t>Proceedings of SPIE - Sensors and Systems for Space Applications</t>
  </si>
  <si>
    <t>https://www.scopus.com/inward/record.url?eid=2-s2.0-35948953579&amp;partnerID=40&amp;md5=aaa9a7c865c5684526ea745b2f504ded</t>
  </si>
  <si>
    <t>Proceedings of SPIE - Sensors for Harsh Environments</t>
  </si>
  <si>
    <t>https://www.scopus.com/inward/record.url?eid=2-s2.0-16644369302&amp;partnerID=40&amp;md5=d88822049419820193abe984e8ea4f89</t>
  </si>
  <si>
    <t>Proceedings of SPIE - Sensors for Propulsion Measurement Applications</t>
  </si>
  <si>
    <t>https://www.scopus.com/inward/record.url?eid=2-s2.0-33748448227&amp;partnerID=40&amp;md5=6b9e0d9a0226b95e4fbd28f9d8868634</t>
  </si>
  <si>
    <t>Proceedings of SPIE - Sensors, and Command, Control, Communications, and Intelligence (C 31) Technologies for Homeland Security and Homeland Defense III - Part I</t>
  </si>
  <si>
    <t>https://www.scopus.com/inward/record.url?eid=2-s2.0-10044280606&amp;partnerID=40&amp;md5=4eb30dd32abadfab2f28bf3ee16c3552</t>
  </si>
  <si>
    <t>Proceedings of SPIE - Sensors, and Command, Control, Communications, and Intelligence (C31) Technologies for Homeland Security and Homeland Defence III - Part Two</t>
  </si>
  <si>
    <t>https://www.scopus.com/inward/record.url?eid=2-s2.0-10044239492&amp;partnerID=40&amp;md5=35cd44b2c586a46872c18a0d25c20321</t>
  </si>
  <si>
    <t>Proceedings of SPIE - Sensors, and Command, Control, Communications, and Intelligence (C3I) Technologies for Homeland Security and Homeland Defense IV - Part 1</t>
  </si>
  <si>
    <t>https://www.scopus.com/inward/record.url?eid=2-s2.0-26444570375&amp;partnerID=40&amp;md5=63b0eb43302bb01f6d4a1688c4a30729</t>
  </si>
  <si>
    <t>Proceedings of SPIE - Sensors, and Command, Control, Communications, and Intelligence (C3I) Technologies for Homeland Security and Homeland Defense VI</t>
  </si>
  <si>
    <t>https://www.scopus.com/inward/record.url?eid=2-s2.0-35648960719&amp;partnerID=40&amp;md5=6b16d7087a7f249dc17f93a176d79b07</t>
  </si>
  <si>
    <t>Proceedings of SPIE - Sensors, Systems, and Next-Generation Satellites IX</t>
  </si>
  <si>
    <t>https://www.scopus.com/inward/record.url?eid=2-s2.0-33244479693&amp;partnerID=40&amp;md5=47b41e007289d314b0e4cfcd3fe321a0</t>
  </si>
  <si>
    <t>Proceedings of SPIE - Sensors, Systems, and Next-Generation Satellites VIII</t>
  </si>
  <si>
    <t>https://www.scopus.com/inward/record.url?eid=2-s2.0-15944413461&amp;partnerID=40&amp;md5=279c703e7d5cd9fff6c5613dc2d5e8c2</t>
  </si>
  <si>
    <t>Proceedings of SPIE - Sensors, Systems, and Next-Generation Satellites X</t>
  </si>
  <si>
    <t>https://www.scopus.com/inward/record.url?eid=2-s2.0-33845674610&amp;partnerID=40&amp;md5=751dcd8fac4cf89ca986a3161859a40f</t>
  </si>
  <si>
    <t>Proceedings of SPIE - Seventh International Conference on Correlation Optics</t>
  </si>
  <si>
    <t>https://www.scopus.com/inward/record.url?eid=2-s2.0-69649108518&amp;partnerID=40&amp;md5=b874ceaf05d52373f89e9deb76058216</t>
  </si>
  <si>
    <t>Proceedings of SPIE - Seventh International Symposium on Instrumentation and Control Technology: Measurement Theory and Systems and Aeronautical Equipment</t>
  </si>
  <si>
    <t>https://www.scopus.com/inward/record.url?eid=2-s2.0-56249088294&amp;partnerID=40&amp;md5=19b50f30171a996c18a363410c707510</t>
  </si>
  <si>
    <t>Proceedings of SPIE - Seventh Seminar on Problems of Theoretical and Applied Electron and Ion Optics</t>
  </si>
  <si>
    <t>https://www.scopus.com/inward/record.url?eid=2-s2.0-33748688491&amp;partnerID=40&amp;md5=5b22880b1ed81b2ad59f3f507773e0dc</t>
  </si>
  <si>
    <t>Proceedings of SPIE - Signal and Data Processing of Small Targets 2004</t>
  </si>
  <si>
    <t>https://www.scopus.com/inward/record.url?eid=2-s2.0-8844247245&amp;partnerID=40&amp;md5=df6199904457ea405f72683cb05d5faf</t>
  </si>
  <si>
    <t>Proceedings of SPIE - Signal and Data Processing of Small Targets 2005</t>
  </si>
  <si>
    <t>https://www.scopus.com/inward/record.url?eid=2-s2.0-30844460804&amp;partnerID=40&amp;md5=96e3e4f211f33cdc06bde51504b783ed</t>
  </si>
  <si>
    <t>Proceedings of SPIE - Signal Processing, Sensor Fusion and Target Recognition XIII</t>
  </si>
  <si>
    <t>https://www.scopus.com/inward/record.url?eid=2-s2.0-8844236294&amp;partnerID=40&amp;md5=eda7d3fa14193399d3d7c8e98c08db1e</t>
  </si>
  <si>
    <t>Proceedings of SPIE - Signal Processing, Sensor Fusion, and Target Recognition XIV</t>
  </si>
  <si>
    <t>https://www.scopus.com/inward/record.url?eid=2-s2.0-27544477332&amp;partnerID=40&amp;md5=6cc572936fc6930cfe294ae843b61c88</t>
  </si>
  <si>
    <t>Proceedings of SPIE - Signal Processing, Sensor Fusion, and Target Recognition XV</t>
  </si>
  <si>
    <t>https://www.scopus.com/inward/record.url?eid=2-s2.0-33748644715&amp;partnerID=40&amp;md5=5b73d267b08698045497c9a74fa4b4d1</t>
  </si>
  <si>
    <t>Proceedings of SPIE - Signal Processing, Sensor Fusion, and Target Recognition XVI</t>
  </si>
  <si>
    <t>https://www.scopus.com/inward/record.url?eid=2-s2.0-35948993053&amp;partnerID=40&amp;md5=74d654ff5b53f52f792a7423bfe3eb79</t>
  </si>
  <si>
    <t>Proceedings of SPIE - Signal Processing, Sensor Fusion, and Target Recognition XVII</t>
  </si>
  <si>
    <t>https://www.scopus.com/inward/record.url?eid=2-s2.0-44949166785&amp;partnerID=40&amp;md5=37d7eb7eb7635372a24d670614d2da13</t>
  </si>
  <si>
    <t>Proceedings of SPIE - Silicon Photonics</t>
  </si>
  <si>
    <t>https://www.scopus.com/inward/record.url?eid=2-s2.0-33646741945&amp;partnerID=40&amp;md5=548a21e81c710ef7f74975c53af8cf4d</t>
  </si>
  <si>
    <t>Proceedings of SPIE - Silicon Photonics II</t>
  </si>
  <si>
    <t>https://www.scopus.com/inward/record.url?eid=2-s2.0-34248653214&amp;partnerID=40&amp;md5=f7d96c2159f1cd942b695384f26b2509</t>
  </si>
  <si>
    <t>Proceedings of SPIE - Single molecule spectroscopy and imaging</t>
  </si>
  <si>
    <t>https://www.scopus.com/inward/record.url?eid=2-s2.0-43249102655&amp;partnerID=40&amp;md5=9ac6ca37c0c97fcae0c89dde0801f9c0</t>
  </si>
  <si>
    <t>Proceedings of SPIE - Sixth International Conference on Solid State Lighting</t>
  </si>
  <si>
    <t>https://www.scopus.com/inward/record.url?eid=2-s2.0-33751072412&amp;partnerID=40&amp;md5=85bdcdde4fc137b850701b7abde62469</t>
  </si>
  <si>
    <t>Proceedings of SPIE - Sixth International Symposium on Instrumentation and Control Technology: Sensors, Automatic Measurement, Control, and Computer Simulation</t>
  </si>
  <si>
    <t>6358 I</t>
  </si>
  <si>
    <t>https://www.scopus.com/inward/record.url?eid=2-s2.0-33846579260&amp;partnerID=40&amp;md5=8bf1e1e773be10969bb6b013633dd4c4</t>
  </si>
  <si>
    <t>6358 II</t>
  </si>
  <si>
    <t>https://www.scopus.com/inward/record.url?eid=2-s2.0-33846623810&amp;partnerID=40&amp;md5=1f8b9178bf85be0419dd1cbad7b7d3e1</t>
  </si>
  <si>
    <t>Proceedings of SPIE - Sixth International Symposium on Instrumentation and Control Technology: Signal Analysis, Measurement Theory, Photo-Electronic Technology, and Artificial Intelligence</t>
  </si>
  <si>
    <t>6357 I</t>
  </si>
  <si>
    <t>https://www.scopus.com/inward/record.url?eid=2-s2.0-33846631881&amp;partnerID=40&amp;md5=df4e66c7e909a4a3565085cd64109e83</t>
  </si>
  <si>
    <t>6357 II</t>
  </si>
  <si>
    <t>https://www.scopus.com/inward/record.url?eid=2-s2.0-33846631316&amp;partnerID=40&amp;md5=1bf6dc98e9dfba2548efbbd4cb0495c3</t>
  </si>
  <si>
    <t>Proceedings of SPIE - Sixth Symposium optics in Industry</t>
  </si>
  <si>
    <t>https://www.scopus.com/inward/record.url?eid=2-s2.0-37649018103&amp;partnerID=40&amp;md5=69628a8eedf615e4fbdc5bef6ba82de1</t>
  </si>
  <si>
    <t>Proceedings of SPIE - Smart Materials IV</t>
  </si>
  <si>
    <t>https://www.scopus.com/inward/record.url?eid=2-s2.0-34247345814&amp;partnerID=40&amp;md5=8e52d2775d9ce345b4c3506d39ad5a5c</t>
  </si>
  <si>
    <t>Proceedings of SPIE - Smart structures and materials 1998: Industrial and commercial applications of smart structures technologies</t>
  </si>
  <si>
    <t>https://www.scopus.com/inward/record.url?eid=2-s2.0-0032403978&amp;partnerID=40&amp;md5=6ca4640056b4c89d13427e03b641c183</t>
  </si>
  <si>
    <t>Proceedings of SPIE - Smart structures and materials 1998: Passive damping and isolation</t>
  </si>
  <si>
    <t>https://www.scopus.com/inward/record.url?eid=2-s2.0-0032401435&amp;partnerID=40&amp;md5=a29e9c8cc81dcc92aeb7964feaf53b0e</t>
  </si>
  <si>
    <t>Proceedings of SPIE - Smart structures and materials 1998: Smart materials technologies</t>
  </si>
  <si>
    <t>https://www.scopus.com/inward/record.url?eid=2-s2.0-0032401280&amp;partnerID=40&amp;md5=47fed8cd43444dc335f830c8be400bc3</t>
  </si>
  <si>
    <t>Proceedings of SPIE - Smart structures and materials 1998: Smart systems for bridges, structures, and highways</t>
  </si>
  <si>
    <t>https://www.scopus.com/inward/record.url?eid=2-s2.0-0032402728&amp;partnerID=40&amp;md5=e1374e81cf375291b8b2a05d055744f3</t>
  </si>
  <si>
    <t>Proceedings of SPIE - Smart Structures and Materials 2003: Active Materials. Behavior and Mechanics</t>
  </si>
  <si>
    <t>https://www.scopus.com/inward/record.url?eid=2-s2.0-0242610379&amp;partnerID=40&amp;md5=aedf8e1abde021a0a8c4c8b31f908d0a</t>
  </si>
  <si>
    <t>Proceedings of SPIE - Smart Structures and Materials 2004 - Active Materials: Behavior and Mechanics</t>
  </si>
  <si>
    <t>https://www.scopus.com/inward/record.url?eid=2-s2.0-5444228536&amp;partnerID=40&amp;md5=3f4ee00726b9b2b7661a5ad1465b46ed</t>
  </si>
  <si>
    <t>Proceedings of SPIE - Smart Structures and Materials 2004 - Electroactive Polymer Actuators and Devices (EAPAD)</t>
  </si>
  <si>
    <t>https://www.scopus.com/inward/record.url?eid=2-s2.0-8844239276&amp;partnerID=40&amp;md5=9c874457a536275bac52534e66ea7645</t>
  </si>
  <si>
    <t>Proceedings of SPIE - Smart Structures and Materials 2004 - Modeling, Signal Processing, and Control</t>
  </si>
  <si>
    <t>https://www.scopus.com/inward/record.url?eid=2-s2.0-8844282709&amp;partnerID=40&amp;md5=ed32960756f17b24874a5732df444bf5</t>
  </si>
  <si>
    <t>Proceedings of SPIE - Smart Structures and Materials 2004 - Sensors and Smart Structures Technologies for Civil, Mechanical and Aerospace Systems</t>
  </si>
  <si>
    <t>https://www.scopus.com/inward/record.url?eid=2-s2.0-10044293217&amp;partnerID=40&amp;md5=bc9083d99e4eac8331fbcf5c77389f1d</t>
  </si>
  <si>
    <t>Proceedings of SPIE - Smart Structures and Materials 2004 - Smart Sensor Technology and Measurement Systems</t>
  </si>
  <si>
    <t>https://www.scopus.com/inward/record.url?eid=2-s2.0-8844267712&amp;partnerID=40&amp;md5=0524d8c84f4e71b0c1e23a6a5eb7d6d8</t>
  </si>
  <si>
    <t>Proceedings of SPIE - Smart Structures and Materials 2006 - Sensors and Smart Structures Technologies for Civil, Mechanical, and Aerospace Systems</t>
  </si>
  <si>
    <t>6174 I</t>
  </si>
  <si>
    <t>https://www.scopus.com/inward/record.url?eid=2-s2.0-33745951678&amp;partnerID=40&amp;md5=baf1bd68f8493207fec5783e2bbfe17c</t>
  </si>
  <si>
    <t>6174 II</t>
  </si>
  <si>
    <t>https://www.scopus.com/inward/record.url?eid=2-s2.0-33745965911&amp;partnerID=40&amp;md5=38342997155da9fa18c209930e26db2a</t>
  </si>
  <si>
    <t>Proceedings of SPIE - Smart Structures and Materials 2006 - Smart Structures and Integrated Systems</t>
  </si>
  <si>
    <t>https://www.scopus.com/inward/record.url?eid=2-s2.0-33745956655&amp;partnerID=40&amp;md5=b2df68b000ea71a22ccd08d2896d4916</t>
  </si>
  <si>
    <t>Proceedings of SPIE - Smart Structures and Materials 2006: Smart Sensor Monitoring Systems and Applications</t>
  </si>
  <si>
    <t>https://www.scopus.com/inward/record.url?eid=2-s2.0-33745811271&amp;partnerID=40&amp;md5=2777385f15f4572acfd658d95105a722</t>
  </si>
  <si>
    <t>Proceedings of SPIE - Smart Structures, Devices, and Systems II - Part One of Two Parts</t>
  </si>
  <si>
    <t>https://www.scopus.com/inward/record.url?eid=2-s2.0-20044382464&amp;partnerID=40&amp;md5=b1dba3efa952c6ab3fa80c61e6c84f83</t>
  </si>
  <si>
    <t>Proceedings of SPIE - Smart Structures, Devices, and Systems II - Part Two</t>
  </si>
  <si>
    <t>https://www.scopus.com/inward/record.url?eid=2-s2.0-20044372018&amp;partnerID=40&amp;md5=549f4874ce273607e34af1f9f3e69e7d</t>
  </si>
  <si>
    <t>Proceedings of SPIE - Smart Structures, Devices, and Systems III</t>
  </si>
  <si>
    <t>https://www.scopus.com/inward/record.url?eid=2-s2.0-34247323529&amp;partnerID=40&amp;md5=11fb60927ebfa226f83838d5bd9274a1</t>
  </si>
  <si>
    <t>Proceedings of SPIE - Soft X-Ray Lasers and Applications V</t>
  </si>
  <si>
    <t>https://www.scopus.com/inward/record.url?eid=2-s2.0-1842425999&amp;partnerID=40&amp;md5=c0965c9a01b319bd1ad33174b423f8c9</t>
  </si>
  <si>
    <t>Proceedings of SPIE - Soft X-Ray Lasers and Applications VI</t>
  </si>
  <si>
    <t>https://www.scopus.com/inward/record.url?eid=2-s2.0-30844460361&amp;partnerID=40&amp;md5=2269820cd5abf2866983634fe978bf86</t>
  </si>
  <si>
    <t>Proceedings of SPIE - Solar Hydrogen and Nanotechnology</t>
  </si>
  <si>
    <t>https://www.scopus.com/inward/record.url?eid=2-s2.0-33751407273&amp;partnerID=40&amp;md5=c81e31fc636ad1266f63757731f676fd</t>
  </si>
  <si>
    <t>Proceedings of SPIE - Solar Physics and Space Weather Instrumentation</t>
  </si>
  <si>
    <t>https://www.scopus.com/inward/record.url?eid=2-s2.0-29844432321&amp;partnerID=40&amp;md5=5c31acd252a8b4f9fd33015b284ad1b8</t>
  </si>
  <si>
    <t>Proceedings of SPIE - Solid state lasers XIII: Technology and devices</t>
  </si>
  <si>
    <t>https://www.scopus.com/inward/record.url?eid=2-s2.0-69349106661&amp;partnerID=40&amp;md5=bd235f06cd2faf6b69ac8aac8106dede</t>
  </si>
  <si>
    <t>Proceedings of SPIE - Solid State Lasers XIV: Technology and Devices</t>
  </si>
  <si>
    <t>https://www.scopus.com/inward/record.url?eid=2-s2.0-21844472490&amp;partnerID=40&amp;md5=dd302c79433c2b79605219716419a05f</t>
  </si>
  <si>
    <t>Proceedings of SPIE - Solid State Lasers XV: Technology and Devices</t>
  </si>
  <si>
    <t>https://www.scopus.com/inward/record.url?eid=2-s2.0-33646179205&amp;partnerID=40&amp;md5=915c74747a8999eb48409f1cf5541cc8</t>
  </si>
  <si>
    <t>Proceedings of SPIE - Solid State Lasers XVI: Technology and Devices</t>
  </si>
  <si>
    <t>https://www.scopus.com/inward/record.url?eid=2-s2.0-34248381789&amp;partnerID=40&amp;md5=cfe2fbe219fd17c3bd45e56bef83ba41</t>
  </si>
  <si>
    <t>Proceedings of SPIE - Space Systems Engineering and Optical Alignment Mechanisms</t>
  </si>
  <si>
    <t>https://www.scopus.com/inward/record.url?eid=2-s2.0-13444312002&amp;partnerID=40&amp;md5=75d2d568518d433355767d62779ed769</t>
  </si>
  <si>
    <t>Proceedings of SPIE - Space Telescopes and Instrumentation I: Optical, Infrared, and Millimeter</t>
  </si>
  <si>
    <t>6265 I</t>
  </si>
  <si>
    <t>https://www.scopus.com/inward/record.url?eid=2-s2.0-33749031300&amp;partnerID=40&amp;md5=bd60ae8da1d931437aa8727d7a64b7e1</t>
  </si>
  <si>
    <t>6265 II</t>
  </si>
  <si>
    <t>https://www.scopus.com/inward/record.url?eid=2-s2.0-33748988755&amp;partnerID=40&amp;md5=07af0ca95f3426b914dba400c4ec91de</t>
  </si>
  <si>
    <t>Proceedings of SPIE - Space Telescopes and Instrumentation II: Ultraviolet to Gamma Ray</t>
  </si>
  <si>
    <t>6266 I</t>
  </si>
  <si>
    <t>https://www.scopus.com/inward/record.url?eid=2-s2.0-33749033358&amp;partnerID=40&amp;md5=71892ec3a207c68324610f5ea95e0a62</t>
  </si>
  <si>
    <t>Proceedings of SPIE - Spaceborne Sensors III</t>
  </si>
  <si>
    <t>https://www.scopus.com/inward/record.url?eid=2-s2.0-33747374547&amp;partnerID=40&amp;md5=98a9ae89f4377952081a53bfa430d7d8</t>
  </si>
  <si>
    <t>Proceedings of SPIE - Speckle06: Speckles, from Grains to Flowers</t>
  </si>
  <si>
    <t>https://www.scopus.com/inward/record.url?eid=2-s2.0-69649108971&amp;partnerID=40&amp;md5=46caafe143f29ec512da419ba5969510</t>
  </si>
  <si>
    <t>Proceedings of SPIE - Stereoscopic Displays and Virtual Reality Systems XIII - Proceedings of SPIE - IS and T Electronic Imaging</t>
  </si>
  <si>
    <t>https://www.scopus.com/inward/record.url?eid=2-s2.0-33645515749&amp;partnerID=40&amp;md5=bf67756a8dfb0186eceb8245f50908cf</t>
  </si>
  <si>
    <t>Proceedings of SPIE - Storage and Retrieval Methods and Applications for Multimedia 2004</t>
  </si>
  <si>
    <t>https://www.scopus.com/inward/record.url?eid=2-s2.0-8844253951&amp;partnerID=40&amp;md5=616f4896302f81f47f30920c45bc3caf</t>
  </si>
  <si>
    <t>Proceedings of SPIE - Strongly Correlated Electron Materials: Physics and Nanoengineering</t>
  </si>
  <si>
    <t>https://www.scopus.com/inward/record.url?eid=2-s2.0-31744440907&amp;partnerID=40&amp;md5=6f7ff456890228f864886bfa60bbac9a</t>
  </si>
  <si>
    <t>Proceedings of SPIE - Target-in-the-Loop: Atmospheric Tracking, Imaging, and Compensation II</t>
  </si>
  <si>
    <t>https://www.scopus.com/inward/record.url?eid=2-s2.0-29344433819&amp;partnerID=40&amp;md5=1bd429ef659e9fedd5d4434f800b9dde</t>
  </si>
  <si>
    <t>Proceedings of SPIE - Targets and Backgrounds X: Characterization and Representation</t>
  </si>
  <si>
    <t>https://www.scopus.com/inward/record.url?eid=2-s2.0-8844225647&amp;partnerID=40&amp;md5=904a05a4f6621d4974f94c7927f9c4cc</t>
  </si>
  <si>
    <t>Proceedings of SPIE - Targets and Backgrounds XII: Characterization and Representation</t>
  </si>
  <si>
    <t>https://www.scopus.com/inward/record.url?eid=2-s2.0-33747343481&amp;partnerID=40&amp;md5=871ec716855b755dabfc0b866de9ad1b</t>
  </si>
  <si>
    <t>Proceedings of SPIE - Techniques and Instrumentation for Detection of Exoplanets II</t>
  </si>
  <si>
    <t>https://www.scopus.com/inward/record.url?eid=2-s2.0-29844449138&amp;partnerID=40&amp;md5=9f72ce237e5a1e184f2aed91de614cd0</t>
  </si>
  <si>
    <t>Proceedings of SPIE - Technologies for Optical Countermeasures IV</t>
  </si>
  <si>
    <t>https://www.scopus.com/inward/record.url?eid=2-s2.0-42149158886&amp;partnerID=40&amp;md5=f792061d5ec3c71df89be7e6c9880c5c</t>
  </si>
  <si>
    <t>Proceedings of SPIE - Technologies for synthetic environments: Hardware-in-the-loop testing II</t>
  </si>
  <si>
    <t>https://www.scopus.com/inward/record.url?eid=2-s2.0-0031288422&amp;partnerID=40&amp;md5=f7503950fbc642902ce9d397dbee5ecf</t>
  </si>
  <si>
    <t>Proceedings of Spie - Technologies for Synthetic Environments: Hardware-in-the-Loop Testing IX</t>
  </si>
  <si>
    <t>https://www.scopus.com/inward/record.url?eid=2-s2.0-10044286014&amp;partnerID=40&amp;md5=c6eb84d11785e151244ddb03e1bad826</t>
  </si>
  <si>
    <t>Proceedings of SPIE - Technologies for synthetic environments: Hardware-in-the-loop testing VII</t>
  </si>
  <si>
    <t>https://www.scopus.com/inward/record.url?eid=2-s2.0-0036031478&amp;partnerID=40&amp;md5=b5fa3f55aa051d777889158dd4a98491</t>
  </si>
  <si>
    <t>Proceedings of SPIE - Technologies for Synthetic Environments: Hardware-in-the-Loop Testing X</t>
  </si>
  <si>
    <t>https://www.scopus.com/inward/record.url?eid=2-s2.0-26844524232&amp;partnerID=40&amp;md5=d819aa63518a458c7e252e51ff204889</t>
  </si>
  <si>
    <t>Proceedings of SPIE - Technologies for Synthetic Environments: Hardware-in-the-Loop Testing XI</t>
  </si>
  <si>
    <t>https://www.scopus.com/inward/record.url?eid=2-s2.0-33747655090&amp;partnerID=40&amp;md5=130958bec3074f09c150db80146a559c</t>
  </si>
  <si>
    <t>Proceedings of SPIE - Technologies for Synthetic Environments: Hardware-in-the-Loop Testing XII</t>
  </si>
  <si>
    <t>https://www.scopus.com/inward/record.url?eid=2-s2.0-35948988487&amp;partnerID=40&amp;md5=2c453f23a5c7fb47d0ce2cf27482166b</t>
  </si>
  <si>
    <t>Proceedings of SPIE - Terahertz and Gigahertz Electronics and Photonics IV</t>
  </si>
  <si>
    <t>https://www.scopus.com/inward/record.url?eid=2-s2.0-21844467215&amp;partnerID=40&amp;md5=5a2e4b60747499833778588a31f62108</t>
  </si>
  <si>
    <t>Proceedings of SPIE - Terahertz and Gigahertz Electronics and Photonics V</t>
  </si>
  <si>
    <t>https://www.scopus.com/inward/record.url?eid=2-s2.0-33646701440&amp;partnerID=40&amp;md5=73931b5c7fafdcca39eb4fe11ec753fb</t>
  </si>
  <si>
    <t>Proceedings of SPIE - Terahertz and Gigahertz Electronics and Photonics VI</t>
  </si>
  <si>
    <t>https://www.scopus.com/inward/record.url?eid=2-s2.0-34248637355&amp;partnerID=40&amp;md5=809d802cb7d32b3c5120a60a837c500f</t>
  </si>
  <si>
    <t>Proceedings of SPIE - Terahertz for Military and Security Applications II</t>
  </si>
  <si>
    <t>https://www.scopus.com/inward/record.url?eid=2-s2.0-10044231697&amp;partnerID=40&amp;md5=a41076930038e99a8c4b62ee3d95b9e9</t>
  </si>
  <si>
    <t>Proceedings of SPIE - Terahertz for Military and Security Applications VI</t>
  </si>
  <si>
    <t>https://www.scopus.com/inward/record.url?eid=2-s2.0-44949085688&amp;partnerID=40&amp;md5=cae3b096e933d3721e79755955d51177</t>
  </si>
  <si>
    <t>Proceedings of SPIE - Terahertz Physics, Devices, and Systems</t>
  </si>
  <si>
    <t>https://www.scopus.com/inward/record.url?eid=2-s2.0-33846195411&amp;partnerID=40&amp;md5=d9b52a1e446b2c97442a22bfc4825d29</t>
  </si>
  <si>
    <t>Proceedings of SPIE - Terahertz Technology and Applications</t>
  </si>
  <si>
    <t>https://www.scopus.com/inward/record.url?eid=2-s2.0-42149155979&amp;partnerID=40&amp;md5=3984815e45101ff3fac7e3a158571030</t>
  </si>
  <si>
    <t>Proceedings of SPIE - Testing, Reliability, and Application of Micro- and Nano-Material Systems II</t>
  </si>
  <si>
    <t>https://www.scopus.com/inward/record.url?eid=2-s2.0-5444228548&amp;partnerID=40&amp;md5=910f51fdd895cfcc62bedcfac6344e8f</t>
  </si>
  <si>
    <t>https://www.scopus.com/inward/record.url?eid=2-s2.0-85072642699&amp;partnerID=40&amp;md5=e12d47681c49bf4c6ef3a2a058328491</t>
  </si>
  <si>
    <t>https://www.scopus.com/inward/record.url?eid=2-s2.0-0033632838&amp;partnerID=40&amp;md5=6be7905c410e148768ef5f851467382c</t>
  </si>
  <si>
    <t>https://www.scopus.com/inward/record.url?eid=2-s2.0-0033633452&amp;partnerID=40&amp;md5=64f7f15bb33fa7038b12273cad88595d</t>
  </si>
  <si>
    <t>https://www.scopus.com/inward/record.url?eid=2-s2.0-0033634202&amp;partnerID=40&amp;md5=69343101d62a1376b74abb3603a9573a</t>
  </si>
  <si>
    <t>https://www.scopus.com/inward/record.url?eid=2-s2.0-0033634415&amp;partnerID=40&amp;md5=f52489f12b826bffd28c09d08a21ac2f</t>
  </si>
  <si>
    <t>https://www.scopus.com/inward/record.url?eid=2-s2.0-0033633456&amp;partnerID=40&amp;md5=dff3c32d71de3beea70d0631f1c5080d</t>
  </si>
  <si>
    <t>https://www.scopus.com/inward/record.url?eid=2-s2.0-0033632626&amp;partnerID=40&amp;md5=fe976b6c36febbed53b197400505e455</t>
  </si>
  <si>
    <t>https://www.scopus.com/inward/record.url?eid=2-s2.0-0033632833&amp;partnerID=40&amp;md5=6db71402e0ac14549ebdc12511c22a77</t>
  </si>
  <si>
    <t>https://www.scopus.com/inward/record.url?eid=2-s2.0-0033633125&amp;partnerID=40&amp;md5=497bc9fbb8304706a59e3f1fe5a9308d</t>
  </si>
  <si>
    <t>https://www.scopus.com/inward/record.url?eid=2-s2.0-0033633493&amp;partnerID=40&amp;md5=6021e16a02afb193e98a034bc13940c6</t>
  </si>
  <si>
    <t>https://www.scopus.com/inward/record.url?eid=2-s2.0-0033632961&amp;partnerID=40&amp;md5=c8fc62c149fe5bfc45d317136d029767</t>
  </si>
  <si>
    <t>https://www.scopus.com/inward/record.url?eid=2-s2.0-0033632702&amp;partnerID=40&amp;md5=b7b03dbb0bd01acd29ebddbe168fd636</t>
  </si>
  <si>
    <t>https://www.scopus.com/inward/record.url?eid=2-s2.0-0033633589&amp;partnerID=40&amp;md5=31731b82988cb7b46ef6bd3470255a89</t>
  </si>
  <si>
    <t>https://www.scopus.com/inward/record.url?eid=2-s2.0-0033632999&amp;partnerID=40&amp;md5=287ffc80858f0e6f951a31727b4b3a73</t>
  </si>
  <si>
    <t>https://www.scopus.com/inward/record.url?eid=2-s2.0-0033633001&amp;partnerID=40&amp;md5=76568b1cc00a47f9dad11af13eb0d28b</t>
  </si>
  <si>
    <t>https://www.scopus.com/inward/record.url?eid=2-s2.0-0033634023&amp;partnerID=40&amp;md5=cfb2a04a824aead993d796c6bf674517</t>
  </si>
  <si>
    <t>https://www.scopus.com/inward/record.url?eid=2-s2.0-0033632691&amp;partnerID=40&amp;md5=815798cf6d626fbc05bcee7458c441f2</t>
  </si>
  <si>
    <t>https://www.scopus.com/inward/record.url?eid=2-s2.0-0033633772&amp;partnerID=40&amp;md5=c41ff1b7693b7f1e9978ba1e653f9e3c</t>
  </si>
  <si>
    <t>https://www.scopus.com/inward/record.url?eid=2-s2.0-0033634197&amp;partnerID=40&amp;md5=e4e5aa35b1a41ddf422694824a33bd00</t>
  </si>
  <si>
    <t>https://www.scopus.com/inward/record.url?eid=2-s2.0-0033632591&amp;partnerID=40&amp;md5=8cf30600a431947e1f29a1ce64d74c09</t>
  </si>
  <si>
    <t>https://www.scopus.com/inward/record.url?eid=2-s2.0-0033633745&amp;partnerID=40&amp;md5=f553cc689bc697cfe60483475c4c2fed</t>
  </si>
  <si>
    <t>https://www.scopus.com/inward/record.url?eid=2-s2.0-0033634354&amp;partnerID=40&amp;md5=712cfb002b8b6a527fbc067bf316d938</t>
  </si>
  <si>
    <t>https://www.scopus.com/inward/record.url?eid=2-s2.0-0033633756&amp;partnerID=40&amp;md5=d61125f8703f3562b8de67453a56bd39</t>
  </si>
  <si>
    <t>https://www.scopus.com/inward/record.url?eid=2-s2.0-0033632653&amp;partnerID=40&amp;md5=3d37c995f3056e6d1adf1a3dd276390f</t>
  </si>
  <si>
    <t>https://www.scopus.com/inward/record.url?eid=2-s2.0-0033633804&amp;partnerID=40&amp;md5=22a1c24418770c1aa07f8f5ada293362</t>
  </si>
  <si>
    <t>https://www.scopus.com/inward/record.url?eid=2-s2.0-0033633588&amp;partnerID=40&amp;md5=e94ecdcc9f63a237cc05734a0cc5ac52</t>
  </si>
  <si>
    <t>https://www.scopus.com/inward/record.url?eid=2-s2.0-0033633778&amp;partnerID=40&amp;md5=90db2bfd9bae5fa278df6ca9cc99a30d</t>
  </si>
  <si>
    <t>https://www.scopus.com/inward/record.url?eid=2-s2.0-0033632790&amp;partnerID=40&amp;md5=723e7d964c5b4c06054954f4656dd07b</t>
  </si>
  <si>
    <t>https://www.scopus.com/inward/record.url?eid=2-s2.0-0033633599&amp;partnerID=40&amp;md5=773de03ac78c2e743450b99aa75573ea</t>
  </si>
  <si>
    <t>https://www.scopus.com/inward/record.url?eid=2-s2.0-0033633593&amp;partnerID=40&amp;md5=2e13fc9945cb0c181afde8e94b1818b3</t>
  </si>
  <si>
    <t>https://www.scopus.com/inward/record.url?eid=2-s2.0-0033634024&amp;partnerID=40&amp;md5=98d028f3cd127b71800c74d0f5250bf0</t>
  </si>
  <si>
    <t>https://www.scopus.com/inward/record.url?eid=2-s2.0-0033632757&amp;partnerID=40&amp;md5=19406bfbececacc16a5e4271692f466c</t>
  </si>
  <si>
    <t>https://www.scopus.com/inward/record.url?eid=2-s2.0-0033633753&amp;partnerID=40&amp;md5=c4b683e505d26245a1989b10582394fe</t>
  </si>
  <si>
    <t>https://www.scopus.com/inward/record.url?eid=2-s2.0-0033634007&amp;partnerID=40&amp;md5=1e0e89f431cf14e39007fa94ca12449b</t>
  </si>
  <si>
    <t>https://www.scopus.com/inward/record.url?eid=2-s2.0-0033633046&amp;partnerID=40&amp;md5=13ddeff51f49b8582fb038b3ff97fed6</t>
  </si>
  <si>
    <t>https://www.scopus.com/inward/record.url?eid=2-s2.0-0033633090&amp;partnerID=40&amp;md5=d12f10afa7137014e664dfe6be87e867</t>
  </si>
  <si>
    <t>https://www.scopus.com/inward/record.url?eid=2-s2.0-0033633007&amp;partnerID=40&amp;md5=3697dfcaca5045ae094590c675302fbe</t>
  </si>
  <si>
    <t>https://www.scopus.com/inward/record.url?eid=2-s2.0-0033634209&amp;partnerID=40&amp;md5=aa42b6fd17ac65df7afbfa67f5cffbc3</t>
  </si>
  <si>
    <t>https://www.scopus.com/inward/record.url?eid=2-s2.0-0033633044&amp;partnerID=40&amp;md5=eb9ef3b8e658f95fb9dc1f5c5cec0180</t>
  </si>
  <si>
    <t>https://www.scopus.com/inward/record.url?eid=2-s2.0-0033634320&amp;partnerID=40&amp;md5=b733ca7a4e997be53a01aefe04d3beee</t>
  </si>
  <si>
    <t>https://www.scopus.com/inward/record.url?eid=2-s2.0-0033633006&amp;partnerID=40&amp;md5=ddf1ca93bbed0a0101efd356f4893c34</t>
  </si>
  <si>
    <t>https://www.scopus.com/inward/record.url?eid=2-s2.0-0033633453&amp;partnerID=40&amp;md5=55c609f4de1fa0db6b9090c7cd880130</t>
  </si>
  <si>
    <t>https://www.scopus.com/inward/record.url?eid=2-s2.0-0033632834&amp;partnerID=40&amp;md5=962b4deaf45791d725ccadf8418c07c3</t>
  </si>
  <si>
    <t>https://www.scopus.com/inward/record.url?eid=2-s2.0-0033632755&amp;partnerID=40&amp;md5=89704ca9c2a31816ff6ba5410c2926a5</t>
  </si>
  <si>
    <t>https://www.scopus.com/inward/record.url?eid=2-s2.0-0033633120&amp;partnerID=40&amp;md5=fe5406e99d3c24b20bc216ac420fd7d1</t>
  </si>
  <si>
    <t>https://www.scopus.com/inward/record.url?eid=2-s2.0-0033634018&amp;partnerID=40&amp;md5=26f3d7dff571d25f76e4d28b0830efb4</t>
  </si>
  <si>
    <t>https://www.scopus.com/inward/record.url?eid=2-s2.0-0033632764&amp;partnerID=40&amp;md5=801ee95c790af62dba59e3ea6166fae2</t>
  </si>
  <si>
    <t>https://www.scopus.com/inward/record.url?eid=2-s2.0-0033634522&amp;partnerID=40&amp;md5=66b324644f1aaefaaaeb43ef01d075f2</t>
  </si>
  <si>
    <t>https://www.scopus.com/inward/record.url?eid=2-s2.0-0033634267&amp;partnerID=40&amp;md5=fd3a70d9e70d0a397567c683dd0d2063</t>
  </si>
  <si>
    <t>https://www.scopus.com/inward/record.url?eid=2-s2.0-0033632843&amp;partnerID=40&amp;md5=1702de7d513106465f53a29bd7a38a4a</t>
  </si>
  <si>
    <t>https://www.scopus.com/inward/record.url?eid=2-s2.0-0033634512&amp;partnerID=40&amp;md5=2c40e1197b4ea42574095a8ef3e3fd49</t>
  </si>
  <si>
    <t>https://www.scopus.com/inward/record.url?eid=2-s2.0-0033633771&amp;partnerID=40&amp;md5=923160192694e4889ba31665d9654b65</t>
  </si>
  <si>
    <t>https://www.scopus.com/inward/record.url?eid=2-s2.0-0033633922&amp;partnerID=40&amp;md5=7c33e24241503534c118fc48c1224783</t>
  </si>
  <si>
    <t>https://www.scopus.com/inward/record.url?eid=2-s2.0-0033633803&amp;partnerID=40&amp;md5=cdcc670ed5b623555911afc5ab7c7b6e</t>
  </si>
  <si>
    <t>https://www.scopus.com/inward/record.url?eid=2-s2.0-0033634372&amp;partnerID=40&amp;md5=5da93d14b5540f4ca5fdc2ade4032f7c</t>
  </si>
  <si>
    <t>https://www.scopus.com/inward/record.url?eid=2-s2.0-0033632962&amp;partnerID=40&amp;md5=19ed3fd5e61bb7898f8f5557a8d1b8bf</t>
  </si>
  <si>
    <t>https://www.scopus.com/inward/record.url?eid=2-s2.0-0033632850&amp;partnerID=40&amp;md5=6a4644e696d95131032274745cd44a43</t>
  </si>
  <si>
    <t>https://www.scopus.com/inward/record.url?eid=2-s2.0-0033633936&amp;partnerID=40&amp;md5=d6286e0e08fbcc6dfc7be52b8b26acb4</t>
  </si>
  <si>
    <t>https://www.scopus.com/inward/record.url?eid=2-s2.0-0033633744&amp;partnerID=40&amp;md5=1f7285cfb83e5d56a94211b9c7c4620c</t>
  </si>
  <si>
    <t>https://www.scopus.com/inward/record.url?eid=2-s2.0-0033632835&amp;partnerID=40&amp;md5=6d872f38f5e450518ef87e05fa9561fc</t>
  </si>
  <si>
    <t>https://www.scopus.com/inward/record.url?eid=2-s2.0-0033633836&amp;partnerID=40&amp;md5=0bf8d315b87a7c487ab6471e241f7ac3</t>
  </si>
  <si>
    <t>https://www.scopus.com/inward/record.url?eid=2-s2.0-0033632832&amp;partnerID=40&amp;md5=7b8c75d6a004aebca1d468387a2b904c</t>
  </si>
  <si>
    <t>https://www.scopus.com/inward/record.url?eid=2-s2.0-0033634414&amp;partnerID=40&amp;md5=e35b87832e9f4f1bf40429a07198167d</t>
  </si>
  <si>
    <t>https://www.scopus.com/inward/record.url?eid=2-s2.0-0033634474&amp;partnerID=40&amp;md5=d927000ce3b8ed580eea07c3b8a46ed6</t>
  </si>
  <si>
    <t>https://www.scopus.com/inward/record.url?eid=2-s2.0-0033633597&amp;partnerID=40&amp;md5=3236dea874e2bd6c6dbba0f6549c8783</t>
  </si>
  <si>
    <t>https://www.scopus.com/inward/record.url?eid=2-s2.0-0033633627&amp;partnerID=40&amp;md5=c13897e22bdbcadca5a848b9e7d9db5e</t>
  </si>
  <si>
    <t>https://www.scopus.com/inward/record.url?eid=2-s2.0-0033633566&amp;partnerID=40&amp;md5=3338c1685ad2056f32d7354d0c88cebd</t>
  </si>
  <si>
    <t>https://www.scopus.com/inward/record.url?eid=2-s2.0-0033632969&amp;partnerID=40&amp;md5=826bbfcc621c7f3fd44d84c5f8454815</t>
  </si>
  <si>
    <t>https://www.scopus.com/inward/record.url?eid=2-s2.0-0033632763&amp;partnerID=40&amp;md5=94775816b28eec584de4f94a844762b8</t>
  </si>
  <si>
    <t>https://www.scopus.com/inward/record.url?eid=2-s2.0-0033634266&amp;partnerID=40&amp;md5=befc3e0a84288fc90bd3725a08b3ee82</t>
  </si>
  <si>
    <t>https://www.scopus.com/inward/record.url?eid=2-s2.0-0033633513&amp;partnerID=40&amp;md5=9fc3a5ef816b898e2fbd4e2190ceb4b9</t>
  </si>
  <si>
    <t>https://www.scopus.com/inward/record.url?eid=2-s2.0-0033634352&amp;partnerID=40&amp;md5=539d0fae100a41c196c56b17af8382f1</t>
  </si>
  <si>
    <t>https://www.scopus.com/inward/record.url?eid=2-s2.0-0033633504&amp;partnerID=40&amp;md5=336a03ee017a9b215768b284a72a1fee</t>
  </si>
  <si>
    <t>https://www.scopus.com/inward/record.url?eid=2-s2.0-0033633838&amp;partnerID=40&amp;md5=c4e5edbddbe2e7a4ca9ec1fca83fca37</t>
  </si>
  <si>
    <t>https://www.scopus.com/inward/record.url?eid=2-s2.0-0033633846&amp;partnerID=40&amp;md5=057a293dde5f5d6c70bcd01c5fda8f77</t>
  </si>
  <si>
    <t>https://www.scopus.com/inward/record.url?eid=2-s2.0-0033633123&amp;partnerID=40&amp;md5=f8ff5218301efeaa11eee8ae85ed5124</t>
  </si>
  <si>
    <t>https://www.scopus.com/inward/record.url?eid=2-s2.0-0033634374&amp;partnerID=40&amp;md5=1b5e6c30da3382930a758a840702438d</t>
  </si>
  <si>
    <t>https://www.scopus.com/inward/record.url?eid=2-s2.0-0033632696&amp;partnerID=40&amp;md5=3c7407f193ff191d5fea498098bff32d</t>
  </si>
  <si>
    <t>https://www.scopus.com/inward/record.url?eid=2-s2.0-0033634319&amp;partnerID=40&amp;md5=f9970c1c4fbe68c563fe73fd23580fab</t>
  </si>
  <si>
    <t>https://www.scopus.com/inward/record.url?eid=2-s2.0-0033632601&amp;partnerID=40&amp;md5=4b86970d139f0ab78df51132fc68a9e8</t>
  </si>
  <si>
    <t>https://www.scopus.com/inward/record.url?eid=2-s2.0-0033633094&amp;partnerID=40&amp;md5=79ba8a992593b53219840baa5992efee</t>
  </si>
  <si>
    <t>https://www.scopus.com/inward/record.url?eid=2-s2.0-0033632660&amp;partnerID=40&amp;md5=beb7251d805c47e53dbd2514b70c3655</t>
  </si>
  <si>
    <t>https://www.scopus.com/inward/record.url?eid=2-s2.0-0033632847&amp;partnerID=40&amp;md5=a1bec40e781ab9b4c3f1e9448902c388</t>
  </si>
  <si>
    <t>https://www.scopus.com/inward/record.url?eid=2-s2.0-0033634016&amp;partnerID=40&amp;md5=6d1413e012fcdb226dcb6aebeacd2651</t>
  </si>
  <si>
    <t>https://www.scopus.com/inward/record.url?eid=2-s2.0-0033633460&amp;partnerID=40&amp;md5=323749337e7843873db039d81a5fd5b0</t>
  </si>
  <si>
    <t>https://www.scopus.com/inward/record.url?eid=2-s2.0-0033632963&amp;partnerID=40&amp;md5=cfb0968376c15a797e449d8d33b3ba53</t>
  </si>
  <si>
    <t>https://www.scopus.com/inward/record.url?eid=2-s2.0-0033633926&amp;partnerID=40&amp;md5=28d99a42b2d72970b41c9ef73dfc29eb</t>
  </si>
  <si>
    <t>https://www.scopus.com/inward/record.url?eid=2-s2.0-0033632692&amp;partnerID=40&amp;md5=9562af5276135432c764ff8b27cf7eff</t>
  </si>
  <si>
    <t>https://www.scopus.com/inward/record.url?eid=2-s2.0-0033633369&amp;partnerID=40&amp;md5=43d9c98e105842528b7c0c0d01ce7a18</t>
  </si>
  <si>
    <t>https://www.scopus.com/inward/record.url?eid=2-s2.0-0033634516&amp;partnerID=40&amp;md5=ffe49c1c99081f878d5f2341ba0dc87a</t>
  </si>
  <si>
    <t>https://www.scopus.com/inward/record.url?eid=2-s2.0-0033633054&amp;partnerID=40&amp;md5=c4250f99d6a0034b3a240ac1274fc0b8</t>
  </si>
  <si>
    <t>https://www.scopus.com/inward/record.url?eid=2-s2.0-0033632794&amp;partnerID=40&amp;md5=4649bc2bcfc43bd268fd090aa6e1cb19</t>
  </si>
  <si>
    <t>https://www.scopus.com/inward/record.url?eid=2-s2.0-0033634473&amp;partnerID=40&amp;md5=0c91cd4877d57688a59612b7c295e1af</t>
  </si>
  <si>
    <t>https://www.scopus.com/inward/record.url?eid=2-s2.0-0033633935&amp;partnerID=40&amp;md5=6d57a4456a715b278bdc6c77ee4897fe</t>
  </si>
  <si>
    <t>https://www.scopus.com/inward/record.url?eid=2-s2.0-0033633570&amp;partnerID=40&amp;md5=af0ce01400f4e9e914a0b0f6c6f1d5a6</t>
  </si>
  <si>
    <t>https://www.scopus.com/inward/record.url?eid=2-s2.0-0033633495&amp;partnerID=40&amp;md5=3cb338fdc484ead8bca3453af91bf36f</t>
  </si>
  <si>
    <t>https://www.scopus.com/inward/record.url?eid=2-s2.0-0033633626&amp;partnerID=40&amp;md5=271a434436f2226695e8514aea9ca549</t>
  </si>
  <si>
    <t>https://www.scopus.com/inward/record.url?eid=2-s2.0-0033632589&amp;partnerID=40&amp;md5=73ec724bb0c1ff59f3c9b2375a39c792</t>
  </si>
  <si>
    <t>https://www.scopus.com/inward/record.url?eid=2-s2.0-0033634017&amp;partnerID=40&amp;md5=bd25f3a8082017d14d25f5a9cb914fd5</t>
  </si>
  <si>
    <t>https://www.scopus.com/inward/record.url?eid=2-s2.0-0033634413&amp;partnerID=40&amp;md5=627de53dadf82b756f413e7a0ee3a017</t>
  </si>
  <si>
    <t>https://www.scopus.com/inward/record.url?eid=2-s2.0-0033634186&amp;partnerID=40&amp;md5=2cdda353193356f7f31e9aab98ffa6b7</t>
  </si>
  <si>
    <t>https://www.scopus.com/inward/record.url?eid=2-s2.0-0033632762&amp;partnerID=40&amp;md5=64671be8f041b8e8e4367fe09d95ebb9</t>
  </si>
  <si>
    <t>https://www.scopus.com/inward/record.url?eid=2-s2.0-0033634435&amp;partnerID=40&amp;md5=f009e400643fd0b039fa690ec9b1f04f</t>
  </si>
  <si>
    <t>https://www.scopus.com/inward/record.url?eid=2-s2.0-0033633840&amp;partnerID=40&amp;md5=285182a8763c1f3efb63a61f2ab2fac3</t>
  </si>
  <si>
    <t>https://www.scopus.com/inward/record.url?eid=2-s2.0-0033632799&amp;partnerID=40&amp;md5=b92d763e92e513247786f1bdfc1d5d2b</t>
  </si>
  <si>
    <t>https://www.scopus.com/inward/record.url?eid=2-s2.0-0033634481&amp;partnerID=40&amp;md5=5edd44fb81699f788d4fb0610e87c2a0</t>
  </si>
  <si>
    <t>https://www.scopus.com/inward/record.url?eid=2-s2.0-0033634484&amp;partnerID=40&amp;md5=0a4f1df1bc0fe85e947688fff9cde92f</t>
  </si>
  <si>
    <t>https://www.scopus.com/inward/record.url?eid=2-s2.0-0033634027&amp;partnerID=40&amp;md5=50697e95815c6f38c5c428c342fb3d20</t>
  </si>
  <si>
    <t>https://www.scopus.com/inward/record.url?eid=2-s2.0-0033634433&amp;partnerID=40&amp;md5=339495b4431e854d9a9843ab7f910623</t>
  </si>
  <si>
    <t>https://www.scopus.com/inward/record.url?eid=2-s2.0-0033633572&amp;partnerID=40&amp;md5=43f229248b9f9e2aa89d41758feea7f3</t>
  </si>
  <si>
    <t>https://www.scopus.com/inward/record.url?eid=2-s2.0-0033633641&amp;partnerID=40&amp;md5=0662c1eede63c0c6fed0e94f78c2b1f8</t>
  </si>
  <si>
    <t>https://www.scopus.com/inward/record.url?eid=2-s2.0-0033633571&amp;partnerID=40&amp;md5=e7385b1b006b03a71a034ba024e3e4ff</t>
  </si>
  <si>
    <t>https://www.scopus.com/inward/record.url?eid=2-s2.0-0033633774&amp;partnerID=40&amp;md5=a232a1bbb5746f96de687789d5a45267</t>
  </si>
  <si>
    <t>https://www.scopus.com/inward/record.url?eid=2-s2.0-0033634204&amp;partnerID=40&amp;md5=a70ea041198316e0fc7d4ccfc3ca6203</t>
  </si>
  <si>
    <t>https://www.scopus.com/inward/record.url?eid=2-s2.0-0033633116&amp;partnerID=40&amp;md5=7c173ff9ab9b9d4fc9b80a58eb8a339f</t>
  </si>
  <si>
    <t>https://www.scopus.com/inward/record.url?eid=2-s2.0-0033634009&amp;partnerID=40&amp;md5=206e2a1af2f3477671909364aed34b3c</t>
  </si>
  <si>
    <t>https://www.scopus.com/inward/record.url?eid=2-s2.0-0033633507&amp;partnerID=40&amp;md5=5acbf7280c411d789e5d2c72f7dcb231</t>
  </si>
  <si>
    <t>https://www.scopus.com/inward/record.url?eid=2-s2.0-0033634485&amp;partnerID=40&amp;md5=8dc05d2a9a616a4ee611f9423e6aaefe</t>
  </si>
  <si>
    <t>https://www.scopus.com/inward/record.url?eid=2-s2.0-0033632760&amp;partnerID=40&amp;md5=ba85ad77059f487d5d59109031d8dfbf</t>
  </si>
  <si>
    <t>https://www.scopus.com/inward/record.url?eid=2-s2.0-0033632796&amp;partnerID=40&amp;md5=43389fbfaaaeda7f9757eb18cd520b2a</t>
  </si>
  <si>
    <t>https://www.scopus.com/inward/record.url?eid=2-s2.0-0033634434&amp;partnerID=40&amp;md5=d98021f03830243c2026462133afc2ff</t>
  </si>
  <si>
    <t>https://www.scopus.com/inward/record.url?eid=2-s2.0-0033633633&amp;partnerID=40&amp;md5=a93ba4bb96edbc559474c25e31e7b687</t>
  </si>
  <si>
    <t>https://www.scopus.com/inward/record.url?eid=2-s2.0-0033634261&amp;partnerID=40&amp;md5=060592e5848f4e40d2eb3d2aa4fa7994</t>
  </si>
  <si>
    <t>https://www.scopus.com/inward/record.url?eid=2-s2.0-0033632801&amp;partnerID=40&amp;md5=376a8d0f1f485524d0adc6b8ae5ff1fd</t>
  </si>
  <si>
    <t>https://www.scopus.com/inward/record.url?eid=2-s2.0-0033633121&amp;partnerID=40&amp;md5=61cf3e6599abdc92bff448c3cc3f76ef</t>
  </si>
  <si>
    <t>https://www.scopus.com/inward/record.url?eid=2-s2.0-0033634262&amp;partnerID=40&amp;md5=af1d9fefea157aa56dcfae0f4ca90cd9</t>
  </si>
  <si>
    <t>https://www.scopus.com/inward/record.url?eid=2-s2.0-0033634211&amp;partnerID=40&amp;md5=189f53c41ed3847e5bbd244453b046f3</t>
  </si>
  <si>
    <t>https://www.scopus.com/inward/record.url?eid=2-s2.0-0033634381&amp;partnerID=40&amp;md5=e60e3fb4055f5ec10fa2ea933cb9438b</t>
  </si>
  <si>
    <t>https://www.scopus.com/inward/record.url?eid=2-s2.0-0033634208&amp;partnerID=40&amp;md5=36bf296805107ec0f20d9d0d9a72d5f2</t>
  </si>
  <si>
    <t>https://www.scopus.com/inward/record.url?eid=2-s2.0-0033634351&amp;partnerID=40&amp;md5=95bb390ee3797915cd672239b9177ffd</t>
  </si>
  <si>
    <t>https://www.scopus.com/inward/record.url?eid=2-s2.0-0033632861&amp;partnerID=40&amp;md5=6915e7132eb601b20ca301180bdd5f40</t>
  </si>
  <si>
    <t>https://www.scopus.com/inward/record.url?eid=2-s2.0-0033633575&amp;partnerID=40&amp;md5=59d2a9132d478f9672778ca036097689</t>
  </si>
  <si>
    <t>https://www.scopus.com/inward/record.url?eid=2-s2.0-0033632968&amp;partnerID=40&amp;md5=f9bb126e93d91e176123772e213b91a9</t>
  </si>
  <si>
    <t>https://www.scopus.com/inward/record.url?eid=2-s2.0-0033632975&amp;partnerID=40&amp;md5=c2ebf271b71305f472ade72b52e4b1de</t>
  </si>
  <si>
    <t>https://www.scopus.com/inward/record.url?eid=2-s2.0-0033632665&amp;partnerID=40&amp;md5=eb26cd67a06f416a6b72f7ef4d885ddd</t>
  </si>
  <si>
    <t>https://www.scopus.com/inward/record.url?eid=2-s2.0-0033633635&amp;partnerID=40&amp;md5=0ff64bb5cfda036ffc60601ed67d4514</t>
  </si>
  <si>
    <t>https://www.scopus.com/inward/record.url?eid=2-s2.0-0033634206&amp;partnerID=40&amp;md5=35c3a8c55132d9b6f3a8b8946d4b82d8</t>
  </si>
  <si>
    <t>https://www.scopus.com/inward/record.url?eid=2-s2.0-0033634378&amp;partnerID=40&amp;md5=3e83ee4609c0fdf26d423556ab5abf86</t>
  </si>
  <si>
    <t>https://www.scopus.com/inward/record.url?eid=2-s2.0-0033634380&amp;partnerID=40&amp;md5=793472a15ee00f88dfc91ebe1f9832f6</t>
  </si>
  <si>
    <t>https://www.scopus.com/inward/record.url?eid=2-s2.0-0033632970&amp;partnerID=40&amp;md5=d342667210ee26eb578e2429416933b0</t>
  </si>
  <si>
    <t>https://www.scopus.com/inward/record.url?eid=2-s2.0-0033633775&amp;partnerID=40&amp;md5=dce633b3734df6ad676a1c1af11c9f3e</t>
  </si>
  <si>
    <t>https://www.scopus.com/inward/record.url?eid=2-s2.0-0033634259&amp;partnerID=40&amp;md5=ca7548d367c845a7797f688c140e678e</t>
  </si>
  <si>
    <t>https://www.scopus.com/inward/record.url?eid=2-s2.0-0033634207&amp;partnerID=40&amp;md5=f513f6eac03ab6104b49e4c420f8c7af</t>
  </si>
  <si>
    <t>https://www.scopus.com/inward/record.url?eid=2-s2.0-0033632594&amp;partnerID=40&amp;md5=d00741cb780e7d4319868c35446cead8</t>
  </si>
  <si>
    <t>https://www.scopus.com/inward/record.url?eid=2-s2.0-0033632598&amp;partnerID=40&amp;md5=21a21dee4afd7cd1b07e5fb796a0f322</t>
  </si>
  <si>
    <t>https://www.scopus.com/inward/record.url?eid=2-s2.0-0033633096&amp;partnerID=40&amp;md5=0f9a8c9debb308b24e53ec827b239b7d</t>
  </si>
  <si>
    <t>https://www.scopus.com/inward/record.url?eid=2-s2.0-0033632851&amp;partnerID=40&amp;md5=cbf70c3628e9e78850e636d7db5a4d28</t>
  </si>
  <si>
    <t>https://www.scopus.com/inward/record.url?eid=2-s2.0-0033634210&amp;partnerID=40&amp;md5=9d6749d81de999306d5b67df3cb2cf84</t>
  </si>
  <si>
    <t>https://www.scopus.com/inward/record.url?eid=2-s2.0-0033632976&amp;partnerID=40&amp;md5=e73bcf4c8b4c93afe5e03399bfb74d42</t>
  </si>
  <si>
    <t>https://www.scopus.com/inward/record.url?eid=2-s2.0-0033632761&amp;partnerID=40&amp;md5=7cb83dbe4e485c93e8411add38b1f090</t>
  </si>
  <si>
    <t>https://www.scopus.com/inward/record.url?eid=2-s2.0-0033633461&amp;partnerID=40&amp;md5=0d88dee909952215e96b1115cac14e33</t>
  </si>
  <si>
    <t>https://www.scopus.com/inward/record.url?eid=2-s2.0-0033632981&amp;partnerID=40&amp;md5=a390975c91dd458587d6516eb7d2b707</t>
  </si>
  <si>
    <t>https://www.scopus.com/inward/record.url?eid=2-s2.0-0033634356&amp;partnerID=40&amp;md5=8c7b0f45afcb6e47fd93ae1e5784712f</t>
  </si>
  <si>
    <t>https://www.scopus.com/inward/record.url?eid=2-s2.0-0033634326&amp;partnerID=40&amp;md5=8f5a15fbce6c334216b68cca35639865</t>
  </si>
  <si>
    <t>https://www.scopus.com/inward/record.url?eid=2-s2.0-0033634327&amp;partnerID=40&amp;md5=620b044f98fb35d2411bf41a9215c194</t>
  </si>
  <si>
    <t>https://www.scopus.com/inward/record.url?eid=2-s2.0-0033633515&amp;partnerID=40&amp;md5=2cd0b04dec9c64225c38275c3c423e91</t>
  </si>
  <si>
    <t>https://www.scopus.com/inward/record.url?eid=2-s2.0-0033632852&amp;partnerID=40&amp;md5=b54f0a511672a83a9720a79873e6b36f</t>
  </si>
  <si>
    <t>https://www.scopus.com/inward/record.url?eid=2-s2.0-0033633783&amp;partnerID=40&amp;md5=2af5d79cc31ad4bd03991a9704e45733</t>
  </si>
  <si>
    <t>https://www.scopus.com/inward/record.url?eid=2-s2.0-0033633757&amp;partnerID=40&amp;md5=58238f07cf4dff8da485073c03d0c573</t>
  </si>
  <si>
    <t>https://www.scopus.com/inward/record.url?eid=2-s2.0-0033633594&amp;partnerID=40&amp;md5=a44c09978cb46661143e128d6b97ddc7</t>
  </si>
  <si>
    <t>https://www.scopus.com/inward/record.url?eid=2-s2.0-0033633759&amp;partnerID=40&amp;md5=ed9d0975ebf6d8d926e54ca3a145a2bd</t>
  </si>
  <si>
    <t>https://www.scopus.com/inward/record.url?eid=2-s2.0-0033633009&amp;partnerID=40&amp;md5=6f3ee37cb8549aa3a187483f6d0c22af</t>
  </si>
  <si>
    <t>https://www.scopus.com/inward/record.url?eid=2-s2.0-0033634350&amp;partnerID=40&amp;md5=e414bcf5f39c302b8d2b54d6eb941114</t>
  </si>
  <si>
    <t>https://www.scopus.com/inward/record.url?eid=2-s2.0-0033633966&amp;partnerID=40&amp;md5=c7b9437ef9700305802906b61d6e77d5</t>
  </si>
  <si>
    <t>https://www.scopus.com/inward/record.url?eid=2-s2.0-0033634030&amp;partnerID=40&amp;md5=2e159a2128dfa93ee0741aabf53fb589</t>
  </si>
  <si>
    <t>https://www.scopus.com/inward/record.url?eid=2-s2.0-0033632985&amp;partnerID=40&amp;md5=903b2cea3556b6f623349c42ba718ecc</t>
  </si>
  <si>
    <t>https://www.scopus.com/inward/record.url?eid=2-s2.0-0033632980&amp;partnerID=40&amp;md5=abfbc8e55f34d619834ea80043d5d46f</t>
  </si>
  <si>
    <t>https://www.scopus.com/inward/record.url?eid=2-s2.0-0033634269&amp;partnerID=40&amp;md5=a3328491c6aa6bc238807c7135e246f6</t>
  </si>
  <si>
    <t>https://www.scopus.com/inward/record.url?eid=2-s2.0-0033634520&amp;partnerID=40&amp;md5=df7e3305b8d238b04b024f752a19f486</t>
  </si>
  <si>
    <t>https://www.scopus.com/inward/record.url?eid=2-s2.0-0033632846&amp;partnerID=40&amp;md5=0ead2236e1e376ed67ea70360d9befab</t>
  </si>
  <si>
    <t>https://www.scopus.com/inward/record.url?eid=2-s2.0-0033633508&amp;partnerID=40&amp;md5=28939ea97fbb75e415767814cbd52ad7</t>
  </si>
  <si>
    <t>https://www.scopus.com/inward/record.url?eid=2-s2.0-0033633577&amp;partnerID=40&amp;md5=e602dc564fc60fb7a7b1e69d77175a50</t>
  </si>
  <si>
    <t>https://www.scopus.com/inward/record.url?eid=2-s2.0-0033633639&amp;partnerID=40&amp;md5=d2530f87f1dfb727a2de4e0619674a27</t>
  </si>
  <si>
    <t>https://www.scopus.com/inward/record.url?eid=2-s2.0-0033633578&amp;partnerID=40&amp;md5=7b1eb6334625e2d6bb386eec36585c4f</t>
  </si>
  <si>
    <t>https://www.scopus.com/inward/record.url?eid=2-s2.0-0033633925&amp;partnerID=40&amp;md5=5e8bbff5427cae4b93fbbb4989a8f108</t>
  </si>
  <si>
    <t>https://www.scopus.com/inward/record.url?eid=2-s2.0-0033632789&amp;partnerID=40&amp;md5=4e0c735bbba98f42ad49433f855e385e</t>
  </si>
  <si>
    <t>https://www.scopus.com/inward/record.url?eid=2-s2.0-0033634036&amp;partnerID=40&amp;md5=520c36639fe8cb70b866af45ade8a911</t>
  </si>
  <si>
    <t>https://www.scopus.com/inward/record.url?eid=2-s2.0-0033632792&amp;partnerID=40&amp;md5=da248ca5133dc3cbc89f85de75a5428f</t>
  </si>
  <si>
    <t>https://www.scopus.com/inward/record.url?eid=2-s2.0-0033633522&amp;partnerID=40&amp;md5=3ff0d7c652fc3e68444a3ec430c27fbf</t>
  </si>
  <si>
    <t>https://www.scopus.com/inward/record.url?eid=2-s2.0-0033633819&amp;partnerID=40&amp;md5=62ccbbf3e7ded4ad694264c52f5f7641</t>
  </si>
  <si>
    <t>https://www.scopus.com/inward/record.url?eid=2-s2.0-0033632709&amp;partnerID=40&amp;md5=60144ab8eda9127c368a089d4d326570</t>
  </si>
  <si>
    <t>https://www.scopus.com/inward/record.url?eid=2-s2.0-0033633851&amp;partnerID=40&amp;md5=67197fe543976ac25d464f39e30b2e58</t>
  </si>
  <si>
    <t>https://www.scopus.com/inward/record.url?eid=2-s2.0-0033632712&amp;partnerID=40&amp;md5=00e47bdac8452af0f0eacde24a802a2b</t>
  </si>
  <si>
    <t>https://www.scopus.com/inward/record.url?eid=2-s2.0-0033633474&amp;partnerID=40&amp;md5=4675e86783b1ded2eb03438b4bdd6a0b</t>
  </si>
  <si>
    <t>https://www.scopus.com/inward/record.url?eid=2-s2.0-0033633056&amp;partnerID=40&amp;md5=dfeaf9bcd60efba30e127cb92bc836d9</t>
  </si>
  <si>
    <t>https://www.scopus.com/inward/record.url?eid=2-s2.0-0033632658&amp;partnerID=40&amp;md5=626dbe2a7570bb2101267ac85ef99601</t>
  </si>
  <si>
    <t>https://www.scopus.com/inward/record.url?eid=2-s2.0-0033632984&amp;partnerID=40&amp;md5=b96fe70f8978d72b99ba0a593ca3a36a</t>
  </si>
  <si>
    <t>https://www.scopus.com/inward/record.url?eid=2-s2.0-0033634063&amp;partnerID=40&amp;md5=b83d08944575c959240e0506c9de7e2c</t>
  </si>
  <si>
    <t>https://www.scopus.com/inward/record.url?eid=2-s2.0-0033634393&amp;partnerID=40&amp;md5=ead931b70725b998d5f9d930620651e1</t>
  </si>
  <si>
    <t>https://www.scopus.com/inward/record.url?eid=2-s2.0-0033633974&amp;partnerID=40&amp;md5=dbfb116865ebce8bded824b7b5f38b26</t>
  </si>
  <si>
    <t>https://www.scopus.com/inward/record.url?eid=2-s2.0-0033632802&amp;partnerID=40&amp;md5=3256198662a3018a78aded3c152b0ce9</t>
  </si>
  <si>
    <t>https://www.scopus.com/inward/record.url?eid=2-s2.0-0033634035&amp;partnerID=40&amp;md5=0331ef89f3de096f880560505fe5dd66</t>
  </si>
  <si>
    <t>https://www.scopus.com/inward/record.url?eid=2-s2.0-0033633473&amp;partnerID=40&amp;md5=527ff6ea97ed2dedfe3e567a0e1da4ec</t>
  </si>
  <si>
    <t>https://www.scopus.com/inward/record.url?eid=2-s2.0-0033633794&amp;partnerID=40&amp;md5=914410f83c0140082f641186ed4d81b3</t>
  </si>
  <si>
    <t>https://www.scopus.com/inward/record.url?eid=2-s2.0-0033634250&amp;partnerID=40&amp;md5=34d0086d206e33bffeb4ce9b1084513d</t>
  </si>
  <si>
    <t>https://www.scopus.com/inward/record.url?eid=2-s2.0-0033633527&amp;partnerID=40&amp;md5=2ca8dbe273e68ffff7b70b6283940c82</t>
  </si>
  <si>
    <t>https://www.scopus.com/inward/record.url?eid=2-s2.0-0033634277&amp;partnerID=40&amp;md5=66cb1917f31c54d8a705d002026ab450</t>
  </si>
  <si>
    <t>https://www.scopus.com/inward/record.url?eid=2-s2.0-0033633822&amp;partnerID=40&amp;md5=32c37e18d73cfac7bf2be4b92958a6a8</t>
  </si>
  <si>
    <t>https://www.scopus.com/inward/record.url?eid=2-s2.0-0033634010&amp;partnerID=40&amp;md5=919d3512e378fb60aad235ed8b2f44c4</t>
  </si>
  <si>
    <t>https://www.scopus.com/inward/record.url?eid=2-s2.0-0033634360&amp;partnerID=40&amp;md5=c0d67e743cac307d89de937cf7bccf05</t>
  </si>
  <si>
    <t>https://www.scopus.com/inward/record.url?eid=2-s2.0-0033632770&amp;partnerID=40&amp;md5=3005762c3896381b9abb2c83866e4c4d</t>
  </si>
  <si>
    <t>https://www.scopus.com/inward/record.url?eid=2-s2.0-0033632960&amp;partnerID=40&amp;md5=eaafafabe994a09fa58fbcc614af7086</t>
  </si>
  <si>
    <t>https://www.scopus.com/inward/record.url?eid=2-s2.0-0033632879&amp;partnerID=40&amp;md5=ad5dee9624bd7b24718329e23004e32e</t>
  </si>
  <si>
    <t>https://www.scopus.com/inward/record.url?eid=2-s2.0-0033634067&amp;partnerID=40&amp;md5=29c670090f2a085a50f7ca7bd82b655a</t>
  </si>
  <si>
    <t>https://www.scopus.com/inward/record.url?eid=2-s2.0-0033632639&amp;partnerID=40&amp;md5=459898d3a777392371ab080d9fb66364</t>
  </si>
  <si>
    <t>https://www.scopus.com/inward/record.url?eid=2-s2.0-0033632708&amp;partnerID=40&amp;md5=6360564b620c14a7b486bd1600a658af</t>
  </si>
  <si>
    <t>https://www.scopus.com/inward/record.url?eid=2-s2.0-0033633592&amp;partnerID=40&amp;md5=84e8639833ffbbbbb885742d11b439a6</t>
  </si>
  <si>
    <t>https://www.scopus.com/inward/record.url?eid=2-s2.0-0033633042&amp;partnerID=40&amp;md5=644cb6515deeee8fe9ad369638053fa9</t>
  </si>
  <si>
    <t>https://www.scopus.com/inward/record.url?eid=2-s2.0-0033632668&amp;partnerID=40&amp;md5=7828c3397642fae0346689ff0d6ce827</t>
  </si>
  <si>
    <t>https://www.scopus.com/inward/record.url?eid=2-s2.0-0033634493&amp;partnerID=40&amp;md5=180f837bb7151e570379058c72ae69cc</t>
  </si>
  <si>
    <t>https://www.scopus.com/inward/record.url?eid=2-s2.0-0033632866&amp;partnerID=40&amp;md5=f623d0e74614e8ab22d79db38ab5e7c2</t>
  </si>
  <si>
    <t>https://www.scopus.com/inward/record.url?eid=2-s2.0-0033633380&amp;partnerID=40&amp;md5=59eae8046a0936931b25ff4da0d639cd</t>
  </si>
  <si>
    <t>https://www.scopus.com/inward/record.url?eid=2-s2.0-0033633386&amp;partnerID=40&amp;md5=4dba1458ad786546498559c65e2f6b7e</t>
  </si>
  <si>
    <t>https://www.scopus.com/inward/record.url?eid=2-s2.0-0033634498&amp;partnerID=40&amp;md5=e603fcebf02a89e63f1d1b7b0e560fc3</t>
  </si>
  <si>
    <t>https://www.scopus.com/inward/record.url?eid=2-s2.0-0033633067&amp;partnerID=40&amp;md5=9e56a500fd47e451bb79ec97d124dbf4</t>
  </si>
  <si>
    <t>https://www.scopus.com/inward/record.url?eid=2-s2.0-0033632994&amp;partnerID=40&amp;md5=ed797fd7180a205a3e422c440fa13953</t>
  </si>
  <si>
    <t>https://www.scopus.com/inward/record.url?eid=2-s2.0-0033633609&amp;partnerID=40&amp;md5=4cc54d5a4faff1a60fb74e831cd617a8</t>
  </si>
  <si>
    <t>https://www.scopus.com/inward/record.url?eid=2-s2.0-0033632659&amp;partnerID=40&amp;md5=f6f0594cc6f8827c02fb36bfba7a1404</t>
  </si>
  <si>
    <t>https://www.scopus.com/inward/record.url?eid=2-s2.0-0033634280&amp;partnerID=40&amp;md5=fa80e1530abe05c1540f936ea148f1a1</t>
  </si>
  <si>
    <t>https://www.scopus.com/inward/record.url?eid=2-s2.0-0033634276&amp;partnerID=40&amp;md5=759267d9e8213d84671cb5ecfd7ca832</t>
  </si>
  <si>
    <t>https://www.scopus.com/inward/record.url?eid=2-s2.0-0033632772&amp;partnerID=40&amp;md5=437c704be15756bdad406e47db39e5a7</t>
  </si>
  <si>
    <t>https://www.scopus.com/inward/record.url?eid=2-s2.0-0033634275&amp;partnerID=40&amp;md5=948d68d7e8187af9ef32efb1b20bea22</t>
  </si>
  <si>
    <t>https://www.scopus.com/inward/record.url?eid=2-s2.0-0033633483&amp;partnerID=40&amp;md5=19b49d58b34fb4a6de01474d66a05687</t>
  </si>
  <si>
    <t>https://www.scopus.com/inward/record.url?eid=2-s2.0-0033632990&amp;partnerID=40&amp;md5=f8de21d509de86696f9eae2cf6f364b5</t>
  </si>
  <si>
    <t>https://www.scopus.com/inward/record.url?eid=2-s2.0-0033634226&amp;partnerID=40&amp;md5=41c1c9d930c3d2884afba3aac0a98c60</t>
  </si>
  <si>
    <t>https://www.scopus.com/inward/record.url?eid=2-s2.0-0033633568&amp;partnerID=40&amp;md5=785fc62d9dd5669e1fa768fc154b33aa</t>
  </si>
  <si>
    <t>https://www.scopus.com/inward/record.url?eid=2-s2.0-0033633770&amp;partnerID=40&amp;md5=11017cf5de9df79456bc9f1b280617e3</t>
  </si>
  <si>
    <t>https://www.scopus.com/inward/record.url?eid=2-s2.0-0033632756&amp;partnerID=40&amp;md5=29b5d585d33d5e9d38595bb5fce575b2</t>
  </si>
  <si>
    <t>https://www.scopus.com/inward/record.url?eid=2-s2.0-0033634475&amp;partnerID=40&amp;md5=06ce2d29e7733a0767b9b85ff0c8e41d</t>
  </si>
  <si>
    <t>https://www.scopus.com/inward/record.url?eid=2-s2.0-0033634515&amp;partnerID=40&amp;md5=76c5665f38bda95435ca8865022f1ded</t>
  </si>
  <si>
    <t>https://www.scopus.com/inward/record.url?eid=2-s2.0-0033633043&amp;partnerID=40&amp;md5=56742bffce3ddef10646063148fe02b1</t>
  </si>
  <si>
    <t>https://www.scopus.com/inward/record.url?eid=2-s2.0-0033633529&amp;partnerID=40&amp;md5=750ee21f53fbb498848786ac64caccef</t>
  </si>
  <si>
    <t>https://www.scopus.com/inward/record.url?eid=2-s2.0-0033632680&amp;partnerID=40&amp;md5=28107200903792c38eb59fb4751a010e</t>
  </si>
  <si>
    <t>https://www.scopus.com/inward/record.url?eid=2-s2.0-0033633117&amp;partnerID=40&amp;md5=6962accc59528d13c7aece7b28437490</t>
  </si>
  <si>
    <t>https://www.scopus.com/inward/record.url?eid=2-s2.0-0033632634&amp;partnerID=40&amp;md5=601c567ea7f589be6c501c8b33a33dbf</t>
  </si>
  <si>
    <t>https://www.scopus.com/inward/record.url?eid=2-s2.0-0033633616&amp;partnerID=40&amp;md5=d9aa02d1854ff703ee7e2ac0dc1bd84b</t>
  </si>
  <si>
    <t>https://www.scopus.com/inward/record.url?eid=2-s2.0-0033633113&amp;partnerID=40&amp;md5=dfe5d1cee61d9d8b8bcbf8448ee41f0c</t>
  </si>
  <si>
    <t>https://www.scopus.com/inward/record.url?eid=2-s2.0-0033634251&amp;partnerID=40&amp;md5=35471404f3af2438f59f54ed8cc3ea07</t>
  </si>
  <si>
    <t>https://www.scopus.com/inward/record.url?eid=2-s2.0-0033633368&amp;partnerID=40&amp;md5=cd76d34b944b82088f23d5676e2279cb</t>
  </si>
  <si>
    <t>https://www.scopus.com/inward/record.url?eid=2-s2.0-0033633573&amp;partnerID=40&amp;md5=21ee14512b01dce0972d29830ece4542</t>
  </si>
  <si>
    <t>https://www.scopus.com/inward/record.url?eid=2-s2.0-0033633086&amp;partnerID=40&amp;md5=5aee1a54f901f8c756701fa0a64e5d8f</t>
  </si>
  <si>
    <t>https://www.scopus.com/inward/record.url?eid=2-s2.0-0033632690&amp;partnerID=40&amp;md5=7e032f466ff0596ae2b30da3adcb615f</t>
  </si>
  <si>
    <t>https://www.scopus.com/inward/record.url?eid=2-s2.0-0033633789&amp;partnerID=40&amp;md5=4b07c2d211d195bc49fe3e12d94d7c11</t>
  </si>
  <si>
    <t>https://www.scopus.com/inward/record.url?eid=2-s2.0-0033633133&amp;partnerID=40&amp;md5=41144c39c533e2a0a5442c9b0d749211</t>
  </si>
  <si>
    <t>https://www.scopus.com/inward/record.url?eid=2-s2.0-0033634223&amp;partnerID=40&amp;md5=9d32392b0f912224d6158dc821b7dc24</t>
  </si>
  <si>
    <t>https://www.scopus.com/inward/record.url?eid=2-s2.0-0033633523&amp;partnerID=40&amp;md5=d2f481da9d69b4f049ffb4c80c5e6b14</t>
  </si>
  <si>
    <t>https://www.scopus.com/inward/record.url?eid=2-s2.0-0033633607&amp;partnerID=40&amp;md5=828bc9a8ef2f96b011c1725032e21a82</t>
  </si>
  <si>
    <t>https://www.scopus.com/inward/record.url?eid=2-s2.0-0033633606&amp;partnerID=40&amp;md5=bf1b5c264a777f23869eae4f74c17d42</t>
  </si>
  <si>
    <t>https://www.scopus.com/inward/record.url?eid=2-s2.0-0033634271&amp;partnerID=40&amp;md5=efe207d7727eb9f530e8e86314b7a4a7</t>
  </si>
  <si>
    <t>https://www.scopus.com/inward/record.url?eid=2-s2.0-0033633678&amp;partnerID=40&amp;md5=96d9f363e214e87aea18dc83ba300e3e</t>
  </si>
  <si>
    <t>https://www.scopus.com/inward/record.url?eid=2-s2.0-0033633531&amp;partnerID=40&amp;md5=532faf4eb32e8e798a85aedc75815799</t>
  </si>
  <si>
    <t>https://www.scopus.com/inward/record.url?eid=2-s2.0-0033633049&amp;partnerID=40&amp;md5=8776e6ee1913dc4788b1bbdf3957761c</t>
  </si>
  <si>
    <t>https://www.scopus.com/inward/record.url?eid=2-s2.0-0033632682&amp;partnerID=40&amp;md5=5fbf6e12dfe64efc4478c4af24401dda</t>
  </si>
  <si>
    <t>https://www.scopus.com/inward/record.url?eid=2-s2.0-0033633858&amp;partnerID=40&amp;md5=1173bee819c64b81495c065e0f862720</t>
  </si>
  <si>
    <t>https://www.scopus.com/inward/record.url?eid=2-s2.0-0033634407&amp;partnerID=40&amp;md5=5c399f8b0d9222711b6d8c7a0c559ab9</t>
  </si>
  <si>
    <t>https://www.scopus.com/inward/record.url?eid=2-s2.0-0033634448&amp;partnerID=40&amp;md5=93cf1121519daa13b0862e4c97421dc4</t>
  </si>
  <si>
    <t>https://www.scopus.com/inward/record.url?eid=2-s2.0-0033633085&amp;partnerID=40&amp;md5=9590def17d1269570212593c64c93bca</t>
  </si>
  <si>
    <t>https://www.scopus.com/inward/record.url?eid=2-s2.0-0033633591&amp;partnerID=40&amp;md5=0e57f6a507becaa5ea8bf6159464b3ca</t>
  </si>
  <si>
    <t>https://www.scopus.com/inward/record.url?eid=2-s2.0-0033633068&amp;partnerID=40&amp;md5=e0a624fceb78b407395f2a43b2fd52df</t>
  </si>
  <si>
    <t>https://www.scopus.com/inward/record.url?eid=2-s2.0-0033634039&amp;partnerID=40&amp;md5=061d771227d0aeea592b104b1e892a8a</t>
  </si>
  <si>
    <t>https://www.scopus.com/inward/record.url?eid=2-s2.0-0033632689&amp;partnerID=40&amp;md5=864ca0644c4aee264aa012cd4c920183</t>
  </si>
  <si>
    <t>https://www.scopus.com/inward/record.url?eid=2-s2.0-0033632836&amp;partnerID=40&amp;md5=4df31dd663fd00918798652256553a77</t>
  </si>
  <si>
    <t>https://www.scopus.com/inward/record.url?eid=2-s2.0-0033634373&amp;partnerID=40&amp;md5=1abab66d488b184541b633aa9125b9cc</t>
  </si>
  <si>
    <t>https://www.scopus.com/inward/record.url?eid=2-s2.0-0033632655&amp;partnerID=40&amp;md5=85cbf51a89c89748c842e35591b3eb82</t>
  </si>
  <si>
    <t>https://www.scopus.com/inward/record.url?eid=2-s2.0-0033633486&amp;partnerID=40&amp;md5=76b1d414001e185a3ef65039f7a8cff9</t>
  </si>
  <si>
    <t>https://www.scopus.com/inward/record.url?eid=2-s2.0-0033634362&amp;partnerID=40&amp;md5=86e7ecc083aaa57e71290bf862288072</t>
  </si>
  <si>
    <t>https://www.scopus.com/inward/record.url?eid=2-s2.0-0033633828&amp;partnerID=40&amp;md5=408d29ca9c46a23200197188ede9d11d</t>
  </si>
  <si>
    <t>https://www.scopus.com/inward/record.url?eid=2-s2.0-0033634490&amp;partnerID=40&amp;md5=a5a355a1c71841ea41d563a131d16cbd</t>
  </si>
  <si>
    <t>https://www.scopus.com/inward/record.url?eid=2-s2.0-0033634071&amp;partnerID=40&amp;md5=b1518baa47fb3ac598981f7203ad00a6</t>
  </si>
  <si>
    <t>https://www.scopus.com/inward/record.url?eid=2-s2.0-84951325909&amp;partnerID=40&amp;md5=a6b9a88eb55b50dabdb0549b89b95b02</t>
  </si>
  <si>
    <t>https://www.scopus.com/inward/record.url?eid=2-s2.0-85071135459&amp;partnerID=40&amp;md5=3fe18530aae8ea00c7c285194d880aa5</t>
  </si>
  <si>
    <t>https://www.scopus.com/inward/record.url?eid=2-s2.0-85071104319&amp;partnerID=40&amp;md5=47888f0bdedfc6d4dfc1ff2c25f2a174</t>
  </si>
  <si>
    <t>https://www.scopus.com/inward/record.url?eid=2-s2.0-85072646461&amp;partnerID=40&amp;md5=bd99cd43ef65c6bf144fe9d9a0917cd6</t>
  </si>
  <si>
    <t>https://www.scopus.com/inward/record.url?eid=2-s2.0-85071091924&amp;partnerID=40&amp;md5=8f25a38586f11fc80ca81459f8fe9b6a</t>
  </si>
  <si>
    <t>https://www.scopus.com/inward/record.url?eid=2-s2.0-85071114380&amp;partnerID=40&amp;md5=555b0fe9d077193673641f1e0a352d48</t>
  </si>
  <si>
    <t>https://www.scopus.com/inward/record.url?eid=2-s2.0-85071100123&amp;partnerID=40&amp;md5=99007a67fa907685a4ce4e08a2ad32dd</t>
  </si>
  <si>
    <t>https://www.scopus.com/inward/record.url?eid=2-s2.0-85071182753&amp;partnerID=40&amp;md5=d5ed67fc7393065f27fa02d28441dce1</t>
  </si>
  <si>
    <t>https://www.scopus.com/inward/record.url?eid=2-s2.0-85071337519&amp;partnerID=40&amp;md5=9bfb21ef378641f7c06f5376041f10ab</t>
  </si>
  <si>
    <t>https://www.scopus.com/inward/record.url?eid=2-s2.0-85077065832&amp;partnerID=40&amp;md5=e206818b6a17207bc322ed816c030062</t>
  </si>
  <si>
    <t>https://www.scopus.com/inward/record.url?eid=2-s2.0-85072169050&amp;partnerID=40&amp;md5=ff140792d7e2e190c73051f3de2d2643</t>
  </si>
  <si>
    <t>https://www.scopus.com/inward/record.url?eid=2-s2.0-85071769297&amp;partnerID=40&amp;md5=252e48bf09c0456d3f6478a5185a6fd3</t>
  </si>
  <si>
    <t>https://www.scopus.com/inward/record.url?eid=2-s2.0-85072181468&amp;partnerID=40&amp;md5=5bc7bb51565d851d63d5cdec8df28100</t>
  </si>
  <si>
    <t>https://www.scopus.com/inward/record.url?eid=2-s2.0-85071729200&amp;partnerID=40&amp;md5=f749eb4d5ca360867abf17ee70629217</t>
  </si>
  <si>
    <t>https://www.scopus.com/inward/record.url?eid=2-s2.0-85071764881&amp;partnerID=40&amp;md5=addc298f3f1e60eaa0831ecb98328667</t>
  </si>
  <si>
    <t>https://www.scopus.com/inward/record.url?eid=2-s2.0-85072158227&amp;partnerID=40&amp;md5=af56b5f7d299197d294ad65f946ef17f</t>
  </si>
  <si>
    <t>https://www.scopus.com/inward/record.url?eid=2-s2.0-85071755101&amp;partnerID=40&amp;md5=03519ba67e04067cf51a03d442997358</t>
  </si>
  <si>
    <t>https://www.scopus.com/inward/record.url?eid=2-s2.0-85071758200&amp;partnerID=40&amp;md5=4c262cbdeaf78ddd794c7407a9ce6303</t>
  </si>
  <si>
    <t>https://www.scopus.com/inward/record.url?eid=2-s2.0-85072220943&amp;partnerID=40&amp;md5=e1f8c6a9fd080d45b99d32151bf6fa77</t>
  </si>
  <si>
    <t>https://www.scopus.com/inward/record.url?eid=2-s2.0-85072194540&amp;partnerID=40&amp;md5=06ddfc52b5dc95b633e0b0ac43fba18d</t>
  </si>
  <si>
    <t>https://www.scopus.com/inward/record.url?eid=2-s2.0-85071750638&amp;partnerID=40&amp;md5=fcac49542b857db82e16dd0dc5f79754</t>
  </si>
  <si>
    <t>https://www.scopus.com/inward/record.url?eid=2-s2.0-85071739565&amp;partnerID=40&amp;md5=5256b7e7d11f16ac62f0d9dde2a6a846</t>
  </si>
  <si>
    <t>https://www.scopus.com/inward/record.url?eid=2-s2.0-85072200575&amp;partnerID=40&amp;md5=93d4b08f6df1168d318ed1bf2061ca6a</t>
  </si>
  <si>
    <t>https://www.scopus.com/inward/record.url?eid=2-s2.0-85072221837&amp;partnerID=40&amp;md5=ef7573d0b91253f2f438d7c868ace337</t>
  </si>
  <si>
    <t>https://www.scopus.com/inward/record.url?eid=2-s2.0-85072175331&amp;partnerID=40&amp;md5=d8f9650c0eda3b613ee887ed7e882223</t>
  </si>
  <si>
    <t>https://www.scopus.com/inward/record.url?eid=2-s2.0-85072195461&amp;partnerID=40&amp;md5=9f9c1b5ab7a074704fc003f8a0161336</t>
  </si>
  <si>
    <t>https://www.scopus.com/inward/record.url?eid=2-s2.0-85071755448&amp;partnerID=40&amp;md5=2ef26eeecca04b4d9a151e2c73aadf13</t>
  </si>
  <si>
    <t>https://www.scopus.com/inward/record.url?eid=2-s2.0-85071742285&amp;partnerID=40&amp;md5=83343cea026e9db06b5cf1b746c97704</t>
  </si>
  <si>
    <t>https://www.scopus.com/inward/record.url?eid=2-s2.0-85071762430&amp;partnerID=40&amp;md5=e3a6a666592f5692da934d818096b1b4</t>
  </si>
  <si>
    <t>https://www.scopus.com/inward/record.url?eid=2-s2.0-85072157054&amp;partnerID=40&amp;md5=4ea3b581bdbddc14087f6590f7e616aa</t>
  </si>
  <si>
    <t>https://www.scopus.com/inward/record.url?eid=2-s2.0-85071835355&amp;partnerID=40&amp;md5=9b4b2ff2f42aa09b7f7c2e2a5063f518</t>
  </si>
  <si>
    <t>https://www.scopus.com/inward/record.url?eid=2-s2.0-85072227365&amp;partnerID=40&amp;md5=0fdfc3af8e3874764cc556188b0702da</t>
  </si>
  <si>
    <t>https://www.scopus.com/inward/record.url?eid=2-s2.0-85071763594&amp;partnerID=40&amp;md5=7a9f09fa0a12b93b3af365ad0eec6616</t>
  </si>
  <si>
    <t>https://www.scopus.com/inward/record.url?eid=2-s2.0-85072174463&amp;partnerID=40&amp;md5=358aef3894f53701b351cd406f606456</t>
  </si>
  <si>
    <t>https://www.scopus.com/inward/record.url?eid=2-s2.0-85071849377&amp;partnerID=40&amp;md5=81711c0474c04e244c1bcdd3cafdf2ff</t>
  </si>
  <si>
    <t>https://www.scopus.com/inward/record.url?eid=2-s2.0-85072232399&amp;partnerID=40&amp;md5=443a40524e73384ddafe1dda3ce8a45a</t>
  </si>
  <si>
    <t>https://www.scopus.com/inward/record.url?eid=2-s2.0-85072648773&amp;partnerID=40&amp;md5=d7e7743ee2692eeb1fa33c408e40d834</t>
  </si>
  <si>
    <t>https://www.scopus.com/inward/record.url?eid=2-s2.0-85072252067&amp;partnerID=40&amp;md5=c427bc5e05b99e22ece6b93781f71122</t>
  </si>
  <si>
    <t>https://www.scopus.com/inward/record.url?eid=2-s2.0-85072168784&amp;partnerID=40&amp;md5=226a6e60d744f1bc78483ab8c1582e25</t>
  </si>
  <si>
    <t>https://www.scopus.com/inward/record.url?eid=2-s2.0-85072205198&amp;partnerID=40&amp;md5=5488c1af3055024aa9cfdcd779472972</t>
  </si>
  <si>
    <t>https://www.scopus.com/inward/record.url?eid=2-s2.0-85072639950&amp;partnerID=40&amp;md5=db4796a312ec5f5fbcb0071d6eaddc1f</t>
  </si>
  <si>
    <t>https://www.scopus.com/inward/record.url?eid=2-s2.0-85072645376&amp;partnerID=40&amp;md5=297f281b3c15093166fab56609391c90</t>
  </si>
  <si>
    <t>https://www.scopus.com/inward/record.url?eid=2-s2.0-85072647386&amp;partnerID=40&amp;md5=1c67b675e6cd3e68dac9ac639ebb8d05</t>
  </si>
  <si>
    <t>https://www.scopus.com/inward/record.url?eid=2-s2.0-85072644456&amp;partnerID=40&amp;md5=1b72ffca4e789a4148e20127510d35ec</t>
  </si>
  <si>
    <t>https://www.scopus.com/inward/record.url?eid=2-s2.0-85072180168&amp;partnerID=40&amp;md5=8d1962b32ba53d94a8a1c235a6b149d0</t>
  </si>
  <si>
    <t>https://www.scopus.com/inward/record.url?eid=2-s2.0-85072633233&amp;partnerID=40&amp;md5=066765b28d26cdfccc07bba2b63c905e</t>
  </si>
  <si>
    <t>https://www.scopus.com/inward/record.url?eid=2-s2.0-85072629890&amp;partnerID=40&amp;md5=a0348d697aaa70e6617526001ccb1d08</t>
  </si>
  <si>
    <t>https://www.scopus.com/inward/record.url?eid=2-s2.0-85072660253&amp;partnerID=40&amp;md5=76ed957c16b657e5bf5487fb02e49560</t>
  </si>
  <si>
    <t>https://www.scopus.com/inward/record.url?eid=2-s2.0-85072639498&amp;partnerID=40&amp;md5=ef2d80cf0be2a1717e5f944ff8ed9482</t>
  </si>
  <si>
    <t>https://www.scopus.com/inward/record.url?eid=2-s2.0-85072672857&amp;partnerID=40&amp;md5=66f5817a31cffe32762bd0926fd27500</t>
  </si>
  <si>
    <t>https://www.scopus.com/inward/record.url?eid=2-s2.0-85072669743&amp;partnerID=40&amp;md5=06551667252229672e727d2dc87a7818</t>
  </si>
  <si>
    <t>https://www.scopus.com/inward/record.url?eid=2-s2.0-85072673882&amp;partnerID=40&amp;md5=99dc8538fbf747012b907fb893ea4ae8</t>
  </si>
  <si>
    <t>https://www.scopus.com/inward/record.url?eid=2-s2.0-85072673778&amp;partnerID=40&amp;md5=8e61790eaac720ff59b68883d410ee9f</t>
  </si>
  <si>
    <t>https://www.scopus.com/inward/record.url?eid=2-s2.0-85072672486&amp;partnerID=40&amp;md5=bd5fdc728a57aad50c693a5183b2c70f</t>
  </si>
  <si>
    <t>https://www.scopus.com/inward/record.url?eid=2-s2.0-85072213877&amp;partnerID=40&amp;md5=8d9693b68696b12606a00534ea43c415</t>
  </si>
  <si>
    <t>https://www.scopus.com/inward/record.url?eid=2-s2.0-85072669585&amp;partnerID=40&amp;md5=f3c2a3394567bf0eeea46c179d22b145</t>
  </si>
  <si>
    <t>https://www.scopus.com/inward/record.url?eid=2-s2.0-85072632897&amp;partnerID=40&amp;md5=fa92fdf62de90ce169b406c7849f3979</t>
  </si>
  <si>
    <t>https://www.scopus.com/inward/record.url?eid=2-s2.0-85072682052&amp;partnerID=40&amp;md5=77a71fc9d91d35a23c03920abc609db8</t>
  </si>
  <si>
    <t>https://www.scopus.com/inward/record.url?eid=2-s2.0-85072707657&amp;partnerID=40&amp;md5=32eb6595420f14ca77cfe83b972961c3</t>
  </si>
  <si>
    <t>https://www.scopus.com/inward/record.url?eid=2-s2.0-85072635414&amp;partnerID=40&amp;md5=1f771f9ef631440ede75b97c8588b41a</t>
  </si>
  <si>
    <t>https://www.scopus.com/inward/record.url?eid=2-s2.0-85072649440&amp;partnerID=40&amp;md5=50649a54ceed8abca7f8c5f42806f0a1</t>
  </si>
  <si>
    <t>https://www.scopus.com/inward/record.url?eid=2-s2.0-85072645941&amp;partnerID=40&amp;md5=c1214e4711693d821575574c0f60c4ca</t>
  </si>
  <si>
    <t>https://www.scopus.com/inward/record.url?eid=2-s2.0-85072633153&amp;partnerID=40&amp;md5=fcfcd1e2cbaa4dbd21c4e6dbb7d85746</t>
  </si>
  <si>
    <t>https://www.scopus.com/inward/record.url?eid=2-s2.0-85072650344&amp;partnerID=40&amp;md5=04d78883eee81077d4d0759369d5bbaf</t>
  </si>
  <si>
    <t>https://www.scopus.com/inward/record.url?eid=2-s2.0-85072638708&amp;partnerID=40&amp;md5=267da098c7eb738b03dbdde147ca8d28</t>
  </si>
  <si>
    <t>https://www.scopus.com/inward/record.url?eid=2-s2.0-85072819620&amp;partnerID=40&amp;md5=b77b1aa8ed5f331c328fcd9936a5facf</t>
  </si>
  <si>
    <t>https://www.scopus.com/inward/record.url?eid=2-s2.0-85072838391&amp;partnerID=40&amp;md5=074c1d340b8a80919bc2c92f0f1a2ef0</t>
  </si>
  <si>
    <t>https://www.scopus.com/inward/record.url?eid=2-s2.0-85072820067&amp;partnerID=40&amp;md5=36f3e9cf83df658b6fee7bcfe38b0d0f</t>
  </si>
  <si>
    <t>https://www.scopus.com/inward/record.url?eid=2-s2.0-85072840917&amp;partnerID=40&amp;md5=a32adf3e92016bec2790273551bea334</t>
  </si>
  <si>
    <t>https://www.scopus.com/inward/record.url?eid=2-s2.0-85072835884&amp;partnerID=40&amp;md5=c5cf7e1cdb2467274a3ba20deb42df57</t>
  </si>
  <si>
    <t>https://www.scopus.com/inward/record.url?eid=2-s2.0-85072841592&amp;partnerID=40&amp;md5=fb6c6df5f005ff4740f921b8a4e4e3fa</t>
  </si>
  <si>
    <t>https://www.scopus.com/inward/record.url?eid=2-s2.0-85074580279&amp;partnerID=40&amp;md5=9e7c1b74b96f58cef7b52bcf64c81fc5</t>
  </si>
  <si>
    <t>https://www.scopus.com/inward/record.url?eid=2-s2.0-85074658932&amp;partnerID=40&amp;md5=9463957826199852796473932a9527d4</t>
  </si>
  <si>
    <t>https://www.scopus.com/inward/record.url?eid=2-s2.0-85074228826&amp;partnerID=40&amp;md5=f5793e804e472c3e8b377229596478a5</t>
  </si>
  <si>
    <t>https://www.scopus.com/inward/record.url?eid=2-s2.0-85074225557&amp;partnerID=40&amp;md5=c25b91f212f1c9c878cd53e911a25dff</t>
  </si>
  <si>
    <t>https://www.scopus.com/inward/record.url?eid=2-s2.0-85074271274&amp;partnerID=40&amp;md5=5fd7db79a6bff1825a2531117c05b644</t>
  </si>
  <si>
    <t>https://www.scopus.com/inward/record.url?eid=2-s2.0-85074291153&amp;partnerID=40&amp;md5=88d4ac23370a2fa37b8548a6f2d100cb</t>
  </si>
  <si>
    <t>https://www.scopus.com/inward/record.url?eid=2-s2.0-85074286332&amp;partnerID=40&amp;md5=6c6c6e266ebd6d8b08df3d882e8c6d45</t>
  </si>
  <si>
    <t>https://www.scopus.com/inward/record.url?eid=2-s2.0-85074395132&amp;partnerID=40&amp;md5=e6bac86b51461bfdf294a066c12a6a01</t>
  </si>
  <si>
    <t>https://www.scopus.com/inward/record.url?eid=2-s2.0-85074758251&amp;partnerID=40&amp;md5=2eb44536aa75b3f4ddd0f9117df99917</t>
  </si>
  <si>
    <t>https://www.scopus.com/inward/record.url?eid=2-s2.0-85074750340&amp;partnerID=40&amp;md5=bc4953c20e74b3cd45837f4c611c32b6</t>
  </si>
  <si>
    <t>https://www.scopus.com/inward/record.url?eid=2-s2.0-85075295421&amp;partnerID=40&amp;md5=aecb144c2f682e7fddc816116595697d</t>
  </si>
  <si>
    <t>https://www.scopus.com/inward/record.url?eid=2-s2.0-84947235255&amp;partnerID=40&amp;md5=9eb7a03237f00bc5f3cf3896c7a559c9</t>
  </si>
  <si>
    <t>https://www.scopus.com/inward/record.url?eid=2-s2.0-84937709275&amp;partnerID=40&amp;md5=563cc1d6b4e2c67269232d089cf437ba</t>
  </si>
  <si>
    <t>https://www.scopus.com/inward/record.url?eid=2-s2.0-84943778040&amp;partnerID=40&amp;md5=78788fa64e0dc8ea75fea45f9f266e0e</t>
  </si>
  <si>
    <t>https://www.scopus.com/inward/record.url?eid=2-s2.0-85019155055&amp;partnerID=40&amp;md5=9778ea57a61531dd7880b3e8dcabd9a5</t>
  </si>
  <si>
    <t>https://www.scopus.com/inward/record.url?eid=2-s2.0-85037656440&amp;partnerID=40&amp;md5=7189f74066c5235bc925d55fe6e39879</t>
  </si>
  <si>
    <t>https://www.scopus.com/inward/record.url?eid=2-s2.0-85037623238&amp;partnerID=40&amp;md5=8c5618910c25f5f569ce0443673b6abc</t>
  </si>
  <si>
    <t>https://www.scopus.com/inward/record.url?eid=2-s2.0-85037339330&amp;partnerID=40&amp;md5=0428cfe10a1f554e4dc9aed3004192e0</t>
  </si>
  <si>
    <t>https://www.scopus.com/inward/record.url?eid=2-s2.0-85062450790&amp;partnerID=40&amp;md5=eac7dfad1606d57da24190adaf022be1</t>
  </si>
  <si>
    <t>https://www.scopus.com/inward/record.url?eid=2-s2.0-85045245255&amp;partnerID=40&amp;md5=74a97ce46e8dc666a81f067d4939262d</t>
  </si>
  <si>
    <t>https://www.scopus.com/inward/record.url?eid=2-s2.0-85014856043&amp;partnerID=40&amp;md5=72dfe51a716b3b5767e616783df6c6fd</t>
  </si>
  <si>
    <t>https://www.scopus.com/inward/record.url?eid=2-s2.0-85077174917&amp;partnerID=40&amp;md5=8c669777e7c8ee5bcc1b3137f0a57535</t>
  </si>
  <si>
    <t>https://www.scopus.com/inward/record.url?eid=2-s2.0-85037704478&amp;partnerID=40&amp;md5=6b12340dfad98e8f40d0e2b3d7c4d22c</t>
  </si>
  <si>
    <t>https://www.scopus.com/inward/record.url?eid=2-s2.0-85037612214&amp;partnerID=40&amp;md5=dbda679d076d5e14abb45233d29f442d</t>
  </si>
  <si>
    <t>https://www.scopus.com/inward/record.url?eid=2-s2.0-85037369468&amp;partnerID=40&amp;md5=106ae5f2671463192480db1535e64d11</t>
  </si>
  <si>
    <t>https://www.scopus.com/inward/record.url?eid=2-s2.0-85037339494&amp;partnerID=40&amp;md5=e0c14402c6a375f9af2c0bf2a91755d7</t>
  </si>
  <si>
    <t>https://www.scopus.com/inward/record.url?eid=2-s2.0-85061968449&amp;partnerID=40&amp;md5=0b7a6cbadd303dc50f986442d6b999ab</t>
  </si>
  <si>
    <t>https://www.scopus.com/inward/record.url?eid=2-s2.0-85044435724&amp;partnerID=40&amp;md5=d42e0955c64f5e44b29495ce0646f254</t>
  </si>
  <si>
    <t>https://www.scopus.com/inward/record.url?eid=2-s2.0-85045388804&amp;partnerID=40&amp;md5=2d5c00cbda6a63e89cfa1dbccc6046f6</t>
  </si>
  <si>
    <t>https://www.scopus.com/inward/record.url?eid=2-s2.0-85045151741&amp;partnerID=40&amp;md5=d9c56e278db8f1e694f4266f9b73e997</t>
  </si>
  <si>
    <t>https://www.scopus.com/inward/record.url?eid=2-s2.0-85037110501&amp;partnerID=40&amp;md5=cab32dc9e6bae08d35d95bdf33a9fa92</t>
  </si>
  <si>
    <t>https://www.scopus.com/inward/record.url?eid=2-s2.0-85037613588&amp;partnerID=40&amp;md5=dc1c03e889b446b1cf8890602756b35a</t>
  </si>
  <si>
    <t>https://www.scopus.com/inward/record.url?eid=2-s2.0-85037641482&amp;partnerID=40&amp;md5=30856bfe9b2400acbe359c2ae8151645</t>
  </si>
  <si>
    <t>https://www.scopus.com/inward/record.url?eid=2-s2.0-85037336299&amp;partnerID=40&amp;md5=c3cddcfe9e72ba7c30e07b3295d925c5</t>
  </si>
  <si>
    <t>https://www.scopus.com/inward/record.url?eid=2-s2.0-85037659415&amp;partnerID=40&amp;md5=44bd66d29ea189e3d50a7f7ea3c1f2d4</t>
  </si>
  <si>
    <t>https://www.scopus.com/inward/record.url?eid=2-s2.0-85037374752&amp;partnerID=40&amp;md5=0025259583fa32382e3ffec025adfd82</t>
  </si>
  <si>
    <t>https://www.scopus.com/inward/record.url?eid=2-s2.0-85037615089&amp;partnerID=40&amp;md5=547bc9972f7442e5a4bd6d8f8ed8738c</t>
  </si>
  <si>
    <t>https://www.scopus.com/inward/record.url?eid=2-s2.0-85037637261&amp;partnerID=40&amp;md5=d2a5e3fa68c9219080aec88ca4bb745f</t>
  </si>
  <si>
    <t>https://www.scopus.com/inward/record.url?eid=2-s2.0-85037375237&amp;partnerID=40&amp;md5=f5869ad2d44f4382a9f359de10e56954</t>
  </si>
  <si>
    <t>https://www.scopus.com/inward/record.url?eid=2-s2.0-85037629856&amp;partnerID=40&amp;md5=0770f899d87c026bfff08201275b41e3</t>
  </si>
  <si>
    <t>https://www.scopus.com/inward/record.url?eid=2-s2.0-85037662603&amp;partnerID=40&amp;md5=e3bf991c3b8e4063c38892360dc2d721</t>
  </si>
  <si>
    <t>https://www.scopus.com/inward/record.url?eid=2-s2.0-85037360408&amp;partnerID=40&amp;md5=56e48fe3178ee567f3432996d4e05164</t>
  </si>
  <si>
    <t>https://www.scopus.com/inward/record.url?eid=2-s2.0-85037350741&amp;partnerID=40&amp;md5=869aef901a607b996ea3ded9edca100a</t>
  </si>
  <si>
    <t>https://www.scopus.com/inward/record.url?eid=2-s2.0-85037610931&amp;partnerID=40&amp;md5=a9dc281b3d6e811796845005968977ac</t>
  </si>
  <si>
    <t>https://www.scopus.com/inward/record.url?eid=2-s2.0-85061916523&amp;partnerID=40&amp;md5=f93e098f8f839a6840a23262668caaa2</t>
  </si>
  <si>
    <t>https://www.scopus.com/inward/record.url?eid=2-s2.0-85061984081&amp;partnerID=40&amp;md5=1ec19106279f6fd7e8f238c3b2a48199</t>
  </si>
  <si>
    <t>https://www.scopus.com/inward/record.url?eid=2-s2.0-85037687138&amp;partnerID=40&amp;md5=ea1316c17d16a45ccdb3a70aeab02119</t>
  </si>
  <si>
    <t>https://www.scopus.com/inward/record.url?eid=2-s2.0-85037737285&amp;partnerID=40&amp;md5=927cad96d1bb1e7a14bc3be064682a69</t>
  </si>
  <si>
    <t>https://www.scopus.com/inward/record.url?eid=2-s2.0-84983507703&amp;partnerID=40&amp;md5=604a759d82e6c423f32b15c0c5e1f236</t>
  </si>
  <si>
    <t>https://www.scopus.com/inward/record.url?eid=2-s2.0-85045204498&amp;partnerID=40&amp;md5=f95dfe385210a0c8a6daebdeafe6aa30</t>
  </si>
  <si>
    <t>https://www.scopus.com/inward/record.url?eid=2-s2.0-85061934819&amp;partnerID=40&amp;md5=e676e00b2d2846d0ba776c0b69385ceb</t>
  </si>
  <si>
    <t>https://www.scopus.com/inward/record.url?eid=2-s2.0-85044426781&amp;partnerID=40&amp;md5=de01ff6ed0ff27535fca446d4aea7ecf</t>
  </si>
  <si>
    <t>https://www.scopus.com/inward/record.url?eid=2-s2.0-85064379467&amp;partnerID=40&amp;md5=ad6a68a6827c2854088471fbd08774c7</t>
  </si>
  <si>
    <t>https://www.scopus.com/inward/record.url?eid=2-s2.0-85076816178&amp;partnerID=40&amp;md5=7e9c6ac096f7e0f436c5b63c27707774</t>
  </si>
  <si>
    <t>https://www.scopus.com/inward/record.url?eid=2-s2.0-85037339747&amp;partnerID=40&amp;md5=b86e1774b2af3c2d72a866082bc881b9</t>
  </si>
  <si>
    <t>https://www.scopus.com/inward/record.url?eid=2-s2.0-85037619744&amp;partnerID=40&amp;md5=8a3e4a7321c7e3925772d761dba8a423</t>
  </si>
  <si>
    <t>https://www.scopus.com/inward/record.url?eid=2-s2.0-85037634274&amp;partnerID=40&amp;md5=9f7e87d321b8ab9f1573d6ee502cb225</t>
  </si>
  <si>
    <t>https://www.scopus.com/inward/record.url?eid=2-s2.0-85037622215&amp;partnerID=40&amp;md5=a63284925739f476d57447b74d09fb8d</t>
  </si>
  <si>
    <t>https://www.scopus.com/inward/record.url?eid=2-s2.0-85037663707&amp;partnerID=40&amp;md5=264c1cabdddb6c9bb10211f6dce821fc</t>
  </si>
  <si>
    <t>https://www.scopus.com/inward/record.url?eid=2-s2.0-85037345736&amp;partnerID=40&amp;md5=3ced839d27371b20c986ce130a148b96</t>
  </si>
  <si>
    <t>https://www.scopus.com/inward/record.url?eid=2-s2.0-85037675233&amp;partnerID=40&amp;md5=731082e09dae8b689613a97b2a71e60b</t>
  </si>
  <si>
    <t>https://www.scopus.com/inward/record.url?eid=2-s2.0-85037712397&amp;partnerID=40&amp;md5=c53bb511a874ef5c52ea54e6a166781b</t>
  </si>
  <si>
    <t>https://www.scopus.com/inward/record.url?eid=2-s2.0-85076901923&amp;partnerID=40&amp;md5=b89418a48afba948a7adddc3be7bb0a2</t>
  </si>
  <si>
    <t>https://www.scopus.com/inward/record.url?eid=2-s2.0-85045210028&amp;partnerID=40&amp;md5=75bea2218dd29132bbbf5f2422d35304</t>
  </si>
  <si>
    <t>https://www.scopus.com/inward/record.url?eid=2-s2.0-84980694295&amp;partnerID=40&amp;md5=904f2f2f3247b558c4039b27cc846537</t>
  </si>
  <si>
    <t>https://www.scopus.com/inward/record.url?eid=2-s2.0-85020274307&amp;partnerID=40&amp;md5=c81da92c4429629cf5580e9627c5e5c3</t>
  </si>
  <si>
    <t>https://www.scopus.com/inward/record.url?eid=2-s2.0-85077016127&amp;partnerID=40&amp;md5=a9013f6dbf9f7cc300a90088c49a1bd7</t>
  </si>
  <si>
    <t>https://www.scopus.com/inward/record.url?eid=2-s2.0-85037657156&amp;partnerID=40&amp;md5=b406adbc8d053eea7506d18252233e26</t>
  </si>
  <si>
    <t>https://www.scopus.com/inward/record.url?eid=2-s2.0-85037655846&amp;partnerID=40&amp;md5=81fbfb73c4af47e6d048351c71544588</t>
  </si>
  <si>
    <t>https://www.scopus.com/inward/record.url?eid=2-s2.0-85037613617&amp;partnerID=40&amp;md5=d94ea0da8eebeb871d025fc10b3d9821</t>
  </si>
  <si>
    <t>https://www.scopus.com/inward/record.url?eid=2-s2.0-85037660647&amp;partnerID=40&amp;md5=ed880dc750829186ec49b9b4e1a2dcf5</t>
  </si>
  <si>
    <t>https://www.scopus.com/inward/record.url?eid=2-s2.0-85037620057&amp;partnerID=40&amp;md5=481828f3a0651e0d9eb87c7eced2496f</t>
  </si>
  <si>
    <t>https://www.scopus.com/inward/record.url?eid=2-s2.0-85037623562&amp;partnerID=40&amp;md5=8a36efba5f94881863ca11612c1561be</t>
  </si>
  <si>
    <t>https://www.scopus.com/inward/record.url?eid=2-s2.0-85037623253&amp;partnerID=40&amp;md5=3ded5acb1c624bbc0f1e2e1cb0d418db</t>
  </si>
  <si>
    <t>https://www.scopus.com/inward/record.url?eid=2-s2.0-85044263985&amp;partnerID=40&amp;md5=3d16964926de2575332de3e84852ab9c</t>
  </si>
  <si>
    <t>https://www.scopus.com/inward/record.url?eid=2-s2.0-85037624870&amp;partnerID=40&amp;md5=eb8c2ac795c9e23bf6d41fdaa1bebb10</t>
  </si>
  <si>
    <t>https://www.scopus.com/inward/record.url?eid=2-s2.0-85037616339&amp;partnerID=40&amp;md5=f2f44dce7ad9db79ef43000b939db40a</t>
  </si>
  <si>
    <t>https://www.scopus.com/inward/record.url?eid=2-s2.0-84983550750&amp;partnerID=40&amp;md5=4e88cab6f2fb2c8b3f2b46e84c0b7f51</t>
  </si>
  <si>
    <t>https://www.scopus.com/inward/record.url?eid=2-s2.0-85037609992&amp;partnerID=40&amp;md5=1a1b99d624d741366eba0177d397ca92</t>
  </si>
  <si>
    <t>https://www.scopus.com/inward/record.url?eid=2-s2.0-85059672287&amp;partnerID=40&amp;md5=89ba0be24daca261e8e6e7c7d0dde974</t>
  </si>
  <si>
    <t>https://www.scopus.com/inward/record.url?eid=2-s2.0-85058442156&amp;partnerID=40&amp;md5=19c811df8da958a564abdd5d99248f4b</t>
  </si>
  <si>
    <t>https://www.scopus.com/inward/record.url?eid=2-s2.0-85044319471&amp;partnerID=40&amp;md5=29083863731b6fff76a6bd8e5b644f8f</t>
  </si>
  <si>
    <t>https://www.scopus.com/inward/record.url?eid=2-s2.0-84946595165&amp;partnerID=40&amp;md5=b3d713f97ad589c327e55cf0fc53064b</t>
  </si>
  <si>
    <t>https://www.scopus.com/inward/record.url?eid=2-s2.0-85037726260&amp;partnerID=40&amp;md5=83f8bbb8dcb2da4a5e885bc620992cf5</t>
  </si>
  <si>
    <t>https://www.scopus.com/inward/record.url?eid=2-s2.0-85037728655&amp;partnerID=40&amp;md5=f9de4efc8054105ec49b15c52570c571</t>
  </si>
  <si>
    <t>https://www.scopus.com/inward/record.url?eid=2-s2.0-85037658823&amp;partnerID=40&amp;md5=85ec5428e398a009eaac3e790fb714ae</t>
  </si>
  <si>
    <t>https://www.scopus.com/inward/record.url?eid=2-s2.0-85037704534&amp;partnerID=40&amp;md5=c636e7e3864fe988dd60efabf747b79f</t>
  </si>
  <si>
    <t>https://www.scopus.com/inward/record.url?eid=2-s2.0-60849110823&amp;partnerID=40&amp;md5=00c54bcd9de0f4ccf306a9b1d77f1463</t>
  </si>
  <si>
    <t>https://www.scopus.com/inward/record.url?eid=2-s2.0-85037680649&amp;partnerID=40&amp;md5=d9a7549977133d7c30d8acd8d2aeaeba</t>
  </si>
  <si>
    <t>https://www.scopus.com/inward/record.url?eid=2-s2.0-85037716540&amp;partnerID=40&amp;md5=99569e3108eef3f75f9e7a09f81b5540</t>
  </si>
  <si>
    <t>https://www.scopus.com/inward/record.url?eid=2-s2.0-85037580532&amp;partnerID=40&amp;md5=9d79572f7e607c6b0035ec7862d095a4</t>
  </si>
  <si>
    <t>https://www.scopus.com/inward/record.url?eid=2-s2.0-85037702403&amp;partnerID=40&amp;md5=24d68f0d99fffa117ce4154a080145db</t>
  </si>
  <si>
    <t>https://www.scopus.com/inward/record.url?eid=2-s2.0-85037622338&amp;partnerID=40&amp;md5=bbfd5003dbfdb196ec015bcec9d57493</t>
  </si>
  <si>
    <t>https://www.scopus.com/inward/record.url?eid=2-s2.0-58749083214&amp;partnerID=40&amp;md5=b0286b85ace43e0683c65e9f8d536c95</t>
  </si>
  <si>
    <t>https://www.scopus.com/inward/record.url?eid=2-s2.0-58749089664&amp;partnerID=40&amp;md5=15f671667c5e4cfd750c5283773962d6</t>
  </si>
  <si>
    <t>https://www.scopus.com/inward/record.url?eid=2-s2.0-58649089816&amp;partnerID=40&amp;md5=4a356938d5fc601ab701e18298bc0a9a</t>
  </si>
  <si>
    <t>https://www.scopus.com/inward/record.url?eid=2-s2.0-58749103661&amp;partnerID=40&amp;md5=baf76255f2f43427b83c5ceac3939df9</t>
  </si>
  <si>
    <t>https://www.scopus.com/inward/record.url?eid=2-s2.0-58649101866&amp;partnerID=40&amp;md5=1f8f14c26b2b9fb98b0785cd5f8288a2</t>
  </si>
  <si>
    <t>https://www.scopus.com/inward/record.url?eid=2-s2.0-58749116627&amp;partnerID=40&amp;md5=9102473830ee99ea55ec5aaeea37f509</t>
  </si>
  <si>
    <t>https://www.scopus.com/inward/record.url?eid=2-s2.0-58649110027&amp;partnerID=40&amp;md5=3612dc6d4215e21f52aed8733d142174</t>
  </si>
  <si>
    <t>https://www.scopus.com/inward/record.url?eid=2-s2.0-58749117219&amp;partnerID=40&amp;md5=810625d0b6073c87815d0a17ee6822d7</t>
  </si>
  <si>
    <t>https://www.scopus.com/inward/record.url?eid=2-s2.0-58749083725&amp;partnerID=40&amp;md5=ad3f9da4e7545a6133c554fb7a60bda8</t>
  </si>
  <si>
    <t>https://www.scopus.com/inward/record.url?eid=2-s2.0-58749101700&amp;partnerID=40&amp;md5=711a0bf0de842d78397852e9111a4b91</t>
  </si>
  <si>
    <t>https://www.scopus.com/inward/record.url?eid=2-s2.0-58749101702&amp;partnerID=40&amp;md5=72f53e93a9cb9ce7862d1aca06bd4fa4</t>
  </si>
  <si>
    <t>https://www.scopus.com/inward/record.url?eid=2-s2.0-58749107145&amp;partnerID=40&amp;md5=e3ca32c79db412ae8df51e0f585aa064</t>
  </si>
  <si>
    <t>https://www.scopus.com/inward/record.url?eid=2-s2.0-62249196042&amp;partnerID=40&amp;md5=3321bc862f57d23093785396066902a2</t>
  </si>
  <si>
    <t>https://www.scopus.com/inward/record.url?eid=2-s2.0-62249086327&amp;partnerID=40&amp;md5=40113060775938b0bc0b44324bbbd199</t>
  </si>
  <si>
    <t>https://www.scopus.com/inward/record.url?eid=2-s2.0-58649104472&amp;partnerID=40&amp;md5=cb7266d2d036df345d95cf9c532c3e3e</t>
  </si>
  <si>
    <t>https://www.scopus.com/inward/record.url?eid=2-s2.0-58749106959&amp;partnerID=40&amp;md5=96ebae7ce9071e09c268cb0a507dc135</t>
  </si>
  <si>
    <t>https://www.scopus.com/inward/record.url?eid=2-s2.0-58749084673&amp;partnerID=40&amp;md5=0dcac8712191a9230fa357c1606b23f9</t>
  </si>
  <si>
    <t>https://www.scopus.com/inward/record.url?eid=2-s2.0-58749099952&amp;partnerID=40&amp;md5=075fe7c521e56bd6d26295d89fb41b30</t>
  </si>
  <si>
    <t>https://www.scopus.com/inward/record.url?eid=2-s2.0-58749096353&amp;partnerID=40&amp;md5=c4bcf684f8b607d4f4c929af68d2e5f3</t>
  </si>
  <si>
    <t>https://www.scopus.com/inward/record.url?eid=2-s2.0-62249109430&amp;partnerID=40&amp;md5=fa9309c7bdb19ca4b6261fb44fb70f76</t>
  </si>
  <si>
    <t>https://www.scopus.com/inward/record.url?eid=2-s2.0-58749106065&amp;partnerID=40&amp;md5=0c8fd2ede18d44069b5190b5e0d14d89</t>
  </si>
  <si>
    <t>https://www.scopus.com/inward/record.url?eid=2-s2.0-58649095106&amp;partnerID=40&amp;md5=502ac97da6c23fd2f87d2a862f1b29ad</t>
  </si>
  <si>
    <t>https://www.scopus.com/inward/record.url?eid=2-s2.0-58649123357&amp;partnerID=40&amp;md5=ab07d840291a67c33f2766b5f2797e51</t>
  </si>
  <si>
    <t>https://www.scopus.com/inward/record.url?eid=2-s2.0-58749083365&amp;partnerID=40&amp;md5=d16ef28c1672c751b4ae92fb277987a8</t>
  </si>
  <si>
    <t>https://www.scopus.com/inward/record.url?eid=2-s2.0-58749092172&amp;partnerID=40&amp;md5=50998162981b73ce6e41b76d449ae956</t>
  </si>
  <si>
    <t>https://www.scopus.com/inward/record.url?eid=2-s2.0-58649113595&amp;partnerID=40&amp;md5=0e9695e233c2f5b22aa5e8e38ba198df</t>
  </si>
  <si>
    <t>https://www.scopus.com/inward/record.url?eid=2-s2.0-58749107329&amp;partnerID=40&amp;md5=e96c5878817eeeb9c324418b6ae52dbf</t>
  </si>
  <si>
    <t>https://www.scopus.com/inward/record.url?eid=2-s2.0-58749096356&amp;partnerID=40&amp;md5=0894854681d3ae680c2d3da66a9622dd</t>
  </si>
  <si>
    <t>https://www.scopus.com/inward/record.url?eid=2-s2.0-58649114506&amp;partnerID=40&amp;md5=904936847904acdcecd67a6763609d9b</t>
  </si>
  <si>
    <t>https://www.scopus.com/inward/record.url?eid=2-s2.0-58649117985&amp;partnerID=40&amp;md5=899819a117e0b2da58161a7e08fd5f60</t>
  </si>
  <si>
    <t>https://www.scopus.com/inward/record.url?eid=2-s2.0-58749098054&amp;partnerID=40&amp;md5=71626e24ef64b3e50c3151f2dc51a999</t>
  </si>
  <si>
    <t>https://www.scopus.com/inward/record.url?eid=2-s2.0-58649092412&amp;partnerID=40&amp;md5=ca5eb22c25bb1599303f14a9dfb1397d</t>
  </si>
  <si>
    <t>https://www.scopus.com/inward/record.url?eid=2-s2.0-58649108988&amp;partnerID=40&amp;md5=6f01c5ebcc9281e5889c2f9fd50ba364</t>
  </si>
  <si>
    <t>https://www.scopus.com/inward/record.url?eid=2-s2.0-62249151757&amp;partnerID=40&amp;md5=7e83aa5825703ed5c4af38b609aa384f</t>
  </si>
  <si>
    <t>https://www.scopus.com/inward/record.url?eid=2-s2.0-58649119577&amp;partnerID=40&amp;md5=cbfc3bb30e869f9d563c486b2e913f70</t>
  </si>
  <si>
    <t>https://www.scopus.com/inward/record.url?eid=2-s2.0-58649112362&amp;partnerID=40&amp;md5=cca23a3056cc3b3e4f9735fff3539e57</t>
  </si>
  <si>
    <t>https://www.scopus.com/inward/record.url?eid=2-s2.0-58749115236&amp;partnerID=40&amp;md5=7457dfc8dca8198614c99bbb107e9852</t>
  </si>
  <si>
    <t>https://www.scopus.com/inward/record.url?eid=2-s2.0-58649103514&amp;partnerID=40&amp;md5=b80f285273d287586cb2c853c312aa5f</t>
  </si>
  <si>
    <t>https://www.scopus.com/inward/record.url?eid=2-s2.0-60849109513&amp;partnerID=40&amp;md5=bd115929a74af746deef8d7dbfe98d45</t>
  </si>
  <si>
    <t>https://www.scopus.com/inward/record.url?eid=2-s2.0-58749087924&amp;partnerID=40&amp;md5=b035509cfa3180765f26b8d28d47e84a</t>
  </si>
  <si>
    <t>https://www.scopus.com/inward/record.url?eid=2-s2.0-58749116475&amp;partnerID=40&amp;md5=b81297fa315e9cc936bfcdd1dc688ea6</t>
  </si>
  <si>
    <t>https://www.scopus.com/inward/record.url?eid=2-s2.0-58749090390&amp;partnerID=40&amp;md5=26f8b5778c04c5199108754ebf919eab</t>
  </si>
  <si>
    <t>https://www.scopus.com/inward/record.url?eid=2-s2.0-58749085757&amp;partnerID=40&amp;md5=54ec589e513be78d543a9f0225588372</t>
  </si>
  <si>
    <t>https://www.scopus.com/inward/record.url?eid=2-s2.0-58749108672&amp;partnerID=40&amp;md5=b42e7ff004fd79d0e6eac824cb37c5a1</t>
  </si>
  <si>
    <t>https://www.scopus.com/inward/record.url?eid=2-s2.0-58649106187&amp;partnerID=40&amp;md5=f98ee661e1e137c36c5c02e9a6993454</t>
  </si>
  <si>
    <t>https://www.scopus.com/inward/record.url?eid=2-s2.0-58649084343&amp;partnerID=40&amp;md5=41b13722f6af7dadc92694fba875d0b8</t>
  </si>
  <si>
    <t>https://www.scopus.com/inward/record.url?eid=2-s2.0-58749113842&amp;partnerID=40&amp;md5=6305ea50991876b60bd9c342c2092ee9</t>
  </si>
  <si>
    <t>https://www.scopus.com/inward/record.url?eid=2-s2.0-58749114773&amp;partnerID=40&amp;md5=347e3010a4f83f65372e184437759041</t>
  </si>
  <si>
    <t>https://www.scopus.com/inward/record.url?eid=2-s2.0-58649108736&amp;partnerID=40&amp;md5=1a594534c6ee521671acf7d139184f7f</t>
  </si>
  <si>
    <t>https://www.scopus.com/inward/record.url?eid=2-s2.0-58649116002&amp;partnerID=40&amp;md5=70d2400328866a6273e1979ce17e9d85</t>
  </si>
  <si>
    <t>https://www.scopus.com/inward/record.url?eid=2-s2.0-58749116294&amp;partnerID=40&amp;md5=6ca06570ac68806f1c6738c17dc1e210</t>
  </si>
  <si>
    <t>https://www.scopus.com/inward/record.url?eid=2-s2.0-58749107181&amp;partnerID=40&amp;md5=c2aa4be563718fb98a871a22d9d08e5e</t>
  </si>
  <si>
    <t>https://www.scopus.com/inward/record.url?eid=2-s2.0-58749101210&amp;partnerID=40&amp;md5=cda000ccc7789f527e81b6eb1f8ad2a5</t>
  </si>
  <si>
    <t>https://www.scopus.com/inward/record.url?eid=2-s2.0-58749107554&amp;partnerID=40&amp;md5=42c82365d6e217f8c60f6fbc6c85b510</t>
  </si>
  <si>
    <t>https://www.scopus.com/inward/record.url?eid=2-s2.0-58749097294&amp;partnerID=40&amp;md5=9af24a5960140498ca7931f168b3b1f1</t>
  </si>
  <si>
    <t>https://www.scopus.com/inward/record.url?eid=2-s2.0-58649116006&amp;partnerID=40&amp;md5=3994bd8e5d39d5a1b3843973310c1013</t>
  </si>
  <si>
    <t>https://www.scopus.com/inward/record.url?eid=2-s2.0-58649102453&amp;partnerID=40&amp;md5=91ef60892fa379cd223af66634e9b602</t>
  </si>
  <si>
    <t>https://www.scopus.com/inward/record.url?eid=2-s2.0-58649099813&amp;partnerID=40&amp;md5=1e0367c579cbc56410559f0d707ac100</t>
  </si>
  <si>
    <t>https://www.scopus.com/inward/record.url?eid=2-s2.0-58649115597&amp;partnerID=40&amp;md5=38197b4ade15de0601196879b9589de7</t>
  </si>
  <si>
    <t>https://www.scopus.com/inward/record.url?eid=2-s2.0-58749089320&amp;partnerID=40&amp;md5=8248729160e8a792bb28e30417e5e970</t>
  </si>
  <si>
    <t>https://www.scopus.com/inward/record.url?eid=2-s2.0-58649112151&amp;partnerID=40&amp;md5=03d4ef540c3701ba29a4c8ba195875ef</t>
  </si>
  <si>
    <t>https://www.scopus.com/inward/record.url?eid=2-s2.0-58749083261&amp;partnerID=40&amp;md5=eea82194d43fd5d01e4f15a47bc0367f</t>
  </si>
  <si>
    <t>https://www.scopus.com/inward/record.url?eid=2-s2.0-58649093084&amp;partnerID=40&amp;md5=6d52a1be3b6750d481a14df58153106f</t>
  </si>
  <si>
    <t>https://www.scopus.com/inward/record.url?eid=2-s2.0-58749111681&amp;partnerID=40&amp;md5=93c90503fcbe08bdce790813944f00d8</t>
  </si>
  <si>
    <t>https://www.scopus.com/inward/record.url?eid=2-s2.0-58749109829&amp;partnerID=40&amp;md5=16fb8a92b5e2c394e9bd3d7f75d75a10</t>
  </si>
  <si>
    <t>https://www.scopus.com/inward/record.url?eid=2-s2.0-58749117271&amp;partnerID=40&amp;md5=03e604f1abd3373c9605d32abb135240</t>
  </si>
  <si>
    <t>https://www.scopus.com/inward/record.url?eid=2-s2.0-58749103012&amp;partnerID=40&amp;md5=47994dbc6b57f247c2ab4a49aeb37789</t>
  </si>
  <si>
    <t>https://www.scopus.com/inward/record.url?eid=2-s2.0-58649104193&amp;partnerID=40&amp;md5=e65db88341f0cf166e86ef1ed62da1f7</t>
  </si>
  <si>
    <t>https://www.scopus.com/inward/record.url?eid=2-s2.0-58749089715&amp;partnerID=40&amp;md5=007227b64ed99ab4fa6c5bc80888ac93</t>
  </si>
  <si>
    <t>https://www.scopus.com/inward/record.url?eid=2-s2.0-58749097486&amp;partnerID=40&amp;md5=8d2cad98aa147362caee2c02174d0be7</t>
  </si>
  <si>
    <t>https://www.scopus.com/inward/record.url?eid=2-s2.0-58749114632&amp;partnerID=40&amp;md5=f4257e50be962121973ad11767a1386d</t>
  </si>
  <si>
    <t>https://www.scopus.com/inward/record.url?eid=2-s2.0-58749100190&amp;partnerID=40&amp;md5=4eb8cdd019cb85ee9b079c4e8b177eec</t>
  </si>
  <si>
    <t>https://www.scopus.com/inward/record.url?eid=2-s2.0-85037619287&amp;partnerID=40&amp;md5=2847bbd2a1ac59d379d8a66fb0b964ab</t>
  </si>
  <si>
    <t>https://www.scopus.com/inward/record.url?eid=2-s2.0-85037121670&amp;partnerID=40&amp;md5=584154a7a2ef92f14d40af0c5422bd6b</t>
  </si>
  <si>
    <t>https://www.scopus.com/inward/record.url?eid=2-s2.0-85037651048&amp;partnerID=40&amp;md5=2bebab548bb87cd4edc24aad2388213d</t>
  </si>
  <si>
    <t>https://www.scopus.com/inward/record.url?eid=2-s2.0-58649098524&amp;partnerID=40&amp;md5=f131481741177e246f4b3d2a11504d65</t>
  </si>
  <si>
    <t>https://www.scopus.com/inward/record.url?eid=2-s2.0-60849108346&amp;partnerID=40&amp;md5=09adea660140b138992a509560645b84</t>
  </si>
  <si>
    <t>https://www.scopus.com/inward/record.url?eid=2-s2.0-58749086027&amp;partnerID=40&amp;md5=b525e942b5698b542957fa10dcb9fda2</t>
  </si>
  <si>
    <t>https://www.scopus.com/inward/record.url?eid=2-s2.0-60849105688&amp;partnerID=40&amp;md5=c30fa46572dcd842228714697db4942c</t>
  </si>
  <si>
    <t>https://www.scopus.com/inward/record.url?eid=2-s2.0-58749101859&amp;partnerID=40&amp;md5=eb621a0096d9017082697470e571f4a8</t>
  </si>
  <si>
    <t>https://www.scopus.com/inward/record.url?eid=2-s2.0-61349132817&amp;partnerID=40&amp;md5=4a1ca022802c670610bf4f3af081f158</t>
  </si>
  <si>
    <t>https://www.scopus.com/inward/record.url?eid=2-s2.0-58749089071&amp;partnerID=40&amp;md5=944955b8077b01703ff22c0f230e9bbb</t>
  </si>
  <si>
    <t>https://www.scopus.com/inward/record.url?eid=2-s2.0-58749092308&amp;partnerID=40&amp;md5=3e4a3269a54bdb6e7a55302af5af3e0f</t>
  </si>
  <si>
    <t>https://www.scopus.com/inward/record.url?eid=2-s2.0-62249088576&amp;partnerID=40&amp;md5=092a64552f5e171560aa2516e73aebcb</t>
  </si>
  <si>
    <t>https://www.scopus.com/inward/record.url?eid=2-s2.0-70449726970&amp;partnerID=40&amp;md5=1eca54782f76d3ba2e11e47b0e6534fc</t>
  </si>
  <si>
    <t>https://www.scopus.com/inward/record.url?eid=2-s2.0-58749094627&amp;partnerID=40&amp;md5=87d94c388a41689ca8777f7a456a6b4c</t>
  </si>
  <si>
    <t>https://www.scopus.com/inward/record.url?eid=2-s2.0-62249205011&amp;partnerID=40&amp;md5=7d42bbb0de3a6173e21485bccef84ef4</t>
  </si>
  <si>
    <t>https://www.scopus.com/inward/record.url?eid=2-s2.0-62249099877&amp;partnerID=40&amp;md5=422da829ea61fa8e67fb645351c05ea8</t>
  </si>
  <si>
    <t>https://www.scopus.com/inward/record.url?eid=2-s2.0-58749087731&amp;partnerID=40&amp;md5=b499d5fb0d0bd38692f9fe6735e2070b</t>
  </si>
  <si>
    <t>https://www.scopus.com/inward/record.url?eid=2-s2.0-58749106266&amp;partnerID=40&amp;md5=6119dba217434d43da33abfe9072aa8b</t>
  </si>
  <si>
    <t>https://www.scopus.com/inward/record.url?eid=2-s2.0-58649083233&amp;partnerID=40&amp;md5=edd53bf6e6f387a1630f527093fe7873</t>
  </si>
  <si>
    <t>https://www.scopus.com/inward/record.url?eid=2-s2.0-60849103530&amp;partnerID=40&amp;md5=986fb781f729994b85f10b99f0e59d4a</t>
  </si>
  <si>
    <t>https://www.scopus.com/inward/record.url?eid=2-s2.0-58749098229&amp;partnerID=40&amp;md5=5c3921f93fc6279f3b43c1abffb1456a</t>
  </si>
  <si>
    <t>https://www.scopus.com/inward/record.url?eid=2-s2.0-84928165635&amp;partnerID=40&amp;md5=e6c8d4c8353600c5425721c55eda6020</t>
  </si>
  <si>
    <t>Proceedings of SPIE - The International Society for Optical engineering</t>
  </si>
  <si>
    <t>https://www.scopus.com/inward/record.url?eid=2-s2.0-57649121755&amp;partnerID=40&amp;md5=95eca727d05c4380c48f5b771f5c65a6</t>
  </si>
  <si>
    <t>https://www.scopus.com/inward/record.url?eid=2-s2.0-60849132479&amp;partnerID=40&amp;md5=623e68abf4e308cf3c2fe44a58871107</t>
  </si>
  <si>
    <t>https://www.scopus.com/inward/record.url?eid=2-s2.0-60849099342&amp;partnerID=40&amp;md5=f605384be68d94a2cbdf7d21b24dd7b1</t>
  </si>
  <si>
    <t>https://www.scopus.com/inward/record.url?eid=2-s2.0-85049887638&amp;partnerID=40&amp;md5=8ffd55645752555a754f81914036cc70</t>
  </si>
  <si>
    <t>https://www.scopus.com/inward/record.url?eid=2-s2.0-85037608350&amp;partnerID=40&amp;md5=60ccfb88158a5e1b783368e11a7bdd76</t>
  </si>
  <si>
    <t>https://www.scopus.com/inward/record.url?eid=2-s2.0-85031683457&amp;partnerID=40&amp;md5=03649a4b02ee7d0c758e114351eb0002</t>
  </si>
  <si>
    <t>https://www.scopus.com/inward/record.url?eid=2-s2.0-84983543060&amp;partnerID=40&amp;md5=a0e3d95da023833a17d45f3e2b66f512</t>
  </si>
  <si>
    <t>https://www.scopus.com/inward/record.url?eid=2-s2.0-84940182390&amp;partnerID=40&amp;md5=e7659c081730002b5123bb3d833a3e27</t>
  </si>
  <si>
    <t>https://www.scopus.com/inward/record.url?eid=2-s2.0-84941348401&amp;partnerID=40&amp;md5=4cab51a7c506b87ba0834360e18c99b5</t>
  </si>
  <si>
    <t>https://www.scopus.com/inward/record.url?eid=2-s2.0-85037343996&amp;partnerID=40&amp;md5=1064c74428bb2c2d43dbceeac4671210</t>
  </si>
  <si>
    <t>https://www.scopus.com/inward/record.url?eid=2-s2.0-85037331471&amp;partnerID=40&amp;md5=3f380d4a3d4b48aab33d439dcd077c90</t>
  </si>
  <si>
    <t>https://www.scopus.com/inward/record.url?eid=2-s2.0-85037717357&amp;partnerID=40&amp;md5=1a4a9611765670e8b5d7f681199326bb</t>
  </si>
  <si>
    <t>https://www.scopus.com/inward/record.url?eid=2-s2.0-85037695371&amp;partnerID=40&amp;md5=fc8ed448c2dd95354e0286b52da2c9e3</t>
  </si>
  <si>
    <t>https://www.scopus.com/inward/record.url?eid=2-s2.0-84937719108&amp;partnerID=40&amp;md5=33b51c536c5e89b39784099ab98ab9a0</t>
  </si>
  <si>
    <t>https://www.scopus.com/inward/record.url?eid=2-s2.0-85037622922&amp;partnerID=40&amp;md5=8c2a906c320117aa26a5c0b278a16619</t>
  </si>
  <si>
    <t>https://www.scopus.com/inward/record.url?eid=2-s2.0-85037638030&amp;partnerID=40&amp;md5=4c7a5bf4ec58b24b3b9c2665b1455eef</t>
  </si>
  <si>
    <t>https://www.scopus.com/inward/record.url?eid=2-s2.0-85037683552&amp;partnerID=40&amp;md5=29270631c8ad45988f2d5fd6ba98573b</t>
  </si>
  <si>
    <t>https://www.scopus.com/inward/record.url?eid=2-s2.0-85037681713&amp;partnerID=40&amp;md5=5f1f0af1f1b9724a7c0121c64401b4df</t>
  </si>
  <si>
    <t>https://www.scopus.com/inward/record.url?eid=2-s2.0-85037676450&amp;partnerID=40&amp;md5=8645e7b7a70c4467815c014355c8b8dc</t>
  </si>
  <si>
    <t>https://www.scopus.com/inward/record.url?eid=2-s2.0-85037658609&amp;partnerID=40&amp;md5=e9eb0a18dfa40c0d3a41f925313d958f</t>
  </si>
  <si>
    <t>https://www.scopus.com/inward/record.url?eid=2-s2.0-85062642528&amp;partnerID=40&amp;md5=b19e9d96c52d7da914a75e238f37eeba</t>
  </si>
  <si>
    <t>https://www.scopus.com/inward/record.url?eid=2-s2.0-85037703231&amp;partnerID=40&amp;md5=7139f59b4da36f008c90aee609dfb88d</t>
  </si>
  <si>
    <t>https://www.scopus.com/inward/record.url?eid=2-s2.0-85037740867&amp;partnerID=40&amp;md5=a27a6545551789c4887330d171496463</t>
  </si>
  <si>
    <t>https://www.scopus.com/inward/record.url?eid=2-s2.0-85037611186&amp;partnerID=40&amp;md5=3f65ec56c9bd71efc744f960c8ec4fd7</t>
  </si>
  <si>
    <t>https://www.scopus.com/inward/record.url?eid=2-s2.0-84951020816&amp;partnerID=40&amp;md5=e47bf9d1edbeeea0ecfad4e1357fa798</t>
  </si>
  <si>
    <t>https://www.scopus.com/inward/record.url?eid=2-s2.0-85037617349&amp;partnerID=40&amp;md5=f392d4c0e9e7fbb3fd7710696ef592df</t>
  </si>
  <si>
    <t>https://www.scopus.com/inward/record.url?eid=2-s2.0-84951274759&amp;partnerID=40&amp;md5=3fd2962b9ddfa4c04b6035d15c93ab65</t>
  </si>
  <si>
    <t>https://www.scopus.com/inward/record.url?eid=2-s2.0-85038896888&amp;partnerID=40&amp;md5=b3ea0e782ee522fe86c125b6d50730c6</t>
  </si>
  <si>
    <t>https://www.scopus.com/inward/record.url?eid=2-s2.0-84950987288&amp;partnerID=40&amp;md5=1dd06c8c3c10d842a33d20681ff10b25</t>
  </si>
  <si>
    <t>https://www.scopus.com/inward/record.url?eid=2-s2.0-85022335711&amp;partnerID=40&amp;md5=6d144989898e29f85d935baf4c205a78</t>
  </si>
  <si>
    <t>https://www.scopus.com/inward/record.url?eid=2-s2.0-85037681695&amp;partnerID=40&amp;md5=411f311dd7a3601534f1c735a694b723</t>
  </si>
  <si>
    <t>https://www.scopus.com/inward/record.url?eid=2-s2.0-85038559867&amp;partnerID=40&amp;md5=067294535896818b0f3a5e25580d4722</t>
  </si>
  <si>
    <t>https://www.scopus.com/inward/record.url?eid=2-s2.0-60849083230&amp;partnerID=40&amp;md5=dd6519eb1b623b87eefc02457602625f</t>
  </si>
  <si>
    <t>https://www.scopus.com/inward/record.url?eid=2-s2.0-84951065610&amp;partnerID=40&amp;md5=d8eeceb81eb9cfe5d1659fbfac16e95f</t>
  </si>
  <si>
    <t>https://www.scopus.com/inward/record.url?eid=2-s2.0-85049243354&amp;partnerID=40&amp;md5=734fff8d1e92678e92bca5e2683e7a47</t>
  </si>
  <si>
    <t>https://www.scopus.com/inward/record.url?eid=2-s2.0-85049177596&amp;partnerID=40&amp;md5=09d3223633e8101d1ab85bf4fd70175f</t>
  </si>
  <si>
    <t>https://www.scopus.com/inward/record.url?eid=2-s2.0-80455158119&amp;partnerID=40&amp;md5=fcf6a1ef5d37dbcd24188f353b2cee0c</t>
  </si>
  <si>
    <t>https://www.scopus.com/inward/record.url?eid=2-s2.0-80455143156&amp;partnerID=40&amp;md5=28270c25ed1bef52f6a1bed2627213f7</t>
  </si>
  <si>
    <t>https://www.scopus.com/inward/record.url?eid=2-s2.0-80455168389&amp;partnerID=40&amp;md5=cbf40d7c52a23765eee00455477803f2</t>
  </si>
  <si>
    <t>https://www.scopus.com/inward/record.url?eid=2-s2.0-84923684340&amp;partnerID=40&amp;md5=97f87f75772ed033fd4648abf4a22514</t>
  </si>
  <si>
    <t>https://www.scopus.com/inward/record.url?eid=2-s2.0-84923084008&amp;partnerID=40&amp;md5=1238ce852546927aed679bfae537bdba</t>
  </si>
  <si>
    <t>https://www.scopus.com/inward/record.url?eid=2-s2.0-84922852798&amp;partnerID=40&amp;md5=a531e82a8a016f9afc7a2705de99dd21</t>
  </si>
  <si>
    <t>https://www.scopus.com/inward/record.url?eid=2-s2.0-84946172393&amp;partnerID=40&amp;md5=c71a3b0d9658dd4a5ebf34d0c577f48c</t>
  </si>
  <si>
    <t>https://www.scopus.com/inward/record.url?eid=2-s2.0-84927774915&amp;partnerID=40&amp;md5=08036c6f5096215201911c224e16f07d</t>
  </si>
  <si>
    <t>https://www.scopus.com/inward/record.url?eid=2-s2.0-84922909209&amp;partnerID=40&amp;md5=4ab81d74b861055171222aca516d471f</t>
  </si>
  <si>
    <t>https://www.scopus.com/inward/record.url?eid=2-s2.0-84922906494&amp;partnerID=40&amp;md5=6f833990b76260906782c807309a21ab</t>
  </si>
  <si>
    <t>https://www.scopus.com/inward/record.url?eid=2-s2.0-84922961371&amp;partnerID=40&amp;md5=8730fa3ad910921d5d27b148e8b7a1a2</t>
  </si>
  <si>
    <t>https://www.scopus.com/inward/record.url?eid=2-s2.0-84923054355&amp;partnerID=40&amp;md5=42145407424da27ddab703f96e3a95e8</t>
  </si>
  <si>
    <t>https://www.scopus.com/inward/record.url?eid=2-s2.0-84922896108&amp;partnerID=40&amp;md5=34de494e91cba82c39a3ef364416c8ad</t>
  </si>
  <si>
    <t>https://www.scopus.com/inward/record.url?eid=2-s2.0-84922936703&amp;partnerID=40&amp;md5=19de5e18f58c7b20cf59b7b32eef6302</t>
  </si>
  <si>
    <t>https://www.scopus.com/inward/record.url?eid=2-s2.0-84922857514&amp;partnerID=40&amp;md5=638f553f3dd6a583db0ecec2399c4c61</t>
  </si>
  <si>
    <t>https://www.scopus.com/inward/record.url?eid=2-s2.0-84923080478&amp;partnerID=40&amp;md5=688363c1cce82d95c75157b291ac11c7</t>
  </si>
  <si>
    <t>https://www.scopus.com/inward/record.url?eid=2-s2.0-84923036872&amp;partnerID=40&amp;md5=7c8a349df54f8c1c5e36ce466901d441</t>
  </si>
  <si>
    <t>https://www.scopus.com/inward/record.url?eid=2-s2.0-84923047196&amp;partnerID=40&amp;md5=b4cbb4715b4abd5f5d8a02b57bd97eaa</t>
  </si>
  <si>
    <t>https://www.scopus.com/inward/record.url?eid=2-s2.0-84925660518&amp;partnerID=40&amp;md5=91e5a4c43dc5c339eb83c8aea5d5e6be</t>
  </si>
  <si>
    <t>https://www.scopus.com/inward/record.url?eid=2-s2.0-84923095659&amp;partnerID=40&amp;md5=31bb638296998c1374c7ae5f5d37ddcd</t>
  </si>
  <si>
    <t>https://www.scopus.com/inward/record.url?eid=2-s2.0-84938498795&amp;partnerID=40&amp;md5=314e999387fdf2feffb168957ef85e3a</t>
  </si>
  <si>
    <t>https://www.scopus.com/inward/record.url?eid=2-s2.0-84922910924&amp;partnerID=40&amp;md5=cb3a6319d4ece501198a9c01a21ea8e5</t>
  </si>
  <si>
    <t>https://www.scopus.com/inward/record.url?eid=2-s2.0-84923087612&amp;partnerID=40&amp;md5=c5e464608773468ad3a8381acb125260</t>
  </si>
  <si>
    <t>https://www.scopus.com/inward/record.url?eid=2-s2.0-84923229486&amp;partnerID=40&amp;md5=4b7da0394809508f21df91b852f41497</t>
  </si>
  <si>
    <t>https://www.scopus.com/inward/record.url?eid=2-s2.0-84925584510&amp;partnerID=40&amp;md5=fb90ec9e4d370d86d0c97768fc631822</t>
  </si>
  <si>
    <t>https://www.scopus.com/inward/record.url?eid=2-s2.0-84937682211&amp;partnerID=40&amp;md5=c49cf9b559463799d40c45fd08138170</t>
  </si>
  <si>
    <t>https://www.scopus.com/inward/record.url?eid=2-s2.0-84937713678&amp;partnerID=40&amp;md5=c9467fdc1e8f07302d7fbc5df388a7cd</t>
  </si>
  <si>
    <t>https://www.scopus.com/inward/record.url?eid=2-s2.0-84937722385&amp;partnerID=40&amp;md5=b77bd96e087f50a0faef8cc133bf42ed</t>
  </si>
  <si>
    <t>https://www.scopus.com/inward/record.url?eid=2-s2.0-84938066232&amp;partnerID=40&amp;md5=8161237337df646324eea714bc651d40</t>
  </si>
  <si>
    <t>https://www.scopus.com/inward/record.url?eid=2-s2.0-84937697130&amp;partnerID=40&amp;md5=bf750a074011be19b3cc6867f5c6a3a5</t>
  </si>
  <si>
    <t>https://www.scopus.com/inward/record.url?eid=2-s2.0-84937717646&amp;partnerID=40&amp;md5=9e2fb473262b11b5e0b98fa4e0d3c1a4</t>
  </si>
  <si>
    <t>https://www.scopus.com/inward/record.url?eid=2-s2.0-84938505634&amp;partnerID=40&amp;md5=c7c7ff100424a3504fa4b83552d912f3</t>
  </si>
  <si>
    <t>https://www.scopus.com/inward/record.url?eid=2-s2.0-84937679355&amp;partnerID=40&amp;md5=d630f64ccc562ff2c7eb93183eb82b7f</t>
  </si>
  <si>
    <t>https://www.scopus.com/inward/record.url?eid=2-s2.0-84923067049&amp;partnerID=40&amp;md5=2f61d498154e37419e8ccc2e945626de</t>
  </si>
  <si>
    <t>https://www.scopus.com/inward/record.url?eid=2-s2.0-84923044866&amp;partnerID=40&amp;md5=e7fa8aca2a27bbbc542196f251e73ffa</t>
  </si>
  <si>
    <t>https://www.scopus.com/inward/record.url?eid=2-s2.0-84922838325&amp;partnerID=40&amp;md5=93ecd999dff189ac19c7b4ff8c4b2891</t>
  </si>
  <si>
    <t>https://www.scopus.com/inward/record.url?eid=2-s2.0-84923105605&amp;partnerID=40&amp;md5=436f1692b43e6711dfd09b9f3b73e303</t>
  </si>
  <si>
    <t>https://www.scopus.com/inward/record.url?eid=2-s2.0-84923062181&amp;partnerID=40&amp;md5=15001cb7d8db3e08ea11f704eac54ae3</t>
  </si>
  <si>
    <t>https://www.scopus.com/inward/record.url?eid=2-s2.0-84923063179&amp;partnerID=40&amp;md5=ca87ecac2db6f75e3e3e9a0fabf0f4d3</t>
  </si>
  <si>
    <t>https://www.scopus.com/inward/record.url?eid=2-s2.0-84923026597&amp;partnerID=40&amp;md5=0ff4f34f1f6e6d3b41681bf5701d0c6f</t>
  </si>
  <si>
    <t>https://www.scopus.com/inward/record.url?eid=2-s2.0-84922883777&amp;partnerID=40&amp;md5=5789e88703b6d9ce3b6b6e37804aa139</t>
  </si>
  <si>
    <t>https://www.scopus.com/inward/record.url?eid=2-s2.0-84923004329&amp;partnerID=40&amp;md5=4038b61861c4ffbc4a9eb7279525e07a</t>
  </si>
  <si>
    <t>https://www.scopus.com/inward/record.url?eid=2-s2.0-84938078341&amp;partnerID=40&amp;md5=15e1720e9da1fe8e18da45f7ed30d5e7</t>
  </si>
  <si>
    <t>https://www.scopus.com/inward/record.url?eid=2-s2.0-84923036190&amp;partnerID=40&amp;md5=4987bba4f8c1f1cc55e37cfb2f4e998c</t>
  </si>
  <si>
    <t>https://www.scopus.com/inward/record.url?eid=2-s2.0-84923077897&amp;partnerID=40&amp;md5=d7b298100a6b094870a94add4557185d</t>
  </si>
  <si>
    <t>https://www.scopus.com/inward/record.url?eid=2-s2.0-84923060724&amp;partnerID=40&amp;md5=90164c04a3691303e4baaeaacca6b60b</t>
  </si>
  <si>
    <t>https://www.scopus.com/inward/record.url?eid=2-s2.0-84922885016&amp;partnerID=40&amp;md5=e6c334604fcd5ed0ee0bf62822c6cb94</t>
  </si>
  <si>
    <t>https://www.scopus.com/inward/record.url?eid=2-s2.0-84922929182&amp;partnerID=40&amp;md5=dd5dec6a51c6753d6a0bbdef1576d533</t>
  </si>
  <si>
    <t>https://www.scopus.com/inward/record.url?eid=2-s2.0-84922838108&amp;partnerID=40&amp;md5=cddb57dc403856eddc2853059e3413f3</t>
  </si>
  <si>
    <t>https://www.scopus.com/inward/record.url?eid=2-s2.0-84923089755&amp;partnerID=40&amp;md5=4950ab9f05b195221b02136c2f703b92</t>
  </si>
  <si>
    <t>https://www.scopus.com/inward/record.url?eid=2-s2.0-84922895077&amp;partnerID=40&amp;md5=9978f288083fbe79bcee1d9e2bac9657</t>
  </si>
  <si>
    <t>https://www.scopus.com/inward/record.url?eid=2-s2.0-84923230852&amp;partnerID=40&amp;md5=0f312a50d7276f50d155562f05c6d330</t>
  </si>
  <si>
    <t>https://www.scopus.com/inward/record.url?eid=2-s2.0-84922939939&amp;partnerID=40&amp;md5=53d42f481f32bf342928a31318380ccd</t>
  </si>
  <si>
    <t>https://www.scopus.com/inward/record.url?eid=2-s2.0-84923090528&amp;partnerID=40&amp;md5=8a49ea99d191e50351a87a5ca24558fc</t>
  </si>
  <si>
    <t>https://www.scopus.com/inward/record.url?eid=2-s2.0-84922844014&amp;partnerID=40&amp;md5=406e03e4b32c45d544284aa13222a42b</t>
  </si>
  <si>
    <t>https://www.scopus.com/inward/record.url?eid=2-s2.0-84922843250&amp;partnerID=40&amp;md5=d30fedc2642b9a5951eb20f593821174</t>
  </si>
  <si>
    <t>https://www.scopus.com/inward/record.url?eid=2-s2.0-84922839086&amp;partnerID=40&amp;md5=9ecc2fe0621e551ba2ad79c4601d1b70</t>
  </si>
  <si>
    <t>https://www.scopus.com/inward/record.url?eid=2-s2.0-84923090818&amp;partnerID=40&amp;md5=e818d7ebeda3e20b7845dd4d25b7ab22</t>
  </si>
  <si>
    <t>https://www.scopus.com/inward/record.url?eid=2-s2.0-84923112271&amp;partnerID=40&amp;md5=1906afaea043d82364e59b645cf391d1</t>
  </si>
  <si>
    <t>https://www.scopus.com/inward/record.url?eid=2-s2.0-84923220889&amp;partnerID=40&amp;md5=1341dd49f684f2c7a9d9d27c3ea424b1</t>
  </si>
  <si>
    <t>https://www.scopus.com/inward/record.url?eid=2-s2.0-84923018400&amp;partnerID=40&amp;md5=8d05fa9a6861dcc37e5885f5d334ff2e</t>
  </si>
  <si>
    <t>https://www.scopus.com/inward/record.url?eid=2-s2.0-84922953622&amp;partnerID=40&amp;md5=ba8b0e0227ae0f376437ca30bc8e7de4</t>
  </si>
  <si>
    <t>https://www.scopus.com/inward/record.url?eid=2-s2.0-84922838173&amp;partnerID=40&amp;md5=349c3e9ed449ae0508e7f527c276886c</t>
  </si>
  <si>
    <t>https://www.scopus.com/inward/record.url?eid=2-s2.0-84923227759&amp;partnerID=40&amp;md5=a3c13acb58a93cf001ac214c7a256230</t>
  </si>
  <si>
    <t>https://www.scopus.com/inward/record.url?eid=2-s2.0-84923218589&amp;partnerID=40&amp;md5=4a1c2cdb06ab87a1f6701918341a7eec</t>
  </si>
  <si>
    <t>https://www.scopus.com/inward/record.url?eid=2-s2.0-84923105250&amp;partnerID=40&amp;md5=ad57846a4cf9d9000cbd76eeed79812d</t>
  </si>
  <si>
    <t>https://www.scopus.com/inward/record.url?eid=2-s2.0-84923230863&amp;partnerID=40&amp;md5=f526a0ee8ab6975da4a93808403717f5</t>
  </si>
  <si>
    <t>https://www.scopus.com/inward/record.url?eid=2-s2.0-84923025867&amp;partnerID=40&amp;md5=062e24393a4f6255e85305f295fee003</t>
  </si>
  <si>
    <t>https://www.scopus.com/inward/record.url?eid=2-s2.0-84923230865&amp;partnerID=40&amp;md5=c8d310f9422d653bcc05f8ae4fe9945a</t>
  </si>
  <si>
    <t>https://www.scopus.com/inward/record.url?eid=2-s2.0-84923081390&amp;partnerID=40&amp;md5=7c48127cec9ec8ef819efc777e27a65b</t>
  </si>
  <si>
    <t>https://www.scopus.com/inward/record.url?eid=2-s2.0-84922842444&amp;partnerID=40&amp;md5=dea315fb232a9b0405de669055b506e9</t>
  </si>
  <si>
    <t>https://www.scopus.com/inward/record.url?eid=2-s2.0-84922884617&amp;partnerID=40&amp;md5=d4d39fe0e0ccbe6fcbf1d1b0a077fe96</t>
  </si>
  <si>
    <t>https://www.scopus.com/inward/record.url?eid=2-s2.0-84923101183&amp;partnerID=40&amp;md5=6f45b5315b4263fcfdeabefb218451ff</t>
  </si>
  <si>
    <t>https://www.scopus.com/inward/record.url?eid=2-s2.0-84922897622&amp;partnerID=40&amp;md5=d41101f4fe0e903a035484d46dad7619</t>
  </si>
  <si>
    <t>https://www.scopus.com/inward/record.url?eid=2-s2.0-84922863858&amp;partnerID=40&amp;md5=4707867d5d261f5ec82dcb945eede63d</t>
  </si>
  <si>
    <t>https://www.scopus.com/inward/record.url?eid=2-s2.0-84923251120&amp;partnerID=40&amp;md5=f93cef93201e64841cc023158cd4fab8</t>
  </si>
  <si>
    <t>https://www.scopus.com/inward/record.url?eid=2-s2.0-84937676209&amp;partnerID=40&amp;md5=acc44c4d55d1da8cff1b3014ae31201c</t>
  </si>
  <si>
    <t>https://www.scopus.com/inward/record.url?eid=2-s2.0-84922890464&amp;partnerID=40&amp;md5=1fd1e31836e30922aaf6d3083ddb264b</t>
  </si>
  <si>
    <t>https://www.scopus.com/inward/record.url?eid=2-s2.0-84922936695&amp;partnerID=40&amp;md5=f1cca3de03139bc643668ebfa77db016</t>
  </si>
  <si>
    <t>https://www.scopus.com/inward/record.url?eid=2-s2.0-84923072291&amp;partnerID=40&amp;md5=905d95d6119c7aaa83735abbf23b7007</t>
  </si>
  <si>
    <t>https://www.scopus.com/inward/record.url?eid=2-s2.0-84922895730&amp;partnerID=40&amp;md5=0c270cbc5027096749c56db1a6404430</t>
  </si>
  <si>
    <t>https://www.scopus.com/inward/record.url?eid=2-s2.0-84923069868&amp;partnerID=40&amp;md5=1c3ca571a6473eba7bdeec9d397b62a3</t>
  </si>
  <si>
    <t>https://www.scopus.com/inward/record.url?eid=2-s2.0-84922919628&amp;partnerID=40&amp;md5=a74fba6eaccbffb45aa52745b87d6c71</t>
  </si>
  <si>
    <t>https://www.scopus.com/inward/record.url?eid=2-s2.0-84923104139&amp;partnerID=40&amp;md5=3b85a0b3b2caf6328d30638e29e20b90</t>
  </si>
  <si>
    <t>https://www.scopus.com/inward/record.url?eid=2-s2.0-84923082510&amp;partnerID=40&amp;md5=abe888dcfcf5cd35f1cc275277110761</t>
  </si>
  <si>
    <t>https://www.scopus.com/inward/record.url?eid=2-s2.0-84923095047&amp;partnerID=40&amp;md5=8d0f77691f9f0c1a6fe0b0c451366f9b</t>
  </si>
  <si>
    <t>https://www.scopus.com/inward/record.url?eid=2-s2.0-84923101345&amp;partnerID=40&amp;md5=c7809061b880d4625aad584090ad34c1</t>
  </si>
  <si>
    <t>https://www.scopus.com/inward/record.url?eid=2-s2.0-84923105304&amp;partnerID=40&amp;md5=1a0a9ee0e36051d7317a8ee71149923e</t>
  </si>
  <si>
    <t>https://www.scopus.com/inward/record.url?eid=2-s2.0-84922943633&amp;partnerID=40&amp;md5=baef57339d191d26df8abb82ac3b13a9</t>
  </si>
  <si>
    <t>https://www.scopus.com/inward/record.url?eid=2-s2.0-84922609757&amp;partnerID=40&amp;md5=091343727fcd9b028c627d64d8d6499d</t>
  </si>
  <si>
    <t>https://www.scopus.com/inward/record.url?eid=2-s2.0-84922924916&amp;partnerID=40&amp;md5=ab4b8fba42e29e50eb10d2c123f55874</t>
  </si>
  <si>
    <t>https://www.scopus.com/inward/record.url?eid=2-s2.0-84922954384&amp;partnerID=40&amp;md5=ae749d23271dc071438d98b3f8b0cd0d</t>
  </si>
  <si>
    <t>https://www.scopus.com/inward/record.url?eid=2-s2.0-84922907018&amp;partnerID=40&amp;md5=5d0065793a1ccc84316057493cc08fca</t>
  </si>
  <si>
    <t>https://www.scopus.com/inward/record.url?eid=2-s2.0-84922922012&amp;partnerID=40&amp;md5=f33bee9e192d68835e77683061e214b2</t>
  </si>
  <si>
    <t>https://www.scopus.com/inward/record.url?eid=2-s2.0-84923221554&amp;partnerID=40&amp;md5=f67b48efccce4d94800f907eca08e12e</t>
  </si>
  <si>
    <t>https://www.scopus.com/inward/record.url?eid=2-s2.0-84923253230&amp;partnerID=40&amp;md5=8bcd219bbb9f0a88d5722dcc4431939b</t>
  </si>
  <si>
    <t>https://www.scopus.com/inward/record.url?eid=2-s2.0-84922888741&amp;partnerID=40&amp;md5=b789edd962b304288f1249c2fc71cbb1</t>
  </si>
  <si>
    <t>https://www.scopus.com/inward/record.url?eid=2-s2.0-84938074260&amp;partnerID=40&amp;md5=8701f3fb002a494136bd9bad6e67654e</t>
  </si>
  <si>
    <t>https://www.scopus.com/inward/record.url?eid=2-s2.0-84922839770&amp;partnerID=40&amp;md5=9f73520f0cafe4dfb1d6337bf0ec96d6</t>
  </si>
  <si>
    <t>https://www.scopus.com/inward/record.url?eid=2-s2.0-84922930384&amp;partnerID=40&amp;md5=8a02595b9affcefd0dfa20cf0db40f99</t>
  </si>
  <si>
    <t>https://www.scopus.com/inward/record.url?eid=2-s2.0-84938541982&amp;partnerID=40&amp;md5=a409b5306d498ebbc14a0bc7a8cfbf4c</t>
  </si>
  <si>
    <t>https://www.scopus.com/inward/record.url?eid=2-s2.0-84923079397&amp;partnerID=40&amp;md5=33d86fea946fabc4ff9adb4404fa8161</t>
  </si>
  <si>
    <t>https://www.scopus.com/inward/record.url?eid=2-s2.0-84922926818&amp;partnerID=40&amp;md5=5b69e50712a8f1c072f27e69b1b4aa32</t>
  </si>
  <si>
    <t>https://www.scopus.com/inward/record.url?eid=2-s2.0-84923070028&amp;partnerID=40&amp;md5=1f80a3c39691135bb6890574a7887bdc</t>
  </si>
  <si>
    <t>https://www.scopus.com/inward/record.url?eid=2-s2.0-84922839087&amp;partnerID=40&amp;md5=90fe3cc49b9271e1c659f4f4989a0194</t>
  </si>
  <si>
    <t>https://www.scopus.com/inward/record.url?eid=2-s2.0-84922956662&amp;partnerID=40&amp;md5=984323ee784e1e2ae87473f64931daf8</t>
  </si>
  <si>
    <t>https://www.scopus.com/inward/record.url?eid=2-s2.0-84922880766&amp;partnerID=40&amp;md5=51925bdbd118d46ce84e4295ad32abef</t>
  </si>
  <si>
    <t>https://www.scopus.com/inward/record.url?eid=2-s2.0-84922954364&amp;partnerID=40&amp;md5=2a0f72a6d2d37588a2cd94818b84b4ad</t>
  </si>
  <si>
    <t>https://www.scopus.com/inward/record.url?eid=2-s2.0-84925677574&amp;partnerID=40&amp;md5=5d1e04aef3d89b509afe6e0b70fc494a</t>
  </si>
  <si>
    <t>https://www.scopus.com/inward/record.url?eid=2-s2.0-84925630794&amp;partnerID=40&amp;md5=43a85ff329a010ac574f8ed20f34a60b</t>
  </si>
  <si>
    <t>https://www.scopus.com/inward/record.url?eid=2-s2.0-84938065451&amp;partnerID=40&amp;md5=8746d7896331edbc8e8206a65a4b98eb</t>
  </si>
  <si>
    <t>https://www.scopus.com/inward/record.url?eid=2-s2.0-84925688368&amp;partnerID=40&amp;md5=15f9a7a8f0c8096fa1b629ae9a9a2c34</t>
  </si>
  <si>
    <t>https://www.scopus.com/inward/record.url?eid=2-s2.0-84922934837&amp;partnerID=40&amp;md5=a5bc4bc9656abbb307c18d624483762a</t>
  </si>
  <si>
    <t>https://www.scopus.com/inward/record.url?eid=2-s2.0-84925617226&amp;partnerID=40&amp;md5=25d53f499f80da1909aef031f8b17f87</t>
  </si>
  <si>
    <t>https://www.scopus.com/inward/record.url?eid=2-s2.0-84925677880&amp;partnerID=40&amp;md5=d668b92c23077378d4d9f798de6b8b40</t>
  </si>
  <si>
    <t>https://www.scopus.com/inward/record.url?eid=2-s2.0-84923015069&amp;partnerID=40&amp;md5=83d2ed9bb8e4166d772c989a7cba19a7</t>
  </si>
  <si>
    <t>https://www.scopus.com/inward/record.url?eid=2-s2.0-84923064846&amp;partnerID=40&amp;md5=4193b92f13efd5f30629d3a90e42a897</t>
  </si>
  <si>
    <t>https://www.scopus.com/inward/record.url?eid=2-s2.0-84938084508&amp;partnerID=40&amp;md5=8e59814ff0d84103d5a142144d109594</t>
  </si>
  <si>
    <t>https://www.scopus.com/inward/record.url?eid=2-s2.0-84922837695&amp;partnerID=40&amp;md5=f473064fad97cb959cc8aae9a379d372</t>
  </si>
  <si>
    <t>https://www.scopus.com/inward/record.url?eid=2-s2.0-84922961999&amp;partnerID=40&amp;md5=156cf6d90f7a749ca24e9da6f243163f</t>
  </si>
  <si>
    <t>https://www.scopus.com/inward/record.url?eid=2-s2.0-84922842504&amp;partnerID=40&amp;md5=ca0d474c31e52a1ddc2279021ba2a27f</t>
  </si>
  <si>
    <t>https://www.scopus.com/inward/record.url?eid=2-s2.0-84922849788&amp;partnerID=40&amp;md5=afd07b4170e3b67973f0b11a7175e07c</t>
  </si>
  <si>
    <t>https://www.scopus.com/inward/record.url?eid=2-s2.0-84923101299&amp;partnerID=40&amp;md5=42a30c5c569a1f1068aa5603d3a3f44c</t>
  </si>
  <si>
    <t>https://www.scopus.com/inward/record.url?eid=2-s2.0-84938507604&amp;partnerID=40&amp;md5=e901a9a241346e2108fa82ee15a88fa3</t>
  </si>
  <si>
    <t>https://www.scopus.com/inward/record.url?eid=2-s2.0-84923227887&amp;partnerID=40&amp;md5=35f1506f7b33b1679633448cf4042078</t>
  </si>
  <si>
    <t>https://www.scopus.com/inward/record.url?eid=2-s2.0-84923033921&amp;partnerID=40&amp;md5=fb65279574f9745f8f9652911a9584ac</t>
  </si>
  <si>
    <t>https://www.scopus.com/inward/record.url?eid=2-s2.0-84923079822&amp;partnerID=40&amp;md5=fe48d6ed6995b742e135c51afd83af2c</t>
  </si>
  <si>
    <t>https://www.scopus.com/inward/record.url?eid=2-s2.0-84923653514&amp;partnerID=40&amp;md5=bcd0af459a5d0466700555d5d4af107e</t>
  </si>
  <si>
    <t>https://www.scopus.com/inward/record.url?eid=2-s2.0-84923095350&amp;partnerID=40&amp;md5=baf7b2e2a1887ec148ee0ad046b9cfa0</t>
  </si>
  <si>
    <t>https://www.scopus.com/inward/record.url?eid=2-s2.0-84923262946&amp;partnerID=40&amp;md5=662fc8cd10736fb2ac40f5cfb1e744e0</t>
  </si>
  <si>
    <t>https://www.scopus.com/inward/record.url?eid=2-s2.0-84923103657&amp;partnerID=40&amp;md5=bb399234f4968542a2f1c645f7243bdd</t>
  </si>
  <si>
    <t>https://www.scopus.com/inward/record.url?eid=2-s2.0-84923069146&amp;partnerID=40&amp;md5=f6dbbd0e1060cd1f0ffaf7acc015bd7d</t>
  </si>
  <si>
    <t>https://www.scopus.com/inward/record.url?eid=2-s2.0-84922864487&amp;partnerID=40&amp;md5=326e9bd4ad5bef41b10da9bf2fd60d8f</t>
  </si>
  <si>
    <t>https://www.scopus.com/inward/record.url?eid=2-s2.0-84923225147&amp;partnerID=40&amp;md5=1b0aa65c68d100e15d1da4bd1b98a8ca</t>
  </si>
  <si>
    <t>https://www.scopus.com/inward/record.url?eid=2-s2.0-84924080699&amp;partnerID=40&amp;md5=cc2c8a003ce2b1bfbb213ec39cfd9c16</t>
  </si>
  <si>
    <t>https://www.scopus.com/inward/record.url?eid=2-s2.0-84923262259&amp;partnerID=40&amp;md5=a16d4b518c593c75b137c2d218472f42</t>
  </si>
  <si>
    <t>https://www.scopus.com/inward/record.url?eid=2-s2.0-84922981900&amp;partnerID=40&amp;md5=50f42634d1a7a7661f606f0da5c1083f</t>
  </si>
  <si>
    <t>https://www.scopus.com/inward/record.url?eid=2-s2.0-84923225530&amp;partnerID=40&amp;md5=3b59c2caeade63df0f2f73abe0a74f77</t>
  </si>
  <si>
    <t>https://www.scopus.com/inward/record.url?eid=2-s2.0-84923071787&amp;partnerID=40&amp;md5=f6858209054d1345f986c34237232116</t>
  </si>
  <si>
    <t>https://www.scopus.com/inward/record.url?eid=2-s2.0-84923095065&amp;partnerID=40&amp;md5=436b0a6a9495b19ebd9a079be5320bae</t>
  </si>
  <si>
    <t>https://www.scopus.com/inward/record.url?eid=2-s2.0-84923103496&amp;partnerID=40&amp;md5=48650f9bdbab0a2b5c10bdc436129307</t>
  </si>
  <si>
    <t>https://www.scopus.com/inward/record.url?eid=2-s2.0-84923225518&amp;partnerID=40&amp;md5=d0b4217412f3de02e1622927ea8ded46</t>
  </si>
  <si>
    <t>https://www.scopus.com/inward/record.url?eid=2-s2.0-84923095038&amp;partnerID=40&amp;md5=9aa78ed9e23fe5feb145f22a501f637c</t>
  </si>
  <si>
    <t>https://www.scopus.com/inward/record.url?eid=2-s2.0-84923096986&amp;partnerID=40&amp;md5=577f9cb59bd786c033b7b3e60e3245c5</t>
  </si>
  <si>
    <t>https://www.scopus.com/inward/record.url?eid=2-s2.0-84923107394&amp;partnerID=40&amp;md5=bf58a491cac1c29d00f328710a50e0a2</t>
  </si>
  <si>
    <t>https://www.scopus.com/inward/record.url?eid=2-s2.0-84923222218&amp;partnerID=40&amp;md5=7e1f3c3f5bce4c2cfd3049b5ae66a010</t>
  </si>
  <si>
    <t>https://www.scopus.com/inward/record.url?eid=2-s2.0-84922843099&amp;partnerID=40&amp;md5=17a3818c6cf2fcf47344b3ad5cf94e4c</t>
  </si>
  <si>
    <t>https://www.scopus.com/inward/record.url?eid=2-s2.0-84923225422&amp;partnerID=40&amp;md5=4559db07417e6e90ccd41540b4fb12f5</t>
  </si>
  <si>
    <t>https://www.scopus.com/inward/record.url?eid=2-s2.0-84923084368&amp;partnerID=40&amp;md5=0130af70d08a01fd992e7dd9c818b606</t>
  </si>
  <si>
    <t>https://www.scopus.com/inward/record.url?eid=2-s2.0-84925273315&amp;partnerID=40&amp;md5=20dfe5f9813e189af86bc055ffcbf8a0</t>
  </si>
  <si>
    <t>https://www.scopus.com/inward/record.url?eid=2-s2.0-84927742931&amp;partnerID=40&amp;md5=19bc60022445466b287b5eac82a9a6b6</t>
  </si>
  <si>
    <t>https://www.scopus.com/inward/record.url?eid=2-s2.0-84938084118&amp;partnerID=40&amp;md5=68d807c5abf7c01ad0aec4ddbe38aafa</t>
  </si>
  <si>
    <t>https://www.scopus.com/inward/record.url?eid=2-s2.0-84924064577&amp;partnerID=40&amp;md5=ca88e6454fdee9612ebba304060072c3</t>
  </si>
  <si>
    <t>https://www.scopus.com/inward/record.url?eid=2-s2.0-84924292087&amp;partnerID=40&amp;md5=b5ffd7ace8e70d996930f0461d0ecd2d</t>
  </si>
  <si>
    <t>https://www.scopus.com/inward/record.url?eid=2-s2.0-84925244414&amp;partnerID=40&amp;md5=af8453233cf5cc8181db4f992c8ff8dd</t>
  </si>
  <si>
    <t>https://www.scopus.com/inward/record.url?eid=2-s2.0-84946181818&amp;partnerID=40&amp;md5=be7477682f7d5ccac9cdff7fa590d805</t>
  </si>
  <si>
    <t>https://www.scopus.com/inward/record.url?eid=2-s2.0-84931833877&amp;partnerID=40&amp;md5=d4d39f4b92478a3dd747c91b226e1fa9</t>
  </si>
  <si>
    <t>https://www.scopus.com/inward/record.url?eid=2-s2.0-84932112727&amp;partnerID=40&amp;md5=1143551ece2d2a4aeb832542590302cb</t>
  </si>
  <si>
    <t>https://www.scopus.com/inward/record.url?eid=2-s2.0-84932628847&amp;partnerID=40&amp;md5=fcf92f204629d0fbd8328ec842024ccc</t>
  </si>
  <si>
    <t>https://www.scopus.com/inward/record.url?eid=2-s2.0-84932168926&amp;partnerID=40&amp;md5=e2c5fc2cc0602452f68a4910d2a672a4</t>
  </si>
  <si>
    <t>https://www.scopus.com/inward/record.url?eid=2-s2.0-84932089175&amp;partnerID=40&amp;md5=b4b0e0eeb5bbcdb02e54ef9288235ad3</t>
  </si>
  <si>
    <t>https://www.scopus.com/inward/record.url?eid=2-s2.0-84925876900&amp;partnerID=40&amp;md5=63e355b09e8d5016229a594e1a7fadcd</t>
  </si>
  <si>
    <t>https://www.scopus.com/inward/record.url?eid=2-s2.0-84925881756&amp;partnerID=40&amp;md5=88d9bd6a57f174fd4243f14810e33672</t>
  </si>
  <si>
    <t>https://www.scopus.com/inward/record.url?eid=2-s2.0-84930156333&amp;partnerID=40&amp;md5=c4a356dad767510fd8c3d9234e77e216</t>
  </si>
  <si>
    <t>https://www.scopus.com/inward/record.url?eid=2-s2.0-84930372439&amp;partnerID=40&amp;md5=737a9fa1510b102fff8b47e9cc49220a</t>
  </si>
  <si>
    <t>https://www.scopus.com/inward/record.url?eid=2-s2.0-84947909110&amp;partnerID=40&amp;md5=792616ae4f6f42509a9945163b2c677b</t>
  </si>
  <si>
    <t>https://www.scopus.com/inward/record.url?eid=2-s2.0-84946190038&amp;partnerID=40&amp;md5=edd79eddd94fe94507a130c862374c6e</t>
  </si>
  <si>
    <t>https://www.scopus.com/inward/record.url?eid=2-s2.0-84930154326&amp;partnerID=40&amp;md5=0e6d5a1c43288337441ab492a90cc045</t>
  </si>
  <si>
    <t>https://www.scopus.com/inward/record.url?eid=2-s2.0-84930347922&amp;partnerID=40&amp;md5=8e81e36d6aac391fc8fab3b4a4d40e2a</t>
  </si>
  <si>
    <t>https://www.scopus.com/inward/record.url?eid=2-s2.0-84947768588&amp;partnerID=40&amp;md5=28368138f40afe26cf871cd48875c0be</t>
  </si>
  <si>
    <t>https://www.scopus.com/inward/record.url?eid=2-s2.0-84930175314&amp;partnerID=40&amp;md5=cfe148e9b9d85cda5d92e41df4d6b1bf</t>
  </si>
  <si>
    <t>https://www.scopus.com/inward/record.url?eid=2-s2.0-84932128027&amp;partnerID=40&amp;md5=b8a78f1215eb2b04b19ba2e3ce4746a6</t>
  </si>
  <si>
    <t>https://www.scopus.com/inward/record.url?eid=2-s2.0-84932187612&amp;partnerID=40&amp;md5=4cc5ded19bb5109c3a39df7b7e87151c</t>
  </si>
  <si>
    <t>https://www.scopus.com/inward/record.url?eid=2-s2.0-84932089940&amp;partnerID=40&amp;md5=4710d8b9157b0617e5d72db3cf0a0028</t>
  </si>
  <si>
    <t>https://www.scopus.com/inward/record.url?eid=2-s2.0-84937721380&amp;partnerID=40&amp;md5=d5ee8912f06710c0500ca5463af26bed</t>
  </si>
  <si>
    <t>https://www.scopus.com/inward/record.url?eid=2-s2.0-84932098100&amp;partnerID=40&amp;md5=9e100106ec22858712c43bd7c519daaf</t>
  </si>
  <si>
    <t>https://www.scopus.com/inward/record.url?eid=2-s2.0-84932108139&amp;partnerID=40&amp;md5=bacfc6ee53068ff67a653460dcf819ba</t>
  </si>
  <si>
    <t>https://www.scopus.com/inward/record.url?eid=2-s2.0-84946187971&amp;partnerID=40&amp;md5=2b9fb916cc1c8098d938dbc4040de19c</t>
  </si>
  <si>
    <t>https://www.scopus.com/inward/record.url?eid=2-s2.0-84926613416&amp;partnerID=40&amp;md5=93402e205e8e9e208ecfadb730331c6f</t>
  </si>
  <si>
    <t>https://www.scopus.com/inward/record.url?eid=2-s2.0-84946157461&amp;partnerID=40&amp;md5=634589941018b911bc6e876aa62ddb57</t>
  </si>
  <si>
    <t>https://www.scopus.com/inward/record.url?eid=2-s2.0-84930336438&amp;partnerID=40&amp;md5=6bf3517c4278414cef955df193f20c59</t>
  </si>
  <si>
    <t>https://www.scopus.com/inward/record.url?eid=2-s2.0-84946175485&amp;partnerID=40&amp;md5=f3ffe44ace8d82cc4239282a01bd540d</t>
  </si>
  <si>
    <t>https://www.scopus.com/inward/record.url?eid=2-s2.0-84924273438&amp;partnerID=40&amp;md5=7bd7b162889ab8887142bcd32d399c94</t>
  </si>
  <si>
    <t>https://www.scopus.com/inward/record.url?eid=2-s2.0-84946156557&amp;partnerID=40&amp;md5=6b535ba72140c763258d01b634924821</t>
  </si>
  <si>
    <t>https://www.scopus.com/inward/record.url?eid=2-s2.0-84927757267&amp;partnerID=40&amp;md5=93cbee4e179e1842985087d0b9bc8dbd</t>
  </si>
  <si>
    <t>https://www.scopus.com/inward/record.url?eid=2-s2.0-84946190786&amp;partnerID=40&amp;md5=dc471e807404644e9b0caa506236a76e</t>
  </si>
  <si>
    <t>https://www.scopus.com/inward/record.url?eid=2-s2.0-84930360755&amp;partnerID=40&amp;md5=1f2b35a2c5fbc2d1f55a42956803dde2</t>
  </si>
  <si>
    <t>https://www.scopus.com/inward/record.url?eid=2-s2.0-84927704236&amp;partnerID=40&amp;md5=010db3bc5c9496aedf215b528729ade2</t>
  </si>
  <si>
    <t>https://www.scopus.com/inward/record.url?eid=2-s2.0-84930172565&amp;partnerID=40&amp;md5=4f6a6c45e6177814fc35983fbc81acd0</t>
  </si>
  <si>
    <t>https://www.scopus.com/inward/record.url?eid=2-s2.0-84946162478&amp;partnerID=40&amp;md5=db3d890fa7285e5d97fe41446390d36b</t>
  </si>
  <si>
    <t>https://www.scopus.com/inward/record.url?eid=2-s2.0-84930173249&amp;partnerID=40&amp;md5=e46f0a5af2f1d070a6d975cc7ed38601</t>
  </si>
  <si>
    <t>https://www.scopus.com/inward/record.url?eid=2-s2.0-84947708446&amp;partnerID=40&amp;md5=a561036203b979b5f3a66b13ed2022a7</t>
  </si>
  <si>
    <t>https://www.scopus.com/inward/record.url?eid=2-s2.0-84947771170&amp;partnerID=40&amp;md5=5440fc8c87482f7308a62f9161878077</t>
  </si>
  <si>
    <t>https://www.scopus.com/inward/record.url?eid=2-s2.0-84930151886&amp;partnerID=40&amp;md5=80ce8fbc5587142c41d73e9a39d665c3</t>
  </si>
  <si>
    <t>https://www.scopus.com/inward/record.url?eid=2-s2.0-84930369228&amp;partnerID=40&amp;md5=339e36e8164f4b8b7fe20f3bf600d3e3</t>
  </si>
  <si>
    <t>https://www.scopus.com/inward/record.url?eid=2-s2.0-84930168959&amp;partnerID=40&amp;md5=1b436129ce2c89ef37045e504da75953</t>
  </si>
  <si>
    <t>https://www.scopus.com/inward/record.url?eid=2-s2.0-84947773925&amp;partnerID=40&amp;md5=979c2a7e5305fc8a9fc268e844451a62</t>
  </si>
  <si>
    <t>https://www.scopus.com/inward/record.url?eid=2-s2.0-84930358403&amp;partnerID=40&amp;md5=95e21e80665ee39662f0d2654f63d9b5</t>
  </si>
  <si>
    <t>https://www.scopus.com/inward/record.url?eid=2-s2.0-84947776976&amp;partnerID=40&amp;md5=67bcb9f05b67e1db19c9362c97f9a2ac</t>
  </si>
  <si>
    <t>https://www.scopus.com/inward/record.url?eid=2-s2.0-84929407395&amp;partnerID=40&amp;md5=20a48c47002fd02db9d8f195173ff0ec</t>
  </si>
  <si>
    <t>https://www.scopus.com/inward/record.url?eid=2-s2.0-84929405384&amp;partnerID=40&amp;md5=9d8f14f6336049443ca37622fed56644</t>
  </si>
  <si>
    <t>https://www.scopus.com/inward/record.url?eid=2-s2.0-84929405649&amp;partnerID=40&amp;md5=1702420b791153950e45fb19f12dfded</t>
  </si>
  <si>
    <t>https://www.scopus.com/inward/record.url?eid=2-s2.0-84929082612&amp;partnerID=40&amp;md5=4933b6adb9e0ecc870772d4106c74c40</t>
  </si>
  <si>
    <t>https://www.scopus.com/inward/record.url?eid=2-s2.0-84929083683&amp;partnerID=40&amp;md5=faec897d5af60aa211df5124a37d3edd</t>
  </si>
  <si>
    <t>https://www.scopus.com/inward/record.url?eid=2-s2.0-84928542960&amp;partnerID=40&amp;md5=6741adea587795659df8a7e67ba83730</t>
  </si>
  <si>
    <t>https://www.scopus.com/inward/record.url?eid=2-s2.0-84928547478&amp;partnerID=40&amp;md5=1c22517a80285962fe203a71658b726f</t>
  </si>
  <si>
    <t>https://www.scopus.com/inward/record.url?eid=2-s2.0-84928575758&amp;partnerID=40&amp;md5=bf232165e8a100940b5b7dc936b7ae0a</t>
  </si>
  <si>
    <t>https://www.scopus.com/inward/record.url?eid=2-s2.0-84924043631&amp;partnerID=40&amp;md5=a1571a46e77a717906deebe2786aecec</t>
  </si>
  <si>
    <t>https://www.scopus.com/inward/record.url?eid=2-s2.0-84923998786&amp;partnerID=40&amp;md5=d4e539a3ad2bcf76a68b40a5c772fc62</t>
  </si>
  <si>
    <t>https://www.scopus.com/inward/record.url?eid=2-s2.0-84929417213&amp;partnerID=40&amp;md5=a4d04aa6ce8c08fa5c3345019b8392bd</t>
  </si>
  <si>
    <t>https://www.scopus.com/inward/record.url?eid=2-s2.0-84928580947&amp;partnerID=40&amp;md5=99c83296446993f1439d7a5127909466</t>
  </si>
  <si>
    <t>https://www.scopus.com/inward/record.url?eid=2-s2.0-84928575370&amp;partnerID=40&amp;md5=cf3a89dedfae0486503212c99610eab2</t>
  </si>
  <si>
    <t>https://www.scopus.com/inward/record.url?eid=2-s2.0-84925849229&amp;partnerID=40&amp;md5=f19cd00b5f914be6dd0f257cadfc0ad4</t>
  </si>
  <si>
    <t>https://www.scopus.com/inward/record.url?eid=2-s2.0-84927712081&amp;partnerID=40&amp;md5=d08e405abce33fe5e82ba55a6cf9ade7</t>
  </si>
  <si>
    <t>https://www.scopus.com/inward/record.url?eid=2-s2.0-84924054316&amp;partnerID=40&amp;md5=cfa70d50a5e58550e3dd19fe69f6bb9e</t>
  </si>
  <si>
    <t>https://www.scopus.com/inward/record.url?eid=2-s2.0-84927767052&amp;partnerID=40&amp;md5=18fa451b7fb88e4e446288d3f3b7e705</t>
  </si>
  <si>
    <t>https://www.scopus.com/inward/record.url?eid=2-s2.0-84925854163&amp;partnerID=40&amp;md5=c419e7530876e8e308b38ed5e48e76ee</t>
  </si>
  <si>
    <t>https://www.scopus.com/inward/record.url?eid=2-s2.0-84927745912&amp;partnerID=40&amp;md5=81cb2692283f75798d0c31e6446663ea</t>
  </si>
  <si>
    <t>https://www.scopus.com/inward/record.url?eid=2-s2.0-84923939034&amp;partnerID=40&amp;md5=d053b6f887eaf0937f0eaf0c447bfdbe</t>
  </si>
  <si>
    <t>https://www.scopus.com/inward/record.url?eid=2-s2.0-84925240830&amp;partnerID=40&amp;md5=a91aa5990c0387742b49b68ff90cf1e7</t>
  </si>
  <si>
    <t>https://www.scopus.com/inward/record.url?eid=2-s2.0-84927753994&amp;partnerID=40&amp;md5=9cdcded8e3bee0237ad2e1a0a4618aa6</t>
  </si>
  <si>
    <t>https://www.scopus.com/inward/record.url?eid=2-s2.0-84932625396&amp;partnerID=40&amp;md5=dc627d77bfcb5f312888bf0a693c65ce</t>
  </si>
  <si>
    <t>https://www.scopus.com/inward/record.url?eid=2-s2.0-84925873088&amp;partnerID=40&amp;md5=880c7934a670e40cc2e4764867c42725</t>
  </si>
  <si>
    <t>https://www.scopus.com/inward/record.url?eid=2-s2.0-84927709868&amp;partnerID=40&amp;md5=bec4984b353eaddb235646e89983faaf</t>
  </si>
  <si>
    <t>https://www.scopus.com/inward/record.url?eid=2-s2.0-84932178308&amp;partnerID=40&amp;md5=5e6a0f32bfa044a746431cbefc0d5a8b</t>
  </si>
  <si>
    <t>https://www.scopus.com/inward/record.url?eid=2-s2.0-84932126873&amp;partnerID=40&amp;md5=c6f217b661466b3f7d59f965f5eca576</t>
  </si>
  <si>
    <t>https://www.scopus.com/inward/record.url?eid=2-s2.0-84932106436&amp;partnerID=40&amp;md5=2ab69115925386e4122083f3555e98b1</t>
  </si>
  <si>
    <t>https://www.scopus.com/inward/record.url?eid=2-s2.0-84932140253&amp;partnerID=40&amp;md5=2419dfe5910ee921c3a78b7d6d6ab3ae</t>
  </si>
  <si>
    <t>https://www.scopus.com/inward/record.url?eid=2-s2.0-84932150803&amp;partnerID=40&amp;md5=8bab8b216b6ef6d1a7ad08a9e844c2ba</t>
  </si>
  <si>
    <t>https://www.scopus.com/inward/record.url?eid=2-s2.0-84932646832&amp;partnerID=40&amp;md5=cb2cdf1721df2aac8ea43acbc7c12383</t>
  </si>
  <si>
    <t>https://www.scopus.com/inward/record.url?eid=2-s2.0-84932648623&amp;partnerID=40&amp;md5=33daa1c4984ea49755fad2274217910a</t>
  </si>
  <si>
    <t>https://www.scopus.com/inward/record.url?eid=2-s2.0-84937688104&amp;partnerID=40&amp;md5=3ce25171d44684812f7e0f8cd29c7a9d</t>
  </si>
  <si>
    <t>https://www.scopus.com/inward/record.url?eid=2-s2.0-84937723640&amp;partnerID=40&amp;md5=c79c47852e61063c7b6671ae1f4180a7</t>
  </si>
  <si>
    <t>https://www.scopus.com/inward/record.url?eid=2-s2.0-84948749309&amp;partnerID=40&amp;md5=faae08dd933c00b5a2ca37b79be33881</t>
  </si>
  <si>
    <t>https://www.scopus.com/inward/record.url?eid=2-s2.0-84943408071&amp;partnerID=40&amp;md5=76cb324631796cd2919d21ae6d0e2f88</t>
  </si>
  <si>
    <t>https://www.scopus.com/inward/record.url?eid=2-s2.0-84943429801&amp;partnerID=40&amp;md5=130a9eb425395208c9977e27ead39aba</t>
  </si>
  <si>
    <t>https://www.scopus.com/inward/record.url?eid=2-s2.0-84937700922&amp;partnerID=40&amp;md5=41854d85a5bb78e7f1ddc25a1bbaaea0</t>
  </si>
  <si>
    <t>https://www.scopus.com/inward/record.url?eid=2-s2.0-84943419886&amp;partnerID=40&amp;md5=c3551527c7fd3fbc2ef3379fed8bfb5c</t>
  </si>
  <si>
    <t>https://www.scopus.com/inward/record.url?eid=2-s2.0-84943421394&amp;partnerID=40&amp;md5=6d49441b29ee66d40d1e3801cb4e90a0</t>
  </si>
  <si>
    <t>https://www.scopus.com/inward/record.url?eid=2-s2.0-84943404843&amp;partnerID=40&amp;md5=6983d7df3dfc23266c498aba042b7c93</t>
  </si>
  <si>
    <t>https://www.scopus.com/inward/record.url?eid=2-s2.0-84943227143&amp;partnerID=40&amp;md5=d8b6d94fa613e377b73657a46436432a</t>
  </si>
  <si>
    <t>https://www.scopus.com/inward/record.url?eid=2-s2.0-84943390467&amp;partnerID=40&amp;md5=fca2aba1022509f62a7863d43fd33078</t>
  </si>
  <si>
    <t>https://www.scopus.com/inward/record.url?eid=2-s2.0-84933182777&amp;partnerID=40&amp;md5=c8fbdbd0f714f6bc087c0c8176954251</t>
  </si>
  <si>
    <t>https://www.scopus.com/inward/record.url?eid=2-s2.0-84925869757&amp;partnerID=40&amp;md5=7deee9b29f547c0c424bb041447cb7ff</t>
  </si>
  <si>
    <t>https://www.scopus.com/inward/record.url?eid=2-s2.0-84922882902&amp;partnerID=40&amp;md5=f0ebeffd6641f761ca2f480ea949b531</t>
  </si>
  <si>
    <t>https://www.scopus.com/inward/record.url?eid=2-s2.0-84924764307&amp;partnerID=40&amp;md5=9cc56902b9e7ffe0cc53f0009a692202</t>
  </si>
  <si>
    <t>https://www.scopus.com/inward/record.url?eid=2-s2.0-84925248383&amp;partnerID=40&amp;md5=6dd214fff84843bd898c96698fd17f15</t>
  </si>
  <si>
    <t>https://www.scopus.com/inward/record.url?eid=2-s2.0-84922928466&amp;partnerID=40&amp;md5=33b05354a1a77f6c9e11b329cb8627b3</t>
  </si>
  <si>
    <t>https://www.scopus.com/inward/record.url?eid=2-s2.0-84924761798&amp;partnerID=40&amp;md5=c5124d0438c7bc9945849b224bca7d2e</t>
  </si>
  <si>
    <t>https://www.scopus.com/inward/record.url?eid=2-s2.0-84923259090&amp;partnerID=40&amp;md5=aad44cd3082842f6cd655bf15fa9b71f</t>
  </si>
  <si>
    <t>https://www.scopus.com/inward/record.url?eid=2-s2.0-84937705681&amp;partnerID=40&amp;md5=9e0a5c137b5ed0d41ed80c523a7f6481</t>
  </si>
  <si>
    <t>https://www.scopus.com/inward/record.url?eid=2-s2.0-84959853521&amp;partnerID=40&amp;md5=adf6ff8cb518663c9be6500c40c06dee</t>
  </si>
  <si>
    <t>https://www.scopus.com/inward/record.url?eid=2-s2.0-84948678221&amp;partnerID=40&amp;md5=f0404468d244a7e0192872df72db1860</t>
  </si>
  <si>
    <t>https://www.scopus.com/inward/record.url?eid=2-s2.0-84943412607&amp;partnerID=40&amp;md5=b6ad396b99d0e3706a778851bb762188</t>
  </si>
  <si>
    <t>https://www.scopus.com/inward/record.url?eid=2-s2.0-84954042074&amp;partnerID=40&amp;md5=18284920284469791a08dfd9bc6824af</t>
  </si>
  <si>
    <t>https://www.scopus.com/inward/record.url?eid=2-s2.0-84948654046&amp;partnerID=40&amp;md5=07b1d69f00baf5b6a4d36674e4e9d91c</t>
  </si>
  <si>
    <t>https://www.scopus.com/inward/record.url?eid=2-s2.0-84943563496&amp;partnerID=40&amp;md5=bc639f706fb53c5fc6617f214c69fe5c</t>
  </si>
  <si>
    <t>https://www.scopus.com/inward/record.url?eid=2-s2.0-84937684546&amp;partnerID=40&amp;md5=232e061838ca6a744ed517312b5c7408</t>
  </si>
  <si>
    <t>https://www.scopus.com/inward/record.url?eid=2-s2.0-84954041450&amp;partnerID=40&amp;md5=4efadcb531944cc6b4b340b474d27318</t>
  </si>
  <si>
    <t>https://www.scopus.com/inward/record.url?eid=2-s2.0-84937678363&amp;partnerID=40&amp;md5=2265baa24648d36e8033b371c52947b0</t>
  </si>
  <si>
    <t>https://www.scopus.com/inward/record.url?eid=2-s2.0-84937713477&amp;partnerID=40&amp;md5=0ac3e3e5dbab90bb20566ace102adf31</t>
  </si>
  <si>
    <t>https://www.scopus.com/inward/record.url?eid=2-s2.0-84954041591&amp;partnerID=40&amp;md5=721cc2a9b9d34085c5088fd460ed55ab</t>
  </si>
  <si>
    <t>https://www.scopus.com/inward/record.url?eid=2-s2.0-84937717631&amp;partnerID=40&amp;md5=0b481b42586ccaed6d93a7dfd0c268cc</t>
  </si>
  <si>
    <t>https://www.scopus.com/inward/record.url?eid=2-s2.0-84937710780&amp;partnerID=40&amp;md5=e464c21e9ce92305bf940b7d80a0d7ec</t>
  </si>
  <si>
    <t>https://www.scopus.com/inward/record.url?eid=2-s2.0-84937709710&amp;partnerID=40&amp;md5=671f8e19d31761a80b1697fa5f6e25a4</t>
  </si>
  <si>
    <t>https://www.scopus.com/inward/record.url?eid=2-s2.0-84948774999&amp;partnerID=40&amp;md5=6b6c1f428869345f6d0ff02e8147712e</t>
  </si>
  <si>
    <t>https://www.scopus.com/inward/record.url?eid=2-s2.0-84954044753&amp;partnerID=40&amp;md5=08c6a7f5962e4ecb6b387fe6b75223e4</t>
  </si>
  <si>
    <t>https://www.scopus.com/inward/record.url?eid=2-s2.0-84938698885&amp;partnerID=40&amp;md5=c6c2ad9e71ea2dfc2687eceb2dcd734d</t>
  </si>
  <si>
    <t>https://www.scopus.com/inward/record.url?eid=2-s2.0-84946059127&amp;partnerID=40&amp;md5=23db7a24c883865e69f17ccf4f56be36</t>
  </si>
  <si>
    <t>https://www.scopus.com/inward/record.url?eid=2-s2.0-84946092815&amp;partnerID=40&amp;md5=7b888a240d3264f41825460e5fa8824c</t>
  </si>
  <si>
    <t>https://www.scopus.com/inward/record.url?eid=2-s2.0-84948689081&amp;partnerID=40&amp;md5=265aecca632bd3b1efbb4801ad44ff98</t>
  </si>
  <si>
    <t>https://www.scopus.com/inward/record.url?eid=2-s2.0-84937712317&amp;partnerID=40&amp;md5=466ac4ac43c9b3da8e0c06134af7e81e</t>
  </si>
  <si>
    <t>https://www.scopus.com/inward/record.url?eid=2-s2.0-84943530189&amp;partnerID=40&amp;md5=d04009664e503861d24e1437aef55444</t>
  </si>
  <si>
    <t>https://www.scopus.com/inward/record.url?eid=2-s2.0-84943554622&amp;partnerID=40&amp;md5=03adfacc9c272ecea549ff1a90bdea7f</t>
  </si>
  <si>
    <t>https://www.scopus.com/inward/record.url?eid=2-s2.0-84946235407&amp;partnerID=40&amp;md5=2210d1bdc9edd63f497cf710890fc00f</t>
  </si>
  <si>
    <t>https://www.scopus.com/inward/record.url?eid=2-s2.0-84946200452&amp;partnerID=40&amp;md5=b0256da46e8f3f643bde43cb2d0816ed</t>
  </si>
  <si>
    <t>https://www.scopus.com/inward/record.url?eid=2-s2.0-84943544566&amp;partnerID=40&amp;md5=829b277fac228f689f95874cfe7da17f</t>
  </si>
  <si>
    <t>https://www.scopus.com/inward/record.url?eid=2-s2.0-84946056922&amp;partnerID=40&amp;md5=e2e7947a231c55df2445ff192a5f0895</t>
  </si>
  <si>
    <t>https://www.scopus.com/inward/record.url?eid=2-s2.0-84943380325&amp;partnerID=40&amp;md5=389c266c3f396b070d28b637386b9704</t>
  </si>
  <si>
    <t>https://www.scopus.com/inward/record.url?eid=2-s2.0-84946094343&amp;partnerID=40&amp;md5=09c9227ff46bd383a8091672e6769afb</t>
  </si>
  <si>
    <t>https://www.scopus.com/inward/record.url?eid=2-s2.0-84943371137&amp;partnerID=40&amp;md5=e337ba73af82d5f2d062193a6e5571a3</t>
  </si>
  <si>
    <t>https://www.scopus.com/inward/record.url?eid=2-s2.0-84943254835&amp;partnerID=40&amp;md5=25a3f3a41f70452518a80fd89ed2f378</t>
  </si>
  <si>
    <t>https://www.scopus.com/inward/record.url?eid=2-s2.0-84943410803&amp;partnerID=40&amp;md5=fead718ed2d5c846825288a8b787844f</t>
  </si>
  <si>
    <t>https://www.scopus.com/inward/record.url?eid=2-s2.0-84943395514&amp;partnerID=40&amp;md5=f199b750266574188e2f3007a07ec4d2</t>
  </si>
  <si>
    <t>https://www.scopus.com/inward/record.url?eid=2-s2.0-84938697425&amp;partnerID=40&amp;md5=d9a63f7e6f0b6e91919a539bed26458d</t>
  </si>
  <si>
    <t>https://www.scopus.com/inward/record.url?eid=2-s2.0-84954038987&amp;partnerID=40&amp;md5=2e9582387d5ca3d9767e554ae0946982</t>
  </si>
  <si>
    <t>https://www.scopus.com/inward/record.url?eid=2-s2.0-84954059914&amp;partnerID=40&amp;md5=abb5952715688dde94a6dd39eca3e28d</t>
  </si>
  <si>
    <t>https://www.scopus.com/inward/record.url?eid=2-s2.0-84938766009&amp;partnerID=40&amp;md5=a108ce023905487d36316d1565e896f1</t>
  </si>
  <si>
    <t>https://www.scopus.com/inward/record.url?eid=2-s2.0-84938832642&amp;partnerID=40&amp;md5=cb0a017421830d23aca4e5eb8f838261</t>
  </si>
  <si>
    <t>https://www.scopus.com/inward/record.url?eid=2-s2.0-84954047692&amp;partnerID=40&amp;md5=43a8241f58e9fe1bfd967ad74da11be6</t>
  </si>
  <si>
    <t>https://www.scopus.com/inward/record.url?eid=2-s2.0-84938695965&amp;partnerID=40&amp;md5=31022f2ad86acdd7ff70887bc37c7a67</t>
  </si>
  <si>
    <t>https://www.scopus.com/inward/record.url?eid=2-s2.0-84938889029&amp;partnerID=40&amp;md5=93f77d837f432cce03a5d07ab8fb8048</t>
  </si>
  <si>
    <t>https://www.scopus.com/inward/record.url?eid=2-s2.0-84943368704&amp;partnerID=40&amp;md5=614d01280595e0ec8d4dd909d25f12d5</t>
  </si>
  <si>
    <t>https://www.scopus.com/inward/record.url?eid=2-s2.0-84943519493&amp;partnerID=40&amp;md5=23423ea20d9cae267ede264349c4dcb6</t>
  </si>
  <si>
    <t>https://www.scopus.com/inward/record.url?eid=2-s2.0-84943419641&amp;partnerID=40&amp;md5=3dc691854389ae6c48f337f458b9241f</t>
  </si>
  <si>
    <t>https://www.scopus.com/inward/record.url?eid=2-s2.0-84943391327&amp;partnerID=40&amp;md5=2df5eea88ee7d70a30e300761af73f75</t>
  </si>
  <si>
    <t>https://www.scopus.com/inward/record.url?eid=2-s2.0-84943528293&amp;partnerID=40&amp;md5=21bef760e7ffb43a853826bea4a32428</t>
  </si>
  <si>
    <t>https://www.scopus.com/inward/record.url?eid=2-s2.0-84943370327&amp;partnerID=40&amp;md5=b178f221355f7f7906d681f71b84c59e</t>
  </si>
  <si>
    <t>https://www.scopus.com/inward/record.url?eid=2-s2.0-84943411351&amp;partnerID=40&amp;md5=6a99ce252caf694e6553c13e4b31789a</t>
  </si>
  <si>
    <t>https://www.scopus.com/inward/record.url?eid=2-s2.0-84943414466&amp;partnerID=40&amp;md5=83582fdaa6cde398fbc2306c4b8e189e</t>
  </si>
  <si>
    <t>https://www.scopus.com/inward/record.url?eid=2-s2.0-84946057685&amp;partnerID=40&amp;md5=11e18f46e0a3eb8d219c5ea1e2d8a475</t>
  </si>
  <si>
    <t>https://www.scopus.com/inward/record.url?eid=2-s2.0-84946019259&amp;partnerID=40&amp;md5=41a99c31b1adc5ae3d58576888614e1f</t>
  </si>
  <si>
    <t>https://www.scopus.com/inward/record.url?eid=2-s2.0-84943554088&amp;partnerID=40&amp;md5=563634b7b323854bb2b129b49438ef21</t>
  </si>
  <si>
    <t>https://www.scopus.com/inward/record.url?eid=2-s2.0-84954101500&amp;partnerID=40&amp;md5=f00f7bf815eb45b2bdc46b180bdbd92e</t>
  </si>
  <si>
    <t>https://www.scopus.com/inward/record.url?eid=2-s2.0-84938830364&amp;partnerID=40&amp;md5=5f555d250e008e26f6a0c2efd7cba209</t>
  </si>
  <si>
    <t>https://www.scopus.com/inward/record.url?eid=2-s2.0-84938796323&amp;partnerID=40&amp;md5=744bc7d3b04cbb8651531dffb8c41d83</t>
  </si>
  <si>
    <t>https://www.scopus.com/inward/record.url?eid=2-s2.0-84947777809&amp;partnerID=40&amp;md5=24ac648388d5d30965808dad2a5c4592</t>
  </si>
  <si>
    <t>https://www.scopus.com/inward/record.url?eid=2-s2.0-84940205092&amp;partnerID=40&amp;md5=bc173e3ecd334056ae168b55e1043191</t>
  </si>
  <si>
    <t>https://www.scopus.com/inward/record.url?eid=2-s2.0-84954054839&amp;partnerID=40&amp;md5=e995d56f6379446f92165552888a5764</t>
  </si>
  <si>
    <t>https://www.scopus.com/inward/record.url?eid=2-s2.0-84938924813&amp;partnerID=40&amp;md5=47b4068799326f9a562f80e8f68192d0</t>
  </si>
  <si>
    <t>https://www.scopus.com/inward/record.url?eid=2-s2.0-84954049301&amp;partnerID=40&amp;md5=f3818ddc3f5255987d594695c80a05ef</t>
  </si>
  <si>
    <t>https://www.scopus.com/inward/record.url?eid=2-s2.0-84954130776&amp;partnerID=40&amp;md5=5a6550a89246ced8a4886474c815e7ee</t>
  </si>
  <si>
    <t>https://www.scopus.com/inward/record.url?eid=2-s2.0-84938866283&amp;partnerID=40&amp;md5=13df2bbdd31c5b0360200921a0f4f0e8</t>
  </si>
  <si>
    <t>https://www.scopus.com/inward/record.url?eid=2-s2.0-84938936573&amp;partnerID=40&amp;md5=f985305dbeba7042ba05a81f949de25b</t>
  </si>
  <si>
    <t>https://www.scopus.com/inward/record.url?eid=2-s2.0-84940207800&amp;partnerID=40&amp;md5=efacc1e8f28c8d22bfea02f03788fd8a</t>
  </si>
  <si>
    <t>https://www.scopus.com/inward/record.url?eid=2-s2.0-84931830178&amp;partnerID=40&amp;md5=aef35df522f4da7cd439f584f2f60813</t>
  </si>
  <si>
    <t>https://www.scopus.com/inward/record.url?eid=2-s2.0-84938905531&amp;partnerID=40&amp;md5=419c9855b992d3db6890079d9b36406a</t>
  </si>
  <si>
    <t>https://www.scopus.com/inward/record.url?eid=2-s2.0-84937681445&amp;partnerID=40&amp;md5=338b7718fd2ee7d10ff3274165317f26</t>
  </si>
  <si>
    <t>https://www.scopus.com/inward/record.url?eid=2-s2.0-84951145185&amp;partnerID=40&amp;md5=0f650ff4fb86d6111676e3d1c9d2c816</t>
  </si>
  <si>
    <t>https://www.scopus.com/inward/record.url?eid=2-s2.0-84951262725&amp;partnerID=40&amp;md5=949e2ef765d9b788350d9fbec899ad9c</t>
  </si>
  <si>
    <t>https://www.scopus.com/inward/record.url?eid=2-s2.0-84951727046&amp;partnerID=40&amp;md5=4fe770749ffa01dc82a64561aa434d77</t>
  </si>
  <si>
    <t>https://www.scopus.com/inward/record.url?eid=2-s2.0-84951768717&amp;partnerID=40&amp;md5=0c79258cfff8616da635fe5431c61aa8</t>
  </si>
  <si>
    <t>https://www.scopus.com/inward/record.url?eid=2-s2.0-84951036096&amp;partnerID=40&amp;md5=e552cb52c65eb18a9b46be0330b7b4bd</t>
  </si>
  <si>
    <t>https://www.scopus.com/inward/record.url?eid=2-s2.0-84951752877&amp;partnerID=40&amp;md5=1ef0e4328db9843611e27bbfdc40f72d</t>
  </si>
  <si>
    <t>https://www.scopus.com/inward/record.url?eid=2-s2.0-84951847481&amp;partnerID=40&amp;md5=d540fcb00bc2c8d45bae6a9d7afee2c9</t>
  </si>
  <si>
    <t>https://www.scopus.com/inward/record.url?eid=2-s2.0-84951145524&amp;partnerID=40&amp;md5=c588cb54ca29dbdc34cb384d3b1263a3</t>
  </si>
  <si>
    <t>https://www.scopus.com/inward/record.url?eid=2-s2.0-84951085873&amp;partnerID=40&amp;md5=971365f0bf287683ba6416c3f0d074b8</t>
  </si>
  <si>
    <t>https://www.scopus.com/inward/record.url?eid=2-s2.0-84951815320&amp;partnerID=40&amp;md5=f6119ad3110e0acbe900ecd1a8454293</t>
  </si>
  <si>
    <t>https://www.scopus.com/inward/record.url?eid=2-s2.0-84951804087&amp;partnerID=40&amp;md5=a56f9049a4860b2ad151d4e6ee154983</t>
  </si>
  <si>
    <t>https://www.scopus.com/inward/record.url?eid=2-s2.0-84951804534&amp;partnerID=40&amp;md5=6133aa84cac1ccc30a10d38df1dcd8c8</t>
  </si>
  <si>
    <t>https://www.scopus.com/inward/record.url?eid=2-s2.0-84951793865&amp;partnerID=40&amp;md5=00182382111500fe8b9cb42b88fdf718</t>
  </si>
  <si>
    <t>https://www.scopus.com/inward/record.url?eid=2-s2.0-84951856842&amp;partnerID=40&amp;md5=6bdac0064c63bf76cc68199de5b234fd</t>
  </si>
  <si>
    <t>https://www.scopus.com/inward/record.url?eid=2-s2.0-84951281537&amp;partnerID=40&amp;md5=26bb78f9849c65d793406634058b6080</t>
  </si>
  <si>
    <t>https://www.scopus.com/inward/record.url?eid=2-s2.0-84951859053&amp;partnerID=40&amp;md5=c4593e072a777b2230db0fe729fd25f5</t>
  </si>
  <si>
    <t>https://www.scopus.com/inward/record.url?eid=2-s2.0-84951089759&amp;partnerID=40&amp;md5=7ee5361e2e86b8887e497b5d822b2afc</t>
  </si>
  <si>
    <t>https://www.scopus.com/inward/record.url?eid=2-s2.0-84950977878&amp;partnerID=40&amp;md5=4a81b0512591b0b69e91f74c7abf6de7</t>
  </si>
  <si>
    <t>https://www.scopus.com/inward/record.url?eid=2-s2.0-84951170788&amp;partnerID=40&amp;md5=bef3435cbd52eaeadc460504aff1b207</t>
  </si>
  <si>
    <t>https://www.scopus.com/inward/record.url?eid=2-s2.0-84951050952&amp;partnerID=40&amp;md5=40db246af3d4fa209650c89ba450028e</t>
  </si>
  <si>
    <t>https://www.scopus.com/inward/record.url?eid=2-s2.0-84951742698&amp;partnerID=40&amp;md5=99fc1b464a60ef880f40dc275185ee9c</t>
  </si>
  <si>
    <t>https://www.scopus.com/inward/record.url?eid=2-s2.0-84951263753&amp;partnerID=40&amp;md5=188875d63b9b4ed39d63ae28e296579d</t>
  </si>
  <si>
    <t>https://www.scopus.com/inward/record.url?eid=2-s2.0-84974625423&amp;partnerID=40&amp;md5=2fa75c1ce4582f7a44b5ad6b69c3d1f4</t>
  </si>
  <si>
    <t>https://www.scopus.com/inward/record.url?eid=2-s2.0-84951040587&amp;partnerID=40&amp;md5=c61a27f9328add4798e4878922cde394</t>
  </si>
  <si>
    <t>https://www.scopus.com/inward/record.url?eid=2-s2.0-84950994343&amp;partnerID=40&amp;md5=293c15952844ac009dee373ec2083c01</t>
  </si>
  <si>
    <t>https://www.scopus.com/inward/record.url?eid=2-s2.0-84951141322&amp;partnerID=40&amp;md5=f39f3a19776cccf4d04f731553a40157</t>
  </si>
  <si>
    <t>https://www.scopus.com/inward/record.url?eid=2-s2.0-84952052908&amp;partnerID=40&amp;md5=0b0d8fa72ec503a0ef9d198ff0d1b4da</t>
  </si>
  <si>
    <t>https://www.scopus.com/inward/record.url?eid=2-s2.0-84951275685&amp;partnerID=40&amp;md5=b3dd55b23e3dd99012bfd12e26f3c831</t>
  </si>
  <si>
    <t>https://www.scopus.com/inward/record.url?eid=2-s2.0-84951003632&amp;partnerID=40&amp;md5=778d1f231c8cf5dc0efd5a484249570e</t>
  </si>
  <si>
    <t>https://www.scopus.com/inward/record.url?eid=2-s2.0-84951118992&amp;partnerID=40&amp;md5=d0d0bf244ff3e3365b7c295fdb21e603</t>
  </si>
  <si>
    <t>https://www.scopus.com/inward/record.url?eid=2-s2.0-84951096195&amp;partnerID=40&amp;md5=94fe8b7a01756e10e3e7512e73a4af2d</t>
  </si>
  <si>
    <t>https://www.scopus.com/inward/record.url?eid=2-s2.0-84951856802&amp;partnerID=40&amp;md5=8da24e8eb6c86e88e3d65960155c53bb</t>
  </si>
  <si>
    <t>https://www.scopus.com/inward/record.url?eid=2-s2.0-84948958532&amp;partnerID=40&amp;md5=56d934b3392a3f0accae7fece092af5f</t>
  </si>
  <si>
    <t>https://www.scopus.com/inward/record.url?eid=2-s2.0-84951748428&amp;partnerID=40&amp;md5=222e2a5179dd5dfd1cbd8059f863b417</t>
  </si>
  <si>
    <t>https://www.scopus.com/inward/record.url?eid=2-s2.0-84951204240&amp;partnerID=40&amp;md5=7def11b3f0ee6d1d11e3eb440eb30826</t>
  </si>
  <si>
    <t>https://www.scopus.com/inward/record.url?eid=2-s2.0-84951109587&amp;partnerID=40&amp;md5=17c45f816593b9f00dbe0249a4614bf9</t>
  </si>
  <si>
    <t>https://www.scopus.com/inward/record.url?eid=2-s2.0-84950983680&amp;partnerID=40&amp;md5=33384eee00b686a6ac72c84ca422903e</t>
  </si>
  <si>
    <t>https://www.scopus.com/inward/record.url?eid=2-s2.0-84950310975&amp;partnerID=40&amp;md5=1bdf6f961e9b211154f35245359ff205</t>
  </si>
  <si>
    <t>https://www.scopus.com/inward/record.url?eid=2-s2.0-84951064162&amp;partnerID=40&amp;md5=ca59030768e01d16da5abc96a65ec698</t>
  </si>
  <si>
    <t>https://www.scopus.com/inward/record.url?eid=2-s2.0-84951129172&amp;partnerID=40&amp;md5=e991e440665eb32e6a862d9d41a81e0f</t>
  </si>
  <si>
    <t>https://www.scopus.com/inward/record.url?eid=2-s2.0-84952013317&amp;partnerID=40&amp;md5=0a83199adcdde5186d9508a6453755cb</t>
  </si>
  <si>
    <t>https://www.scopus.com/inward/record.url?eid=2-s2.0-84951162654&amp;partnerID=40&amp;md5=8254c1c6f9560216d7c796acd87cbfbc</t>
  </si>
  <si>
    <t>https://www.scopus.com/inward/record.url?eid=2-s2.0-84950325904&amp;partnerID=40&amp;md5=b5877e0f53893cb846749ad3af54839a</t>
  </si>
  <si>
    <t>https://www.scopus.com/inward/record.url?eid=2-s2.0-84951839914&amp;partnerID=40&amp;md5=758da2862b06b37d876b62f68f74792b</t>
  </si>
  <si>
    <t>https://www.scopus.com/inward/record.url?eid=2-s2.0-84950323001&amp;partnerID=40&amp;md5=d59df31db73c9cf2ade7490f46eb875e</t>
  </si>
  <si>
    <t>https://www.scopus.com/inward/record.url?eid=2-s2.0-84951092808&amp;partnerID=40&amp;md5=3ea59039eb1c2961e731cea113a57974</t>
  </si>
  <si>
    <t>https://www.scopus.com/inward/record.url?eid=2-s2.0-84951153939&amp;partnerID=40&amp;md5=5028431b9a556fde614f2c218f3e1e24</t>
  </si>
  <si>
    <t>https://www.scopus.com/inward/record.url?eid=2-s2.0-84950983703&amp;partnerID=40&amp;md5=5a1862c5f6800c9a851a4c18bf4851ad</t>
  </si>
  <si>
    <t>https://www.scopus.com/inward/record.url?eid=2-s2.0-84951023322&amp;partnerID=40&amp;md5=fc567a830fc3a08a903369b695059f11</t>
  </si>
  <si>
    <t>https://www.scopus.com/inward/record.url?eid=2-s2.0-84950977687&amp;partnerID=40&amp;md5=9349737bf9bf429099156bad18f51ec0</t>
  </si>
  <si>
    <t>https://www.scopus.com/inward/record.url?eid=2-s2.0-84950314254&amp;partnerID=40&amp;md5=b0613744a7fbfdcfc84c1cf3b54af235</t>
  </si>
  <si>
    <t>https://www.scopus.com/inward/record.url?eid=2-s2.0-84951744373&amp;partnerID=40&amp;md5=61a23c9bffb3f14229e7c4587bcccd70</t>
  </si>
  <si>
    <t>https://www.scopus.com/inward/record.url?eid=2-s2.0-84951290426&amp;partnerID=40&amp;md5=0f2260787d130fa9226e6cea4fd1f314</t>
  </si>
  <si>
    <t>https://www.scopus.com/inward/record.url?eid=2-s2.0-84951263806&amp;partnerID=40&amp;md5=60ecf1ace4434a1d3bb4b78a7471b559</t>
  </si>
  <si>
    <t>https://www.scopus.com/inward/record.url?eid=2-s2.0-84951292407&amp;partnerID=40&amp;md5=0a297cf2857b08dc6ea15b3bc58f6e99</t>
  </si>
  <si>
    <t>https://www.scopus.com/inward/record.url?eid=2-s2.0-84952655776&amp;partnerID=40&amp;md5=b31110413517b914c2a23362d23e3a20</t>
  </si>
  <si>
    <t>https://www.scopus.com/inward/record.url?eid=2-s2.0-84951267907&amp;partnerID=40&amp;md5=747da1ce73fbbb96330950a6d325c660</t>
  </si>
  <si>
    <t>https://www.scopus.com/inward/record.url?eid=2-s2.0-84951039818&amp;partnerID=40&amp;md5=c954526aa0b463cb115da31c9befd505</t>
  </si>
  <si>
    <t>https://www.scopus.com/inward/record.url?eid=2-s2.0-84951790750&amp;partnerID=40&amp;md5=147449564986f93d7c588d8ff4f33265</t>
  </si>
  <si>
    <t>https://www.scopus.com/inward/record.url?eid=2-s2.0-84951277640&amp;partnerID=40&amp;md5=d78d6e13859b70775f674509d3b3cb2f</t>
  </si>
  <si>
    <t>https://www.scopus.com/inward/record.url?eid=2-s2.0-84960905032&amp;partnerID=40&amp;md5=215e3a3d5f74a5c2fe8d1cc090755893</t>
  </si>
  <si>
    <t>https://www.scopus.com/inward/record.url?eid=2-s2.0-84960485321&amp;partnerID=40&amp;md5=9ada19afe6a7fcd7557c583799ed5fed</t>
  </si>
  <si>
    <t>https://www.scopus.com/inward/record.url?eid=2-s2.0-84960501559&amp;partnerID=40&amp;md5=be0a37095a3ab87d0bb6e9b08b20aa64</t>
  </si>
  <si>
    <t>https://www.scopus.com/inward/record.url?eid=2-s2.0-84960485808&amp;partnerID=40&amp;md5=93aebb7e9d18c3cb4bbb3fbba81da4bd</t>
  </si>
  <si>
    <t>https://www.scopus.com/inward/record.url?eid=2-s2.0-84960866833&amp;partnerID=40&amp;md5=91b0cc65bccb7ad25cc99b2ce5c08d8d</t>
  </si>
  <si>
    <t>https://www.scopus.com/inward/record.url?eid=2-s2.0-84960473228&amp;partnerID=40&amp;md5=5a19542eea005aa1d249faf6519a0031</t>
  </si>
  <si>
    <t>https://www.scopus.com/inward/record.url?eid=2-s2.0-84960495549&amp;partnerID=40&amp;md5=ae20d5d3615597ccc0cb25558bb580c4</t>
  </si>
  <si>
    <t>https://www.scopus.com/inward/record.url?eid=2-s2.0-84960869609&amp;partnerID=40&amp;md5=2cea8cbd5213f2252d64dfbae3fdc316</t>
  </si>
  <si>
    <t>https://www.scopus.com/inward/record.url?eid=2-s2.0-84960843800&amp;partnerID=40&amp;md5=567399524a4c621739e41051524f6a47</t>
  </si>
  <si>
    <t>https://www.scopus.com/inward/record.url?eid=2-s2.0-84960954162&amp;partnerID=40&amp;md5=79ad499c9ef94cf4e5537083061874a8</t>
  </si>
  <si>
    <t>https://www.scopus.com/inward/record.url?eid=2-s2.0-84960939231&amp;partnerID=40&amp;md5=86c79d4504e31ce258b32426482477b7</t>
  </si>
  <si>
    <t>https://www.scopus.com/inward/record.url?eid=2-s2.0-84960883364&amp;partnerID=40&amp;md5=dda3bd1bd99c83635568d4443b3448d8</t>
  </si>
  <si>
    <t>https://www.scopus.com/inward/record.url?eid=2-s2.0-84960965818&amp;partnerID=40&amp;md5=27342b8e8ba303a3e80bcbf0f87e9f0d</t>
  </si>
  <si>
    <t>https://www.scopus.com/inward/record.url?eid=2-s2.0-84943393039&amp;partnerID=40&amp;md5=3ebe704da23405a8bccf50520711a979</t>
  </si>
  <si>
    <t>https://www.scopus.com/inward/record.url?eid=2-s2.0-84943380115&amp;partnerID=40&amp;md5=e35b27d3f55d7af9d2155f3366581593</t>
  </si>
  <si>
    <t>https://www.scopus.com/inward/record.url?eid=2-s2.0-84943409984&amp;partnerID=40&amp;md5=d1bac0a0c55acbfcf14df263fea7d32b</t>
  </si>
  <si>
    <t>https://www.scopus.com/inward/record.url?eid=2-s2.0-84940207181&amp;partnerID=40&amp;md5=b85e870c8509d04c93089bd1eb6cedbb</t>
  </si>
  <si>
    <t>https://www.scopus.com/inward/record.url?eid=2-s2.0-84943561833&amp;partnerID=40&amp;md5=c74124214eec05a71715ad979bba0728</t>
  </si>
  <si>
    <t>https://www.scopus.com/inward/record.url?eid=2-s2.0-84940033480&amp;partnerID=40&amp;md5=ae8a758fc1f0fa70db919962e7760bf2</t>
  </si>
  <si>
    <t>https://www.scopus.com/inward/record.url?eid=2-s2.0-84943382479&amp;partnerID=40&amp;md5=b6e9bd3b15ebf83ebaf7d84f55151cae</t>
  </si>
  <si>
    <t>https://www.scopus.com/inward/record.url?eid=2-s2.0-84943396710&amp;partnerID=40&amp;md5=1b8129c800799f5ad726692fed3c809f</t>
  </si>
  <si>
    <t>https://www.scopus.com/inward/record.url?eid=2-s2.0-84960938079&amp;partnerID=40&amp;md5=51248cf288b9d58f38065ad3de1d1106</t>
  </si>
  <si>
    <t>https://www.scopus.com/inward/record.url?eid=2-s2.0-84960943816&amp;partnerID=40&amp;md5=b3d5738ffc654e1d542a05cda2864007</t>
  </si>
  <si>
    <t>https://www.scopus.com/inward/record.url?eid=2-s2.0-84960502872&amp;partnerID=40&amp;md5=c4eae40acbf08b51b08736c1b977efbf</t>
  </si>
  <si>
    <t>https://www.scopus.com/inward/record.url?eid=2-s2.0-84960844118&amp;partnerID=40&amp;md5=2c03eec36f38f5815c50cf51c60a3b9a</t>
  </si>
  <si>
    <t>https://www.scopus.com/inward/record.url?eid=2-s2.0-84960480183&amp;partnerID=40&amp;md5=9533f86955dec3f70177d0c1021413c7</t>
  </si>
  <si>
    <t>https://www.scopus.com/inward/record.url?eid=2-s2.0-84946067269&amp;partnerID=40&amp;md5=c473cc6d070e2b610b291ba2235ffe3b</t>
  </si>
  <si>
    <t>https://www.scopus.com/inward/record.url?eid=2-s2.0-84964961422&amp;partnerID=40&amp;md5=8b5cf937d69b3da469fcf5fea2844d6c</t>
  </si>
  <si>
    <t>https://www.scopus.com/inward/record.url?eid=2-s2.0-84958154628&amp;partnerID=40&amp;md5=0f5e55fc4b66b026fc69957f149f4fe1</t>
  </si>
  <si>
    <t>https://www.scopus.com/inward/record.url?eid=2-s2.0-84946133469&amp;partnerID=40&amp;md5=35209b7dc73607453196b674fed6204d</t>
  </si>
  <si>
    <t>https://www.scopus.com/inward/record.url?eid=2-s2.0-84957893327&amp;partnerID=40&amp;md5=0d3ec49aa4a0d9370566f10511a5e110</t>
  </si>
  <si>
    <t>https://www.scopus.com/inward/record.url?eid=2-s2.0-84961807617&amp;partnerID=40&amp;md5=b4e85a9bc0a25db5298c53aa938cf8eb</t>
  </si>
  <si>
    <t>https://www.scopus.com/inward/record.url?eid=2-s2.0-84961792822&amp;partnerID=40&amp;md5=7631340787315d18b9b7aec19f8f9e13</t>
  </si>
  <si>
    <t>https://www.scopus.com/inward/record.url?eid=2-s2.0-84961821466&amp;partnerID=40&amp;md5=1174f57ef6de43b6495136cfc5059c70</t>
  </si>
  <si>
    <t>https://www.scopus.com/inward/record.url?eid=2-s2.0-84961635311&amp;partnerID=40&amp;md5=96035bd3fea59ec8e1d7761a1d4d87a6</t>
  </si>
  <si>
    <t>https://www.scopus.com/inward/record.url?eid=2-s2.0-84961775696&amp;partnerID=40&amp;md5=14f47a61e631bd71d2da125e9ee5d51c</t>
  </si>
  <si>
    <t>https://www.scopus.com/inward/record.url?eid=2-s2.0-84961618450&amp;partnerID=40&amp;md5=2cb166de8c6ab698193fe720375d3ddf</t>
  </si>
  <si>
    <t>https://www.scopus.com/inward/record.url?eid=2-s2.0-84961644278&amp;partnerID=40&amp;md5=d11964b36bb8f95c25a178f04b7d4c3c</t>
  </si>
  <si>
    <t>https://www.scopus.com/inward/record.url?eid=2-s2.0-84957064418&amp;partnerID=40&amp;md5=bf92c8383f9101a9fa3d86b5efcf8d85</t>
  </si>
  <si>
    <t>https://www.scopus.com/inward/record.url?eid=2-s2.0-84957655514&amp;partnerID=40&amp;md5=d1928e536c12314b2ecdbe36c77cbd9d</t>
  </si>
  <si>
    <t>https://www.scopus.com/inward/record.url?eid=2-s2.0-84957075933&amp;partnerID=40&amp;md5=7e87576283e2e8d49fd5cc6be48037cf</t>
  </si>
  <si>
    <t>https://www.scopus.com/inward/record.url?eid=2-s2.0-84961668053&amp;partnerID=40&amp;md5=e353ae6c629fd2f87df4de1de60b2da1</t>
  </si>
  <si>
    <t>https://www.scopus.com/inward/record.url?eid=2-s2.0-84961773527&amp;partnerID=40&amp;md5=5bda2ee1192036b77cf390c141404f55</t>
  </si>
  <si>
    <t>https://www.scopus.com/inward/record.url?eid=2-s2.0-84961659698&amp;partnerID=40&amp;md5=f2ca972a1603b7d04d6434baaa45d5d9</t>
  </si>
  <si>
    <t>https://www.scopus.com/inward/record.url?eid=2-s2.0-84958616831&amp;partnerID=40&amp;md5=bfb062151ac9dac886bdaf091b84ba38</t>
  </si>
  <si>
    <t>https://www.scopus.com/inward/record.url?eid=2-s2.0-84958643135&amp;partnerID=40&amp;md5=79a86d0a5e228b542ae31ceba1c72e0d</t>
  </si>
  <si>
    <t>https://www.scopus.com/inward/record.url?eid=2-s2.0-84958171974&amp;partnerID=40&amp;md5=7570287e28fb5a9733c477b097ebf690</t>
  </si>
  <si>
    <t>https://www.scopus.com/inward/record.url?eid=2-s2.0-84958157742&amp;partnerID=40&amp;md5=3df4eafc85396fe6cb91b4e44f1c66b9</t>
  </si>
  <si>
    <t>https://www.scopus.com/inward/record.url?eid=2-s2.0-84938945673&amp;partnerID=40&amp;md5=5c44ecc447780c5c3ea8f8cd88a04427</t>
  </si>
  <si>
    <t>https://www.scopus.com/inward/record.url?eid=2-s2.0-84939163920&amp;partnerID=40&amp;md5=26d98eb202dedf0a3c8763e57cf049d9</t>
  </si>
  <si>
    <t>https://www.scopus.com/inward/record.url?eid=2-s2.0-84943389527&amp;partnerID=40&amp;md5=538f84d8353455cafc7e085388932b7a</t>
  </si>
  <si>
    <t>https://www.scopus.com/inward/record.url?eid=2-s2.0-84973482136&amp;partnerID=40&amp;md5=f66d41f82ea8694d717a61ca898ec909</t>
  </si>
  <si>
    <t>https://www.scopus.com/inward/record.url?eid=2-s2.0-84939245107&amp;partnerID=40&amp;md5=48b2baa3bc34e769674eca5c497578ab</t>
  </si>
  <si>
    <t>https://www.scopus.com/inward/record.url?eid=2-s2.0-84960907215&amp;partnerID=40&amp;md5=346e19a88886c648c6a4a45d93f1760c</t>
  </si>
  <si>
    <t>https://www.scopus.com/inward/record.url?eid=2-s2.0-84943525790&amp;partnerID=40&amp;md5=bb2e44302de18e352bbc6d42c88643a7</t>
  </si>
  <si>
    <t>https://www.scopus.com/inward/record.url?eid=2-s2.0-84951017054&amp;partnerID=40&amp;md5=eace4af24e93fb225f0d4b4696516083</t>
  </si>
  <si>
    <t>https://www.scopus.com/inward/record.url?eid=2-s2.0-84951263669&amp;partnerID=40&amp;md5=12c542d06bb90595cdec3da8f96d9980</t>
  </si>
  <si>
    <t>https://www.scopus.com/inward/record.url?eid=2-s2.0-84963599546&amp;partnerID=40&amp;md5=44f5b2b7581a4a45a7533e54f5a9809b</t>
  </si>
  <si>
    <t>https://www.scopus.com/inward/record.url?eid=2-s2.0-84959862562&amp;partnerID=40&amp;md5=bf0838170b24b91e44b5c9ff34ed6cdf</t>
  </si>
  <si>
    <t>https://www.scopus.com/inward/record.url?eid=2-s2.0-84940213326&amp;partnerID=40&amp;md5=05d6242b9483483f9fadbaed069b6d3f</t>
  </si>
  <si>
    <t>https://www.scopus.com/inward/record.url?eid=2-s2.0-84950317821&amp;partnerID=40&amp;md5=67fefa202aa7b3a45ca73c744c768cc6</t>
  </si>
  <si>
    <t>https://www.scopus.com/inward/record.url?eid=2-s2.0-84951068700&amp;partnerID=40&amp;md5=a28dabb4e92918cef93160309fa107d0</t>
  </si>
  <si>
    <t>https://www.scopus.com/inward/record.url?eid=2-s2.0-84951097876&amp;partnerID=40&amp;md5=887ce11c57b6661a925bf1e0417b9e8d</t>
  </si>
  <si>
    <t>https://www.scopus.com/inward/record.url?eid=2-s2.0-84951049007&amp;partnerID=40&amp;md5=6e2ae580c699bf7a91cd2715f3031e13</t>
  </si>
  <si>
    <t>https://www.scopus.com/inward/record.url?eid=2-s2.0-84963538069&amp;partnerID=40&amp;md5=6ee42bf4dc8c7a5a7ddcda3c39d13c44</t>
  </si>
  <si>
    <t>https://www.scopus.com/inward/record.url?eid=2-s2.0-84951085139&amp;partnerID=40&amp;md5=5e08fe08a1e1e96c1c694d1fd8820737</t>
  </si>
  <si>
    <t>https://www.scopus.com/inward/record.url?eid=2-s2.0-84950325279&amp;partnerID=40&amp;md5=2fc0e8cefb757ec8276a204b2d0837b9</t>
  </si>
  <si>
    <t>https://www.scopus.com/inward/record.url?eid=2-s2.0-84963542610&amp;partnerID=40&amp;md5=9ddd8321a6744beda1c24112265a4805</t>
  </si>
  <si>
    <t>https://www.scopus.com/inward/record.url?eid=2-s2.0-84950314282&amp;partnerID=40&amp;md5=fe88ae2c593e1f2999e55f79022205f9</t>
  </si>
  <si>
    <t>https://www.scopus.com/inward/record.url?eid=2-s2.0-84963568252&amp;partnerID=40&amp;md5=9cb59147fbe39e50e6cb05b9596d7ccc</t>
  </si>
  <si>
    <t>https://www.scopus.com/inward/record.url?eid=2-s2.0-84958170624&amp;partnerID=40&amp;md5=20ba2892882330ed7bed167cde4e969b</t>
  </si>
  <si>
    <t>https://www.scopus.com/inward/record.url?eid=2-s2.0-84982162430&amp;partnerID=40&amp;md5=b9e1196c338890c0691e8ed4e73ae17b</t>
  </si>
  <si>
    <t>https://www.scopus.com/inward/record.url?eid=2-s2.0-84963525771&amp;partnerID=40&amp;md5=906ab2ec77f377d60e9987fc77704ccb</t>
  </si>
  <si>
    <t>https://www.scopus.com/inward/record.url?eid=2-s2.0-84963533692&amp;partnerID=40&amp;md5=a216844d0140c6c28d405c4ceb835da2</t>
  </si>
  <si>
    <t>https://www.scopus.com/inward/record.url?eid=2-s2.0-84963748623&amp;partnerID=40&amp;md5=f3f46aeeacb9790678de20a13f1d559f</t>
  </si>
  <si>
    <t>https://www.scopus.com/inward/record.url?eid=2-s2.0-84958153980&amp;partnerID=40&amp;md5=a36e9dceb0776f64698464f6d105d714</t>
  </si>
  <si>
    <t>https://www.scopus.com/inward/record.url?eid=2-s2.0-84963769282&amp;partnerID=40&amp;md5=b28e01e4e8b94fab2de6f7b38da6403e</t>
  </si>
  <si>
    <t>https://www.scopus.com/inward/record.url?eid=2-s2.0-84957968284&amp;partnerID=40&amp;md5=9cc54901085d3eeb92cc08df23039aae</t>
  </si>
  <si>
    <t>https://www.scopus.com/inward/record.url?eid=2-s2.0-84958175316&amp;partnerID=40&amp;md5=7a5ee1122aa3a4e5af6ffdd2ece0202c</t>
  </si>
  <si>
    <t>https://www.scopus.com/inward/record.url?eid=2-s2.0-84958162507&amp;partnerID=40&amp;md5=f4d21df7666cbcddd789f5d39bc742b2</t>
  </si>
  <si>
    <t>https://www.scopus.com/inward/record.url?eid=2-s2.0-84958591767&amp;partnerID=40&amp;md5=fbdcc3156f64edac27497a7028c67a4a</t>
  </si>
  <si>
    <t>https://www.scopus.com/inward/record.url?eid=2-s2.0-84957677378&amp;partnerID=40&amp;md5=9f9c0ed1ac8583f4b166129b26ab233d</t>
  </si>
  <si>
    <t>https://www.scopus.com/inward/record.url?eid=2-s2.0-84957647712&amp;partnerID=40&amp;md5=f816f117238fd01189bb99925c7892b1</t>
  </si>
  <si>
    <t>https://www.scopus.com/inward/record.url?eid=2-s2.0-84983208936&amp;partnerID=40&amp;md5=6821f3098c7a997432c22035df4e4e42</t>
  </si>
  <si>
    <t>https://www.scopus.com/inward/record.url?eid=2-s2.0-84996871268&amp;partnerID=40&amp;md5=712fa6aef17b37297e861fc5a7f486fd</t>
  </si>
  <si>
    <t>https://www.scopus.com/inward/record.url?eid=2-s2.0-84999622246&amp;partnerID=40&amp;md5=05238eee559405c8b620bc69feac702e</t>
  </si>
  <si>
    <t>https://www.scopus.com/inward/record.url?eid=2-s2.0-84999751274&amp;partnerID=40&amp;md5=f8ea89c72228a32cb13675e00b29287d</t>
  </si>
  <si>
    <t>https://www.scopus.com/inward/record.url?eid=2-s2.0-85002245140&amp;partnerID=40&amp;md5=6cc22a47f34bf0d64fba1fe8790e0987</t>
  </si>
  <si>
    <t>https://www.scopus.com/inward/record.url?eid=2-s2.0-84999622111&amp;partnerID=40&amp;md5=853361f9c609425916aa09110d85c80b</t>
  </si>
  <si>
    <t>https://www.scopus.com/inward/record.url?eid=2-s2.0-84999666666&amp;partnerID=40&amp;md5=2b5304728133032c5899e1ddd9536c98</t>
  </si>
  <si>
    <t>https://www.scopus.com/inward/record.url?eid=2-s2.0-85001976244&amp;partnerID=40&amp;md5=b57b490381133f12e700660e5b047e41</t>
  </si>
  <si>
    <t>https://www.scopus.com/inward/record.url?eid=2-s2.0-84989879356&amp;partnerID=40&amp;md5=2094db7f37dc735237c723cfabd3352d</t>
  </si>
  <si>
    <t>https://www.scopus.com/inward/record.url?eid=2-s2.0-84982124698&amp;partnerID=40&amp;md5=9cedca3c0d26247284294002edaa3c86</t>
  </si>
  <si>
    <t>https://www.scopus.com/inward/record.url?eid=2-s2.0-84981541098&amp;partnerID=40&amp;md5=a7072665b8f5073b0442682c4104e682</t>
  </si>
  <si>
    <t>https://www.scopus.com/inward/record.url?eid=2-s2.0-84982091505&amp;partnerID=40&amp;md5=14c6969717fdcf4f50514da563a186fa</t>
  </si>
  <si>
    <t>https://www.scopus.com/inward/record.url?eid=2-s2.0-84978683003&amp;partnerID=40&amp;md5=d947df0c8627ba738ea83e4b180b5ddc</t>
  </si>
  <si>
    <t>https://www.scopus.com/inward/record.url?eid=2-s2.0-84978786377&amp;partnerID=40&amp;md5=7d8b1ef3ef25b930d5d8b717963001f1</t>
  </si>
  <si>
    <t>https://www.scopus.com/inward/record.url?eid=2-s2.0-84978715189&amp;partnerID=40&amp;md5=1c40099523d2572854952e2d09681965</t>
  </si>
  <si>
    <t>https://www.scopus.com/inward/record.url?eid=2-s2.0-84981272189&amp;partnerID=40&amp;md5=549fed12d3253e85b688d7435130e7dd</t>
  </si>
  <si>
    <t>https://www.scopus.com/inward/record.url?eid=2-s2.0-84978827242&amp;partnerID=40&amp;md5=db0ef8017202ee9aef66c2bc174068c5</t>
  </si>
  <si>
    <t>https://www.scopus.com/inward/record.url?eid=2-s2.0-84981263299&amp;partnerID=40&amp;md5=0dbebe01d3e560ddf02a9107fae5b4c8</t>
  </si>
  <si>
    <t>https://www.scopus.com/inward/record.url?eid=2-s2.0-84981187951&amp;partnerID=40&amp;md5=563b18afcfff01f33c6942128027139c</t>
  </si>
  <si>
    <t>https://www.scopus.com/inward/record.url?eid=2-s2.0-84974573952&amp;partnerID=40&amp;md5=31223600fa5ace7a5b3695ce057c4e43</t>
  </si>
  <si>
    <t>https://www.scopus.com/inward/record.url?eid=2-s2.0-84974695659&amp;partnerID=40&amp;md5=1d8eec3070deba72770a49df8dd3a8c9</t>
  </si>
  <si>
    <t>https://www.scopus.com/inward/record.url?eid=2-s2.0-84981244752&amp;partnerID=40&amp;md5=8a5e8065c480f3412c24b6916e8936ee</t>
  </si>
  <si>
    <t>https://www.scopus.com/inward/record.url?eid=2-s2.0-84976584858&amp;partnerID=40&amp;md5=c9ff19d3cbddc02f582fdd76c4548e11</t>
  </si>
  <si>
    <t>https://www.scopus.com/inward/record.url?eid=2-s2.0-84978383970&amp;partnerID=40&amp;md5=3b7252cfacac22c980d4c238b229940f</t>
  </si>
  <si>
    <t>https://www.scopus.com/inward/record.url?eid=2-s2.0-84974676227&amp;partnerID=40&amp;md5=464de2c36d5090c99899b9c82aceeae8</t>
  </si>
  <si>
    <t>https://www.scopus.com/inward/record.url?eid=2-s2.0-84981533545&amp;partnerID=40&amp;md5=d9e2d67cae1953ad1e8232ed45123fbb</t>
  </si>
  <si>
    <t>https://www.scopus.com/inward/record.url?eid=2-s2.0-84982153286&amp;partnerID=40&amp;md5=40809ae5b713da58893d5620d6513528</t>
  </si>
  <si>
    <t>https://www.scopus.com/inward/record.url?eid=2-s2.0-84974530437&amp;partnerID=40&amp;md5=2347a85ac619ade50966b21e5141fd7d</t>
  </si>
  <si>
    <t>https://www.scopus.com/inward/record.url?eid=2-s2.0-84974802805&amp;partnerID=40&amp;md5=25850b20287bdc04331f83ff44a038b7</t>
  </si>
  <si>
    <t>https://www.scopus.com/inward/record.url?eid=2-s2.0-84981341573&amp;partnerID=40&amp;md5=81e464367da8d2eebed6c1b9615a9cde</t>
  </si>
  <si>
    <t>https://www.scopus.com/inward/record.url?eid=2-s2.0-84982275862&amp;partnerID=40&amp;md5=0a71daf90f37059a4d052354f3e59d8c</t>
  </si>
  <si>
    <t>https://www.scopus.com/inward/record.url?eid=2-s2.0-84981333712&amp;partnerID=40&amp;md5=68f4cb7291a03e05b1582d3faf78aecf</t>
  </si>
  <si>
    <t>https://www.scopus.com/inward/record.url?eid=2-s2.0-84981343258&amp;partnerID=40&amp;md5=075969c12d7fb7586c5f13c6715ec7a9</t>
  </si>
  <si>
    <t>https://www.scopus.com/inward/record.url?eid=2-s2.0-84981314728&amp;partnerID=40&amp;md5=56342d1b6ae0f1c71c4344190688c622</t>
  </si>
  <si>
    <t>https://www.scopus.com/inward/record.url?eid=2-s2.0-84983020777&amp;partnerID=40&amp;md5=e7937dec80af9827f0d20825394af242</t>
  </si>
  <si>
    <t>https://www.scopus.com/inward/record.url?eid=2-s2.0-84981302880&amp;partnerID=40&amp;md5=ba5ccbc0595e27fb028c196c8766f5de</t>
  </si>
  <si>
    <t>https://www.scopus.com/inward/record.url?eid=2-s2.0-84975121688&amp;partnerID=40&amp;md5=b5b9f3bdb0a915f578fdf764995a8b67</t>
  </si>
  <si>
    <t>https://www.scopus.com/inward/record.url?eid=2-s2.0-84987615693&amp;partnerID=40&amp;md5=55a20987213b633bc947a6c0e82a545e</t>
  </si>
  <si>
    <t>https://www.scopus.com/inward/record.url?eid=2-s2.0-84986916216&amp;partnerID=40&amp;md5=e08fbca4fbacf04858c36f05f0afc267</t>
  </si>
  <si>
    <t>https://www.scopus.com/inward/record.url?eid=2-s2.0-84986912813&amp;partnerID=40&amp;md5=d127aadad9d789d84dcf68dec27585ad</t>
  </si>
  <si>
    <t>https://www.scopus.com/inward/record.url?eid=2-s2.0-84984940561&amp;partnerID=40&amp;md5=91a903dfd0e312a90870c9695c5a900d</t>
  </si>
  <si>
    <t>https://www.scopus.com/inward/record.url?eid=2-s2.0-84987621255&amp;partnerID=40&amp;md5=c8c3632ffbf82e026fe814483bbc8887</t>
  </si>
  <si>
    <t>https://www.scopus.com/inward/record.url?eid=2-s2.0-84987605280&amp;partnerID=40&amp;md5=0fb419a24fb55873b8c4d87a624be857</t>
  </si>
  <si>
    <t>https://www.scopus.com/inward/record.url?eid=2-s2.0-84987681575&amp;partnerID=40&amp;md5=7a06a808acc20ac6c87cd6e9a8cb4bab</t>
  </si>
  <si>
    <t>https://www.scopus.com/inward/record.url?eid=2-s2.0-84986905961&amp;partnerID=40&amp;md5=bc0cd123e6d32e949e12569ec652a4de</t>
  </si>
  <si>
    <t>https://www.scopus.com/inward/record.url?eid=2-s2.0-84987629385&amp;partnerID=40&amp;md5=7e326904aac6b6f55960e4012019746f</t>
  </si>
  <si>
    <t>https://www.scopus.com/inward/record.url?eid=2-s2.0-84982150715&amp;partnerID=40&amp;md5=829afacbf5d5c2cb1fbfb11759f28434</t>
  </si>
  <si>
    <t>https://www.scopus.com/inward/record.url?eid=2-s2.0-84983033991&amp;partnerID=40&amp;md5=5525de05248f51340113965809f8f50c</t>
  </si>
  <si>
    <t>https://www.scopus.com/inward/record.url?eid=2-s2.0-84982286022&amp;partnerID=40&amp;md5=be56e746fc2c3b37b6bc6e74e485a356</t>
  </si>
  <si>
    <t>https://www.scopus.com/inward/record.url?eid=2-s2.0-84978733631&amp;partnerID=40&amp;md5=301e87281dd524135ac61b6b2a6a2e14</t>
  </si>
  <si>
    <t>https://www.scopus.com/inward/record.url?eid=2-s2.0-84978529085&amp;partnerID=40&amp;md5=92c44fe85e8813ae220a9e13e66f4dea</t>
  </si>
  <si>
    <t>https://www.scopus.com/inward/record.url?eid=2-s2.0-84978647685&amp;partnerID=40&amp;md5=5c6e26bf1b0e90c3083433661487c9e6</t>
  </si>
  <si>
    <t>https://www.scopus.com/inward/record.url?eid=2-s2.0-84982289277&amp;partnerID=40&amp;md5=6ab22963e422e9472dbe5e7c1bd8cebf</t>
  </si>
  <si>
    <t>https://www.scopus.com/inward/record.url?eid=2-s2.0-84978633400&amp;partnerID=40&amp;md5=1ffb1c00681ccb1176f9a65ed8d00f79</t>
  </si>
  <si>
    <t>https://www.scopus.com/inward/record.url?eid=2-s2.0-84978716246&amp;partnerID=40&amp;md5=7edba8e5facac001d0ac44aecfd1d44d</t>
  </si>
  <si>
    <t>https://www.scopus.com/inward/record.url?eid=2-s2.0-84986880047&amp;partnerID=40&amp;md5=6bab31c5a387cc3c6e2d69b6e76b4946</t>
  </si>
  <si>
    <t>https://www.scopus.com/inward/record.url?eid=2-s2.0-84986917911&amp;partnerID=40&amp;md5=73d9c24395f11592be9be9981f212b13</t>
  </si>
  <si>
    <t>https://www.scopus.com/inward/record.url?eid=2-s2.0-84987704926&amp;partnerID=40&amp;md5=68c9e5bdc08812f196499f6bd7087140</t>
  </si>
  <si>
    <t>https://www.scopus.com/inward/record.url?eid=2-s2.0-84987842261&amp;partnerID=40&amp;md5=fd6f9bc2948a132c5e72544c49ca3dda</t>
  </si>
  <si>
    <t>https://www.scopus.com/inward/record.url?eid=2-s2.0-84981298712&amp;partnerID=40&amp;md5=cef872503295cdb62c84a8060e047fab</t>
  </si>
  <si>
    <t>https://www.scopus.com/inward/record.url?eid=2-s2.0-84981537914&amp;partnerID=40&amp;md5=a7c68b222a5151abc2e51c5387c5c33a</t>
  </si>
  <si>
    <t>https://www.scopus.com/inward/record.url?eid=2-s2.0-84976514093&amp;partnerID=40&amp;md5=b12849aa12f8eaf2fe199d8390fb7952</t>
  </si>
  <si>
    <t>https://www.scopus.com/inward/record.url?eid=2-s2.0-84974559908&amp;partnerID=40&amp;md5=76f3f6461e0c953c7a5d111a412b2388</t>
  </si>
  <si>
    <t>https://www.scopus.com/inward/record.url?eid=2-s2.0-84987819632&amp;partnerID=40&amp;md5=5485972d57c3f6583da74bed8c08ff42</t>
  </si>
  <si>
    <t>https://www.scopus.com/inward/record.url?eid=2-s2.0-84981313312&amp;partnerID=40&amp;md5=8a200d938a4388a67cf0cf536215cc01</t>
  </si>
  <si>
    <t>https://www.scopus.com/inward/record.url?eid=2-s2.0-84981503234&amp;partnerID=40&amp;md5=0973462e6431f2cad7adacbc6a1fe670</t>
  </si>
  <si>
    <t>https://www.scopus.com/inward/record.url?eid=2-s2.0-84983316079&amp;partnerID=40&amp;md5=2ad3e4e00f18a6823d96d4e56b3f3e51</t>
  </si>
  <si>
    <t>https://www.scopus.com/inward/record.url?eid=2-s2.0-84987788918&amp;partnerID=40&amp;md5=4e81b2cbb12e8dccfc4efb6d1658447e</t>
  </si>
  <si>
    <t>https://www.scopus.com/inward/record.url?eid=2-s2.0-84989251713&amp;partnerID=40&amp;md5=d15625f5077978b7541ff561a0d9e090</t>
  </si>
  <si>
    <t>https://www.scopus.com/inward/record.url?eid=2-s2.0-84981306959&amp;partnerID=40&amp;md5=444157ea2930b02cb05d4d967558479e</t>
  </si>
  <si>
    <t>https://www.scopus.com/inward/record.url?eid=2-s2.0-84983370787&amp;partnerID=40&amp;md5=de6b47bf38727f553e7bf5285e8b25f2</t>
  </si>
  <si>
    <t>https://www.scopus.com/inward/record.url?eid=2-s2.0-84988614833&amp;partnerID=40&amp;md5=1ba1f8573f4e189e63133162872c6e9d</t>
  </si>
  <si>
    <t>https://www.scopus.com/inward/record.url?eid=2-s2.0-84989853686&amp;partnerID=40&amp;md5=0fa98e5ab56fcd00a0554fcfd2407597</t>
  </si>
  <si>
    <t>https://www.scopus.com/inward/record.url?eid=2-s2.0-84981336629&amp;partnerID=40&amp;md5=1db658dd4d51a3ffb83929b643e29646</t>
  </si>
  <si>
    <t>https://www.scopus.com/inward/record.url?eid=2-s2.0-84981298745&amp;partnerID=40&amp;md5=8ccd11a195711e94313ade15395685ea</t>
  </si>
  <si>
    <t>https://www.scopus.com/inward/record.url?eid=2-s2.0-84978645391&amp;partnerID=40&amp;md5=3f4a9a2e23337d720c57e4d76d02f4af</t>
  </si>
  <si>
    <t>https://www.scopus.com/inward/record.url?eid=2-s2.0-84982095504&amp;partnerID=40&amp;md5=bbfce2205161c677b27e322692615a47</t>
  </si>
  <si>
    <t>https://www.scopus.com/inward/record.url?eid=2-s2.0-84983410597&amp;partnerID=40&amp;md5=eb0d8c17484f8913174697fda21d2efd</t>
  </si>
  <si>
    <t>https://www.scopus.com/inward/record.url?eid=2-s2.0-85006136719&amp;partnerID=40&amp;md5=7d85f996e0a493d8912f5bf08c5d71b0</t>
  </si>
  <si>
    <t>https://www.scopus.com/inward/record.url?eid=2-s2.0-84982161428&amp;partnerID=40&amp;md5=593cd9e2955fab6183a4974d422d417b</t>
  </si>
  <si>
    <t>https://www.scopus.com/inward/record.url?eid=2-s2.0-84982292382&amp;partnerID=40&amp;md5=0038df3c6c27d86466770bc2794f6972</t>
  </si>
  <si>
    <t>https://www.scopus.com/inward/record.url?eid=2-s2.0-84982126509&amp;partnerID=40&amp;md5=fd6f8c0257c6a00b446252b9c42df6f5</t>
  </si>
  <si>
    <t>https://www.scopus.com/inward/record.url?eid=2-s2.0-84984685502&amp;partnerID=40&amp;md5=c4b5190a4f0fb6fdd502c9daa0f42566</t>
  </si>
  <si>
    <t>https://www.scopus.com/inward/record.url?eid=2-s2.0-84982162317&amp;partnerID=40&amp;md5=66d1ac2e4c623f6f45298992f769c714</t>
  </si>
  <si>
    <t>https://www.scopus.com/inward/record.url?eid=2-s2.0-84982085415&amp;partnerID=40&amp;md5=08d4b094d356b70b0d87d916eba03dd7</t>
  </si>
  <si>
    <t>https://www.scopus.com/inward/record.url?eid=2-s2.0-84983427897&amp;partnerID=40&amp;md5=4325e95171c40993269df7fcbb79349b</t>
  </si>
  <si>
    <t>https://www.scopus.com/inward/record.url?eid=2-s2.0-84982253625&amp;partnerID=40&amp;md5=bb1fa2005fb6e263bf4cd247991e798c</t>
  </si>
  <si>
    <t>https://www.scopus.com/inward/record.url?eid=2-s2.0-84983349820&amp;partnerID=40&amp;md5=ba90854db816870aef983d319de62c28</t>
  </si>
  <si>
    <t>https://www.scopus.com/inward/record.url?eid=2-s2.0-84983268870&amp;partnerID=40&amp;md5=faddb792f49455f240b920b52cb10b2f</t>
  </si>
  <si>
    <t>https://www.scopus.com/inward/record.url?eid=2-s2.0-84982273885&amp;partnerID=40&amp;md5=af11a73b042f53701e83b8febee182df</t>
  </si>
  <si>
    <t>https://www.scopus.com/inward/record.url?eid=2-s2.0-84987820329&amp;partnerID=40&amp;md5=cdc456f698ff77b767ae80f90fe2c2a7</t>
  </si>
  <si>
    <t>https://www.scopus.com/inward/record.url?eid=2-s2.0-84987925193&amp;partnerID=40&amp;md5=b6041b06738031045a39331e60dd7e83</t>
  </si>
  <si>
    <t>https://www.scopus.com/inward/record.url?eid=2-s2.0-84991435010&amp;partnerID=40&amp;md5=2d3fa1dd4c4d5798da49fe180b3c12ad</t>
  </si>
  <si>
    <t>https://www.scopus.com/inward/record.url?eid=2-s2.0-84978732263&amp;partnerID=40&amp;md5=117d77cd220f20548ad2e4c2451421b2</t>
  </si>
  <si>
    <t>https://www.scopus.com/inward/record.url?eid=2-s2.0-84991457581&amp;partnerID=40&amp;md5=1ec718cdd0149552f2744f69c53ac29c</t>
  </si>
  <si>
    <t>https://www.scopus.com/inward/record.url?eid=2-s2.0-84983250804&amp;partnerID=40&amp;md5=40d356958dcd9b68a40c057b8a66f65f</t>
  </si>
  <si>
    <t>https://www.scopus.com/inward/record.url?eid=2-s2.0-84991457680&amp;partnerID=40&amp;md5=f2161d03a744d7a07d7165fca4534fa7</t>
  </si>
  <si>
    <t>https://www.scopus.com/inward/record.url?eid=2-s2.0-84987810634&amp;partnerID=40&amp;md5=8ed94527269210826fc04ea1163c348b</t>
  </si>
  <si>
    <t>https://www.scopus.com/inward/record.url?eid=2-s2.0-84987813265&amp;partnerID=40&amp;md5=ae7ef301a0ea4154e705546570ec920d</t>
  </si>
  <si>
    <t>https://www.scopus.com/inward/record.url?eid=2-s2.0-84987916957&amp;partnerID=40&amp;md5=cf6edaec31c253a0f849e6deda3fe0ad</t>
  </si>
  <si>
    <t>https://www.scopus.com/inward/record.url?eid=2-s2.0-84987875444&amp;partnerID=40&amp;md5=8958d3d836cc46e10e98de541b3ffe2b</t>
  </si>
  <si>
    <t>https://www.scopus.com/inward/record.url?eid=2-s2.0-84989905289&amp;partnerID=40&amp;md5=f69f3649b0e38755424036ba831c0a83</t>
  </si>
  <si>
    <t>https://www.scopus.com/inward/record.url?eid=2-s2.0-85006124371&amp;partnerID=40&amp;md5=86699c6bb9795ac0e7702277d985935c</t>
  </si>
  <si>
    <t>https://www.scopus.com/inward/record.url?eid=2-s2.0-84989835837&amp;partnerID=40&amp;md5=5b2db7a27dc14d577a55d349569fd70b</t>
  </si>
  <si>
    <t>https://www.scopus.com/inward/record.url?eid=2-s2.0-84983242528&amp;partnerID=40&amp;md5=f98ec592b00f5f6136fc8e2a61dc490c</t>
  </si>
  <si>
    <t>https://www.scopus.com/inward/record.url?eid=2-s2.0-84983077499&amp;partnerID=40&amp;md5=eece80b934fedbc36c9427e4e838c1a0</t>
  </si>
  <si>
    <t>https://www.scopus.com/inward/record.url?eid=2-s2.0-84989299856&amp;partnerID=40&amp;md5=2c2dd16c324232d9140886dc159af328</t>
  </si>
  <si>
    <t>https://www.scopus.com/inward/record.url?eid=2-s2.0-84983028379&amp;partnerID=40&amp;md5=ca05f3b48cfa83c62b3dc04f3dd94a5e</t>
  </si>
  <si>
    <t>https://www.scopus.com/inward/record.url?eid=2-s2.0-84982253593&amp;partnerID=40&amp;md5=3b27834025072d92a719d58c2f49cf15</t>
  </si>
  <si>
    <t>https://www.scopus.com/inward/record.url?eid=2-s2.0-84982306943&amp;partnerID=40&amp;md5=e6d0ea0b0011b83c92fbf0be9f4505ef</t>
  </si>
  <si>
    <t>https://www.scopus.com/inward/record.url?eid=2-s2.0-84989359893&amp;partnerID=40&amp;md5=00a294412be4412a3c020f8d5ffe8dde</t>
  </si>
  <si>
    <t>https://www.scopus.com/inward/record.url?eid=2-s2.0-84989323071&amp;partnerID=40&amp;md5=e37793bfb2357430c29c73fc14d56b18</t>
  </si>
  <si>
    <t>https://www.scopus.com/inward/record.url?eid=2-s2.0-84982243165&amp;partnerID=40&amp;md5=055755ec70a635ae74947b85511489ac</t>
  </si>
  <si>
    <t>https://www.scopus.com/inward/record.url?eid=2-s2.0-84976573419&amp;partnerID=40&amp;md5=454977fe9d37ae5a169a09a592865878</t>
  </si>
  <si>
    <t>https://www.scopus.com/inward/record.url?eid=2-s2.0-84982253524&amp;partnerID=40&amp;md5=87adf39136d62622348a198aeae52cb8</t>
  </si>
  <si>
    <t>https://www.scopus.com/inward/record.url?eid=2-s2.0-84976538640&amp;partnerID=40&amp;md5=f20b705d93d9e2bab50550d25902d640</t>
  </si>
  <si>
    <t>https://www.scopus.com/inward/record.url?eid=2-s2.0-84983056946&amp;partnerID=40&amp;md5=8d123877b13a242d0d6cfb5aee632b49</t>
  </si>
  <si>
    <t>https://www.scopus.com/inward/record.url?eid=2-s2.0-84978745075&amp;partnerID=40&amp;md5=8891a14b4a313cf68f5f71a78b905c1b</t>
  </si>
  <si>
    <t>https://www.scopus.com/inward/record.url?eid=2-s2.0-84976590803&amp;partnerID=40&amp;md5=eb478464c42b8038f2af0c609444220f</t>
  </si>
  <si>
    <t>https://www.scopus.com/inward/record.url?eid=2-s2.0-84978698661&amp;partnerID=40&amp;md5=853cb6d39393182d5e4a1a250ff3ca4a</t>
  </si>
  <si>
    <t>https://www.scopus.com/inward/record.url?eid=2-s2.0-84983440715&amp;partnerID=40&amp;md5=b3c630be2726563ce8f374ce532abf6c</t>
  </si>
  <si>
    <t>https://www.scopus.com/inward/record.url?eid=2-s2.0-84982298239&amp;partnerID=40&amp;md5=452cba12afa421d191ebc9de225bdffd</t>
  </si>
  <si>
    <t>https://www.scopus.com/inward/record.url?eid=2-s2.0-84982306619&amp;partnerID=40&amp;md5=6320d3adf281061d6a2f4205826fe1bc</t>
  </si>
  <si>
    <t>https://www.scopus.com/inward/record.url?eid=2-s2.0-84985011680&amp;partnerID=40&amp;md5=9d799875c992d9173d38f30fab9a8eba</t>
  </si>
  <si>
    <t>https://www.scopus.com/inward/record.url?eid=2-s2.0-84987940293&amp;partnerID=40&amp;md5=e938e85bcd6acd95e2586f49e968d4ee</t>
  </si>
  <si>
    <t>https://www.scopus.com/inward/record.url?eid=2-s2.0-84983315656&amp;partnerID=40&amp;md5=99249968c36e0f8132faeb77b669b8ea</t>
  </si>
  <si>
    <t>https://www.scopus.com/inward/record.url?eid=2-s2.0-84982243004&amp;partnerID=40&amp;md5=9bd34aba8c6c04daf692031e70fd6dc2</t>
  </si>
  <si>
    <t>https://www.scopus.com/inward/record.url?eid=2-s2.0-84982275919&amp;partnerID=40&amp;md5=f327a6dd12c54a11d6a9105b6b24bb6c</t>
  </si>
  <si>
    <t>https://www.scopus.com/inward/record.url?eid=2-s2.0-84991454581&amp;partnerID=40&amp;md5=e214a758d884b0ccd18b420cd84aa49f</t>
  </si>
  <si>
    <t>https://www.scopus.com/inward/record.url?eid=2-s2.0-84991493919&amp;partnerID=40&amp;md5=cc87c9abd22942f2a6218bf6a2bf9e04</t>
  </si>
  <si>
    <t>https://www.scopus.com/inward/record.url?eid=2-s2.0-84991497427&amp;partnerID=40&amp;md5=644da03698b26101a85f23b0353c9901</t>
  </si>
  <si>
    <t>https://www.scopus.com/inward/record.url?eid=2-s2.0-84991503729&amp;partnerID=40&amp;md5=9845dad9d5ab7c84c80b3189990c9ba1</t>
  </si>
  <si>
    <t>https://www.scopus.com/inward/record.url?eid=2-s2.0-84991449452&amp;partnerID=40&amp;md5=f89473e75251fe1833458ab1163042a0</t>
  </si>
  <si>
    <t>https://www.scopus.com/inward/record.url?eid=2-s2.0-84988357962&amp;partnerID=40&amp;md5=b803ba513f519af0123141df1f779f62</t>
  </si>
  <si>
    <t>https://www.scopus.com/inward/record.url?eid=2-s2.0-84991508120&amp;partnerID=40&amp;md5=d54dd75da590288820b91ca045847a31</t>
  </si>
  <si>
    <t>https://www.scopus.com/inward/record.url?eid=2-s2.0-84982274217&amp;partnerID=40&amp;md5=55da4053f7c9a3644427a2ccc5aff63f</t>
  </si>
  <si>
    <t>https://www.scopus.com/inward/record.url?eid=2-s2.0-85006866965&amp;partnerID=40&amp;md5=39fe984cc2bfecbfd51ad1351d16adc0</t>
  </si>
  <si>
    <t>https://www.scopus.com/inward/record.url?eid=2-s2.0-85006846873&amp;partnerID=40&amp;md5=991aac5640c749727e29fef3ff1cb15d</t>
  </si>
  <si>
    <t>https://www.scopus.com/inward/record.url?eid=2-s2.0-85006961207&amp;partnerID=40&amp;md5=06240329aa1feaa45c08fce53b93245a</t>
  </si>
  <si>
    <t>https://www.scopus.com/inward/record.url?eid=2-s2.0-85006958116&amp;partnerID=40&amp;md5=73d51b7dc394b8e5f367387d258a7f20</t>
  </si>
  <si>
    <t>https://www.scopus.com/inward/record.url?eid=2-s2.0-84983372165&amp;partnerID=40&amp;md5=851ec9f481480f53cff0d216ea237200</t>
  </si>
  <si>
    <t>https://www.scopus.com/inward/record.url?eid=2-s2.0-84987989540&amp;partnerID=40&amp;md5=732581eb672f25104d2ebb58897bcea4</t>
  </si>
  <si>
    <t>https://www.scopus.com/inward/record.url?eid=2-s2.0-84982298258&amp;partnerID=40&amp;md5=92cc6d882f040b5238977e655d594721</t>
  </si>
  <si>
    <t>https://www.scopus.com/inward/record.url?eid=2-s2.0-84978382694&amp;partnerID=40&amp;md5=d2f9258f3ed3244a7ff7e7820a64adbc</t>
  </si>
  <si>
    <t>https://www.scopus.com/inward/record.url?eid=2-s2.0-84982276463&amp;partnerID=40&amp;md5=7f137286256b1d8fe41bd2f63d9c5e19</t>
  </si>
  <si>
    <t>https://www.scopus.com/inward/record.url?eid=2-s2.0-84989282643&amp;partnerID=40&amp;md5=a8f7b8125ccdc684625d86e455a41d4d</t>
  </si>
  <si>
    <t>https://www.scopus.com/inward/record.url?eid=2-s2.0-84982271356&amp;partnerID=40&amp;md5=76664eaa644676db6c4fcac7508031db</t>
  </si>
  <si>
    <t>https://www.scopus.com/inward/record.url?eid=2-s2.0-84991489519&amp;partnerID=40&amp;md5=064d58f94e9d34134417a84026b3b74a</t>
  </si>
  <si>
    <t>https://www.scopus.com/inward/record.url?eid=2-s2.0-84982285478&amp;partnerID=40&amp;md5=ec4973566e000b251a211b76dbe90560</t>
  </si>
  <si>
    <t>https://www.scopus.com/inward/record.url?eid=2-s2.0-84983089323&amp;partnerID=40&amp;md5=5adc7d229adaff441f9d1d68cbc48f63</t>
  </si>
  <si>
    <t>https://www.scopus.com/inward/record.url?eid=2-s2.0-84982300666&amp;partnerID=40&amp;md5=a5bec49f0ed57f0f2382b1aa909839b2</t>
  </si>
  <si>
    <t>https://www.scopus.com/inward/record.url?eid=2-s2.0-84988409753&amp;partnerID=40&amp;md5=069699681cc62d39dbddfad92acdd547</t>
  </si>
  <si>
    <t>https://www.scopus.com/inward/record.url?eid=2-s2.0-84988410096&amp;partnerID=40&amp;md5=557ba89dcacb1283ac52205a7c06d290</t>
  </si>
  <si>
    <t>https://www.scopus.com/inward/record.url?eid=2-s2.0-84985998560&amp;partnerID=40&amp;md5=1dc2857eea5d0bcf3ec737de88c54f66</t>
  </si>
  <si>
    <t>https://www.scopus.com/inward/record.url?eid=2-s2.0-84982281712&amp;partnerID=40&amp;md5=e562cb758e19fee51f0bec0dab8b5ae8</t>
  </si>
  <si>
    <t>https://www.scopus.com/inward/record.url?eid=2-s2.0-84991491942&amp;partnerID=40&amp;md5=9c8c25c59b7bc329cfc47d742a2e0050</t>
  </si>
  <si>
    <t>https://www.scopus.com/inward/record.url?eid=2-s2.0-84982163171&amp;partnerID=40&amp;md5=7cef549ddba2b6d2ac65f6f49cb8f567</t>
  </si>
  <si>
    <t>https://www.scopus.com/inward/record.url?eid=2-s2.0-84988346276&amp;partnerID=40&amp;md5=a0386490386b8d6580af65dc83d538b7</t>
  </si>
  <si>
    <t>https://www.scopus.com/inward/record.url?eid=2-s2.0-84997228964&amp;partnerID=40&amp;md5=c0f53f6ddd51069b94541cdc66639c7f</t>
  </si>
  <si>
    <t>https://www.scopus.com/inward/record.url?eid=2-s2.0-84984984230&amp;partnerID=40&amp;md5=34637fa0b70847e261907b068353265a</t>
  </si>
  <si>
    <t>https://www.scopus.com/inward/record.url?eid=2-s2.0-84983243425&amp;partnerID=40&amp;md5=b869ba69d93f24004f6f4e923836a259</t>
  </si>
  <si>
    <t>https://www.scopus.com/inward/record.url?eid=2-s2.0-85006995997&amp;partnerID=40&amp;md5=194692518cfe27e71d1c8d91fe66f357</t>
  </si>
  <si>
    <t>https://www.scopus.com/inward/record.url?eid=2-s2.0-84959865318&amp;partnerID=40&amp;md5=1ae0a21f97ef45a5a9987275c232b260</t>
  </si>
  <si>
    <t>https://www.scopus.com/inward/record.url?eid=2-s2.0-84991387760&amp;partnerID=40&amp;md5=6c7c74fa12c1caa397115c9bc8c3dc60</t>
  </si>
  <si>
    <t>https://www.scopus.com/inward/record.url?eid=2-s2.0-85003671215&amp;partnerID=40&amp;md5=2a075f82491826795fa538f6c73a1a5c</t>
  </si>
  <si>
    <t>https://www.scopus.com/inward/record.url?eid=2-s2.0-85001022108&amp;partnerID=40&amp;md5=6bff5bbddf0b54e7a8c25528c84854c4</t>
  </si>
  <si>
    <t>https://www.scopus.com/inward/record.url?eid=2-s2.0-85006955588&amp;partnerID=40&amp;md5=f03c93c7a65a71e06a96e4cdbea7fe08</t>
  </si>
  <si>
    <t>https://www.scopus.com/inward/record.url?eid=2-s2.0-85007223606&amp;partnerID=40&amp;md5=b12ea95c980d5e34602925c8306e5050</t>
  </si>
  <si>
    <t>https://www.scopus.com/inward/record.url?eid=2-s2.0-85002289035&amp;partnerID=40&amp;md5=0f62fb3d139d6dbbbcbf134afca5df16</t>
  </si>
  <si>
    <t>https://www.scopus.com/inward/record.url?eid=2-s2.0-84992640384&amp;partnerID=40&amp;md5=56790fb6e69a6db155b681b240a0660f</t>
  </si>
  <si>
    <t>https://www.scopus.com/inward/record.url?eid=2-s2.0-84992643588&amp;partnerID=40&amp;md5=43f21c97071c23106e261ded3960c569</t>
  </si>
  <si>
    <t>https://www.scopus.com/inward/record.url?eid=2-s2.0-85006377200&amp;partnerID=40&amp;md5=8c52497458fdb69404223c996c3cc936</t>
  </si>
  <si>
    <t>https://www.scopus.com/inward/record.url?eid=2-s2.0-85015002149&amp;partnerID=40&amp;md5=a978216e1418e25d1469b817504cab0e</t>
  </si>
  <si>
    <t>https://www.scopus.com/inward/record.url?eid=2-s2.0-84992630862&amp;partnerID=40&amp;md5=6c9542f3ec2a583bf7a59d3277dd9247</t>
  </si>
  <si>
    <t>https://www.scopus.com/inward/record.url?eid=2-s2.0-84976569081&amp;partnerID=40&amp;md5=42d43d7c2a5c75cc78820ad6b04a73ec</t>
  </si>
  <si>
    <t>https://www.scopus.com/inward/record.url?eid=2-s2.0-85008474006&amp;partnerID=40&amp;md5=4ae354a29b41eb75647e1ecd790b905f</t>
  </si>
  <si>
    <t>https://www.scopus.com/inward/record.url?eid=2-s2.0-85008474444&amp;partnerID=40&amp;md5=5890a8c1d45675413e5bd07aae08036e</t>
  </si>
  <si>
    <t>https://www.scopus.com/inward/record.url?eid=2-s2.0-85008319288&amp;partnerID=40&amp;md5=83a440f75e123fa44d23ad6cff0d09e3</t>
  </si>
  <si>
    <t>https://www.scopus.com/inward/record.url?eid=2-s2.0-85008450219&amp;partnerID=40&amp;md5=e04bfca746c8021b368e051d0d3aa63f</t>
  </si>
  <si>
    <t>https://www.scopus.com/inward/record.url?eid=2-s2.0-85006168476&amp;partnerID=40&amp;md5=6c6526eedc3935ac01c18092eb099c02</t>
  </si>
  <si>
    <t>https://www.scopus.com/inward/record.url?eid=2-s2.0-85008343564&amp;partnerID=40&amp;md5=aa9a9275f3926acf1b92f3b63ef15441</t>
  </si>
  <si>
    <t>https://www.scopus.com/inward/record.url?eid=2-s2.0-85007011766&amp;partnerID=40&amp;md5=82e1e2642cb8287f2c7098838ae2676d</t>
  </si>
  <si>
    <t>https://www.scopus.com/inward/record.url?eid=2-s2.0-85006110800&amp;partnerID=40&amp;md5=87922fecd2572859795d866989fd748d</t>
  </si>
  <si>
    <t>https://www.scopus.com/inward/record.url?eid=2-s2.0-85006454848&amp;partnerID=40&amp;md5=29d00beaae16e81c890afb351fe55cb1</t>
  </si>
  <si>
    <t>https://www.scopus.com/inward/record.url?eid=2-s2.0-85006998254&amp;partnerID=40&amp;md5=67b5ad8dda74d9c7eb395f536fcb06e7</t>
  </si>
  <si>
    <t>https://www.scopus.com/inward/record.url?eid=2-s2.0-85007016720&amp;partnerID=40&amp;md5=74e52e1fc529840b21ff34fec9e430da</t>
  </si>
  <si>
    <t>https://www.scopus.com/inward/record.url?eid=2-s2.0-85006801879&amp;partnerID=40&amp;md5=feadc90af0dd4046d41dda2ffbdf92f3</t>
  </si>
  <si>
    <t>https://www.scopus.com/inward/record.url?eid=2-s2.0-85006847172&amp;partnerID=40&amp;md5=31f12fa4ae8ef01be9161d38eaed70d4</t>
  </si>
  <si>
    <t>https://www.scopus.com/inward/record.url?eid=2-s2.0-85006252997&amp;partnerID=40&amp;md5=4eb769fc7e78c9c37f36b4dc1846d986</t>
  </si>
  <si>
    <t>https://www.scopus.com/inward/record.url?eid=2-s2.0-85007406129&amp;partnerID=40&amp;md5=60bdd86cc0d3935d5e8d2a32abc7030f</t>
  </si>
  <si>
    <t>https://www.scopus.com/inward/record.url?eid=2-s2.0-85006965445&amp;partnerID=40&amp;md5=26ff863bf25075a36b761a3f5540ed81</t>
  </si>
  <si>
    <t>https://www.scopus.com/inward/record.url?eid=2-s2.0-85007022999&amp;partnerID=40&amp;md5=9e98573fd323070e2aeaae5fa8ccb203</t>
  </si>
  <si>
    <t>https://www.scopus.com/inward/record.url?eid=2-s2.0-85008311401&amp;partnerID=40&amp;md5=595666e7af4ec68b96085ca577213250</t>
  </si>
  <si>
    <t>https://www.scopus.com/inward/record.url?eid=2-s2.0-85007359681&amp;partnerID=40&amp;md5=752126f2fb8741e7e8620f8ea71eae3b</t>
  </si>
  <si>
    <t>https://www.scopus.com/inward/record.url?eid=2-s2.0-85007048749&amp;partnerID=40&amp;md5=f0bdb677aca3b5928dfee8b855f7f1af</t>
  </si>
  <si>
    <t>https://www.scopus.com/inward/record.url?eid=2-s2.0-85006256373&amp;partnerID=40&amp;md5=d48bd0fb116c138a403b773ee65be681</t>
  </si>
  <si>
    <t>https://www.scopus.com/inward/record.url?eid=2-s2.0-85010902351&amp;partnerID=40&amp;md5=bd32d9d4696f42e44d2d25a62b4e225b</t>
  </si>
  <si>
    <t>https://www.scopus.com/inward/record.url?eid=2-s2.0-85006306820&amp;partnerID=40&amp;md5=8e19aa0a3b892001e82742ab4dc8a059</t>
  </si>
  <si>
    <t>https://www.scopus.com/inward/record.url?eid=2-s2.0-85006934213&amp;partnerID=40&amp;md5=ad0f16c484c137bf3e8a922b05122f8f</t>
  </si>
  <si>
    <t>https://www.scopus.com/inward/record.url?eid=2-s2.0-85006983896&amp;partnerID=40&amp;md5=50c85433a346de5309b05529f338c049</t>
  </si>
  <si>
    <t>https://www.scopus.com/inward/record.url?eid=2-s2.0-85015233157&amp;partnerID=40&amp;md5=d87565d6ff050ab07f1cf8d81341d63f</t>
  </si>
  <si>
    <t>https://www.scopus.com/inward/record.url?eid=2-s2.0-85011051568&amp;partnerID=40&amp;md5=b95805aefa24a84b169d03a9589041a7</t>
  </si>
  <si>
    <t>https://www.scopus.com/inward/record.url?eid=2-s2.0-85008482434&amp;partnerID=40&amp;md5=9d5db7c01f378b018247b21321a9ec8f</t>
  </si>
  <si>
    <t>https://www.scopus.com/inward/record.url?eid=2-s2.0-85006961550&amp;partnerID=40&amp;md5=ccb45f22735ff275b410b3b45c279cd5</t>
  </si>
  <si>
    <t>https://www.scopus.com/inward/record.url?eid=2-s2.0-85008462914&amp;partnerID=40&amp;md5=9667b3b5130262b972b9659522e84f23</t>
  </si>
  <si>
    <t>https://www.scopus.com/inward/record.url?eid=2-s2.0-85006997001&amp;partnerID=40&amp;md5=76b124b6ec89ef11fb7fe334264f916b</t>
  </si>
  <si>
    <t>https://www.scopus.com/inward/record.url?eid=2-s2.0-85008430163&amp;partnerID=40&amp;md5=8c9388ded29b73077776b01c9666df80</t>
  </si>
  <si>
    <t>https://www.scopus.com/inward/record.url?eid=2-s2.0-85010727542&amp;partnerID=40&amp;md5=386ba21e2481c1e5cd64aa1f8eb14305</t>
  </si>
  <si>
    <t>https://www.scopus.com/inward/record.url?eid=2-s2.0-85006955789&amp;partnerID=40&amp;md5=078fa6289c1e280d35037205bf8043c1</t>
  </si>
  <si>
    <t>https://www.scopus.com/inward/record.url?eid=2-s2.0-85009074690&amp;partnerID=40&amp;md5=1deac1e5368a42c1f822471649fd63ca</t>
  </si>
  <si>
    <t>https://www.scopus.com/inward/record.url?eid=2-s2.0-85006974881&amp;partnerID=40&amp;md5=9cffe928f33beb9151e41c004ec0bd5c</t>
  </si>
  <si>
    <t>https://www.scopus.com/inward/record.url?eid=2-s2.0-85007251782&amp;partnerID=40&amp;md5=ed7f82da29be94f2fd6db9f1e7d5d314</t>
  </si>
  <si>
    <t>https://www.scopus.com/inward/record.url?eid=2-s2.0-85015215143&amp;partnerID=40&amp;md5=b9be877dc9186dbd76e2dce7473e8db3</t>
  </si>
  <si>
    <t>https://www.scopus.com/inward/record.url?eid=2-s2.0-85006945254&amp;partnerID=40&amp;md5=b1ca5e26df7426ee80555db103ed654c</t>
  </si>
  <si>
    <t>https://www.scopus.com/inward/record.url?eid=2-s2.0-85010791683&amp;partnerID=40&amp;md5=1eec994439437f8fa3b638aa4495ea58</t>
  </si>
  <si>
    <t>https://www.scopus.com/inward/record.url?eid=2-s2.0-85008449807&amp;partnerID=40&amp;md5=09ea8e5cde120a007284c192d0580834</t>
  </si>
  <si>
    <t>https://www.scopus.com/inward/record.url?eid=2-s2.0-85010931319&amp;partnerID=40&amp;md5=d0ea72178c40627bf1896473456b4fd6</t>
  </si>
  <si>
    <t>https://www.scopus.com/inward/record.url?eid=2-s2.0-85002376250&amp;partnerID=40&amp;md5=74f43d19f4392917cd0ff2a9945246db</t>
  </si>
  <si>
    <t>https://www.scopus.com/inward/record.url?eid=2-s2.0-85006997105&amp;partnerID=40&amp;md5=505eca95ea1453507e351194373ecd98</t>
  </si>
  <si>
    <t>https://www.scopus.com/inward/record.url?eid=2-s2.0-85007170264&amp;partnerID=40&amp;md5=342164a1cd3e165d7bb87a3cafd47de8</t>
  </si>
  <si>
    <t>https://www.scopus.com/inward/record.url?eid=2-s2.0-85010824789&amp;partnerID=40&amp;md5=9f593bdfac01e0233bc946c2bb4ecdca</t>
  </si>
  <si>
    <t>https://www.scopus.com/inward/record.url?eid=2-s2.0-85010735016&amp;partnerID=40&amp;md5=bdb06faf7f4ef4a2513813416662642f</t>
  </si>
  <si>
    <t>https://www.scopus.com/inward/record.url?eid=2-s2.0-85015246680&amp;partnerID=40&amp;md5=4723d15f06c8f2b3205564c192bc6d5b</t>
  </si>
  <si>
    <t>https://www.scopus.com/inward/record.url?eid=2-s2.0-85010806756&amp;partnerID=40&amp;md5=1e042a197fd630d6a482d20d5f3e5ffc</t>
  </si>
  <si>
    <t>https://www.scopus.com/inward/record.url?eid=2-s2.0-85007109149&amp;partnerID=40&amp;md5=95cbdbb8842af1f1f5696c085c69ddca</t>
  </si>
  <si>
    <t>https://www.scopus.com/inward/record.url?eid=2-s2.0-85007226826&amp;partnerID=40&amp;md5=b583eab419ced4524fb308eb0bca1b07</t>
  </si>
  <si>
    <t>https://www.scopus.com/inward/record.url?eid=2-s2.0-85007201109&amp;partnerID=40&amp;md5=fba0061a02c0aa906e981cc84a01481a</t>
  </si>
  <si>
    <t>https://www.scopus.com/inward/record.url?eid=2-s2.0-85011022641&amp;partnerID=40&amp;md5=a63c111b4e0c120643643d2d363c69c4</t>
  </si>
  <si>
    <t>https://www.scopus.com/inward/record.url?eid=2-s2.0-85006952317&amp;partnerID=40&amp;md5=6afe1db4992a8139cecf168f933e366f</t>
  </si>
  <si>
    <t>https://www.scopus.com/inward/record.url?eid=2-s2.0-85007099032&amp;partnerID=40&amp;md5=4859dd12e95e786277ecf3b0db1474f3</t>
  </si>
  <si>
    <t>https://www.scopus.com/inward/record.url?eid=2-s2.0-85008467266&amp;partnerID=40&amp;md5=340b437d67169693ca3e52deb9a371fc</t>
  </si>
  <si>
    <t>https://www.scopus.com/inward/record.url?eid=2-s2.0-85008612405&amp;partnerID=40&amp;md5=8c66a636bc30f4ec2491d0c7073a0c71</t>
  </si>
  <si>
    <t>https://www.scopus.com/inward/record.url?eid=2-s2.0-85006978924&amp;partnerID=40&amp;md5=691657a36b3afe247ab543796245fe51</t>
  </si>
  <si>
    <t>https://www.scopus.com/inward/record.url?eid=2-s2.0-85007006056&amp;partnerID=40&amp;md5=6a86b745007e71a9adec9c41f2b06ea8</t>
  </si>
  <si>
    <t>https://www.scopus.com/inward/record.url?eid=2-s2.0-85006963889&amp;partnerID=40&amp;md5=65c0ddd2a9397a91c5e10fa854b7f161</t>
  </si>
  <si>
    <t>https://www.scopus.com/inward/record.url?eid=2-s2.0-85007206704&amp;partnerID=40&amp;md5=98033460b8da52fa899d576b09be18c5</t>
  </si>
  <si>
    <t>https://www.scopus.com/inward/record.url?eid=2-s2.0-85007061052&amp;partnerID=40&amp;md5=f086e0ad4a50e3f81d054e12a0668c20</t>
  </si>
  <si>
    <t>https://www.scopus.com/inward/record.url?eid=2-s2.0-85007016971&amp;partnerID=40&amp;md5=22dcc854cd871a6982bb570a5d735ad7</t>
  </si>
  <si>
    <t>https://www.scopus.com/inward/record.url?eid=2-s2.0-85010850418&amp;partnerID=40&amp;md5=a1e3fc1ebe54ebbd0eb4fe83cb354e96</t>
  </si>
  <si>
    <t>https://www.scopus.com/inward/record.url?eid=2-s2.0-85008721417&amp;partnerID=40&amp;md5=b0d1b6323657433ddf1ce6b0c12dde01</t>
  </si>
  <si>
    <t>https://www.scopus.com/inward/record.url?eid=2-s2.0-84989347598&amp;partnerID=40&amp;md5=4b2e67adbbdce98a8f0cb368cc365ec8</t>
  </si>
  <si>
    <t>https://www.scopus.com/inward/record.url?eid=2-s2.0-84989339208&amp;partnerID=40&amp;md5=2f9b77ede1957dcf9c796a87ff7c402d</t>
  </si>
  <si>
    <t>https://www.scopus.com/inward/record.url?eid=2-s2.0-85006987924&amp;partnerID=40&amp;md5=21999b45f2fcbec159f3fec53681a7d7</t>
  </si>
  <si>
    <t>https://www.scopus.com/inward/record.url?eid=2-s2.0-85010739030&amp;partnerID=40&amp;md5=d861d4f5a9595268bbe4671a88a4e2ec</t>
  </si>
  <si>
    <t>https://www.scopus.com/inward/record.url?eid=2-s2.0-85010781652&amp;partnerID=40&amp;md5=e3f3851b9305e16896dc17df2a06af31</t>
  </si>
  <si>
    <t>https://www.scopus.com/inward/record.url?eid=2-s2.0-85011103121&amp;partnerID=40&amp;md5=5d85b5106dbf5424ac6e43f75ec8b323</t>
  </si>
  <si>
    <t>https://www.scopus.com/inward/record.url?eid=2-s2.0-85011281945&amp;partnerID=40&amp;md5=359958d9db90ebfe129f0391fab81d81</t>
  </si>
  <si>
    <t>https://www.scopus.com/inward/record.url?eid=2-s2.0-85015204196&amp;partnerID=40&amp;md5=7faf2167e846c0e2a2745a7b9ebf9d1e</t>
  </si>
  <si>
    <t>https://www.scopus.com/inward/record.url?eid=2-s2.0-85015146976&amp;partnerID=40&amp;md5=d6588193e465eb17741d53484f428032</t>
  </si>
  <si>
    <t>https://www.scopus.com/inward/record.url?eid=2-s2.0-85011003094&amp;partnerID=40&amp;md5=9150e7590755d3de107d63bc8fcd0cd5</t>
  </si>
  <si>
    <t>https://www.scopus.com/inward/record.url?eid=2-s2.0-85010952109&amp;partnerID=40&amp;md5=9cf0b1c492419e4248592f9f014c278f</t>
  </si>
  <si>
    <t>https://www.scopus.com/inward/record.url?eid=2-s2.0-85010930990&amp;partnerID=40&amp;md5=40af262922607ce212764fd4e44fb2ed</t>
  </si>
  <si>
    <t>https://www.scopus.com/inward/record.url?eid=2-s2.0-85011052292&amp;partnerID=40&amp;md5=9ea76ede432cfa4c4f47952731e396b7</t>
  </si>
  <si>
    <t>https://www.scopus.com/inward/record.url?eid=2-s2.0-85011067210&amp;partnerID=40&amp;md5=02d04f5887bb5dd2873056bbb6c410a0</t>
  </si>
  <si>
    <t>https://www.scopus.com/inward/record.url?eid=2-s2.0-85011096831&amp;partnerID=40&amp;md5=95cde06d6a8e9583582acbadc462c2fa</t>
  </si>
  <si>
    <t>https://www.scopus.com/inward/record.url?eid=2-s2.0-85011029566&amp;partnerID=40&amp;md5=822ad6ac20c702d980ea8f1bda6c5e50</t>
  </si>
  <si>
    <t>https://www.scopus.com/inward/record.url?eid=2-s2.0-85011265987&amp;partnerID=40&amp;md5=cbf1ca0abc6b9776cd2ae543285b6468</t>
  </si>
  <si>
    <t>https://www.scopus.com/inward/record.url?eid=2-s2.0-85010781649&amp;partnerID=40&amp;md5=cf342a58bd08bcdfc11465170480b2fd</t>
  </si>
  <si>
    <t>https://www.scopus.com/inward/record.url?eid=2-s2.0-85010749621&amp;partnerID=40&amp;md5=d20911b81721c8310dcc7fa875560609</t>
  </si>
  <si>
    <t>https://www.scopus.com/inward/record.url?eid=2-s2.0-85010734877&amp;partnerID=40&amp;md5=cdf0c662b47650569f016b8695e9ea3d</t>
  </si>
  <si>
    <t>https://www.scopus.com/inward/record.url?eid=2-s2.0-85010868147&amp;partnerID=40&amp;md5=8a54c4d2032d3d8da0ff9c107935af37</t>
  </si>
  <si>
    <t>https://www.scopus.com/inward/record.url?eid=2-s2.0-85011347790&amp;partnerID=40&amp;md5=20f635c647e0589fb673a8a7fe21be9e</t>
  </si>
  <si>
    <t>https://www.scopus.com/inward/record.url?eid=2-s2.0-85010818114&amp;partnerID=40&amp;md5=a8c02098edaedb7b8729821cdef1a518</t>
  </si>
  <si>
    <t>https://www.scopus.com/inward/record.url?eid=2-s2.0-85008384489&amp;partnerID=40&amp;md5=f8c561506b602d848f1ecf4bd27dc030</t>
  </si>
  <si>
    <t>https://www.scopus.com/inward/record.url?eid=2-s2.0-85008392252&amp;partnerID=40&amp;md5=b1942fc5f8a97e3ddc59d7ec2c6651fb</t>
  </si>
  <si>
    <t>https://www.scopus.com/inward/record.url?eid=2-s2.0-85010857658&amp;partnerID=40&amp;md5=d8ff28f3bb833c50f206590f8c1e3967</t>
  </si>
  <si>
    <t>https://www.scopus.com/inward/record.url?eid=2-s2.0-84983044357&amp;partnerID=40&amp;md5=55c8de7c53c7f0914503b59eb228aa38</t>
  </si>
  <si>
    <t>https://www.scopus.com/inward/record.url?eid=2-s2.0-85010867705&amp;partnerID=40&amp;md5=a1d6630e41dfb3df1babf2e9930b8491</t>
  </si>
  <si>
    <t>https://www.scopus.com/inward/record.url?eid=2-s2.0-84983087535&amp;partnerID=40&amp;md5=0fcdd9a30f3c4ccd5359a3d16353838f</t>
  </si>
  <si>
    <t>https://www.scopus.com/inward/record.url?eid=2-s2.0-84983434150&amp;partnerID=40&amp;md5=2a5554d772470cee0e9447ec29154ca4</t>
  </si>
  <si>
    <t>https://www.scopus.com/inward/record.url?eid=2-s2.0-85011362830&amp;partnerID=40&amp;md5=aa6919d312394569b92064a555861c78</t>
  </si>
  <si>
    <t>https://www.scopus.com/inward/record.url?eid=2-s2.0-85015712832&amp;partnerID=40&amp;md5=438b3caf16ae942f33850e71cbb36210</t>
  </si>
  <si>
    <t>https://www.scopus.com/inward/record.url?eid=2-s2.0-85010755588&amp;partnerID=40&amp;md5=a8e5dcee24f2b01f41dd1ba31be43882</t>
  </si>
  <si>
    <t>https://www.scopus.com/inward/record.url?eid=2-s2.0-85010869969&amp;partnerID=40&amp;md5=a9293ce672e0f9c5dbcb868332c23bf8</t>
  </si>
  <si>
    <t>https://www.scopus.com/inward/record.url?eid=2-s2.0-85010818916&amp;partnerID=40&amp;md5=0fc91ebdbe0a883023e548ca26eb9de5</t>
  </si>
  <si>
    <t>https://www.scopus.com/inward/record.url?eid=2-s2.0-85014664144&amp;partnerID=40&amp;md5=4db54950f5624d7ff19737fa84c52d3c</t>
  </si>
  <si>
    <t>https://www.scopus.com/inward/record.url?eid=2-s2.0-85010857630&amp;partnerID=40&amp;md5=d2125d9bb6e15f9110f46de32a5c9ff0</t>
  </si>
  <si>
    <t>https://www.scopus.com/inward/record.url?eid=2-s2.0-85011340642&amp;partnerID=40&amp;md5=f50d48436aa14936b09142db48d6fbe7</t>
  </si>
  <si>
    <t>https://www.scopus.com/inward/record.url?eid=2-s2.0-85011343108&amp;partnerID=40&amp;md5=a2849bf5c65b42a789f9063a2743a090</t>
  </si>
  <si>
    <t>https://www.scopus.com/inward/record.url?eid=2-s2.0-85011279055&amp;partnerID=40&amp;md5=68fcee7928eeb91fe1dae056e736050f</t>
  </si>
  <si>
    <t>https://www.scopus.com/inward/record.url?eid=2-s2.0-85011617337&amp;partnerID=40&amp;md5=bcfe49e82fa64f8d7fc5566886a7b1c7</t>
  </si>
  <si>
    <t>https://www.scopus.com/inward/record.url?eid=2-s2.0-85011617331&amp;partnerID=40&amp;md5=6f17364dbd51a2a1f14a09fcf1c463cf</t>
  </si>
  <si>
    <t>https://www.scopus.com/inward/record.url?eid=2-s2.0-85011344736&amp;partnerID=40&amp;md5=f9b7bdcecaf038318c75a53ef28a7a74</t>
  </si>
  <si>
    <t>https://www.scopus.com/inward/record.url?eid=2-s2.0-85012159909&amp;partnerID=40&amp;md5=3846463c4ba7fbcf5af2cf20c3556981</t>
  </si>
  <si>
    <t>https://www.scopus.com/inward/record.url?eid=2-s2.0-85011672752&amp;partnerID=40&amp;md5=1f95b594c9a528d28753cfb5a79ce8d0</t>
  </si>
  <si>
    <t>https://www.scopus.com/inward/record.url?eid=2-s2.0-85011571458&amp;partnerID=40&amp;md5=a60b4fe3bdf7c46dd54844451a9d0b65</t>
  </si>
  <si>
    <t>https://www.scopus.com/inward/record.url?eid=2-s2.0-84992554859&amp;partnerID=40&amp;md5=58b2868030f1a602947ccac2e8de4106</t>
  </si>
  <si>
    <t>https://www.scopus.com/inward/record.url?eid=2-s2.0-85006314092&amp;partnerID=40&amp;md5=9eb15681762ceb76d9debb1bbac41a43</t>
  </si>
  <si>
    <t>https://www.scopus.com/inward/record.url?eid=2-s2.0-85000605898&amp;partnerID=40&amp;md5=3412bd2f4a3ae77074a050142d6f5aa6</t>
  </si>
  <si>
    <t>https://www.scopus.com/inward/record.url?eid=2-s2.0-85014707018&amp;partnerID=40&amp;md5=35a030fad37e6963cc89dd00ea1c5c38</t>
  </si>
  <si>
    <t>https://www.scopus.com/inward/record.url?eid=2-s2.0-85007086457&amp;partnerID=40&amp;md5=447f873656d3b1f32cfc3f80539d174f</t>
  </si>
  <si>
    <t>https://www.scopus.com/inward/record.url?eid=2-s2.0-85006373197&amp;partnerID=40&amp;md5=747ed47eaa056585440db662b773e909</t>
  </si>
  <si>
    <t>https://www.scopus.com/inward/record.url?eid=2-s2.0-85011665183&amp;partnerID=40&amp;md5=44c772c924fe83c7973adfd66ec56385</t>
  </si>
  <si>
    <t>https://www.scopus.com/inward/record.url?eid=2-s2.0-85007247138&amp;partnerID=40&amp;md5=97808776752133beb656f4664173ec8b</t>
  </si>
  <si>
    <t>https://www.scopus.com/inward/record.url?eid=2-s2.0-85012906513&amp;partnerID=40&amp;md5=22876ba860156a6f13d54af548684fb4</t>
  </si>
  <si>
    <t>https://www.scopus.com/inward/record.url?eid=2-s2.0-85008406296&amp;partnerID=40&amp;md5=22908e34f8cb8cbfbb884135efbd785a</t>
  </si>
  <si>
    <t>https://www.scopus.com/inward/record.url?eid=2-s2.0-85006251116&amp;partnerID=40&amp;md5=6a479ff599c42b4d3abbdc73f3d1fea0</t>
  </si>
  <si>
    <t>https://www.scopus.com/inward/record.url?eid=2-s2.0-85010917467&amp;partnerID=40&amp;md5=a793223fa863ab3ced2b1433c35f7a35</t>
  </si>
  <si>
    <t>https://www.scopus.com/inward/record.url?eid=2-s2.0-85008156027&amp;partnerID=40&amp;md5=cb5f427617a95d8659eb129b4f031d18</t>
  </si>
  <si>
    <t>https://www.scopus.com/inward/record.url?eid=2-s2.0-85006320767&amp;partnerID=40&amp;md5=1d6108d075d02c44fb29adcf9875f019</t>
  </si>
  <si>
    <t>https://www.scopus.com/inward/record.url?eid=2-s2.0-85010842150&amp;partnerID=40&amp;md5=d44e1f611de92c6efae5ddb6389b6d9f</t>
  </si>
  <si>
    <t>https://www.scopus.com/inward/record.url?eid=2-s2.0-85008442879&amp;partnerID=40&amp;md5=56c14eedd26b0e3e2d1e83960ef99362</t>
  </si>
  <si>
    <t>https://www.scopus.com/inward/record.url?eid=2-s2.0-85008394088&amp;partnerID=40&amp;md5=2d6d02a0a11e7cf2c02187a5b3776aa8</t>
  </si>
  <si>
    <t>https://www.scopus.com/inward/record.url?eid=2-s2.0-85006265758&amp;partnerID=40&amp;md5=d65f8dfb18ddfabf4761891f8d35d19e</t>
  </si>
  <si>
    <t>https://www.scopus.com/inward/record.url?eid=2-s2.0-85017104305&amp;partnerID=40&amp;md5=9a1f1c867751b83830ddfdb2d99fd994</t>
  </si>
  <si>
    <t>https://www.scopus.com/inward/record.url?eid=2-s2.0-85010931097&amp;partnerID=40&amp;md5=c9caadd5bc5887a084b244b5fb6b0873</t>
  </si>
  <si>
    <t>https://www.scopus.com/inward/record.url?eid=2-s2.0-85011552225&amp;partnerID=40&amp;md5=ba4b1f09d0c92bdbf937195991545e32</t>
  </si>
  <si>
    <t>https://www.scopus.com/inward/record.url?eid=2-s2.0-85014603210&amp;partnerID=40&amp;md5=42d0fcd8aa6542ed17a3a932c4c6822c</t>
  </si>
  <si>
    <t>https://www.scopus.com/inward/record.url?eid=2-s2.0-85014689724&amp;partnerID=40&amp;md5=941c4599040b0c0e7343f374c573c574</t>
  </si>
  <si>
    <t>https://www.scopus.com/inward/record.url?eid=2-s2.0-85019444094&amp;partnerID=40&amp;md5=ba819f8f877c35554ad9da8e03c6e146</t>
  </si>
  <si>
    <t>https://www.scopus.com/inward/record.url?eid=2-s2.0-85019466127&amp;partnerID=40&amp;md5=9f74cf9342e233bdc9e558bc54ede730</t>
  </si>
  <si>
    <t>https://www.scopus.com/inward/record.url?eid=2-s2.0-85021910914&amp;partnerID=40&amp;md5=660921c8873be19b6556f65f6e85b804</t>
  </si>
  <si>
    <t>https://www.scopus.com/inward/record.url?eid=2-s2.0-85019423629&amp;partnerID=40&amp;md5=2e840d1ac93312536133a37b907d29d0</t>
  </si>
  <si>
    <t>https://www.scopus.com/inward/record.url?eid=2-s2.0-85019426021&amp;partnerID=40&amp;md5=2aca085ccb0dfa0ac715ef77ee88f817</t>
  </si>
  <si>
    <t>https://www.scopus.com/inward/record.url?eid=2-s2.0-85020240051&amp;partnerID=40&amp;md5=954df3438b0faf172ba1f7eb67cb2c04</t>
  </si>
  <si>
    <t>https://www.scopus.com/inward/record.url?eid=2-s2.0-85020292245&amp;partnerID=40&amp;md5=26898df97e85008b2e297505659d4a0f</t>
  </si>
  <si>
    <t>https://www.scopus.com/inward/record.url?eid=2-s2.0-85019436439&amp;partnerID=40&amp;md5=8ddede3d23f26acae8202003ba4b9523</t>
  </si>
  <si>
    <t>https://www.scopus.com/inward/record.url?eid=2-s2.0-85019444886&amp;partnerID=40&amp;md5=e76834afcba5a94538b752ca4eced982</t>
  </si>
  <si>
    <t>https://www.scopus.com/inward/record.url?eid=2-s2.0-85020256084&amp;partnerID=40&amp;md5=b7f13847dd7173f910874dc041d58fc9</t>
  </si>
  <si>
    <t>https://www.scopus.com/inward/record.url?eid=2-s2.0-85019498301&amp;partnerID=40&amp;md5=884cbc18b26e446ce677df46063c84e8</t>
  </si>
  <si>
    <t>https://www.scopus.com/inward/record.url?eid=2-s2.0-85020253882&amp;partnerID=40&amp;md5=1b164f3b83977465769b6df290c1119b</t>
  </si>
  <si>
    <t>https://www.scopus.com/inward/record.url?eid=2-s2.0-85019449710&amp;partnerID=40&amp;md5=df75fa4d587334ac74488fc02880b794</t>
  </si>
  <si>
    <t>https://www.scopus.com/inward/record.url?eid=2-s2.0-85019434534&amp;partnerID=40&amp;md5=636781e98dd529b853078c93d0bd302a</t>
  </si>
  <si>
    <t>https://www.scopus.com/inward/record.url?eid=2-s2.0-85016927222&amp;partnerID=40&amp;md5=95750e2b6782dfcd241546c31d6c43aa</t>
  </si>
  <si>
    <t>https://www.scopus.com/inward/record.url?eid=2-s2.0-85016998628&amp;partnerID=40&amp;md5=4fe8d1b9a4c5e8a01b220a38052a09fa</t>
  </si>
  <si>
    <t>https://www.scopus.com/inward/record.url?eid=2-s2.0-85019084458&amp;partnerID=40&amp;md5=b55b7d121a90eb6024a66589ab1bc451</t>
  </si>
  <si>
    <t>https://www.scopus.com/inward/record.url?eid=2-s2.0-85019564749&amp;partnerID=40&amp;md5=473f04a39b1889cae38cff14653e5769</t>
  </si>
  <si>
    <t>https://www.scopus.com/inward/record.url?eid=2-s2.0-85016974181&amp;partnerID=40&amp;md5=65e96927580539ceb3392f89fcb6497f</t>
  </si>
  <si>
    <t>https://www.scopus.com/inward/record.url?eid=2-s2.0-85019455853&amp;partnerID=40&amp;md5=aea9c5e2e66612a1515c2a1066c19334</t>
  </si>
  <si>
    <t>https://www.scopus.com/inward/record.url?eid=2-s2.0-85020248463&amp;partnerID=40&amp;md5=8e0fcfb22737279dfa9881131868e2d3</t>
  </si>
  <si>
    <t>https://www.scopus.com/inward/record.url?eid=2-s2.0-85019471614&amp;partnerID=40&amp;md5=2d1edff3b1c19feb574cbed2b74a65e3</t>
  </si>
  <si>
    <t>https://www.scopus.com/inward/record.url?eid=2-s2.0-85016948304&amp;partnerID=40&amp;md5=4416730a1a1b87b9b1c262686c3e6b71</t>
  </si>
  <si>
    <t>https://www.scopus.com/inward/record.url?eid=2-s2.0-85019568927&amp;partnerID=40&amp;md5=0d007941cf873b4db4f1a29194093990</t>
  </si>
  <si>
    <t>https://www.scopus.com/inward/record.url?eid=2-s2.0-85020305328&amp;partnerID=40&amp;md5=9b8c3661bda3f41d516b86b1a789f426</t>
  </si>
  <si>
    <t>https://www.scopus.com/inward/record.url?eid=2-s2.0-85019584511&amp;partnerID=40&amp;md5=6969ebdc11f30b2b7e4b9079e9e8540e</t>
  </si>
  <si>
    <t>https://www.scopus.com/inward/record.url?eid=2-s2.0-85020544340&amp;partnerID=40&amp;md5=5b27c7521e3153063aa126af0b8d3ff2</t>
  </si>
  <si>
    <t>https://www.scopus.com/inward/record.url?eid=2-s2.0-85017013650&amp;partnerID=40&amp;md5=20bc6dae954e422fde70af8dc6a1aea5</t>
  </si>
  <si>
    <t>https://www.scopus.com/inward/record.url?eid=2-s2.0-85018881795&amp;partnerID=40&amp;md5=703dd8a5d6945b79dbf00553a4c6bb5e</t>
  </si>
  <si>
    <t>https://www.scopus.com/inward/record.url?eid=2-s2.0-85025158665&amp;partnerID=40&amp;md5=c73cdf45a85ec732a11266ade854685a</t>
  </si>
  <si>
    <t>https://www.scopus.com/inward/record.url?eid=2-s2.0-85019242656&amp;partnerID=40&amp;md5=137ce13ca4ee43ea1d2062728cc7a04e</t>
  </si>
  <si>
    <t>https://www.scopus.com/inward/record.url?eid=2-s2.0-85019093534&amp;partnerID=40&amp;md5=5dc756258f6aae7a7d78dc222a7f41c0</t>
  </si>
  <si>
    <t>https://www.scopus.com/inward/record.url?eid=2-s2.0-85020249137&amp;partnerID=40&amp;md5=cc917481059d46eeb4c54e13643d5a42</t>
  </si>
  <si>
    <t>https://www.scopus.com/inward/record.url?eid=2-s2.0-85019411031&amp;partnerID=40&amp;md5=59513eea4431a52e6512d4159339ac2e</t>
  </si>
  <si>
    <t>https://www.scopus.com/inward/record.url?eid=2-s2.0-85020469863&amp;partnerID=40&amp;md5=829904a9f4491a44cb7e9fb2fb14c4ef</t>
  </si>
  <si>
    <t>https://www.scopus.com/inward/record.url?eid=2-s2.0-85019098964&amp;partnerID=40&amp;md5=d34d198dcc462f9db57dc6da7376970b</t>
  </si>
  <si>
    <t>https://www.scopus.com/inward/record.url?eid=2-s2.0-85021875364&amp;partnerID=40&amp;md5=27cbce55550d8ab3cc4e351b1828f154</t>
  </si>
  <si>
    <t>https://www.scopus.com/inward/record.url?eid=2-s2.0-85020534913&amp;partnerID=40&amp;md5=f66c8fe85d131e0812443fd37a1e4624</t>
  </si>
  <si>
    <t>https://www.scopus.com/inward/record.url?eid=2-s2.0-85020492612&amp;partnerID=40&amp;md5=037686c603a08686c511e41bbed95858</t>
  </si>
  <si>
    <t>https://www.scopus.com/inward/record.url?eid=2-s2.0-85020249754&amp;partnerID=40&amp;md5=c8af3b8e3fb0003ef414d951b0d88edd</t>
  </si>
  <si>
    <t>https://www.scopus.com/inward/record.url?eid=2-s2.0-85017033157&amp;partnerID=40&amp;md5=6a7c79229f24b1e98eaacfbaffc6405b</t>
  </si>
  <si>
    <t>https://www.scopus.com/inward/record.url?eid=2-s2.0-85020307159&amp;partnerID=40&amp;md5=86a584ef438c3dc34376a58df79dd498</t>
  </si>
  <si>
    <t>https://www.scopus.com/inward/record.url?eid=2-s2.0-85020277517&amp;partnerID=40&amp;md5=7173e464b2f9830d00da6e1c6503067a</t>
  </si>
  <si>
    <t>https://www.scopus.com/inward/record.url?eid=2-s2.0-85019474925&amp;partnerID=40&amp;md5=228e50beef8456ac4d9d1ed6ccd01506</t>
  </si>
  <si>
    <t>https://www.scopus.com/inward/record.url?eid=2-s2.0-85019483199&amp;partnerID=40&amp;md5=86949103e980fd61b6362b44b6d90a4e</t>
  </si>
  <si>
    <t>https://www.scopus.com/inward/record.url?eid=2-s2.0-85019887227&amp;partnerID=40&amp;md5=da8c8b128c71d1c0ce680b0bcd9caf28</t>
  </si>
  <si>
    <t>https://www.scopus.com/inward/record.url?eid=2-s2.0-85016333174&amp;partnerID=40&amp;md5=4250ecb6d0807f71416f032a0739f73a</t>
  </si>
  <si>
    <t>https://www.scopus.com/inward/record.url?eid=2-s2.0-85016263652&amp;partnerID=40&amp;md5=b857adeeaaa72ea2055127e9ed0a9ec1</t>
  </si>
  <si>
    <t>https://www.scopus.com/inward/record.url?eid=2-s2.0-85016270727&amp;partnerID=40&amp;md5=65a6f7af86d6e0f95f685ae130f1ce36</t>
  </si>
  <si>
    <t>https://www.scopus.com/inward/record.url?eid=2-s2.0-85016257177&amp;partnerID=40&amp;md5=5326ea7a1faefd9ccadc362d757f2d70</t>
  </si>
  <si>
    <t>https://www.scopus.com/inward/record.url?eid=2-s2.0-85020461404&amp;partnerID=40&amp;md5=11ae1981a89a2827a1260f382c148f45</t>
  </si>
  <si>
    <t>https://www.scopus.com/inward/record.url?eid=2-s2.0-85020409230&amp;partnerID=40&amp;md5=6b80566a3ffaf29aadc21d9a87acdb71</t>
  </si>
  <si>
    <t>https://www.scopus.com/inward/record.url?eid=2-s2.0-85020431804&amp;partnerID=40&amp;md5=9facc0d1cbfbe6d8d63e84cfc01da663</t>
  </si>
  <si>
    <t>https://www.scopus.com/inward/record.url?eid=2-s2.0-85020671303&amp;partnerID=40&amp;md5=9f587f54405af5953d260da347c96c93</t>
  </si>
  <si>
    <t>https://www.scopus.com/inward/record.url?eid=2-s2.0-85021069338&amp;partnerID=40&amp;md5=491968c5f9d6514f14c83e4199e72a4a</t>
  </si>
  <si>
    <t>https://www.scopus.com/inward/record.url?eid=2-s2.0-85020496509&amp;partnerID=40&amp;md5=0b45897d2a6452dc1c0dfe3ad6d96f9f</t>
  </si>
  <si>
    <t>https://www.scopus.com/inward/record.url?eid=2-s2.0-85020470550&amp;partnerID=40&amp;md5=c205d4faa3eeb18993d05f5358f95223</t>
  </si>
  <si>
    <t>https://www.scopus.com/inward/record.url?eid=2-s2.0-85014711487&amp;partnerID=40&amp;md5=d5c8826dc9a1ab670a25e908a6d15955</t>
  </si>
  <si>
    <t>https://www.scopus.com/inward/record.url?eid=2-s2.0-85020209324&amp;partnerID=40&amp;md5=25c60c40d490f18fcf4d273e79bf4d91</t>
  </si>
  <si>
    <t>https://www.scopus.com/inward/record.url?eid=2-s2.0-85025159641&amp;partnerID=40&amp;md5=fd8ca4512285c177c9e8dac972e5818a</t>
  </si>
  <si>
    <t>https://www.scopus.com/inward/record.url?eid=2-s2.0-85025171463&amp;partnerID=40&amp;md5=93ce4d61174d27baee6f0c87646c2e5e</t>
  </si>
  <si>
    <t>https://www.scopus.com/inward/record.url?eid=2-s2.0-85025155659&amp;partnerID=40&amp;md5=738e1b9684b34fea0f7d29c1d2fcb34e</t>
  </si>
  <si>
    <t>https://www.scopus.com/inward/record.url?eid=2-s2.0-85026682142&amp;partnerID=40&amp;md5=1220199c3864711cc317f0aee810138e</t>
  </si>
  <si>
    <t>https://www.scopus.com/inward/record.url?eid=2-s2.0-85025136225&amp;partnerID=40&amp;md5=26aa467246a01eb31072560d0748fada</t>
  </si>
  <si>
    <t>https://www.scopus.com/inward/record.url?eid=2-s2.0-85029904237&amp;partnerID=40&amp;md5=0407aa48c27aced4192ee30b11786bf4</t>
  </si>
  <si>
    <t>https://www.scopus.com/inward/record.url?eid=2-s2.0-85021834954&amp;partnerID=40&amp;md5=7e06f95ec9ead1213de5c349a6ec6b14</t>
  </si>
  <si>
    <t>https://www.scopus.com/inward/record.url?eid=2-s2.0-85020510868&amp;partnerID=40&amp;md5=293f469c595ee2f82ecc253b559af109</t>
  </si>
  <si>
    <t>https://www.scopus.com/inward/record.url?eid=2-s2.0-85021813095&amp;partnerID=40&amp;md5=b1547c01505811426d0beb8c40bfdd2f</t>
  </si>
  <si>
    <t>https://www.scopus.com/inward/record.url?eid=2-s2.0-85020198724&amp;partnerID=40&amp;md5=ce31cd0797bcaa54e088333be05d30a3</t>
  </si>
  <si>
    <t>https://www.scopus.com/inward/record.url?eid=2-s2.0-85036548845&amp;partnerID=40&amp;md5=ffb33f59f495a4f8e899ea67f727b7e2</t>
  </si>
  <si>
    <t>https://www.scopus.com/inward/record.url?eid=2-s2.0-85019553274&amp;partnerID=40&amp;md5=35f7cec6bec97eb5b06788e11d064c6a</t>
  </si>
  <si>
    <t>https://www.scopus.com/inward/record.url?eid=2-s2.0-85025666762&amp;partnerID=40&amp;md5=faee012bac7b38c519476e44d8579132</t>
  </si>
  <si>
    <t>https://www.scopus.com/inward/record.url?eid=2-s2.0-85021950916&amp;partnerID=40&amp;md5=57853a31a68c67f31109fba73b6630e7</t>
  </si>
  <si>
    <t>https://www.scopus.com/inward/record.url?eid=2-s2.0-85021911597&amp;partnerID=40&amp;md5=c1c4c7c5609acfac9b6bcb35a6e7c09f</t>
  </si>
  <si>
    <t>https://www.scopus.com/inward/record.url?eid=2-s2.0-85025168401&amp;partnerID=40&amp;md5=08eff0817c8e03a3d713262eea25b89e</t>
  </si>
  <si>
    <t>https://www.scopus.com/inward/record.url?eid=2-s2.0-85021988519&amp;partnerID=40&amp;md5=100fc4f432fb9271f08d871fa1732b2a</t>
  </si>
  <si>
    <t>https://www.scopus.com/inward/record.url?eid=2-s2.0-85025150293&amp;partnerID=40&amp;md5=d0e35613f03026122d60049dc1858f3c</t>
  </si>
  <si>
    <t>https://www.scopus.com/inward/record.url?eid=2-s2.0-85021322261&amp;partnerID=40&amp;md5=fc18124cf5b6fce811bde4307437cd3b</t>
  </si>
  <si>
    <t>https://www.scopus.com/inward/record.url?eid=2-s2.0-85025174224&amp;partnerID=40&amp;md5=0ee99c31063a2fb5fbc67145e90eec61</t>
  </si>
  <si>
    <t>https://www.scopus.com/inward/record.url?eid=2-s2.0-85022343638&amp;partnerID=40&amp;md5=b7076f5ddd2c045d389f6b7645540c52</t>
  </si>
  <si>
    <t>https://www.scopus.com/inward/record.url?eid=2-s2.0-85025117449&amp;partnerID=40&amp;md5=d9d89f5d0a89f6b474c825a340b01bec</t>
  </si>
  <si>
    <t>https://www.scopus.com/inward/record.url?eid=2-s2.0-85025126042&amp;partnerID=40&amp;md5=bdeb29c201f2ba9c18774ca7ec8d6693</t>
  </si>
  <si>
    <t>https://www.scopus.com/inward/record.url?eid=2-s2.0-85022000372&amp;partnerID=40&amp;md5=64c9a49c957d188cdc6aad43bde37928</t>
  </si>
  <si>
    <t>https://www.scopus.com/inward/record.url?eid=2-s2.0-85021913593&amp;partnerID=40&amp;md5=3fc137cce0fb152edd295c209876e89c</t>
  </si>
  <si>
    <t>https://www.scopus.com/inward/record.url?eid=2-s2.0-85022187289&amp;partnerID=40&amp;md5=1677c7df1b3227a2093127bc604573ac</t>
  </si>
  <si>
    <t>https://www.scopus.com/inward/record.url?eid=2-s2.0-85025166015&amp;partnerID=40&amp;md5=a3801d89c6ca65ad3680aa335cc47966</t>
  </si>
  <si>
    <t>https://www.scopus.com/inward/record.url?eid=2-s2.0-85025116218&amp;partnerID=40&amp;md5=0b34c447482c781de44dd9e82084e93c</t>
  </si>
  <si>
    <t>https://www.scopus.com/inward/record.url?eid=2-s2.0-85022216297&amp;partnerID=40&amp;md5=a5ed7c640ea94f169f2fbfdc2a4917d3</t>
  </si>
  <si>
    <t>https://www.scopus.com/inward/record.url?eid=2-s2.0-85025144778&amp;partnerID=40&amp;md5=c769dc65f452e22dcf4da00b9e12deec</t>
  </si>
  <si>
    <t>https://www.scopus.com/inward/record.url?eid=2-s2.0-85025139900&amp;partnerID=40&amp;md5=94d2b5f5501df913e4567037994c59e5</t>
  </si>
  <si>
    <t>https://www.scopus.com/inward/record.url?eid=2-s2.0-85023206893&amp;partnerID=40&amp;md5=99e1b6321b85b7a42c6aa8dd2e3a0399</t>
  </si>
  <si>
    <t>https://www.scopus.com/inward/record.url?eid=2-s2.0-85023187180&amp;partnerID=40&amp;md5=02e46171206d9ce6132763994fc4f427</t>
  </si>
  <si>
    <t>https://www.scopus.com/inward/record.url?eid=2-s2.0-85020286716&amp;partnerID=40&amp;md5=a5d34a05bb2908ca21aad8d611f09754</t>
  </si>
  <si>
    <t>https://www.scopus.com/inward/record.url?eid=2-s2.0-85022337886&amp;partnerID=40&amp;md5=1397c84ba6a4e925cf66cac6adec82b7</t>
  </si>
  <si>
    <t>https://www.scopus.com/inward/record.url?eid=2-s2.0-85023204875&amp;partnerID=40&amp;md5=06bbf781bc7fe40480680e0fcafbf518</t>
  </si>
  <si>
    <t>https://www.scopus.com/inward/record.url?eid=2-s2.0-85021831083&amp;partnerID=40&amp;md5=7ffb682e95de1ab5b995dce92e23c219</t>
  </si>
  <si>
    <t>https://www.scopus.com/inward/record.url?eid=2-s2.0-85023185792&amp;partnerID=40&amp;md5=e95552e411a56d5f019ca67edcfec5ea</t>
  </si>
  <si>
    <t>https://www.scopus.com/inward/record.url?eid=2-s2.0-85025141596&amp;partnerID=40&amp;md5=013853d05d36cd0a87fedd11e0a2a3e3</t>
  </si>
  <si>
    <t>https://www.scopus.com/inward/record.url?eid=2-s2.0-85023756798&amp;partnerID=40&amp;md5=414e0bf3fb28394302d176161a5a4db5</t>
  </si>
  <si>
    <t>https://www.scopus.com/inward/record.url?eid=2-s2.0-85023752823&amp;partnerID=40&amp;md5=72387582f1c561ace3de396f85669618</t>
  </si>
  <si>
    <t>https://www.scopus.com/inward/record.url?eid=2-s2.0-85023743818&amp;partnerID=40&amp;md5=27de3698e93f189d76e028d1af72514d</t>
  </si>
  <si>
    <t>https://www.scopus.com/inward/record.url?eid=2-s2.0-85025666765&amp;partnerID=40&amp;md5=0b7c0ad9b0866828975f43e3d8ba049c</t>
  </si>
  <si>
    <t>https://www.scopus.com/inward/record.url?eid=2-s2.0-85023764375&amp;partnerID=40&amp;md5=2fe7b8f8d2730b6b222ba0dcd75dfa48</t>
  </si>
  <si>
    <t>https://www.scopus.com/inward/record.url?eid=2-s2.0-85023164721&amp;partnerID=40&amp;md5=813e72c1081f5927550a741449541c64</t>
  </si>
  <si>
    <t>https://www.scopus.com/inward/record.url?eid=2-s2.0-85025162780&amp;partnerID=40&amp;md5=103d157b36c660d8e660d7cd1c4a5e7a</t>
  </si>
  <si>
    <t>https://www.scopus.com/inward/record.url?eid=2-s2.0-85021338723&amp;partnerID=40&amp;md5=b1bf8ef06a34219b9552a669056a3b6b</t>
  </si>
  <si>
    <t>https://www.scopus.com/inward/record.url?eid=2-s2.0-85021162483&amp;partnerID=40&amp;md5=dbb3b2f7fb912c98df83c16a513b7a88</t>
  </si>
  <si>
    <t>https://www.scopus.com/inward/record.url?eid=2-s2.0-85023753196&amp;partnerID=40&amp;md5=fce4da3e8fde514f67e27187e5f29f61</t>
  </si>
  <si>
    <t>https://www.scopus.com/inward/record.url?eid=2-s2.0-85023643478&amp;partnerID=40&amp;md5=733e5ffb5b4259ac6b638f90a369b81f</t>
  </si>
  <si>
    <t>https://www.scopus.com/inward/record.url?eid=2-s2.0-85023634491&amp;partnerID=40&amp;md5=1a43a4f4dab0892c7411b4909de901aa</t>
  </si>
  <si>
    <t>https://www.scopus.com/inward/record.url?eid=2-s2.0-85025127381&amp;partnerID=40&amp;md5=dfe3107348c21e66b16ec0843f8c77d7</t>
  </si>
  <si>
    <t>https://www.scopus.com/inward/record.url?eid=2-s2.0-85025120177&amp;partnerID=40&amp;md5=2d51072e31e759633f1d058498a93355</t>
  </si>
  <si>
    <t>https://www.scopus.com/inward/record.url?eid=2-s2.0-85021793858&amp;partnerID=40&amp;md5=209404b2d51bfad97617fe0a0207727d</t>
  </si>
  <si>
    <t>https://www.scopus.com/inward/record.url?eid=2-s2.0-85023633574&amp;partnerID=40&amp;md5=6e6a79994d738538f4d608033114bc7c</t>
  </si>
  <si>
    <t>https://www.scopus.com/inward/record.url?eid=2-s2.0-85023594762&amp;partnerID=40&amp;md5=5d51f0efa0190a821927dea74e63988f</t>
  </si>
  <si>
    <t>https://www.scopus.com/inward/record.url?eid=2-s2.0-85023623072&amp;partnerID=40&amp;md5=31a62ee5c0624f7a944798d050ffa53c</t>
  </si>
  <si>
    <t>https://www.scopus.com/inward/record.url?eid=2-s2.0-85021887258&amp;partnerID=40&amp;md5=dc8ee1a39eaacb161db908555840ccc2</t>
  </si>
  <si>
    <t>https://www.scopus.com/inward/record.url?eid=2-s2.0-85015060498&amp;partnerID=40&amp;md5=2e66afbe98052f765d92e76a872b3fe1</t>
  </si>
  <si>
    <t>https://www.scopus.com/inward/record.url?eid=2-s2.0-85012981770&amp;partnerID=40&amp;md5=f349776f94eaa5f563ac9c0f0f0ae405</t>
  </si>
  <si>
    <t>https://www.scopus.com/inward/record.url?eid=2-s2.0-85022338416&amp;partnerID=40&amp;md5=1a39cf581dea3624e6710fc18eeae291</t>
  </si>
  <si>
    <t>https://www.scopus.com/inward/record.url?eid=2-s2.0-85029177514&amp;partnerID=40&amp;md5=0f9cbc980e180a3583a8d265514c4f0a</t>
  </si>
  <si>
    <t>https://www.scopus.com/inward/record.url?eid=2-s2.0-85022337322&amp;partnerID=40&amp;md5=6c4cfe88ad75865dd87c4df897a49e0a</t>
  </si>
  <si>
    <t>https://www.scopus.com/inward/record.url?eid=2-s2.0-85026547378&amp;partnerID=40&amp;md5=192b8a494e4309f47a37637bda78d3bf</t>
  </si>
  <si>
    <t>https://www.scopus.com/inward/record.url?eid=2-s2.0-85025623739&amp;partnerID=40&amp;md5=d96dacbcb2f91938ad3c724e63db6713</t>
  </si>
  <si>
    <t>https://www.scopus.com/inward/record.url?eid=2-s2.0-85021784309&amp;partnerID=40&amp;md5=65aa562f5108bff4542a625e38353309</t>
  </si>
  <si>
    <t>https://www.scopus.com/inward/record.url?eid=2-s2.0-85029160412&amp;partnerID=40&amp;md5=65a437e8b8d918525da37251d0c1f154</t>
  </si>
  <si>
    <t>https://www.scopus.com/inward/record.url?eid=2-s2.0-85025709782&amp;partnerID=40&amp;md5=b2c61c39cc7f0f1e9d709a53c7fc3c27</t>
  </si>
  <si>
    <t>https://www.scopus.com/inward/record.url?eid=2-s2.0-85025700309&amp;partnerID=40&amp;md5=bd76d6413d68b12628c7596b9bce2355</t>
  </si>
  <si>
    <t>https://www.scopus.com/inward/record.url?eid=2-s2.0-85029150783&amp;partnerID=40&amp;md5=979c5e0ab02d85d688700738af7b8ab3</t>
  </si>
  <si>
    <t>https://www.scopus.com/inward/record.url?eid=2-s2.0-85029177291&amp;partnerID=40&amp;md5=952045b0175c4470eb8aa822fcb5aea6</t>
  </si>
  <si>
    <t>https://www.scopus.com/inward/record.url?eid=2-s2.0-85025638308&amp;partnerID=40&amp;md5=3e4e95720ce2f7f8f60eaaaf2b1db9f9</t>
  </si>
  <si>
    <t>https://www.scopus.com/inward/record.url?eid=2-s2.0-85029149905&amp;partnerID=40&amp;md5=22365e28b5a291396f3ab0690591e99f</t>
  </si>
  <si>
    <t>https://www.scopus.com/inward/record.url?eid=2-s2.0-85025644997&amp;partnerID=40&amp;md5=aab6f918bb84cd9035fd9b26d7ce87c1</t>
  </si>
  <si>
    <t>https://www.scopus.com/inward/record.url?eid=2-s2.0-85025696350&amp;partnerID=40&amp;md5=b4b828624231610b05405f112e570a0b</t>
  </si>
  <si>
    <t>https://www.scopus.com/inward/record.url?eid=2-s2.0-85026454306&amp;partnerID=40&amp;md5=00369afc9aaab2b150ded7f55098ec86</t>
  </si>
  <si>
    <t>https://www.scopus.com/inward/record.url?eid=2-s2.0-85016945926&amp;partnerID=40&amp;md5=631b2bc5430609798d10fbb69b05e3b5</t>
  </si>
  <si>
    <t>https://www.scopus.com/inward/record.url?eid=2-s2.0-85025803844&amp;partnerID=40&amp;md5=bf289783c05b3f60a4ec4146ab3c6993</t>
  </si>
  <si>
    <t>https://www.scopus.com/inward/record.url?eid=2-s2.0-85025671523&amp;partnerID=40&amp;md5=4163edf0e095bb9ccd121da1624b8308</t>
  </si>
  <si>
    <t>https://www.scopus.com/inward/record.url?eid=2-s2.0-85026231985&amp;partnerID=40&amp;md5=c93c43c1c5dac3654d9d33e66052f993</t>
  </si>
  <si>
    <t>https://www.scopus.com/inward/record.url?eid=2-s2.0-85021926867&amp;partnerID=40&amp;md5=321bae602013f8fc76ba1be2ac60820c</t>
  </si>
  <si>
    <t>https://www.scopus.com/inward/record.url?eid=2-s2.0-85016438818&amp;partnerID=40&amp;md5=033b1c7c848c806fcee4e56c62cf64f1</t>
  </si>
  <si>
    <t>https://www.scopus.com/inward/record.url?eid=2-s2.0-85023742170&amp;partnerID=40&amp;md5=033cb0a122d5d0e70b9f7e214a139dfa</t>
  </si>
  <si>
    <t>https://www.scopus.com/inward/record.url?eid=2-s2.0-85025700098&amp;partnerID=40&amp;md5=cc45a46c51577a30c60c5191f14a62ba</t>
  </si>
  <si>
    <t>https://www.scopus.com/inward/record.url?eid=2-s2.0-85019168000&amp;partnerID=40&amp;md5=25c1e2cea4dacb2375ff490be255ddb5</t>
  </si>
  <si>
    <t>https://www.scopus.com/inward/record.url?eid=2-s2.0-85015086740&amp;partnerID=40&amp;md5=70944cf48c640485b1934a10246bed46</t>
  </si>
  <si>
    <t>https://www.scopus.com/inward/record.url?eid=2-s2.0-85016245118&amp;partnerID=40&amp;md5=559eaa23500b7a5a44a5d084e346bc4c</t>
  </si>
  <si>
    <t>https://www.scopus.com/inward/record.url?eid=2-s2.0-85017896968&amp;partnerID=40&amp;md5=814a673830ab1afba702de500c0223db</t>
  </si>
  <si>
    <t>https://www.scopus.com/inward/record.url?eid=2-s2.0-85014943025&amp;partnerID=40&amp;md5=070de44ac0cac68bc233c19040097b63</t>
  </si>
  <si>
    <t>https://www.scopus.com/inward/record.url?eid=2-s2.0-85019121058&amp;partnerID=40&amp;md5=966864ceee54516e91f72eb9710d2fa2</t>
  </si>
  <si>
    <t>https://www.scopus.com/inward/record.url?eid=2-s2.0-85021058461&amp;partnerID=40&amp;md5=7eceea9e66982ee9a70fe69cc28183c0</t>
  </si>
  <si>
    <t>https://www.scopus.com/inward/record.url?eid=2-s2.0-85021327246&amp;partnerID=40&amp;md5=688e71aa741ee457003d5f35ec9051ac</t>
  </si>
  <si>
    <t>https://www.scopus.com/inward/record.url?eid=2-s2.0-85016404453&amp;partnerID=40&amp;md5=99fc79609c426f3d75c02d7eaa890077</t>
  </si>
  <si>
    <t>https://www.scopus.com/inward/record.url?eid=2-s2.0-85029169162&amp;partnerID=40&amp;md5=1ac3979cc100fc6ca5f833934f238740</t>
  </si>
  <si>
    <t>https://www.scopus.com/inward/record.url?eid=2-s2.0-85029183729&amp;partnerID=40&amp;md5=2f8e1d5a8dc3ec6749e1a18cab4feb9e</t>
  </si>
  <si>
    <t>https://www.scopus.com/inward/record.url?eid=2-s2.0-85031281440&amp;partnerID=40&amp;md5=4b8ca8b7717de15eaabfa6e2933c5ebd</t>
  </si>
  <si>
    <t>https://www.scopus.com/inward/record.url?eid=2-s2.0-85031106081&amp;partnerID=40&amp;md5=d7cd67bcd6aa02c7e2bd33a1328d80c8</t>
  </si>
  <si>
    <t>https://www.scopus.com/inward/record.url?eid=2-s2.0-85031703416&amp;partnerID=40&amp;md5=5f44467448bf38d2090906cf2a5a41a4</t>
  </si>
  <si>
    <t>https://www.scopus.com/inward/record.url?eid=2-s2.0-85029638331&amp;partnerID=40&amp;md5=c1e88eee6ff5f5d34b11851b68bbbf06</t>
  </si>
  <si>
    <t>https://www.scopus.com/inward/record.url?eid=2-s2.0-85030656673&amp;partnerID=40&amp;md5=239f6bd408593095fb624d6fee3079a2</t>
  </si>
  <si>
    <t>https://www.scopus.com/inward/record.url?eid=2-s2.0-85018936034&amp;partnerID=40&amp;md5=09dec5347014dfa3c1e027e4e18a87d1</t>
  </si>
  <si>
    <t>https://www.scopus.com/inward/record.url?eid=2-s2.0-85020275926&amp;partnerID=40&amp;md5=de49119ab11ad965a3ce20dfe5d1e186</t>
  </si>
  <si>
    <t>https://www.scopus.com/inward/record.url?eid=2-s2.0-85029774242&amp;partnerID=40&amp;md5=92ff6dbb88a9b0696c673ca37623e62e</t>
  </si>
  <si>
    <t>https://www.scopus.com/inward/record.url?eid=2-s2.0-85029920599&amp;partnerID=40&amp;md5=4c7251895f116e26d8318b8ec033aecd</t>
  </si>
  <si>
    <t>https://www.scopus.com/inward/record.url?eid=2-s2.0-85020136423&amp;partnerID=40&amp;md5=bba9bece80b06e5b581ad477facb192b</t>
  </si>
  <si>
    <t>https://www.scopus.com/inward/record.url?eid=2-s2.0-85033566834&amp;partnerID=40&amp;md5=d1d2a4e780860720374951a6ef90a1cc</t>
  </si>
  <si>
    <t>https://www.scopus.com/inward/record.url?eid=2-s2.0-85033718049&amp;partnerID=40&amp;md5=398a4c8e86e7ee6463e3a6e54720fd89</t>
  </si>
  <si>
    <t>https://www.scopus.com/inward/record.url?eid=2-s2.0-85033462114&amp;partnerID=40&amp;md5=ff206ab9795ae8efaaa0e10bf71ff2e4</t>
  </si>
  <si>
    <t>https://www.scopus.com/inward/record.url?eid=2-s2.0-85033601117&amp;partnerID=40&amp;md5=32a50db678b0ec1ec6a4df586e85a35d</t>
  </si>
  <si>
    <t>https://www.scopus.com/inward/record.url?eid=2-s2.0-85034647388&amp;partnerID=40&amp;md5=33687987d21d7a853d7b003d3ecbbf2d</t>
  </si>
  <si>
    <t>https://www.scopus.com/inward/record.url?eid=2-s2.0-85034247749&amp;partnerID=40&amp;md5=10cd562ac6c32f028b6636b7d7ae1b39</t>
  </si>
  <si>
    <t>https://www.scopus.com/inward/record.url?eid=2-s2.0-85033727143&amp;partnerID=40&amp;md5=4ef51c1aa710df0bfcb5e0b58d1db242</t>
  </si>
  <si>
    <t>https://www.scopus.com/inward/record.url?eid=2-s2.0-85035746350&amp;partnerID=40&amp;md5=ae6254391a613de90c72a48b991dfae5</t>
  </si>
  <si>
    <t>https://www.scopus.com/inward/record.url?eid=2-s2.0-85034095617&amp;partnerID=40&amp;md5=2bb4fe892a3814c5ae05a204baa4de46</t>
  </si>
  <si>
    <t>https://www.scopus.com/inward/record.url?eid=2-s2.0-85033438772&amp;partnerID=40&amp;md5=fc4cdd46753de473d864c9cb16238772</t>
  </si>
  <si>
    <t>https://www.scopus.com/inward/record.url?eid=2-s2.0-85033372364&amp;partnerID=40&amp;md5=b6054b0b19a7f9064e861c0dedeb1d1c</t>
  </si>
  <si>
    <t>https://www.scopus.com/inward/record.url?eid=2-s2.0-85033383772&amp;partnerID=40&amp;md5=f169fc54da9f6fa28aef3b326ea4cf43</t>
  </si>
  <si>
    <t>https://www.scopus.com/inward/record.url?eid=2-s2.0-85033373460&amp;partnerID=40&amp;md5=a6fefa8f06cbf32fb688aa690d83df80</t>
  </si>
  <si>
    <t>https://www.scopus.com/inward/record.url?eid=2-s2.0-85033450359&amp;partnerID=40&amp;md5=3f3e5c2ac286d7a9359991b19ea2f287</t>
  </si>
  <si>
    <t>https://www.scopus.com/inward/record.url?eid=2-s2.0-85033410336&amp;partnerID=40&amp;md5=22e02ff7c6180767c2dff119ed2d61a9</t>
  </si>
  <si>
    <t>https://www.scopus.com/inward/record.url?eid=2-s2.0-85034645656&amp;partnerID=40&amp;md5=08987a92f0360c9761cbf9b64d36f45f</t>
  </si>
  <si>
    <t>https://www.scopus.com/inward/record.url?eid=2-s2.0-85033488753&amp;partnerID=40&amp;md5=a1010b40b1762049da4ea23ffd5b4ba5</t>
  </si>
  <si>
    <t>https://www.scopus.com/inward/record.url?eid=2-s2.0-85034061854&amp;partnerID=40&amp;md5=a8d80115f98b5c3c93a2f9802759839b</t>
  </si>
  <si>
    <t>https://www.scopus.com/inward/record.url?eid=2-s2.0-85034210647&amp;partnerID=40&amp;md5=26d6f3a9a6e2b1bf259971019c6ad6dd</t>
  </si>
  <si>
    <t>https://www.scopus.com/inward/record.url?eid=2-s2.0-85033468879&amp;partnerID=40&amp;md5=c1375370245194d1b61d0747f7d89b31</t>
  </si>
  <si>
    <t>https://www.scopus.com/inward/record.url?eid=2-s2.0-85033452088&amp;partnerID=40&amp;md5=2048e2986b35106e1bb845977ae5603b</t>
  </si>
  <si>
    <t>https://www.scopus.com/inward/record.url?eid=2-s2.0-85034078790&amp;partnerID=40&amp;md5=7c50fbf441b96fb5024ab7589ab954e9</t>
  </si>
  <si>
    <t>https://www.scopus.com/inward/record.url?eid=2-s2.0-85034094033&amp;partnerID=40&amp;md5=6eb5e3f6845c26b072fb667a226bc405</t>
  </si>
  <si>
    <t>https://www.scopus.com/inward/record.url?eid=2-s2.0-85034084268&amp;partnerID=40&amp;md5=0e56de58ce942a2449ea8bf13cf1a49a</t>
  </si>
  <si>
    <t>https://www.scopus.com/inward/record.url?eid=2-s2.0-85038937058&amp;partnerID=40&amp;md5=009e151209429d4af912ae8346a56c60</t>
  </si>
  <si>
    <t>https://www.scopus.com/inward/record.url?eid=2-s2.0-85038952313&amp;partnerID=40&amp;md5=0adc567385fad36e5864e31b3eeaa41d</t>
  </si>
  <si>
    <t>https://www.scopus.com/inward/record.url?eid=2-s2.0-85040055702&amp;partnerID=40&amp;md5=a1510b65cc8b5d833d98237656175657</t>
  </si>
  <si>
    <t>https://www.scopus.com/inward/record.url?eid=2-s2.0-85039044265&amp;partnerID=40&amp;md5=6769ee69ed0fd251570eae26cc65399a</t>
  </si>
  <si>
    <t>https://www.scopus.com/inward/record.url?eid=2-s2.0-85040042369&amp;partnerID=40&amp;md5=27c2d038d5b5085a0e6b02da9f7ef8cd</t>
  </si>
  <si>
    <t>https://www.scopus.com/inward/record.url?eid=2-s2.0-85038897837&amp;partnerID=40&amp;md5=b1f2b9585896264fee3d9ffd7920ea5d</t>
  </si>
  <si>
    <t>https://www.scopus.com/inward/record.url?eid=2-s2.0-85039058875&amp;partnerID=40&amp;md5=d6ba0506db41ec808f57ca130fe2e424</t>
  </si>
  <si>
    <t>https://www.scopus.com/inward/record.url?eid=2-s2.0-85039056244&amp;partnerID=40&amp;md5=dd86c2868adced7a005276d46a2b927c</t>
  </si>
  <si>
    <t>https://www.scopus.com/inward/record.url?eid=2-s2.0-85038890907&amp;partnerID=40&amp;md5=b4da6b74404e0b482367bb2b8f24711f</t>
  </si>
  <si>
    <t>https://www.scopus.com/inward/record.url?eid=2-s2.0-85039061324&amp;partnerID=40&amp;md5=de8d46aca0519cdbec9ff2aa1016e0c9</t>
  </si>
  <si>
    <t>https://www.scopus.com/inward/record.url?eid=2-s2.0-85039168711&amp;partnerID=40&amp;md5=ce57f8a664b2861262761392940d957a</t>
  </si>
  <si>
    <t>https://www.scopus.com/inward/record.url?eid=2-s2.0-85038929797&amp;partnerID=40&amp;md5=3f1d69a63bb9edc12a85d21a715aa370</t>
  </si>
  <si>
    <t>https://www.scopus.com/inward/record.url?eid=2-s2.0-85038944903&amp;partnerID=40&amp;md5=ea8fcb879f4428b1111e9389e1639a4d</t>
  </si>
  <si>
    <t>https://www.scopus.com/inward/record.url?eid=2-s2.0-85038944605&amp;partnerID=40&amp;md5=c290e694647a6afa4b028edb8659b2b5</t>
  </si>
  <si>
    <t>https://www.scopus.com/inward/record.url?eid=2-s2.0-85034092963&amp;partnerID=40&amp;md5=a1a7cfb64fd88cf22f995b99635159d3</t>
  </si>
  <si>
    <t>https://www.scopus.com/inward/record.url?eid=2-s2.0-85034083647&amp;partnerID=40&amp;md5=fbe343bf8b5e54b9b3f23a9337139be6</t>
  </si>
  <si>
    <t>https://www.scopus.com/inward/record.url?eid=2-s2.0-85039063395&amp;partnerID=40&amp;md5=0c28ed3a5b9b10b6448ffb491ecc04b6</t>
  </si>
  <si>
    <t>https://www.scopus.com/inward/record.url?eid=2-s2.0-85034067543&amp;partnerID=40&amp;md5=1f36f6ad41740101554190d4b71adf8e</t>
  </si>
  <si>
    <t>https://www.scopus.com/inward/record.url?eid=2-s2.0-85034021678&amp;partnerID=40&amp;md5=130aa82207770ddf229b1b5b84e3ba93</t>
  </si>
  <si>
    <t>https://www.scopus.com/inward/record.url?eid=2-s2.0-85038896482&amp;partnerID=40&amp;md5=74e9f228364e9800ee44f84045bc8100</t>
  </si>
  <si>
    <t>https://www.scopus.com/inward/record.url?eid=2-s2.0-85034247456&amp;partnerID=40&amp;md5=5b6839c24d1db154454a8226c0713510</t>
  </si>
  <si>
    <t>https://www.scopus.com/inward/record.url?eid=2-s2.0-85034978236&amp;partnerID=40&amp;md5=ed2b35531e1a3253d9412541cfc524d4</t>
  </si>
  <si>
    <t>https://www.scopus.com/inward/record.url?eid=2-s2.0-85034269954&amp;partnerID=40&amp;md5=2c2b4b95f321e26c4366e49c3ddeac3f</t>
  </si>
  <si>
    <t>https://www.scopus.com/inward/record.url?eid=2-s2.0-85040724166&amp;partnerID=40&amp;md5=39ec97fd1c4cc6ba0d96edf92b69e5ea</t>
  </si>
  <si>
    <t>https://www.scopus.com/inward/record.url?eid=2-s2.0-85040450071&amp;partnerID=40&amp;md5=5945604d239b204c1097b6fdba7374ae</t>
  </si>
  <si>
    <t>https://www.scopus.com/inward/record.url?eid=2-s2.0-85040770478&amp;partnerID=40&amp;md5=bc6988c1fb1fcda911a501b1392132f9</t>
  </si>
  <si>
    <t>https://www.scopus.com/inward/record.url?eid=2-s2.0-85040998552&amp;partnerID=40&amp;md5=cbfc92e1901cc11fc48843b105f490fe</t>
  </si>
  <si>
    <t>https://www.scopus.com/inward/record.url?eid=2-s2.0-85033575370&amp;partnerID=40&amp;md5=92de6ceeffa5828e0d32461dfe9e8826</t>
  </si>
  <si>
    <t>https://www.scopus.com/inward/record.url?eid=2-s2.0-85033564301&amp;partnerID=40&amp;md5=0ee097cfcdabdd0b3e36f1bdc1ebb13d</t>
  </si>
  <si>
    <t>https://www.scopus.com/inward/record.url?eid=2-s2.0-85034736287&amp;partnerID=40&amp;md5=be18e04d1e50417f297ccd391b37effe</t>
  </si>
  <si>
    <t>https://www.scopus.com/inward/record.url?eid=2-s2.0-85033457295&amp;partnerID=40&amp;md5=ea08a74c13b2e849ce016eb138309084</t>
  </si>
  <si>
    <t>https://www.scopus.com/inward/record.url?eid=2-s2.0-85033483072&amp;partnerID=40&amp;md5=c7a4015647b3e6a0cb6567f6e26c31fd</t>
  </si>
  <si>
    <t>https://www.scopus.com/inward/record.url?eid=2-s2.0-85033466747&amp;partnerID=40&amp;md5=09db7548d0b9b3f8b373ea293affbdb3</t>
  </si>
  <si>
    <t>https://www.scopus.com/inward/record.url?eid=2-s2.0-85040183889&amp;partnerID=40&amp;md5=8b191f9bd1119f4ce8cb8d3898e8b33f</t>
  </si>
  <si>
    <t>https://www.scopus.com/inward/record.url?eid=2-s2.0-85038905872&amp;partnerID=40&amp;md5=af66b35afbf66f4c2cb3218d7e746c39</t>
  </si>
  <si>
    <t>https://www.scopus.com/inward/record.url?eid=2-s2.0-85045151811&amp;partnerID=40&amp;md5=a59bef3fa0aeb830b08ed03154e9ecf4</t>
  </si>
  <si>
    <t>https://www.scopus.com/inward/record.url?eid=2-s2.0-85038938935&amp;partnerID=40&amp;md5=fa66efeed3140f5d9edf02f0521fd2d7</t>
  </si>
  <si>
    <t>https://www.scopus.com/inward/record.url?eid=2-s2.0-85038941291&amp;partnerID=40&amp;md5=6228ae1f0dfc33c90b902e53bc7b2164</t>
  </si>
  <si>
    <t>https://www.scopus.com/inward/record.url?eid=2-s2.0-85039068450&amp;partnerID=40&amp;md5=325f09325d1a851d705afc4ec3113000</t>
  </si>
  <si>
    <t>https://www.scopus.com/inward/record.url?eid=2-s2.0-85039037725&amp;partnerID=40&amp;md5=ea9967ee31e1b2a721e425f935230e6b</t>
  </si>
  <si>
    <t>https://www.scopus.com/inward/record.url?eid=2-s2.0-85038900424&amp;partnerID=40&amp;md5=d2843b9b0fb85a38eb2363d85bc13cd3</t>
  </si>
  <si>
    <t>https://www.scopus.com/inward/record.url?eid=2-s2.0-85038890527&amp;partnerID=40&amp;md5=a7e769cbda1212144e4fbc77372142a3</t>
  </si>
  <si>
    <t>https://www.scopus.com/inward/record.url?eid=2-s2.0-85038032794&amp;partnerID=40&amp;md5=613ec185c78fb3b9ee39c070d8f27047</t>
  </si>
  <si>
    <t>https://www.scopus.com/inward/record.url?eid=2-s2.0-85020282725&amp;partnerID=40&amp;md5=2024011384b3a1ab9651ce7462cb3e7c</t>
  </si>
  <si>
    <t>https://www.scopus.com/inward/record.url?eid=2-s2.0-85030708749&amp;partnerID=40&amp;md5=7d9002bc1febbcc451f45c2f22655db4</t>
  </si>
  <si>
    <t>https://www.scopus.com/inward/record.url?eid=2-s2.0-85034740440&amp;partnerID=40&amp;md5=4b5d7c4efa46549bad1d66e57542145b</t>
  </si>
  <si>
    <t>https://www.scopus.com/inward/record.url?eid=2-s2.0-85038438649&amp;partnerID=40&amp;md5=38186f83bf538f4c2f039faeec32dfdc</t>
  </si>
  <si>
    <t>https://www.scopus.com/inward/record.url?eid=2-s2.0-85038401031&amp;partnerID=40&amp;md5=821e52a60f7387de0d3dbf810c7f7ae2</t>
  </si>
  <si>
    <t>https://www.scopus.com/inward/record.url?eid=2-s2.0-85040997422&amp;partnerID=40&amp;md5=745706d7202b87459d2c9a2081543d69</t>
  </si>
  <si>
    <t>https://www.scopus.com/inward/record.url?eid=2-s2.0-85041309480&amp;partnerID=40&amp;md5=4ced7fd85e29590686db22a4ac6987b4</t>
  </si>
  <si>
    <t>https://www.scopus.com/inward/record.url?eid=2-s2.0-85041018112&amp;partnerID=40&amp;md5=c4c554e447431022af1f8def78e123ab</t>
  </si>
  <si>
    <t>https://www.scopus.com/inward/record.url?eid=2-s2.0-85040171704&amp;partnerID=40&amp;md5=cee2f7042e70ac5cfb414d9d4f06dc56</t>
  </si>
  <si>
    <t>https://www.scopus.com/inward/record.url?eid=2-s2.0-85039437647&amp;partnerID=40&amp;md5=266d6cea6adcea6592553cb2262cb543</t>
  </si>
  <si>
    <t>https://www.scopus.com/inward/record.url?eid=2-s2.0-85037852065&amp;partnerID=40&amp;md5=eabff281cc949b373e463216df3f5e6f</t>
  </si>
  <si>
    <t>https://www.scopus.com/inward/record.url?eid=2-s2.0-85040086140&amp;partnerID=40&amp;md5=f40329a5d8ff69db48f72218a99d114a</t>
  </si>
  <si>
    <t>https://www.scopus.com/inward/record.url?eid=2-s2.0-85037844519&amp;partnerID=40&amp;md5=e17a2977b12e1a41a8a003ecb4bcea5f</t>
  </si>
  <si>
    <t>https://www.scopus.com/inward/record.url?eid=2-s2.0-85037855651&amp;partnerID=40&amp;md5=9a472e3875ff4b35a368d08b51703d8f</t>
  </si>
  <si>
    <t>https://www.scopus.com/inward/record.url?eid=2-s2.0-85041589365&amp;partnerID=40&amp;md5=0b5c781e7aa0a4ff1cc8df1ca44f1396</t>
  </si>
  <si>
    <t>https://www.scopus.com/inward/record.url?eid=2-s2.0-85038023802&amp;partnerID=40&amp;md5=2f710a453365bdd557822cf99fdf512e</t>
  </si>
  <si>
    <t>https://www.scopus.com/inward/record.url?eid=2-s2.0-85038563127&amp;partnerID=40&amp;md5=fc1c67812bd35271a9784c87114744b5</t>
  </si>
  <si>
    <t>https://www.scopus.com/inward/record.url?eid=2-s2.0-85038429271&amp;partnerID=40&amp;md5=9dd3d425cfad096ec2fed908a1e28e9d</t>
  </si>
  <si>
    <t>https://www.scopus.com/inward/record.url?eid=2-s2.0-85038422618&amp;partnerID=40&amp;md5=e28219b8ffc807b063c33b14431cee84</t>
  </si>
  <si>
    <t>https://www.scopus.com/inward/record.url?eid=2-s2.0-85038446881&amp;partnerID=40&amp;md5=243cbdb67a670927aae704d594f3645f</t>
  </si>
  <si>
    <t>https://www.scopus.com/inward/record.url?eid=2-s2.0-85038442099&amp;partnerID=40&amp;md5=b584513edd0a7050d199732ac1045130</t>
  </si>
  <si>
    <t>https://www.scopus.com/inward/record.url?eid=2-s2.0-85038423048&amp;partnerID=40&amp;md5=68357af2bb4ad86e522833955e8be07d</t>
  </si>
  <si>
    <t>https://www.scopus.com/inward/record.url?eid=2-s2.0-85038430417&amp;partnerID=40&amp;md5=3c7dd235c24f9139cc208015c9b7ea3e</t>
  </si>
  <si>
    <t>https://www.scopus.com/inward/record.url?eid=2-s2.0-85021879115&amp;partnerID=40&amp;md5=ca0340a936c31cac1c35c3cbed8ba54f</t>
  </si>
  <si>
    <t>https://www.scopus.com/inward/record.url?eid=2-s2.0-85029698573&amp;partnerID=40&amp;md5=70eedfcdd63fc0478ff47ce923038ed2</t>
  </si>
  <si>
    <t>https://www.scopus.com/inward/record.url?eid=2-s2.0-85029473696&amp;partnerID=40&amp;md5=0f3901d085ca3e68e3911424a5d751c1</t>
  </si>
  <si>
    <t>https://www.scopus.com/inward/record.url?eid=2-s2.0-85031706451&amp;partnerID=40&amp;md5=27601f0c13de420cb88283035e8047b5</t>
  </si>
  <si>
    <t>https://www.scopus.com/inward/record.url?eid=2-s2.0-85045147512&amp;partnerID=40&amp;md5=25266b3dc8968822363a8d8306eba1b1</t>
  </si>
  <si>
    <t>https://www.scopus.com/inward/record.url?eid=2-s2.0-85039167188&amp;partnerID=40&amp;md5=cf24d7c389b32fb7501392abfc27797f</t>
  </si>
  <si>
    <t>https://www.scopus.com/inward/record.url?eid=2-s2.0-85034048721&amp;partnerID=40&amp;md5=a9673a116badf067819f799afc7f356e</t>
  </si>
  <si>
    <t>https://www.scopus.com/inward/record.url?eid=2-s2.0-85038417023&amp;partnerID=40&amp;md5=33843d5d8a84b22df38a6dafc5e0f47f</t>
  </si>
  <si>
    <t>https://www.scopus.com/inward/record.url?eid=2-s2.0-85038421320&amp;partnerID=40&amp;md5=31980ca138245362bf467eb9efa8caba</t>
  </si>
  <si>
    <t>https://www.scopus.com/inward/record.url?eid=2-s2.0-85029504820&amp;partnerID=40&amp;md5=47b70fe53caaaa6cb31fdebba194cbac</t>
  </si>
  <si>
    <t>https://www.scopus.com/inward/record.url?eid=2-s2.0-85029543602&amp;partnerID=40&amp;md5=e43cf8da05d8ecef03c764b9af0a7e7c</t>
  </si>
  <si>
    <t>https://www.scopus.com/inward/record.url?eid=2-s2.0-85029487653&amp;partnerID=40&amp;md5=a80fbc6ec84b3fcba1a0988c454864cc</t>
  </si>
  <si>
    <t>https://www.scopus.com/inward/record.url?eid=2-s2.0-85029527209&amp;partnerID=40&amp;md5=f6df9bb9a5b4d3cdf0ac035bfd749471</t>
  </si>
  <si>
    <t>https://www.scopus.com/inward/record.url?eid=2-s2.0-85040735124&amp;partnerID=40&amp;md5=c335021da07712440ee7aa800c0bd7a1</t>
  </si>
  <si>
    <t>https://www.scopus.com/inward/record.url?eid=2-s2.0-85040030729&amp;partnerID=40&amp;md5=73dc51bc088ef90c3a365bcffb3b1e0d</t>
  </si>
  <si>
    <t>https://www.scopus.com/inward/record.url?eid=2-s2.0-85040529183&amp;partnerID=40&amp;md5=95f9b786a850ab2b5109f831fb9fc8b9</t>
  </si>
  <si>
    <t>https://www.scopus.com/inward/record.url?eid=2-s2.0-85040127453&amp;partnerID=40&amp;md5=857abb70c5f2bbb2d4a02aeecf554b07</t>
  </si>
  <si>
    <t>https://www.scopus.com/inward/record.url?eid=2-s2.0-85040525404&amp;partnerID=40&amp;md5=f03f5e521be430606f3a0ea719ec2f15</t>
  </si>
  <si>
    <t>https://www.scopus.com/inward/record.url?eid=2-s2.0-85040772594&amp;partnerID=40&amp;md5=8f4ea101683363bbe2cd82ae5a367a71</t>
  </si>
  <si>
    <t>https://www.scopus.com/inward/record.url?eid=2-s2.0-85040712098&amp;partnerID=40&amp;md5=18b2e0466e70794e56ea2bcda201e0b5</t>
  </si>
  <si>
    <t>https://www.scopus.com/inward/record.url?eid=2-s2.0-85040516704&amp;partnerID=40&amp;md5=245ec11df888ef35b3cd40d01d3044d9</t>
  </si>
  <si>
    <t>https://www.scopus.com/inward/record.url?eid=2-s2.0-85040513276&amp;partnerID=40&amp;md5=09889654916462afbd7f6dfdec2f86b2</t>
  </si>
  <si>
    <t>https://www.scopus.com/inward/record.url?eid=2-s2.0-85034632594&amp;partnerID=40&amp;md5=f73e6e5d427dbb284e138f4b29877283</t>
  </si>
  <si>
    <t>https://www.scopus.com/inward/record.url?eid=2-s2.0-85043342715&amp;partnerID=40&amp;md5=69da33ed7bed2cb7ae6052edaaffc7f4</t>
  </si>
  <si>
    <t>https://www.scopus.com/inward/record.url?eid=2-s2.0-85037673988&amp;partnerID=40&amp;md5=64b454950edbc86a24f2fa4f27e70e4d</t>
  </si>
  <si>
    <t>https://www.scopus.com/inward/record.url?eid=2-s2.0-85040777569&amp;partnerID=40&amp;md5=72d9001def5532cbe5ac4514c4a3b139</t>
  </si>
  <si>
    <t>https://www.scopus.com/inward/record.url?eid=2-s2.0-85040763732&amp;partnerID=40&amp;md5=9437e418893a478974c42cf85ce63454</t>
  </si>
  <si>
    <t>https://www.scopus.com/inward/record.url?eid=2-s2.0-85039063385&amp;partnerID=40&amp;md5=127175eb44bb1e7420d8e7ef30626ea0</t>
  </si>
  <si>
    <t>https://www.scopus.com/inward/record.url?eid=2-s2.0-85040530373&amp;partnerID=40&amp;md5=f06847389c7949631e01ee4cba7973fa</t>
  </si>
  <si>
    <t>https://www.scopus.com/inward/record.url?eid=2-s2.0-85039159489&amp;partnerID=40&amp;md5=95dc13511ee090bcd46fe34a00b0d0c6</t>
  </si>
  <si>
    <t>https://www.scopus.com/inward/record.url?eid=2-s2.0-85041001077&amp;partnerID=40&amp;md5=0b717ba3de986eb861a0c385f7d25b23</t>
  </si>
  <si>
    <t>https://www.scopus.com/inward/record.url?eid=2-s2.0-85038431603&amp;partnerID=40&amp;md5=ce73c501cebc4acc9b363233a9dda923</t>
  </si>
  <si>
    <t>https://www.scopus.com/inward/record.url?eid=2-s2.0-85039034051&amp;partnerID=40&amp;md5=e8c168c29fdab2084c513b978ec986e9</t>
  </si>
  <si>
    <t>https://www.scopus.com/inward/record.url?eid=2-s2.0-85039158813&amp;partnerID=40&amp;md5=c0729361c7d05ac6875f248cf6822b00</t>
  </si>
  <si>
    <t>https://www.scopus.com/inward/record.url?eid=2-s2.0-85041219589&amp;partnerID=40&amp;md5=344e484330d0da25d4f40531e90001d4</t>
  </si>
  <si>
    <t>https://www.scopus.com/inward/record.url?eid=2-s2.0-85045550764&amp;partnerID=40&amp;md5=4c3e3d0cc47349eeca208ea78616ec34</t>
  </si>
  <si>
    <t>https://www.scopus.com/inward/record.url?eid=2-s2.0-85040455013&amp;partnerID=40&amp;md5=a97731a74593ea406fbc4ab6a92da37a</t>
  </si>
  <si>
    <t>https://www.scopus.com/inward/record.url?eid=2-s2.0-85049381412&amp;partnerID=40&amp;md5=d1572bf30290005cbafceccc5b3a75d3</t>
  </si>
  <si>
    <t>https://www.scopus.com/inward/record.url?eid=2-s2.0-85040989215&amp;partnerID=40&amp;md5=509524e89f952c5d2fb6231a3f378344</t>
  </si>
  <si>
    <t>https://www.scopus.com/inward/record.url?eid=2-s2.0-85045132964&amp;partnerID=40&amp;md5=54926e69273399a015ddbe6fc97239b0</t>
  </si>
  <si>
    <t>https://www.scopus.com/inward/record.url?eid=2-s2.0-85045666345&amp;partnerID=40&amp;md5=4c336268deb6ca6d29c997834b320735</t>
  </si>
  <si>
    <t>https://www.scopus.com/inward/record.url?eid=2-s2.0-85045208566&amp;partnerID=40&amp;md5=285e2b4016945577b54f84dda30bf7ae</t>
  </si>
  <si>
    <t>https://www.scopus.com/inward/record.url?eid=2-s2.0-85045266909&amp;partnerID=40&amp;md5=2c810b14e1a441e6befd0167afc8b89e</t>
  </si>
  <si>
    <t>https://www.scopus.com/inward/record.url?eid=2-s2.0-85045846240&amp;partnerID=40&amp;md5=e6e98b39b351a16120d956c1bd8e28af</t>
  </si>
  <si>
    <t>https://www.scopus.com/inward/record.url?eid=2-s2.0-85047299586&amp;partnerID=40&amp;md5=637c8122cdbe3667e0c748693a7e0afb</t>
  </si>
  <si>
    <t>https://www.scopus.com/inward/record.url?eid=2-s2.0-85047417563&amp;partnerID=40&amp;md5=ae1722694c577046e7455f33e8a9e0bc</t>
  </si>
  <si>
    <t>https://www.scopus.com/inward/record.url?eid=2-s2.0-85048410901&amp;partnerID=40&amp;md5=12b3453e9bb7be64ba3daa76d47bbd93</t>
  </si>
  <si>
    <t>https://www.scopus.com/inward/record.url?eid=2-s2.0-85048488832&amp;partnerID=40&amp;md5=a34a96e81f4482da43efcb5da02681a1</t>
  </si>
  <si>
    <t>https://www.scopus.com/inward/record.url?eid=2-s2.0-85048562428&amp;partnerID=40&amp;md5=5ee1c77406cc90c78aaf0b6e3badc053</t>
  </si>
  <si>
    <t>https://www.scopus.com/inward/record.url?eid=2-s2.0-85047375503&amp;partnerID=40&amp;md5=30c1251cec1f3d73c2fb45994400e44e</t>
  </si>
  <si>
    <t>https://www.scopus.com/inward/record.url?eid=2-s2.0-85048528659&amp;partnerID=40&amp;md5=90ce33351f17c416736ce6735a1769d3</t>
  </si>
  <si>
    <t>https://www.scopus.com/inward/record.url?eid=2-s2.0-85048389371&amp;partnerID=40&amp;md5=21d53b708074c46c2e57331c4b52ad6b</t>
  </si>
  <si>
    <t>https://www.scopus.com/inward/record.url?eid=2-s2.0-85048878410&amp;partnerID=40&amp;md5=38dbf906877f1b688a0e3b88814850d8</t>
  </si>
  <si>
    <t>https://www.scopus.com/inward/record.url?eid=2-s2.0-85047874494&amp;partnerID=40&amp;md5=df11bb57e1413ea228e4b5e69e91b60e</t>
  </si>
  <si>
    <t>https://www.scopus.com/inward/record.url?eid=2-s2.0-85046363384&amp;partnerID=40&amp;md5=d5d15367c60f1b523609c2406f060ea4</t>
  </si>
  <si>
    <t>https://www.scopus.com/inward/record.url?eid=2-s2.0-85048443965&amp;partnerID=40&amp;md5=c861c16fdea558e5a15342ee7693c50d</t>
  </si>
  <si>
    <t>https://www.scopus.com/inward/record.url?eid=2-s2.0-85047791089&amp;partnerID=40&amp;md5=cc31592b84dfbb28e03efcc5245c7b5a</t>
  </si>
  <si>
    <t>https://www.scopus.com/inward/record.url?eid=2-s2.0-85047408034&amp;partnerID=40&amp;md5=dc78ce34df8486a7b3a8f56727d242ed</t>
  </si>
  <si>
    <t>https://www.scopus.com/inward/record.url?eid=2-s2.0-85047820568&amp;partnerID=40&amp;md5=a26f8b185765662bf910d8eed931f57e</t>
  </si>
  <si>
    <t>https://www.scopus.com/inward/record.url?eid=2-s2.0-85048871320&amp;partnerID=40&amp;md5=2045f8e864a6b4847df26345c014fc5e</t>
  </si>
  <si>
    <t>https://www.scopus.com/inward/record.url?eid=2-s2.0-85047832224&amp;partnerID=40&amp;md5=19f060e1950e35d5a61da0be04fab2fb</t>
  </si>
  <si>
    <t>https://www.scopus.com/inward/record.url?eid=2-s2.0-85047379898&amp;partnerID=40&amp;md5=0416955f6bc71996bce67f79830b781e</t>
  </si>
  <si>
    <t>https://www.scopus.com/inward/record.url?eid=2-s2.0-85049343845&amp;partnerID=40&amp;md5=fa39422e948888b84ef127db23dd921f</t>
  </si>
  <si>
    <t>https://www.scopus.com/inward/record.url?eid=2-s2.0-85047756726&amp;partnerID=40&amp;md5=a257b2a1d212f58a9ea55010968a606d</t>
  </si>
  <si>
    <t>https://www.scopus.com/inward/record.url?eid=2-s2.0-85059029039&amp;partnerID=40&amp;md5=9d0607717118516e42f2fead938e9373</t>
  </si>
  <si>
    <t>https://www.scopus.com/inward/record.url?eid=2-s2.0-85047398554&amp;partnerID=40&amp;md5=bb4ef4f45a015345449d013ee5394d96</t>
  </si>
  <si>
    <t>https://www.scopus.com/inward/record.url?eid=2-s2.0-85047426003&amp;partnerID=40&amp;md5=92383402070812121ad6c4c4fb5f38a7</t>
  </si>
  <si>
    <t>https://www.scopus.com/inward/record.url?eid=2-s2.0-85045318312&amp;partnerID=40&amp;md5=0070e827172f002fe6f462345fd1ee59</t>
  </si>
  <si>
    <t>https://www.scopus.com/inward/record.url?eid=2-s2.0-85050197305&amp;partnerID=40&amp;md5=0bfa2af6dfc6dd23c2ecd3a991e5accd</t>
  </si>
  <si>
    <t>https://www.scopus.com/inward/record.url?eid=2-s2.0-85049838727&amp;partnerID=40&amp;md5=6971ffaadbe3fb7105559eeadc82dd70</t>
  </si>
  <si>
    <t>https://www.scopus.com/inward/record.url?eid=2-s2.0-85047853218&amp;partnerID=40&amp;md5=61f3d4813f61ab98d4560f6b43e3d44a</t>
  </si>
  <si>
    <t>https://www.scopus.com/inward/record.url?eid=2-s2.0-85049976647&amp;partnerID=40&amp;md5=700482221ce571419bf798c62a02e4cd</t>
  </si>
  <si>
    <t>https://www.scopus.com/inward/record.url?eid=2-s2.0-85049580440&amp;partnerID=40&amp;md5=41603f405209f56528dac1a7502e69fc</t>
  </si>
  <si>
    <t>https://www.scopus.com/inward/record.url?eid=2-s2.0-85049522138&amp;partnerID=40&amp;md5=11eff6b9232f5398e0415d7f7dfedc9f</t>
  </si>
  <si>
    <t>https://www.scopus.com/inward/record.url?eid=2-s2.0-85047800776&amp;partnerID=40&amp;md5=4397c05564762c73db5ccd86516d3eed</t>
  </si>
  <si>
    <t>https://www.scopus.com/inward/record.url?eid=2-s2.0-85049697090&amp;partnerID=40&amp;md5=c05c04a40564eef774e8d13d186dee67</t>
  </si>
  <si>
    <t>https://www.scopus.com/inward/record.url?eid=2-s2.0-85049928605&amp;partnerID=40&amp;md5=60c8a0c09a193e43f9b470b004e7fcb2</t>
  </si>
  <si>
    <t>https://www.scopus.com/inward/record.url?eid=2-s2.0-85050368756&amp;partnerID=40&amp;md5=ba4912d29fc8d7a18dcdd338f7e64971</t>
  </si>
  <si>
    <t>https://www.scopus.com/inward/record.url?eid=2-s2.0-85049101321&amp;partnerID=40&amp;md5=32ad027ca5e58f908cde58f9bab1d89c</t>
  </si>
  <si>
    <t>https://www.scopus.com/inward/record.url?eid=2-s2.0-85047412493&amp;partnerID=40&amp;md5=0e771f04efb98850474bac2c631fc5d7</t>
  </si>
  <si>
    <t>https://www.scopus.com/inward/record.url?eid=2-s2.0-85045297314&amp;partnerID=40&amp;md5=62d803846516bb7c3d1e838c78b66658</t>
  </si>
  <si>
    <t>https://www.scopus.com/inward/record.url?eid=2-s2.0-85045143746&amp;partnerID=40&amp;md5=4f0e934a3da382f68639b0e17264d893</t>
  </si>
  <si>
    <t>https://www.scopus.com/inward/record.url?eid=2-s2.0-85047811459&amp;partnerID=40&amp;md5=4d1e776d1d08c3268d9657adafe90080</t>
  </si>
  <si>
    <t>https://www.scopus.com/inward/record.url?eid=2-s2.0-85046470571&amp;partnerID=40&amp;md5=3f8abd71c005a45b3f43920d5172283f</t>
  </si>
  <si>
    <t>https://www.scopus.com/inward/record.url?eid=2-s2.0-85048884913&amp;partnerID=40&amp;md5=8e328c58a1f3a540d707f4279af960a4</t>
  </si>
  <si>
    <t>https://www.scopus.com/inward/record.url?eid=2-s2.0-85048879014&amp;partnerID=40&amp;md5=86a725bb6c70f35cea603d966f4349cc</t>
  </si>
  <si>
    <t>https://www.scopus.com/inward/record.url?eid=2-s2.0-85049591713&amp;partnerID=40&amp;md5=0fc8a002a13ba0431aab8fed9ea13e44</t>
  </si>
  <si>
    <t>https://www.scopus.com/inward/record.url?eid=2-s2.0-85047801903&amp;partnerID=40&amp;md5=993391c1aac770f33f871437a0bca926</t>
  </si>
  <si>
    <t>https://www.scopus.com/inward/record.url?eid=2-s2.0-85049527720&amp;partnerID=40&amp;md5=885acae8f743013ff4c673de0d680044</t>
  </si>
  <si>
    <t>https://www.scopus.com/inward/record.url?eid=2-s2.0-85048900392&amp;partnerID=40&amp;md5=427189d79b56505b742a9fa876191d21</t>
  </si>
  <si>
    <t>https://www.scopus.com/inward/record.url?eid=2-s2.0-85047328565&amp;partnerID=40&amp;md5=af5327a7d9b52fb63962e69992ce3621</t>
  </si>
  <si>
    <t>https://www.scopus.com/inward/record.url?eid=2-s2.0-85050197797&amp;partnerID=40&amp;md5=04d0e248c14c3114f349c46e6e42606d</t>
  </si>
  <si>
    <t>https://www.scopus.com/inward/record.url?eid=2-s2.0-85046474662&amp;partnerID=40&amp;md5=d5315ad25bb2f17119e757bff86fc777</t>
  </si>
  <si>
    <t>https://www.scopus.com/inward/record.url?eid=2-s2.0-85047832284&amp;partnerID=40&amp;md5=88bfccfe897dbc37c189f3798d521cae</t>
  </si>
  <si>
    <t>https://www.scopus.com/inward/record.url?eid=2-s2.0-85047797027&amp;partnerID=40&amp;md5=62377315b8ab42f48624d806c4080099</t>
  </si>
  <si>
    <t>https://www.scopus.com/inward/record.url?eid=2-s2.0-85048380511&amp;partnerID=40&amp;md5=b6e89a5a72075614725b8460f07e62f1</t>
  </si>
  <si>
    <t>https://www.scopus.com/inward/record.url?eid=2-s2.0-85047336722&amp;partnerID=40&amp;md5=c315d65504d5b49e2642ae938e3211f5</t>
  </si>
  <si>
    <t>https://www.scopus.com/inward/record.url?eid=2-s2.0-85049834717&amp;partnerID=40&amp;md5=2849c6e15d82a95108b7d7faaad29f04</t>
  </si>
  <si>
    <t>https://www.scopus.com/inward/record.url?eid=2-s2.0-85050813257&amp;partnerID=40&amp;md5=0546c2b7a75726f72c6fa37cb7b1d522</t>
  </si>
  <si>
    <t>https://www.scopus.com/inward/record.url?eid=2-s2.0-85048039886&amp;partnerID=40&amp;md5=d4e5af8a236f14ca66ad23aca720d8c7</t>
  </si>
  <si>
    <t>https://www.scopus.com/inward/record.url?eid=2-s2.0-85047327997&amp;partnerID=40&amp;md5=8a079ff8960130b8800dc69428d006c8</t>
  </si>
  <si>
    <t>https://www.scopus.com/inward/record.url?eid=2-s2.0-85049559105&amp;partnerID=40&amp;md5=51bd189e435ea4c6a25f403f06e2d306</t>
  </si>
  <si>
    <t>https://www.scopus.com/inward/record.url?eid=2-s2.0-85049578036&amp;partnerID=40&amp;md5=597cd5bb87f53addf44e1525d8a20663</t>
  </si>
  <si>
    <t>https://www.scopus.com/inward/record.url?eid=2-s2.0-85047483983&amp;partnerID=40&amp;md5=780718987682eab9498a6c6b18f38495</t>
  </si>
  <si>
    <t>https://www.scopus.com/inward/record.url?eid=2-s2.0-85049356981&amp;partnerID=40&amp;md5=699fcc20faedd32b4e15de59f80b86ba</t>
  </si>
  <si>
    <t>https://www.scopus.com/inward/record.url?eid=2-s2.0-85049161646&amp;partnerID=40&amp;md5=e6f37a8d0fef879593a6aba89a6aea74</t>
  </si>
  <si>
    <t>https://www.scopus.com/inward/record.url?eid=2-s2.0-85047368388&amp;partnerID=40&amp;md5=473fc223068f25033073f3fb43160ed3</t>
  </si>
  <si>
    <t>https://www.scopus.com/inward/record.url?eid=2-s2.0-85043767454&amp;partnerID=40&amp;md5=ca4aa44e35fa6ce5d9ab663300060eab</t>
  </si>
  <si>
    <t>https://www.scopus.com/inward/record.url?eid=2-s2.0-85043478640&amp;partnerID=40&amp;md5=b660e777b92eb5e3c0bfbc1b5e12837f</t>
  </si>
  <si>
    <t>https://www.scopus.com/inward/record.url?eid=2-s2.0-85045152030&amp;partnerID=40&amp;md5=620d22fa0b86cdef528b34ad0ec2acf9</t>
  </si>
  <si>
    <t>https://www.scopus.com/inward/record.url?eid=2-s2.0-85045149822&amp;partnerID=40&amp;md5=d367ffafabeed378d3e980f22196ebdb</t>
  </si>
  <si>
    <t>https://www.scopus.com/inward/record.url?eid=2-s2.0-85047453636&amp;partnerID=40&amp;md5=48a62b31bc5047c9fee2a57c8452a0b3</t>
  </si>
  <si>
    <t>https://www.scopus.com/inward/record.url?eid=2-s2.0-85048403893&amp;partnerID=40&amp;md5=e70001970f5ab2c8c700e27d2dfb26e2</t>
  </si>
  <si>
    <t>https://www.scopus.com/inward/record.url?eid=2-s2.0-85046430465&amp;partnerID=40&amp;md5=c6f579ee95b38e0fd15b8cbe5f2b7f02</t>
  </si>
  <si>
    <t>https://www.scopus.com/inward/record.url?eid=2-s2.0-85040987192&amp;partnerID=40&amp;md5=6536d8422b0ed8fd1b3c3efa9dc14ef7</t>
  </si>
  <si>
    <t>https://www.scopus.com/inward/record.url?eid=2-s2.0-85041116497&amp;partnerID=40&amp;md5=4b4780ed20a95e75801edebda097bc1a</t>
  </si>
  <si>
    <t>https://www.scopus.com/inward/record.url?eid=2-s2.0-85049931545&amp;partnerID=40&amp;md5=8279ea8dae3b63203076bda1f0601ef7</t>
  </si>
  <si>
    <t>https://www.scopus.com/inward/record.url?eid=2-s2.0-85040985640&amp;partnerID=40&amp;md5=6ead8274de1b5f63dd15bd35874db2d3</t>
  </si>
  <si>
    <t>https://www.scopus.com/inward/record.url?eid=2-s2.0-85041007750&amp;partnerID=40&amp;md5=b8c14dbc2e4af8f7ed4f00147b9be980</t>
  </si>
  <si>
    <t>https://www.scopus.com/inward/record.url?eid=2-s2.0-85049979536&amp;partnerID=40&amp;md5=16c09a99c31774435286dc646364f142</t>
  </si>
  <si>
    <t>https://www.scopus.com/inward/record.url?eid=2-s2.0-85041807147&amp;partnerID=40&amp;md5=06def07e688fb04e64a4ad31b76f0c32</t>
  </si>
  <si>
    <t>https://www.scopus.com/inward/record.url?eid=2-s2.0-85041579743&amp;partnerID=40&amp;md5=006f6b8b2c5fd386ebcc2a90b10b0a90</t>
  </si>
  <si>
    <t>https://www.scopus.com/inward/record.url?eid=2-s2.0-85050701144&amp;partnerID=40&amp;md5=c1d8f81e933cf2e582cbf0116ce2deda</t>
  </si>
  <si>
    <t>https://www.scopus.com/inward/record.url?eid=2-s2.0-85048132972&amp;partnerID=40&amp;md5=9a25de9bb7465fa790fd40c433b9a9ee</t>
  </si>
  <si>
    <t>https://www.scopus.com/inward/record.url?eid=2-s2.0-85048411576&amp;partnerID=40&amp;md5=ea74381763db9147b9bc2c7a02e24d3e</t>
  </si>
  <si>
    <t>https://www.scopus.com/inward/record.url?eid=2-s2.0-85049357238&amp;partnerID=40&amp;md5=228fc8520d6f6ea112765be6a5d9ddb4</t>
  </si>
  <si>
    <t>https://www.scopus.com/inward/record.url?eid=2-s2.0-85048058306&amp;partnerID=40&amp;md5=38013f289699c3cc2d824bef6e419f4e</t>
  </si>
  <si>
    <t>https://www.scopus.com/inward/record.url?eid=2-s2.0-85049362757&amp;partnerID=40&amp;md5=8206c026ef3dc1d97707ecc2556efcbb</t>
  </si>
  <si>
    <t>https://www.scopus.com/inward/record.url?eid=2-s2.0-85049305083&amp;partnerID=40&amp;md5=fa27e0bb5f3d3a149eb79ba2910feefa</t>
  </si>
  <si>
    <t>https://www.scopus.com/inward/record.url?eid=2-s2.0-85049133636&amp;partnerID=40&amp;md5=58122ab753df117287cef11d3f4958e8</t>
  </si>
  <si>
    <t>https://www.scopus.com/inward/record.url?eid=2-s2.0-85049824750&amp;partnerID=40&amp;md5=fb6003eeb45df2c3862a03d1838d525c</t>
  </si>
  <si>
    <t>https://www.scopus.com/inward/record.url?eid=2-s2.0-85050031223&amp;partnerID=40&amp;md5=d306c8a5f4fbe96ab5986c6ef7e0a566</t>
  </si>
  <si>
    <t>https://www.scopus.com/inward/record.url?eid=2-s2.0-85050268970&amp;partnerID=40&amp;md5=6c55997cc9fe0c2ca597c48eff101a66</t>
  </si>
  <si>
    <t>https://www.scopus.com/inward/record.url?eid=2-s2.0-85050190450&amp;partnerID=40&amp;md5=33be792a938f260901345d09a762eda9</t>
  </si>
  <si>
    <t>https://www.scopus.com/inward/record.url?eid=2-s2.0-85050205967&amp;partnerID=40&amp;md5=a0697f47431a654b1c225e53d0600ede</t>
  </si>
  <si>
    <t>https://www.scopus.com/inward/record.url?eid=2-s2.0-85050248269&amp;partnerID=40&amp;md5=11c1027896879047b605f70be96c8ab0</t>
  </si>
  <si>
    <t>https://www.scopus.com/inward/record.url?eid=2-s2.0-85050336192&amp;partnerID=40&amp;md5=dc29b88471a5699096732d59bba67817</t>
  </si>
  <si>
    <t>https://www.scopus.com/inward/record.url?eid=2-s2.0-85049199089&amp;partnerID=40&amp;md5=406ce6c7a750951488508d148d3a7e39</t>
  </si>
  <si>
    <t>https://www.scopus.com/inward/record.url?eid=2-s2.0-85050799745&amp;partnerID=40&amp;md5=c37098d129f7d03df58427dc216ef65c</t>
  </si>
  <si>
    <t>https://www.scopus.com/inward/record.url?eid=2-s2.0-85048430846&amp;partnerID=40&amp;md5=842555c946edca7d354872e5c53189fd</t>
  </si>
  <si>
    <t>https://www.scopus.com/inward/record.url?eid=2-s2.0-85050634561&amp;partnerID=40&amp;md5=ac26e1cdb91256077b0f39e5f3bb312e</t>
  </si>
  <si>
    <t>https://www.scopus.com/inward/record.url?eid=2-s2.0-85050792141&amp;partnerID=40&amp;md5=2d08d7129f896291c42da0c7f1850fb8</t>
  </si>
  <si>
    <t>https://www.scopus.com/inward/record.url?eid=2-s2.0-85050851037&amp;partnerID=40&amp;md5=2bddbed466685d6ed4102384c13804e8</t>
  </si>
  <si>
    <t>https://www.scopus.com/inward/record.url?eid=2-s2.0-85049168645&amp;partnerID=40&amp;md5=8ad75506ec90f1438f70781cbaf43524</t>
  </si>
  <si>
    <t>https://www.scopus.com/inward/record.url?eid=2-s2.0-85049224583&amp;partnerID=40&amp;md5=e21c3498afecbe864548998adae010f3</t>
  </si>
  <si>
    <t>https://www.scopus.com/inward/record.url?eid=2-s2.0-85048397385&amp;partnerID=40&amp;md5=0a49c9320f9d8de7f186d43ac462435a</t>
  </si>
  <si>
    <t>https://www.scopus.com/inward/record.url?eid=2-s2.0-85048424546&amp;partnerID=40&amp;md5=b1fbc44d3ff20b7a918b42acc90fa74e</t>
  </si>
  <si>
    <t>https://www.scopus.com/inward/record.url?eid=2-s2.0-85049165944&amp;partnerID=40&amp;md5=9e73c733d3d4e47cf37a2215f3a8f735</t>
  </si>
  <si>
    <t>https://www.scopus.com/inward/record.url?eid=2-s2.0-85049163146&amp;partnerID=40&amp;md5=248b9597866ba9df3ec1b30806a44544</t>
  </si>
  <si>
    <t>https://www.scopus.com/inward/record.url?eid=2-s2.0-85049195331&amp;partnerID=40&amp;md5=3ac4c12fe20f7ccb118973cf29effbc8</t>
  </si>
  <si>
    <t>https://www.scopus.com/inward/record.url?eid=2-s2.0-85049218947&amp;partnerID=40&amp;md5=3fa566692ad6cd794f1d55555b6436df</t>
  </si>
  <si>
    <t>https://www.scopus.com/inward/record.url?eid=2-s2.0-85049665944&amp;partnerID=40&amp;md5=1490a385d71d41f7c0b365355729e27c</t>
  </si>
  <si>
    <t>https://www.scopus.com/inward/record.url?eid=2-s2.0-85050586162&amp;partnerID=40&amp;md5=e23798a68f81cb6d392caa206f22e689</t>
  </si>
  <si>
    <t>https://www.scopus.com/inward/record.url?eid=2-s2.0-85049260067&amp;partnerID=40&amp;md5=8ea3e7ccffdffb8a25428ffc61a7fbb1</t>
  </si>
  <si>
    <t>https://www.scopus.com/inward/record.url?eid=2-s2.0-85050990864&amp;partnerID=40&amp;md5=4c75282355f2cd93193f8674e54568aa</t>
  </si>
  <si>
    <t>https://www.scopus.com/inward/record.url?eid=2-s2.0-85050675102&amp;partnerID=40&amp;md5=e705fc59280adbcd534d3cdefc687386</t>
  </si>
  <si>
    <t>https://www.scopus.com/inward/record.url?eid=2-s2.0-85050870305&amp;partnerID=40&amp;md5=92835f766183467506292f519a0a5b58</t>
  </si>
  <si>
    <t>https://www.scopus.com/inward/record.url?eid=2-s2.0-85050862722&amp;partnerID=40&amp;md5=ef893c205e4b7b2d060334eea2fd1a7b</t>
  </si>
  <si>
    <t>https://www.scopus.com/inward/record.url?eid=2-s2.0-85050220627&amp;partnerID=40&amp;md5=0eedbf30a46cd94140a51678dcf3aaa8</t>
  </si>
  <si>
    <t>https://www.scopus.com/inward/record.url?eid=2-s2.0-85050810553&amp;partnerID=40&amp;md5=558b5bc9b5f06036b18c9e1fc573b41f</t>
  </si>
  <si>
    <t>https://www.scopus.com/inward/record.url?eid=2-s2.0-85051224230&amp;partnerID=40&amp;md5=23936ea5b0e640d4e5bf6ffb69ad428a</t>
  </si>
  <si>
    <t>https://www.scopus.com/inward/record.url?eid=2-s2.0-85051956915&amp;partnerID=40&amp;md5=5258cd9e7a48b4abb88143aaea06731e</t>
  </si>
  <si>
    <t>https://www.scopus.com/inward/record.url?eid=2-s2.0-85051193537&amp;partnerID=40&amp;md5=7a6e165bd8d14cdc10d3d1d0c74b43a5</t>
  </si>
  <si>
    <t>https://www.scopus.com/inward/record.url?eid=2-s2.0-85049508211&amp;partnerID=40&amp;md5=612c4432c7faebb4f358d4138244302d</t>
  </si>
  <si>
    <t>https://www.scopus.com/inward/record.url?eid=2-s2.0-85052403806&amp;partnerID=40&amp;md5=bc190da408d856f2cb9462e4312bd2e9</t>
  </si>
  <si>
    <t>https://www.scopus.com/inward/record.url?eid=2-s2.0-85051868880&amp;partnerID=40&amp;md5=46b57ee35bdd326aeb3a065529849c30</t>
  </si>
  <si>
    <t>https://www.scopus.com/inward/record.url?eid=2-s2.0-85051846315&amp;partnerID=40&amp;md5=bc3ae59fa2228a120d0ed5a965593521</t>
  </si>
  <si>
    <t>https://www.scopus.com/inward/record.url?eid=2-s2.0-85049515972&amp;partnerID=40&amp;md5=17706784928a6ee74eccab89469b62cf</t>
  </si>
  <si>
    <t>https://www.scopus.com/inward/record.url?eid=2-s2.0-85049572974&amp;partnerID=40&amp;md5=978d2315078e9254de39bcb522268cbd</t>
  </si>
  <si>
    <t>https://www.scopus.com/inward/record.url?eid=2-s2.0-85050151111&amp;partnerID=40&amp;md5=7f3b8ccb177e4a7b47c9bf6215ac9b2b</t>
  </si>
  <si>
    <t>https://www.scopus.com/inward/record.url?eid=2-s2.0-85049896877&amp;partnerID=40&amp;md5=794f4759c8d0a20c8fdaae9b08587ebf</t>
  </si>
  <si>
    <t>https://www.scopus.com/inward/record.url?eid=2-s2.0-85051263695&amp;partnerID=40&amp;md5=cc5f5140fe1c881e8d8ed0f8a0ea7ee4</t>
  </si>
  <si>
    <t>https://www.scopus.com/inward/record.url?eid=2-s2.0-85051227530&amp;partnerID=40&amp;md5=136ed102d0af571d3f7d63dfbebf8316</t>
  </si>
  <si>
    <t>https://www.scopus.com/inward/record.url?eid=2-s2.0-85051268568&amp;partnerID=40&amp;md5=b8de615791cb97c7c92f0ea507cd4fb3</t>
  </si>
  <si>
    <t>https://www.scopus.com/inward/record.url?eid=2-s2.0-85051206379&amp;partnerID=40&amp;md5=e98f2b3c55e56ae4efb3e4aa173e760c</t>
  </si>
  <si>
    <t>https://www.scopus.com/inward/record.url?eid=2-s2.0-85052446166&amp;partnerID=40&amp;md5=16ab83c3fa9a6c4587be62e71351a7b4</t>
  </si>
  <si>
    <t>https://www.scopus.com/inward/record.url?eid=2-s2.0-85051237234&amp;partnerID=40&amp;md5=85d1b351628f79395425ce2d54cb6c1f</t>
  </si>
  <si>
    <t>https://www.scopus.com/inward/record.url?eid=2-s2.0-85052539266&amp;partnerID=40&amp;md5=c7f89d8fec62898cb3676b8a314f65bd</t>
  </si>
  <si>
    <t>https://www.scopus.com/inward/record.url?eid=2-s2.0-85050739595&amp;partnerID=40&amp;md5=0784728713af7a7172832e8426f8f694</t>
  </si>
  <si>
    <t>https://www.scopus.com/inward/record.url?eid=2-s2.0-85051224283&amp;partnerID=40&amp;md5=72a757bbfe38d63c871f237d025dd8db</t>
  </si>
  <si>
    <t>https://www.scopus.com/inward/record.url?eid=2-s2.0-85051247767&amp;partnerID=40&amp;md5=f113aae39ca0cbaad4a21cab79373cfc</t>
  </si>
  <si>
    <t>https://www.scopus.com/inward/record.url?eid=2-s2.0-85061422118&amp;partnerID=40&amp;md5=5d7a0fb814939588235b4b95585eb45a</t>
  </si>
  <si>
    <t>https://www.scopus.com/inward/record.url?eid=2-s2.0-85050769015&amp;partnerID=40&amp;md5=b1cdcd62ba2181a2acd76f6106925d0b</t>
  </si>
  <si>
    <t>https://www.scopus.com/inward/record.url?eid=2-s2.0-85052875563&amp;partnerID=40&amp;md5=6ccc580e7f9ec3990de4e5f70030adcb</t>
  </si>
  <si>
    <t>https://www.scopus.com/inward/record.url?eid=2-s2.0-85052900805&amp;partnerID=40&amp;md5=f033d392cc9d3b937a3b56df4ac0f320</t>
  </si>
  <si>
    <t>https://www.scopus.com/inward/record.url?eid=2-s2.0-85053016007&amp;partnerID=40&amp;md5=43e8313fa9befb3fe41f830f4f74065d</t>
  </si>
  <si>
    <t>https://www.scopus.com/inward/record.url?eid=2-s2.0-85053474364&amp;partnerID=40&amp;md5=543e93825d7ed9476577efa07f81c3a3</t>
  </si>
  <si>
    <t>https://www.scopus.com/inward/record.url?eid=2-s2.0-85052860982&amp;partnerID=40&amp;md5=bc6b150f96cb791028ad0d331f67175b</t>
  </si>
  <si>
    <t>https://www.scopus.com/inward/record.url?eid=2-s2.0-85052328740&amp;partnerID=40&amp;md5=a4a1ba7055be9144dda5f1127ad0924e</t>
  </si>
  <si>
    <t>https://www.scopus.com/inward/record.url?eid=2-s2.0-85049251656&amp;partnerID=40&amp;md5=426c6901b8948d1c6596247de61f4a89</t>
  </si>
  <si>
    <t>https://www.scopus.com/inward/record.url?eid=2-s2.0-85049210192&amp;partnerID=40&amp;md5=74457afdee1e5d5d13019b4457e4d6fe</t>
  </si>
  <si>
    <t>https://www.scopus.com/inward/record.url?eid=2-s2.0-85050215800&amp;partnerID=40&amp;md5=fffc93c5ce2a1cd494023cbc2980ac85</t>
  </si>
  <si>
    <t>https://www.scopus.com/inward/record.url?eid=2-s2.0-85050153928&amp;partnerID=40&amp;md5=72486d687a38cb59db29db54bce27776</t>
  </si>
  <si>
    <t>https://www.scopus.com/inward/record.url?eid=2-s2.0-85046410334&amp;partnerID=40&amp;md5=8319409d0f583e88fc77ffbcb366e70f</t>
  </si>
  <si>
    <t>https://www.scopus.com/inward/record.url?eid=2-s2.0-85049623415&amp;partnerID=40&amp;md5=c3417fb16cb439f79169ff4323134bae</t>
  </si>
  <si>
    <t>https://www.scopus.com/inward/record.url?eid=2-s2.0-85054854820&amp;partnerID=40&amp;md5=36f3e1a693a887654ba87645b70e8f32</t>
  </si>
  <si>
    <t>https://www.scopus.com/inward/record.url?eid=2-s2.0-85051840542&amp;partnerID=40&amp;md5=a0e98cd25d82d6f00d8725b844e68583</t>
  </si>
  <si>
    <t>https://www.scopus.com/inward/record.url?eid=2-s2.0-85051256151&amp;partnerID=40&amp;md5=ecd8fd86fcd8931aeb9cad77ec4abd07</t>
  </si>
  <si>
    <t>https://www.scopus.com/inward/record.url?eid=2-s2.0-85052887622&amp;partnerID=40&amp;md5=00e3fa0b39c271a4c7a018ba2b1dbe89</t>
  </si>
  <si>
    <t>https://www.scopus.com/inward/record.url?eid=2-s2.0-85052658799&amp;partnerID=40&amp;md5=12be2721e70275e76458cb935d68c59f</t>
  </si>
  <si>
    <t>https://www.scopus.com/inward/record.url?eid=2-s2.0-85053525080&amp;partnerID=40&amp;md5=59f2a27eb0398904d7d39637e082e1f7</t>
  </si>
  <si>
    <t>https://www.scopus.com/inward/record.url?eid=2-s2.0-85050793289&amp;partnerID=40&amp;md5=e59581859f3d7e72335455ad63192bd9</t>
  </si>
  <si>
    <t>https://www.scopus.com/inward/record.url?eid=2-s2.0-85051240473&amp;partnerID=40&amp;md5=5fbb901d62c960006e7e05c665f02af9</t>
  </si>
  <si>
    <t>https://www.scopus.com/inward/record.url?eid=2-s2.0-85053463212&amp;partnerID=40&amp;md5=56f62a6402446d975c75204810c6b948</t>
  </si>
  <si>
    <t>https://www.scopus.com/inward/record.url?eid=2-s2.0-85051964556&amp;partnerID=40&amp;md5=a38a6c6d81506786d820fe27cf53c9bb</t>
  </si>
  <si>
    <t>https://www.scopus.com/inward/record.url?eid=2-s2.0-85053481998&amp;partnerID=40&amp;md5=310ed8db85ba1b5cdfd590b2be560c1b</t>
  </si>
  <si>
    <t>https://www.scopus.com/inward/record.url?eid=2-s2.0-85045146307&amp;partnerID=40&amp;md5=7c9831a04406116d21668cfb908122dc</t>
  </si>
  <si>
    <t>https://www.scopus.com/inward/record.url?eid=2-s2.0-85049234255&amp;partnerID=40&amp;md5=e2da5be9721443f70f294853cc5ed6cf</t>
  </si>
  <si>
    <t>https://www.scopus.com/inward/record.url?eid=2-s2.0-85049132347&amp;partnerID=40&amp;md5=7644bf2f752691a56ef83c8d0c0f2d57</t>
  </si>
  <si>
    <t>https://www.scopus.com/inward/record.url?eid=2-s2.0-85051279978&amp;partnerID=40&amp;md5=a8265888df1e23193973fcc5f676341c</t>
  </si>
  <si>
    <t>https://www.scopus.com/inward/record.url?eid=2-s2.0-85047349653&amp;partnerID=40&amp;md5=04ab0a0e97c2738a859ef2d0c3ec1e0b</t>
  </si>
  <si>
    <t>https://www.scopus.com/inward/record.url?eid=2-s2.0-85048377506&amp;partnerID=40&amp;md5=56cb94edb16894a50bc922a2e6299951</t>
  </si>
  <si>
    <t>https://www.scopus.com/inward/record.url?eid=2-s2.0-85055576743&amp;partnerID=40&amp;md5=5bbe9fe01a71ab21275565b4930cf3b5</t>
  </si>
  <si>
    <t>https://www.scopus.com/inward/record.url?eid=2-s2.0-85055342084&amp;partnerID=40&amp;md5=f2b090e5ac34a3a5e5741c434b18031e</t>
  </si>
  <si>
    <t>https://www.scopus.com/inward/record.url?eid=2-s2.0-85055483711&amp;partnerID=40&amp;md5=abd74b34e1c2770bf2c6114bd012733d</t>
  </si>
  <si>
    <t>https://www.scopus.com/inward/record.url?eid=2-s2.0-85056839559&amp;partnerID=40&amp;md5=eba3e2b613ca3cf169f8b4dd6d18d786</t>
  </si>
  <si>
    <t>https://www.scopus.com/inward/record.url?eid=2-s2.0-85055546111&amp;partnerID=40&amp;md5=2aa951a4cdf94c47fac8b399b1186c7b</t>
  </si>
  <si>
    <t>https://www.scopus.com/inward/record.url?eid=2-s2.0-85055558126&amp;partnerID=40&amp;md5=6e1fa315ad8313d414297cffb42965f5</t>
  </si>
  <si>
    <t>https://www.scopus.com/inward/record.url?eid=2-s2.0-85055437384&amp;partnerID=40&amp;md5=4b1127a14f598afa12accea7bfb82932</t>
  </si>
  <si>
    <t>https://www.scopus.com/inward/record.url?eid=2-s2.0-85054838211&amp;partnerID=40&amp;md5=45cfc75e7b0a94d6a3ccb8494371b43e</t>
  </si>
  <si>
    <t>https://www.scopus.com/inward/record.url?eid=2-s2.0-85054857047&amp;partnerID=40&amp;md5=35d305dda08d58edc7a167ef6986cb2e</t>
  </si>
  <si>
    <t>https://www.scopus.com/inward/record.url?eid=2-s2.0-85054749992&amp;partnerID=40&amp;md5=3931c16292460e74de93d5c1f52bd25d</t>
  </si>
  <si>
    <t>https://www.scopus.com/inward/record.url?eid=2-s2.0-85055348372&amp;partnerID=40&amp;md5=5f22e90c252b70f1e5d49a79f065ac94</t>
  </si>
  <si>
    <t>https://www.scopus.com/inward/record.url?eid=2-s2.0-85055326778&amp;partnerID=40&amp;md5=955b155b3f1f8eba3439d7717cead596</t>
  </si>
  <si>
    <t>https://www.scopus.com/inward/record.url?eid=2-s2.0-85055329314&amp;partnerID=40&amp;md5=9e684932383e6fca469f5fd33fe6cbf0</t>
  </si>
  <si>
    <t>https://www.scopus.com/inward/record.url?eid=2-s2.0-85055499937&amp;partnerID=40&amp;md5=e69668648052502e5ddadcb85d276de9</t>
  </si>
  <si>
    <t>https://www.scopus.com/inward/record.url?eid=2-s2.0-85055556766&amp;partnerID=40&amp;md5=81ff1be245745307f780e2ad408a42bf</t>
  </si>
  <si>
    <t>https://www.scopus.com/inward/record.url?eid=2-s2.0-85055561254&amp;partnerID=40&amp;md5=6f646dc6a817362cc530cace8ac303f6</t>
  </si>
  <si>
    <t>https://www.scopus.com/inward/record.url?eid=2-s2.0-85055430256&amp;partnerID=40&amp;md5=747a2e5b3e26796af974188e6c6f0b63</t>
  </si>
  <si>
    <t>https://www.scopus.com/inward/record.url?eid=2-s2.0-85055421466&amp;partnerID=40&amp;md5=a4a709a6f17178f009e3ee733a169aa5</t>
  </si>
  <si>
    <t>https://www.scopus.com/inward/record.url?eid=2-s2.0-85055410710&amp;partnerID=40&amp;md5=482d978583f56adced79aab4a6fdef1f</t>
  </si>
  <si>
    <t>https://www.scopus.com/inward/record.url?eid=2-s2.0-85055834572&amp;partnerID=40&amp;md5=cbf27b2318c0f8555c3355a81f06a8c9</t>
  </si>
  <si>
    <t>https://www.scopus.com/inward/record.url?eid=2-s2.0-85053892794&amp;partnerID=40&amp;md5=8472d77925175c2a65312a1927523402</t>
  </si>
  <si>
    <t>https://www.scopus.com/inward/record.url?eid=2-s2.0-85056457631&amp;partnerID=40&amp;md5=28316d6a66195ca62d2e5890292cd2b4</t>
  </si>
  <si>
    <t>https://www.scopus.com/inward/record.url?eid=2-s2.0-85056487704&amp;partnerID=40&amp;md5=c8549e2a4afca478600345d11926398c</t>
  </si>
  <si>
    <t>https://www.scopus.com/inward/record.url?eid=2-s2.0-85062227580&amp;partnerID=40&amp;md5=09b7a8bc2e5e477bda0d00abf2bfea2a</t>
  </si>
  <si>
    <t>https://www.scopus.com/inward/record.url?eid=2-s2.0-85056869945&amp;partnerID=40&amp;md5=d3b582bedcb6bd44c8394bc054a44a08</t>
  </si>
  <si>
    <t>https://www.scopus.com/inward/record.url?eid=2-s2.0-85058293499&amp;partnerID=40&amp;md5=de9d732528fe1d9fbde61e55940de319</t>
  </si>
  <si>
    <t>https://www.scopus.com/inward/record.url?eid=2-s2.0-85056843062&amp;partnerID=40&amp;md5=6594134228ff1939a2e1d164a1cc6b75</t>
  </si>
  <si>
    <t>https://www.scopus.com/inward/record.url?eid=2-s2.0-85056899171&amp;partnerID=40&amp;md5=92a1e15c918c36b1c4bcaa8a1fcb76f5</t>
  </si>
  <si>
    <t>https://www.scopus.com/inward/record.url?eid=2-s2.0-85056851118&amp;partnerID=40&amp;md5=beb2c47745c3952a0622532e5649b002</t>
  </si>
  <si>
    <t>https://www.scopus.com/inward/record.url?eid=2-s2.0-85055631101&amp;partnerID=40&amp;md5=3dd2db48ecca5f296b52726bc18852b8</t>
  </si>
  <si>
    <t>https://www.scopus.com/inward/record.url?eid=2-s2.0-85055435263&amp;partnerID=40&amp;md5=8c25e522bbb92a3bf3b86d65958192a8</t>
  </si>
  <si>
    <t>https://www.scopus.com/inward/record.url?eid=2-s2.0-85054606020&amp;partnerID=40&amp;md5=a973960874fa3a92813e3908f7efa44e</t>
  </si>
  <si>
    <t>https://www.scopus.com/inward/record.url?eid=2-s2.0-85053934656&amp;partnerID=40&amp;md5=ab172b1e6312378b90a167b391b31ee5</t>
  </si>
  <si>
    <t>https://www.scopus.com/inward/record.url?eid=2-s2.0-85054676613&amp;partnerID=40&amp;md5=8e8b144e58df0d45d1aa907321f852f8</t>
  </si>
  <si>
    <t>https://www.scopus.com/inward/record.url?eid=2-s2.0-85056904789&amp;partnerID=40&amp;md5=00d5f4f74ee012d60a7d45225b5f2ecc</t>
  </si>
  <si>
    <t>https://www.scopus.com/inward/record.url?eid=2-s2.0-85056460327&amp;partnerID=40&amp;md5=1dfd58035073154f491b21feb52642e5</t>
  </si>
  <si>
    <t>https://www.scopus.com/inward/record.url?eid=2-s2.0-85062300646&amp;partnerID=40&amp;md5=338f8e40c2bc3a66d63f990791ceed1d</t>
  </si>
  <si>
    <t>https://www.scopus.com/inward/record.url?eid=2-s2.0-85062290164&amp;partnerID=40&amp;md5=51fde8a58746f715a705a5f2e66444db</t>
  </si>
  <si>
    <t>https://www.scopus.com/inward/record.url?eid=2-s2.0-85056903757&amp;partnerID=40&amp;md5=a77b67ae1626fc2568880e2fa0d34c6c</t>
  </si>
  <si>
    <t>https://www.scopus.com/inward/record.url?eid=2-s2.0-85056851495&amp;partnerID=40&amp;md5=14766d8d7b527bafab1dbe0f0c16b5cd</t>
  </si>
  <si>
    <t>https://www.scopus.com/inward/record.url?eid=2-s2.0-85056587589&amp;partnerID=40&amp;md5=e5881c717fc5ba10e733b81f19d083fb</t>
  </si>
  <si>
    <t>https://www.scopus.com/inward/record.url?eid=2-s2.0-85056886315&amp;partnerID=40&amp;md5=e1808550800dea324bb9c4dcfb2cd62b</t>
  </si>
  <si>
    <t>https://www.scopus.com/inward/record.url?eid=2-s2.0-85056897566&amp;partnerID=40&amp;md5=22f015ebf532712fc2ceecd38eb25274</t>
  </si>
  <si>
    <t>https://www.scopus.com/inward/record.url?eid=2-s2.0-85057407076&amp;partnerID=40&amp;md5=39c8044fa5c83c431ff2de3ab5b715f7</t>
  </si>
  <si>
    <t>https://www.scopus.com/inward/record.url?eid=2-s2.0-85058288930&amp;partnerID=40&amp;md5=e5e919bf7d6a9535ade05b87081573ab</t>
  </si>
  <si>
    <t>https://www.scopus.com/inward/record.url?eid=2-s2.0-85058230616&amp;partnerID=40&amp;md5=3c64fbf66c8c083a806cb00e01a9b561</t>
  </si>
  <si>
    <t>https://www.scopus.com/inward/record.url?eid=2-s2.0-85058246242&amp;partnerID=40&amp;md5=24f584d8ebc959287d7755bf12ee8bac</t>
  </si>
  <si>
    <t>https://www.scopus.com/inward/record.url?eid=2-s2.0-85057303133&amp;partnerID=40&amp;md5=b7e2ae5c221a80f65a152864577d3bf9</t>
  </si>
  <si>
    <t>https://www.scopus.com/inward/record.url?eid=2-s2.0-85057435446&amp;partnerID=40&amp;md5=8f5f1e74eef833757d4558eeca58983a</t>
  </si>
  <si>
    <t>https://www.scopus.com/inward/record.url?eid=2-s2.0-85058217119&amp;partnerID=40&amp;md5=92142b4df061a2240f171fc0b1bdd0c1</t>
  </si>
  <si>
    <t>https://www.scopus.com/inward/record.url?eid=2-s2.0-85058226944&amp;partnerID=40&amp;md5=f6661859a09fa27b20cb2e9c748dfca8</t>
  </si>
  <si>
    <t>https://www.scopus.com/inward/record.url?eid=2-s2.0-85058300929&amp;partnerID=40&amp;md5=9e0571fe506917118b05704fcd37895a</t>
  </si>
  <si>
    <t>https://www.scopus.com/inward/record.url?eid=2-s2.0-85058334392&amp;partnerID=40&amp;md5=9df5aa05b4d5232a926bcd676ec809ff</t>
  </si>
  <si>
    <t>https://www.scopus.com/inward/record.url?eid=2-s2.0-85052708234&amp;partnerID=40&amp;md5=0286ed8a3d5ecb0838802ff635f2b86c</t>
  </si>
  <si>
    <t>https://www.scopus.com/inward/record.url?eid=2-s2.0-85049310661&amp;partnerID=40&amp;md5=f7185599e74a2e9513e532019627489d</t>
  </si>
  <si>
    <t>https://www.scopus.com/inward/record.url?eid=2-s2.0-85054604339&amp;partnerID=40&amp;md5=c2f242b65e15626db1d67079d09c7b3d</t>
  </si>
  <si>
    <t>https://www.scopus.com/inward/record.url?eid=2-s2.0-85058303298&amp;partnerID=40&amp;md5=c92ce3a6f722ce1ff43249ff17671ef6</t>
  </si>
  <si>
    <t>https://www.scopus.com/inward/record.url?eid=2-s2.0-85058659574&amp;partnerID=40&amp;md5=5a0e873b213a553e9e857cc7bc386da3</t>
  </si>
  <si>
    <t>https://www.scopus.com/inward/record.url?eid=2-s2.0-85058286352&amp;partnerID=40&amp;md5=b9047a2c3416662f1defe9f9e2a45911</t>
  </si>
  <si>
    <t>https://www.scopus.com/inward/record.url?eid=2-s2.0-85058384654&amp;partnerID=40&amp;md5=ff667e9fca4f3c485b60a29738d6eb61</t>
  </si>
  <si>
    <t>https://www.scopus.com/inward/record.url?eid=2-s2.0-85058227552&amp;partnerID=40&amp;md5=5738f8460e24befdfb5fa6abc3e0e6e0</t>
  </si>
  <si>
    <t>https://www.scopus.com/inward/record.url?eid=2-s2.0-85058237488&amp;partnerID=40&amp;md5=04a3d5c20be14ffbbe17aa457db53d7a</t>
  </si>
  <si>
    <t>https://www.scopus.com/inward/record.url?eid=2-s2.0-85058319718&amp;partnerID=40&amp;md5=87f4cfd9ecafc5367e2e595ce1580bc4</t>
  </si>
  <si>
    <t>https://www.scopus.com/inward/record.url?eid=2-s2.0-85056476367&amp;partnerID=40&amp;md5=3e37dd9517d11aa1e538405b1d1e2339</t>
  </si>
  <si>
    <t>https://www.scopus.com/inward/record.url?eid=2-s2.0-85056445180&amp;partnerID=40&amp;md5=79830aa84a9e9d5cbb0d4572dea02f0d</t>
  </si>
  <si>
    <t>https://www.scopus.com/inward/record.url?eid=2-s2.0-85056532944&amp;partnerID=40&amp;md5=ccd63c70cdcef5ae8c2d9d25d5c98039</t>
  </si>
  <si>
    <t>https://www.scopus.com/inward/record.url?eid=2-s2.0-85058364971&amp;partnerID=40&amp;md5=16e949652b709c89c7f8dbbf4f322342</t>
  </si>
  <si>
    <t>https://www.scopus.com/inward/record.url?eid=2-s2.0-85058344821&amp;partnerID=40&amp;md5=55b06b25ae7aeac251196b4ff5fd46fa</t>
  </si>
  <si>
    <t>https://www.scopus.com/inward/record.url?eid=2-s2.0-85058416363&amp;partnerID=40&amp;md5=228b69d8ff21f70774f19aef97e1f725</t>
  </si>
  <si>
    <t>https://www.scopus.com/inward/record.url?eid=2-s2.0-85059021730&amp;partnerID=40&amp;md5=e5d9b48eb21425fea3509211d6aef4c1</t>
  </si>
  <si>
    <t>https://www.scopus.com/inward/record.url?eid=2-s2.0-85057326677&amp;partnerID=40&amp;md5=bde1a55208ebed430701e236345f07bd</t>
  </si>
  <si>
    <t>https://www.scopus.com/inward/record.url?eid=2-s2.0-85057319956&amp;partnerID=40&amp;md5=257f9c77370064d30747657133b53440</t>
  </si>
  <si>
    <t>https://www.scopus.com/inward/record.url?eid=2-s2.0-85057309407&amp;partnerID=40&amp;md5=915cc886eee06c0e5050518e20902adb</t>
  </si>
  <si>
    <t>https://www.scopus.com/inward/record.url?eid=2-s2.0-85057328744&amp;partnerID=40&amp;md5=a18fe0443a022ee2393e3de905c92151</t>
  </si>
  <si>
    <t>https://www.scopus.com/inward/record.url?eid=2-s2.0-85057295198&amp;partnerID=40&amp;md5=723850d10f4ce29314ed925872247207</t>
  </si>
  <si>
    <t>https://www.scopus.com/inward/record.url?eid=2-s2.0-85057322296&amp;partnerID=40&amp;md5=1cf0901d4e66752c1e64d84574ac5d5f</t>
  </si>
  <si>
    <t>https://www.scopus.com/inward/record.url?eid=2-s2.0-85057368788&amp;partnerID=40&amp;md5=282d0d208ca2532e4fa17f8636578a91</t>
  </si>
  <si>
    <t>https://www.scopus.com/inward/record.url?eid=2-s2.0-85057231281&amp;partnerID=40&amp;md5=4b19e7d617b77cdb3133d41c55fb385f</t>
  </si>
  <si>
    <t>https://www.scopus.com/inward/record.url?eid=2-s2.0-85057434210&amp;partnerID=40&amp;md5=d1f25f5687815074a3e5b2862930699a</t>
  </si>
  <si>
    <t>https://www.scopus.com/inward/record.url?eid=2-s2.0-85057299943&amp;partnerID=40&amp;md5=91260be4ef8828f5cb3d9aa75636951e</t>
  </si>
  <si>
    <t>https://www.scopus.com/inward/record.url?eid=2-s2.0-85057411431&amp;partnerID=40&amp;md5=40ca5f122a802423ad2cfffc5dd790b6</t>
  </si>
  <si>
    <t>https://www.scopus.com/inward/record.url?eid=2-s2.0-85057421958&amp;partnerID=40&amp;md5=180e6dcc5bbdd510f6adb8bd575c779e</t>
  </si>
  <si>
    <t>https://www.scopus.com/inward/record.url?eid=2-s2.0-85057430675&amp;partnerID=40&amp;md5=f1aefcd6c16c13bfb1d5f9fa9b453111</t>
  </si>
  <si>
    <t>https://www.scopus.com/inward/record.url?eid=2-s2.0-85057461195&amp;partnerID=40&amp;md5=9cb744f0ba1d59d4ed99525a73a9756a</t>
  </si>
  <si>
    <t>https://www.scopus.com/inward/record.url?eid=2-s2.0-85061063735&amp;partnerID=40&amp;md5=58b7700ed42af54ecc6b23198d2fda2d</t>
  </si>
  <si>
    <t>https://www.scopus.com/inward/record.url?eid=2-s2.0-85052635136&amp;partnerID=40&amp;md5=ba350367d303d566875009e1d5f5822b</t>
  </si>
  <si>
    <t>https://www.scopus.com/inward/record.url?eid=2-s2.0-85051271116&amp;partnerID=40&amp;md5=008522763894995313eaa27535750a92</t>
  </si>
  <si>
    <t>https://www.scopus.com/inward/record.url?eid=2-s2.0-85056272390&amp;partnerID=40&amp;md5=213c43bd9c581b4495d6e2440d812c56</t>
  </si>
  <si>
    <t>https://www.scopus.com/inward/record.url?eid=2-s2.0-85058294296&amp;partnerID=40&amp;md5=967a60d7212e57bab444af5cdc1070ea</t>
  </si>
  <si>
    <t>https://www.scopus.com/inward/record.url?eid=2-s2.0-85058319054&amp;partnerID=40&amp;md5=3d35d5d1d894ccc64982f26c9a8f4e56</t>
  </si>
  <si>
    <t>https://www.scopus.com/inward/record.url?eid=2-s2.0-85058422145&amp;partnerID=40&amp;md5=c9683698088c4f7a3f645677efb48bb0</t>
  </si>
  <si>
    <t>https://www.scopus.com/inward/record.url?eid=2-s2.0-85058418764&amp;partnerID=40&amp;md5=96bf217aa30a14e444e1835728ba3e41</t>
  </si>
  <si>
    <t>https://www.scopus.com/inward/record.url?eid=2-s2.0-85058557401&amp;partnerID=40&amp;md5=7c9031fb113b4cc7e437c427714436f0</t>
  </si>
  <si>
    <t>https://www.scopus.com/inward/record.url?eid=2-s2.0-85057155833&amp;partnerID=40&amp;md5=193e01fda0bce418ae2403656633c9be</t>
  </si>
  <si>
    <t>https://www.scopus.com/inward/record.url?eid=2-s2.0-85057288576&amp;partnerID=40&amp;md5=f5a0dd8a23c1420af4cc0476eaf5977f</t>
  </si>
  <si>
    <t>https://www.scopus.com/inward/record.url?eid=2-s2.0-85059400299&amp;partnerID=40&amp;md5=9dd1dac9d0624b57ae1f5ea105635210</t>
  </si>
  <si>
    <t>https://www.scopus.com/inward/record.url?eid=2-s2.0-85059383103&amp;partnerID=40&amp;md5=961b5d011f6059b31a9a239c57cf73a6</t>
  </si>
  <si>
    <t>https://www.scopus.com/inward/record.url?eid=2-s2.0-85059426092&amp;partnerID=40&amp;md5=f14ad255d98a5aa779256105ebe9b7df</t>
  </si>
  <si>
    <t>https://www.scopus.com/inward/record.url?eid=2-s2.0-85057250550&amp;partnerID=40&amp;md5=9ab86f6e21dcc81e18a8f3d762bac495</t>
  </si>
  <si>
    <t>https://www.scopus.com/inward/record.url?eid=2-s2.0-85057186061&amp;partnerID=40&amp;md5=0a038ccdbc127825b44e2595b8439b52</t>
  </si>
  <si>
    <t>https://www.scopus.com/inward/record.url?eid=2-s2.0-85062458827&amp;partnerID=40&amp;md5=80b88c7774e9aa5f45245f74a981c4ec</t>
  </si>
  <si>
    <t>https://www.scopus.com/inward/record.url?eid=2-s2.0-85057424401&amp;partnerID=40&amp;md5=7942467fc76f5e7b9347414c07226135</t>
  </si>
  <si>
    <t>https://www.scopus.com/inward/record.url?eid=2-s2.0-85058659769&amp;partnerID=40&amp;md5=a6f35505e1f12304214c43f614b10d79</t>
  </si>
  <si>
    <t>https://www.scopus.com/inward/record.url?eid=2-s2.0-85058455739&amp;partnerID=40&amp;md5=309ddcd3decb80d77025e7257e92df84</t>
  </si>
  <si>
    <t>https://www.scopus.com/inward/record.url?eid=2-s2.0-85051264503&amp;partnerID=40&amp;md5=33970552320dcb3595d90e3a8a54a2c4</t>
  </si>
  <si>
    <t>https://www.scopus.com/inward/record.url?eid=2-s2.0-85052400551&amp;partnerID=40&amp;md5=a010e2924e8677aab2fa17aefe458105</t>
  </si>
  <si>
    <t>https://www.scopus.com/inward/record.url?eid=2-s2.0-85051975952&amp;partnerID=40&amp;md5=8b8f157cdeba8bc7aa776bf473b0bb17</t>
  </si>
  <si>
    <t>https://www.scopus.com/inward/record.url?eid=2-s2.0-85052637194&amp;partnerID=40&amp;md5=b7a17ba836abe65e6e0f0ffdecd84e29</t>
  </si>
  <si>
    <t>https://www.scopus.com/inward/record.url?eid=2-s2.0-85058307128&amp;partnerID=40&amp;md5=7dfb01be2e88927633bbe4ba9b58b6b3</t>
  </si>
  <si>
    <t>https://www.scopus.com/inward/record.url?eid=2-s2.0-85061087257&amp;partnerID=40&amp;md5=cdbe9eb24cdc39105e9583e93e741fd1</t>
  </si>
  <si>
    <t>https://www.scopus.com/inward/record.url?eid=2-s2.0-85058397598&amp;partnerID=40&amp;md5=c1c57acb77a74b98d1381dbbe0414cbd</t>
  </si>
  <si>
    <t>https://www.scopus.com/inward/record.url?eid=2-s2.0-85053451357&amp;partnerID=40&amp;md5=5638273b9e8214050217b5b45ca51d27</t>
  </si>
  <si>
    <t>https://www.scopus.com/inward/record.url?eid=2-s2.0-85059012819&amp;partnerID=40&amp;md5=4eefcfbc0ef0951808963b82a243ebd2</t>
  </si>
  <si>
    <t>https://www.scopus.com/inward/record.url?eid=2-s2.0-85059100550&amp;partnerID=40&amp;md5=91505c01d75af440f4c684fe8618aa40</t>
  </si>
  <si>
    <t>https://www.scopus.com/inward/record.url?eid=2-s2.0-85058985396&amp;partnerID=40&amp;md5=6908de6c8c6a024b8304223bdec82abb</t>
  </si>
  <si>
    <t>https://www.scopus.com/inward/record.url?eid=2-s2.0-85059083557&amp;partnerID=40&amp;md5=df8ea5ad5545d9fcccb1d3fc8a8c5d53</t>
  </si>
  <si>
    <t>https://www.scopus.com/inward/record.url?eid=2-s2.0-85059079072&amp;partnerID=40&amp;md5=b89f4381aac93b0fddb794b7212411cc</t>
  </si>
  <si>
    <t>https://www.scopus.com/inward/record.url?eid=2-s2.0-85058992676&amp;partnerID=40&amp;md5=4dbcc6dda3fb458860b0915097280e5d</t>
  </si>
  <si>
    <t>https://www.scopus.com/inward/record.url?eid=2-s2.0-85059153403&amp;partnerID=40&amp;md5=ac0f8f409f629ed726a3246f06112f6b</t>
  </si>
  <si>
    <t>https://www.scopus.com/inward/record.url?eid=2-s2.0-85059486925&amp;partnerID=40&amp;md5=6a728eeab7f91a7f5b71e8dd3acbca55</t>
  </si>
  <si>
    <t>https://www.scopus.com/inward/record.url?eid=2-s2.0-85058372267&amp;partnerID=40&amp;md5=c660a38d39f08df0a214decac5a20589</t>
  </si>
  <si>
    <t>https://www.scopus.com/inward/record.url?eid=2-s2.0-85060542659&amp;partnerID=40&amp;md5=cc43fe70607836de0f26dcbf3d99780b</t>
  </si>
  <si>
    <t>https://www.scopus.com/inward/record.url?eid=2-s2.0-85059362963&amp;partnerID=40&amp;md5=7d0224350d189c151ad2c50dc2bbf2f1</t>
  </si>
  <si>
    <t>https://www.scopus.com/inward/record.url?eid=2-s2.0-85061160075&amp;partnerID=40&amp;md5=6e8472c1ad91e5c99ddc8aa308c833b9</t>
  </si>
  <si>
    <t>https://www.scopus.com/inward/record.url?eid=2-s2.0-85059911138&amp;partnerID=40&amp;md5=3e414672935f9c0000ac09c73267aa3e</t>
  </si>
  <si>
    <t>https://www.scopus.com/inward/record.url?eid=2-s2.0-85074213433&amp;partnerID=40&amp;md5=b99cd921941b4c9133e4f7ce4332c7c5</t>
  </si>
  <si>
    <t>https://www.scopus.com/inward/record.url?eid=2-s2.0-85072670323&amp;partnerID=40&amp;md5=30a995da883942bbc9430e6d16681229</t>
  </si>
  <si>
    <t>https://www.scopus.com/inward/record.url?eid=2-s2.0-85060487632&amp;partnerID=40&amp;md5=ef8455cb88c0f2d1dfdad897f962c169</t>
  </si>
  <si>
    <t>https://www.scopus.com/inward/record.url?eid=2-s2.0-85060485735&amp;partnerID=40&amp;md5=d43c217ef09abe8deabf47ff7ceca906</t>
  </si>
  <si>
    <t>https://www.scopus.com/inward/record.url?eid=2-s2.0-85061200804&amp;partnerID=40&amp;md5=a3155336662679e3ba880a6e5e3ce824</t>
  </si>
  <si>
    <t>https://www.scopus.com/inward/record.url?eid=2-s2.0-85062754300&amp;partnerID=40&amp;md5=a88a97df7c05315417aa087b5546468c</t>
  </si>
  <si>
    <t>https://www.scopus.com/inward/record.url?eid=2-s2.0-85061200304&amp;partnerID=40&amp;md5=6b8b1856d9560bfe7ac23df0c986ccdc</t>
  </si>
  <si>
    <t>https://www.scopus.com/inward/record.url?eid=2-s2.0-85061915726&amp;partnerID=40&amp;md5=fcc3c34a0f6382c8311bd08762ee6b02</t>
  </si>
  <si>
    <t>https://www.scopus.com/inward/record.url?eid=2-s2.0-85062461463&amp;partnerID=40&amp;md5=4657e2a62b8920cb659b5ccfae86cdab</t>
  </si>
  <si>
    <t>https://www.scopus.com/inward/record.url?eid=2-s2.0-85065989555&amp;partnerID=40&amp;md5=ab8db49f24b22833427558e2d0b6c00f</t>
  </si>
  <si>
    <t>https://www.scopus.com/inward/record.url?eid=2-s2.0-85066120000&amp;partnerID=40&amp;md5=8a04d3eaa5f0f05cef8afd41a714fcd5</t>
  </si>
  <si>
    <t>https://www.scopus.com/inward/record.url?eid=2-s2.0-85066633670&amp;partnerID=40&amp;md5=f3c048b386775457b60f1c69824f0105</t>
  </si>
  <si>
    <t>https://www.scopus.com/inward/record.url?eid=2-s2.0-85066634369&amp;partnerID=40&amp;md5=2f0e8cb26a8e9a916038ba9021f785bc</t>
  </si>
  <si>
    <t>https://www.scopus.com/inward/record.url?eid=2-s2.0-85066742687&amp;partnerID=40&amp;md5=73a11825e23f8554c0a7040a17582381</t>
  </si>
  <si>
    <t>https://www.scopus.com/inward/record.url?eid=2-s2.0-85066610005&amp;partnerID=40&amp;md5=39cf4622b16aa23ddc47788128c8af35</t>
  </si>
  <si>
    <t>https://www.scopus.com/inward/record.url?eid=2-s2.0-85066749414&amp;partnerID=40&amp;md5=405d3d9331cbc731a211763b2f6dfb8e</t>
  </si>
  <si>
    <t>https://www.scopus.com/inward/record.url?eid=2-s2.0-85066801245&amp;partnerID=40&amp;md5=01a10d9c3b6e45cdc61c9925cfdb9025</t>
  </si>
  <si>
    <t>https://www.scopus.com/inward/record.url?eid=2-s2.0-85066790584&amp;partnerID=40&amp;md5=d50b6f70cd6ecf0e698ea039ea33ac93</t>
  </si>
  <si>
    <t>https://www.scopus.com/inward/record.url?eid=2-s2.0-85066631829&amp;partnerID=40&amp;md5=1c7d85e550b9cc7c6945f3deff530a72</t>
  </si>
  <si>
    <t>https://www.scopus.com/inward/record.url?eid=2-s2.0-85065763641&amp;partnerID=40&amp;md5=a56a888e4b1bda6ff30716f5e2ce6d28</t>
  </si>
  <si>
    <t>https://www.scopus.com/inward/record.url?eid=2-s2.0-85065780025&amp;partnerID=40&amp;md5=8212f633c6ba99b066272aada348d3be</t>
  </si>
  <si>
    <t>https://www.scopus.com/inward/record.url?eid=2-s2.0-85066149557&amp;partnerID=40&amp;md5=30dd406bfe8127be9d4eb9c0b8beb368</t>
  </si>
  <si>
    <t>https://www.scopus.com/inward/record.url?eid=2-s2.0-85066049568&amp;partnerID=40&amp;md5=d69c673c30370305545a4a1ca4c1f8a7</t>
  </si>
  <si>
    <t>https://www.scopus.com/inward/record.url?eid=2-s2.0-85066054630&amp;partnerID=40&amp;md5=c27cd311f65dd9df1ef5a50acda2516a</t>
  </si>
  <si>
    <t>https://www.scopus.com/inward/record.url?eid=2-s2.0-85066033449&amp;partnerID=40&amp;md5=8abee0ef4fe15d9b62c129ffeb230c1a</t>
  </si>
  <si>
    <t>https://www.scopus.com/inward/record.url?eid=2-s2.0-85066033105&amp;partnerID=40&amp;md5=dbd9e25d07c870790eb14873a43c44fb</t>
  </si>
  <si>
    <t>https://www.scopus.com/inward/record.url?eid=2-s2.0-85065774955&amp;partnerID=40&amp;md5=79b5641ff00ee89507ede513d16b71df</t>
  </si>
  <si>
    <t>https://www.scopus.com/inward/record.url?eid=2-s2.0-85065775427&amp;partnerID=40&amp;md5=889ac1b7b4c3bcc55385e777a6d13311</t>
  </si>
  <si>
    <t>https://www.scopus.com/inward/record.url?eid=2-s2.0-85065788258&amp;partnerID=40&amp;md5=13456bb3740743795d3b83d4fd70083a</t>
  </si>
  <si>
    <t>https://www.scopus.com/inward/record.url?eid=2-s2.0-85065758691&amp;partnerID=40&amp;md5=b67507358c964724ad0634f9e3c7dc15</t>
  </si>
  <si>
    <t>https://www.scopus.com/inward/record.url?eid=2-s2.0-85065434753&amp;partnerID=40&amp;md5=90541f98b499e4d7262eac8a13355bec</t>
  </si>
  <si>
    <t>https://www.scopus.com/inward/record.url?eid=2-s2.0-85065430885&amp;partnerID=40&amp;md5=e6f01fc19f918d3f2039fc0a04c4919a</t>
  </si>
  <si>
    <t>https://www.scopus.com/inward/record.url?eid=2-s2.0-85066754937&amp;partnerID=40&amp;md5=744321f1ea43fbdf4d51c52d4fd8dd3b</t>
  </si>
  <si>
    <t>https://www.scopus.com/inward/record.url?eid=2-s2.0-85066734663&amp;partnerID=40&amp;md5=70ff4d78295d7a8935ad890817049bf9</t>
  </si>
  <si>
    <t>https://www.scopus.com/inward/record.url?eid=2-s2.0-85064858541&amp;partnerID=40&amp;md5=ca6c91b70a6a9a71523543493a91b950</t>
  </si>
  <si>
    <t>https://www.scopus.com/inward/record.url?eid=2-s2.0-85064855413&amp;partnerID=40&amp;md5=0e4c2aa2db2e0781156c57c8a266e7cf</t>
  </si>
  <si>
    <t>https://www.scopus.com/inward/record.url?eid=2-s2.0-85065623414&amp;partnerID=40&amp;md5=4a9b72a96f1f72d94b328b47014aa702</t>
  </si>
  <si>
    <t>https://www.scopus.com/inward/record.url?eid=2-s2.0-85065611419&amp;partnerID=40&amp;md5=5940f48c5939cb660b663b0f17b69d2f</t>
  </si>
  <si>
    <t>https://www.scopus.com/inward/record.url?eid=2-s2.0-85065651510&amp;partnerID=40&amp;md5=4133153f443917aa937c12aefaab2d6d</t>
  </si>
  <si>
    <t>https://www.scopus.com/inward/record.url?eid=2-s2.0-85065647598&amp;partnerID=40&amp;md5=d85e2b7c404643a07ede5114af5e2304</t>
  </si>
  <si>
    <t>https://www.scopus.com/inward/record.url?eid=2-s2.0-85066039958&amp;partnerID=40&amp;md5=e4349cb701ce39d84e4f48b30e5349b0</t>
  </si>
  <si>
    <t>https://www.scopus.com/inward/record.url?eid=2-s2.0-85066012895&amp;partnerID=40&amp;md5=0c2d1f6f446f834fa7a32349020e0f3a</t>
  </si>
  <si>
    <t>https://www.scopus.com/inward/record.url?eid=2-s2.0-85062510887&amp;partnerID=40&amp;md5=7f441cc3b07f0dc1223b574a079e4804</t>
  </si>
  <si>
    <t>https://www.scopus.com/inward/record.url?eid=2-s2.0-85064542517&amp;partnerID=40&amp;md5=64c79359311782cd13b51cec2cf6b924</t>
  </si>
  <si>
    <t>https://www.scopus.com/inward/record.url?eid=2-s2.0-85072315828&amp;partnerID=40&amp;md5=213cb3ace4bc6cd4cbe97e5240652db7</t>
  </si>
  <si>
    <t>https://www.scopus.com/inward/record.url?eid=2-s2.0-85063492431&amp;partnerID=40&amp;md5=16ab46f3bbb600845c6a5bbec1e36746</t>
  </si>
  <si>
    <t>https://www.scopus.com/inward/record.url?eid=2-s2.0-85063859475&amp;partnerID=40&amp;md5=7fd0bf73114cc9c48d1177b3fd162fe6</t>
  </si>
  <si>
    <t>https://www.scopus.com/inward/record.url?eid=2-s2.0-85061034134&amp;partnerID=40&amp;md5=753d2194fecbc25629a3bef6a20058b7</t>
  </si>
  <si>
    <t>https://www.scopus.com/inward/record.url?eid=2-s2.0-85071617289&amp;partnerID=40&amp;md5=85c5b7cf9a504991bf7ae315ee89f24d</t>
  </si>
  <si>
    <t>https://www.scopus.com/inward/record.url?eid=2-s2.0-85071648501&amp;partnerID=40&amp;md5=7352ef33cab90457085368ab500cb2ea</t>
  </si>
  <si>
    <t>https://www.scopus.com/inward/record.url?eid=2-s2.0-85063493381&amp;partnerID=40&amp;md5=3a2899c187349ce07fc546c8de21d73f</t>
  </si>
  <si>
    <t>https://www.scopus.com/inward/record.url?eid=2-s2.0-85061319625&amp;partnerID=40&amp;md5=686f318f541318c40d1fef67da9a53c5</t>
  </si>
  <si>
    <t>https://www.scopus.com/inward/record.url?eid=2-s2.0-85065622806&amp;partnerID=40&amp;md5=0c98da16f67f7e189b0269b0e35868d7</t>
  </si>
  <si>
    <t>https://www.scopus.com/inward/record.url?eid=2-s2.0-85063590468&amp;partnerID=40&amp;md5=817ae410c58b25f0440161dfd22fc77c</t>
  </si>
  <si>
    <t>https://www.scopus.com/inward/record.url?eid=2-s2.0-85065990006&amp;partnerID=40&amp;md5=08ed6f4cb3fb2702f88406873171155c</t>
  </si>
  <si>
    <t>https://www.scopus.com/inward/record.url?eid=2-s2.0-85061190764&amp;partnerID=40&amp;md5=3ea86a788aac2db8ec3bae7417f84b59</t>
  </si>
  <si>
    <t>https://www.scopus.com/inward/record.url?eid=2-s2.0-85062460882&amp;partnerID=40&amp;md5=734b19a1b76fc60c545a1330c17699ee</t>
  </si>
  <si>
    <t>https://www.scopus.com/inward/record.url?eid=2-s2.0-85063869373&amp;partnerID=40&amp;md5=1dfb0d529183efcffeaedf4cab31006d</t>
  </si>
  <si>
    <t>https://www.scopus.com/inward/record.url?eid=2-s2.0-85063889010&amp;partnerID=40&amp;md5=ae11c08d3755be5c1ffc213aca0d42ff</t>
  </si>
  <si>
    <t>https://www.scopus.com/inward/record.url?eid=2-s2.0-85061806110&amp;partnerID=40&amp;md5=569abfcc26112c26cab6a317b04caabf</t>
  </si>
  <si>
    <t>https://www.scopus.com/inward/record.url?eid=2-s2.0-85061841209&amp;partnerID=40&amp;md5=9e3136b9049ce8eee42a372f20d71be5</t>
  </si>
  <si>
    <t>https://www.scopus.com/inward/record.url?eid=2-s2.0-85062885716&amp;partnerID=40&amp;md5=0ba6dced9fbb4bdc9b6b73ebcf1fc475</t>
  </si>
  <si>
    <t>https://www.scopus.com/inward/record.url?eid=2-s2.0-85066022150&amp;partnerID=40&amp;md5=df4212c4b0bd7141b130b22797202704</t>
  </si>
  <si>
    <t>https://www.scopus.com/inward/record.url?eid=2-s2.0-85063880479&amp;partnerID=40&amp;md5=ae8f887d02230b04442f121fe0e9401d</t>
  </si>
  <si>
    <t>https://www.scopus.com/inward/record.url?eid=2-s2.0-85074191694&amp;partnerID=40&amp;md5=957e9da552b0dc959c23a405a0a9d6c0</t>
  </si>
  <si>
    <t>https://www.scopus.com/inward/record.url?eid=2-s2.0-85065959432&amp;partnerID=40&amp;md5=55e5212a7568e41e41105b64fa7b25c6</t>
  </si>
  <si>
    <t>https://www.scopus.com/inward/record.url?eid=2-s2.0-85065786185&amp;partnerID=40&amp;md5=4e3dc2df046d1d3a63ee9e30c14e60e2</t>
  </si>
  <si>
    <t>https://www.scopus.com/inward/record.url?eid=2-s2.0-85064862386&amp;partnerID=40&amp;md5=a676e796036648110f0afc3ec076c150</t>
  </si>
  <si>
    <t>https://www.scopus.com/inward/record.url?eid=2-s2.0-85074198921&amp;partnerID=40&amp;md5=1a6e6d9991b90886572ea7654b41798a</t>
  </si>
  <si>
    <t>https://www.scopus.com/inward/record.url?eid=2-s2.0-85074194141&amp;partnerID=40&amp;md5=52e3675afc29c29c0657d8eeb4ebe919</t>
  </si>
  <si>
    <t>https://www.scopus.com/inward/record.url?eid=2-s2.0-85065704738&amp;partnerID=40&amp;md5=67e400e7bc9398b5ed8fbc2bf7f698c9</t>
  </si>
  <si>
    <t>https://www.scopus.com/inward/record.url?eid=2-s2.0-85065799065&amp;partnerID=40&amp;md5=bf1eb51af0ae40d22d43b438e65d2f2f</t>
  </si>
  <si>
    <t>https://www.scopus.com/inward/record.url?eid=2-s2.0-85065759081&amp;partnerID=40&amp;md5=7255a6333b452e6d37b85901ebb31d28</t>
  </si>
  <si>
    <t>https://www.scopus.com/inward/record.url?eid=2-s2.0-85086095212&amp;partnerID=40&amp;md5=ac193264960fcd5d486b4704b61790ec</t>
  </si>
  <si>
    <t>https://www.scopus.com/inward/record.url?eid=2-s2.0-85086164898&amp;partnerID=40&amp;md5=576d48ce2c838476dd7172b8c3aad2a6</t>
  </si>
  <si>
    <t>https://www.scopus.com/inward/record.url?eid=2-s2.0-85086176514&amp;partnerID=40&amp;md5=d440ecb7d60005093e2d97dc9bb9ab44</t>
  </si>
  <si>
    <t>https://www.scopus.com/inward/record.url?eid=2-s2.0-85086028010&amp;partnerID=40&amp;md5=fded414ab4106b08b7485b0505007798</t>
  </si>
  <si>
    <t>https://www.scopus.com/inward/record.url?eid=2-s2.0-85086163911&amp;partnerID=40&amp;md5=d75b41793565aa1f4bd7583b7e95a9b4</t>
  </si>
  <si>
    <t>https://www.scopus.com/inward/record.url?eid=2-s2.0-85086111787&amp;partnerID=40&amp;md5=64c940f92802a79a63f360f55095e098</t>
  </si>
  <si>
    <t>https://www.scopus.com/inward/record.url?eid=2-s2.0-85106681082&amp;partnerID=40&amp;md5=fc9c85909a969e7505344287d89b81b7</t>
  </si>
  <si>
    <t>https://www.scopus.com/inward/record.url?eid=2-s2.0-85106710228&amp;partnerID=40&amp;md5=24133d15fd5ff2047f6a5fef25287cae</t>
  </si>
  <si>
    <t>Proceedings of SPIE - The International Society for Optical Engineering - Current Developments in Lens Design and Optical Engineering</t>
  </si>
  <si>
    <t>https://www.scopus.com/inward/record.url?eid=2-s2.0-13444282322&amp;partnerID=40&amp;md5=5364d3ec7b4f7314b7a7e07bdd6d9d53</t>
  </si>
  <si>
    <t>PROCEEDINGS OF SPIE - THE INTERNATIONAL SOCIETY FOR OPTICAL ENGINEERING VOLUME 661, OPTICAL TESTING AND METROLOGY.</t>
  </si>
  <si>
    <t>https://www.scopus.com/inward/record.url?eid=2-s2.0-0022960597&amp;partnerID=40&amp;md5=491e1078e933670be77562ec1df9220e</t>
  </si>
  <si>
    <t>Proceedings of SPIE - The International Society for Optical Engineering: Photonic Materials, Devices, and Applications: PART II</t>
  </si>
  <si>
    <t>5840 PART II</t>
  </si>
  <si>
    <t>https://www.scopus.com/inward/record.url?eid=2-s2.0-28344437874&amp;partnerID=40&amp;md5=4889b4dec9b873faa6dc10783489972c</t>
  </si>
  <si>
    <t>Proceedings of SPIE - The International Society for Optical Engineeringl</t>
  </si>
  <si>
    <t>https://www.scopus.com/inward/record.url?eid=2-s2.0-85049171642&amp;partnerID=40&amp;md5=990cd62282f94ee68c0131ad57cdc584</t>
  </si>
  <si>
    <t>Proceedings of SPIE - The International Society of Optical Engineering</t>
  </si>
  <si>
    <t>https://www.scopus.com/inward/record.url?eid=2-s2.0-57849138510&amp;partnerID=40&amp;md5=ef356613b2eff0f28aba3485d764b487</t>
  </si>
  <si>
    <t>https://www.scopus.com/inward/record.url?eid=2-s2.0-58749106251&amp;partnerID=40&amp;md5=d9eea35a3f89340e1b3a4070c36f863c</t>
  </si>
  <si>
    <t>https://www.scopus.com/inward/record.url?eid=2-s2.0-0034936084&amp;partnerID=40&amp;md5=a1a1f16ad9db052d6357ebd6f19b891c</t>
  </si>
  <si>
    <t>Proceedings of SPIE - The Nature of Light: Light in Nature</t>
  </si>
  <si>
    <t>https://www.scopus.com/inward/record.url?eid=2-s2.0-69649108382&amp;partnerID=40&amp;md5=50ba60f247f7984134a85ecbc193b1ef</t>
  </si>
  <si>
    <t>Proceedings of SPIE - The Nature of Light: What Is a Photon?</t>
  </si>
  <si>
    <t>https://www.scopus.com/inward/record.url?eid=2-s2.0-32544442656&amp;partnerID=40&amp;md5=15a226ec902367c4e31e8d354f766a30</t>
  </si>
  <si>
    <t>Proceedings of SPIE - Thermosense XXIX</t>
  </si>
  <si>
    <t>https://www.scopus.com/inward/record.url?eid=2-s2.0-35648996010&amp;partnerID=40&amp;md5=7a9e82496508870b4fd1081ea0278591</t>
  </si>
  <si>
    <t>Proceedings of SPIE - Thermosense XXVIII</t>
  </si>
  <si>
    <t>https://www.scopus.com/inward/record.url?eid=2-s2.0-33747736690&amp;partnerID=40&amp;md5=949498463f8aa8dda7fe0e27ffdf71c8</t>
  </si>
  <si>
    <t>Proceedings of SPIE - Thin-Film Coatings for Optical Applications IV</t>
  </si>
  <si>
    <t>https://www.scopus.com/inward/record.url?eid=2-s2.0-42149132195&amp;partnerID=40&amp;md5=faf1074b786fc2a227c375069f7adf08</t>
  </si>
  <si>
    <t>Proceedings of SPIE - Third International Conference on Thin Film Physics and Applications</t>
  </si>
  <si>
    <t>https://www.scopus.com/inward/record.url?eid=2-s2.0-57649084164&amp;partnerID=40&amp;md5=15cdba5b0612fe8c219a55ed66727f62</t>
  </si>
  <si>
    <t>Proceedings of SPIE - Thirteenth Joint International Symposium on Atmospheric and Ocean Optics/ Atmospheric Physics</t>
  </si>
  <si>
    <t>https://www.scopus.com/inward/record.url?eid=2-s2.0-33846224391&amp;partnerID=40&amp;md5=04e62066e6403aa90f7f99b2114ed1f5</t>
  </si>
  <si>
    <t>Proceedings of SPIE - Three-Dimensional and Multidimensional Microscopy: Image Acquisition and Processing XI</t>
  </si>
  <si>
    <t>https://www.scopus.com/inward/record.url?eid=2-s2.0-34250690882&amp;partnerID=40&amp;md5=1ad4b149c905e8ac84580cf625a7e288</t>
  </si>
  <si>
    <t>Proceedings of SPIE - Three-Dimensional and Multidimensional Microscopy: Image Acquisition and Processing XV</t>
  </si>
  <si>
    <t>https://www.scopus.com/inward/record.url?eid=2-s2.0-42149166095&amp;partnerID=40&amp;md5=17d1a2e4dfc80149c3368724d9168482</t>
  </si>
  <si>
    <t>Proceedings of SPIE - Three-Dimensional Image Capture and Application VI</t>
  </si>
  <si>
    <t>https://www.scopus.com/inward/record.url?eid=2-s2.0-8844243229&amp;partnerID=40&amp;md5=603e9e8bbdc543717296badb0a6e9373</t>
  </si>
  <si>
    <t>Proceedings of SPIE - Three-Dimensional Image Capture and Applications VII - Proceedings of SPIE - IS and T Electronic Imaging</t>
  </si>
  <si>
    <t>https://www.scopus.com/inward/record.url?eid=2-s2.0-33645508173&amp;partnerID=40&amp;md5=94ac00bf49426b75878e7e25952dd8cb</t>
  </si>
  <si>
    <t>Proceedings of SPIE - Three-Dimensional TV, Video, and Display III</t>
  </si>
  <si>
    <t>https://www.scopus.com/inward/record.url?eid=2-s2.0-17144368078&amp;partnerID=40&amp;md5=eec0b903245041eab0b36f1040e36b94</t>
  </si>
  <si>
    <t>Proceedings of SPIE - Topical Problems of Nonlinear Wave Physics</t>
  </si>
  <si>
    <t>https://www.scopus.com/inward/record.url?eid=2-s2.0-33645090193&amp;partnerID=40&amp;md5=b892341d8f4c8335009d9135074821c4</t>
  </si>
  <si>
    <t>Proceedings of SPIE - Tribute to Warren Smith: A Legacy in Lens Design and Optical Engineering</t>
  </si>
  <si>
    <t>https://www.scopus.com/inward/record.url?eid=2-s2.0-29144435168&amp;partnerID=40&amp;md5=a7cae10380edd1516509a779e1e70021</t>
  </si>
  <si>
    <t>Proceedings of SPIE - Tuning the Optical Response of Photonic Bandgap Structures II</t>
  </si>
  <si>
    <t>https://www.scopus.com/inward/record.url?eid=2-s2.0-31844457284&amp;partnerID=40&amp;md5=30047d69cbf6c96d65f56519936aca1c</t>
  </si>
  <si>
    <t>Proceedings of SPIE - Twelfth Joint International Symposium on Atmospheric and Ocean Optics/Atmospheric Physics</t>
  </si>
  <si>
    <t>6160 I</t>
  </si>
  <si>
    <t>https://www.scopus.com/inward/record.url?eid=2-s2.0-33645280030&amp;partnerID=40&amp;md5=cd83fccb6b55789afe9ae29de6227d21</t>
  </si>
  <si>
    <t>Proceedings of SPIE - Two- and Three-Dimensional Methods for Inspection and Metrology III</t>
  </si>
  <si>
    <t>https://www.scopus.com/inward/record.url?eid=2-s2.0-33644654132&amp;partnerID=40&amp;md5=2606200142970a5877906360090f9e12</t>
  </si>
  <si>
    <t>Proceedings of SPIE - Two- and Three-Dimensional Vision Systems for Inspection, Control, and Metrology II</t>
  </si>
  <si>
    <t>https://www.scopus.com/inward/record.url?eid=2-s2.0-17644363362&amp;partnerID=40&amp;md5=cd08f2c1135d33b37f585cf127d4c04a</t>
  </si>
  <si>
    <t>Proceedings of SPIE - Ultrafast Phenomena in Semiconductors and Nanostructure Materials IX</t>
  </si>
  <si>
    <t>https://www.scopus.com/inward/record.url?eid=2-s2.0-21844458154&amp;partnerID=40&amp;md5=b9b4db3c9ebe252e030205eaad1245d2</t>
  </si>
  <si>
    <t>Proceedings of SPIE - Ultrafast X-ray Sources and Detectors</t>
  </si>
  <si>
    <t>https://www.scopus.com/inward/record.url?eid=2-s2.0-42149176197&amp;partnerID=40&amp;md5=13e39be1605b18769e8e4c1f7c8d5ce0</t>
  </si>
  <si>
    <t>Proceedings of SPIE - Unattended Ground Sensor Technologies and Applications VII</t>
  </si>
  <si>
    <t>https://www.scopus.com/inward/record.url?eid=2-s2.0-26844445295&amp;partnerID=40&amp;md5=79961b84ef090520fafc7db6fdb425d6</t>
  </si>
  <si>
    <t>Proceedings of SPIE - Unattended Ground, Sea, and Air Sensor Technologies and Applications X</t>
  </si>
  <si>
    <t>https://www.scopus.com/inward/record.url?eid=2-s2.0-44349143923&amp;partnerID=40&amp;md5=13a4a2b70b8374603b0137bb54c10431</t>
  </si>
  <si>
    <t>Proceedings of SPIE - Unattended/Unmanned Ground, Ocean, and Air Sensor Technologies and Applications VI</t>
  </si>
  <si>
    <t>https://www.scopus.com/inward/record.url?eid=2-s2.0-10044298671&amp;partnerID=40&amp;md5=be28406f68f93bcec6cb46a1a4028f54</t>
  </si>
  <si>
    <t>Proceedings of SPIE - Unconventional Imaging II</t>
  </si>
  <si>
    <t>https://www.scopus.com/inward/record.url?eid=2-s2.0-33750704962&amp;partnerID=40&amp;md5=678dcf260668e327e6663a90c8623b1c</t>
  </si>
  <si>
    <t>Proceedings of SPIE - Unmanned Systems Technology IX</t>
  </si>
  <si>
    <t>https://www.scopus.com/inward/record.url?eid=2-s2.0-35948942410&amp;partnerID=40&amp;md5=c9f9aa718763f39bf1108a6547168a73</t>
  </si>
  <si>
    <t>Proceedings of SPIE - Unmanned Systems Technology VIII</t>
  </si>
  <si>
    <t>6230 II</t>
  </si>
  <si>
    <t>https://www.scopus.com/inward/record.url?eid=2-s2.0-33748533132&amp;partnerID=40&amp;md5=d21a01e08479d030ac97a011de8be62e</t>
  </si>
  <si>
    <t>Proceedings of SPIE - Unmanned/Unattended Sensors and Sensor Networks II</t>
  </si>
  <si>
    <t>https://www.scopus.com/inward/record.url?eid=2-s2.0-33644500410&amp;partnerID=40&amp;md5=0cfe9467dceab02cc457e60e8c4cd5d6</t>
  </si>
  <si>
    <t>Proceedings of SPIE - Unmanned/Unattended Sensors and Sensor Networks III</t>
  </si>
  <si>
    <t>https://www.scopus.com/inward/record.url?eid=2-s2.0-33846230893&amp;partnerID=40&amp;md5=4471e310f8989d3216b190efd9bb286f</t>
  </si>
  <si>
    <t>Proceedings of SPIE - UV and Gamma - Ray Space Telesocpe Systems - Part Two of Two</t>
  </si>
  <si>
    <t>https://www.scopus.com/inward/record.url?eid=2-s2.0-10044227443&amp;partnerID=40&amp;md5=7dabbeb833d7ebd279b654534f70866a</t>
  </si>
  <si>
    <t>Proceedings of SPIE - UV and Gamma-Ray Space Telescope Systems - Part 1</t>
  </si>
  <si>
    <t>https://www.scopus.com/inward/record.url?eid=2-s2.0-10044283233&amp;partnerID=40&amp;md5=58cabe565f7345e67352d1774013a3ac</t>
  </si>
  <si>
    <t>Proceedings of SPIE - UV/EVU and Visible Space Instrumentation fpr Astronomy II</t>
  </si>
  <si>
    <t>https://www.scopus.com/inward/record.url?eid=2-s2.0-1842531364&amp;partnerID=40&amp;md5=1d548ddfaad8ecf8421480024af718c5</t>
  </si>
  <si>
    <t>Proceedings of SPIE - Vertical-cavity Surface- Emitting Lasers XI</t>
  </si>
  <si>
    <t>https://www.scopus.com/inward/record.url?eid=2-s2.0-34248678440&amp;partnerID=40&amp;md5=d804c12c08f5ca8bdc97be48b4267b10</t>
  </si>
  <si>
    <t>Proceedings of SPIE - Vertical-Cavity Surface-Emitting Lasers IX</t>
  </si>
  <si>
    <t>https://www.scopus.com/inward/record.url?eid=2-s2.0-21844470456&amp;partnerID=40&amp;md5=718d67ed6d59377b69c5114db4037ad7</t>
  </si>
  <si>
    <t>Proceedings of SPIE - Vertical-Cavity Surface-Emitting Lasers X</t>
  </si>
  <si>
    <t>https://www.scopus.com/inward/record.url?eid=2-s2.0-33646180418&amp;partnerID=40&amp;md5=61dd5d0abbb3ec33ca74518b05c23eac</t>
  </si>
  <si>
    <t>Proceedings of SPIE - Very high resolution and quality imaging</t>
  </si>
  <si>
    <t>https://www.scopus.com/inward/record.url?eid=2-s2.0-0032387988&amp;partnerID=40&amp;md5=795d99570d5ae864be2127839f1377b1</t>
  </si>
  <si>
    <t>Proceedings of SPIE - Visual Communications and Image Processing 2004: Part One</t>
  </si>
  <si>
    <t>https://www.scopus.com/inward/record.url?eid=2-s2.0-10444276447&amp;partnerID=40&amp;md5=322d10e36756a826c861b2f223139b16</t>
  </si>
  <si>
    <t>Proceedings of SPIE - Visual Communications and Image Processing 2004: Part Two</t>
  </si>
  <si>
    <t>https://www.scopus.com/inward/record.url?eid=2-s2.0-10444251714&amp;partnerID=40&amp;md5=b69ed071d144c26ca316038a7bc264ec</t>
  </si>
  <si>
    <t>PROCEEDINGS of SPIE - Visual Communications and Image Processing 2005</t>
  </si>
  <si>
    <t>https://www.scopus.com/inward/record.url?eid=2-s2.0-32544456475&amp;partnerID=40&amp;md5=bed1fe78fc8ca2d3c6ec379ba80be60d</t>
  </si>
  <si>
    <t>Proceedings of SPIE - Visual Communications and Image Processing 2005</t>
  </si>
  <si>
    <t>https://www.scopus.com/inward/record.url?eid=2-s2.0-32544445203&amp;partnerID=40&amp;md5=7165a44f3cf76fedbd0291fe78617b2a</t>
  </si>
  <si>
    <t>https://www.scopus.com/inward/record.url?eid=2-s2.0-32544437486&amp;partnerID=40&amp;md5=ae95f64bed370433d33d8ad1e83ce257</t>
  </si>
  <si>
    <t>Proceedings of SPIE - Visual Communications and Image Processing 2006 - Proceedings of SPIE-IS and T Electronic Imaging</t>
  </si>
  <si>
    <t>https://www.scopus.com/inward/record.url?eid=2-s2.0-33646003875&amp;partnerID=40&amp;md5=5908e27311712adceaf1a8a8d99a76be</t>
  </si>
  <si>
    <t>Proceedings of SPIE - Visual Communications and Image Processing 2008</t>
  </si>
  <si>
    <t>https://www.scopus.com/inward/record.url?eid=2-s2.0-43649106485&amp;partnerID=40&amp;md5=2eb6061b022cf3fea72b81a0c595e47b</t>
  </si>
  <si>
    <t>Proceedings of SPIE - Visual Information Processing X &amp; I</t>
  </si>
  <si>
    <t>https://www.scopus.com/inward/record.url?eid=2-s2.0-0344513898&amp;partnerID=40&amp;md5=1f3e365cf427b8ffac81f05c23f2e18f</t>
  </si>
  <si>
    <t>Proceedings of SPIE - Visual Information Processing XVI</t>
  </si>
  <si>
    <t>https://www.scopus.com/inward/record.url?eid=2-s2.0-36049014373&amp;partnerID=40&amp;md5=d0c15ae13c39cd9fa763dd6fa9dce709</t>
  </si>
  <si>
    <t>Proceedings of SPIE - Visual Information Processing XVII</t>
  </si>
  <si>
    <t>https://www.scopus.com/inward/record.url?eid=2-s2.0-43549106314&amp;partnerID=40&amp;md5=3b4962f50de9909f129694367734db3c</t>
  </si>
  <si>
    <t>Proceedings of SPIE - Visualization and Data Analysis 2006 - Proceedings of SPIE-IS and T Electronic Imaging</t>
  </si>
  <si>
    <t>https://www.scopus.com/inward/record.url?eid=2-s2.0-33645670395&amp;partnerID=40&amp;md5=24c15f9daf287a2610c11d6af7702427</t>
  </si>
  <si>
    <t>Proceedings of SPIE - VLSI Circuits and Systems III</t>
  </si>
  <si>
    <t>https://www.scopus.com/inward/record.url?eid=2-s2.0-36248954413&amp;partnerID=40&amp;md5=7add497359dcfab9cce492fc78104a02</t>
  </si>
  <si>
    <t>Proceedings of Spie - Wavelets XI</t>
  </si>
  <si>
    <t>https://www.scopus.com/inward/record.url?eid=2-s2.0-30844466851&amp;partnerID=40&amp;md5=8973f38b6b6c6579a8392910b79abe74</t>
  </si>
  <si>
    <t>Proceedings of SPIE - Wavelets: Applications in Signal and Image Processing X</t>
  </si>
  <si>
    <t>https://www.scopus.com/inward/record.url?eid=2-s2.0-1242308374&amp;partnerID=40&amp;md5=1dd70a0bb0e0b9113bbd7bea9055f578</t>
  </si>
  <si>
    <t>Proceedings of SPIE - Wavelets: Applications in Signal and Image Processing X - Part Two</t>
  </si>
  <si>
    <t>https://www.scopus.com/inward/record.url?eid=2-s2.0-1242308423&amp;partnerID=40&amp;md5=291874717f0149da2ca7746e576fe7a7</t>
  </si>
  <si>
    <t>Proceedings of SPIE - Window and Dome Technologies and Materials X</t>
  </si>
  <si>
    <t>https://www.scopus.com/inward/record.url?eid=2-s2.0-35648979573&amp;partnerID=40&amp;md5=f6eadd48765eaff84532a8e7c0cc99eb</t>
  </si>
  <si>
    <t>Proceedings of SPIE - Wireless and mobile communications</t>
  </si>
  <si>
    <t>https://www.scopus.com/inward/record.url?eid=2-s2.0-0035770438&amp;partnerID=40&amp;md5=a0387d5fccde5a634b4411559fb585b4</t>
  </si>
  <si>
    <t>Proceedings of SPIE - Wireless Sensing and Processing</t>
  </si>
  <si>
    <t>https://www.scopus.com/inward/record.url?eid=2-s2.0-33747376895&amp;partnerID=40&amp;md5=db649a428d07d2eda2e77a230ed845e6</t>
  </si>
  <si>
    <t>Proceedings of SPIE - Wireless Sensing and Processing II</t>
  </si>
  <si>
    <t>https://www.scopus.com/inward/record.url?eid=2-s2.0-36048979976&amp;partnerID=40&amp;md5=244b3d894084060c88bd6502440b04b9</t>
  </si>
  <si>
    <t>Proceedings of SPIE - XV Conference on Liquid Crystals</t>
  </si>
  <si>
    <t>https://www.scopus.com/inward/record.url?eid=2-s2.0-15944382716&amp;partnerID=40&amp;md5=7920b423a6b082ffb1e8dd59dd973f8e</t>
  </si>
  <si>
    <t>Proceedings of SPIE - XV International Symposium on Advanced Display Technologies</t>
  </si>
  <si>
    <t>https://www.scopus.com/inward/record.url?eid=2-s2.0-36248938625&amp;partnerID=40&amp;md5=bace849211894a908ce76eae4171fcf3</t>
  </si>
  <si>
    <t>Proceedings of SPIE - XVI International Conference on Spectroscopy of Molecules and Crystals</t>
  </si>
  <si>
    <t>https://www.scopus.com/inward/record.url?eid=2-s2.0-8844232782&amp;partnerID=40&amp;md5=9bbe49bd1788ccbefa3f06bc06998d6a</t>
  </si>
  <si>
    <t>Proceedings of SPIE - XVI International Symposium on Gas Flow, Chemical Lasers, and High-Power Lasers</t>
  </si>
  <si>
    <t>6346 PART 1</t>
  </si>
  <si>
    <t>https://www.scopus.com/inward/record.url?eid=2-s2.0-35548957705&amp;partnerID=40&amp;md5=8588ea38ec6893147b91b4914c3810e6</t>
  </si>
  <si>
    <t>Proceedings of SPIE - Zinc Oxide Materials and Devices</t>
  </si>
  <si>
    <t>https://www.scopus.com/inward/record.url?eid=2-s2.0-33646734650&amp;partnerID=40&amp;md5=99f3b21d1e5debea4a9d097c99e05311</t>
  </si>
  <si>
    <t>Proceedings of SPIE - Zinc Oxide Materials and Devices II</t>
  </si>
  <si>
    <t>https://www.scopus.com/inward/record.url?eid=2-s2.0-34248651559&amp;partnerID=40&amp;md5=2a8745f0fa005ead2f1ae4d74f42a5e3</t>
  </si>
  <si>
    <t>Proceedings Of SPIE : 32rd Annual BACUS Symposium on Photomask Technology - Part Two</t>
  </si>
  <si>
    <t>https://www.scopus.com/inward/record.url?eid=2-s2.0-1842474864&amp;partnerID=40&amp;md5=54e21e3d15829e89f9707fc68c067667</t>
  </si>
  <si>
    <t>Proceedings of SPIE : Active and passive optical components for WDM communications II</t>
  </si>
  <si>
    <t>https://www.scopus.com/inward/record.url?eid=2-s2.0-0036421460&amp;partnerID=40&amp;md5=9523ef3981898cdff857a02e580507de</t>
  </si>
  <si>
    <t>Proceedings of SPIE : Automatic Target Recognition XIII</t>
  </si>
  <si>
    <t>https://www.scopus.com/inward/record.url?eid=2-s2.0-0345376176&amp;partnerID=40&amp;md5=681807c91db2bbae5d242af4f8517b76</t>
  </si>
  <si>
    <t>Proceedings of SPIE : Coherence Domain Optical Metod and Optical Coherence Tomography in Biomedicine VIII</t>
  </si>
  <si>
    <t>https://www.scopus.com/inward/record.url?eid=2-s2.0-5644244412&amp;partnerID=40&amp;md5=b7bf83f4fc17267d3c81c0e2f35d2608</t>
  </si>
  <si>
    <t>Proceedings of SPIE : Defense and Security 2008 - Special Sessions on Food Safety, Visual Analytics, Resource Restricted Embedded and Sensor Networks, and 3D Imaging and Display</t>
  </si>
  <si>
    <t>https://www.scopus.com/inward/record.url?eid=2-s2.0-44949213945&amp;partnerID=40&amp;md5=4eb435e2b55580bc9fbf24426c69aefb</t>
  </si>
  <si>
    <t>Proceedings of SPIE : Geoinformatics 2008 and Joint Conference on GIS and Built Environment</t>
  </si>
  <si>
    <t>https://www.scopus.com/inward/record.url?eid=2-s2.0-69249220400&amp;partnerID=40&amp;md5=98556933a0577efd30849969519ea19e</t>
  </si>
  <si>
    <t>Proceedings of SPIE : Infrared Imaging Systems: Design, Analysis, Modeling, and Testing XIX</t>
  </si>
  <si>
    <t>https://www.scopus.com/inward/record.url?eid=2-s2.0-44349097488&amp;partnerID=40&amp;md5=28142a346d14a3f8d0715a6d70ef0b9a</t>
  </si>
  <si>
    <t>Proceedings of SPIE : International Conference on Lasers, Applications, and Technologies 2005 Laser-Assisted Micro- and Nanotechnologies</t>
  </si>
  <si>
    <t>https://www.scopus.com/inward/record.url?eid=2-s2.0-33645418033&amp;partnerID=40&amp;md5=4fe6e832fe800ec236fb350ce9ac8bd3</t>
  </si>
  <si>
    <t>Proceedings of SPIE : Lasers in Dentistry X</t>
  </si>
  <si>
    <t>https://www.scopus.com/inward/record.url?eid=2-s2.0-5644232244&amp;partnerID=40&amp;md5=c8d31461f63abcd0dc3d18c2f4b53482</t>
  </si>
  <si>
    <t>Proceedings of SPIE : Lasers in Surgery - Advanced Characterization, Therapeutics, and Systems XIII</t>
  </si>
  <si>
    <t>https://www.scopus.com/inward/record.url?eid=2-s2.0-0141717719&amp;partnerID=40&amp;md5=1a7a5a75a285bdf09d21cba2ab374891</t>
  </si>
  <si>
    <t>Proceedings of SPIE : MEMS, MOEMS, and Micromachining III</t>
  </si>
  <si>
    <t>https://www.scopus.com/inward/record.url?eid=2-s2.0-44949122686&amp;partnerID=40&amp;md5=dfa7b7c1f27f9f43222bc9ce092f3d37</t>
  </si>
  <si>
    <t>Proceedings of SPIE : Multimedia Systems and Applications VIII</t>
  </si>
  <si>
    <t>https://www.scopus.com/inward/record.url?eid=2-s2.0-33644772285&amp;partnerID=40&amp;md5=929c4c315463ca58222a177cb13a68d5</t>
  </si>
  <si>
    <t>Proceedings of SPIE : Novel In-Plane Semiconductor Lasers IV</t>
  </si>
  <si>
    <t>https://www.scopus.com/inward/record.url?eid=2-s2.0-21844477550&amp;partnerID=40&amp;md5=0fd17bb853db8eaa2306cc9d33dc7208</t>
  </si>
  <si>
    <t>Proceedings of SPIE : Novel Optical Systems Design and Optimization XI</t>
  </si>
  <si>
    <t>https://www.scopus.com/inward/record.url?eid=2-s2.0-57649090715&amp;partnerID=40&amp;md5=9692dc01ef25b8105e4fe5cac1268940</t>
  </si>
  <si>
    <t>Proceedings of SPIE : Optical Design and Testing II - Part One of Two Parts</t>
  </si>
  <si>
    <t>https://www.scopus.com/inward/record.url?eid=2-s2.0-19844370660&amp;partnerID=40&amp;md5=df8309d5b188d828fc072c539e9d98b0</t>
  </si>
  <si>
    <t>Proceedings of SPIE : Remote Sensing of the Environment: 15th National Symposium on Remote Sensing of China</t>
  </si>
  <si>
    <t>https://www.scopus.com/inward/record.url?eid=2-s2.0-33745861680&amp;partnerID=40&amp;md5=8f94cf4d3584755ff389fdb1faf9ed71</t>
  </si>
  <si>
    <t>Proceedings of SPIE : Smart Medical and Biomedical Sensor Technology III</t>
  </si>
  <si>
    <t>https://www.scopus.com/inward/record.url?eid=2-s2.0-33644670956&amp;partnerID=40&amp;md5=3e132b0c87df60b3e2f4193f7a15a0f3</t>
  </si>
  <si>
    <t>Proceedings of SPIE : Smart Structures and Materials 2005 Sensors and Smart Structures Technologies for Civil Mechanical and Aerospace Systems - Part 1</t>
  </si>
  <si>
    <t>https://www.scopus.com/inward/record.url?eid=2-s2.0-25144466645&amp;partnerID=40&amp;md5=9fe1c6d0b2bb10d229033fb7ca0d9175</t>
  </si>
  <si>
    <t>Proceedings of SPIE 2008 International Conference on Optical Instruments and Technology: Optoelectronic Measurement Technology and Applications</t>
  </si>
  <si>
    <t>https://www.scopus.com/inward/record.url?eid=2-s2.0-69249210867&amp;partnerID=40&amp;md5=e372bcb07e6a5aa09704b7ddbe0ef36c</t>
  </si>
  <si>
    <t>Proceedings of SPIE Advanced Environmental, Chemical, and Biological Sensing Technologies II</t>
  </si>
  <si>
    <t>https://www.scopus.com/inward/record.url?eid=2-s2.0-16644363264&amp;partnerID=40&amp;md5=49711021204d481cbc95ca269b0d74af</t>
  </si>
  <si>
    <t>Proceedings of SPIE APOC 2003: Asia-Pacific optical and wireless communications - Mobile service and application</t>
  </si>
  <si>
    <t>https://www.scopus.com/inward/record.url?eid=2-s2.0-2442484497&amp;partnerID=40&amp;md5=d691ff75b169462c4fc021787ee00650</t>
  </si>
  <si>
    <t>Proceedings of SPIE Chemical and Biological Point Sensors for Homeland Defense II</t>
  </si>
  <si>
    <t>https://www.scopus.com/inward/record.url?eid=2-s2.0-16644386056&amp;partnerID=40&amp;md5=db044f05691e0cc7b5e24cc0518ca531</t>
  </si>
  <si>
    <t>Proceedings of SPIE Chemical and Biological Sensors for Industrial and Environmental Security</t>
  </si>
  <si>
    <t>https://www.scopus.com/inward/record.url?eid=2-s2.0-33644587695&amp;partnerID=40&amp;md5=e8210e28704a34408a2efabac71dcd6c</t>
  </si>
  <si>
    <t>Proceedings of SPIE Cryogenic Optical Systems and Instruments XI</t>
  </si>
  <si>
    <t>https://www.scopus.com/inward/record.url?eid=2-s2.0-29844436821&amp;partnerID=40&amp;md5=a1e13c38359bf851df2309db1e364662</t>
  </si>
  <si>
    <t>Proceedings of SPIE- Display Technologies and Applications for Defense, Security, and Avionics</t>
  </si>
  <si>
    <t>https://www.scopus.com/inward/record.url?eid=2-s2.0-35948994657&amp;partnerID=40&amp;md5=68f6d1ab3eace081c9ffbdc4112f4cc2</t>
  </si>
  <si>
    <t>Proceedings of SPIE Earth Observing Systems X</t>
  </si>
  <si>
    <t>https://www.scopus.com/inward/record.url?eid=2-s2.0-29244455854&amp;partnerID=40&amp;md5=de7af9762175aff7bc8e9f2835c1913b</t>
  </si>
  <si>
    <t>Proceedings of SPIE EUROPTO series: Laser in material processing</t>
  </si>
  <si>
    <t>https://www.scopus.com/inward/record.url?eid=2-s2.0-0031301230&amp;partnerID=40&amp;md5=f08805c7dfadc250bcb6f77f75de3b0e</t>
  </si>
  <si>
    <t>Proceedings of SPIE Europto series: Lidar atmospheric monitoring</t>
  </si>
  <si>
    <t>https://www.scopus.com/inward/record.url?eid=2-s2.0-0031310732&amp;partnerID=40&amp;md5=b2afb233d69fc40c0909cec56011f206</t>
  </si>
  <si>
    <t>Proceedings of SPIE Fluctuations and Noise in Materials II</t>
  </si>
  <si>
    <t>https://www.scopus.com/inward/record.url?eid=2-s2.0-28344455434&amp;partnerID=40&amp;md5=7d81461a14abfd758e47a87d467d5398</t>
  </si>
  <si>
    <t>Proceedings of SPIE Gallium Nitride Materials and Devices IV</t>
  </si>
  <si>
    <t>https://www.scopus.com/inward/record.url?eid=2-s2.0-70049115724&amp;partnerID=40&amp;md5=7a1761b3e2d43c3eca35bcf1edbef0d2</t>
  </si>
  <si>
    <t>Proceedings of SPIE Gravitational Wave and Particle Astrophysics Detectors</t>
  </si>
  <si>
    <t>https://www.scopus.com/inward/record.url?eid=2-s2.0-10844287972&amp;partnerID=40&amp;md5=f36c1f83419d806c4d01903b92964d93</t>
  </si>
  <si>
    <t>Proceedings of SPIE High-Power Laser Ablation V - Part One</t>
  </si>
  <si>
    <t>https://www.scopus.com/inward/record.url?eid=2-s2.0-11844284875&amp;partnerID=40&amp;md5=895323239f2bc4148dcde6833032c600</t>
  </si>
  <si>
    <t>Proceedings of SPIE ICO20: Illumination, Radiation, and Color Technologies</t>
  </si>
  <si>
    <t>https://www.scopus.com/inward/record.url?eid=2-s2.0-33645142565&amp;partnerID=40&amp;md5=a7689bd9a68e93e87737292a2d5e27e0</t>
  </si>
  <si>
    <t>Proceedings of SPIE ICO20: Optical Communication</t>
  </si>
  <si>
    <t>https://www.scopus.com/inward/record.url?eid=2-s2.0-33645090427&amp;partnerID=40&amp;md5=988f12c72090bcc76460ffba10a5ebcf</t>
  </si>
  <si>
    <t>Proceedings of SPIE -Image Reconstruction from Incomplete Data IV</t>
  </si>
  <si>
    <t>https://www.scopus.com/inward/record.url?eid=2-s2.0-33750591058&amp;partnerID=40&amp;md5=a58c58eb313992682b72ed585bf1bf24</t>
  </si>
  <si>
    <t>Proceedings of SPIE Integrated Optics: Theory and Applications</t>
  </si>
  <si>
    <t>https://www.scopus.com/inward/record.url?eid=2-s2.0-32344439093&amp;partnerID=40&amp;md5=90561ae2426a0ed81fe552c1a70c3241</t>
  </si>
  <si>
    <t>Proceedings of SPIE Laser Radar Techniques for Atmospheric Sensing</t>
  </si>
  <si>
    <t>https://www.scopus.com/inward/record.url?eid=2-s2.0-17644406734&amp;partnerID=40&amp;md5=dfbf100a5e3ee972e24dc91bcf065dea</t>
  </si>
  <si>
    <t>Proceedings of SPIE -Laser Refrigeration of Solids II</t>
  </si>
  <si>
    <t>https://www.scopus.com/inward/record.url?eid=2-s2.0-69249202601&amp;partnerID=40&amp;md5=2e5621cce848609ff0a0f3f5cef9d9ce</t>
  </si>
  <si>
    <t>Proceedings Of Spie Lidar Technologies, Techniques, and Measurements for Atmospheric Remote Sensing III</t>
  </si>
  <si>
    <t>https://www.scopus.com/inward/record.url?eid=2-s2.0-57549083825&amp;partnerID=40&amp;md5=d1258519071788bca549a7af01b14e34</t>
  </si>
  <si>
    <t>Proceedings of SPIE Machine Vision and its Optomechatronic Applications</t>
  </si>
  <si>
    <t>https://www.scopus.com/inward/record.url?eid=2-s2.0-17644388466&amp;partnerID=40&amp;md5=7c78af8d61d3ecc06d48774d9aa6f5e8</t>
  </si>
  <si>
    <t>Proceedings of SPIE Mathematics of Data/Image Coding, Compression, and Encryption VIII, with Applications</t>
  </si>
  <si>
    <t>https://www.scopus.com/inward/record.url?eid=2-s2.0-30844442148&amp;partnerID=40&amp;md5=b3caa646935bc158b61740851fe41e1f</t>
  </si>
  <si>
    <t>Proceedings of SPIE Medical Imaging 2004 Ultrasonic Imaging and Signal Processing</t>
  </si>
  <si>
    <t>https://www.scopus.com/inward/record.url?eid=2-s2.0-34250690853&amp;partnerID=40&amp;md5=9562ac5207838ba19ca1922e2c8520f5</t>
  </si>
  <si>
    <t>Proceedings of SPIE Medical Imaging 2005 - Image Perception, Observer Performance, and Technology Assessment</t>
  </si>
  <si>
    <t>https://www.scopus.com/inward/record.url?eid=2-s2.0-24644520546&amp;partnerID=40&amp;md5=bc9d15b4fb5374b71e42f35d4f6819a8</t>
  </si>
  <si>
    <t>Proceedings of SPIE Medical Imaging 2006: Physiology, Function, and Structure from Medical Images</t>
  </si>
  <si>
    <t>6143 I</t>
  </si>
  <si>
    <t>https://www.scopus.com/inward/record.url?eid=2-s2.0-33745341778&amp;partnerID=40&amp;md5=2d4658a86d578376c49ec2526df2b6ac</t>
  </si>
  <si>
    <t>6143 II</t>
  </si>
  <si>
    <t>https://www.scopus.com/inward/record.url?eid=2-s2.0-33745391229&amp;partnerID=40&amp;md5=9dfcc786fb9bd8ce455399d2d4abcebf</t>
  </si>
  <si>
    <t>Proceedings of SPIE Micro (MEMS) and Nanotechnologies for Space Applications</t>
  </si>
  <si>
    <t>https://www.scopus.com/inward/record.url?eid=2-s2.0-33748451827&amp;partnerID=40&amp;md5=edbb16f491b3f9a68fd456c71affe87c</t>
  </si>
  <si>
    <t>Proceedings of SPIE Micro- and Nanoelectronics 2005</t>
  </si>
  <si>
    <t>https://www.scopus.com/inward/record.url?eid=2-s2.0-33746061280&amp;partnerID=40&amp;md5=88eaa17ee1f9b2a1ecf356c7ae3d04d2</t>
  </si>
  <si>
    <t>Proceedings of SPIE- Micromachining and microfabrication process technology XIV</t>
  </si>
  <si>
    <t>https://www.scopus.com/inward/record.url?eid=2-s2.0-70049084440&amp;partnerID=40&amp;md5=bb122ed08532ec679e2738b6de7d4a79</t>
  </si>
  <si>
    <t>Proceedings of SPIE Micro-Optics, VCSELs, and Photonic Interconnects II: Fabrication, Packaging, and Integration</t>
  </si>
  <si>
    <t>https://www.scopus.com/inward/record.url?eid=2-s2.0-33746696701&amp;partnerID=40&amp;md5=99bbb05378c37e311fcd6c3af9469ea4</t>
  </si>
  <si>
    <t>Proceedings of SPIE Modeling and Systems Engineering for Astronomy</t>
  </si>
  <si>
    <t>https://www.scopus.com/inward/record.url?eid=2-s2.0-12344264033&amp;partnerID=40&amp;md5=88c850368a4a04b4a5ed6a34944b7897</t>
  </si>
  <si>
    <t>Proceedings of SPIE MOEMS Display, Imaging, and Miniaturized Microsystems IV</t>
  </si>
  <si>
    <t>https://www.scopus.com/inward/record.url?eid=2-s2.0-33646190743&amp;partnerID=40&amp;md5=c2171e6d14aadcc231d9b29f8a7e4a04</t>
  </si>
  <si>
    <t>Proceedings of Spie Nanomanipulation with Light</t>
  </si>
  <si>
    <t>https://www.scopus.com/inward/record.url?eid=2-s2.0-21844452149&amp;partnerID=40&amp;md5=5872125abdc2825fed68cd20e83464a2</t>
  </si>
  <si>
    <t>Proceedings of SPIE Nanophotonics, Nanosfrucfure, and Nanometrology</t>
  </si>
  <si>
    <t>https://www.scopus.com/inward/record.url?eid=2-s2.0-19844368343&amp;partnerID=40&amp;md5=d426fb3fc3d572a756a41351967e33b0</t>
  </si>
  <si>
    <t>Proceedings of SPIE Nanotechnology II</t>
  </si>
  <si>
    <t>https://www.scopus.com/inward/record.url?eid=2-s2.0-28344442458&amp;partnerID=40&amp;md5=caf27eafe9812d32e404884ae4ed5d08</t>
  </si>
  <si>
    <t>Proceedings of SPIE Novel In-Plane Semiconductor Lasers V</t>
  </si>
  <si>
    <t>https://www.scopus.com/inward/record.url?eid=2-s2.0-33646728184&amp;partnerID=40&amp;md5=9f21298b3f565830fb0f768e35dec23c</t>
  </si>
  <si>
    <t>Proceedings of SPIE observatory operations to optimize scientific return III</t>
  </si>
  <si>
    <t>https://www.scopus.com/inward/record.url?eid=2-s2.0-0037966955&amp;partnerID=40&amp;md5=ded1dd962a0d3c3e62d3f48136aeb2de</t>
  </si>
  <si>
    <t>Proceedings of SPIE Optical Components and Materials III</t>
  </si>
  <si>
    <t>https://www.scopus.com/inward/record.url?eid=2-s2.0-33646168310&amp;partnerID=40&amp;md5=8ecd200d6752d79b131575de3a298de2</t>
  </si>
  <si>
    <t>Proceedings of SPIE Optical Design and Engineering II</t>
  </si>
  <si>
    <t>https://www.scopus.com/inward/record.url?eid=2-s2.0-33144461508&amp;partnerID=40&amp;md5=8cd60ec8aeddc40562ea92c489ed40a3</t>
  </si>
  <si>
    <t>Proceedings of SPIE Optical Fabrication, Testing, and Metrology II</t>
  </si>
  <si>
    <t>https://www.scopus.com/inward/record.url?eid=2-s2.0-33244481984&amp;partnerID=40&amp;md5=fe109d34ee3bedc781337834845c47f7</t>
  </si>
  <si>
    <t>Proceedings of SPIE- Optical Modeling and Measurements for Solar Energy Systems</t>
  </si>
  <si>
    <t>https://www.scopus.com/inward/record.url?eid=2-s2.0-42149166935&amp;partnerID=40&amp;md5=6d724ee4f929b12c598db38ec6cb6a48</t>
  </si>
  <si>
    <t>Proceedings of SPIE Optical Systems Degradation, Contamination, and Stray Light: Effects, Measurements, and Control II</t>
  </si>
  <si>
    <t>https://www.scopus.com/inward/record.url?eid=2-s2.0-33750587087&amp;partnerID=40&amp;md5=1a9c453199614b22479e2697488c823d</t>
  </si>
  <si>
    <t>Proceedings of SPIE Optical, Infrared, and Millimeter Space Telescopes: Part Two</t>
  </si>
  <si>
    <t>https://www.scopus.com/inward/record.url?eid=2-s2.0-10044284376&amp;partnerID=40&amp;md5=1b225d69fc5eee32fa34c0725f5c4fac</t>
  </si>
  <si>
    <t>Proceedings of SPIE Optics in Health Care and Biomedical Optics: Diagnostics and Treatment II - Part 1</t>
  </si>
  <si>
    <t>5630 I</t>
  </si>
  <si>
    <t>https://www.scopus.com/inward/record.url?eid=2-s2.0-21844456887&amp;partnerID=40&amp;md5=0680133c6b5780da489d1eb1406781c2</t>
  </si>
  <si>
    <t>Proceedings of SPIE Optoelectronic Devices and Integration - Part One</t>
  </si>
  <si>
    <t>https://www.scopus.com/inward/record.url?eid=2-s2.0-20044372205&amp;partnerID=40&amp;md5=af3b52adc2060eb410b51bf17da59270</t>
  </si>
  <si>
    <t>Proceedings of SPIE Opto-Ireland 2005: Nanotechnology and Nanophotonics</t>
  </si>
  <si>
    <t>https://www.scopus.com/inward/record.url?eid=2-s2.0-27644492311&amp;partnerID=40&amp;md5=2129c68d639772271fde06378d3d34f8</t>
  </si>
  <si>
    <t>Proceedings of SPIE Optomechatronic Sensors, Actuators, and Control</t>
  </si>
  <si>
    <t>https://www.scopus.com/inward/record.url?eid=2-s2.0-17644372002&amp;partnerID=40&amp;md5=b11089fb6f2517153b5271171f30878d</t>
  </si>
  <si>
    <t>Proceedings Of SPIE Organic Photovoltaics IX</t>
  </si>
  <si>
    <t>https://www.scopus.com/inward/record.url?eid=2-s2.0-77953479185&amp;partnerID=40&amp;md5=7bac3673511f1a5a01d392c65bb0568f</t>
  </si>
  <si>
    <t>Proceedings of SPIE Passive Components and Fiber-based Devices - Part 2</t>
  </si>
  <si>
    <t>https://www.scopus.com/inward/record.url?eid=2-s2.0-17644396405&amp;partnerID=40&amp;md5=a5b6aa16e67699d6d96e3d4a6d500654</t>
  </si>
  <si>
    <t>Proceedings of SPIE Photomask and Next-Generation Lithography Mask Technology XIV</t>
  </si>
  <si>
    <t>https://www.scopus.com/inward/record.url?eid=2-s2.0-36248971092&amp;partnerID=40&amp;md5=973dd0de7ed85857393defcc23dbca5d</t>
  </si>
  <si>
    <t>Proceedings of SPIE Photonic Crystals and Photonic Crystal Fibers for Sensing Applications</t>
  </si>
  <si>
    <t>https://www.scopus.com/inward/record.url?eid=2-s2.0-33644651161&amp;partnerID=40&amp;md5=c1f18e4ec8ee554b52d731e60a744570</t>
  </si>
  <si>
    <t>Proceedings of SPIE- Photonics for Port and Harbor Security II</t>
  </si>
  <si>
    <t>https://www.scopus.com/inward/record.url?eid=2-s2.0-33747650470&amp;partnerID=40&amp;md5=1ca6d10029cc7f5cc383f9a40f7b33ab</t>
  </si>
  <si>
    <t>Proceedings of SPIE -Physics and optoelectronic devices XII</t>
  </si>
  <si>
    <t>https://www.scopus.com/inward/record.url?eid=2-s2.0-3543076396&amp;partnerID=40&amp;md5=47a9818bb7f92b0ac2f57d249b2aea71</t>
  </si>
  <si>
    <t>Proceedings of Spie Polarization: Measurement, Analysis, and Remote Sensing VIII</t>
  </si>
  <si>
    <t>https://www.scopus.com/inward/record.url?eid=2-s2.0-44949239365&amp;partnerID=40&amp;md5=483525fb0442157b04f7779d20243b83</t>
  </si>
  <si>
    <t>Proceedings of SPIE Quantum Information and Computation III</t>
  </si>
  <si>
    <t>https://www.scopus.com/inward/record.url?eid=2-s2.0-27644526824&amp;partnerID=40&amp;md5=3fbe43902bbbd27eff96748f73504548</t>
  </si>
  <si>
    <t>Proceedings of SPIE -Quantum Sensing and Nanophotonic Devices II</t>
  </si>
  <si>
    <t>https://www.scopus.com/inward/record.url?eid=2-s2.0-21844442579&amp;partnerID=40&amp;md5=90ec5e57aec308cdc1266ad5748628d4</t>
  </si>
  <si>
    <t>Proceedings of SPIE Quantum Sensing and Nanophotonic Devices III</t>
  </si>
  <si>
    <t>https://www.scopus.com/inward/record.url?eid=2-s2.0-33646724895&amp;partnerID=40&amp;md5=c6a822ef1998d5adb2369ef1977a632f</t>
  </si>
  <si>
    <t>Proceedings of SPIE Remote Sensing for Agriculture, Ecosystems, and Hydrology VI</t>
  </si>
  <si>
    <t>https://www.scopus.com/inward/record.url?eid=2-s2.0-15944388891&amp;partnerID=40&amp;md5=599de81babe09a7c61994487c1ce4a19</t>
  </si>
  <si>
    <t>Proceedings of SPIE Saratov Fall Meeting 2004 Coherent Optics of Ordered and Random Media V</t>
  </si>
  <si>
    <t>https://www.scopus.com/inward/record.url?eid=2-s2.0-25644449468&amp;partnerID=40&amp;md5=b9217a64e86b80010dfd36e4be7f8a87</t>
  </si>
  <si>
    <t>Proceedings of SPIE semiconductor photo detectors</t>
  </si>
  <si>
    <t>https://www.scopus.com/inward/record.url?eid=2-s2.0-3543116079&amp;partnerID=40&amp;md5=93a59c5c8b5c64b12166861efe248350</t>
  </si>
  <si>
    <t>Proceedings of SPIE Sensor Systems and Networks: Phenomena, Technology, and Applications for NDE and Health Monitoring 2007</t>
  </si>
  <si>
    <t>https://www.scopus.com/inward/record.url?eid=2-s2.0-35649013701&amp;partnerID=40&amp;md5=d63f37d2819d5576fe07d7ae92f147d6</t>
  </si>
  <si>
    <t>Proceedings of SPIE- Seventh International Symposium on Optical Storage (ISOS 2005)</t>
  </si>
  <si>
    <t>https://www.scopus.com/inward/record.url?eid=2-s2.0-33244466711&amp;partnerID=40&amp;md5=11461e11506161ab8dc2d8c33dc0469e</t>
  </si>
  <si>
    <t>Proceedings of SPIE Signal and Data Processing of Small Targets 2006</t>
  </si>
  <si>
    <t>https://www.scopus.com/inward/record.url?eid=2-s2.0-33747344530&amp;partnerID=40&amp;md5=94bb01566bef60544d0ede6b92baeb56</t>
  </si>
  <si>
    <t>Proceedings of SPIE Smart Structures and Materials 2005 - Smart Structures and Integrated Systems</t>
  </si>
  <si>
    <t>https://www.scopus.com/inward/record.url?eid=2-s2.0-25144484999&amp;partnerID=40&amp;md5=59dd3306b3ac9c43d194c952f4638924</t>
  </si>
  <si>
    <t>Proceedings of SPIE- Solar Hydrogen and Nanotechnology II</t>
  </si>
  <si>
    <t>https://www.scopus.com/inward/record.url?eid=2-s2.0-42149120944&amp;partnerID=40&amp;md5=05021025ba03a2f99dfe57c5b950a0ba</t>
  </si>
  <si>
    <t>Proceedings of SPIE Tenth International Conference on Nonlinear Optics of Liquid and Photorefractive Crystals</t>
  </si>
  <si>
    <t>https://www.scopus.com/inward/record.url?eid=2-s2.0-33644998161&amp;partnerID=40&amp;md5=a7b04d88e2f5418651ccaa622873d5ce</t>
  </si>
  <si>
    <t>Proceedings of SPIE- terahertz technology and application II</t>
  </si>
  <si>
    <t>https://www.scopus.com/inward/record.url?eid=2-s2.0-70049095892&amp;partnerID=40&amp;md5=dd7c26ba3a20a4f9aaf885d6aff59521</t>
  </si>
  <si>
    <t>Proceedings of SPIE -The International Society for Optical Engineering</t>
  </si>
  <si>
    <t>https://www.scopus.com/inward/record.url?eid=2-s2.0-84943426420&amp;partnerID=40&amp;md5=5b2a41368f1e56ca1b10e1f5fc86d1fd</t>
  </si>
  <si>
    <t>Proceedings of SPIE Thermosense XXVII</t>
  </si>
  <si>
    <t>https://www.scopus.com/inward/record.url?eid=2-s2.0-26444600200&amp;partnerID=40&amp;md5=428d34be3d1281d916ae1d475f908bf7</t>
  </si>
  <si>
    <t>Proceedings of SPIE Ultraviolet Ground- And Space-based Measurements, Models, and Effects IV</t>
  </si>
  <si>
    <t>https://www.scopus.com/inward/record.url?eid=2-s2.0-15844398254&amp;partnerID=40&amp;md5=ddba987e939618eb19e420e5e94b1800</t>
  </si>
  <si>
    <t>Proceedings of SPIE -Unattended Ground, Sea, and Air Sensor Technologies and Applications VIII</t>
  </si>
  <si>
    <t>https://www.scopus.com/inward/record.url?eid=2-s2.0-33747357280&amp;partnerID=40&amp;md5=3ebd909d274ae6ede07e284bf92fecc2</t>
  </si>
  <si>
    <t>Proceedings of SPIE -Vertical-Cavity Surface-Emitting Lasers XIII</t>
  </si>
  <si>
    <t>https://www.scopus.com/inward/record.url?eid=2-s2.0-69249211280&amp;partnerID=40&amp;md5=c1434bbe58c442f340b2e24f4ec40e1c</t>
  </si>
  <si>
    <t>Proceedings of SPIE Vision Geometry XIV - Proceedings of SPIE-IS and T Electronic Imaging</t>
  </si>
  <si>
    <t>https://www.scopus.com/inward/record.url?eid=2-s2.0-33645670633&amp;partnerID=40&amp;md5=976f055dca53d9505264ed64bc5b6b25</t>
  </si>
  <si>
    <t>Proceedings of SPIE -XVI International Symposium on Gas Flow, Chemical Lasers, and High-Power Lasers</t>
  </si>
  <si>
    <t>6346 PART 2</t>
  </si>
  <si>
    <t>https://www.scopus.com/inward/record.url?eid=2-s2.0-35548952140&amp;partnerID=40&amp;md5=7cdb068c1701010fd136d96f724b156c</t>
  </si>
  <si>
    <t>Proceedings of SPIE δ-δ New Frontiers in Stellar Interferometry δ-δVilume: 1</t>
  </si>
  <si>
    <t>https://www.scopus.com/inward/record.url?eid=2-s2.0-11144329678&amp;partnerID=40&amp;md5=5ebca51d86b4092d5c63dafa5487d106</t>
  </si>
  <si>
    <t>Proceedings of SPIE! Nano - And Micro-optics for Information Systems</t>
  </si>
  <si>
    <t>https://www.scopus.com/inward/record.url?eid=2-s2.0-1242331016&amp;partnerID=40&amp;md5=2f2e37a2de62aed0b2dffb146be26411</t>
  </si>
  <si>
    <t>Proceedings of SPIE! Ocean remote sensing and applications</t>
  </si>
  <si>
    <t>https://www.scopus.com/inward/record.url?eid=2-s2.0-0041667866&amp;partnerID=40&amp;md5=cc3cd1b33dcccd5c1a8517941b1bc18d</t>
  </si>
  <si>
    <t>Proceedings of SPIE, - IS and T Electronic Imaging Three-Dimensional Image Capture and Applications 2008</t>
  </si>
  <si>
    <t>https://www.scopus.com/inward/record.url?eid=2-s2.0-47949115737&amp;partnerID=40&amp;md5=0686cc1daa6e82f160c9a5e8388ac537</t>
  </si>
  <si>
    <t>Proceedings of SPIE, 39th Annual Boulder Damage Symposium Proceedings - Laser-Induced Damage in Optical Materials: 2007</t>
  </si>
  <si>
    <t>https://www.scopus.com/inward/record.url?eid=2-s2.0-45549093530&amp;partnerID=40&amp;md5=cc9c556ea7218499defc684a7e4f596b</t>
  </si>
  <si>
    <t>Proceedings of SPIE, Medical Imaging 2008 Physics of Medical Imaging</t>
  </si>
  <si>
    <t>https://www.scopus.com/inward/record.url?eid=2-s2.0-43149116596&amp;partnerID=40&amp;md5=1023f49db7ac6d6d6d69e9d6a55b9ad2</t>
  </si>
  <si>
    <t>Proceedings of SPIE, Saratov Fall Meeting 2007: Optical Technologies in Biophysics and Medicine IX</t>
  </si>
  <si>
    <t>https://www.scopus.com/inward/record.url?eid=2-s2.0-61649089726&amp;partnerID=40&amp;md5=81b01586df6da7556b157f90a0e6ccb8</t>
  </si>
  <si>
    <t>Proceedings of SPIE: 12th Czech-Slovak-Polish Optical Conference on Wave and Quantum Aspects of Contemporary Optics</t>
  </si>
  <si>
    <t>https://www.scopus.com/inward/record.url?eid=2-s2.0-0034980182&amp;partnerID=40&amp;md5=599d5c47e85f7d7442d48ebacf8f7d2d</t>
  </si>
  <si>
    <t>Proceedings of SPIE: 13th Polish Czech-Slovak Conference on Wave and Quantum Aspects of Contemporary Optics</t>
  </si>
  <si>
    <t>https://www.scopus.com/inward/record.url?eid=2-s2.0-1242307434&amp;partnerID=40&amp;md5=37e8540ec9c12a9ee1610374bc99be59</t>
  </si>
  <si>
    <t>Proceedings of SPIE: 14th Slovak-Czech-Polish Conference on Wave and Quantum Aspects of Contemporary Optics</t>
  </si>
  <si>
    <t>https://www.scopus.com/inward/record.url?eid=2-s2.0-31844440476&amp;partnerID=40&amp;md5=8aae5cb91059377de4d7685248f13cc8</t>
  </si>
  <si>
    <t>Proceedings of SPIE: 14th Symposium on High-Resolution Molecular Spectroscopy</t>
  </si>
  <si>
    <t>https://www.scopus.com/inward/record.url?eid=2-s2.0-1842714323&amp;partnerID=40&amp;md5=a9750da4798b9f5e67ba22e864293fc6</t>
  </si>
  <si>
    <t>Proceedings of SPIE: 17th International Conference on Photoelectronics and Night Vision Devices</t>
  </si>
  <si>
    <t>https://www.scopus.com/inward/record.url?eid=2-s2.0-1342268832&amp;partnerID=40&amp;md5=634e44d1489333b715e07e4eab8ea9b4</t>
  </si>
  <si>
    <t>Proceedings of SPIE: 17th Internationaol Conference on Optical Fibre Sensors - Part Two</t>
  </si>
  <si>
    <t>5855 PART II</t>
  </si>
  <si>
    <t>https://www.scopus.com/inward/record.url?eid=2-s2.0-28544433168&amp;partnerID=40&amp;md5=8c5ea64244cdb6c70f5cac28cf017b5f</t>
  </si>
  <si>
    <t>Proceedings of SPIE: 18th European Conference on Mask Technology for Integrated Circuits and Microcomponents</t>
  </si>
  <si>
    <t>https://www.scopus.com/inward/record.url?eid=2-s2.0-0036437848&amp;partnerID=40&amp;md5=78f67313c5d48a455c9033ce2a4c9f44</t>
  </si>
  <si>
    <t>Proceedings of SPIE: 19th Congress of the International Commission for Optics Optics for the Quality of Life - Part I</t>
  </si>
  <si>
    <t>4829 I</t>
  </si>
  <si>
    <t>https://www.scopus.com/inward/record.url?eid=2-s2.0-2342501795&amp;partnerID=40&amp;md5=85aa7c3c4cd91724630ccabe8e72a1cd</t>
  </si>
  <si>
    <t>Proceedings of SPIE: 19th Congress of the International Commission for Optics-Optics For the Quality of Life: Part II</t>
  </si>
  <si>
    <t>4829 II</t>
  </si>
  <si>
    <t>https://www.scopus.com/inward/record.url?eid=2-s2.0-2342475815&amp;partnerID=40&amp;md5=9d3bccfc5163595ee12132fdba476670</t>
  </si>
  <si>
    <t>Proceedings of SPIE: 19th International Conference on Optical Fibre Sensors</t>
  </si>
  <si>
    <t>https://www.scopus.com/inward/record.url?eid=2-s2.0-45549090195&amp;partnerID=40&amp;md5=67dcfc08de9189a5ae1373647797e6e9</t>
  </si>
  <si>
    <t>Proceedings of SPIE: 21 st annual BACUS symposium on photomask technology, vol. 2</t>
  </si>
  <si>
    <t>4562 II</t>
  </si>
  <si>
    <t>https://www.scopus.com/inward/record.url?eid=2-s2.0-0035766016&amp;partnerID=40&amp;md5=0dd14671fbb892ec821ff77947ba1c2f</t>
  </si>
  <si>
    <t>Proceedings of SPIE: 21st annual BACUS symposium on photomask technology, vol. 1</t>
  </si>
  <si>
    <t>4562 I</t>
  </si>
  <si>
    <t>https://www.scopus.com/inward/record.url?eid=2-s2.0-0035766283&amp;partnerID=40&amp;md5=fa0cc079fbc63501e6ccf20859ca2d2d</t>
  </si>
  <si>
    <t>Proceedings of SPIE: 23rd Annual BACUS Symposium on Photomask Technology: Part One</t>
  </si>
  <si>
    <t>https://www.scopus.com/inward/record.url?eid=2-s2.0-1842422530&amp;partnerID=40&amp;md5=2d5c0bb995e151a5ac196666e1795d8b</t>
  </si>
  <si>
    <t>Proceedings of SPIE: 24th Annual BACUS Symposium on Photomask Technology - Part 2</t>
  </si>
  <si>
    <t>https://www.scopus.com/inward/record.url?eid=2-s2.0-19844365538&amp;partnerID=40&amp;md5=30072e0166ec9f3cf1e496a064dc7ce9</t>
  </si>
  <si>
    <t>Proceedings of SPIE: 24th Annual BACUS Symposium on Photomask Technology - Part One</t>
  </si>
  <si>
    <t>https://www.scopus.com/inward/record.url?eid=2-s2.0-19844374436&amp;partnerID=40&amp;md5=0841bdbacf6c74b6ebb9f3a1bf7001fa</t>
  </si>
  <si>
    <t>Proceedings of SPIE: 27th International Congress on High-Speed Photography and Photonics</t>
  </si>
  <si>
    <t>6279 PART 3</t>
  </si>
  <si>
    <t>https://www.scopus.com/inward/record.url?eid=2-s2.0-34247402173&amp;partnerID=40&amp;md5=3f45c2cc851bbc252793cc5137fae970</t>
  </si>
  <si>
    <t>Proceedings of SPIE: 2nd International Symposium on Advanced Optical Manufacturing and Testing Technologies Optical Test and Measurement Technology and Equipment</t>
  </si>
  <si>
    <t>6150 I</t>
  </si>
  <si>
    <t>https://www.scopus.com/inward/record.url?eid=2-s2.0-33645276018&amp;partnerID=40&amp;md5=6b7bdcb7cc45cdd546143704e541538f</t>
  </si>
  <si>
    <t>6150 II</t>
  </si>
  <si>
    <t>https://www.scopus.com/inward/record.url?eid=2-s2.0-33645225583&amp;partnerID=40&amp;md5=adaa737f2e2632118d36948451a94dad</t>
  </si>
  <si>
    <t>Proceedings of SPIE: 37th Annual Boulder Damage Symposium Proceedings - Laser-Induced Damage in Optical Materials: 2005</t>
  </si>
  <si>
    <t>https://www.scopus.com/inward/record.url?eid=2-s2.0-33644596061&amp;partnerID=40&amp;md5=fca0333c40a78bf79b4e0b9c74db82b4</t>
  </si>
  <si>
    <t>Proceedings of SPIE: 3rd International Symposium on Advanced Optical Manufacturing and Testing Technologies: Advanced Optical Manufacturing Technologies</t>
  </si>
  <si>
    <t>https://www.scopus.com/inward/record.url?eid=2-s2.0-43749101499&amp;partnerID=40&amp;md5=60d733834ec8ad567b7640c63f2d59e8</t>
  </si>
  <si>
    <t>Proceedings of SPIE: 3rd International Symposium on Advanced Optical Manufacturing and Testing Technologies: Design, Manufacturing, and Testing of Micro- and Nano-Optical Devices and Systems</t>
  </si>
  <si>
    <t>https://www.scopus.com/inward/record.url?eid=2-s2.0-42149096788&amp;partnerID=40&amp;md5=7fcb2f9af76cd7126c4e484ebb24de6a</t>
  </si>
  <si>
    <t>Proceedings of SPIE: 3rd International Symposium on Advanced Optical Manufacturing and Testing Technologies: Large Mirrors and Telescopes</t>
  </si>
  <si>
    <t>https://www.scopus.com/inward/record.url?eid=2-s2.0-42149186412&amp;partnerID=40&amp;md5=1e337f7f78075e2705d1d68b9e27cf0a</t>
  </si>
  <si>
    <t>Proceedings of SPIE: A Critical Review: Laser Technologies for Defense and Security</t>
  </si>
  <si>
    <t>https://www.scopus.com/inward/record.url?eid=2-s2.0-10044295017&amp;partnerID=40&amp;md5=32b2d7fb179ecf14e4d6f37331aa38ef</t>
  </si>
  <si>
    <t>Proceedings of SPIE: Accelerator-based infrared sources and applications</t>
  </si>
  <si>
    <t>https://www.scopus.com/inward/record.url?eid=2-s2.0-0031306554&amp;partnerID=40&amp;md5=fdbc057a45a1d54a233ed117c93fab7c</t>
  </si>
  <si>
    <t>Proceedings of SPIE: Acousto-optics and applications IV</t>
  </si>
  <si>
    <t>https://www.scopus.com/inward/record.url?eid=2-s2.0-0035764980&amp;partnerID=40&amp;md5=a6ee51ee77680804deeee03023f9e7e5</t>
  </si>
  <si>
    <t>Proceedings of SPIE: Acquisition, Tracking, and Pointing XII</t>
  </si>
  <si>
    <t>https://www.scopus.com/inward/record.url?eid=2-s2.0-0032404256&amp;partnerID=40&amp;md5=063b2bba7a177147efab754e9f2dfa31</t>
  </si>
  <si>
    <t>Proceedings of SPIE: Acquisition, Tracking, and Pointing XVI</t>
  </si>
  <si>
    <t>https://www.scopus.com/inward/record.url?eid=2-s2.0-0036383897&amp;partnerID=40&amp;md5=b7b2a3452027abe6f024e42a2dc6d27e</t>
  </si>
  <si>
    <t>Proceedings of SPIE: Acquisition, Tracking, and Pointing XVII</t>
  </si>
  <si>
    <t>https://www.scopus.com/inward/record.url?eid=2-s2.0-0242719967&amp;partnerID=40&amp;md5=06dfd8a5c825d90cda9583c5d35fe06e</t>
  </si>
  <si>
    <t>Proceedings of SPIE: Active and Passive Remote Sensing of the Oceans</t>
  </si>
  <si>
    <t>https://www.scopus.com/inward/record.url?eid=2-s2.0-20344372221&amp;partnerID=40&amp;md5=5bde28e4efca27388408a849485024d5</t>
  </si>
  <si>
    <t>Proceedings of SPIE: Active and Passive Smart Structures and Integrated Systems 2008</t>
  </si>
  <si>
    <t>https://www.scopus.com/inward/record.url?eid=2-s2.0-44349194994&amp;partnerID=40&amp;md5=8d5a3616bbb56cf56404635180828780</t>
  </si>
  <si>
    <t>Proceedings of SPIE: Active Photonic Crystals</t>
  </si>
  <si>
    <t>https://www.scopus.com/inward/record.url?eid=2-s2.0-42149137271&amp;partnerID=40&amp;md5=3c4cbc3a95b216f65c93d31bbec8bf67</t>
  </si>
  <si>
    <t>Proceedings of SPIE: Active Photonic Crystals II</t>
  </si>
  <si>
    <t>https://www.scopus.com/inward/record.url?eid=2-s2.0-56249133875&amp;partnerID=40&amp;md5=702dff5250e08f18aeaa5faf1dc49439</t>
  </si>
  <si>
    <t>Proceedings of SPIE: Adaptive Coded Aperture Imaging and Non-Imaging Sensors II</t>
  </si>
  <si>
    <t>https://www.scopus.com/inward/record.url?eid=2-s2.0-52349112015&amp;partnerID=40&amp;md5=61a6f0f21f59bf8c8934206d1c1d2698</t>
  </si>
  <si>
    <t>Proceedings of SPIE: Adaptive optical system technologies II</t>
  </si>
  <si>
    <t>https://www.scopus.com/inward/record.url?eid=2-s2.0-0038398802&amp;partnerID=40&amp;md5=067cc1fa20baa40c78e9c05fbda3487d</t>
  </si>
  <si>
    <t>https://www.scopus.com/inward/record.url?eid=2-s2.0-0037723022&amp;partnerID=40&amp;md5=2d1c6f0390be71ca1995a8c1409f8434</t>
  </si>
  <si>
    <t>Proceedings of SPIE: Adaptive optics and applications</t>
  </si>
  <si>
    <t>https://www.scopus.com/inward/record.url?eid=2-s2.0-0031288447&amp;partnerID=40&amp;md5=a13e63c201fe5250d3d5024414768598</t>
  </si>
  <si>
    <t>Proceedings of SPIE: Adaptive Optics Systems and Technology II</t>
  </si>
  <si>
    <t>https://www.scopus.com/inward/record.url?eid=2-s2.0-0036398116&amp;partnerID=40&amp;md5=04d0f546e9e791e5ceae43d5e7e18fa4</t>
  </si>
  <si>
    <t>Proceedings of SPIE: Advanced Biomedical and Clinical Diagnostic Systems</t>
  </si>
  <si>
    <t>https://www.scopus.com/inward/record.url?eid=2-s2.0-0345714592&amp;partnerID=40&amp;md5=4df4717c681cd63689e0e8804ac1c914</t>
  </si>
  <si>
    <t>Proceedings of SPIE: Advanced Biomedical and Clinical Diagnostic Systems VI</t>
  </si>
  <si>
    <t>https://www.scopus.com/inward/record.url?eid=2-s2.0-42149093898&amp;partnerID=40&amp;md5=7a098478d440f864c0fcf5d1f2869065</t>
  </si>
  <si>
    <t>Proceedings of SPIE: Advanced Characterization Techniques for Optical, Semiconductor, and Data Storage Components</t>
  </si>
  <si>
    <t>https://www.scopus.com/inward/record.url?eid=2-s2.0-0036980943&amp;partnerID=40&amp;md5=1479ecc41af624ada0943291c2423a44</t>
  </si>
  <si>
    <t>Proceedings of SPIE: Advanced Characterization Techniques for Optics, Semiconductors, and Nanotechnoiogies III</t>
  </si>
  <si>
    <t>https://www.scopus.com/inward/record.url?eid=2-s2.0-42149114169&amp;partnerID=40&amp;md5=50b7534e9a9b9d02205f2c61f31b1d67</t>
  </si>
  <si>
    <t>Proceedings of SPIE: Advanced Characterization Techniques for Optics, Semiconductors, and Nanotechnologies II</t>
  </si>
  <si>
    <t>https://www.scopus.com/inward/record.url?eid=2-s2.0-29244465564&amp;partnerID=40&amp;md5=fbd60acf695dbf6fb74e05b6fec31056</t>
  </si>
  <si>
    <t>Proceedings of SPIE: Advanced Display Technologies: Basic Studies of Problems in Information Display (FLOWERS 2000)</t>
  </si>
  <si>
    <t>https://www.scopus.com/inward/record.url?eid=2-s2.0-0034838729&amp;partnerID=40&amp;md5=6a1723e763be175f8c4e8047dcc8ef1a</t>
  </si>
  <si>
    <t>Proceedings of SPIE: Advanced Environmental Sensing Technology II</t>
  </si>
  <si>
    <t>https://www.scopus.com/inward/record.url?eid=2-s2.0-0035774718&amp;partnerID=40&amp;md5=83c8d865bb2ba58c5dd162c3d7920bff</t>
  </si>
  <si>
    <t>Proceedings of SPIE: Advanced Environmental, Chemical, and Biological Sensing Technologies III</t>
  </si>
  <si>
    <t>https://www.scopus.com/inward/record.url?eid=2-s2.0-33644589796&amp;partnerID=40&amp;md5=45c95749ec18b8bd9a66ca1bc2b711ef</t>
  </si>
  <si>
    <t>Proceedings of SPIE: Advanced Environmental, Chemical, and Biological Sensing Technologies IV</t>
  </si>
  <si>
    <t>https://www.scopus.com/inward/record.url?eid=2-s2.0-33846217357&amp;partnerID=40&amp;md5=e20812610697cae3d9613076b433faa7</t>
  </si>
  <si>
    <t>Proceedings of SPIE: Advanced Environmental, Chemical, and Biological Sensing Technologies V</t>
  </si>
  <si>
    <t>https://www.scopus.com/inward/record.url?eid=2-s2.0-42449131085&amp;partnerID=40&amp;md5=15ce69d17da9712b3dda22a539d2a9c3</t>
  </si>
  <si>
    <t>Proceedings of SPIE: Advanced Fabrication Technologies for Micro/Nano Optics and Photonics</t>
  </si>
  <si>
    <t>https://www.scopus.com/inward/record.url?eid=2-s2.0-41149179536&amp;partnerID=40&amp;md5=5449fd99c215bf4436ce202ef1fa43e4</t>
  </si>
  <si>
    <t>Proceedings of Spie: Advanced Free-space Optical Communications Techniques and Technologies</t>
  </si>
  <si>
    <t>https://www.scopus.com/inward/record.url?eid=2-s2.0-17644408701&amp;partnerID=40&amp;md5=7876aa87462c056cfb5b92f24cce0132</t>
  </si>
  <si>
    <t>Proceedings of SPIE: Advanced Global Communications Technologies for Astronomy II</t>
  </si>
  <si>
    <t>https://www.scopus.com/inward/record.url?eid=2-s2.0-0036986213&amp;partnerID=40&amp;md5=0308ac5613644d1bb276eee4fd0a6ca5</t>
  </si>
  <si>
    <t>Proceedings of SPIE: Advanced Laser Technologies 2004</t>
  </si>
  <si>
    <t>https://www.scopus.com/inward/record.url?eid=2-s2.0-28444455606&amp;partnerID=40&amp;md5=c0279e8d4f1923b73bd65963ad346208</t>
  </si>
  <si>
    <t>Proceedings of SPIE: Advanced Materials and Devices for Sensing and Imaging</t>
  </si>
  <si>
    <t>https://www.scopus.com/inward/record.url?eid=2-s2.0-0036440894&amp;partnerID=40&amp;md5=b5338f4b0a9b0836900dbc1aa9bb71aa</t>
  </si>
  <si>
    <t>Proceedings of SPIE: Advanced Materials and Devices for Sensing and Imaging III</t>
  </si>
  <si>
    <t>https://www.scopus.com/inward/record.url?eid=2-s2.0-45549103121&amp;partnerID=40&amp;md5=665afc5ad6cd5470316fcfb6686adfb4</t>
  </si>
  <si>
    <t>Proceedings of SPIE: Advanced Nondestructive Evaluation for Structural and Biological Health Monitoring</t>
  </si>
  <si>
    <t>https://www.scopus.com/inward/record.url?eid=2-s2.0-0034769656&amp;partnerID=40&amp;md5=33ef4dc64842d4e9e8b5fa7beeb4b7f7</t>
  </si>
  <si>
    <t>Proceedings of SPIE: Advanced Optical and Mechanical Technologies in Telescopes and Instrumentation</t>
  </si>
  <si>
    <t>https://www.scopus.com/inward/record.url?eid=2-s2.0-56249122614&amp;partnerID=40&amp;md5=4e1a5500b7eac1bf181f7d7586051479</t>
  </si>
  <si>
    <t>Proceedings of SPIE: Advanced optical and quantum memories and computing</t>
  </si>
  <si>
    <t>https://www.scopus.com/inward/record.url?eid=2-s2.0-3543082124&amp;partnerID=40&amp;md5=50bb524edbdb0cb742ed8d98c934dba5</t>
  </si>
  <si>
    <t>Proceedings of SPIE: Advanced Optical Devices, Technologies, and Medical Applications</t>
  </si>
  <si>
    <t>https://www.scopus.com/inward/record.url?eid=2-s2.0-0344943995&amp;partnerID=40&amp;md5=b488c0a311d011b5689a8c358af58248</t>
  </si>
  <si>
    <t>Proceedings of SPIE: Advanced Photon Counting Techniques</t>
  </si>
  <si>
    <t>https://www.scopus.com/inward/record.url?eid=2-s2.0-33846228796&amp;partnerID=40&amp;md5=db67dd3a845fbe43438eda5627f60a1a</t>
  </si>
  <si>
    <t>Proceedings of SPIE: Advanced Photon Counting Techniques II</t>
  </si>
  <si>
    <t>https://www.scopus.com/inward/record.url?eid=2-s2.0-42449126735&amp;partnerID=40&amp;md5=1f0f637db133fede2a1380a4026b969c</t>
  </si>
  <si>
    <t>Proceedings of SPIE: Advanced Process Control and Automation</t>
  </si>
  <si>
    <t>https://www.scopus.com/inward/record.url?eid=2-s2.0-0242693887&amp;partnerID=40&amp;md5=1cd24c12f029644fd54ec032df58c910</t>
  </si>
  <si>
    <t>Proceedings of SPIE: Advanced Sensor Technologies for Nondestructive Evaluation and Structural Health Monitoring</t>
  </si>
  <si>
    <t>https://www.scopus.com/inward/record.url?eid=2-s2.0-25644446235&amp;partnerID=40&amp;md5=edede2b5f69af631bda5836d7247eb93</t>
  </si>
  <si>
    <t>Proceedings of SPIE: Advanced signal processing algorithms, architectures, and implementations VIII</t>
  </si>
  <si>
    <t>https://www.scopus.com/inward/record.url?eid=2-s2.0-0032224669&amp;partnerID=40&amp;md5=7f81bb55a0e4b5fab20330205dbc89dc</t>
  </si>
  <si>
    <t>Proceedings of SPIE: Advanced signal processing algorithms, architectures, and implementations XI</t>
  </si>
  <si>
    <t>https://www.scopus.com/inward/record.url?eid=2-s2.0-0035767551&amp;partnerID=40&amp;md5=13eeb4039a9a641d01fd046334d06399</t>
  </si>
  <si>
    <t>Proceedings of SPIE: Advanced Signal Processing Algorithms, Architectures, and Implementations XII</t>
  </si>
  <si>
    <t>https://www.scopus.com/inward/record.url?eid=2-s2.0-0036992573&amp;partnerID=40&amp;md5=7e0e05974fcf67e042c79fdc70cb7980</t>
  </si>
  <si>
    <t>Proceedings of SPIE: Advanced Signal Processing Algorithms, Architectures, and Implementations XIII</t>
  </si>
  <si>
    <t>https://www.scopus.com/inward/record.url?eid=2-s2.0-1842525734&amp;partnerID=40&amp;md5=08ea3201d3a2586521d4029678fbbd8e</t>
  </si>
  <si>
    <t>Proceedings of SPIE: Advanced Signal Processing Algorithms, Architectures, and Implementations XIV</t>
  </si>
  <si>
    <t>https://www.scopus.com/inward/record.url?eid=2-s2.0-15844417545&amp;partnerID=40&amp;md5=e379055fe263094fb38cd54b94b322b9</t>
  </si>
  <si>
    <t>Proceedings of SPIE: Advanced Signal Processing Algorithms, Architectures, and Implementations XV</t>
  </si>
  <si>
    <t>https://www.scopus.com/inward/record.url?eid=2-s2.0-30644470305&amp;partnerID=40&amp;md5=e92fc2bd567ee49ce99177fedeb56370</t>
  </si>
  <si>
    <t>Proceedings of SPIE: Advanced Technology Optical/IR Telescopes VI</t>
  </si>
  <si>
    <t>https://www.scopus.com/inward/record.url?eid=2-s2.0-0032404216&amp;partnerID=40&amp;md5=73db5371a185ceaff6c3d08991e477d4</t>
  </si>
  <si>
    <t>Proceedings of SPIE: Advanced Telescope and Instrumentation Control Software II</t>
  </si>
  <si>
    <t>https://www.scopus.com/inward/record.url?eid=2-s2.0-0036983061&amp;partnerID=40&amp;md5=2964a9453352e27c37364e9e1cb9fa31</t>
  </si>
  <si>
    <t>Proceedings of SPIE: Advanced Topics in Optoelectronics, Microelectronics, and Nanotechnologies</t>
  </si>
  <si>
    <t>https://www.scopus.com/inward/record.url?eid=2-s2.0-1242331285&amp;partnerID=40&amp;md5=326eebaf1a842f08b29e3553a06c2808</t>
  </si>
  <si>
    <t>Proceedings of SPIE: Advanced Topics in Optolectronics, Microelectronics, and Nanotechnologies IV</t>
  </si>
  <si>
    <t>https://www.scopus.com/inward/record.url?eid=2-s2.0-69249230723&amp;partnerID=40&amp;md5=286a1e472d0cbfda6898b8eb662cbcc1</t>
  </si>
  <si>
    <t>Proceedings of SPIE: Advanced Wavefront Control: Methods, Devices, and Applications II</t>
  </si>
  <si>
    <t>https://www.scopus.com/inward/record.url?eid=2-s2.0-14944340200&amp;partnerID=40&amp;md5=477409a7703c073dd5b0e7d53d14437b</t>
  </si>
  <si>
    <t>Proceedings of SPIE: Advances in Adaptive Optics II</t>
  </si>
  <si>
    <t>6272 I</t>
  </si>
  <si>
    <t>https://www.scopus.com/inward/record.url?eid=2-s2.0-33749413779&amp;partnerID=40&amp;md5=488568c82ff7aebddc41338f175f8c93</t>
  </si>
  <si>
    <t>Proceedings of SPIE: Advances in Computational Methods for X-Ray and Neutron Optics</t>
  </si>
  <si>
    <t>https://www.scopus.com/inward/record.url?eid=2-s2.0-15844375503&amp;partnerID=40&amp;md5=a983745fc4216772bd60bcc5ea3170a7</t>
  </si>
  <si>
    <t>Proceedings of SPIE: Advances in Fiber Lasers</t>
  </si>
  <si>
    <t>https://www.scopus.com/inward/record.url?eid=2-s2.0-0345714765&amp;partnerID=40&amp;md5=11d678ce7d0167d18772c90ff31c149c</t>
  </si>
  <si>
    <t>Proceedings of SPIE: Advances in Laboratory-Based X-ray Sources and Optics III</t>
  </si>
  <si>
    <t>https://www.scopus.com/inward/record.url?eid=2-s2.0-0036983580&amp;partnerID=40&amp;md5=6256514c15a0def9bdf931014ef8766e</t>
  </si>
  <si>
    <t>Proceedings of SPIE: Advances in Laser Remote Sensing for Terrestrial and Hydrographic Applications</t>
  </si>
  <si>
    <t>https://www.scopus.com/inward/record.url?eid=2-s2.0-0032404377&amp;partnerID=40&amp;md5=ab8c231b4cdb152aeca1b9e3bfc2ea1b</t>
  </si>
  <si>
    <t>Proceedings of SPIE: Advances in Metrology for X-Ray and EUV Optics</t>
  </si>
  <si>
    <t>https://www.scopus.com/inward/record.url?eid=2-s2.0-31844452856&amp;partnerID=40&amp;md5=89bee8af1205c6a925aa47309195a82e</t>
  </si>
  <si>
    <t>Proceedings of SPIE: Advances in Mirror Technology for X-Ray, EUV Lithography, Laser, and Other Applications</t>
  </si>
  <si>
    <t>https://www.scopus.com/inward/record.url?eid=2-s2.0-1942422186&amp;partnerID=40&amp;md5=b6855a9f1e49d4392dd7009b51af22f2</t>
  </si>
  <si>
    <t>Proceedings of SPIE: Advances in Neutron Scattering Instrumentation</t>
  </si>
  <si>
    <t>https://www.scopus.com/inward/record.url?eid=2-s2.0-0036980373&amp;partnerID=40&amp;md5=572681efffb19e606cf686d488c7b4f7</t>
  </si>
  <si>
    <t>Proceedings of SPIE: Advances in optical beam characterization and measurements</t>
  </si>
  <si>
    <t>https://www.scopus.com/inward/record.url?eid=2-s2.0-0038746916&amp;partnerID=40&amp;md5=e2dc4b536e81d1893a640c5a11f144d7</t>
  </si>
  <si>
    <t>Proceedings of SPIE: Advances in Optical Thin Films</t>
  </si>
  <si>
    <t>https://www.scopus.com/inward/record.url?eid=2-s2.0-1942521359&amp;partnerID=40&amp;md5=70d369d7a868639b232ad97057f299a3</t>
  </si>
  <si>
    <t>Proceedings of SPIE: Advances in Optical Thin Films III</t>
  </si>
  <si>
    <t>https://www.scopus.com/inward/record.url?eid=2-s2.0-56249084607&amp;partnerID=40&amp;md5=e539be2a4fc938cad861acd8113ffb6f</t>
  </si>
  <si>
    <t>Proceedings of SPIE: Advances in Resist Materials and Processing Technology XXVI</t>
  </si>
  <si>
    <t>https://www.scopus.com/inward/record.url?eid=2-s2.0-65849416641&amp;partnerID=40&amp;md5=c22a37562223301210f1eccd1c4d3651</t>
  </si>
  <si>
    <t>Proceedings of SPIE: Advances in Resist Technology and Processing XX</t>
  </si>
  <si>
    <t>5039 I</t>
  </si>
  <si>
    <t>https://www.scopus.com/inward/record.url?eid=2-s2.0-0141723291&amp;partnerID=40&amp;md5=d4eff2f78cc8af46895900689c61400e</t>
  </si>
  <si>
    <t>5039 II</t>
  </si>
  <si>
    <t>https://www.scopus.com/inward/record.url?eid=2-s2.0-0141610869&amp;partnerID=40&amp;md5=413cbdb47a6c0340635909f586fc9730</t>
  </si>
  <si>
    <t>Proceedings of SPIE: Advances in resist technology and processing XXI - Part I</t>
  </si>
  <si>
    <t>https://www.scopus.com/inward/record.url?eid=2-s2.0-3843051217&amp;partnerID=40&amp;md5=4259a3a6b51843ca9e74483f1ba3dc15</t>
  </si>
  <si>
    <t>Proceedings of SPIE: Advances in Slow and Fast Light</t>
  </si>
  <si>
    <t>https://www.scopus.com/inward/record.url?eid=2-s2.0-40749139938&amp;partnerID=40&amp;md5=608f815ac00ccd5150a399035c17d4b5</t>
  </si>
  <si>
    <t>Proceedings of SPIE: Advances in Stellar Interferometry</t>
  </si>
  <si>
    <t>6268 I</t>
  </si>
  <si>
    <t>https://www.scopus.com/inward/record.url?eid=2-s2.0-33749039476&amp;partnerID=40&amp;md5=4d629bb437dd0e6798cdc9a039e4b213</t>
  </si>
  <si>
    <t>Proceedings of SPIE: Advances in Thin Film Coatings for Optical Applications</t>
  </si>
  <si>
    <t>https://www.scopus.com/inward/record.url?eid=2-s2.0-13444270816&amp;partnerID=40&amp;md5=074b16bd38722845f4ab0b1be51c6347</t>
  </si>
  <si>
    <t>Proceedings of SPIE: Advances in Thin-Film Coatings for Optical Applications II</t>
  </si>
  <si>
    <t>https://www.scopus.com/inward/record.url?eid=2-s2.0-29144453386&amp;partnerID=40&amp;md5=c2c44f22866c987df8ffa889cece2a81</t>
  </si>
  <si>
    <t>Proceedings OF SPIE: Advances in Thin-Film Coatings for Optical Applications III</t>
  </si>
  <si>
    <t>https://www.scopus.com/inward/record.url?eid=2-s2.0-33750430858&amp;partnerID=40&amp;md5=4c35a81f0692e3b7684ee11592b44f77</t>
  </si>
  <si>
    <t>Proceedings of SPIE: Advances in Thin-Film Coatings for Optical Applications V</t>
  </si>
  <si>
    <t>https://www.scopus.com/inward/record.url?eid=2-s2.0-57649229174&amp;partnerID=40&amp;md5=2f8d70c2bb08d99c041f215f8f9a4605</t>
  </si>
  <si>
    <t>Proceedings of SPIE: Advances in X-Ray/EUV Optics and Components II</t>
  </si>
  <si>
    <t>https://www.scopus.com/inward/record.url?eid=2-s2.0-42149104018&amp;partnerID=40&amp;md5=7b3ff661530778468e8f49319fbb8570</t>
  </si>
  <si>
    <t>Proceedings of SPIE: Advances is laboratory-based x-ray sources and optics II</t>
  </si>
  <si>
    <t>https://www.scopus.com/inward/record.url?eid=2-s2.0-0035766883&amp;partnerID=40&amp;md5=34a9e7dd6b87d4c51539c06d11a741a6</t>
  </si>
  <si>
    <t>Proceedings of SPIE: Airborne Intelligence, Surveillance, Reconnaissance (ISR) Systems and Applications III</t>
  </si>
  <si>
    <t>https://www.scopus.com/inward/record.url?eid=2-s2.0-33747646826&amp;partnerID=40&amp;md5=15ba9094754a7a522fa4b8786b0b9920</t>
  </si>
  <si>
    <t>Proceedings of SPIE: Airborne Intelligence, Surveillance, Reconnaissance (ISR) Systems and Applications IV</t>
  </si>
  <si>
    <t>https://www.scopus.com/inward/record.url?eid=2-s2.0-35648960328&amp;partnerID=40&amp;md5=3bf8f0bcb142d5dffde8468c8624f0f6</t>
  </si>
  <si>
    <t>Proceedings of SPIE: Airborne Intelligence, Surveillance, Reconnaissance (ISR) Systems and Applications V</t>
  </si>
  <si>
    <t>https://www.scopus.com/inward/record.url?eid=2-s2.0-44949116310&amp;partnerID=40&amp;md5=e11d1323a9c8697e9b5218c58e5dce87</t>
  </si>
  <si>
    <t>Proceedings of SPIE: Airborne Laser Advanced Technology</t>
  </si>
  <si>
    <t>https://www.scopus.com/inward/record.url?eid=2-s2.0-0037989002&amp;partnerID=40&amp;md5=5396ca3346f7cd7ee1acb55fdbb8c549</t>
  </si>
  <si>
    <t>Proceedings of SPIE: Airborne reconnaissance XXI</t>
  </si>
  <si>
    <t>https://www.scopus.com/inward/record.url?eid=2-s2.0-0031288583&amp;partnerID=40&amp;md5=0963b319315afc7b985251c56c019cd3</t>
  </si>
  <si>
    <t>Proceedings of SPIE: Airborne Reconnaissance XXV</t>
  </si>
  <si>
    <t>https://www.scopus.com/inward/record.url?eid=2-s2.0-0035767946&amp;partnerID=40&amp;md5=77c166bbf72d522b0760a5420e7f47da</t>
  </si>
  <si>
    <t>Proceedings of SPIE: Airborne Reconnaissance XXVI</t>
  </si>
  <si>
    <t>https://www.scopus.com/inward/record.url?eid=2-s2.0-0036989855&amp;partnerID=40&amp;md5=55ed24a3e7f11f98292e45a9f3e2df82</t>
  </si>
  <si>
    <t>Proceedings of SPIE: Airborne Telescope Systems II</t>
  </si>
  <si>
    <t>https://www.scopus.com/inward/record.url?eid=2-s2.0-0037516945&amp;partnerID=40&amp;md5=0af5ed36b1bd9d54dc0ffd131513e3c9</t>
  </si>
  <si>
    <t>Proceedings of SPIE: Algorithms and Systems for Optical Information Processing VI</t>
  </si>
  <si>
    <t>https://www.scopus.com/inward/record.url?eid=2-s2.0-0036983491&amp;partnerID=40&amp;md5=3b82dfa55f790ec54cb5d8d2765fc4c7</t>
  </si>
  <si>
    <t>Proceedings of SPIE: Algorithms and Technologies for Multispectral, Hyperspectral, and Ultraspectral Imagery IX</t>
  </si>
  <si>
    <t>https://www.scopus.com/inward/record.url?eid=2-s2.0-1642515047&amp;partnerID=40&amp;md5=f3a24817b8222f8e124a708f06ad55c9</t>
  </si>
  <si>
    <t>Proceedings of SPIE: Algorithms and Technologies for Multispectral, Hyperspectral, and Ultraspectral Imagery VIII</t>
  </si>
  <si>
    <t>https://www.scopus.com/inward/record.url?eid=2-s2.0-0036913050&amp;partnerID=40&amp;md5=cd34610fc5b6066568a53c71278e091e</t>
  </si>
  <si>
    <t>Proceedings of SPIE: Algorithms and Technologies for Multispectral, Hyperspectral, and Ultraspectral Imagery XIV</t>
  </si>
  <si>
    <t>https://www.scopus.com/inward/record.url?eid=2-s2.0-44949097480&amp;partnerID=40&amp;md5=efee9a3489fe2ae3baf694b033f18bb8</t>
  </si>
  <si>
    <t>Proceedings of SPIE: Algorithms for Multispectral and Hyperspectral Imagery IV</t>
  </si>
  <si>
    <t>https://www.scopus.com/inward/record.url?eid=2-s2.0-0032404382&amp;partnerID=40&amp;md5=4aea9ef2740bddf3f4039eb2cbbd9caa</t>
  </si>
  <si>
    <t>Proceedings of SPIE: Algorithms for Synthetic Aperture Radar Imagery IX</t>
  </si>
  <si>
    <t>https://www.scopus.com/inward/record.url?eid=2-s2.0-0036911796&amp;partnerID=40&amp;md5=39e895816bb51a7560dfac0fbba6b736</t>
  </si>
  <si>
    <t>Proceedings of SPIE: Algorithms for synthetic aperture radar imagery V</t>
  </si>
  <si>
    <t>https://www.scopus.com/inward/record.url?eid=2-s2.0-0038321616&amp;partnerID=40&amp;md5=933f75e591d3a19ed4ceaf3c80836821</t>
  </si>
  <si>
    <t>Proceedings of SPIE: Algorithms for Synthetic Aperture Radar Imagery X</t>
  </si>
  <si>
    <t>https://www.scopus.com/inward/record.url?eid=2-s2.0-0344082864&amp;partnerID=40&amp;md5=337c740b02794d87d1a4bf79c28d02c3</t>
  </si>
  <si>
    <t>Proceedings Of Spie: Algorithms for Synthetic Aperture Radar Imagery XIV</t>
  </si>
  <si>
    <t>https://www.scopus.com/inward/record.url?eid=2-s2.0-35948981241&amp;partnerID=40&amp;md5=eb28471df851eda6ce207dcd5c6f7bcb</t>
  </si>
  <si>
    <t>Proceedings of SPIE: Algorithms for Synthetic Aperture Radar Imagery XV</t>
  </si>
  <si>
    <t>https://www.scopus.com/inward/record.url?eid=2-s2.0-44949187583&amp;partnerID=40&amp;md5=e5115ae7309b4f86a8f199ce4b225727</t>
  </si>
  <si>
    <t>Proceedings of SPIE: Alrborn Intelligence Surveillance, Reconnaissance (ISR) Systems and Applications - Part Two</t>
  </si>
  <si>
    <t>https://www.scopus.com/inward/record.url?eid=2-s2.0-10044296142&amp;partnerID=40&amp;md5=0d77b3fb3fa66dfe639fd7a564cb4d9f</t>
  </si>
  <si>
    <t>Proceedings of SPIE: ALT'01 International Conference on Advanced Laser Technologies</t>
  </si>
  <si>
    <t>https://www.scopus.com/inward/record.url?eid=2-s2.0-0036438088&amp;partnerID=40&amp;md5=e6a6739a4a9a3636a3035ac3fb4aedf3</t>
  </si>
  <si>
    <t>Proceedings of SPIE: ALT'02 International Conference on Advanced Laser Technologies</t>
  </si>
  <si>
    <t>https://www.scopus.com/inward/record.url?eid=2-s2.0-2342641624&amp;partnerID=40&amp;md5=389599c2ad4b8026e6dc52ad6480ed5b</t>
  </si>
  <si>
    <t>Proceedings of SPIE: APOC 2001: Asia-Pacific Optical and Wireless Communications: Passive Components and Transmission Systems</t>
  </si>
  <si>
    <t>https://www.scopus.com/inward/record.url?eid=2-s2.0-0035778185&amp;partnerID=40&amp;md5=afeb09f186d6836057e83417759dcc12</t>
  </si>
  <si>
    <t>Proceedings of SPIE: APOC 2003: Asia - Pacific optical and wireless communication: Optical transmission, saitching, and subsystems</t>
  </si>
  <si>
    <t>https://www.scopus.com/inward/record.url?eid=2-s2.0-2942637957&amp;partnerID=40&amp;md5=85d1c2914a1ef06e22d305e8b9dd8a05</t>
  </si>
  <si>
    <t>Proceedings of SPIE: Applications and Science of Computational Intelligence V</t>
  </si>
  <si>
    <t>https://www.scopus.com/inward/record.url?eid=2-s2.0-0036404128&amp;partnerID=40&amp;md5=0fd9d39fb9fec2910a1793b1380682ea</t>
  </si>
  <si>
    <t>Proceedings of SPIE: Applications and Science of Neural Networks, Fuzzy Systems, and Evolutionary Computation V</t>
  </si>
  <si>
    <t>https://www.scopus.com/inward/record.url?eid=2-s2.0-0036995596&amp;partnerID=40&amp;md5=8c803907164aced2dea4957c71b6fd1d</t>
  </si>
  <si>
    <t>Proceedings of SPIE: Applications of artificial neural networks in image processing III</t>
  </si>
  <si>
    <t>https://www.scopus.com/inward/record.url?eid=2-s2.0-0032401078&amp;partnerID=40&amp;md5=49b413c7f84a691578da1a907440b842</t>
  </si>
  <si>
    <t>Proceedings of SPIE: Applications of artificial neural networks in image processing VIII</t>
  </si>
  <si>
    <t>https://www.scopus.com/inward/record.url?eid=2-s2.0-0043169503&amp;partnerID=40&amp;md5=274a4f5411e144fe98b92d71cf00e6b3</t>
  </si>
  <si>
    <t>Proceedings of SPIE: Applications of broadband optical and wireless networks</t>
  </si>
  <si>
    <t>https://www.scopus.com/inward/record.url?eid=2-s2.0-0036456803&amp;partnerID=40&amp;md5=cd30bf4ff8ab6815149c9147913f63c1</t>
  </si>
  <si>
    <t>Proceedings of SPIE: Applications of Digital Image Processing XXIX</t>
  </si>
  <si>
    <t>https://www.scopus.com/inward/record.url?eid=2-s2.0-33750592287&amp;partnerID=40&amp;md5=d2eef114e3487e5785491963149c29f0</t>
  </si>
  <si>
    <t>Proceedings of SPIE: Applications of Digital Image Processing XXV</t>
  </si>
  <si>
    <t>https://www.scopus.com/inward/record.url?eid=2-s2.0-0036986716&amp;partnerID=40&amp;md5=714e7e30ea3935e41c72263162ae3367</t>
  </si>
  <si>
    <t>Proceedings of SPIE: Applications of Digital Image Processing XXVI</t>
  </si>
  <si>
    <t>https://www.scopus.com/inward/record.url?eid=2-s2.0-2342592010&amp;partnerID=40&amp;md5=2d0f43fc66dc5565d6bb3e7526f6a830</t>
  </si>
  <si>
    <t>Proceedings of SPIE: Applications of Digital Image Processing XXVII</t>
  </si>
  <si>
    <t>https://www.scopus.com/inward/record.url?eid=2-s2.0-14944374017&amp;partnerID=40&amp;md5=a8c234550143e40c672fb5f3300e9f52</t>
  </si>
  <si>
    <t>Proceedings of SPIE: Applications of Digital Image Processing XXX</t>
  </si>
  <si>
    <t>https://www.scopus.com/inward/record.url?eid=2-s2.0-42149095898&amp;partnerID=40&amp;md5=122b8e691f4eb595ecea720e7247ecf0</t>
  </si>
  <si>
    <t>Proceedings of SPIE: Applications of Digital Image Processing XXXI</t>
  </si>
  <si>
    <t>https://www.scopus.com/inward/record.url?eid=2-s2.0-56249121188&amp;partnerID=40&amp;md5=2db93709a5af1ce1ef7d72ac0d86b36a</t>
  </si>
  <si>
    <t>Proceedings of SPIE: Applications with Weather Satellites</t>
  </si>
  <si>
    <t>https://www.scopus.com/inward/record.url?eid=2-s2.0-0141718411&amp;partnerID=40&amp;md5=e8b586f8444c151bb26bac95fd83ea8e</t>
  </si>
  <si>
    <t>Proceedings of SPIE: Applications with Weather Satellites II</t>
  </si>
  <si>
    <t>https://www.scopus.com/inward/record.url?eid=2-s2.0-20344378702&amp;partnerID=40&amp;md5=6dd3552a97ea90d5aec765a933b5de4d</t>
  </si>
  <si>
    <t>Proceedings of SPIE: Artificial turbulence for imaging and wave propagation</t>
  </si>
  <si>
    <t>https://www.scopus.com/inward/record.url?eid=2-s2.0-0038408976&amp;partnerID=40&amp;md5=7ffa1237b8407effa857070528074cac</t>
  </si>
  <si>
    <t>Proceedings of SPIE: Assimilation of Remote Sensing and in Situ Data in Modern Numerical Weather and Environmental Prediction Models</t>
  </si>
  <si>
    <t>https://www.scopus.com/inward/record.url?eid=2-s2.0-42149146255&amp;partnerID=40&amp;md5=452ac29917a1f738804e050842d7319d</t>
  </si>
  <si>
    <t>Proceedings of SPIE: Astronomical Adaptive Optics Systems and Applications</t>
  </si>
  <si>
    <t>https://www.scopus.com/inward/record.url?eid=2-s2.0-1842556323&amp;partnerID=40&amp;md5=7d40ebc3a0db5c6319839ebe84475a3a</t>
  </si>
  <si>
    <t>Proceedings of SPIE: Astronomical Adaptive Optics Systems and Applications III</t>
  </si>
  <si>
    <t>https://www.scopus.com/inward/record.url?eid=2-s2.0-42249087484&amp;partnerID=40&amp;md5=2a0d64a060a85fbb426fd0575bea2ebf</t>
  </si>
  <si>
    <t>Proceedings of SPIE: Astronomical data analysis II</t>
  </si>
  <si>
    <t>https://www.scopus.com/inward/record.url?eid=2-s2.0-0038640185&amp;partnerID=40&amp;md5=abaa755b88f5e545c4291c51375f0ba6</t>
  </si>
  <si>
    <t>Proceedings of SPIE: Atmospheric and Environmental Remote Sensing Data Processing and Utilization IV: Readiness for GEOSS II</t>
  </si>
  <si>
    <t>https://www.scopus.com/inward/record.url?eid=2-s2.0-70449729405&amp;partnerID=40&amp;md5=8c2c80375159a28ea06674458d1d0fbb</t>
  </si>
  <si>
    <t>Proceedings of SPIE: Atmospheric and Environmental Remote Sensing Data Processing and Utilization: An End-to-End System Perspective</t>
  </si>
  <si>
    <t>https://www.scopus.com/inward/record.url?eid=2-s2.0-14944368250&amp;partnerID=40&amp;md5=8e99cabc4d8d48098c9dd13c94c8e41f</t>
  </si>
  <si>
    <t>Proceedings of SPIE: Atmospheric and oceanic processes, dynamics, and climate change</t>
  </si>
  <si>
    <t>https://www.scopus.com/inward/record.url?eid=2-s2.0-0043231582&amp;partnerID=40&amp;md5=522ed009a36c188f8828cb15f94cbba0</t>
  </si>
  <si>
    <t>Proceedings of SPIE: Atmospheric Optics: Models, Measurements, and Target-in-the-Loop Propagation</t>
  </si>
  <si>
    <t>https://www.scopus.com/inward/record.url?eid=2-s2.0-42149103860&amp;partnerID=40&amp;md5=0706d7f20d1f16c6e18676ea621d52a4</t>
  </si>
  <si>
    <t>Proceedings of SPIE: Atmospheric Optics: Models, Measurements, and Target-in-the-Loop Propagation II</t>
  </si>
  <si>
    <t>https://www.scopus.com/inward/record.url?eid=2-s2.0-52349084483&amp;partnerID=40&amp;md5=b16216f59b1e7d9bfed107581cf18fb0</t>
  </si>
  <si>
    <t>Proceedings of SPIE: Atmospheric propagation</t>
  </si>
  <si>
    <t>https://www.scopus.com/inward/record.url?eid=2-s2.0-0042168650&amp;partnerID=40&amp;md5=65b470f26fb19920ccf9287b494d327d</t>
  </si>
  <si>
    <t>Proceedings of SPIE: Atmospheric Propagation V</t>
  </si>
  <si>
    <t>https://www.scopus.com/inward/record.url?eid=2-s2.0-44949190624&amp;partnerID=40&amp;md5=14cd1ecc86933aac5445f486e8cce0e7</t>
  </si>
  <si>
    <t>Proceedings of SPIE: Atmospheric Radiation Measurements and Applications in Climate</t>
  </si>
  <si>
    <t>https://www.scopus.com/inward/record.url?eid=2-s2.0-0036449986&amp;partnerID=40&amp;md5=f945a988afc00ea4678c9008d6ad1bbb</t>
  </si>
  <si>
    <t>Proceedings of SPIE: Atomic and molecular pulsed lasers V</t>
  </si>
  <si>
    <t>https://www.scopus.com/inward/record.url?eid=2-s2.0-3042683728&amp;partnerID=40&amp;md5=e3a3b228ceb6d0c9fca25a877790fbeb</t>
  </si>
  <si>
    <t>Proceedings of SPIE: Automatic Target Recognition VIII</t>
  </si>
  <si>
    <t>https://www.scopus.com/inward/record.url?eid=2-s2.0-0032404319&amp;partnerID=40&amp;md5=ddcb8c0465a372dece324de90cde73ee</t>
  </si>
  <si>
    <t>Proceedings of SPIE: Automatic target recognition XI</t>
  </si>
  <si>
    <t>https://www.scopus.com/inward/record.url?eid=2-s2.0-0035759159&amp;partnerID=40&amp;md5=8f9b5a598ea67e483bdb0e404d4eb6a2</t>
  </si>
  <si>
    <t>Proceedings of SPIE: Automatic target recognition XII</t>
  </si>
  <si>
    <t>https://www.scopus.com/inward/record.url?eid=2-s2.0-0036033269&amp;partnerID=40&amp;md5=eadf6b00812022c301de9b0291ca6ce8</t>
  </si>
  <si>
    <t>Proceedings of SPIE: Battlespace Digitization and Network-Centric Systems III</t>
  </si>
  <si>
    <t>https://www.scopus.com/inward/record.url?eid=2-s2.0-0344945562&amp;partnerID=40&amp;md5=ab821f028f1c46a4cbf46368d4ff6911</t>
  </si>
  <si>
    <t>Proceedings of SPIE: Battlespace Digitization and Network-Centric Warfare</t>
  </si>
  <si>
    <t>https://www.scopus.com/inward/record.url?eid=2-s2.0-0035190019&amp;partnerID=40&amp;md5=87ee8d75741fc416b10cd79194cc4003</t>
  </si>
  <si>
    <t>Proceedings of SPIE: Battlespace Digitization and Network-Centric Warfare II</t>
  </si>
  <si>
    <t>https://www.scopus.com/inward/record.url?eid=2-s2.0-0036437010&amp;partnerID=40&amp;md5=263031b1436e101cbccdedcc3b573a84</t>
  </si>
  <si>
    <t>Proceedings of SPIE: Behavior and Mechanics of Multifunctional and Composite Materials 2007</t>
  </si>
  <si>
    <t>https://www.scopus.com/inward/record.url?eid=2-s2.0-35548980893&amp;partnerID=40&amp;md5=4f17136a22cc5fe92f16e4d187d2ee50</t>
  </si>
  <si>
    <t>Proceedings of SPIE: Behavior and Mechanics of Multifunctional and Composite Materials 2008</t>
  </si>
  <si>
    <t>https://www.scopus.com/inward/record.url?eid=2-s2.0-44949253351&amp;partnerID=40&amp;md5=a794d5fd8de0bfbe72adfdc68f9c2d93</t>
  </si>
  <si>
    <t>Proceedings of SPIE: Bioengineered and Bioinspired Systems</t>
  </si>
  <si>
    <t>https://www.scopus.com/inward/record.url?eid=2-s2.0-0042829101&amp;partnerID=40&amp;md5=2da37bf1b23015c16679491c69be2f9f</t>
  </si>
  <si>
    <t>Proceedings of SPIE: Biomedical Applications of Light Scattering II</t>
  </si>
  <si>
    <t>https://www.scopus.com/inward/record.url?eid=2-s2.0-42149145510&amp;partnerID=40&amp;md5=e33137b02799d60db8208549d522f89e</t>
  </si>
  <si>
    <t>Proceedings of SPIE: Biomedical applications of micro- and nanoengineering</t>
  </si>
  <si>
    <t>https://www.scopus.com/inward/record.url?eid=2-s2.0-0038641788&amp;partnerID=40&amp;md5=dfd7ee7fa20a2a470c18077637a75f79</t>
  </si>
  <si>
    <t>Proceedings of SPIE: Biomedical Diagnostic, Guidance, and Surgical-Assist Systems IV</t>
  </si>
  <si>
    <t>https://www.scopus.com/inward/record.url?eid=2-s2.0-0036048269&amp;partnerID=40&amp;md5=3c73816882279af2f87a04f05e33fa7c</t>
  </si>
  <si>
    <t>Proceedings of SPIE: Biomedical Optical Spectroscopy</t>
  </si>
  <si>
    <t>https://www.scopus.com/inward/record.url?eid=2-s2.0-42149086566&amp;partnerID=40&amp;md5=5a48062b7b498d7f3121fb0392127475</t>
  </si>
  <si>
    <t>Proceedings of SPIE: Biomedical optics and lasers - Diagnostics and treatment</t>
  </si>
  <si>
    <t>https://www.scopus.com/inward/record.url?eid=2-s2.0-0038748397&amp;partnerID=40&amp;md5=6e01395f590002d2acd04e90e2250b9e</t>
  </si>
  <si>
    <t>Proceedings of SPIE: Biomedical Optoacoustics II</t>
  </si>
  <si>
    <t>https://www.scopus.com/inward/record.url?eid=2-s2.0-0034877537&amp;partnerID=40&amp;md5=6d39213601ce5096c43e035e75a52383</t>
  </si>
  <si>
    <t>Proceedings of SPIE: Biomedical Optoacoustics IV</t>
  </si>
  <si>
    <t>https://www.scopus.com/inward/record.url?eid=2-s2.0-0345283007&amp;partnerID=40&amp;md5=90747d1d13d37f236f9e2822bb174e88</t>
  </si>
  <si>
    <t>Proceedings of SPIE: BioMEMS and Nanotechnology</t>
  </si>
  <si>
    <t>https://www.scopus.com/inward/record.url?eid=2-s2.0-2442447080&amp;partnerID=40&amp;md5=ec9e279af102d921e249f3f53fc0f382</t>
  </si>
  <si>
    <t>Proceedings of SPIE: BioMEMS and Nanotechnology III</t>
  </si>
  <si>
    <t>https://www.scopus.com/inward/record.url?eid=2-s2.0-43049124114&amp;partnerID=40&amp;md5=2bee04c8b6b222d51897b689a9e62011</t>
  </si>
  <si>
    <t>Proceedings of SPIE: BioMEMS and smart nanostructures</t>
  </si>
  <si>
    <t>https://www.scopus.com/inward/record.url?eid=2-s2.0-0035770365&amp;partnerID=40&amp;md5=26c81eacc54d4c3543a61f3976596523</t>
  </si>
  <si>
    <t>Proceedings of SPIE: Biomolecular Photonics and Multidimensional Microscopy</t>
  </si>
  <si>
    <t>https://www.scopus.com/inward/record.url?eid=2-s2.0-1842580727&amp;partnerID=40&amp;md5=25fa7d0aa2d47aabfe1e5fc3fca53962</t>
  </si>
  <si>
    <t>Proceedings of SPIE: Biophotonics instrumentation and analysis</t>
  </si>
  <si>
    <t>https://www.scopus.com/inward/record.url?eid=2-s2.0-0035773757&amp;partnerID=40&amp;md5=15abb71a3a43f1cc25d34604f1eed903</t>
  </si>
  <si>
    <t>Proceedings of SPIE: Biophotonics: Photonic Solutions for Better Health Care</t>
  </si>
  <si>
    <t>https://www.scopus.com/inward/record.url?eid=2-s2.0-44949138824&amp;partnerID=40&amp;md5=8ac59ba74524b01d13b398a4b7755352</t>
  </si>
  <si>
    <t>Proceedings of SPIE: Biosensing</t>
  </si>
  <si>
    <t>https://www.scopus.com/inward/record.url?eid=2-s2.0-56249101744&amp;partnerID=40&amp;md5=19f2a0f9e045bc9a679cfbfc4b873689</t>
  </si>
  <si>
    <t>Proceedings of SPIE: Building European OLED Infrastructure</t>
  </si>
  <si>
    <t>https://www.scopus.com/inward/record.url?eid=2-s2.0-33144465592&amp;partnerID=40&amp;md5=13b558ee052085a8a104246336c4f947</t>
  </si>
  <si>
    <t>Proceedings of SPIE: Carbon Nanotubes and Associated Devices</t>
  </si>
  <si>
    <t>https://www.scopus.com/inward/record.url?eid=2-s2.0-56249136920&amp;partnerID=40&amp;md5=c792d35c14d16ba195cb9bebfdb0a44d</t>
  </si>
  <si>
    <t>Proceedings of SPIE: Chemical and biological early washing monitoring for water, food, and ground</t>
  </si>
  <si>
    <t>https://www.scopus.com/inward/record.url?eid=2-s2.0-0035768042&amp;partnerID=40&amp;md5=910e23420dcdde530ef7cc795ca8f7d6</t>
  </si>
  <si>
    <t>Proceedings of SPIE: Chemical and Biological Point Sensors for Homeland Defense</t>
  </si>
  <si>
    <t>https://www.scopus.com/inward/record.url?eid=2-s2.0-2442424013&amp;partnerID=40&amp;md5=f516e55f5d41cb08ff432f45faabdc30</t>
  </si>
  <si>
    <t>Proceedings of SPIE: Chemical and Biological Sensing III</t>
  </si>
  <si>
    <t>https://www.scopus.com/inward/record.url?eid=2-s2.0-0036383935&amp;partnerID=40&amp;md5=45287a2a2eab93d5a6ef919de5170282</t>
  </si>
  <si>
    <t>Proceedings of SPIE: Chemical and Biological Sensing IV</t>
  </si>
  <si>
    <t>https://www.scopus.com/inward/record.url?eid=2-s2.0-0242550840&amp;partnerID=40&amp;md5=e136dccfe53fc0d5f65b817554470432</t>
  </si>
  <si>
    <t>Proceedings of SPIE: Chemical and Biological Sensors for Industrial and Environmental Monitoring II</t>
  </si>
  <si>
    <t>https://www.scopus.com/inward/record.url?eid=2-s2.0-33846200348&amp;partnerID=40&amp;md5=3195d353e8e45ff4942084f1b0de8448</t>
  </si>
  <si>
    <t>Proceedings of SPIE: Chemical and Biological Sensors for Industrial and Environmental Monitoring III</t>
  </si>
  <si>
    <t>https://www.scopus.com/inward/record.url?eid=2-s2.0-42449164845&amp;partnerID=40&amp;md5=49412ae292d77b019c6f514dc34702d9</t>
  </si>
  <si>
    <t>Proceedings of SPIE: Chemical and Biological Standoff Detection</t>
  </si>
  <si>
    <t>https://www.scopus.com/inward/record.url?eid=2-s2.0-2142640486&amp;partnerID=40&amp;md5=de6ab2c41514cbfb99c4d3b0b63cd8e2</t>
  </si>
  <si>
    <t>Proceedings of SPIE: Chemical, Biological, Radiological, Nuclear, and Explosives (CBRNE) Sensing IX</t>
  </si>
  <si>
    <t>https://www.scopus.com/inward/record.url?eid=2-s2.0-44949166418&amp;partnerID=40&amp;md5=2ebe50882981254e93812d38532a90ee</t>
  </si>
  <si>
    <t>Proceedings of SPIE: Coastal Ocean Remote Sensing</t>
  </si>
  <si>
    <t>https://www.scopus.com/inward/record.url?eid=2-s2.0-42149088458&amp;partnerID=40&amp;md5=42e284d2f6d7aa482b9bb65ddbf87205</t>
  </si>
  <si>
    <t>Proceedings of SPIE: Cockpit Displays IX: Displays for Defense Applications</t>
  </si>
  <si>
    <t>https://www.scopus.com/inward/record.url?eid=2-s2.0-0036436969&amp;partnerID=40&amp;md5=9cf6a02fb45b4cce3a7b61494ff49f20</t>
  </si>
  <si>
    <t>Proceedings of SPIE: Cockpit displays VIII: Displays for defense applications</t>
  </si>
  <si>
    <t>https://www.scopus.com/inward/record.url?eid=2-s2.0-0035758367&amp;partnerID=40&amp;md5=4987c9707330977116973918e9025843</t>
  </si>
  <si>
    <t>Proceedings of SPIE: Cockpit Displays X</t>
  </si>
  <si>
    <t>https://www.scopus.com/inward/record.url?eid=2-s2.0-0242719980&amp;partnerID=40&amp;md5=cd5b025190aaa7a321c60ce6cc754991</t>
  </si>
  <si>
    <t>Proceedings of SPIE: Coherence Domain Optical Methods and Optical Coherence Tomography in Biomedicine VII</t>
  </si>
  <si>
    <t>https://www.scopus.com/inward/record.url?eid=2-s2.0-0344430235&amp;partnerID=40&amp;md5=5a036f8a453b5272e570a9b2ebca4066</t>
  </si>
  <si>
    <t>Proceedings of SPIE: Colloidal Quantum Dots for Biomedical Applications</t>
  </si>
  <si>
    <t>https://www.scopus.com/inward/record.url?eid=2-s2.0-33745186932&amp;partnerID=40&amp;md5=fc2739f0958e76ad8ef285a834963f64</t>
  </si>
  <si>
    <t>Proceedings of SPIE: Color Imaging: Device-Independent Color, Color Hardcopy, and Applications VII</t>
  </si>
  <si>
    <t>https://www.scopus.com/inward/record.url?eid=2-s2.0-0036408723&amp;partnerID=40&amp;md5=ae6068a4c4e69ad74a1572d6de4662e3</t>
  </si>
  <si>
    <t>Proceedings of SPIE: Commercial and Biomedical Applications of UltraFast Lasers III</t>
  </si>
  <si>
    <t>https://www.scopus.com/inward/record.url?eid=2-s2.0-0141679384&amp;partnerID=40&amp;md5=1dcdd86847c1c0691035953ee93773cc</t>
  </si>
  <si>
    <t>Proceedings of SPIE: Commercial and Biomedical Applications of Ultrafast Lasers IX</t>
  </si>
  <si>
    <t>https://www.scopus.com/inward/record.url?eid=2-s2.0-65649147581&amp;partnerID=40&amp;md5=f2cc81a8adc1c55eb9a018858b2ca268</t>
  </si>
  <si>
    <t>Proceedings of SPIE: Commercial and Biomedical Applications of Ultrafast Lasers V</t>
  </si>
  <si>
    <t>https://www.scopus.com/inward/record.url?eid=2-s2.0-21844451869&amp;partnerID=40&amp;md5=b09a3e8a0586aa89dc0e908dd4122f73</t>
  </si>
  <si>
    <t>Proceedings of SPIE: Complex Dynamics, Fluctuations, Chaos, and Fractals in Biomedical Photonics</t>
  </si>
  <si>
    <t>https://www.scopus.com/inward/record.url?eid=2-s2.0-7644243853&amp;partnerID=40&amp;md5=c26ccd6d4d1d93236a79da6ee25e2b6f</t>
  </si>
  <si>
    <t>Proceedings of SPIE: Complex Light and Optical Forces</t>
  </si>
  <si>
    <t>https://www.scopus.com/inward/record.url?eid=2-s2.0-34248636249&amp;partnerID=40&amp;md5=2f875a74bcbb4ea1408d5442b4536fd7</t>
  </si>
  <si>
    <t>Proceedings of SPIE: Complex Mediums II: Beyond Linear Isotropic Dielectrics</t>
  </si>
  <si>
    <t>https://www.scopus.com/inward/record.url?eid=2-s2.0-0034769956&amp;partnerID=40&amp;md5=973a9d319174f96eda9e2bbf1aa6872d</t>
  </si>
  <si>
    <t>Proceedings of SPIE: Complex Mediums VI: Light and Complexity</t>
  </si>
  <si>
    <t>https://www.scopus.com/inward/record.url?eid=2-s2.0-31844437950&amp;partnerID=40&amp;md5=4f3e2f8fdaab5477a4fd142ed0594420</t>
  </si>
  <si>
    <t>Proceedings of SPIE: Complex Systems II</t>
  </si>
  <si>
    <t>https://www.scopus.com/inward/record.url?eid=2-s2.0-41149175177&amp;partnerID=40&amp;md5=cd67ae6a1cd79b7b62c79d42efef071b</t>
  </si>
  <si>
    <t>Proceedings of SPIE: Complexity and Nonlinear Dynamics</t>
  </si>
  <si>
    <t>https://www.scopus.com/inward/record.url?eid=2-s2.0-34247379885&amp;partnerID=40&amp;md5=bd9011b6820c4ff75aa9554b8c8b51b2</t>
  </si>
  <si>
    <t>Proceedings of SPIE: Component and Systems Diagnostics, Prognostics, and Health Management II</t>
  </si>
  <si>
    <t>https://www.scopus.com/inward/record.url?eid=2-s2.0-0036405948&amp;partnerID=40&amp;md5=8b01ec1d962e1cd99e3bd1f36e2f167e</t>
  </si>
  <si>
    <t>Proceedings of SPIE: Computational Imaging</t>
  </si>
  <si>
    <t>https://www.scopus.com/inward/record.url?eid=2-s2.0-0242408758&amp;partnerID=40&amp;md5=f48342278c4802b9856ea67ad13d4b7c</t>
  </si>
  <si>
    <t>Proceedings of SPIE: Computer and Holographic Optics and Image Processing</t>
  </si>
  <si>
    <t>https://www.scopus.com/inward/record.url?eid=2-s2.0-0031394224&amp;partnerID=40&amp;md5=46333e8a2abc02d3c80109dcd126d960</t>
  </si>
  <si>
    <t>Proceedings of SPIE: Configurable Computing: Technology and Applications</t>
  </si>
  <si>
    <t>https://www.scopus.com/inward/record.url?eid=2-s2.0-0037960229&amp;partnerID=40&amp;md5=ca34f1944d5d0d65131f656ba6f561f9</t>
  </si>
  <si>
    <t>Proceedings of SPIE: Confocal, Multiphoton, and Nonlinear Microscopic Imaging</t>
  </si>
  <si>
    <t>https://www.scopus.com/inward/record.url?eid=2-s2.0-1342331876&amp;partnerID=40&amp;md5=d345c888f336d29fedd0258053934d47</t>
  </si>
  <si>
    <t>Proceedings of SPIE: Controlling and Using Light in Nanometric Domains</t>
  </si>
  <si>
    <t>https://www.scopus.com/inward/record.url?eid=2-s2.0-0035760802&amp;partnerID=40&amp;md5=fed5dd6f31e8c1e31b1082fc598505dd</t>
  </si>
  <si>
    <t>Proceedings of SPIE: Controlling Tissue Optical Properties: Applications in Clinical Study</t>
  </si>
  <si>
    <t>https://www.scopus.com/inward/record.url?eid=2-s2.0-0034586899&amp;partnerID=40&amp;md5=f30596f2eb5057c917195d89ec31ef51</t>
  </si>
  <si>
    <t>Proceedings of SPIE: Cost and Performance in Integrated Circuit Creation</t>
  </si>
  <si>
    <t>https://www.scopus.com/inward/record.url?eid=2-s2.0-0345303722&amp;partnerID=40&amp;md5=0213b3a144c7469ac8baa7f88b2cf7c5</t>
  </si>
  <si>
    <t>Proceedings of SPIE: Cryogenic Optical Systems and Instruments IX</t>
  </si>
  <si>
    <t>https://www.scopus.com/inward/record.url?eid=2-s2.0-0036992588&amp;partnerID=40&amp;md5=c0acc9bd651eb55f07ec3968eb92a409</t>
  </si>
  <si>
    <t>Proceedings of SPIE: Cryogenic Optical Systems and Instruments X</t>
  </si>
  <si>
    <t>https://www.scopus.com/inward/record.url?eid=2-s2.0-1242308880&amp;partnerID=40&amp;md5=2c884c99e5d7c5ebbe5f3519d2626317</t>
  </si>
  <si>
    <t>Proceedings of SPIE: Cryogenic Optical Systems and Instruments XII</t>
  </si>
  <si>
    <t>https://www.scopus.com/inward/record.url?eid=2-s2.0-42149101568&amp;partnerID=40&amp;md5=0a46108d7ca06dae34d9ad6d6801b03f</t>
  </si>
  <si>
    <t>Proceedings of SPIE: Crystal Materials for Nonlinear Optical Devices and Microgravity Science</t>
  </si>
  <si>
    <t>https://www.scopus.com/inward/record.url?eid=2-s2.0-0036980687&amp;partnerID=40&amp;md5=a4d45b5b92eb0b153fc4cdb3f75d65cd</t>
  </si>
  <si>
    <t>Proceedings of SPIE: Current Developments in Lens Desian and Optical Engineering VIII</t>
  </si>
  <si>
    <t>https://www.scopus.com/inward/record.url?eid=2-s2.0-42149113979&amp;partnerID=40&amp;md5=d27f281b6a2a986ddd8bfecdee89c761</t>
  </si>
  <si>
    <t>Proceedings of SPIE: Current Developments in Lens Design and Optical Engineering III</t>
  </si>
  <si>
    <t>https://www.scopus.com/inward/record.url?eid=2-s2.0-0036980332&amp;partnerID=40&amp;md5=ed63e2a2d4659a8f43f6ae9cf1be4879</t>
  </si>
  <si>
    <t>Proceedings of SPIE: Current Developments in Lens Design and Optical Engineering IV</t>
  </si>
  <si>
    <t>https://www.scopus.com/inward/record.url?eid=2-s2.0-2342457787&amp;partnerID=40&amp;md5=06d217ff10ee66ca1e74cb72849be320</t>
  </si>
  <si>
    <t>Proceedings of SPIE: Current Developments in Lens Design and Optical Engineering VI</t>
  </si>
  <si>
    <t>https://www.scopus.com/inward/record.url?eid=2-s2.0-29144513175&amp;partnerID=40&amp;md5=5ea6474de6c144210fe969841bba641a</t>
  </si>
  <si>
    <t>Proceedings of SPIE: Current Research on Image Processing for 3D Information Displays</t>
  </si>
  <si>
    <t>https://www.scopus.com/inward/record.url?eid=2-s2.0-27644434461&amp;partnerID=40&amp;md5=869b94972de436f9e38a495b9cf7f2a8</t>
  </si>
  <si>
    <t>Proceedings of SPIE: Current Research on Remote Sensing, Laser Probing, and Imagery in Natural Waters</t>
  </si>
  <si>
    <t>https://www.scopus.com/inward/record.url?eid=2-s2.0-36248967157&amp;partnerID=40&amp;md5=b928c84b101431d662a74b9f2b307686</t>
  </si>
  <si>
    <t>Proceedings of SPIE: Data analysis and modeling for process control</t>
  </si>
  <si>
    <t>https://www.scopus.com/inward/record.url?eid=2-s2.0-2942642273&amp;partnerID=40&amp;md5=e91ce78d550fa89e8824209de0ff10e3</t>
  </si>
  <si>
    <t>Proceedings of SPIE: Data Mining and Applications</t>
  </si>
  <si>
    <t>https://www.scopus.com/inward/record.url?eid=2-s2.0-0035764104&amp;partnerID=40&amp;md5=c722cfbb6403cd43102985dd0dd7402f</t>
  </si>
  <si>
    <t>Proceedings of SPIE: Data mining and knowledge discovery - Theory, tools, and technology IV</t>
  </si>
  <si>
    <t>https://www.scopus.com/inward/record.url?eid=2-s2.0-0036031934&amp;partnerID=40&amp;md5=5604698ca086a772b36c0942c24153cf</t>
  </si>
  <si>
    <t>Proceedings of SPIE: Data mining and knowledge discovery: Theory, tools and technology VI</t>
  </si>
  <si>
    <t>https://www.scopus.com/inward/record.url?eid=2-s2.0-3543083279&amp;partnerID=40&amp;md5=15436b491cf4e7db12271638e3685f83</t>
  </si>
  <si>
    <t>Proceedings of SPIE: Data Mining and Knowledge Discovery: Theory, Tools, and Technology V</t>
  </si>
  <si>
    <t>https://www.scopus.com/inward/record.url?eid=2-s2.0-0041325088&amp;partnerID=40&amp;md5=fcfe82a570cb512b4d2ea23f1677248f</t>
  </si>
  <si>
    <t>Proceedings of SPIE: Data Mining, Intrusion Detection, Information Assurance, and Data Networks Security 2005</t>
  </si>
  <si>
    <t>https://www.scopus.com/inward/record.url?eid=2-s2.0-27544466424&amp;partnerID=40&amp;md5=cfa71bf45cb97048a9b138e3e03a334e</t>
  </si>
  <si>
    <t>Proceedings of SPIE: Defense Transformation and Net-Centric Systems 2008</t>
  </si>
  <si>
    <t>https://www.scopus.com/inward/record.url?eid=2-s2.0-44949113378&amp;partnerID=40&amp;md5=229fd33b3430aece901ab78fbc767ea8</t>
  </si>
  <si>
    <t>Proceedings of SPIE: Defense Transformation and Network-Centric Systems</t>
  </si>
  <si>
    <t>https://www.scopus.com/inward/record.url?eid=2-s2.0-27644552952&amp;partnerID=40&amp;md5=d8d353b5768ac72fb2e7a8e3058b7fe4</t>
  </si>
  <si>
    <t>https://www.scopus.com/inward/record.url?eid=2-s2.0-33747359662&amp;partnerID=40&amp;md5=451f6a74bf6c7510b92d313f6ab813df</t>
  </si>
  <si>
    <t>Proceedings of SPIE: Delection and Remediation Technologies for Mines and Minelike Targets VIII: Part one</t>
  </si>
  <si>
    <t>https://www.scopus.com/inward/record.url?eid=2-s2.0-0242467188&amp;partnerID=40&amp;md5=e2ba2816740d9206197aed72188c3c8f</t>
  </si>
  <si>
    <t>Proceedings of SPIE: Design and Fabrication of Planar Optical Waveguide Devices and Materials</t>
  </si>
  <si>
    <t>https://www.scopus.com/inward/record.url?eid=2-s2.0-0036983641&amp;partnerID=40&amp;md5=c76ddab64cd5ab75049bbf0610d4ce8f</t>
  </si>
  <si>
    <t>Proceedings of SPIE: Design and Microfabrication of Novel X-ray Optics</t>
  </si>
  <si>
    <t>https://www.scopus.com/inward/record.url?eid=2-s2.0-0036980398&amp;partnerID=40&amp;md5=444a0a95293e55c3e9a662e01bd6fcf7</t>
  </si>
  <si>
    <t>Proceedings of SPIE: Design and Microfabrication of Novel X-Ray Optics II</t>
  </si>
  <si>
    <t>https://www.scopus.com/inward/record.url?eid=2-s2.0-15844408657&amp;partnerID=40&amp;md5=46e49577637928823e24dd9e7571352b</t>
  </si>
  <si>
    <t>Proceedings of SPIE: Design and process integration for microelectronic manufacturing II</t>
  </si>
  <si>
    <t>https://www.scopus.com/inward/record.url?eid=2-s2.0-2942668262&amp;partnerID=40&amp;md5=4cb812c70b3182469c2ae7e83dd62a28</t>
  </si>
  <si>
    <t>Proceedings of SPIE: Design and Process Integration for Microelectronic Manufacturing III</t>
  </si>
  <si>
    <t>https://www.scopus.com/inward/record.url?eid=2-s2.0-25144499544&amp;partnerID=40&amp;md5=037bb0519ba6bed490a5ac608f1168cb</t>
  </si>
  <si>
    <t>Proceedings of SPIE: Design and Quality for Biomedical Technologies</t>
  </si>
  <si>
    <t>https://www.scopus.com/inward/record.url?eid=2-s2.0-42149191504&amp;partnerID=40&amp;md5=e83e7c44a91dc8370928ee37875edd2d</t>
  </si>
  <si>
    <t>Proceedings of SPIE: Design for Manufacturability through Design-Process Integration II</t>
  </si>
  <si>
    <t>https://www.scopus.com/inward/record.url?eid=2-s2.0-43249112056&amp;partnerID=40&amp;md5=4ce476ccb63ec8a951a9e77eccc00c09</t>
  </si>
  <si>
    <t>Proceedings of SPIE: Design of Efficient Illumination System</t>
  </si>
  <si>
    <t>https://www.scopus.com/inward/record.url?eid=2-s2.0-2342572347&amp;partnerID=40&amp;md5=88aed010e9c69dde17fdc9784b971bd7</t>
  </si>
  <si>
    <t>Proceedings of SPIE: Detecters and Associated Signal Processing</t>
  </si>
  <si>
    <t>https://www.scopus.com/inward/record.url?eid=2-s2.0-1942510627&amp;partnerID=40&amp;md5=566bade778c0d4798d28d3e435cc08fc</t>
  </si>
  <si>
    <t>Proceedings of SPIE: Detection and remediation technologies for mines and minelike targets VI</t>
  </si>
  <si>
    <t>https://www.scopus.com/inward/record.url?eid=2-s2.0-0035758602&amp;partnerID=40&amp;md5=14643bc990652d2db618ec62f7969b93</t>
  </si>
  <si>
    <t>Proceedings of SPIE: Detection and remediation technologies for mines and minelike targets VII</t>
  </si>
  <si>
    <t>https://www.scopus.com/inward/record.url?eid=2-s2.0-0036442480&amp;partnerID=40&amp;md5=35f69e941e0e26d4474d6f7cd8f489fa</t>
  </si>
  <si>
    <t>https://www.scopus.com/inward/record.url?eid=2-s2.0-0036441219&amp;partnerID=40&amp;md5=bd7dd501d40f3f980ce8855932d377ab</t>
  </si>
  <si>
    <t>Proceedings of SPIE: Detection and Remediation Technologies for Mines and Minelike Targets VIII: Part Two</t>
  </si>
  <si>
    <t>https://www.scopus.com/inward/record.url?eid=2-s2.0-0242460225&amp;partnerID=40&amp;md5=e30320239e5bb75a890ef4e3a9a538d7</t>
  </si>
  <si>
    <t>Proceedings of SPIE: Detection and Remediation Technologies for Mines and Minelike Targets X - Part 2</t>
  </si>
  <si>
    <t>https://www.scopus.com/inward/record.url?eid=2-s2.0-26844457974&amp;partnerID=40&amp;md5=23071b210b5677bf8082108ccf2fdac9</t>
  </si>
  <si>
    <t>Proceedings of SPIE: Detection and Sensing of Mines, Explosive Objects, and Obscured Targets XIII</t>
  </si>
  <si>
    <t>https://www.scopus.com/inward/record.url?eid=2-s2.0-44349105880&amp;partnerID=40&amp;md5=92ca2e2111af505981068322cefaad3a</t>
  </si>
  <si>
    <t>Proceedings of SPIE: Detectors and Associated Signal Processing II</t>
  </si>
  <si>
    <t>https://www.scopus.com/inward/record.url?eid=2-s2.0-33144489569&amp;partnerID=40&amp;md5=7710255690b4c79c4def78cc135404f8</t>
  </si>
  <si>
    <t>Proceedings of SPIE: Detectors, Focal Plane Arrays, and Imaging Devices II</t>
  </si>
  <si>
    <t>https://www.scopus.com/inward/record.url?eid=2-s2.0-0032404645&amp;partnerID=40&amp;md5=7b9d79147af7212df65982017c5a7ea3</t>
  </si>
  <si>
    <t>Proceedings of SPIE: Developments in X-Ray Tomography VI</t>
  </si>
  <si>
    <t>https://www.scopus.com/inward/record.url?eid=2-s2.0-56249126434&amp;partnerID=40&amp;md5=60a7a9c3f03574bb1b1f1b9068dfad22</t>
  </si>
  <si>
    <t>Proceedings of SPIE: Device and process technologies for MEMS and microelectronics II</t>
  </si>
  <si>
    <t>https://www.scopus.com/inward/record.url?eid=2-s2.0-0035770587&amp;partnerID=40&amp;md5=54cd80012a175396ca433ad9552491e6</t>
  </si>
  <si>
    <t>Proceedings of SPIE: Device and process technologies for MEMS, microelectronics and photonics III</t>
  </si>
  <si>
    <t>https://www.scopus.com/inward/record.url?eid=2-s2.0-2442499281&amp;partnerID=40&amp;md5=93a025f5ef4c1cc8b60ac4c34bd0ecfd</t>
  </si>
  <si>
    <t>Proceedings of SPIE: Device and Process Technologies for Microelectronics, MEMS, and Photonics IV</t>
  </si>
  <si>
    <t>https://www.scopus.com/inward/record.url?eid=2-s2.0-33645230581&amp;partnerID=40&amp;md5=25e03e1582f01af23673c28bbd6a7758</t>
  </si>
  <si>
    <t>Proceedings of SPIE: Diagnostic Optical Spectroscopy in Biomedicine II</t>
  </si>
  <si>
    <t>https://www.scopus.com/inward/record.url?eid=2-s2.0-1342288751&amp;partnerID=40&amp;md5=a2081ef6a48c562e997177d704f319a9</t>
  </si>
  <si>
    <t>Proceedings of SPIE: Diffractive and holographic device technologies and applications V</t>
  </si>
  <si>
    <t>https://www.scopus.com/inward/record.url?eid=2-s2.0-0032225045&amp;partnerID=40&amp;md5=f09e0d8e02798336ae731810a21dcc66</t>
  </si>
  <si>
    <t>Proceedings of SPIE: Digital Wireless Communication III</t>
  </si>
  <si>
    <t>https://www.scopus.com/inward/record.url?eid=2-s2.0-0035183534&amp;partnerID=40&amp;md5=3298b9879efd7c63a202771629f1e959</t>
  </si>
  <si>
    <t>Proceedings of SPIE: Digital Wireless Communications IV</t>
  </si>
  <si>
    <t>https://www.scopus.com/inward/record.url?eid=2-s2.0-0036384181&amp;partnerID=40&amp;md5=596a8f81dfac0b99bce1acd2a934af33</t>
  </si>
  <si>
    <t>Proceedings of SPIE: Digital Wireless Communications V</t>
  </si>
  <si>
    <t>https://www.scopus.com/inward/record.url?eid=2-s2.0-0344945502&amp;partnerID=40&amp;md5=01146645a8a69beb9ea80a7e1dd13436</t>
  </si>
  <si>
    <t>Proceedings of SPIE: Diode Lasers and Applications in Atmospheric Sensing</t>
  </si>
  <si>
    <t>https://www.scopus.com/inward/record.url?eid=2-s2.0-0036451821&amp;partnerID=40&amp;md5=cf282448c8d6b5b3cd9a497a0fcc6b88</t>
  </si>
  <si>
    <t>Proceedings of SPIE: Discoveries and research prospects from 6-to 10 - Meter-class telescopes II</t>
  </si>
  <si>
    <t>https://www.scopus.com/inward/record.url?eid=2-s2.0-0038735784&amp;partnerID=40&amp;md5=97ba380d9a8524525eba870420af6fee</t>
  </si>
  <si>
    <t>Proceedings of SPIE: Display devices and systems II</t>
  </si>
  <si>
    <t>https://www.scopus.com/inward/record.url?eid=2-s2.0-0038076192&amp;partnerID=40&amp;md5=58ff0b52f5b24bc202f7513dd35200f6</t>
  </si>
  <si>
    <t>Proceedings of SPIE: Document Recognition and Retrieval XV</t>
  </si>
  <si>
    <t>https://www.scopus.com/inward/record.url?eid=2-s2.0-41149111873&amp;partnerID=40&amp;md5=7304f845ffed1ff357848e545a1db49a</t>
  </si>
  <si>
    <t>Proceedings of SPIE: Document Recognition V</t>
  </si>
  <si>
    <t>https://www.scopus.com/inward/record.url?eid=2-s2.0-0032225265&amp;partnerID=40&amp;md5=a9cd2833ae90eae5ae1a87b5e4da39ca</t>
  </si>
  <si>
    <t>Proceedings of SPIE: Earth observing systems III</t>
  </si>
  <si>
    <t>https://www.scopus.com/inward/record.url?eid=2-s2.0-0032224047&amp;partnerID=40&amp;md5=d08b401374f8776db53ab0759c4261e0</t>
  </si>
  <si>
    <t>Proceedings of SPIE: Earth observing systems IX</t>
  </si>
  <si>
    <t>https://www.scopus.com/inward/record.url?eid=2-s2.0-15844408659&amp;partnerID=40&amp;md5=466c8538c96127e43008a62e030ad6eb</t>
  </si>
  <si>
    <t>Proceedings of SPIE: Earth Observing Systems VI</t>
  </si>
  <si>
    <t>https://www.scopus.com/inward/record.url?eid=2-s2.0-0036397851&amp;partnerID=40&amp;md5=b1b87d659331e91275922912a9a6f78c</t>
  </si>
  <si>
    <t>Proceedings of SPIE: Earth observing systems VII</t>
  </si>
  <si>
    <t>https://www.scopus.com/inward/record.url?eid=2-s2.0-0036456689&amp;partnerID=40&amp;md5=3e5a972f8e19e6b436fe53a54e7b50bf</t>
  </si>
  <si>
    <t>Proceedings of SPIE: Earth Observing Systems VIII</t>
  </si>
  <si>
    <t>https://www.scopus.com/inward/record.url?eid=2-s2.0-2342521237&amp;partnerID=40&amp;md5=ba006c7c89aba2763bd017fcccc4236f</t>
  </si>
  <si>
    <t>Proceedings of SPIE: Earth Observing Systems XII</t>
  </si>
  <si>
    <t>https://www.scopus.com/inward/record.url?eid=2-s2.0-42149113524&amp;partnerID=40&amp;md5=2c6bfd2be400032e5f20a5b631cadfc8</t>
  </si>
  <si>
    <t>Proceedings of SPIE: Ecosystems' Dynamics, Agricultural Remote Sensing and Modeling, and Site-Specific Agriculture</t>
  </si>
  <si>
    <t>https://www.scopus.com/inward/record.url?eid=2-s2.0-1842532115&amp;partnerID=40&amp;md5=c8eeda04ffae906c8115c27e55d91bca</t>
  </si>
  <si>
    <t>Proceedings of SPIE: Ecosystems Dynamics, Ecosystem - Society Interactions, and Remote Sensing Applications for Semi-Arid and Arid Land</t>
  </si>
  <si>
    <t>https://www.scopus.com/inward/record.url?eid=2-s2.0-0242551119&amp;partnerID=40&amp;md5=ca525f0012ee6edf921c53e53d1b6179</t>
  </si>
  <si>
    <t>Proceedings of SPIE: Ecosystems Dynamics, Ecosytem-Society Interactions, and Remote Sensing Applications for Semi-Arid and Arid Land</t>
  </si>
  <si>
    <t>https://www.scopus.com/inward/record.url?eid=2-s2.0-0242635946&amp;partnerID=40&amp;md5=44c3b5aa8aac79b5bfd60b7e30caf5c5</t>
  </si>
  <si>
    <t>Proceedings of SPIE: Eighth International Conference on Correlation Optics</t>
  </si>
  <si>
    <t>https://www.scopus.com/inward/record.url?eid=2-s2.0-43649102878&amp;partnerID=40&amp;md5=6f4a51298740767d14484c5b40d8fce8</t>
  </si>
  <si>
    <t>Proceedings of SPIE: Electroactive polymer actuators and devices (EAPAD) 2008</t>
  </si>
  <si>
    <t>https://www.scopus.com/inward/record.url?eid=2-s2.0-44349163540&amp;partnerID=40&amp;md5=e2c363365bad05135d7eb5167790f13e</t>
  </si>
  <si>
    <t>Proceedings of SPIE: Electronic Imaging and Multimedia Technology IV</t>
  </si>
  <si>
    <t>https://www.scopus.com/inward/record.url?eid=2-s2.0-19844371762&amp;partnerID=40&amp;md5=cc0b455f3f83955f5d9788ffe91b7a2d</t>
  </si>
  <si>
    <t>Proceedings of SPIE: Electronics and structure for MEMS II</t>
  </si>
  <si>
    <t>https://www.scopus.com/inward/record.url?eid=2-s2.0-0035770634&amp;partnerID=40&amp;md5=fcdd262ceac05c4f1364f2bbdf2686ea</t>
  </si>
  <si>
    <t>Proceedings of SPIE: Electro-Optical and Infrared Systems: Technology and Applications IV</t>
  </si>
  <si>
    <t>https://www.scopus.com/inward/record.url?eid=2-s2.0-42149169819&amp;partnerID=40&amp;md5=f156d0c84df331b6a77ee8b558b5ee61</t>
  </si>
  <si>
    <t>Proceedings of SPIE: Electro-Optical Remote Sensing</t>
  </si>
  <si>
    <t>https://www.scopus.com/inward/record.url?eid=2-s2.0-33644530015&amp;partnerID=40&amp;md5=0924ae1920140c9a50fc25decda0b729</t>
  </si>
  <si>
    <t>Proceedings of SPIE: Electro-Optical Remote Sensing II</t>
  </si>
  <si>
    <t>https://www.scopus.com/inward/record.url?eid=2-s2.0-33846223140&amp;partnerID=40&amp;md5=fce91a02e237e0fddacb2dd523482404</t>
  </si>
  <si>
    <t>Proceedings of SPIE: Electro-Optical Remote Sensing, Detection, and Photonic Technologies and Their Applications</t>
  </si>
  <si>
    <t>https://www.scopus.com/inward/record.url?eid=2-s2.0-42149156030&amp;partnerID=40&amp;md5=2fa8043afab7ba60b0c96fd41d14f889</t>
  </si>
  <si>
    <t>Proceedings of SPIE: Electro-Optical Remote Sensing, Photonic Technologies, and Applications II</t>
  </si>
  <si>
    <t>https://www.scopus.com/inward/record.url?eid=2-s2.0-69249213861&amp;partnerID=40&amp;md5=dae4476ff303779c4e3761620dcd0b16</t>
  </si>
  <si>
    <t>Proceedings of SPIE: Electro-Optical System Design, Simulation, Testing, and Training</t>
  </si>
  <si>
    <t>https://www.scopus.com/inward/record.url?eid=2-s2.0-0036984123&amp;partnerID=40&amp;md5=3cbd980ea38edef8ed08a9a57ed1b978</t>
  </si>
  <si>
    <t>Proceedings of SPIE: Electro-Optical Technology for Remote Chemical Detection and Identification III</t>
  </si>
  <si>
    <t>https://www.scopus.com/inward/record.url?eid=2-s2.0-0032404423&amp;partnerID=40&amp;md5=74d6ba405bb084a28dbedc4867fefc0b</t>
  </si>
  <si>
    <t>Proceedings of SPIE: Emerging lithographic technologies II</t>
  </si>
  <si>
    <t>https://www.scopus.com/inward/record.url?eid=2-s2.0-0032403801&amp;partnerID=40&amp;md5=8047504511bb93c0ad2f9976bd2d294d</t>
  </si>
  <si>
    <t>Proceedings of SPIE: Emerging lithographic technologies VI</t>
  </si>
  <si>
    <t>https://www.scopus.com/inward/record.url?eid=2-s2.0-0036379011&amp;partnerID=40&amp;md5=a48bd099879da48e8d0fc903c7ddfe18</t>
  </si>
  <si>
    <t>Proceedings of SPIE: Emerging Lithographic Technologies VII</t>
  </si>
  <si>
    <t>5037 I</t>
  </si>
  <si>
    <t>https://www.scopus.com/inward/record.url?eid=2-s2.0-0141836052&amp;partnerID=40&amp;md5=c0c2f9ac14119dee0b79632f96d8a6e8</t>
  </si>
  <si>
    <t>5037 II</t>
  </si>
  <si>
    <t>https://www.scopus.com/inward/record.url?eid=2-s2.0-0141835825&amp;partnerID=40&amp;md5=2085b7b45db4288e4d49e585df798c03</t>
  </si>
  <si>
    <t>Proceedings of SPIE: Emerging lithographic technologies VIII - Part I</t>
  </si>
  <si>
    <t>https://www.scopus.com/inward/record.url?eid=2-s2.0-3843060123&amp;partnerID=40&amp;md5=18072b66e637e94b2416c670ad39b4fc</t>
  </si>
  <si>
    <t>Proceedings of SPIE: Emerging optoelectronic applications</t>
  </si>
  <si>
    <t>https://www.scopus.com/inward/record.url?eid=2-s2.0-3543056350&amp;partnerID=40&amp;md5=5706bffa834e82d464d7e20f2d22a380</t>
  </si>
  <si>
    <t>Proceedings of SPIE: Emerging Technologies for Future Generation Wireless Communications</t>
  </si>
  <si>
    <t>https://www.scopus.com/inward/record.url?eid=2-s2.0-0036980860&amp;partnerID=40&amp;md5=fcfa36b842bd63877fa4bb7243d741eb</t>
  </si>
  <si>
    <t>Proceedings of SPIE: EMLC 2006 22nd European Mask and Lithography Conference</t>
  </si>
  <si>
    <t>https://www.scopus.com/inward/record.url?eid=2-s2.0-33748092380&amp;partnerID=40&amp;md5=28c362ef45bf73901ff76609285bf9c9</t>
  </si>
  <si>
    <t>Proceedings of SPIE: EMLC 2008 - 24th European Mask and Lithography Conference</t>
  </si>
  <si>
    <t>https://www.scopus.com/inward/record.url?eid=2-s2.0-44949115933&amp;partnerID=40&amp;md5=3149a8b2e41104d64cb5e5a8cca77ba6</t>
  </si>
  <si>
    <t>Proceedings of SPIE: Enabling Photonics Technologies for Defense, Security, and Aerospace Applications</t>
  </si>
  <si>
    <t>https://www.scopus.com/inward/record.url?eid=2-s2.0-27544479572&amp;partnerID=40&amp;md5=7f6a3e1b28d328e78a7ba2138ce04896</t>
  </si>
  <si>
    <t>Proceedings of SPIE: Enabling Photonics Technologies for Defense, Security, and Aerospace Applications II</t>
  </si>
  <si>
    <t>https://www.scopus.com/inward/record.url?eid=2-s2.0-33747330379&amp;partnerID=40&amp;md5=35635532b850805ccd688d2fe7cd247b</t>
  </si>
  <si>
    <t>Proceedings of SPIE: Enabling Photonics Technologies for Defense, Security, and Aerospace Applications IV</t>
  </si>
  <si>
    <t>https://www.scopus.com/inward/record.url?eid=2-s2.0-43549115211&amp;partnerID=40&amp;md5=df6f099082577a3ae9dd111909128027</t>
  </si>
  <si>
    <t>Proceedings of SPIE: Enabling technologies for 3G and beyond</t>
  </si>
  <si>
    <t>https://www.scopus.com/inward/record.url?eid=2-s2.0-0035767374&amp;partnerID=40&amp;md5=ca821b8a9980128c61a6f328045dbe1c</t>
  </si>
  <si>
    <t>Proceedings of SPIE: Enabling technologies for simulation science VI</t>
  </si>
  <si>
    <t>https://www.scopus.com/inward/record.url?eid=2-s2.0-0036030620&amp;partnerID=40&amp;md5=577314339517c8dbb4cd8122b59fe762</t>
  </si>
  <si>
    <t>Proceedings of SPIE: Enabling Technologies for Simulation Service VII</t>
  </si>
  <si>
    <t>https://www.scopus.com/inward/record.url?eid=2-s2.0-0242635409&amp;partnerID=40&amp;md5=fd9171bef0bb8ea03e2a6c1ab53452ad</t>
  </si>
  <si>
    <t>Proceedings of SPIE: Enasling Technologies for Simulation Science VIII</t>
  </si>
  <si>
    <t>https://www.scopus.com/inward/record.url?eid=2-s2.0-10444232610&amp;partnerID=40&amp;md5=5384624de92a3f5ac1751acbfae200b6</t>
  </si>
  <si>
    <t>Proceedings of SPIE: Energing lithographic technologies VIII: Part II</t>
  </si>
  <si>
    <t>https://www.scopus.com/inward/record.url?eid=2-s2.0-3843102525&amp;partnerID=40&amp;md5=2e9926dbe5562d2d14ef48e030dadbe6</t>
  </si>
  <si>
    <t>Proceedings of SPIE: Enhanced and synthetic vision 2002</t>
  </si>
  <si>
    <t>https://www.scopus.com/inward/record.url?eid=2-s2.0-0036030522&amp;partnerID=40&amp;md5=d2ae8e7f9b39eef1e619e527f8b00eac</t>
  </si>
  <si>
    <t>Proceedings of SPIE: Enhanced and Synthetic Vision 2003</t>
  </si>
  <si>
    <t>https://www.scopus.com/inward/record.url?eid=2-s2.0-1642556759&amp;partnerID=40&amp;md5=5ff855ee047ecdd7b790ec6a306b2a9f</t>
  </si>
  <si>
    <t>Proceedings of SPIE: Enhanced and Synthetic Vision 2008</t>
  </si>
  <si>
    <t>https://www.scopus.com/inward/record.url?eid=2-s2.0-44349171683&amp;partnerID=40&amp;md5=8f98a29a27551eba8d1140590733677b</t>
  </si>
  <si>
    <t>Proceedings of SPIE: Environmental Monitoring and Remediation III</t>
  </si>
  <si>
    <t>https://www.scopus.com/inward/record.url?eid=2-s2.0-2142768400&amp;partnerID=40&amp;md5=627e1ba67761b4d1a76e7612f2ad6544</t>
  </si>
  <si>
    <t>Proceedings of SPIE: Environmentally Conscious Manufacturing</t>
  </si>
  <si>
    <t>https://www.scopus.com/inward/record.url?eid=2-s2.0-0035017492&amp;partnerID=40&amp;md5=d5a3468d87225f72174d200a57a1092d</t>
  </si>
  <si>
    <t>Proceedings of SPIE: Environmentally conscious manufacturing II</t>
  </si>
  <si>
    <t>https://www.scopus.com/inward/record.url?eid=2-s2.0-0035764049&amp;partnerID=40&amp;md5=68fb29f6eb7488364f2ade91bc80fdc6</t>
  </si>
  <si>
    <t>Proceedings of SPIE: Environmentally Conscious Manufacturing III</t>
  </si>
  <si>
    <t>https://www.scopus.com/inward/record.url?eid=2-s2.0-2142765436&amp;partnerID=40&amp;md5=ba4329c00e22ff165a1cafe203326b34</t>
  </si>
  <si>
    <t>Proceedings of SPIE: Environmentally Conscious Manufacturing V</t>
  </si>
  <si>
    <t>https://www.scopus.com/inward/record.url?eid=2-s2.0-33644635080&amp;partnerID=40&amp;md5=cb542a26681cf8c834d4e3f91435bfd4</t>
  </si>
  <si>
    <t>Proceedings of SPIE: EUV, X-ray, and gamma-ray instrumentation for astronomy VIII</t>
  </si>
  <si>
    <t>https://www.scopus.com/inward/record.url?eid=2-s2.0-0031288579&amp;partnerID=40&amp;md5=1678e8b93a310a63793cf81372b693c0</t>
  </si>
  <si>
    <t>Proceedings of SPIE: Evolutionary and Bio-Inspired Computation: Theory and Applications II</t>
  </si>
  <si>
    <t>https://www.scopus.com/inward/record.url?eid=2-s2.0-44349192087&amp;partnerID=40&amp;md5=24fbfee356582bc7a384574f37c80d3b</t>
  </si>
  <si>
    <t>Proceedings of SPIE: Extremely Large Telescopes: Which Wavelengths? Retirement Symposium for Arne Ardeberg</t>
  </si>
  <si>
    <t>https://www.scopus.com/inward/record.url?eid=2-s2.0-43549117472&amp;partnerID=40&amp;md5=359ae7b20ea0dcc3e6d5ae4bb8a3f399</t>
  </si>
  <si>
    <t>Proceedings of SPIE: Far- and Near-Field Optics: Physics and Information Processing</t>
  </si>
  <si>
    <t>https://www.scopus.com/inward/record.url?eid=2-s2.0-0038674624&amp;partnerID=40&amp;md5=e4a37cc6e1cbbee99a91fcea0572a16e</t>
  </si>
  <si>
    <t>Proceedings of SPIE: Fiber Lasers III: Technology, Systems, and Applications</t>
  </si>
  <si>
    <t>https://www.scopus.com/inward/record.url?eid=2-s2.0-33645996089&amp;partnerID=40&amp;md5=cb9625d0db57f89a27982049744b74b0</t>
  </si>
  <si>
    <t>Proceedings of SPIE: Fiber Lasers V: Technology, Systems, and Applications</t>
  </si>
  <si>
    <t>https://www.scopus.com/inward/record.url?eid=2-s2.0-44949142054&amp;partnerID=40&amp;md5=064eb8a580a2510d0d9256563a87c88d</t>
  </si>
  <si>
    <t>Proceedings of SPIE: Fiber lasers VI: Technology, systems, and applications</t>
  </si>
  <si>
    <t>https://www.scopus.com/inward/record.url?eid=2-s2.0-65649153675&amp;partnerID=40&amp;md5=6318becdea77909d1b6410caae545552</t>
  </si>
  <si>
    <t>Proceedings of SPIE: Fiber Optic Components and Optical Communication II</t>
  </si>
  <si>
    <t>https://www.scopus.com/inward/record.url?eid=2-s2.0-0032404865&amp;partnerID=40&amp;md5=3f0876ea535091a90a7ed0c8e8b8ded0</t>
  </si>
  <si>
    <t>Proceedings of SPIE: Fiber Optic Sensor Technology and Applications 2001</t>
  </si>
  <si>
    <t>https://www.scopus.com/inward/record.url?eid=2-s2.0-0035774637&amp;partnerID=40&amp;md5=49eebb5ac0ce677800e07e9950dc79af</t>
  </si>
  <si>
    <t>Proceedings of SPIE: Fiber Optic Sensor Technology II</t>
  </si>
  <si>
    <t>https://www.scopus.com/inward/record.url?eid=2-s2.0-0034999503&amp;partnerID=40&amp;md5=655fd91370ec663c120576e1d8b1a269</t>
  </si>
  <si>
    <t>Proceedings of SPIE: Fiber Optic Sensors and Applications V</t>
  </si>
  <si>
    <t>https://www.scopus.com/inward/record.url?eid=2-s2.0-44149090253&amp;partnerID=40&amp;md5=8e6a2c7d062c74536b518c1c60e531f4</t>
  </si>
  <si>
    <t>Proceedings of SPIE: Fiber optics and optoelectronics for network applications</t>
  </si>
  <si>
    <t>https://www.scopus.com/inward/record.url?eid=2-s2.0-0035768975&amp;partnerID=40&amp;md5=d6b3b486ccd51f1b62d1787293adcebf</t>
  </si>
  <si>
    <t>Proceedings of SPIE: Fiber-based Component Fabrication, Testing, and Connectorization</t>
  </si>
  <si>
    <t>https://www.scopus.com/inward/record.url?eid=2-s2.0-0043065320&amp;partnerID=40&amp;md5=267e9f776c2bc22c4e1691524ddd34a4</t>
  </si>
  <si>
    <t>PROCEEDINGS of SPIE: Fifteenth International Symposium on Atmospheric and Ocean Optics/Atmospheric Physics</t>
  </si>
  <si>
    <t>https://www.scopus.com/inward/record.url?eid=2-s2.0-69249220012&amp;partnerID=40&amp;md5=36ebdf99b73991c8bfef199d4818a57e</t>
  </si>
  <si>
    <t>Proceedings of Spie: Fifth International Symposium on Instrumentation Science and Technology</t>
  </si>
  <si>
    <t>https://www.scopus.com/inward/record.url?eid=2-s2.0-62449193734&amp;partnerID=40&amp;md5=e4c463634b2a3bb551bef1d1021e77b8</t>
  </si>
  <si>
    <t>Proceedings of SPIE: Fifth Seminar on Problems of Theoretical and Applied Electron and Ion Optics</t>
  </si>
  <si>
    <t>https://www.scopus.com/inward/record.url?eid=2-s2.0-0043127339&amp;partnerID=40&amp;md5=db815ab249af76afb5be957d95a79f5e</t>
  </si>
  <si>
    <t>Proceedings of SPIE: Fifth Symposium Optics in Industry</t>
  </si>
  <si>
    <t>https://www.scopus.com/inward/record.url?eid=2-s2.0-33645223269&amp;partnerID=40&amp;md5=8bc95cb669c76b7d3d1013600c9671a7</t>
  </si>
  <si>
    <t>Proceedings of SPIE: Fifth Workshop on Atomic and Molecular Physics</t>
  </si>
  <si>
    <t>https://www.scopus.com/inward/record.url?eid=2-s2.0-28444452972&amp;partnerID=40&amp;md5=56d99c0a758e26cf57db433b58c24b79</t>
  </si>
  <si>
    <t>Proceedings of SPIE: First international symposium on high - Power laser macro processing</t>
  </si>
  <si>
    <t>https://www.scopus.com/inward/record.url?eid=2-s2.0-0037648823&amp;partnerID=40&amp;md5=7aa5f72e6e0ed2f3cc9bcf26dddc4a2e</t>
  </si>
  <si>
    <t>Proceedings of SPIE: Fluctuations and noise in biological, biophysical, and biomedical system II</t>
  </si>
  <si>
    <t>https://www.scopus.com/inward/record.url?eid=2-s2.0-69349106364&amp;partnerID=40&amp;md5=d48ce857168c2f3e8ccc6db639ac3d0b</t>
  </si>
  <si>
    <t>Proceedings of SPIE: Fluctuations and Noise in Biological, Biophysical, and Biomedical Systems</t>
  </si>
  <si>
    <t>https://www.scopus.com/inward/record.url?eid=2-s2.0-0041324669&amp;partnerID=40&amp;md5=bdc7cf07316f848a9dae4cb03d7726c8</t>
  </si>
  <si>
    <t>Proceedings of SPIE: Fluctuations and Noise in Photonics and Quantum Optics</t>
  </si>
  <si>
    <t>https://www.scopus.com/inward/record.url?eid=2-s2.0-0042825877&amp;partnerID=40&amp;md5=fe1039916273707f68a2d6b14213b9dd</t>
  </si>
  <si>
    <t>Proceedings of SPIE: Fluctuations and noise in photonics and quantum optics II</t>
  </si>
  <si>
    <t>https://www.scopus.com/inward/record.url?eid=2-s2.0-69349107161&amp;partnerID=40&amp;md5=dcccc10c0a16525c7f757a5b4b95cbe7</t>
  </si>
  <si>
    <t>PROCEEDINGS of SPIE: Focal Plane Arrays for Space Telescopes III</t>
  </si>
  <si>
    <t>https://www.scopus.com/inward/record.url?eid=2-s2.0-42249111709&amp;partnerID=40&amp;md5=fc1db9a56c8844e75fead8b642dea079</t>
  </si>
  <si>
    <t>Proceedings of SPIE: Fourth - Generation X-Ray Sources and Ultrafast X-Ray Detectors</t>
  </si>
  <si>
    <t>https://www.scopus.com/inward/record.url?eid=2-s2.0-1842637833&amp;partnerID=40&amp;md5=d7b163812fe44e9b587b82da4f3a5638</t>
  </si>
  <si>
    <t>Proceedings of SPIE: Fourth international conference on virtual reality and its applications in industry</t>
  </si>
  <si>
    <t>https://www.scopus.com/inward/record.url?eid=2-s2.0-2442451215&amp;partnerID=40&amp;md5=f8f03cbbdced0447abaac3f1183fa523</t>
  </si>
  <si>
    <t>Proceedings of SPIE: Fourth International Symposium on Laser Precision Microfabrication</t>
  </si>
  <si>
    <t>https://www.scopus.com/inward/record.url?eid=2-s2.0-2342635871&amp;partnerID=40&amp;md5=ec3ae1119819f88a31a15e84746fc420</t>
  </si>
  <si>
    <t>Proceedings of SPIE: Fourth International Symposium on Precision Mechanical Measurements</t>
  </si>
  <si>
    <t>https://www.scopus.com/inward/record.url?eid=2-s2.0-60649103169&amp;partnerID=40&amp;md5=d94f03e1566eab0dcc6a24f03d192603</t>
  </si>
  <si>
    <t>Proceedings of SPIE: Free-Space Laser Communication an Laser Imaging</t>
  </si>
  <si>
    <t>https://www.scopus.com/inward/record.url?eid=2-s2.0-0036396736&amp;partnerID=40&amp;md5=1af40adf7f961da6f077cb12bb93ad2a</t>
  </si>
  <si>
    <t>Proceedings of SPIE: Free-Space Laser Communication and Laser Imaging II</t>
  </si>
  <si>
    <t>https://www.scopus.com/inward/record.url?eid=2-s2.0-0036989849&amp;partnerID=40&amp;md5=30928e927453b8655d0f934920dba725</t>
  </si>
  <si>
    <t>Proceedings of SPIE: Free-space laser communication technologies X</t>
  </si>
  <si>
    <t>https://www.scopus.com/inward/record.url?eid=2-s2.0-0032225365&amp;partnerID=40&amp;md5=ba793afd6e7168ae3f283140f98e5054</t>
  </si>
  <si>
    <t>Proceedings of SPIE: Free-Space Laser Communication Technologies XIII</t>
  </si>
  <si>
    <t>https://www.scopus.com/inward/record.url?eid=2-s2.0-0034867179&amp;partnerID=40&amp;md5=c5145569441f2d2187993d4a1bb64b24</t>
  </si>
  <si>
    <t>Proceedings of SPIE: Free-Space Laser Communication Technologies XIV</t>
  </si>
  <si>
    <t>https://www.scopus.com/inward/record.url?eid=2-s2.0-0036052870&amp;partnerID=40&amp;md5=e35b9e3f20f7529cd2fea9682a402ab9</t>
  </si>
  <si>
    <t>Proceedings of SPIE: Free-space Laser Communication Technologies XIX and Atmospheric Propagation of Electromagnetic Waves</t>
  </si>
  <si>
    <t>https://www.scopus.com/inward/record.url?eid=2-s2.0-34247382453&amp;partnerID=40&amp;md5=f8af3a240c70523e41d1ec4498ffd5e9</t>
  </si>
  <si>
    <t>Proceedings of SPIE: Free-Space Laser Communication Technologies XV</t>
  </si>
  <si>
    <t>https://www.scopus.com/inward/record.url?eid=2-s2.0-0344430140&amp;partnerID=40&amp;md5=bc5b8acf16b6971c9807eddc4112cbce</t>
  </si>
  <si>
    <t>Proceedings of SPIE: Free-Space Laser Communication Technologies XVII</t>
  </si>
  <si>
    <t>https://www.scopus.com/inward/record.url?eid=2-s2.0-21844454448&amp;partnerID=40&amp;md5=60a5b2bc6269b487abd626ed8f93018a</t>
  </si>
  <si>
    <t>Proceedings of SPIE: Free-Space Laser Communication Technologies XX</t>
  </si>
  <si>
    <t>https://www.scopus.com/inward/record.url?eid=2-s2.0-41149106831&amp;partnerID=40&amp;md5=3742f3b50233ca530d1fbb1a3a6e8d92</t>
  </si>
  <si>
    <t>Proceedings of SPIE: Free-space laser communication technologies XXI</t>
  </si>
  <si>
    <t>https://www.scopus.com/inward/record.url?eid=2-s2.0-65649119015&amp;partnerID=40&amp;md5=49c27ab399c9dd0aa6db8b5dd8bb9a78</t>
  </si>
  <si>
    <t>Proceedings of SPIE: Free-Space Laser Communications IV</t>
  </si>
  <si>
    <t>https://www.scopus.com/inward/record.url?eid=2-s2.0-14944362361&amp;partnerID=40&amp;md5=310a9e9b82be35c2982330313040a343</t>
  </si>
  <si>
    <t>Proceedings of SPIE: Free-Space Laser Communications VII</t>
  </si>
  <si>
    <t>https://www.scopus.com/inward/record.url?eid=2-s2.0-42149185650&amp;partnerID=40&amp;md5=ff4699ea2c5eb63017c916ffa784266b</t>
  </si>
  <si>
    <t>Proceedings of SPIE: Free-space Laser Communications VIII</t>
  </si>
  <si>
    <t>https://www.scopus.com/inward/record.url?eid=2-s2.0-52349086344&amp;partnerID=40&amp;md5=a872e58d0949dfdfddcb9b362540e62b</t>
  </si>
  <si>
    <t>Proceedings of SPIE: Functional Integration of Opto-Electro-Mechanical Devices and Systems II</t>
  </si>
  <si>
    <t>https://www.scopus.com/inward/record.url?eid=2-s2.0-0036030852&amp;partnerID=40&amp;md5=088262ab7606f4cf9dd6f654a418258c</t>
  </si>
  <si>
    <t>Proceedings of SPIE: Fundamental Aspects of Laser-Matter Interaction and Physics of Nanostructures</t>
  </si>
  <si>
    <t>https://www.scopus.com/inward/record.url?eid=2-s2.0-0036404056&amp;partnerID=40&amp;md5=1997da44f99f155e152ea3dffba47037</t>
  </si>
  <si>
    <t>Proceedings of SPIE: Fundamental Problems of Optoelectronics and Microelectronics</t>
  </si>
  <si>
    <t>https://www.scopus.com/inward/record.url?eid=2-s2.0-0141832210&amp;partnerID=40&amp;md5=3147f13e51532be9db9f87e5d56c3941</t>
  </si>
  <si>
    <t>Proceedings of SPIE:- Fundamental Problems of Optoelectronics and Microelectronics II</t>
  </si>
  <si>
    <t>https://www.scopus.com/inward/record.url?eid=2-s2.0-28444446343&amp;partnerID=40&amp;md5=ef64e2fca49f1bc0580dfd44f32fea9e</t>
  </si>
  <si>
    <t>Proceedings of SPIE: Fundamental Problems of Optoelectronics and Microelectronics III</t>
  </si>
  <si>
    <t>6595 II</t>
  </si>
  <si>
    <t>https://www.scopus.com/inward/record.url?eid=2-s2.0-34249008391&amp;partnerID=40&amp;md5=12405b13ffc66ea45d630ea3a4fd79d5</t>
  </si>
  <si>
    <t>Proceedings of SPIE: Fundamentals of Laser Assisted Micro- and Nanotechnologies</t>
  </si>
  <si>
    <t>https://www.scopus.com/inward/record.url?eid=2-s2.0-45549107190&amp;partnerID=40&amp;md5=0d81e0af76e818556c9ab7c7f4498220</t>
  </si>
  <si>
    <t>Proceedings of SPIE: Future EUV/UV and Visible Space Astrophysics Missions and Instrumentation</t>
  </si>
  <si>
    <t>https://www.scopus.com/inward/record.url?eid=2-s2.0-0038532174&amp;partnerID=40&amp;md5=b9a10c1d6fd60f400bf1a9bbc333a0dc</t>
  </si>
  <si>
    <t>Proceedings of SPIE: Future giant telescopes</t>
  </si>
  <si>
    <t>https://www.scopus.com/inward/record.url?eid=2-s2.0-0038325520&amp;partnerID=40&amp;md5=ed7bc6e4f205dc4190463f749c5d87b1</t>
  </si>
  <si>
    <t>Proceedings of SPIE: Future Research Direction and Visions for Astronomy</t>
  </si>
  <si>
    <t>https://www.scopus.com/inward/record.url?eid=2-s2.0-0038755029&amp;partnerID=40&amp;md5=d9983807458219b339b63c0325112804</t>
  </si>
  <si>
    <t>Proceedings of SPIE: Gas and chemical lasers and intense beam applications</t>
  </si>
  <si>
    <t>https://www.scopus.com/inward/record.url?eid=2-s2.0-0032225380&amp;partnerID=40&amp;md5=b2cd7a0ebbbd4b65c5c408152f18926a</t>
  </si>
  <si>
    <t>Proceedings of SPIE: Gas and Chemical Lasers and Intense Beam Applications III</t>
  </si>
  <si>
    <t>https://www.scopus.com/inward/record.url?eid=2-s2.0-0036053324&amp;partnerID=40&amp;md5=5202f3fdbbf432211328211312eff977</t>
  </si>
  <si>
    <t>Proceedings of SPIE: Gas and Chemical Lasers and Intense Beam Applications IV</t>
  </si>
  <si>
    <t>https://www.scopus.com/inward/record.url?eid=2-s2.0-0041325242&amp;partnerID=40&amp;md5=a943e1a8404a37bdf77de1957f011acd</t>
  </si>
  <si>
    <t>Proceedings of SPIE: Gas and chemical lasers, and applications III</t>
  </si>
  <si>
    <t>https://www.scopus.com/inward/record.url?eid=2-s2.0-2942637950&amp;partnerID=40&amp;md5=ac8d8cbff3b4a0e92f473b8e087cbd95</t>
  </si>
  <si>
    <t>Proceedings of SPIE: Genetically Engineered and Optical Probes for Biomedical Applications</t>
  </si>
  <si>
    <t>https://www.scopus.com/inward/record.url?eid=2-s2.0-0345283090&amp;partnerID=40&amp;md5=b691096ecf61e6bdf952cd55f7f1a530</t>
  </si>
  <si>
    <t>Proceedings of SPIE: Geoinformatics 2006 Remotely Sensed Data and Information</t>
  </si>
  <si>
    <t>https://www.scopus.com/inward/record.url?eid=2-s2.0-33846260175&amp;partnerID=40&amp;md5=5b8432986d6049036214588de0feeb08</t>
  </si>
  <si>
    <t>Proceedings of SPIE: Geo-Spatial and Temporal Image and Data Exploitation III</t>
  </si>
  <si>
    <t>https://www.scopus.com/inward/record.url?eid=2-s2.0-0344083429&amp;partnerID=40&amp;md5=9a29309a1f34e6c968b1eb38017db8b7</t>
  </si>
  <si>
    <t>Proceedings of SPIE: GEOSS, CEOS, and the Future Global Remote Sensing Space System for Societal Benefits</t>
  </si>
  <si>
    <t>https://www.scopus.com/inward/record.url?eid=2-s2.0-69249212326&amp;partnerID=40&amp;md5=c0d51cd7fbf78be906fc505d05fe8fb8</t>
  </si>
  <si>
    <t>Proceedings of SPIE: Gradient Index, Miniature, and Diffractive Optical Systems III</t>
  </si>
  <si>
    <t>https://www.scopus.com/inward/record.url?eid=2-s2.0-2342520731&amp;partnerID=40&amp;md5=981745952e48d1fad680aff2e9666493</t>
  </si>
  <si>
    <t>Proceedings of SPIE: Gravitational-Wave Detection</t>
  </si>
  <si>
    <t>https://www.scopus.com/inward/record.url?eid=2-s2.0-0038530841&amp;partnerID=40&amp;md5=e7d4e5c99a8b98d0c3ea8669ba1387d1</t>
  </si>
  <si>
    <t>Proceedings of SPIE: Ground-based and Airborne Instrumentation for Astronomy</t>
  </si>
  <si>
    <t>6269 II</t>
  </si>
  <si>
    <t>https://www.scopus.com/inward/record.url?eid=2-s2.0-33749356606&amp;partnerID=40&amp;md5=729658f59fd16485024b9c60ce8c6000</t>
  </si>
  <si>
    <t>Proceedings of SPIE: Ground-based and Airborne Telescopes</t>
  </si>
  <si>
    <t>6267 I</t>
  </si>
  <si>
    <t>https://www.scopus.com/inward/record.url?eid=2-s2.0-33749259196&amp;partnerID=40&amp;md5=1d26f8e3864f71ca6265a3069fd4c233</t>
  </si>
  <si>
    <t>6267 II</t>
  </si>
  <si>
    <t>https://www.scopus.com/inward/record.url?eid=2-s2.0-33749017623&amp;partnerID=40&amp;md5=6110ae3cb6d7601dab58dd760403c276</t>
  </si>
  <si>
    <t>Proceedings of SPIE: Hard X-Ray an Gamma-Ray Detector Physics and Applications</t>
  </si>
  <si>
    <t>https://www.scopus.com/inward/record.url?eid=2-s2.0-0032404466&amp;partnerID=40&amp;md5=7e6c644ec124d4589a22febd202dbfdd</t>
  </si>
  <si>
    <t>Proceedings Of Spie: Hard X-Ray and Gamma-Ray Detector Physics V</t>
  </si>
  <si>
    <t>https://www.scopus.com/inward/record.url?eid=2-s2.0-1842638248&amp;partnerID=40&amp;md5=7f74008db36b350bf518def311503d59</t>
  </si>
  <si>
    <t>Proceedings of SPIE: Hard X-ray and gamma-ray detector physics, optics, and applications</t>
  </si>
  <si>
    <t>https://www.scopus.com/inward/record.url?eid=2-s2.0-0031289061&amp;partnerID=40&amp;md5=930d5d52e22965c2a2ea351f8523181d</t>
  </si>
  <si>
    <t>Proceedings of SPIE: Hard X-Ray, Gamma-Ray, and Neutron Detector Physics X</t>
  </si>
  <si>
    <t>https://www.scopus.com/inward/record.url?eid=2-s2.0-57549094649&amp;partnerID=40&amp;md5=cfc033ae69a89bf1da1162bc92083bb2</t>
  </si>
  <si>
    <t>Proceedings of SPIE: Harnessing Light: Optical Science and Metrology at NIST</t>
  </si>
  <si>
    <t>https://www.scopus.com/inward/record.url?eid=2-s2.0-0034774469&amp;partnerID=40&amp;md5=1c9f4469c5d504d13a1e1408b9874fb7</t>
  </si>
  <si>
    <t>Proceedings of SPIE: Head- and Helmet-Mounted Displays XIII: Design and Applications</t>
  </si>
  <si>
    <t>https://www.scopus.com/inward/record.url?eid=2-s2.0-44349104153&amp;partnerID=40&amp;md5=7930f6da34ee96d70103170e949bea11</t>
  </si>
  <si>
    <t>Proceedings of SPIE: Health Monitoring and Management of Civil Infrastructure Systems</t>
  </si>
  <si>
    <t>https://www.scopus.com/inward/record.url?eid=2-s2.0-0034769869&amp;partnerID=40&amp;md5=4b6947578cddbd822424caf93e79a948</t>
  </si>
  <si>
    <t>Proceedings of SPIE: Health Monitoring and Smart Nondestructive Evaluation of Structural and Biological Systems IV</t>
  </si>
  <si>
    <t>https://www.scopus.com/inward/record.url?eid=2-s2.0-25644443041&amp;partnerID=40&amp;md5=30ee4dd14ed3c8863f0cb92015ee9710</t>
  </si>
  <si>
    <t>Proceedings of SPIE: Health Monitoring of Structural and Biological Systems 2008</t>
  </si>
  <si>
    <t>https://www.scopus.com/inward/record.url?eid=2-s2.0-44349151582&amp;partnerID=40&amp;md5=3ef22522a679ac2ac04a88470b359f8c</t>
  </si>
  <si>
    <t>Proceedings of SPIE: Helmet- and Head-Mounted Displays VII</t>
  </si>
  <si>
    <t>https://www.scopus.com/inward/record.url?eid=2-s2.0-0036030057&amp;partnerID=40&amp;md5=eb7ec22a2d3621b477ce39f08cbad4ea</t>
  </si>
  <si>
    <t>Proceedings of SPIE: Helmet-and Head-Mounted Displays VIII: Technologies and Applications</t>
  </si>
  <si>
    <t>https://www.scopus.com/inward/record.url?eid=2-s2.0-0242550925&amp;partnerID=40&amp;md5=5c46f7f727e7fa9ef6a82e8bb93d3fc5</t>
  </si>
  <si>
    <t>Proceedings of SPIE: High and Low Concentration for Solar Electric Applications II</t>
  </si>
  <si>
    <t>https://www.scopus.com/inward/record.url?eid=2-s2.0-42149086725&amp;partnerID=40&amp;md5=9a83cee055382e00683156873b3d624f</t>
  </si>
  <si>
    <t>Proceedings of SPIE: High and Low Concentration for Solar Electric Applications III</t>
  </si>
  <si>
    <t>https://www.scopus.com/inward/record.url?eid=2-s2.0-56249127144&amp;partnerID=40&amp;md5=598d78eaca615d38bd63b7dbea37ca2b</t>
  </si>
  <si>
    <t>Proceedings of SPIE: High Energy/Average power lasers and intense beam applications III</t>
  </si>
  <si>
    <t>https://www.scopus.com/inward/record.url?eid=2-s2.0-65649095912&amp;partnerID=40&amp;md5=296feaa47b15b634b4dcd7cacfc860ee</t>
  </si>
  <si>
    <t>Proceedings of SPIE: High-Contrast Imaging for Exo-Planet Detection</t>
  </si>
  <si>
    <t>https://www.scopus.com/inward/record.url?eid=2-s2.0-0038287486&amp;partnerID=40&amp;md5=486acf07c82dcf0f193821aadd3e24b0</t>
  </si>
  <si>
    <t>Proceedings of SPIE: Highly innovative space telescope concepts</t>
  </si>
  <si>
    <t>https://www.scopus.com/inward/record.url?eid=2-s2.0-0037628899&amp;partnerID=40&amp;md5=2be2e80a689f0a12fe0e8feb2e52bbd7</t>
  </si>
  <si>
    <t>Proceedings of SPIE: High-Power Diode Laser Technology and Applications</t>
  </si>
  <si>
    <t>https://www.scopus.com/inward/record.url?eid=2-s2.0-0242469227&amp;partnerID=40&amp;md5=b8375751eafb066b3399116bab844f02</t>
  </si>
  <si>
    <t>Proceedings of SPIE: High-Power Fiber and Semiconductor Lasers</t>
  </si>
  <si>
    <t>https://www.scopus.com/inward/record.url?eid=2-s2.0-0242552851&amp;partnerID=40&amp;md5=a264ee9235579c5c3d99ae619da13aa3</t>
  </si>
  <si>
    <t>Proceedings of SPIE: High-power laser ablation IV</t>
  </si>
  <si>
    <t>https://www.scopus.com/inward/record.url?eid=2-s2.0-0036444774&amp;partnerID=40&amp;md5=d62e359b770d20863629c324ee65663a</t>
  </si>
  <si>
    <t>https://www.scopus.com/inward/record.url?eid=2-s2.0-0036444338&amp;partnerID=40&amp;md5=007e8751d09a8bab9e6a20744a261fed</t>
  </si>
  <si>
    <t>Proceedings of SPIE: High-Power Lasers and Applications II</t>
  </si>
  <si>
    <t>https://www.scopus.com/inward/record.url?eid=2-s2.0-0036438412&amp;partnerID=40&amp;md5=8785fe647f5c62d3402b9d86459aec15</t>
  </si>
  <si>
    <t>Proceedings of SPIE: High-Power Lasers and Applications IV</t>
  </si>
  <si>
    <t>https://www.scopus.com/inward/record.url?eid=2-s2.0-40749123569&amp;partnerID=40&amp;md5=d9b9bc36ead9ac0a0177491a0e92c597</t>
  </si>
  <si>
    <t>Proceedings of SPIE: High-Resolution Wavefront Control: Methods, Devices, and Applications III</t>
  </si>
  <si>
    <t>https://www.scopus.com/inward/record.url?eid=2-s2.0-0036394880&amp;partnerID=40&amp;md5=282ba8d68e113b7c35081f93a7fbe2ea</t>
  </si>
  <si>
    <t>Proceedings of SPIE: High-Resolution Wavefront Control: Methods, Devices, and Applications IV</t>
  </si>
  <si>
    <t>https://www.scopus.com/inward/record.url?eid=2-s2.0-0036983053&amp;partnerID=40&amp;md5=6f2bd65d7bb7d204809a69c03140d3bd</t>
  </si>
  <si>
    <t>Proceedings of SPIE: Holographic materials IV</t>
  </si>
  <si>
    <t>https://www.scopus.com/inward/record.url?eid=2-s2.0-0032374283&amp;partnerID=40&amp;md5=8a0d85c82cedfcff7b232ea3858ea179</t>
  </si>
  <si>
    <t>Proceedings of SPIE: Holography 2005 International Conference on Holography, Optical Recording, and Processing of Information</t>
  </si>
  <si>
    <t>https://www.scopus.com/inward/record.url?eid=2-s2.0-69649108559&amp;partnerID=40&amp;md5=561b237501a36c283cd17a6795e1ed4f</t>
  </si>
  <si>
    <t>Proceedings of SPIE: Holography: A Tribute to Yuri Denisyuk and Emmett Leith</t>
  </si>
  <si>
    <t>https://www.scopus.com/inward/record.url?eid=2-s2.0-0036405841&amp;partnerID=40&amp;md5=a38979c3c9d5d0dc649ba87f86fa311b</t>
  </si>
  <si>
    <t>Proceedings of SPIE: Human Vision and Electronic Imaging VIII</t>
  </si>
  <si>
    <t>https://www.scopus.com/inward/record.url?eid=2-s2.0-0242408871&amp;partnerID=40&amp;md5=e15d55942cc2f7a247551de3c2c5a6e2</t>
  </si>
  <si>
    <t>Proceedings of SPIE: Human Vision and Electronic Imaging XIII</t>
  </si>
  <si>
    <t>https://www.scopus.com/inward/record.url?eid=2-s2.0-41149128739&amp;partnerID=40&amp;md5=f6b427357f04c5bf37daf05b0ac1a5ba</t>
  </si>
  <si>
    <t>Proceedings of SPIE: Hybrid Image and Signal Processing VIII</t>
  </si>
  <si>
    <t>https://www.scopus.com/inward/record.url?eid=2-s2.0-0036383939&amp;partnerID=40&amp;md5=e3422ee8f12cfa0ed7406eea263403e8</t>
  </si>
  <si>
    <t>Proceedings of SPIE: ICO20: Display devices and systems</t>
  </si>
  <si>
    <t>https://www.scopus.com/inward/record.url?eid=2-s2.0-33645145616&amp;partnerID=40&amp;md5=e1e3d099841aa3c57f113e93b7f7431b</t>
  </si>
  <si>
    <t>Proceedings of SPIE: ICO20: MEMS, MOEMS, and NEMS</t>
  </si>
  <si>
    <t>https://www.scopus.com/inward/record.url?eid=2-s2.0-33645151239&amp;partnerID=40&amp;md5=a2f6b52a6bca9fb1a89e83497fc9b82e</t>
  </si>
  <si>
    <t>Proceedings of SPIE: ICO20: Optical Devices and Instruments</t>
  </si>
  <si>
    <t>https://www.scopus.com/inward/record.url?eid=2-s2.0-33645007630&amp;partnerID=40&amp;md5=2acd338c08fe3b52192377bec23f0eb2</t>
  </si>
  <si>
    <t>Proceedings of SPIE: ICO20: Optical Information Processing</t>
  </si>
  <si>
    <t>6027 I</t>
  </si>
  <si>
    <t>https://www.scopus.com/inward/record.url?eid=2-s2.0-33645161283&amp;partnerID=40&amp;md5=7da400323a9d441cf66a6cfbdcb7d8ba</t>
  </si>
  <si>
    <t>6027 II</t>
  </si>
  <si>
    <t>https://www.scopus.com/inward/record.url?eid=2-s2.0-33645238937&amp;partnerID=40&amp;md5=fc239560b3a43a5f00d057211cda8675</t>
  </si>
  <si>
    <t>Proceedings of SPIE: ICO20: Remote Sensing and Infrared Devices and Systems</t>
  </si>
  <si>
    <t>https://www.scopus.com/inward/record.url?eid=2-s2.0-33645241843&amp;partnerID=40&amp;md5=b31541890efed3ebd74b02a4677c999c</t>
  </si>
  <si>
    <t>Proceedings of SPIE: ICONO 2001 - Fundamental aspects of laser. Matter interaction and physics of nano structures</t>
  </si>
  <si>
    <t>https://www.scopus.com/inward/record.url?eid=2-s2.0-0038370069&amp;partnerID=40&amp;md5=b1c887dc4e6fa80d3d6411242b64886b</t>
  </si>
  <si>
    <t>Proceedings of SPIE: ICONO 2001 - Nonlinear optical phenomena and nonlinear dynamics of optical systems</t>
  </si>
  <si>
    <t>https://www.scopus.com/inward/record.url?eid=2-s2.0-0036417030&amp;partnerID=40&amp;md5=c4efc92bc34f239846177b4a9539a496</t>
  </si>
  <si>
    <t>Proceedings of SPIE: Illumination and source engineering</t>
  </si>
  <si>
    <t>https://www.scopus.com/inward/record.url?eid=2-s2.0-0037732986&amp;partnerID=40&amp;md5=5902d4ab8097bd35846ba585adb3ca81</t>
  </si>
  <si>
    <t>Proceedings of SPIE: Illumination Optics</t>
  </si>
  <si>
    <t>https://www.scopus.com/inward/record.url?eid=2-s2.0-56249127543&amp;partnerID=40&amp;md5=b9124d1f164c9138425cb1133187a0a0</t>
  </si>
  <si>
    <t>Proceedings of SPIE: Image and Signal Processing for Remote Sensing IX</t>
  </si>
  <si>
    <t>https://www.scopus.com/inward/record.url?eid=2-s2.0-1942438994&amp;partnerID=40&amp;md5=71988cefd91282a43488e775a12af5ea</t>
  </si>
  <si>
    <t>Proceedings of SPIE: Image and signal processing for remote sensing VIII</t>
  </si>
  <si>
    <t>https://www.scopus.com/inward/record.url?eid=2-s2.0-0036395401&amp;partnerID=40&amp;md5=ec9793fcc6709a9e3341643763758fce</t>
  </si>
  <si>
    <t>Proceedings of SPIE: Image and Signal Processing for Remote Sensing VIII</t>
  </si>
  <si>
    <t>https://www.scopus.com/inward/record.url?eid=2-s2.0-0038627487&amp;partnerID=40&amp;md5=21850ef68ab0a49099eb065e7375f8f5</t>
  </si>
  <si>
    <t>Proceedings of SPIE: Image and Signal Processing for Remote Sensing X</t>
  </si>
  <si>
    <t>https://www.scopus.com/inward/record.url?eid=2-s2.0-17644377924&amp;partnerID=40&amp;md5=cc417ee863d2f7ef5a5fa290447b85bd</t>
  </si>
  <si>
    <t>Proceedings of SPIE: Image and Signal Processing for Remote Sensing XIV</t>
  </si>
  <si>
    <t>https://www.scopus.com/inward/record.url?eid=2-s2.0-57649138148&amp;partnerID=40&amp;md5=9d20ee59799122e6f9a82b351099264d</t>
  </si>
  <si>
    <t>Proceedings of SPIE: Image processing and pattern recognition in remote sensing</t>
  </si>
  <si>
    <t>https://www.scopus.com/inward/record.url?eid=2-s2.0-0042362045&amp;partnerID=40&amp;md5=26bb6dc9b8330227c3d314dbe3c55189</t>
  </si>
  <si>
    <t>Proceedings of SPIE: Image Processing and Pattern Recognition in Remote Sensing II</t>
  </si>
  <si>
    <t>https://www.scopus.com/inward/record.url?eid=2-s2.0-20344395622&amp;partnerID=40&amp;md5=b85f9b94312484130681ca3243115627</t>
  </si>
  <si>
    <t>Proceedings of SPIE: Image processing: Algorithms and systems II</t>
  </si>
  <si>
    <t>https://www.scopus.com/inward/record.url?eid=2-s2.0-0042879559&amp;partnerID=40&amp;md5=091807884a60da8eb2d1ff4bde7a07b8</t>
  </si>
  <si>
    <t>Proceedings of SPIE: Image Quality and System Performance</t>
  </si>
  <si>
    <t>https://www.scopus.com/inward/record.url?eid=2-s2.0-8844221948&amp;partnerID=40&amp;md5=8cb12159359d9a74abd45910b154c0f6</t>
  </si>
  <si>
    <t>Proceedings of SPIE: Image Quality and System Performance III - Proceedings of SPIE-IS and T Electronic Imaging</t>
  </si>
  <si>
    <t>https://www.scopus.com/inward/record.url?eid=2-s2.0-33645523660&amp;partnerID=40&amp;md5=9e59a7a4e55a61bbcf6c415a5de3473b</t>
  </si>
  <si>
    <t>Proceedings of SPIE: Image reconstruction from incomplete data II</t>
  </si>
  <si>
    <t>https://www.scopus.com/inward/record.url?eid=2-s2.0-0038416797&amp;partnerID=40&amp;md5=8809eda93b3c32d09b04920d7718d211</t>
  </si>
  <si>
    <t>Proceedings of SPIE: Image Reconstruction from Incomplete Data III</t>
  </si>
  <si>
    <t>https://www.scopus.com/inward/record.url?eid=2-s2.0-15844399730&amp;partnerID=40&amp;md5=6da706a7a67573ba1b776fe07e296651</t>
  </si>
  <si>
    <t>Proceedings of SPIE: Imaging Spectrometry VIII</t>
  </si>
  <si>
    <t>https://www.scopus.com/inward/record.url?eid=2-s2.0-0036983963&amp;partnerID=40&amp;md5=5351cfa35fe3e49b54f572f179a51ca3</t>
  </si>
  <si>
    <t>Proceedings of SPIE: Imaging Spectrometry XII</t>
  </si>
  <si>
    <t>https://www.scopus.com/inward/record.url?eid=2-s2.0-42149125467&amp;partnerID=40&amp;md5=eaa09aef5b6f69f275906544e3e2afe8</t>
  </si>
  <si>
    <t>Proceedings of SPIE: Imaging spectroscopy VII</t>
  </si>
  <si>
    <t>https://www.scopus.com/inward/record.url?eid=2-s2.0-0036395720&amp;partnerID=40&amp;md5=d7b670881c04a561be45727b154c1899</t>
  </si>
  <si>
    <t>Proceedings of SPIE: Imaging System Technology for Remote Sensing</t>
  </si>
  <si>
    <t>https://www.scopus.com/inward/record.url?eid=2-s2.0-0032404830&amp;partnerID=40&amp;md5=9349930ac0365b03c35a355e9771a9a5</t>
  </si>
  <si>
    <t>Proceedings of SPIE: Independent Component Analyses, Wavelets, and Neural Networks</t>
  </si>
  <si>
    <t>https://www.scopus.com/inward/record.url?eid=2-s2.0-0041825295&amp;partnerID=40&amp;md5=bf83eed1cd1de623222fda28fd7604cb</t>
  </si>
  <si>
    <t>Proceedings of SPIE: Independent Component Analyses, Wavelets, Unsupervised Nano-Biomimetic Sensors, and Neural Networks VI</t>
  </si>
  <si>
    <t>https://www.scopus.com/inward/record.url?eid=2-s2.0-43549121936&amp;partnerID=40&amp;md5=31b7e1a32b4389b4dca67d4053006f96</t>
  </si>
  <si>
    <t>Proceedings of SPIE: Independent component analyses, wavelets, unsupervised smart sensors, and neural networks II</t>
  </si>
  <si>
    <t>https://www.scopus.com/inward/record.url?eid=2-s2.0-3543125294&amp;partnerID=40&amp;md5=0b94d8b30c6d552cf073a66fa166ba95</t>
  </si>
  <si>
    <t>Proceedings of SPIE: Independent Component Analyses, Wavelets, Unsupervised Smart Sensors, and Neural Networks IV</t>
  </si>
  <si>
    <t>https://www.scopus.com/inward/record.url?eid=2-s2.0-33747379096&amp;partnerID=40&amp;md5=ef7dc36a345693840ae64788207601f8</t>
  </si>
  <si>
    <t>Proceedings of SPIE: INDLAS 2007: Industrial Laser Applications</t>
  </si>
  <si>
    <t>https://www.scopus.com/inward/record.url?eid=2-s2.0-45149083473&amp;partnerID=40&amp;md5=9a97e39bb80cddade4ff75662ef4cd44</t>
  </si>
  <si>
    <t>Proceedings of SPIE: Industrial and highway sensors technology</t>
  </si>
  <si>
    <t>https://www.scopus.com/inward/record.url?eid=2-s2.0-2442526268&amp;partnerID=40&amp;md5=36a4da61fc57aea85e7135ecdbb83d81</t>
  </si>
  <si>
    <t>Proceedings of SPIE: Information Technologies 2004</t>
  </si>
  <si>
    <t>https://www.scopus.com/inward/record.url?eid=2-s2.0-27644594827&amp;partnerID=40&amp;md5=9641d4651812a78399009dcffedb5cd8</t>
  </si>
  <si>
    <t>Proceedings of SPIE: Infrared and Passive Millimeter-wave Imaging Systems: Design, Analysis, Modeling, and Testing</t>
  </si>
  <si>
    <t>https://www.scopus.com/inward/record.url?eid=2-s2.0-0036916247&amp;partnerID=40&amp;md5=904227232105286887a1f99c041aa0cb</t>
  </si>
  <si>
    <t>Proceedings of SPIE: Infrared Detectors and Focal Plane Arrays VII</t>
  </si>
  <si>
    <t>https://www.scopus.com/inward/record.url?eid=2-s2.0-0036907294&amp;partnerID=40&amp;md5=a42d5973a949328cca36a8e4b1c7349d</t>
  </si>
  <si>
    <t>Proceedings of SPIE: Infrared glass optical fibers and their applications</t>
  </si>
  <si>
    <t>https://www.scopus.com/inward/record.url?eid=2-s2.0-0038414854&amp;partnerID=40&amp;md5=5e187ff875f8dce639a16c71cf262c32</t>
  </si>
  <si>
    <t>Proceedings of SPIE: Infrared Imaging Systems - Design, Analysis, Modeling, and Testing XIV</t>
  </si>
  <si>
    <t>https://www.scopus.com/inward/record.url?eid=2-s2.0-0242635825&amp;partnerID=40&amp;md5=4094d07c6bfcbb0a2400925ece8ca396</t>
  </si>
  <si>
    <t>Proceedings of SPIE: Infrared Imaging Systems: Design, Analysis, Modeling, and Testing XVI</t>
  </si>
  <si>
    <t>https://www.scopus.com/inward/record.url?eid=2-s2.0-26844533795&amp;partnerID=40&amp;md5=280c9fd95ae1f555f25685bd2a785a89</t>
  </si>
  <si>
    <t>Proceedings of SPIE: Infrared Imaging Systems: Design, Analysis, Modelling, and Testing XV</t>
  </si>
  <si>
    <t>https://www.scopus.com/inward/record.url?eid=2-s2.0-10044268567&amp;partnerID=40&amp;md5=3928373adea80ec4d024b473d9862764</t>
  </si>
  <si>
    <t>Proceedings of SPIE: Infrared Materials, Devices, and Applications</t>
  </si>
  <si>
    <t>https://www.scopus.com/inward/record.url?eid=2-s2.0-45549098348&amp;partnerID=40&amp;md5=43d590984e4f78a50d464f973bb789f2</t>
  </si>
  <si>
    <t>Proceedings of SPIE: Infrared Readout Electronics IV</t>
  </si>
  <si>
    <t>https://www.scopus.com/inward/record.url?eid=2-s2.0-0032404263&amp;partnerID=40&amp;md5=5ed1a52cb1a8ffc5a215f1c3a72600f1</t>
  </si>
  <si>
    <t>Proceedings of SPIE: Infrared Spaceborne Remote Sensing and Instrumentation XVI</t>
  </si>
  <si>
    <t>https://www.scopus.com/inward/record.url?eid=2-s2.0-52349091803&amp;partnerID=40&amp;md5=142fb2dee68b878aa6904c4c1fbd7821</t>
  </si>
  <si>
    <t>Proceedings of SPIE: Infrared Spaceborne Remote Sensing IX</t>
  </si>
  <si>
    <t>https://www.scopus.com/inward/record.url?eid=2-s2.0-0036395138&amp;partnerID=40&amp;md5=6ea41634c05f22c95f064eda7cd74d80</t>
  </si>
  <si>
    <t>Proceedings of SPIE: Infrared spaceborne remote sensing X</t>
  </si>
  <si>
    <t>https://www.scopus.com/inward/record.url?eid=2-s2.0-0037967389&amp;partnerID=40&amp;md5=cfef918ef686b15a47630a66ff339430</t>
  </si>
  <si>
    <t>Proceedings of SPIE: Infrared Spaceborne Remote Sensing XI</t>
  </si>
  <si>
    <t>https://www.scopus.com/inward/record.url?eid=2-s2.0-2342612774&amp;partnerID=40&amp;md5=3b8ef958ee60f1910e18ddcad04ed4b2</t>
  </si>
  <si>
    <t>Proceedings of SPIE: Infrared Spaceborne Remote Sensing XII</t>
  </si>
  <si>
    <t>https://www.scopus.com/inward/record.url?eid=2-s2.0-15844385987&amp;partnerID=40&amp;md5=9ffc586abfc171e65d66559fc7c7d607</t>
  </si>
  <si>
    <t>Proceedings of SPIE: Infrared Spaceborne Remote Sensing XIV</t>
  </si>
  <si>
    <t>https://www.scopus.com/inward/record.url?eid=2-s2.0-33750550894&amp;partnerID=40&amp;md5=93678fdad374fe6c18e38e01266f020a</t>
  </si>
  <si>
    <t>Proceedings of SPIE: Infrared System and Photoelectronic Technology II</t>
  </si>
  <si>
    <t>https://www.scopus.com/inward/record.url?eid=2-s2.0-42149170534&amp;partnerID=40&amp;md5=04f627ae1c23d3b934bbf6d656bb092b</t>
  </si>
  <si>
    <t>Proceedings of SPIE: Infrared Systems and Photoelectronic Technology</t>
  </si>
  <si>
    <t>https://www.scopus.com/inward/record.url?eid=2-s2.0-15844412262&amp;partnerID=40&amp;md5=9c227a0c78de482ed14d3d19993030ca</t>
  </si>
  <si>
    <t>Proceedings of SPIE: Infrared Systems and Photoelectronic Technology III</t>
  </si>
  <si>
    <t>https://www.scopus.com/inward/record.url?eid=2-s2.0-56249136903&amp;partnerID=40&amp;md5=5b8c55610c5c202cf7b6cbeed0e33db3</t>
  </si>
  <si>
    <t>Proceedings of SPIE: Infrared Technology and Applications XXIX</t>
  </si>
  <si>
    <t>https://www.scopus.com/inward/record.url?eid=2-s2.0-1342268698&amp;partnerID=40&amp;md5=bfc36a40ce8dbb385d60e9149d9efc7b</t>
  </si>
  <si>
    <t>Proceedings of SPIE: Infrared Technology and Applications XXVII</t>
  </si>
  <si>
    <t>https://www.scopus.com/inward/record.url?eid=2-s2.0-0035760486&amp;partnerID=40&amp;md5=9045f0bc6fc6279ddb055ecf4608eeb3</t>
  </si>
  <si>
    <t>Proceedings of SPIE: Infrared technology and applications XXVIII</t>
  </si>
  <si>
    <t>https://www.scopus.com/inward/record.url?eid=2-s2.0-0038663153&amp;partnerID=40&amp;md5=599d7af82148d9b0719a3df60e8b8885</t>
  </si>
  <si>
    <t>https://www.scopus.com/inward/record.url?eid=2-s2.0-0038324436&amp;partnerID=40&amp;md5=b508e5323fe5ee08610eadca6dccf46d</t>
  </si>
  <si>
    <t>Proceedings of SPIE: Infrared Technology and Applications XXXIV</t>
  </si>
  <si>
    <t>https://www.scopus.com/inward/record.url?eid=2-s2.0-45549098201&amp;partnerID=40&amp;md5=7b549edf5540231b0618ca03e231c7d8</t>
  </si>
  <si>
    <t>Proceedings of SPIE: Infrared to Terahertz Technologies for Health and the Environment</t>
  </si>
  <si>
    <t>https://www.scopus.com/inward/record.url?eid=2-s2.0-33644764089&amp;partnerID=40&amp;md5=0beb65671034cf8854c73a903bea072a</t>
  </si>
  <si>
    <t>Proceedings of SPIE: Infrared, Mid-IR, and Terahertz Technologies for Health and the Environment II</t>
  </si>
  <si>
    <t>https://www.scopus.com/inward/record.url?eid=2-s2.0-42449085925&amp;partnerID=40&amp;md5=10171f6807c2644a83c160f4d6dd5c23</t>
  </si>
  <si>
    <t>Proceedings of SPIE: In-line Characterization Techniques for Performance and Yield Enhancement in Microelectronic Manufacturing II</t>
  </si>
  <si>
    <t>https://www.scopus.com/inward/record.url?eid=2-s2.0-0032404891&amp;partnerID=40&amp;md5=2d3d7bad02f06fd3255d2be036edc36f</t>
  </si>
  <si>
    <t>Proceedings of SPIE: Innovative Telescopes and Instrumentation for Solar Astrophysics</t>
  </si>
  <si>
    <t>https://www.scopus.com/inward/record.url?eid=2-s2.0-0038192398&amp;partnerID=40&amp;md5=88060d7c3d1e56efc8774c1f81db3f40</t>
  </si>
  <si>
    <t>Proceedings of SPIE: Inorganic optical materials</t>
  </si>
  <si>
    <t>https://www.scopus.com/inward/record.url?eid=2-s2.0-0038070449&amp;partnerID=40&amp;md5=795fc57be259a51c9c7a21cd9cb72238</t>
  </si>
  <si>
    <t>Proceedings of SPIE: Inorganic Optical Materials III</t>
  </si>
  <si>
    <t>https://www.scopus.com/inward/record.url?eid=2-s2.0-0035761262&amp;partnerID=40&amp;md5=26dd42bb99de45a053b9a4745a3ef2cb</t>
  </si>
  <si>
    <t>Proceedings of SPIE: In-Plane Semiconductor Lasers V</t>
  </si>
  <si>
    <t>https://www.scopus.com/inward/record.url?eid=2-s2.0-0034877298&amp;partnerID=40&amp;md5=9e7bfae17781e492196f9eb33faf8d0f</t>
  </si>
  <si>
    <t>Proceedings of SPIE: Instrument design and performance for optical/infrared ground - Based telescopes (part two)</t>
  </si>
  <si>
    <t>https://www.scopus.com/inward/record.url?eid=2-s2.0-0038296102&amp;partnerID=40&amp;md5=7687bf85cbf9138520d959371ff76405</t>
  </si>
  <si>
    <t>Proceedings of SPIE: Instrument design and performance for optical/infrared ground-based telescope - Part one</t>
  </si>
  <si>
    <t>https://www.scopus.com/inward/record.url?eid=2-s2.0-0037620657&amp;partnerID=40&amp;md5=32cff593afd14b3a31be7d603eaea816</t>
  </si>
  <si>
    <t>Proceedings of SPIE: Instrument design and performance for optical/infrared ground-based telescopes - Part three</t>
  </si>
  <si>
    <t>https://www.scopus.com/inward/record.url?eid=2-s2.0-0038295944&amp;partnerID=40&amp;md5=070934a8039fab9ca492e987c304640a</t>
  </si>
  <si>
    <t>Proceedings of SPIE: Instrumentation for air pollution and global atmospheric monitoring</t>
  </si>
  <si>
    <t>https://www.scopus.com/inward/record.url?eid=2-s2.0-0035766623&amp;partnerID=40&amp;md5=80d090285f7af4eac23051824d16bf71</t>
  </si>
  <si>
    <t>Proceedings of SPIE: Instrumentation, Metrology, and Standards for Nanomanufacturing</t>
  </si>
  <si>
    <t>https://www.scopus.com/inward/record.url?eid=2-s2.0-42149126319&amp;partnerID=40&amp;md5=274757e2f076dc96ed2779d3c4aff272</t>
  </si>
  <si>
    <t>Proceedings of SPIE: Instrumentation, Metrology, and Standards for Nanomanufacturing II</t>
  </si>
  <si>
    <t>https://www.scopus.com/inward/record.url?eid=2-s2.0-56249109078&amp;partnerID=40&amp;md5=c62d497dd71752b5f9b44ee501d0a036</t>
  </si>
  <si>
    <t>Proceedings of SPIE: Instruments, Methods and Mission for Astrobiology VII</t>
  </si>
  <si>
    <t>https://www.scopus.com/inward/record.url?eid=2-s2.0-1942423217&amp;partnerID=40&amp;md5=a9550c83165ca500f83abcddc95029e1</t>
  </si>
  <si>
    <t>Proceedings of SPIE: Instruments, Methods, and Missions for Astrobiology</t>
  </si>
  <si>
    <t>https://www.scopus.com/inward/record.url?eid=2-s2.0-0038674391&amp;partnerID=40&amp;md5=0f247d71bb302cf1beedeca79740e3fe</t>
  </si>
  <si>
    <t>Proceedings of SPIE: Instruments, Methods, and Missions for Astrobiology IV</t>
  </si>
  <si>
    <t>https://www.scopus.com/inward/record.url?eid=2-s2.0-0036395163&amp;partnerID=40&amp;md5=3310199eabbd5301f5f554cbb67711c9</t>
  </si>
  <si>
    <t>Proceedings of SPIE: Instruments, Methods, and Missions for Astrobiology V</t>
  </si>
  <si>
    <t>https://www.scopus.com/inward/record.url?eid=2-s2.0-0038191079&amp;partnerID=40&amp;md5=df880258879a0e5d433574e592230147</t>
  </si>
  <si>
    <t>Proceedings of SPIE: Instruments, Methods, and Missions for Astrobiology VI</t>
  </si>
  <si>
    <t>https://www.scopus.com/inward/record.url?eid=2-s2.0-0037837500&amp;partnerID=40&amp;md5=b2d2dac1736657460fe920aa673a0322</t>
  </si>
  <si>
    <t>Proceedings of SPIE: Instruments, Methods, and Missions for Astrobiology VIII</t>
  </si>
  <si>
    <t>https://www.scopus.com/inward/record.url?eid=2-s2.0-14944375091&amp;partnerID=40&amp;md5=97d8fa722afd238664482a6f1a8567a5</t>
  </si>
  <si>
    <t>Proceedings of SPIE: Instruments, Methods, and Missions for Astrobiology X</t>
  </si>
  <si>
    <t>https://www.scopus.com/inward/record.url?eid=2-s2.0-42149195057&amp;partnerID=40&amp;md5=cf7b61248f5cb0abdc98cd8306e0c28f</t>
  </si>
  <si>
    <t>Proceedings of SPIE: Integrated optic devices II</t>
  </si>
  <si>
    <t>https://www.scopus.com/inward/record.url?eid=2-s2.0-0032225926&amp;partnerID=40&amp;md5=682f361e122777ac8eecf36ee2ea287a</t>
  </si>
  <si>
    <t>Proceedings of SPIE: Integrated Optical Devices: Fabrication and Testing</t>
  </si>
  <si>
    <t>https://www.scopus.com/inward/record.url?eid=2-s2.0-0043065362&amp;partnerID=40&amp;md5=d139ab29ed9e22c6a8ed19b1debee066</t>
  </si>
  <si>
    <t>Proceedings of SPIE: Integrated Optics: Devices, Materials, and Technologies VI</t>
  </si>
  <si>
    <t>https://www.scopus.com/inward/record.url?eid=2-s2.0-0036029712&amp;partnerID=40&amp;md5=7c172440e167f3b872a1c76317e404c1</t>
  </si>
  <si>
    <t>Proceedings of SPIE: Integrated Optics: Devices, Materials, and Technologies VII</t>
  </si>
  <si>
    <t>https://www.scopus.com/inward/record.url?eid=2-s2.0-0242609092&amp;partnerID=40&amp;md5=8cf4c848baaf50709b8ce672885e9bad</t>
  </si>
  <si>
    <t>Proceedings of SPIE: Integrated Optics: Devices, Materials, and Technologies XI</t>
  </si>
  <si>
    <t>https://www.scopus.com/inward/record.url?eid=2-s2.0-34248663521&amp;partnerID=40&amp;md5=9baddc497b8b75ba2f6e8de290b8ee2f</t>
  </si>
  <si>
    <t>Proceedings of SPIE: Integrated Optics: Devices, Materials, and Technologies XII</t>
  </si>
  <si>
    <t>https://www.scopus.com/inward/record.url?eid=2-s2.0-42149175429&amp;partnerID=40&amp;md5=46ff6d932242940202d6270f8b9a9978</t>
  </si>
  <si>
    <t>Proceedings of SPIE: Intelligent Computing: Theory and Applications</t>
  </si>
  <si>
    <t>https://www.scopus.com/inward/record.url?eid=2-s2.0-0345376922&amp;partnerID=40&amp;md5=bc8245b48329fd7d0ff80dc6807ae7f9</t>
  </si>
  <si>
    <t>Proceedings of SPIE: Intelligent Computing: Theory and Applications VI</t>
  </si>
  <si>
    <t>https://www.scopus.com/inward/record.url?eid=2-s2.0-44349125043&amp;partnerID=40&amp;md5=cca671b6eae88304d0302bc344178007</t>
  </si>
  <si>
    <t>Proceedings of SPIE: Intelligent Manufacturing</t>
  </si>
  <si>
    <t>https://www.scopus.com/inward/record.url?eid=2-s2.0-2142658957&amp;partnerID=40&amp;md5=85ad0e461918485f86f586b2623d9c6e</t>
  </si>
  <si>
    <t>Proceedings of SPIE: Intelligent robots and computer vision XX - Algorithms, techniques, and active vision</t>
  </si>
  <si>
    <t>https://www.scopus.com/inward/record.url?eid=2-s2.0-0035766593&amp;partnerID=40&amp;md5=f9b2c64e399021582a0932f25f1f62bf</t>
  </si>
  <si>
    <t>Proceedings of SPIE: Intelligent Robots and Computer Vision XXII: Algorithms, Techniques, and Active Vision</t>
  </si>
  <si>
    <t>https://www.scopus.com/inward/record.url?eid=2-s2.0-17644426664&amp;partnerID=40&amp;md5=ecb7866d89d5836d7a267b3434b7e2be</t>
  </si>
  <si>
    <t>Proceedings of SPIE: Intelligent Robots and Computer Vision XXIII: Algorithms, Techniques, and Active Vision</t>
  </si>
  <si>
    <t>https://www.scopus.com/inward/record.url?eid=2-s2.0-33644671974&amp;partnerID=40&amp;md5=b663e6e47995943004cc258c30cfde69</t>
  </si>
  <si>
    <t>Proceedings of SPIE: Intelligent systems in design and manufacturing IV</t>
  </si>
  <si>
    <t>https://www.scopus.com/inward/record.url?eid=2-s2.0-0035766030&amp;partnerID=40&amp;md5=f87912f6a40bcc1e736672dec6d6593c</t>
  </si>
  <si>
    <t>Proceedings of SPIE: Intelligent Systems in Design and Manufacturing V</t>
  </si>
  <si>
    <t>https://www.scopus.com/inward/record.url?eid=2-s2.0-17644384838&amp;partnerID=40&amp;md5=c353bb28ad7906401fb976b069e42990</t>
  </si>
  <si>
    <t>Proceedings of SPIE: Intelligent Systems in Design and Manufacturing VI</t>
  </si>
  <si>
    <t>https://www.scopus.com/inward/record.url?eid=2-s2.0-33644615422&amp;partnerID=40&amp;md5=c790b2fe360318c54ddf3738284134e4</t>
  </si>
  <si>
    <t>Proceedings of SPIE: Intense microwave pulses IX</t>
  </si>
  <si>
    <t>https://www.scopus.com/inward/record.url?eid=2-s2.0-0036028614&amp;partnerID=40&amp;md5=4d4cba8a83e2aeb9fb09f50987bd9688</t>
  </si>
  <si>
    <t>Proceedings of SPIE: Intense Microwave Pulses VII</t>
  </si>
  <si>
    <t>https://www.scopus.com/inward/record.url?eid=2-s2.0-0034775590&amp;partnerID=40&amp;md5=6295f90f94bc098c8f59cc1576fb29ce</t>
  </si>
  <si>
    <t>Proceedings of SPIE: Interferometry for optical astronomy II</t>
  </si>
  <si>
    <t>https://www.scopus.com/inward/record.url?eid=2-s2.0-0038737915&amp;partnerID=40&amp;md5=eb67d4490d1341a400f92c75b1a2465b</t>
  </si>
  <si>
    <t>https://www.scopus.com/inward/record.url?eid=2-s2.0-0038061679&amp;partnerID=40&amp;md5=291c912ec3859c74c36aab9a773d8f5b</t>
  </si>
  <si>
    <t>Proceedings of SPIE: Interferometry in Space</t>
  </si>
  <si>
    <t>https://www.scopus.com/inward/record.url?eid=2-s2.0-0038287946&amp;partnerID=40&amp;md5=92543c4c69a4c9fd80600db7fd085ace</t>
  </si>
  <si>
    <t>https://www.scopus.com/inward/record.url?eid=2-s2.0-0037950463&amp;partnerID=40&amp;md5=f11cb207323326b0cb77967fe52c892f</t>
  </si>
  <si>
    <t>Proceedings of SPIE: Interferometry XII: Applications</t>
  </si>
  <si>
    <t>https://www.scopus.com/inward/record.url?eid=2-s2.0-15744376446&amp;partnerID=40&amp;md5=5bec1122246b2d49de777efc6116f377</t>
  </si>
  <si>
    <t>Proceedings of SPIE: Interferometry XIV: Applications</t>
  </si>
  <si>
    <t>https://www.scopus.com/inward/record.url?eid=2-s2.0-52249095075&amp;partnerID=40&amp;md5=8f238f600cd62dbafc2d5a6f8e67c847</t>
  </si>
  <si>
    <t>Proceedings of SPIE: International Conference on Atomic and Molecular Pulsed Lasers IV</t>
  </si>
  <si>
    <t>https://www.scopus.com/inward/record.url?eid=2-s2.0-0036405807&amp;partnerID=40&amp;md5=15ec2ef7efa6631b7dd1dcddc23627b2</t>
  </si>
  <si>
    <t>PROCEEDINGS OF SPIE: International Conference on Earth Observation Data Processing and Analysis (ICEODPA)</t>
  </si>
  <si>
    <t>https://www.scopus.com/inward/record.url?eid=2-s2.0-60649105636&amp;partnerID=40&amp;md5=0a04c1b80226258fc9d654e0683fce9d</t>
  </si>
  <si>
    <t>Proceedings of SPIE: International Conference on Lasers, Applications, and Technologies 2002 - Laser Processing of Advanced Materials and Laser Microtechnologies</t>
  </si>
  <si>
    <t>https://www.scopus.com/inward/record.url?eid=2-s2.0-0344944761&amp;partnerID=40&amp;md5=54212d4be718edeccc0e218705d37a31</t>
  </si>
  <si>
    <t>Proceedings of SPIE: International Conference on Lasers, Applications, and Technologies 2002: Advanced Lasers and Systems</t>
  </si>
  <si>
    <t>https://www.scopus.com/inward/record.url?eid=2-s2.0-1342268115&amp;partnerID=40&amp;md5=6e73cafca71222744876b418b001ddec</t>
  </si>
  <si>
    <t>Proceedings of SPIE: International Conference on Lasers, Applications, and Technologies 2005 - Laser Sensing, Imaging, and Information Technologies</t>
  </si>
  <si>
    <t>https://www.scopus.com/inward/record.url?eid=2-s2.0-33645410525&amp;partnerID=40&amp;md5=64f28ec44f1452010f8b761e31b5b302</t>
  </si>
  <si>
    <t>Proceedings of SPIE: International Conference on Singular Optics</t>
  </si>
  <si>
    <t>https://www.scopus.com/inward/record.url?eid=2-s2.0-0031417576&amp;partnerID=40&amp;md5=8caf00190a15e7b780109f6f9c33a52b</t>
  </si>
  <si>
    <t>Proceedings of SPIE: International Conference on Smart Materials and Nanotechnology in Engineering</t>
  </si>
  <si>
    <t>https://www.scopus.com/inward/record.url?eid=2-s2.0-51249116484&amp;partnerID=40&amp;md5=34030b6e2ba9d94e280ddd6f49a979a4</t>
  </si>
  <si>
    <t>Proceedings of SPIE: International Conference on Solid State Crystals 2000: Growth, Characterization, and Applications of Single Crystals</t>
  </si>
  <si>
    <t>https://www.scopus.com/inward/record.url?eid=2-s2.0-0034425668&amp;partnerID=40&amp;md5=aa1f70c6adf28fefff0e999be302d50a</t>
  </si>
  <si>
    <t>Proceedings of SPIE: International Conference on X-ray and Neutron Capillary Optics</t>
  </si>
  <si>
    <t>https://www.scopus.com/inward/record.url?eid=2-s2.0-0036438444&amp;partnerID=40&amp;md5=ec13173363e1e6ff8d9a5c674413e470</t>
  </si>
  <si>
    <t>Proceedings of SPIE: International Symposium on Photoelectronic Detection and Imaging 2007 - Image Processing</t>
  </si>
  <si>
    <t>https://www.scopus.com/inward/record.url?eid=2-s2.0-43249095261&amp;partnerID=40&amp;md5=6a3496b57d0788863160653da761189e</t>
  </si>
  <si>
    <t>Proceedings of SPIE: International Symposium on Photoelectronic Detection and Imaging 2007 - Laser, Ultraviolet and Terahertz Technology</t>
  </si>
  <si>
    <t>https://www.scopus.com/inward/record.url?eid=2-s2.0-43249110179&amp;partnerID=40&amp;md5=3c4b0adfeeb2d5c5702e536f7a6a8c27</t>
  </si>
  <si>
    <t>Proceedings of SPIE: International Symposium on Photoelectronic Detection and Imaging 2007 Related Technologies and Applications</t>
  </si>
  <si>
    <t>https://www.scopus.com/inward/record.url?eid=2-s2.0-41149096055&amp;partnerID=40&amp;md5=847d32d0295247ae3d76ffc9b7675dbf</t>
  </si>
  <si>
    <t>Proceedings of SPIE: International Symposium on Photoelectronic Detection and Imaging 2007: Photoelectronic Imaging and Detection</t>
  </si>
  <si>
    <t>https://www.scopus.com/inward/record.url?eid=2-s2.0-41149143044&amp;partnerID=40&amp;md5=dc95804ca151762afbe086ee4f6f0eca</t>
  </si>
  <si>
    <t>Proceedings of SPIE: International Workshop on Quantum Optics 2007</t>
  </si>
  <si>
    <t>https://www.scopus.com/inward/record.url?eid=2-s2.0-43649087815&amp;partnerID=40&amp;md5=7851920b1b9c282ec653af956a4c7c25</t>
  </si>
  <si>
    <t>Proceedings of SPIE: International workshop on: Quantum optics 2003</t>
  </si>
  <si>
    <t>https://www.scopus.com/inward/record.url?eid=2-s2.0-3042597308&amp;partnerID=40&amp;md5=50abf510d1e658c869c7d5b8325ca0f0</t>
  </si>
  <si>
    <t>Proceedings of SPIE: Internet imaging III</t>
  </si>
  <si>
    <t>https://www.scopus.com/inward/record.url?eid=2-s2.0-0036028407&amp;partnerID=40&amp;md5=91b601d640e793164fea459241a51837</t>
  </si>
  <si>
    <t>Proceedings of SPIE: Internet multimedia management system III</t>
  </si>
  <si>
    <t>https://www.scopus.com/inward/record.url?eid=2-s2.0-0036427188&amp;partnerID=40&amp;md5=20e5557b4bde68173f24384e073891f8</t>
  </si>
  <si>
    <t>Proceedings of SPIE: Internet Multimedia Management Systems II</t>
  </si>
  <si>
    <t>https://www.scopus.com/inward/record.url?eid=2-s2.0-0035185292&amp;partnerID=40&amp;md5=3039ff82e20607f54fb7ab33d5db1054</t>
  </si>
  <si>
    <t>Proceedings of SPIE: Internet Performance and Control of Network Systems II</t>
  </si>
  <si>
    <t>https://www.scopus.com/inward/record.url?eid=2-s2.0-0035179553&amp;partnerID=40&amp;md5=87139c4f45b060d2802e90d452819ec3</t>
  </si>
  <si>
    <t>Proceedings of SPIE: Internet performance and control of network systems III</t>
  </si>
  <si>
    <t>https://www.scopus.com/inward/record.url?eid=2-s2.0-0036417548&amp;partnerID=40&amp;md5=16642ddfa60c9021c7927c134a8c6cd9</t>
  </si>
  <si>
    <t>Proceedings of SPIE: Internet Quality and Performance and Control of Network Systems</t>
  </si>
  <si>
    <t>https://www.scopus.com/inward/record.url?eid=2-s2.0-0035038344&amp;partnerID=40&amp;md5=5fac28e0ea85a833aa735e2f53060e55</t>
  </si>
  <si>
    <t>Proceedings of SPIE: Investigative image processing II</t>
  </si>
  <si>
    <t>https://www.scopus.com/inward/record.url?eid=2-s2.0-0036029914&amp;partnerID=40&amp;md5=a2c2ebf954e3841ba06bf4a055bfd69c</t>
  </si>
  <si>
    <t>Proceedings of SPIE: IR space telescopes and instruments</t>
  </si>
  <si>
    <t>https://www.scopus.com/inward/record.url?eid=2-s2.0-0038739414&amp;partnerID=40&amp;md5=3230b480bd9e07f3a4bb1e61e021eab0</t>
  </si>
  <si>
    <t>Proceedings of SPIE: IR space telescopes and instruments (part two)</t>
  </si>
  <si>
    <t>https://www.scopus.com/inward/record.url?eid=2-s2.0-0037725103&amp;partnerID=40&amp;md5=16f9d9de17baefedb389ec37708081a0</t>
  </si>
  <si>
    <t>Proceedings of SPIE: IV Workshop on Atomic and Molecular Physics</t>
  </si>
  <si>
    <t>https://www.scopus.com/inward/record.url?eid=2-s2.0-1242307948&amp;partnerID=40&amp;md5=cd6aa0600d89f476597ec3cbb108bf80</t>
  </si>
  <si>
    <t>Proceedings of SPIE: Java/Jini technologies and high-performance pervasive computing</t>
  </si>
  <si>
    <t>https://www.scopus.com/inward/record.url?eid=2-s2.0-0036417561&amp;partnerID=40&amp;md5=d13fbdcb1d7b99ba4c57554781c15921</t>
  </si>
  <si>
    <t>Proceedings of SPIE: Large ground-based telescope</t>
  </si>
  <si>
    <t>https://www.scopus.com/inward/record.url?eid=2-s2.0-0037959815&amp;partnerID=40&amp;md5=caabda3e22c88ea43c0d1805751066b1</t>
  </si>
  <si>
    <t>Proceedings of SPIE: Large ground-based telescopes (Part two)</t>
  </si>
  <si>
    <t>https://www.scopus.com/inward/record.url?eid=2-s2.0-0037959707&amp;partnerID=40&amp;md5=2db18c85608f3a39913fe73cf3d22e00</t>
  </si>
  <si>
    <t>Proceedings of SPIE: Large Lenses and Prisms</t>
  </si>
  <si>
    <t>https://www.scopus.com/inward/record.url?eid=2-s2.0-0036390946&amp;partnerID=40&amp;md5=ce676dfbcef264753ffe541c6cc9255a</t>
  </si>
  <si>
    <t>Proceedings of SPIE: Laser - Generated and other Laboratory X-Ray and EUV Sources, Optics, and Applications</t>
  </si>
  <si>
    <t>https://www.scopus.com/inward/record.url?eid=2-s2.0-1942453419&amp;partnerID=40&amp;md5=b6e31e80871eb1f286b4b6101e86a77b</t>
  </si>
  <si>
    <t>Proceedings of SPIE: Laser and Noncoherent Light Ocular Effect: Epidemiology, Prevention, and Treatment III</t>
  </si>
  <si>
    <t>https://www.scopus.com/inward/record.url?eid=2-s2.0-0141828931&amp;partnerID=40&amp;md5=9d96d6895396811f22fa1b72a8b0e4a9</t>
  </si>
  <si>
    <t>Proceedings of SPIE: Laser applications in medicine, biology, and environmental Science</t>
  </si>
  <si>
    <t>https://www.scopus.com/inward/record.url?eid=2-s2.0-1642432915&amp;partnerID=40&amp;md5=c69a103ec9cac874b620a92c31bff954</t>
  </si>
  <si>
    <t>Proceedings of SPIE: Laser applications in microelectronic and optoelectronic manufacturing III</t>
  </si>
  <si>
    <t>https://www.scopus.com/inward/record.url?eid=2-s2.0-0032225918&amp;partnerID=40&amp;md5=b41227437176d37718d87a4b2dc72596</t>
  </si>
  <si>
    <t>Proceedings of SPIE: Laser Beam Shaping III</t>
  </si>
  <si>
    <t>https://www.scopus.com/inward/record.url?eid=2-s2.0-0036984038&amp;partnerID=40&amp;md5=c4bccd2d9d0449fc1348e315c0e9df88</t>
  </si>
  <si>
    <t>Proceedings of SPIE: Laser Beam Shaping IV</t>
  </si>
  <si>
    <t>https://www.scopus.com/inward/record.url?eid=2-s2.0-2342586117&amp;partnerID=40&amp;md5=a55d7c0015ee49cd5edb45a5dc4d9f07</t>
  </si>
  <si>
    <t>Proceedings of SPIE: Laser Beam Shaping V</t>
  </si>
  <si>
    <t>https://www.scopus.com/inward/record.url?eid=2-s2.0-13444262251&amp;partnerID=40&amp;md5=08d7880464fac6bd59b2633f918f9de1</t>
  </si>
  <si>
    <t>Proceedings of SPIE: Laser Beam Shaping VII</t>
  </si>
  <si>
    <t>https://www.scopus.com/inward/record.url?eid=2-s2.0-33750459023&amp;partnerID=40&amp;md5=0ebfc10f49b44b46759e71b8e5cde357</t>
  </si>
  <si>
    <t>Proceedings of SPIE: Laser Beam Shaping VIII</t>
  </si>
  <si>
    <t>https://www.scopus.com/inward/record.url?eid=2-s2.0-42149142863&amp;partnerID=40&amp;md5=561c5886309632e7560b201e4862915c</t>
  </si>
  <si>
    <t>Proceedings of SPIE: Laser Crystals, Glasses, and Nonlinear Materials Growth and Characterization</t>
  </si>
  <si>
    <t>https://www.scopus.com/inward/record.url?eid=2-s2.0-0242494185&amp;partnerID=40&amp;md5=5f6a7c38873a6ed22f6892e8cf747a68</t>
  </si>
  <si>
    <t>Proceedings of SPIE: Laser Diodes, Optoelectronic Devices, and Heterogenous Integration</t>
  </si>
  <si>
    <t>https://www.scopus.com/inward/record.url?eid=2-s2.0-0037855985&amp;partnerID=40&amp;md5=316d955fa398f82ae5285d914558704a</t>
  </si>
  <si>
    <t>Proceedings of SPIE: Laser Florence 2002 - A Window on the Laser Medicine World</t>
  </si>
  <si>
    <t>https://www.scopus.com/inward/record.url?eid=2-s2.0-1842555524&amp;partnerID=40&amp;md5=300cc40374766b688ae01ddfdfc3f7e7</t>
  </si>
  <si>
    <t>Proceedings of SPIE: Laser Interaction with Tissue and Cells XV</t>
  </si>
  <si>
    <t>https://www.scopus.com/inward/record.url?eid=2-s2.0-5644294460&amp;partnerID=40&amp;md5=3c942afd35559b6c8039309647a3f839</t>
  </si>
  <si>
    <t>Proceedings of SPIE: Laser micromachining for optoelectronic device fabrication</t>
  </si>
  <si>
    <t>https://www.scopus.com/inward/record.url?eid=2-s2.0-0042229290&amp;partnerID=40&amp;md5=88e4f0ef4fb4dec9404f13f9bbe41774</t>
  </si>
  <si>
    <t>Proceedings of SPIE: Laser Optics 2000 Semiconductor Lasers and Optical Communication</t>
  </si>
  <si>
    <t>https://www.scopus.com/inward/record.url?eid=2-s2.0-0034985193&amp;partnerID=40&amp;md5=3121d5da469dffcfca8184d60536aee0</t>
  </si>
  <si>
    <t>Proceedings of SPIE: Laser Optics 2000 Ultrafast Optics and Superstrong Laser Fields</t>
  </si>
  <si>
    <t>https://www.scopus.com/inward/record.url?eid=2-s2.0-0034985458&amp;partnerID=40&amp;md5=19207568e269d01917764e81c0656915</t>
  </si>
  <si>
    <t>Proceedings of SPIE: Laser optics 2003 - Solid state and nonlinear frequency conversion</t>
  </si>
  <si>
    <t>https://www.scopus.com/inward/record.url?eid=2-s2.0-2442521192&amp;partnerID=40&amp;md5=a013724ab87010a14ba5775946fe43c3</t>
  </si>
  <si>
    <t>Proceedings of SPIE: Laser optics 2003 - Wavefront transformation and laser beam control</t>
  </si>
  <si>
    <t>https://www.scopus.com/inward/record.url?eid=2-s2.0-2442536749&amp;partnerID=40&amp;md5=0b2d6e3cfb89f253c3f7608d3811a12f</t>
  </si>
  <si>
    <t>Proceedings of SPIE: Laser optics 2003: Diode lasers and telecommunication systems</t>
  </si>
  <si>
    <t>https://www.scopus.com/inward/record.url?eid=2-s2.0-3042590908&amp;partnerID=40&amp;md5=70beae29bf696915ca3d07f26ab8d579</t>
  </si>
  <si>
    <t>Proceedings of SPIE: Laser optics 2003: High-power gas lasers</t>
  </si>
  <si>
    <t>https://www.scopus.com/inward/record.url?eid=2-s2.0-3843108947&amp;partnerID=40&amp;md5=cd4778eff74ee31669c6d7d3f3e6e04b</t>
  </si>
  <si>
    <t>Proceedings of SPIE: Laser Radar Technology and Applications IX</t>
  </si>
  <si>
    <t>https://www.scopus.com/inward/record.url?eid=2-s2.0-10044290763&amp;partnerID=40&amp;md5=81f88bc16dbb10fe81bbfd313d3187e7</t>
  </si>
  <si>
    <t>Proceedings of SPIE: Laser radar technology and applications VII</t>
  </si>
  <si>
    <t>https://www.scopus.com/inward/record.url?eid=2-s2.0-0036029635&amp;partnerID=40&amp;md5=025f5a1d78ccd58877dc8a1cabebde8e</t>
  </si>
  <si>
    <t>Proceedings of SPIE: Laser Radar Technology and Applications VIII</t>
  </si>
  <si>
    <t>https://www.scopus.com/inward/record.url?eid=2-s2.0-0242719904&amp;partnerID=40&amp;md5=37410f1b66c9ca53e043ae9649b47468</t>
  </si>
  <si>
    <t>Proceedings of SPIE: Laser Radar Technology and Applications XI</t>
  </si>
  <si>
    <t>https://www.scopus.com/inward/record.url?eid=2-s2.0-33747165279&amp;partnerID=40&amp;md5=6de36d84bba1ec0e41635636eba2beab</t>
  </si>
  <si>
    <t>Proceedings of SPIE: Laser Radar Technology for Remote Sensing</t>
  </si>
  <si>
    <t>https://www.scopus.com/inward/record.url?eid=2-s2.0-1842787000&amp;partnerID=40&amp;md5=658cac3d9c4930fdcdb06b8e41a141db</t>
  </si>
  <si>
    <t>Proceedings of SPIE: Laser resonaters and beam central VII</t>
  </si>
  <si>
    <t>https://www.scopus.com/inward/record.url?eid=2-s2.0-3543093945&amp;partnerID=40&amp;md5=3c30674a06bbf72ec8ac33abf760f17d</t>
  </si>
  <si>
    <t>Proceedings of SPIE: Laser resonators</t>
  </si>
  <si>
    <t>https://www.scopus.com/inward/record.url?eid=2-s2.0-0032224177&amp;partnerID=40&amp;md5=09f197719367dc8d5247f05378b21815</t>
  </si>
  <si>
    <t>Proceedings of SPIE: Laser Resonators and Beam Control VI</t>
  </si>
  <si>
    <t>https://www.scopus.com/inward/record.url?eid=2-s2.0-0242494221&amp;partnerID=40&amp;md5=d42b1325a48202edc20633837ab59f34</t>
  </si>
  <si>
    <t>Proceedings of SPIE: Laser Resonators and Beam Control XI</t>
  </si>
  <si>
    <t>https://www.scopus.com/inward/record.url?eid=2-s2.0-65649090564&amp;partnerID=40&amp;md5=e30f2d387da0e67c3bc51d5716e3876e</t>
  </si>
  <si>
    <t>Proceedings of SPIE: Laser Source and System Technology for Defense and Security</t>
  </si>
  <si>
    <t>https://www.scopus.com/inward/record.url?eid=2-s2.0-26844528188&amp;partnerID=40&amp;md5=d7aaa7aa823f217396cc8a1749df33c0</t>
  </si>
  <si>
    <t>Proceedings of SPIE: Laser Source Technology for Defense and Security IV</t>
  </si>
  <si>
    <t>https://www.scopus.com/inward/record.url?eid=2-s2.0-44349126268&amp;partnerID=40&amp;md5=ac285c67f43928210223babcd1db18fb</t>
  </si>
  <si>
    <t>Proceedings of SPIE: Laser Systems Technology</t>
  </si>
  <si>
    <t>https://www.scopus.com/inward/record.url?eid=2-s2.0-0242635613&amp;partnerID=40&amp;md5=cb585ced1621ef0cb647ef4265f685d7</t>
  </si>
  <si>
    <t>Proceedings of SPIE: Laser Systems Technology II</t>
  </si>
  <si>
    <t>https://www.scopus.com/inward/record.url?eid=2-s2.0-10044234088&amp;partnerID=40&amp;md5=3a53de750744e3c07adf51b975f6d9ec</t>
  </si>
  <si>
    <t>Proceedings of SPIE: Laser Techniques and Systems in Art Conservation</t>
  </si>
  <si>
    <t>https://www.scopus.com/inward/record.url?eid=2-s2.0-0035760556&amp;partnerID=40&amp;md5=8f13f8285f8639aa325b165860f75e65</t>
  </si>
  <si>
    <t>Proceedings of SPIE: Laser techniques for surface science III</t>
  </si>
  <si>
    <t>https://www.scopus.com/inward/record.url?eid=2-s2.0-0032226164&amp;partnerID=40&amp;md5=a0fa25c102959195518071fc6bc83245</t>
  </si>
  <si>
    <t>Proceedings of SPIE: Laser Weapons Technology III</t>
  </si>
  <si>
    <t>https://www.scopus.com/inward/record.url?eid=2-s2.0-0036383970&amp;partnerID=40&amp;md5=acef227bf6bddf373b0c989c810f4d8e</t>
  </si>
  <si>
    <t>Proceedings of SPIE: Laser-assisted micro -and nanotechnologies 2003</t>
  </si>
  <si>
    <t>https://www.scopus.com/inward/record.url?eid=2-s2.0-2442530526&amp;partnerID=40&amp;md5=b28201c456bd99060e9e471f475facd4</t>
  </si>
  <si>
    <t>Proceedings of SPIE: Laser-based Micro- and Nanopackaging and Assembly II</t>
  </si>
  <si>
    <t>https://www.scopus.com/inward/record.url?eid=2-s2.0-41149149666&amp;partnerID=40&amp;md5=58f60d0c171e7bb6ba6583d4bd936a6b</t>
  </si>
  <si>
    <t>Proceedings of SPIE: Laser-based Micro- and Nanopackinging and Assembly III</t>
  </si>
  <si>
    <t>https://www.scopus.com/inward/record.url?eid=2-s2.0-65649090622&amp;partnerID=40&amp;md5=38a7f0ef343198cff841d14fc23d6195</t>
  </si>
  <si>
    <t>Proceedings of SPIE: Lasers for Measurements and Information Transfer 2002</t>
  </si>
  <si>
    <t>https://www.scopus.com/inward/record.url?eid=2-s2.0-0141832687&amp;partnerID=40&amp;md5=c079e1f11bad89fcf96ed4bdebfea6dd</t>
  </si>
  <si>
    <t>Proceedings of SPIE: Lasers for Measurements and Information Transfer 2005</t>
  </si>
  <si>
    <t>https://www.scopus.com/inward/record.url?eid=2-s2.0-33746065287&amp;partnerID=40&amp;md5=be3f25ddd4a66de8ad3578ba6c4f4af9</t>
  </si>
  <si>
    <t>Proceedings of SPIE: Lasers in Dentistry IX</t>
  </si>
  <si>
    <t>https://www.scopus.com/inward/record.url?eid=2-s2.0-0141717656&amp;partnerID=40&amp;md5=6d0d4f7d841cb21b81a6df350ccc47e4</t>
  </si>
  <si>
    <t>Proceedings of SPIE: Lasers in Dentistry VIII</t>
  </si>
  <si>
    <t>https://www.scopus.com/inward/record.url?eid=2-s2.0-0036053111&amp;partnerID=40&amp;md5=8f4a480ecaa9905b5068a1ee0cbc14c1</t>
  </si>
  <si>
    <t>Proceedings of SPIE: Lasers in Material Processing and Manufacturing</t>
  </si>
  <si>
    <t>https://www.scopus.com/inward/record.url?eid=2-s2.0-0036442761&amp;partnerID=40&amp;md5=c9142f13adddbadadfab39a220247eb4</t>
  </si>
  <si>
    <t>Proceedings of SPIE: Lasers in Material Processing and Manufacturing IIII</t>
  </si>
  <si>
    <t>https://www.scopus.com/inward/record.url?eid=2-s2.0-40749122143&amp;partnerID=40&amp;md5=7d4cc4e30005b0011460c9f11a1f18a7</t>
  </si>
  <si>
    <t>Proceedings of SPIE: Lasers in synthesis, characterization, and processing of diamond</t>
  </si>
  <si>
    <t>https://www.scopus.com/inward/record.url?eid=2-s2.0-0038408699&amp;partnerID=40&amp;md5=b2d86d07131b2960df02779ca59753e1</t>
  </si>
  <si>
    <t>Proceedings of SPIE: Lasers of Measurements and Information Transfer 2003</t>
  </si>
  <si>
    <t>https://www.scopus.com/inward/record.url?eid=2-s2.0-2142680624&amp;partnerID=40&amp;md5=84e10a1bcb43de8485e0881d991d872b</t>
  </si>
  <si>
    <t>Proceedings of SPIE: Laser-Tissue Interaction XIV</t>
  </si>
  <si>
    <t>https://www.scopus.com/inward/record.url?eid=2-s2.0-0344851584&amp;partnerID=40&amp;md5=9d88a74b312a3a22a0de538fa9bb99dd</t>
  </si>
  <si>
    <t>Proceedings of SPIE: Lidar Remote Sensing for Environmental Monitoring IV</t>
  </si>
  <si>
    <t>https://www.scopus.com/inward/record.url?eid=2-s2.0-1842556198&amp;partnerID=40&amp;md5=9584fe262c551f921d6d38fe849e1c77</t>
  </si>
  <si>
    <t>Proceedings of SPIE: Lidar Remote Sensing for Environmental Monitoring VII</t>
  </si>
  <si>
    <t>https://www.scopus.com/inward/record.url?eid=2-s2.0-33846796057&amp;partnerID=40&amp;md5=ba35c52aeaeab154df73713b18205ec4</t>
  </si>
  <si>
    <t>Proceedings of SPIE: Lidar Remote Sensing for Environmental Monitoring VIII</t>
  </si>
  <si>
    <t>https://www.scopus.com/inward/record.url?eid=2-s2.0-42149192127&amp;partnerID=40&amp;md5=cf6626ad947d7f811f0f841ab44206a9</t>
  </si>
  <si>
    <t>Proceedings of SPIE: Lidar Remote Sensing for Industry and Environment Monitoring II</t>
  </si>
  <si>
    <t>https://www.scopus.com/inward/record.url?eid=2-s2.0-0036396353&amp;partnerID=40&amp;md5=fb49dfce48d5f1bb58481f7cf171fcc3</t>
  </si>
  <si>
    <t>Proceedings of SPIE: Lidar remote sensing for industry and environment monitoring III</t>
  </si>
  <si>
    <t>https://www.scopus.com/inward/record.url?eid=2-s2.0-0043231646&amp;partnerID=40&amp;md5=0352eb91c301731df3e20449bfc5c780</t>
  </si>
  <si>
    <t>https://www.scopus.com/inward/record.url?eid=2-s2.0-0041668081&amp;partnerID=40&amp;md5=d1e6ee6444707cf5bb643b8122b411ac</t>
  </si>
  <si>
    <t>Proceedings of SPIE: Lidar technologies, techniques, and measurements for atmospheric remote sensing</t>
  </si>
  <si>
    <t>https://www.scopus.com/inward/record.url?eid=2-s2.0-33644512048&amp;partnerID=40&amp;md5=80fd759df0d3b7197134e8c79ef9e676</t>
  </si>
  <si>
    <t>Proceedings of SPIE: Light - Emitting Diodes: Research, Manufacturing, and Applications VII</t>
  </si>
  <si>
    <t>https://www.scopus.com/inward/record.url?eid=2-s2.0-0141790283&amp;partnerID=40&amp;md5=6a8a6eb4af5d93e891e6b87cb17f85fb</t>
  </si>
  <si>
    <t>Proceedings of SPIE: Light and Optics in Biomedicine</t>
  </si>
  <si>
    <t>https://www.scopus.com/inward/record.url?eid=2-s2.0-0034425370&amp;partnerID=40&amp;md5=88ef7266ccb7d32d074aca965516a059</t>
  </si>
  <si>
    <t>Proceedings of SPIE: Light-Emitting Diodes: Research, Manufacturing and Applications VI</t>
  </si>
  <si>
    <t>https://www.scopus.com/inward/record.url?eid=2-s2.0-0036030778&amp;partnerID=40&amp;md5=4b9c91eae76c5212bdc8458178164803</t>
  </si>
  <si>
    <t>Proceedings of SPIE: Light-Emitting Diodes: Research, Manufacturing, and Applications IX</t>
  </si>
  <si>
    <t>https://www.scopus.com/inward/record.url?eid=2-s2.0-21844453198&amp;partnerID=40&amp;md5=f40927eb8f0c11dbf6fa59514c64a15d</t>
  </si>
  <si>
    <t>Proceedings of SPIE: Light-Emitting Diodes: Research, Manufacturing, and Applications X</t>
  </si>
  <si>
    <t>https://www.scopus.com/inward/record.url?eid=2-s2.0-33646753586&amp;partnerID=40&amp;md5=b8cd5409cbedeb4d8f1187700174522d</t>
  </si>
  <si>
    <t>Proceedings of SPIE: Lightmetry 2002: Metrology and Testing Techniques Using Light</t>
  </si>
  <si>
    <t>https://www.scopus.com/inward/record.url?eid=2-s2.0-0041624275&amp;partnerID=40&amp;md5=08e23433ee940fc232d4abe7260de1f0</t>
  </si>
  <si>
    <t>Proceedings of SPIE: Linear and nonlinear optics of organic materials II</t>
  </si>
  <si>
    <t>https://www.scopus.com/inward/record.url?eid=2-s2.0-0038754937&amp;partnerID=40&amp;md5=bce58357009af5aacabe9cf6030afaa9</t>
  </si>
  <si>
    <t>Proceedings of SPIE: Linear and Nonlinear Optics of Organic Materials IV</t>
  </si>
  <si>
    <t>https://www.scopus.com/inward/record.url?eid=2-s2.0-13244292193&amp;partnerID=40&amp;md5=75637d790bb8ec442acaa70954decc7b</t>
  </si>
  <si>
    <t>Proceedings of SPIE: Linear and Nonlinear Optics of Organic Materials VII</t>
  </si>
  <si>
    <t>https://www.scopus.com/inward/record.url?eid=2-s2.0-42149139601&amp;partnerID=40&amp;md5=a2e2559d0434cc886560f267d314a3ce</t>
  </si>
  <si>
    <t>Proceedings of SPIE: Liquid Crystal Materials, Devices, and Applications XI</t>
  </si>
  <si>
    <t>https://www.scopus.com/inward/record.url?eid=2-s2.0-33745796741&amp;partnerID=40&amp;md5=3923be02df9767a57aff931a0d2b5ece</t>
  </si>
  <si>
    <t>Proceedings of SPIE: Liquid crystals II</t>
  </si>
  <si>
    <t>https://www.scopus.com/inward/record.url?eid=2-s2.0-0038752819&amp;partnerID=40&amp;md5=276d1b1c3293c58ade269c1cfa4bda2d</t>
  </si>
  <si>
    <t>Proceedings of SPIE: Liquid Crystals IX</t>
  </si>
  <si>
    <t>https://www.scopus.com/inward/record.url?eid=2-s2.0-31744438330&amp;partnerID=40&amp;md5=5f79742b3a5babcb20891cd1927e9258</t>
  </si>
  <si>
    <t>Proceedings of SPIE: Liquid crystals V</t>
  </si>
  <si>
    <t>https://www.scopus.com/inward/record.url?eid=2-s2.0-0035767608&amp;partnerID=40&amp;md5=4f425dad96d7713c0df0800e83840589</t>
  </si>
  <si>
    <t>Proceedings of SPIE: Liquid Crystals VI</t>
  </si>
  <si>
    <t>https://www.scopus.com/inward/record.url?eid=2-s2.0-0036996022&amp;partnerID=40&amp;md5=d296faaba5276e8c369051d507b2abae</t>
  </si>
  <si>
    <t>Proceedings of SPIE: Liquid Crystals VII</t>
  </si>
  <si>
    <t>https://www.scopus.com/inward/record.url?eid=2-s2.0-1842787805&amp;partnerID=40&amp;md5=27d72b9afa04ed8a97ce8235e73f6529</t>
  </si>
  <si>
    <t>Proceedings of SPIE: Liquid Crystals XI</t>
  </si>
  <si>
    <t>https://www.scopus.com/inward/record.url?eid=2-s2.0-42149178787&amp;partnerID=40&amp;md5=4c401588e458e0f97728012ad00e52e9</t>
  </si>
  <si>
    <t>Proceedings of SPIE: Lithographic and Micromachining Techniques for Optical Component Fabrication II</t>
  </si>
  <si>
    <t>https://www.scopus.com/inward/record.url?eid=2-s2.0-2342503295&amp;partnerID=40&amp;md5=008d71bd330ec0f71c0eb1c5281fce73</t>
  </si>
  <si>
    <t>Proceedings of SPIE: Lithography Asia 2008</t>
  </si>
  <si>
    <t>https://www.scopus.com/inward/record.url?eid=2-s2.0-69249221523&amp;partnerID=40&amp;md5=78447b276848114580cc75243f6a4bba</t>
  </si>
  <si>
    <t>Proceedings of SPIE: Location Services and Navigation Technologies</t>
  </si>
  <si>
    <t>https://www.scopus.com/inward/record.url?eid=2-s2.0-0242635693&amp;partnerID=40&amp;md5=5438e3e4ee0e1184035775f39db8e789</t>
  </si>
  <si>
    <t>Proceedings of SPIE: Low-Light-Level and Real-Time Imaging Systems, Components, and Applications</t>
  </si>
  <si>
    <t>https://www.scopus.com/inward/record.url?eid=2-s2.0-0037951803&amp;partnerID=40&amp;md5=f68d3c059d76939f1953803b717bfc89</t>
  </si>
  <si>
    <t>Proceedings of SPIE: Machine vision and three - Dimensional imaging systems for inspection and metrology II</t>
  </si>
  <si>
    <t>https://www.scopus.com/inward/record.url?eid=2-s2.0-0035766547&amp;partnerID=40&amp;md5=03d756458b7acb42b38813da2148245a</t>
  </si>
  <si>
    <t>Proceedings of SPIE: Machine Vision and Three-Dimensional Imaging Systems for Inspection and Metrology</t>
  </si>
  <si>
    <t>https://www.scopus.com/inward/record.url?eid=2-s2.0-0035024877&amp;partnerID=40&amp;md5=c4d0d5820ed596e990e8b98b04274593</t>
  </si>
  <si>
    <t>Proceedings of SPIE: Machine Vision Applications in Industrial Inspection X</t>
  </si>
  <si>
    <t>https://www.scopus.com/inward/record.url?eid=2-s2.0-0036408164&amp;partnerID=40&amp;md5=f0db1382f4a237c3e9a72b22357143fc</t>
  </si>
  <si>
    <t>Proceedings of SPIE: Machine vision applications in industrial inspection XI</t>
  </si>
  <si>
    <t>https://www.scopus.com/inward/record.url?eid=2-s2.0-0042861289&amp;partnerID=40&amp;md5=4a5538be5b5bb33c9aeb0eb710b99ad7</t>
  </si>
  <si>
    <t>Proceedings of SPIE: Machine Vision Applications on Industrials Inspection XII</t>
  </si>
  <si>
    <t>https://www.scopus.com/inward/record.url?eid=2-s2.0-8844268378&amp;partnerID=40&amp;md5=cd6c77432083e263e7b1996409850652</t>
  </si>
  <si>
    <t>Proceedings of SPIE: Manipulation and Analysis of Biomolecules, Cells, and Tissues</t>
  </si>
  <si>
    <t>https://www.scopus.com/inward/record.url?eid=2-s2.0-0242410959&amp;partnerID=40&amp;md5=f69617cdc8c6f8a7dc40fc8b0aa48581</t>
  </si>
  <si>
    <t>Proceedings of SPIE: Materials and devices for optical and wireless communications</t>
  </si>
  <si>
    <t>https://www.scopus.com/inward/record.url?eid=2-s2.0-0036458497&amp;partnerID=40&amp;md5=5e72425129d3579a208769b4429d344d</t>
  </si>
  <si>
    <t>Proceedings of SPIE: Materials and Devices for Photonic Circuits II</t>
  </si>
  <si>
    <t>https://www.scopus.com/inward/record.url?eid=2-s2.0-0035761368&amp;partnerID=40&amp;md5=6fb02ba4d95b9e8a2e77b18dd914db6e</t>
  </si>
  <si>
    <t>Proceedings of SPIE: Materials for Infrared Detectors</t>
  </si>
  <si>
    <t>https://www.scopus.com/inward/record.url?eid=2-s2.0-0035761369&amp;partnerID=40&amp;md5=a666947a0646dd3533a76ed99a6d4a2f</t>
  </si>
  <si>
    <t>Proceedings of SPIE: Materials for Infrared Detectors II</t>
  </si>
  <si>
    <t>https://www.scopus.com/inward/record.url?eid=2-s2.0-0036992376&amp;partnerID=40&amp;md5=575dc8133c188d7c811decb694e45bac</t>
  </si>
  <si>
    <t>Proceedings of SPIE: Materials, active devices, and optical amplifiers - Part two</t>
  </si>
  <si>
    <t>5280 II</t>
  </si>
  <si>
    <t>https://www.scopus.com/inward/record.url?eid=2-s2.0-2942677194&amp;partnerID=40&amp;md5=2cd4afdb4dd3eeffff27c6150aea084e</t>
  </si>
  <si>
    <t>Proceedings of SPIE: Materials, active devices, and optical amplifiers: Part one</t>
  </si>
  <si>
    <t>5280 I</t>
  </si>
  <si>
    <t>https://www.scopus.com/inward/record.url?eid=2-s2.0-2942633599&amp;partnerID=40&amp;md5=3101cf730b11274fba88ec3092fbf348</t>
  </si>
  <si>
    <t>Proceedings of SPIE: Materials, Devices, and Systems for Display and Lighting</t>
  </si>
  <si>
    <t>https://www.scopus.com/inward/record.url?eid=2-s2.0-0036438769&amp;partnerID=40&amp;md5=f74138aa684146e816823266dc6176a3</t>
  </si>
  <si>
    <t>Proceedings of SPIE: Mathematical methods in geophysical imaging V</t>
  </si>
  <si>
    <t>https://www.scopus.com/inward/record.url?eid=2-s2.0-0038071497&amp;partnerID=40&amp;md5=40ab39c6df011457da8a161a196c6e8c</t>
  </si>
  <si>
    <t>Proceedings of SPIE: Mathematical Modeling and Estimation Techniques in Computer Vision</t>
  </si>
  <si>
    <t>https://www.scopus.com/inward/record.url?eid=2-s2.0-0032404349&amp;partnerID=40&amp;md5=e3b804036dc840458e346692690360d4</t>
  </si>
  <si>
    <t>Proceedings of SPIE: Mathematics of Data/Image Coding, Compression, and Encryption</t>
  </si>
  <si>
    <t>https://www.scopus.com/inward/record.url?eid=2-s2.0-0037621949&amp;partnerID=40&amp;md5=ec94ac50934aeb2cd977b93dea3d5da3</t>
  </si>
  <si>
    <t>Proceedings of SPIE: Mathematics of Data/Image Coding, Compression, and Encryption V, with Application</t>
  </si>
  <si>
    <t>https://www.scopus.com/inward/record.url?eid=2-s2.0-0038175262&amp;partnerID=40&amp;md5=6d8b6f5489cbf2bf33f1de0ab3a29a3d</t>
  </si>
  <si>
    <t>Proceedings of SPIE: Mathematics of Data/Image Coding, Compression, and Encryption VI, With Applications</t>
  </si>
  <si>
    <t>https://www.scopus.com/inward/record.url?eid=2-s2.0-1842737532&amp;partnerID=40&amp;md5=44bc651f0c23bfe386bbff82505b6392</t>
  </si>
  <si>
    <t>Proceedings of SPIE: Mathematics of Data/Image Pattern Recognition, Compression, and Encryption with Applications XI</t>
  </si>
  <si>
    <t>https://www.scopus.com/inward/record.url?eid=2-s2.0-56249096538&amp;partnerID=40&amp;md5=f8d340ce349c04ef8ede97c24a37c1e2</t>
  </si>
  <si>
    <t>Proceedings of SPIE: Mechanisms for Low-Light Therapy III</t>
  </si>
  <si>
    <t>https://www.scopus.com/inward/record.url?eid=2-s2.0-42149104584&amp;partnerID=40&amp;md5=df14cf930cb8c056a685ee5be32276b2</t>
  </si>
  <si>
    <t>Proceedings of SPIE: Media Processors 2001</t>
  </si>
  <si>
    <t>https://www.scopus.com/inward/record.url?eid=2-s2.0-0034994803&amp;partnerID=40&amp;md5=fca1a39328cbee8fe601614697fae6f8</t>
  </si>
  <si>
    <t>Proceedings of SPIE: Medical imaging 1998 - Image perception</t>
  </si>
  <si>
    <t>https://www.scopus.com/inward/record.url?eid=2-s2.0-0032403030&amp;partnerID=40&amp;md5=a063fbca5006c035340553165659ad72</t>
  </si>
  <si>
    <t>Proceedings of SPIE: Medical imaging 1998 - Physiology and function from multidimensional images</t>
  </si>
  <si>
    <t>https://www.scopus.com/inward/record.url?eid=2-s2.0-0032404042&amp;partnerID=40&amp;md5=17d8fbcfcd4156d80244123ec6d3d635</t>
  </si>
  <si>
    <t>Proceedings of SPIE: Medical imaging 1998 - Ultrasonic transducer engineering</t>
  </si>
  <si>
    <t>https://www.scopus.com/inward/record.url?eid=2-s2.0-0032403470&amp;partnerID=40&amp;md5=8c241f9494ebed3bf941fded9eb6966b</t>
  </si>
  <si>
    <t>Proceedings of SPIE: Medical Imaging 2001 Image Perception and Performance</t>
  </si>
  <si>
    <t>https://www.scopus.com/inward/record.url?eid=2-s2.0-0034875823&amp;partnerID=40&amp;md5=406c803f019b95f8c68ffc6cf03ce87f</t>
  </si>
  <si>
    <t>Proceedings of SPIE: Medical Imaging 2001: PACS and Integrated Medical Information Systems: Design and Evaluation</t>
  </si>
  <si>
    <t>https://www.scopus.com/inward/record.url?eid=2-s2.0-0034769518&amp;partnerID=40&amp;md5=f5c8b299fc5c72e504d43abaef48e892</t>
  </si>
  <si>
    <t>Proceedings of SPIE: Medical Imaging 2001: Physics of Medical Imaging</t>
  </si>
  <si>
    <t>https://www.scopus.com/inward/record.url?eid=2-s2.0-0034866818&amp;partnerID=40&amp;md5=59f3bce28f587af18796b06b543ea08e</t>
  </si>
  <si>
    <t>Proceedings of SPIE: Medical imaging 2003 - Image processing volume 1</t>
  </si>
  <si>
    <t>5032 I</t>
  </si>
  <si>
    <t>https://www.scopus.com/inward/record.url?eid=2-s2.0-0042877017&amp;partnerID=40&amp;md5=fb2bb1ec818533b88613ff78b183f745</t>
  </si>
  <si>
    <t>Proceedings of SPIE: Medical imaging 2003 - Image processing volume II</t>
  </si>
  <si>
    <t>5032 II</t>
  </si>
  <si>
    <t>https://www.scopus.com/inward/record.url?eid=2-s2.0-0041419614&amp;partnerID=40&amp;md5=5f9e5e0191830d694baf8cf6e7529b3c</t>
  </si>
  <si>
    <t>Proceedings of SPIE: Medical imaging 2003 - Physics of medical imaging</t>
  </si>
  <si>
    <t>5030 I</t>
  </si>
  <si>
    <t>https://www.scopus.com/inward/record.url?eid=2-s2.0-0041374309&amp;partnerID=40&amp;md5=8399b775c668d21ded131dcd8ecdef2d</t>
  </si>
  <si>
    <t>Proceedings of SPIE: Medical imaging 2003 - Physics of medical imaging volume II</t>
  </si>
  <si>
    <t>5030 II</t>
  </si>
  <si>
    <t>https://www.scopus.com/inward/record.url?eid=2-s2.0-0041875048&amp;partnerID=40&amp;md5=4178e067430d7e563bcc67d4b491295f</t>
  </si>
  <si>
    <t>Proceedings of SPIE: Medical imaging 2003 image perception, observer performance, and technology assessment</t>
  </si>
  <si>
    <t>https://www.scopus.com/inward/record.url?eid=2-s2.0-0041857993&amp;partnerID=40&amp;md5=e8031944a0ba9f548408548f6c470158</t>
  </si>
  <si>
    <t>Proceedings of SPIE: Medical imaging 2003 image processing - Volume III</t>
  </si>
  <si>
    <t>5032 III</t>
  </si>
  <si>
    <t>https://www.scopus.com/inward/record.url?eid=2-s2.0-0041419311&amp;partnerID=40&amp;md5=430f791e15e070fbfff633146959a620</t>
  </si>
  <si>
    <t>Proceedings of SPIE: Medical imaging 2003 ultrasonic imaging and signal processing</t>
  </si>
  <si>
    <t>https://www.scopus.com/inward/record.url?eid=2-s2.0-0041857836&amp;partnerID=40&amp;md5=de0ce1c7c00084c060ebcd9d85aa9fc4</t>
  </si>
  <si>
    <t>Proceedings of SPIE: Medical Imaging 2003, Visualization, Image-Guided Procedures, and Display</t>
  </si>
  <si>
    <t>https://www.scopus.com/inward/record.url?eid=2-s2.0-0041623043&amp;partnerID=40&amp;md5=1242a896cc8c1c217b651b37089f34de</t>
  </si>
  <si>
    <t>Proceedings of SPIE: Medical Imaging 2004 - Image Processing: Part Two</t>
  </si>
  <si>
    <t>5370 II</t>
  </si>
  <si>
    <t>https://www.scopus.com/inward/record.url?eid=2-s2.0-5644303255&amp;partnerID=40&amp;md5=e01886e7390b5eec1f906b5213d8e5a0</t>
  </si>
  <si>
    <t>Proceedings of SPIE: Medical imaging 2004: Physics of medical imaging (part-I)</t>
  </si>
  <si>
    <t>https://www.scopus.com/inward/record.url?eid=2-s2.0-3042635326&amp;partnerID=40&amp;md5=ecdf61189cbfdab67c0d58f3142466b8</t>
  </si>
  <si>
    <t>Proceedings of SPIE: Medical Imaging 2006: PACS and Imaging Informatics</t>
  </si>
  <si>
    <t>https://www.scopus.com/inward/record.url?eid=2-s2.0-33745402650&amp;partnerID=40&amp;md5=a78b2c158f893dfbf031612b89f01850</t>
  </si>
  <si>
    <t>Proceedings of SPIE: Medical Imaging 2008 - Computer-Aided Diagnosis</t>
  </si>
  <si>
    <t>https://www.scopus.com/inward/record.url?eid=2-s2.0-44349119652&amp;partnerID=40&amp;md5=4dbd94c8ca9037b1ffc119f9931ff977</t>
  </si>
  <si>
    <t>Proceedings of SPIE: Medical Imaging 2008 - Image Perception, Observer Performance, and Technology Assessment</t>
  </si>
  <si>
    <t>https://www.scopus.com/inward/record.url?eid=2-s2.0-44949164698&amp;partnerID=40&amp;md5=d4cd6b7ec85681778df39b9755a91efa</t>
  </si>
  <si>
    <t>Proceedings of SPIE: Medical Imaging 2008 - Physiology, Function, and Structure from Medical Images</t>
  </si>
  <si>
    <t>https://www.scopus.com/inward/record.url?eid=2-s2.0-47049108598&amp;partnerID=40&amp;md5=b3fdc7f08c471fb41e978092fd748c96</t>
  </si>
  <si>
    <t>Proceedings of SPIE: MEMS Adaptive Optics</t>
  </si>
  <si>
    <t>https://www.scopus.com/inward/record.url?eid=2-s2.0-34248598232&amp;partnerID=40&amp;md5=563ce72ab62320bb3a12eaf3f727f9de</t>
  </si>
  <si>
    <t>Proceedings of SPIE: MEMS Adaptive Optics II</t>
  </si>
  <si>
    <t>https://www.scopus.com/inward/record.url?eid=2-s2.0-41149097009&amp;partnerID=40&amp;md5=2e41562bfb2b2cf53fe7a276dcd36a7b</t>
  </si>
  <si>
    <t>Proceedings of SPIE: Mems components and applications for industry, automobiles, aerospace, and communication</t>
  </si>
  <si>
    <t>https://www.scopus.com/inward/record.url?eid=2-s2.0-0035767710&amp;partnerID=40&amp;md5=50c672ed3934ab13ea04d9e082cba22f</t>
  </si>
  <si>
    <t>Proceedings of SPIE: MEMS components and applications for industry, automobiles, aerospace, and communication II</t>
  </si>
  <si>
    <t>https://www.scopus.com/inward/record.url?eid=2-s2.0-0038397421&amp;partnerID=40&amp;md5=b088625d3f0d4d14c7be491c2f98a187</t>
  </si>
  <si>
    <t>Proceedings of SPIE: MEMS/MOEMS Components and Their Applications</t>
  </si>
  <si>
    <t>https://www.scopus.com/inward/record.url?eid=2-s2.0-2142660377&amp;partnerID=40&amp;md5=946dc8090eb9a6c87864899a662fec34</t>
  </si>
  <si>
    <t>Proceedings of SPIE: MEMS/MOEMS Technologies and Applications II</t>
  </si>
  <si>
    <t>https://www.scopus.com/inward/record.url?eid=2-s2.0-20044394040&amp;partnerID=40&amp;md5=c934b593477837d977b10f62da1d293e</t>
  </si>
  <si>
    <t>Proceedings of SPIE: MEMS/MOEMS Technologies and Applications III</t>
  </si>
  <si>
    <t>https://www.scopus.com/inward/record.url?eid=2-s2.0-45549087899&amp;partnerID=40&amp;md5=d7db738ffb731313f89f9c208e69594b</t>
  </si>
  <si>
    <t>Proceedings of SPIE: MEMS/MOEMS: Advances in Photonic Communications, Sensing, Metrology, Packaging and Assembly</t>
  </si>
  <si>
    <t>https://www.scopus.com/inward/record.url?eid=2-s2.0-0042062402&amp;partnerID=40&amp;md5=e8beef0efcef6476ad88c06ef089b5f5</t>
  </si>
  <si>
    <t>Proceedings of SPIE: Metamaterials</t>
  </si>
  <si>
    <t>https://www.scopus.com/inward/record.url?eid=2-s2.0-32344434705&amp;partnerID=40&amp;md5=cc06f6e216d87834a5df0dff30a1910e</t>
  </si>
  <si>
    <t>Proceedings of SPIE: Metamaterials III</t>
  </si>
  <si>
    <t>https://www.scopus.com/inward/record.url?eid=2-s2.0-45149111347&amp;partnerID=40&amp;md5=7ecdee232c853e6415e88c8306b6ea6d</t>
  </si>
  <si>
    <t>Proceedings of SPIE: Metro and Access Networks</t>
  </si>
  <si>
    <t>https://www.scopus.com/inward/record.url?eid=2-s2.0-0035778280&amp;partnerID=40&amp;md5=28b75b47cd537f67a7484f011a04a2c9</t>
  </si>
  <si>
    <t>Proceedings of SPIE: Metrology, Inspection, and Process Control for Microlithography XVII</t>
  </si>
  <si>
    <t>5038 I</t>
  </si>
  <si>
    <t>https://www.scopus.com/inward/record.url?eid=2-s2.0-0141834986&amp;partnerID=40&amp;md5=f9ac5d19c32bd9675691d12785a2e1b4</t>
  </si>
  <si>
    <t>5038 II</t>
  </si>
  <si>
    <t>https://www.scopus.com/inward/record.url?eid=2-s2.0-0141723482&amp;partnerID=40&amp;md5=cd6ba9b5e4511e8d92774713a6148e50</t>
  </si>
  <si>
    <t>Proceedings of SPIE: Metrology, inspection, and process control for microlithography XVIII - Part II</t>
  </si>
  <si>
    <t>https://www.scopus.com/inward/record.url?eid=2-s2.0-69349106593&amp;partnerID=40&amp;md5=30ad446402c89b9d2ff48350606c48a5</t>
  </si>
  <si>
    <t>Proceedings of SPIE: Metrology, Inspection, and Process Control for Microlithography XX</t>
  </si>
  <si>
    <t>6152 II</t>
  </si>
  <si>
    <t>https://www.scopus.com/inward/record.url?eid=2-s2.0-33745632027&amp;partnerID=40&amp;md5=f4e03dbbf340608a5a898f85a689a2cf</t>
  </si>
  <si>
    <t>Proceedings of SPIE: Metrology-based Control for Micro-Manufacturing</t>
  </si>
  <si>
    <t>https://www.scopus.com/inward/record.url?eid=2-s2.0-0034862539&amp;partnerID=40&amp;md5=ad194629f431ccb8df0c31f30cd60ba8</t>
  </si>
  <si>
    <t>Proceedings of SPIE: Michromachining and Microfabrication Process Technology IX</t>
  </si>
  <si>
    <t>https://www.scopus.com/inward/record.url?eid=2-s2.0-2142828125&amp;partnerID=40&amp;md5=02c49fcae55355a39759d23a8c2be1b0</t>
  </si>
  <si>
    <t>Proceedings of SPIE: Micro (MEMS) and Nanotechnologies for Space, Defense, and Security II</t>
  </si>
  <si>
    <t>https://www.scopus.com/inward/record.url?eid=2-s2.0-44349176003&amp;partnerID=40&amp;md5=a39741f0d62f732a1a66be862eef6abd</t>
  </si>
  <si>
    <t>Proceedings of SPIE: Micro- and nanoelectronics 2003</t>
  </si>
  <si>
    <t>https://www.scopus.com/inward/record.url?eid=2-s2.0-3843090508&amp;partnerID=40&amp;md5=d2116f6121faa0e6ac333768e9463c1e</t>
  </si>
  <si>
    <t>Proceedings of SPIE: Micro- and Nanoelectronics 2007</t>
  </si>
  <si>
    <t>https://www.scopus.com/inward/record.url?eid=2-s2.0-44349147787&amp;partnerID=40&amp;md5=e6e8efdcf659c0d567ac751b5a8f41ef</t>
  </si>
  <si>
    <t>Proceedings of SPIE: Micro- and Nano-optics for Optical Interconnection and Information Processing</t>
  </si>
  <si>
    <t>https://www.scopus.com/inward/record.url?eid=2-s2.0-0035761288&amp;partnerID=40&amp;md5=7dcfeceda28c911a3d12aa00600db22f</t>
  </si>
  <si>
    <t>Proceedings of SPIE: Microarrays and Combinatorial Technologies for Biomedical Applications: Design, Fabrication, and Analysis</t>
  </si>
  <si>
    <t>https://www.scopus.com/inward/record.url?eid=2-s2.0-0345283068&amp;partnerID=40&amp;md5=cada2d0315413f6ba799d94572324db6</t>
  </si>
  <si>
    <t>Proceedings of SPIE: Microarrays: Optical Technologies and Informatics</t>
  </si>
  <si>
    <t>https://www.scopus.com/inward/record.url?eid=2-s2.0-0034866683&amp;partnerID=40&amp;md5=48311fb1dcc694d07caef6d8c540f23b</t>
  </si>
  <si>
    <t>Proceedings of SPIE: Microelectronic Device Technology II</t>
  </si>
  <si>
    <t>https://www.scopus.com/inward/record.url?eid=2-s2.0-0037989077&amp;partnerID=40&amp;md5=ee033b48acb8703f358a2384e2b905bf</t>
  </si>
  <si>
    <t>Proceedings of SPIE: Microelectronic Manufacturing Yield, Reliability, and Failure Analysis IV</t>
  </si>
  <si>
    <t>https://www.scopus.com/inward/record.url?eid=2-s2.0-0032405011&amp;partnerID=40&amp;md5=5c9a1f4efb29b6e3a941a973c5d2c144</t>
  </si>
  <si>
    <t>Proceedings of SPIE: Microelectronics, design, technology, and packaging</t>
  </si>
  <si>
    <t>https://www.scopus.com/inward/record.url?eid=2-s2.0-2442538960&amp;partnerID=40&amp;md5=445668a4812a873301554a49bf63614f</t>
  </si>
  <si>
    <t>Proceedings of SPIE: Microelectronics: Design, Technology, and Packaging III</t>
  </si>
  <si>
    <t>https://www.scopus.com/inward/record.url?eid=2-s2.0-43249120589&amp;partnerID=40&amp;md5=157995a987bb1615c2b051ee7a01ca98</t>
  </si>
  <si>
    <t>Proceedings of SPIE: Microfluidics and bioMEMS</t>
  </si>
  <si>
    <t>https://www.scopus.com/inward/record.url?eid=2-s2.0-0035766304&amp;partnerID=40&amp;md5=506cc2b7456a052f60a9bcc5542f1dfa</t>
  </si>
  <si>
    <t>Proceedings of SPIE: Microfluidics, BioMEMS, and Medical Microsystems II</t>
  </si>
  <si>
    <t>https://www.scopus.com/inward/record.url?eid=2-s2.0-2142728564&amp;partnerID=40&amp;md5=9caa0a4b318b8a26af99a1f12dbbf75e</t>
  </si>
  <si>
    <t>Proceedings of SPIE: Microfluidics, BioMEMS, and Medical Microsystems IV</t>
  </si>
  <si>
    <t>https://www.scopus.com/inward/record.url?eid=2-s2.0-33646042234&amp;partnerID=40&amp;md5=f34e7cd073b330c10f4e1dd0e7af9343</t>
  </si>
  <si>
    <t>Proceedings of SPIE: Microfluidis, bio MEMS, and medical microsystems</t>
  </si>
  <si>
    <t>https://www.scopus.com/inward/record.url?eid=2-s2.0-0038735562&amp;partnerID=40&amp;md5=af65e7e1636ed1a618866ee16af25d24</t>
  </si>
  <si>
    <t>Proceedings of SPIE: Micromachining and microfabrication process technology and devices</t>
  </si>
  <si>
    <t>https://www.scopus.com/inward/record.url?eid=2-s2.0-0035771323&amp;partnerID=40&amp;md5=6759dfb6a08b7e2ab0f91bde2b792081</t>
  </si>
  <si>
    <t>Proceedings of SPIE: Micromachining and Microfabrication Process Technology IV</t>
  </si>
  <si>
    <t>https://www.scopus.com/inward/record.url?eid=2-s2.0-0038674717&amp;partnerID=40&amp;md5=46d09c23c835604678eeb2a9a0351d4b</t>
  </si>
  <si>
    <t>Proceedings of SPIE: Micromachining and microfabrication process technology VII</t>
  </si>
  <si>
    <t>https://www.scopus.com/inward/record.url?eid=2-s2.0-0035765886&amp;partnerID=40&amp;md5=6618a0727163a073a0b3f4fe46a932cd</t>
  </si>
  <si>
    <t>Proceedings of SPIE: Micromachining and Microfabrication Process Technology VIII</t>
  </si>
  <si>
    <t>https://www.scopus.com/inward/record.url?eid=2-s2.0-0043064133&amp;partnerID=40&amp;md5=ddf8abd27250ccd448ea68ba828293f3</t>
  </si>
  <si>
    <t>Proceedings of SPIE: Micromachining and Microfabrication Process Technology XIII</t>
  </si>
  <si>
    <t>https://www.scopus.com/inward/record.url?eid=2-s2.0-41149180067&amp;partnerID=40&amp;md5=ffb192dfa0460af10005eac64169e50b</t>
  </si>
  <si>
    <t>Proceedings of SPIE: Micromachining technology for micro-optics and nano-optics</t>
  </si>
  <si>
    <t>https://www.scopus.com/inward/record.url?eid=2-s2.0-0038396019&amp;partnerID=40&amp;md5=46293633aa4d466c771e83147aeee8e6</t>
  </si>
  <si>
    <t>Proceedings of SPIE: Micromachining Technology for Micro-Optics and Nano-Optics II</t>
  </si>
  <si>
    <t>https://www.scopus.com/inward/record.url?eid=2-s2.0-2142848600&amp;partnerID=40&amp;md5=404f8d237ee799d3aa8cb1fdabf1c54d</t>
  </si>
  <si>
    <t>Proceedings of SPIE: Micromachining Technology for Micro-Optics and Nano-Optics v and Microfabrication Process Technology XII</t>
  </si>
  <si>
    <t>https://www.scopus.com/inward/record.url?eid=2-s2.0-34248638203&amp;partnerID=40&amp;md5=175d5f785e442d180a154d2eb0d55eee</t>
  </si>
  <si>
    <t>Proceedings of SPIE: Micro-Optics 2008</t>
  </si>
  <si>
    <t>https://www.scopus.com/inward/record.url?eid=2-s2.0-45149126270&amp;partnerID=40&amp;md5=f247e6b1d816d7488dc5327a6a09c3cb</t>
  </si>
  <si>
    <t>Proceedings of SPIE: Micro-Optics Integration and Assemblies</t>
  </si>
  <si>
    <t>https://www.scopus.com/inward/record.url?eid=2-s2.0-0032225484&amp;partnerID=40&amp;md5=755a5dfead2c5198a76a6a028efe93fa</t>
  </si>
  <si>
    <t>Proceedings of SPIE: Microrobotics and microassembly III</t>
  </si>
  <si>
    <t>https://www.scopus.com/inward/record.url?eid=2-s2.0-0035764016&amp;partnerID=40&amp;md5=ceb0889499cdbe76521d36f3af4abd9c</t>
  </si>
  <si>
    <t>Proceedings of SPIE: Microrobotics and Micromanipulation</t>
  </si>
  <si>
    <t>https://www.scopus.com/inward/record.url?eid=2-s2.0-0038636185&amp;partnerID=40&amp;md5=cdebe4a963f35a282c858bd837305c76</t>
  </si>
  <si>
    <t>Proceedings of SPIE: Microsystems Engineering: Metrology and Inspection III</t>
  </si>
  <si>
    <t>https://www.scopus.com/inward/record.url?eid=2-s2.0-1342309637&amp;partnerID=40&amp;md5=6c471299d89c36eef12052c25c232ade</t>
  </si>
  <si>
    <t>Proceedings of SPIE: Microwave and optical technology 2003</t>
  </si>
  <si>
    <t>https://www.scopus.com/inward/record.url?eid=2-s2.0-3042595349&amp;partnerID=40&amp;md5=513aa5b0e56eed971ab57c94ff6692e3</t>
  </si>
  <si>
    <t>Proceedings of SPIE: Microwave remote sensing of the atmosphere and environment</t>
  </si>
  <si>
    <t>https://www.scopus.com/inward/record.url?eid=2-s2.0-0038409899&amp;partnerID=40&amp;md5=721b3436564a10edeeb734d301ded4e6</t>
  </si>
  <si>
    <t>Proceedings of SPIE: Microwave Remote Sensing of the Atmosphere and Environment V</t>
  </si>
  <si>
    <t>https://www.scopus.com/inward/record.url?eid=2-s2.0-33846850231&amp;partnerID=40&amp;md5=973b8d0948271f9857a532c582a0356a</t>
  </si>
  <si>
    <t>Proceedings of Spie: Military Remote Sensing</t>
  </si>
  <si>
    <t>https://www.scopus.com/inward/record.url?eid=2-s2.0-17644382949&amp;partnerID=40&amp;md5=0f8e9e15038edef59e54baf9d65735f1</t>
  </si>
  <si>
    <t>Proceedings of SPIE: Millimeter and Submillimeter Detectors for Astronomy</t>
  </si>
  <si>
    <t>https://www.scopus.com/inward/record.url?eid=2-s2.0-0038068909&amp;partnerID=40&amp;md5=efb1f19c59019f8ebc4fc1ff0d8efeab</t>
  </si>
  <si>
    <t>Proceedings of SPIE: MIPPR 2005: Geospatial Information, Data Mining, and Applications</t>
  </si>
  <si>
    <t>6045 II</t>
  </si>
  <si>
    <t>https://www.scopus.com/inward/record.url?eid=2-s2.0-33645079402&amp;partnerID=40&amp;md5=b73b21c3afe5985e7608a448ddad0f13</t>
  </si>
  <si>
    <t>Proceedings of SPIE: MIPPR 2007: Multispectral Image Processing</t>
  </si>
  <si>
    <t>https://www.scopus.com/inward/record.url?eid=2-s2.0-42549156659&amp;partnerID=40&amp;md5=20d321510840c52cad427c5722201344</t>
  </si>
  <si>
    <t>Proceedings of SPIE: Missions to the Sun II</t>
  </si>
  <si>
    <t>https://www.scopus.com/inward/record.url?eid=2-s2.0-0037621832&amp;partnerID=40&amp;md5=478ab83a758c182971f4a3aca6cc4301</t>
  </si>
  <si>
    <t>Proceedings of SPIE: Mobile Multimedia/Image Processing for Military and Security Applications</t>
  </si>
  <si>
    <t>https://www.scopus.com/inward/record.url?eid=2-s2.0-33747364471&amp;partnerID=40&amp;md5=1550b5f57f0a80b8db02a377b80001d6</t>
  </si>
  <si>
    <t>Proceedings of SPIE: Mobile Robots XV and Telemanipulator and Telepresence Technologies VII</t>
  </si>
  <si>
    <t>https://www.scopus.com/inward/record.url?eid=2-s2.0-0034996609&amp;partnerID=40&amp;md5=e40bc00d6b6ac23b663fd049b47a6ebb</t>
  </si>
  <si>
    <t>Proceedings of SPIE: Mobile robots XVI</t>
  </si>
  <si>
    <t>https://www.scopus.com/inward/record.url?eid=2-s2.0-0035766230&amp;partnerID=40&amp;md5=3177b951a0e79936b10e32120e421633</t>
  </si>
  <si>
    <t>Proceedings of SPIE: Modeling and Characterization of Light Sources</t>
  </si>
  <si>
    <t>https://www.scopus.com/inward/record.url?eid=2-s2.0-0036449806&amp;partnerID=40&amp;md5=650fca9365b9c2425445e7f9d02b07db</t>
  </si>
  <si>
    <t>Proceedings of SPIE: Modeling, Signal Processing, and Control for Smart Structures 2008</t>
  </si>
  <si>
    <t>https://www.scopus.com/inward/record.url?eid=2-s2.0-44349108471&amp;partnerID=40&amp;md5=cdeb99682af4b63cde70d87bf47332c2</t>
  </si>
  <si>
    <t>PROCEEDINGS of SPIE: Modeling, Systems Engineering, and Project Management for Astronomy II</t>
  </si>
  <si>
    <t>https://www.scopus.com/inward/record.url?eid=2-s2.0-33749390328&amp;partnerID=40&amp;md5=ef86fc56fceea22d44a26a4e6415548c</t>
  </si>
  <si>
    <t>Proceedings of SPIE: MOEMS and miniaturized systems II</t>
  </si>
  <si>
    <t>https://www.scopus.com/inward/record.url?eid=2-s2.0-0035767766&amp;partnerID=40&amp;md5=8ea3af77e112c933467bcc2543d44f3f</t>
  </si>
  <si>
    <t>Proceedings of SPIE: MOEMS and miniaturized systems III</t>
  </si>
  <si>
    <t>https://www.scopus.com/inward/record.url?eid=2-s2.0-0037720335&amp;partnerID=40&amp;md5=0eaafaad4c360e2917d22521a9194332</t>
  </si>
  <si>
    <t>Proceedings Of SPIE: MOEMS and Miniaturized Systems IV</t>
  </si>
  <si>
    <t>https://www.scopus.com/inward/record.url?eid=2-s2.0-2142681836&amp;partnerID=40&amp;md5=8b383dbca8d335904e0b8e636d843ee8</t>
  </si>
  <si>
    <t>Proceedings of SPIE: MOEMS display and imaging systems</t>
  </si>
  <si>
    <t>https://www.scopus.com/inward/record.url?eid=2-s2.0-0037719881&amp;partnerID=40&amp;md5=2e0b26d5559a80440be99d5493dc211c</t>
  </si>
  <si>
    <t>Proceedings of SPIE: Molecular Probes for Biomedical Applications II</t>
  </si>
  <si>
    <t>https://www.scopus.com/inward/record.url?eid=2-s2.0-42149122671&amp;partnerID=40&amp;md5=e0184145a1afa63d950fc06fe33f54f7</t>
  </si>
  <si>
    <t>Proceedings of SPIE: MOMES Display and Imaging Systems II</t>
  </si>
  <si>
    <t>https://www.scopus.com/inward/record.url?eid=2-s2.0-2142734903&amp;partnerID=40&amp;md5=d82801c69ce36dee690632cbdf999e89</t>
  </si>
  <si>
    <t>Proceedings of SPIE: Monitoring food safety, agriculture and plant health</t>
  </si>
  <si>
    <t>https://www.scopus.com/inward/record.url?eid=2-s2.0-2442580965&amp;partnerID=40&amp;md5=a7e9a34dcc16b695aebe47fda4fa76ed</t>
  </si>
  <si>
    <t>Proceedings of SPIE: Multifrequency Electronic/Photonic Devices and Systems for Dual-Use Applications</t>
  </si>
  <si>
    <t>https://www.scopus.com/inward/record.url?eid=2-s2.0-0035763327&amp;partnerID=40&amp;md5=493035e41661461bf36e411487bff5f0</t>
  </si>
  <si>
    <t>Proceedings of SPIE: Multilevel interconnect technology II</t>
  </si>
  <si>
    <t>https://www.scopus.com/inward/record.url?eid=2-s2.0-0037734250&amp;partnerID=40&amp;md5=37eb290a66a38cd5d0c2f0eb0eaab269</t>
  </si>
  <si>
    <t>Proceedings of SPIE: Multimedia computing and networking 1998</t>
  </si>
  <si>
    <t>https://www.scopus.com/inward/record.url?eid=2-s2.0-0032400599&amp;partnerID=40&amp;md5=13aea1af67bd19725eb39a8c15a021eb</t>
  </si>
  <si>
    <t>Proceedings of SPIE: Multimedia computing and networking 2002</t>
  </si>
  <si>
    <t>https://www.scopus.com/inward/record.url?eid=2-s2.0-0036030690&amp;partnerID=40&amp;md5=3356f7cc086c1ecd2c7cf31251c21d99</t>
  </si>
  <si>
    <t>Proceedings of SPIE: Multimedia Computing and Networking 2004</t>
  </si>
  <si>
    <t>https://www.scopus.com/inward/record.url?eid=2-s2.0-8844266026&amp;partnerID=40&amp;md5=5f9e7a44b57b5f2632e3db03013c9aec</t>
  </si>
  <si>
    <t>Proceedings of SPIE: Multimedia on Mobile Devices 2008</t>
  </si>
  <si>
    <t>https://www.scopus.com/inward/record.url?eid=2-s2.0-41149116712&amp;partnerID=40&amp;md5=45eead49bf6bcf53a5bdb9973e8d901c</t>
  </si>
  <si>
    <t>Proceedings of SPIE: Multimedia Systems and Applications IV</t>
  </si>
  <si>
    <t>https://www.scopus.com/inward/record.url?eid=2-s2.0-0035763320&amp;partnerID=40&amp;md5=901068ae2045954c71cd70d3fe7984e0</t>
  </si>
  <si>
    <t>Proceedings of SPIE: Multimedia Systems and Applications V</t>
  </si>
  <si>
    <t>https://www.scopus.com/inward/record.url?eid=2-s2.0-0036986023&amp;partnerID=40&amp;md5=c029cea98ab7d2d35175d80a5e4339da</t>
  </si>
  <si>
    <t>Proceedings of SPIE: Multimedia Systems and Applications X</t>
  </si>
  <si>
    <t>https://www.scopus.com/inward/record.url?eid=2-s2.0-42549118206&amp;partnerID=40&amp;md5=ac125a1f360c35a53b37439cb3789b90</t>
  </si>
  <si>
    <t>Proceedings of SPIE: Multimodal Biomedical Imaging III</t>
  </si>
  <si>
    <t>https://www.scopus.com/inward/record.url?eid=2-s2.0-42149159537&amp;partnerID=40&amp;md5=0b1dc9df611e48392a0bfd1967473ab0</t>
  </si>
  <si>
    <t>Proceedings of SPIE: Multiphoton Absorption and Nonlinear Transmission Processes: Materials, Theory, and Applications</t>
  </si>
  <si>
    <t>https://www.scopus.com/inward/record.url?eid=2-s2.0-0038627917&amp;partnerID=40&amp;md5=f55caf0b489a26bb3bcf7cc5a8db202f</t>
  </si>
  <si>
    <t>Proceedings of SPIE: Multiphoton Microscopy in the Biomedical Sciences III</t>
  </si>
  <si>
    <t>https://www.scopus.com/inward/record.url?eid=2-s2.0-0141828515&amp;partnerID=40&amp;md5=05845c0d3e10301fa694fb9f045e2e7b</t>
  </si>
  <si>
    <t>Proceedings of SPIE: Multiphoton Microscopy in the Biomedical Sciences IV</t>
  </si>
  <si>
    <t>https://www.scopus.com/inward/record.url?eid=2-s2.0-5644295487&amp;partnerID=40&amp;md5=71c12888d02b5a6dd828e8e93ee6d2c1</t>
  </si>
  <si>
    <t>Proceedings of SPIE: Multiphoton Microscopy in the Biomedical Sciences VII</t>
  </si>
  <si>
    <t>https://www.scopus.com/inward/record.url?eid=2-s2.0-42149164917&amp;partnerID=40&amp;md5=2054669a2a0318dce859edf1ecd36fe8</t>
  </si>
  <si>
    <t>Proceedings of SPIE: Multisensor, Multisource Information Fusion: Architectures, Algorithms, and Applications 2003</t>
  </si>
  <si>
    <t>https://www.scopus.com/inward/record.url?eid=2-s2.0-0041324903&amp;partnerID=40&amp;md5=b1a656c89808beefb1671aa10bb6aaad</t>
  </si>
  <si>
    <t>Proceedings of SPIE: Multisensor, Multisource Information Fusion: Architectures, Algorithms, and Applications 2005</t>
  </si>
  <si>
    <t>https://www.scopus.com/inward/record.url?eid=2-s2.0-27544452616&amp;partnerID=40&amp;md5=40953bea7d8938fb44dda6915ea1a694</t>
  </si>
  <si>
    <t>Proceedings of SPIE: Multispectral and Hyperspectral Remote Sensing Instrument and Applications</t>
  </si>
  <si>
    <t>https://www.scopus.com/inward/record.url?eid=2-s2.0-0141494519&amp;partnerID=40&amp;md5=c03bc2730fa8f8212e190c3823524436</t>
  </si>
  <si>
    <t>Proceedings of SPIE: Multispectral, Hyperspectral, and Ultraspectral Remote Sensing Technology, Techniques, and Applications</t>
  </si>
  <si>
    <t>https://www.scopus.com/inward/record.url?eid=2-s2.0-33846968469&amp;partnerID=40&amp;md5=7607f3207f7a8a898d0b7df693e487dc</t>
  </si>
  <si>
    <t>Proceedings of SPIE: Nano- and microtechnology: Materials, process, packaging, and systems</t>
  </si>
  <si>
    <t>https://www.scopus.com/inward/record.url?eid=2-s2.0-0038078467&amp;partnerID=40&amp;md5=281913968fffa1bd189b4fb0b93348fe</t>
  </si>
  <si>
    <t>Proceedings of SPIE: Nanocoatings</t>
  </si>
  <si>
    <t>https://www.scopus.com/inward/record.url?eid=2-s2.0-42149141410&amp;partnerID=40&amp;md5=48a492f86a93032211d6e48bc968459b</t>
  </si>
  <si>
    <t>Proceedings of SPIE: Nanocrystals, and Organic and Hybrid Nanomaterials</t>
  </si>
  <si>
    <t>https://www.scopus.com/inward/record.url?eid=2-s2.0-2342597757&amp;partnerID=40&amp;md5=d23664c87d31f0494e42f7527f87756f</t>
  </si>
  <si>
    <t>Proceedings of SPIE: Nanodesign, Technology, and Computer Simulations</t>
  </si>
  <si>
    <t>https://www.scopus.com/inward/record.url?eid=2-s2.0-36248973046&amp;partnerID=40&amp;md5=98549e3d882aabe6a4ebce4b5be1bc91</t>
  </si>
  <si>
    <t>Proceedings of SPIE: Nanoengineering: Fabrication, Properties, Optics, and Devices</t>
  </si>
  <si>
    <t>https://www.scopus.com/inward/record.url?eid=2-s2.0-13244260805&amp;partnerID=40&amp;md5=e8d9415252a4d32f6941b7ff84b8ed91</t>
  </si>
  <si>
    <t>Proceedings of SPIE: Nanoengineering: Fabrication, properties, optics, and devices II</t>
  </si>
  <si>
    <t>https://www.scopus.com/inward/record.url?eid=2-s2.0-31744438468&amp;partnerID=40&amp;md5=de7c4cf44ac5942f1626a2baae07465b</t>
  </si>
  <si>
    <t>Proceedings of SPIE: Nanoengineering: Fabrication, Properties, Optics, and Devices IV</t>
  </si>
  <si>
    <t>https://www.scopus.com/inward/record.url?eid=2-s2.0-42149096189&amp;partnerID=40&amp;md5=89fde8378e0f99773c0489bd724c1270</t>
  </si>
  <si>
    <t>Proceedings of SPIE: Nanofabrication Technologies</t>
  </si>
  <si>
    <t>https://www.scopus.com/inward/record.url?eid=2-s2.0-1242263521&amp;partnerID=40&amp;md5=476f38c92e2c592522527167286aac5c</t>
  </si>
  <si>
    <t>Proceedings of SPIE: Nanofabrication: Technologies, Devices, and Applications II</t>
  </si>
  <si>
    <t>https://www.scopus.com/inward/record.url?eid=2-s2.0-33644642995&amp;partnerID=40&amp;md5=7973e9c0c3567fb0b7c48ed1003bf98e</t>
  </si>
  <si>
    <t>Proceedings of SPIE: Nanomaterials and Their Optical Applications</t>
  </si>
  <si>
    <t>https://www.scopus.com/inward/record.url?eid=2-s2.0-2342580107&amp;partnerID=40&amp;md5=8d3af135fbcfdaef66abced17f23c22c</t>
  </si>
  <si>
    <t>Proceedings of SPIE: Nanomaterials Synthesis, Interfacing, and Integrating in Devices, Circuits, and Systems II</t>
  </si>
  <si>
    <t>https://www.scopus.com/inward/record.url?eid=2-s2.0-42449133037&amp;partnerID=40&amp;md5=5810243b3fdd05d21b0760eb9faa6c3c</t>
  </si>
  <si>
    <t>Proceedings of SPIE: Nanophotonic Materials IV</t>
  </si>
  <si>
    <t>https://www.scopus.com/inward/record.url?eid=2-s2.0-42149120077&amp;partnerID=40&amp;md5=83d4a4be86c723e87d519294c5c8f416</t>
  </si>
  <si>
    <t>Proceedings of SPIE: Nanophotonic Materials V</t>
  </si>
  <si>
    <t>https://www.scopus.com/inward/record.url?eid=2-s2.0-56249083576&amp;partnerID=40&amp;md5=ef519d1460b6ad76f91332976373c7f4</t>
  </si>
  <si>
    <t>Proceedings of SPIE: Nanophotonics for Communication: Materials, Devices, and Systems IV</t>
  </si>
  <si>
    <t>https://www.scopus.com/inward/record.url?eid=2-s2.0-42549121284&amp;partnerID=40&amp;md5=591bc0c2351dd1e097449e2b2a2ecea0</t>
  </si>
  <si>
    <t>Proceedings of SPIE: Nanophotonics, Nanostructure, and Nanometrology II</t>
  </si>
  <si>
    <t>https://www.scopus.com/inward/record.url?eid=2-s2.0-47949122130&amp;partnerID=40&amp;md5=17321976899062e5d0d36c9c0de4b581</t>
  </si>
  <si>
    <t>Proceedings of SPIE: Nanoscale Imaging, Sensing, and Actuation for Biomedical Applications V</t>
  </si>
  <si>
    <t>https://www.scopus.com/inward/record.url?eid=2-s2.0-42149137356&amp;partnerID=40&amp;md5=908db02be11dd2cfc2027bb843afcdd6</t>
  </si>
  <si>
    <t>Proceedings of SPIE: Nanoscale Optics and Applications</t>
  </si>
  <si>
    <t>https://www.scopus.com/inward/record.url?eid=2-s2.0-0036983674&amp;partnerID=40&amp;md5=291d2269e3137ecb22f201dd478a3a0e</t>
  </si>
  <si>
    <t>Proceedings of SPIE: Nanoscale Photonic and Cell Technologies for Photovoltaics</t>
  </si>
  <si>
    <t>https://www.scopus.com/inward/record.url?eid=2-s2.0-56249144815&amp;partnerID=40&amp;md5=9ae70bf66c252cef373c4577a795a2a1</t>
  </si>
  <si>
    <t>Proceedings of SPIE: Nanosensing: Materials and Devices</t>
  </si>
  <si>
    <t>https://www.scopus.com/inward/record.url?eid=2-s2.0-17044362772&amp;partnerID=40&amp;md5=b24c308ecdd1758291964f8dd7832c2f</t>
  </si>
  <si>
    <t>Proceedings of SPIE: Nanosensing: Materials, Devices and Systems III</t>
  </si>
  <si>
    <t>https://www.scopus.com/inward/record.url?eid=2-s2.0-42449100885&amp;partnerID=40&amp;md5=4c3d105a4dd47716e050179fc217112d</t>
  </si>
  <si>
    <t>Proceedings of SPIE: Nanosensors and Microsensors for Bio-Systems 2008</t>
  </si>
  <si>
    <t>https://www.scopus.com/inward/record.url?eid=2-s2.0-44949258326&amp;partnerID=40&amp;md5=8f1a0216eeec7f1d5c49ba9f1a01e070</t>
  </si>
  <si>
    <t>Proceedings of SPIE: Nanostructure Integration Techniques for Manufacturable Devices, Circuits, and Systems: Interfaces, Interconnects, and Nanosystems</t>
  </si>
  <si>
    <t>https://www.scopus.com/inward/record.url?eid=2-s2.0-33644644742&amp;partnerID=40&amp;md5=dd3e0911b40de0e946d4abab6011b6dd</t>
  </si>
  <si>
    <t>Proceedings of Spie: Nanostructure Science, Metrology, and Technology</t>
  </si>
  <si>
    <t>https://www.scopus.com/inward/record.url?eid=2-s2.0-0036029279&amp;partnerID=40&amp;md5=07c6ba68d1838cdf878099c1a6823383</t>
  </si>
  <si>
    <t>Proceedings of SPIE: Nanotechnology</t>
  </si>
  <si>
    <t>https://www.scopus.com/inward/record.url?eid=2-s2.0-0042328085&amp;partnerID=40&amp;md5=e5123220540867529d2a7643b270952f</t>
  </si>
  <si>
    <t>Proceedings of SPIE: Nanotubes and Nanowires</t>
  </si>
  <si>
    <t>https://www.scopus.com/inward/record.url?eid=2-s2.0-2342560493&amp;partnerID=40&amp;md5=d4b6f76c526256ce4431820e3120be43</t>
  </si>
  <si>
    <t>Proceedings of SPIE: Navigation and control technologies for unmanned systems II</t>
  </si>
  <si>
    <t>https://www.scopus.com/inward/record.url?eid=2-s2.0-0031288696&amp;partnerID=40&amp;md5=85ab857d1162151d751a00341625c863</t>
  </si>
  <si>
    <t>Proceedings of SPIE: Network Architectures, Management, and Applications II</t>
  </si>
  <si>
    <t>https://www.scopus.com/inward/record.url?eid=2-s2.0-18944391135&amp;partnerID=40&amp;md5=f88cb570e4323b14b150436da29c1eed</t>
  </si>
  <si>
    <t>Proceedings of SPIE: Network Architectures, Management, and Applications III</t>
  </si>
  <si>
    <t>6022 I</t>
  </si>
  <si>
    <t>https://www.scopus.com/inward/record.url?eid=2-s2.0-33644996589&amp;partnerID=40&amp;md5=ef9946318ac32397a9d7a4d890288a14</t>
  </si>
  <si>
    <t>Proceedings of SPIE: Network Architectures, Management, and Applications V</t>
  </si>
  <si>
    <t>https://www.scopus.com/inward/record.url?eid=2-s2.0-42549115371&amp;partnerID=40&amp;md5=dfc686ce5a33b1eb5f7ae504207f8efb</t>
  </si>
  <si>
    <t>Proceedings of SPIE: Network design and management</t>
  </si>
  <si>
    <t>https://www.scopus.com/inward/record.url?eid=2-s2.0-0036458505&amp;partnerID=40&amp;md5=f6c6bb351f66014a40c61086e1f5de15</t>
  </si>
  <si>
    <t>Proceedings of SPIE: Neural Network and Distributed Processing</t>
  </si>
  <si>
    <t>https://www.scopus.com/inward/record.url?eid=2-s2.0-0035766670&amp;partnerID=40&amp;md5=090cb25c1b162d468e3ef0b795fd3f83</t>
  </si>
  <si>
    <t>Proceedings of SPIE: Neutron optics</t>
  </si>
  <si>
    <t>https://www.scopus.com/inward/record.url?eid=2-s2.0-0035764913&amp;partnerID=40&amp;md5=35cad2be89adf2ab9bbe0a5de12aa7ea</t>
  </si>
  <si>
    <t>Proceedings of SPIE: New Development in Optomechanics</t>
  </si>
  <si>
    <t>https://www.scopus.com/inward/record.url?eid=2-s2.0-42149112151&amp;partnerID=40&amp;md5=8a8f5a978e37f4c3b43dd72e50449ed1</t>
  </si>
  <si>
    <t>Proceedings of SPIE: New Frontiers in Steller Interferometry - Volume - 2</t>
  </si>
  <si>
    <t>https://www.scopus.com/inward/record.url?eid=2-s2.0-11144349107&amp;partnerID=40&amp;md5=f564ca8b2e789f4dac54f9e161fad7c1</t>
  </si>
  <si>
    <t>Proceedings of SPIE: Next-Generation Spectroscopic Technologies</t>
  </si>
  <si>
    <t>https://www.scopus.com/inward/record.url?eid=2-s2.0-42449122358&amp;partnerID=40&amp;md5=624dda765b7892de4eb5fb723928057b</t>
  </si>
  <si>
    <t>Proceedings of SPIE: Ninth International Conference on Nonlinear Optics of Liquid and Photorefractive Crystals</t>
  </si>
  <si>
    <t>https://www.scopus.com/inward/record.url?eid=2-s2.0-1842580583&amp;partnerID=40&amp;md5=c4cc03dcb962cac243f79ffb7d66e4e0</t>
  </si>
  <si>
    <t>Proceedings of SPIE: Ninth International Workshop on Nondestructive Testing and Computer Simulations</t>
  </si>
  <si>
    <t>https://www.scopus.com/inward/record.url?eid=2-s2.0-33748708827&amp;partnerID=40&amp;md5=f7bfe0853df5ccc81d40166ebf89e6de</t>
  </si>
  <si>
    <t>Proceedings of SPIE: Ninth joint international symposium on atmospheric and ocean optics/atmospheric physics. Part I: Radiation propagation in the atmosphere and ocean</t>
  </si>
  <si>
    <t>https://www.scopus.com/inward/record.url?eid=2-s2.0-0041666513&amp;partnerID=40&amp;md5=32d205374f7ecb5618b6760c90cd9568</t>
  </si>
  <si>
    <t>Proceedings of SPIE: Noise and Fluctuations in Econophysics and Finance</t>
  </si>
  <si>
    <t>https://www.scopus.com/inward/record.url?eid=2-s2.0-28444440959&amp;partnerID=40&amp;md5=548ffb71662e621217ed38aa3fbfaea6</t>
  </si>
  <si>
    <t>Proceedings of SPIE: Noise and information in nano electronics, sensors and standards II</t>
  </si>
  <si>
    <t>https://www.scopus.com/inward/record.url?eid=2-s2.0-69349106873&amp;partnerID=40&amp;md5=73fb1962ce1db6e964948e1adb98927d</t>
  </si>
  <si>
    <t>Proceedings of SPIE: Noise and Information in Nanoelectronics, Sensors, and Standards</t>
  </si>
  <si>
    <t>https://www.scopus.com/inward/record.url?eid=2-s2.0-0041823234&amp;partnerID=40&amp;md5=4bd0f14080fa9cbe3f10a9c20bd45856</t>
  </si>
  <si>
    <t>Proceedings of SPIE: Noise as a Tool for Studying Materials</t>
  </si>
  <si>
    <t>https://www.scopus.com/inward/record.url?eid=2-s2.0-0042825755&amp;partnerID=40&amp;md5=730895ef3c8f35ca577c9a0307e3bed6</t>
  </si>
  <si>
    <t>Proceedings of SPIE: Noise in communication</t>
  </si>
  <si>
    <t>https://www.scopus.com/inward/record.url?eid=2-s2.0-69349107023&amp;partnerID=40&amp;md5=d07251356db9f725002a80af6db7118e</t>
  </si>
  <si>
    <t>Proceedings of SPIE: Noise in Complex Systems and Stochastic Dynamics</t>
  </si>
  <si>
    <t>https://www.scopus.com/inward/record.url?eid=2-s2.0-0042324190&amp;partnerID=40&amp;md5=e0abe14d6a24718757e88de7903a73c1</t>
  </si>
  <si>
    <t>Proceedings of SPIE: Noise in complex systems and stochastic dynamics II</t>
  </si>
  <si>
    <t>https://www.scopus.com/inward/record.url?eid=2-s2.0-69349107245&amp;partnerID=40&amp;md5=b32e1a35508dd71ee57074be43d1b9a3</t>
  </si>
  <si>
    <t>Proceedings of SPIE: Noise in Devices and Circuits</t>
  </si>
  <si>
    <t>https://www.scopus.com/inward/record.url?eid=2-s2.0-0041823535&amp;partnerID=40&amp;md5=92b348bb190af2946ba153b56dd42da3</t>
  </si>
  <si>
    <t>Proceedings of SPIE: Noise in devices and circuits II</t>
  </si>
  <si>
    <t>https://www.scopus.com/inward/record.url?eid=2-s2.0-69349107243&amp;partnerID=40&amp;md5=12e360ba4aa36b43ba2c5ad46b9b3914</t>
  </si>
  <si>
    <t>Proceedings of SPIE: Nondestructive Characterization for Composite Materials, Aerospace Engineering, Civil Infrastructure, and Homeland Security 2008</t>
  </si>
  <si>
    <t>https://www.scopus.com/inward/record.url?eid=2-s2.0-43449093714&amp;partnerID=40&amp;md5=51ed18893a6b391f94fb646e8927d7e9</t>
  </si>
  <si>
    <t>Proceedings of SPIE: Nondestructive evaluation and health monitoring of aerospace materials and civil infrastructures</t>
  </si>
  <si>
    <t>https://www.scopus.com/inward/record.url?eid=2-s2.0-0036381441&amp;partnerID=40&amp;md5=5f57842356981191e3f871290660b7c8</t>
  </si>
  <si>
    <t>Proceedings of SPIE: Nondestructive evaluation and reliability of micro- and nanomaterial systems</t>
  </si>
  <si>
    <t>https://www.scopus.com/inward/record.url?eid=2-s2.0-0036030676&amp;partnerID=40&amp;md5=1d81cb1fca03f47426fcbcc0ae7a486f</t>
  </si>
  <si>
    <t>Proceedings of SPIE: Nondestructive Evaluation of Materials and Composites V</t>
  </si>
  <si>
    <t>https://www.scopus.com/inward/record.url?eid=2-s2.0-0034769818&amp;partnerID=40&amp;md5=b8ad8ad500171c32dd96bec7133a72e0</t>
  </si>
  <si>
    <t>Proceedings of SPIE: Nonimaging Optics and Efficient Illumination Systems II</t>
  </si>
  <si>
    <t>https://www.scopus.com/inward/record.url?eid=2-s2.0-31844452293&amp;partnerID=40&amp;md5=99b5f224f46172c6eab1e78cf5b7874f</t>
  </si>
  <si>
    <t>Proceedings of SPIE: Nonimaging Optics and Efficient Illumination Systems IV</t>
  </si>
  <si>
    <t>https://www.scopus.com/inward/record.url?eid=2-s2.0-42149112371&amp;partnerID=40&amp;md5=5b6b07a0099d3fa63957031718dbcbce</t>
  </si>
  <si>
    <t>Proceedings of SPIE: Nonimaging Optics: Maximum Efficiency light transfer VII</t>
  </si>
  <si>
    <t>https://www.scopus.com/inward/record.url?eid=2-s2.0-1942453870&amp;partnerID=40&amp;md5=e391c60caf4013352cad5cb97b0fc68d</t>
  </si>
  <si>
    <t>Proceedings of SPIE: Nonlinear Frequency Generation and Conversion - Materials, Devices, and Applications II</t>
  </si>
  <si>
    <t>https://www.scopus.com/inward/record.url?eid=2-s2.0-0242578454&amp;partnerID=40&amp;md5=1e9e64fcd900c29714fcee3f2d11a87a</t>
  </si>
  <si>
    <t>Proceedings of SPIE: Nonlinear Frequency Generation and Conversion: Materials, Devices, and Applications VII</t>
  </si>
  <si>
    <t>https://www.scopus.com/inward/record.url?eid=2-s2.0-44849085088&amp;partnerID=40&amp;md5=3a0a5d60341b5a23d77821580188f65d</t>
  </si>
  <si>
    <t>Proceedings of SPIE: Nonlinear optical engineering</t>
  </si>
  <si>
    <t>https://www.scopus.com/inward/record.url?eid=2-s2.0-0032223904&amp;partnerID=40&amp;md5=01a5d01a1a1d2330a6efa4ac405240b0</t>
  </si>
  <si>
    <t>Proceedings of SPIE: Nonlinear Optical Liquids for Power Limiting and Imaging</t>
  </si>
  <si>
    <t>https://www.scopus.com/inward/record.url?eid=2-s2.0-0032404886&amp;partnerID=40&amp;md5=765ddb3f215213ac00370d66a42592e5</t>
  </si>
  <si>
    <t>Proceedings of SPIE: Nonlinear Optical Transmission and Multiphoton Process in Organics II</t>
  </si>
  <si>
    <t>https://www.scopus.com/inward/record.url?eid=2-s2.0-13244259163&amp;partnerID=40&amp;md5=1a637cc794ca732f37068ea6d90e13f4</t>
  </si>
  <si>
    <t>Proceedings of SPIE: Nonlinear Optical Transmission and Multiphoton Processes in Organics</t>
  </si>
  <si>
    <t>https://www.scopus.com/inward/record.url?eid=2-s2.0-2342656383&amp;partnerID=40&amp;md5=20dfcadd34513550b5294e23b0210bbb</t>
  </si>
  <si>
    <t>Proceedings of SPIE: Nonlinear Optical Transmission and Multiphoton Processes in Organics III</t>
  </si>
  <si>
    <t>https://www.scopus.com/inward/record.url?eid=2-s2.0-31744434476&amp;partnerID=40&amp;md5=9761f092d2408373440209b974b0a217</t>
  </si>
  <si>
    <t>Proceedings of SPIE: Nonlinear optical transmission processes and organic photorefractive materials</t>
  </si>
  <si>
    <t>https://www.scopus.com/inward/record.url?eid=2-s2.0-0036397759&amp;partnerID=40&amp;md5=dc3ba1f9ecc0eeff5cf836ed8ca9c43d</t>
  </si>
  <si>
    <t>Proceedings of SPIE: Nonlinear Spectroscopy</t>
  </si>
  <si>
    <t>https://www.scopus.com/inward/record.url?eid=2-s2.0-0036984203&amp;partnerID=40&amp;md5=ddf78e743027e650faec05847f5e7459</t>
  </si>
  <si>
    <t>Proceedings of SPIE: Nonresonant Laser-Matter Interaction (NLMI-10)</t>
  </si>
  <si>
    <t>https://www.scopus.com/inward/record.url?eid=2-s2.0-0034425989&amp;partnerID=40&amp;md5=e49a9a2517f11f069fa976e1391c7130</t>
  </si>
  <si>
    <t>Proceedings of SPIE: Novel In-Plane Semiconductor Lasers II</t>
  </si>
  <si>
    <t>https://www.scopus.com/inward/record.url?eid=2-s2.0-0141679309&amp;partnerID=40&amp;md5=2b2892433d92bd029fd82b169bc434ba</t>
  </si>
  <si>
    <t>Proceedings of SPIE: Novel In-Plane Semiconductor Lasers VI</t>
  </si>
  <si>
    <t>https://www.scopus.com/inward/record.url?eid=2-s2.0-34248654557&amp;partnerID=40&amp;md5=b2903de33131eda4f28decf7f98f1b9f</t>
  </si>
  <si>
    <t>Proceedings of SPIE: Novel In-Plane Semiconductor Lasers VII</t>
  </si>
  <si>
    <t>https://www.scopus.com/inward/record.url?eid=2-s2.0-40749146321&amp;partnerID=40&amp;md5=d733271999567f718f1021989fc1d243</t>
  </si>
  <si>
    <t>Proceedings of SPIE: Novel Optical Instrumentation for Biomeidcal Applications</t>
  </si>
  <si>
    <t>https://www.scopus.com/inward/record.url?eid=2-s2.0-1342267210&amp;partnerID=40&amp;md5=f84e937e35ad60063a8bd3210bed93cf</t>
  </si>
  <si>
    <t>Proceedings of SPIE: Novel optical systems design and optimization IV</t>
  </si>
  <si>
    <t>https://www.scopus.com/inward/record.url?eid=2-s2.0-0035759692&amp;partnerID=40&amp;md5=d1a657b98d019bf06901d509363de22b</t>
  </si>
  <si>
    <t>Proceedings of SPIE: Novel Optical Systems Design and Optimization IX</t>
  </si>
  <si>
    <t>https://www.scopus.com/inward/record.url?eid=2-s2.0-33750476325&amp;partnerID=40&amp;md5=b2556afa33609fcbfd8782cd922ad4ec</t>
  </si>
  <si>
    <t>Proceedings of SPIE: Novel Optical Systems Design and Optimization V</t>
  </si>
  <si>
    <t>https://www.scopus.com/inward/record.url?eid=2-s2.0-0036440749&amp;partnerID=40&amp;md5=2147ea622e23bbe382f2cc479de8924e</t>
  </si>
  <si>
    <t>Proceedings of SPIE: Novel Optical Systems Design and Optimization VI</t>
  </si>
  <si>
    <t>https://www.scopus.com/inward/record.url?eid=2-s2.0-2342450048&amp;partnerID=40&amp;md5=42d3c9a6060f674bf88f483ec5f2f06e</t>
  </si>
  <si>
    <t>Proceedings of SPIE: Novel Optical Systems Design and Optimization VII</t>
  </si>
  <si>
    <t>https://www.scopus.com/inward/record.url?eid=2-s2.0-13444270747&amp;partnerID=40&amp;md5=ea9eb079738cd2af710d31cb58c2b34a</t>
  </si>
  <si>
    <t>Proceedings of SPIE: Object Detection, Classification, and Tracking Technologies</t>
  </si>
  <si>
    <t>https://www.scopus.com/inward/record.url?eid=2-s2.0-0035764101&amp;partnerID=40&amp;md5=7dca4ae3ae4f30bf8da33789b38655e1</t>
  </si>
  <si>
    <t>Proceedings of SPIE: Ocean Optics: Remote Sensing and Underwater Imaging</t>
  </si>
  <si>
    <t>https://www.scopus.com/inward/record.url?eid=2-s2.0-0036398056&amp;partnerID=40&amp;md5=6593d8e184078b83e325216f7f61d7d8</t>
  </si>
  <si>
    <t>Proceedings of SPIE: Ocean Remote Sensing and Imaging II</t>
  </si>
  <si>
    <t>https://www.scopus.com/inward/record.url?eid=2-s2.0-2342520764&amp;partnerID=40&amp;md5=25864e546de95afc0f4afa316e3db085</t>
  </si>
  <si>
    <t>Proceedings of SPIE: Ophthalmic Technologies XIII</t>
  </si>
  <si>
    <t>https://www.scopus.com/inward/record.url?eid=2-s2.0-0344420258&amp;partnerID=40&amp;md5=411debe6e1693a50e1cafae13ff56255</t>
  </si>
  <si>
    <t>Proceedings of SPIE: Ophthalmic Technologies XVIII</t>
  </si>
  <si>
    <t>https://www.scopus.com/inward/record.url?eid=2-s2.0-43649106022&amp;partnerID=40&amp;md5=f83134db8d7aa73c0397ff607753b463</t>
  </si>
  <si>
    <t>Proceedings of SPIE: Optical and Fiber Optic Sensor Systems</t>
  </si>
  <si>
    <t>https://www.scopus.com/inward/record.url?eid=2-s2.0-0032404703&amp;partnerID=40&amp;md5=0341e08e9175811d782e870d4f3507ec</t>
  </si>
  <si>
    <t>Proceedings of SPIE: Optical and Infrared Interferometry</t>
  </si>
  <si>
    <t>https://www.scopus.com/inward/record.url?eid=2-s2.0-52249109126&amp;partnerID=40&amp;md5=de2c9e20711eb2c316ad57c25a65bf67</t>
  </si>
  <si>
    <t>Proceedings of SPIE: Optical Biopsy and Tissue Optics</t>
  </si>
  <si>
    <t>https://www.scopus.com/inward/record.url?eid=2-s2.0-0034587036&amp;partnerID=40&amp;md5=53ae1dc392e2e35f44c41c7f54213de8</t>
  </si>
  <si>
    <t>Proceedings of SPIE: Optical Biopsy IV</t>
  </si>
  <si>
    <t>https://www.scopus.com/inward/record.url?eid=2-s2.0-0036051339&amp;partnerID=40&amp;md5=cef06d56185a882e521547dfa182f2d8</t>
  </si>
  <si>
    <t>Proceedings of SPIE: Optical Coherence Tomography and Coherence Techniques</t>
  </si>
  <si>
    <t>https://www.scopus.com/inward/record.url?eid=2-s2.0-1342288691&amp;partnerID=40&amp;md5=603c1a434a571c5adcd4b0a40378b433</t>
  </si>
  <si>
    <t>Proceedings of SPIE: Optical components and materials</t>
  </si>
  <si>
    <t>https://www.scopus.com/inward/record.url?eid=2-s2.0-3543062300&amp;partnerID=40&amp;md5=8b08bdd945862283202991f72316be4b</t>
  </si>
  <si>
    <t>Proceedings of SPIE: Optical Components and Materials V</t>
  </si>
  <si>
    <t>https://www.scopus.com/inward/record.url?eid=2-s2.0-41149169537&amp;partnerID=40&amp;md5=12ffe908e2c81ede0a9b9d3b504e93f1</t>
  </si>
  <si>
    <t>Proceedings of SPIE: Optical components and transmission systems</t>
  </si>
  <si>
    <t>https://www.scopus.com/inward/record.url?eid=2-s2.0-0036458503&amp;partnerID=40&amp;md5=713b92ac3396a2ad6d37d8639cfd813f</t>
  </si>
  <si>
    <t>Proceedings of SPIE: Optical Constants of Materials for UV to X-Ray Wavelengths</t>
  </si>
  <si>
    <t>https://www.scopus.com/inward/record.url?eid=2-s2.0-15844427259&amp;partnerID=40&amp;md5=d5c231e8eedd5ee00fb74ee11b9d30cc</t>
  </si>
  <si>
    <t>Proceedings of SPIE: Optical data storage 2001</t>
  </si>
  <si>
    <t>https://www.scopus.com/inward/record.url?eid=2-s2.0-0036381251&amp;partnerID=40&amp;md5=8e1456e0d4dbe5698f4cd01e645c78c0</t>
  </si>
  <si>
    <t>Proceedings of SPIE: Optical Data Storage 2006</t>
  </si>
  <si>
    <t>https://www.scopus.com/inward/record.url?eid=2-s2.0-33748075811&amp;partnerID=40&amp;md5=15bae43773cb9c03bb722cfd7631ca3d</t>
  </si>
  <si>
    <t>Proceedings of SPIE: Optical Design and Analysis Software II</t>
  </si>
  <si>
    <t>https://www.scopus.com/inward/record.url?eid=2-s2.0-0036441989&amp;partnerID=40&amp;md5=ada66f381c4ce31c5783ef2c6970f24d</t>
  </si>
  <si>
    <t>Proceedings of SPIE: Optical Design and Engineering</t>
  </si>
  <si>
    <t>https://www.scopus.com/inward/record.url?eid=2-s2.0-1942425012&amp;partnerID=40&amp;md5=50e568d87d0080301674243d965cddf1</t>
  </si>
  <si>
    <t>Proceedings of SPIE: Optical Design and Testing III</t>
  </si>
  <si>
    <t>https://www.scopus.com/inward/record.url?eid=2-s2.0-41149123145&amp;partnerID=40&amp;md5=f405a5cdc810097ba4b950d5e4f1885a</t>
  </si>
  <si>
    <t>Proceedings of SPIE: Optical Device for Fiber Communication IV</t>
  </si>
  <si>
    <t>https://www.scopus.com/inward/record.url?eid=2-s2.0-0242609131&amp;partnerID=40&amp;md5=ba24a8bc49df76077cf85844402d72b8</t>
  </si>
  <si>
    <t>Proceedings of SPIE: Optical Devices for Fiber Communication II</t>
  </si>
  <si>
    <t>https://www.scopus.com/inward/record.url?eid=2-s2.0-0035026125&amp;partnerID=40&amp;md5=f52459895e87300f7bca8b1bf41c6120</t>
  </si>
  <si>
    <t>Proceedings of SPIE: Optical Devices for Fiber Communication III</t>
  </si>
  <si>
    <t>https://www.scopus.com/inward/record.url?eid=2-s2.0-0036049489&amp;partnerID=40&amp;md5=f75d1a9dd00c40dbed2c700fa1494c7e</t>
  </si>
  <si>
    <t>Proceedings of SPIE: Optical Diagnosis of Materials and Devices for Opto-, Micro-, and Quantum Electronics 1997</t>
  </si>
  <si>
    <t>https://www.scopus.com/inward/record.url?eid=2-s2.0-0031391471&amp;partnerID=40&amp;md5=2dd11dfcd02997fd163995d6ba076a12</t>
  </si>
  <si>
    <t>Proceedings of SPIE: Optical Diagnostic Methods for Inorganic Materials III</t>
  </si>
  <si>
    <t>https://www.scopus.com/inward/record.url?eid=2-s2.0-2342593947&amp;partnerID=40&amp;md5=24faf4f785c038a360c504867af2c6cf</t>
  </si>
  <si>
    <t>Proceedings of SPIE: Optical Diagnostics</t>
  </si>
  <si>
    <t>https://www.scopus.com/inward/record.url?eid=2-s2.0-29344442603&amp;partnerID=40&amp;md5=7404d21684e622d91e30d1acfaecbe54</t>
  </si>
  <si>
    <t>Proceedings of SPIE: Optical Diagnostics and Sensing in Biomedicine III</t>
  </si>
  <si>
    <t>https://www.scopus.com/inward/record.url?eid=2-s2.0-0344420104&amp;partnerID=40&amp;md5=d1a8888688bad19d8fa68d96a61ba010</t>
  </si>
  <si>
    <t>Proceedings of SPIE: Optical Diagnostics and Sensing of Biological Fluids and Glucose and Cholesterol Monitoring</t>
  </si>
  <si>
    <t>https://www.scopus.com/inward/record.url?eid=2-s2.0-0034872924&amp;partnerID=40&amp;md5=c04b7670066be895d1bef76e056a3db7</t>
  </si>
  <si>
    <t>Proceedings of SPIE: Optical Diagnostics and Sensing VIII</t>
  </si>
  <si>
    <t>https://www.scopus.com/inward/record.url?eid=2-s2.0-45149121891&amp;partnerID=40&amp;md5=3ca7a8e3dd05cb18cdc9edcc29c5158f</t>
  </si>
  <si>
    <t>Proceedings of SPIE: Optical Diagnostics for Fluids, Solids, and Combustion</t>
  </si>
  <si>
    <t>https://www.scopus.com/inward/record.url?eid=2-s2.0-0035760766&amp;partnerID=40&amp;md5=bacf03a17ca035621353f0812b01fa4b</t>
  </si>
  <si>
    <t>Proceedings of SPIE: Optical Diagnostics for Fluids, Solids, and Combustion II</t>
  </si>
  <si>
    <t>https://www.scopus.com/inward/record.url?eid=2-s2.0-2342618211&amp;partnerID=40&amp;md5=a69a7b5acbf9570d71e7e0a822b09fcc</t>
  </si>
  <si>
    <t>Proceedings of SPIE: Optical Fabrication, Testing, and Metrology</t>
  </si>
  <si>
    <t>https://www.scopus.com/inward/record.url?eid=2-s2.0-1942510342&amp;partnerID=40&amp;md5=142e2b407a9ddeac60a9382a3a133aad</t>
  </si>
  <si>
    <t>Proceedings of SPIE: Optical Fabrication, Testing, and Metrology III</t>
  </si>
  <si>
    <t>https://www.scopus.com/inward/record.url?eid=2-s2.0-56249142333&amp;partnerID=40&amp;md5=9521e08f56df874c7e2969d938ac5ede</t>
  </si>
  <si>
    <t>Proceedings of SPIE: Optical fiber and fiber component mechanical reliability and testing II</t>
  </si>
  <si>
    <t>https://www.scopus.com/inward/record.url?eid=2-s2.0-0036378771&amp;partnerID=40&amp;md5=fd53bc453d72bc52fb975eb023a07699</t>
  </si>
  <si>
    <t>Proceedings of SPIE: Optical Fiber and Planar Waveguide Technology</t>
  </si>
  <si>
    <t>https://www.scopus.com/inward/record.url?eid=2-s2.0-0035774639&amp;partnerID=40&amp;md5=2465b3d7593fa180856adae91f930c11</t>
  </si>
  <si>
    <t>Proceedings of SPIE: Optical fiber and planar waveguide technology II</t>
  </si>
  <si>
    <t>https://www.scopus.com/inward/record.url?eid=2-s2.0-0036454894&amp;partnerID=40&amp;md5=c3cb4b07f73c2ab5249c3806868b7657</t>
  </si>
  <si>
    <t>Proceedings of SPIE: Optical Fibers and Sensors for Medical Applications III</t>
  </si>
  <si>
    <t>https://www.scopus.com/inward/record.url?eid=2-s2.0-0345725020&amp;partnerID=40&amp;md5=7e1fffba8e4483d9c3736c94ecc29d47</t>
  </si>
  <si>
    <t>Proceedings of SPIE: Optical Fibers and Sensors for Medical Applications IV</t>
  </si>
  <si>
    <t>https://www.scopus.com/inward/record.url?eid=2-s2.0-5644280308&amp;partnerID=40&amp;md5=d50e5003d6912617e35f0abde73afb66</t>
  </si>
  <si>
    <t>Proceedings of SPIE: Optical Fibers and Sensors for Medical Diagnostics and Treatment Applications VIII</t>
  </si>
  <si>
    <t>https://www.scopus.com/inward/record.url?eid=2-s2.0-42149158384&amp;partnerID=40&amp;md5=0f5d6c73deb03a35d089782b1bd08f28</t>
  </si>
  <si>
    <t>Proceedings of SPIE: Optical fibers and their applications VIII</t>
  </si>
  <si>
    <t>https://www.scopus.com/inward/record.url?eid=2-s2.0-0041665131&amp;partnerID=40&amp;md5=e1f3cc36b70385eb3ca5bff6caa2d676</t>
  </si>
  <si>
    <t>Proceedings of SPIE: Optical Information Systems</t>
  </si>
  <si>
    <t>https://www.scopus.com/inward/record.url?eid=2-s2.0-1242331342&amp;partnerID=40&amp;md5=247ddc04e53eaa190cfded4502706519</t>
  </si>
  <si>
    <t>Proceedings of SPIE: Optical Information Systems II</t>
  </si>
  <si>
    <t>https://www.scopus.com/inward/record.url?eid=2-s2.0-14944372049&amp;partnerID=40&amp;md5=06c767636c9d356ea2450116952ee24d</t>
  </si>
  <si>
    <t>Proceedings of SPIE: Optical Information Systems IV</t>
  </si>
  <si>
    <t>https://www.scopus.com/inward/record.url?eid=2-s2.0-33750701830&amp;partnerID=40&amp;md5=a662035234752f353ca2f36cfe13e829</t>
  </si>
  <si>
    <t>Proceedings of SPIE: Optical Information, Data Processing and Storage and Laser Communication Technologies</t>
  </si>
  <si>
    <t>https://www.scopus.com/inward/record.url?eid=2-s2.0-0344081210&amp;partnerID=40&amp;md5=67af2d5e890a69d2345c3aca0a813ed9</t>
  </si>
  <si>
    <t>Proceedings of SPIE: Optical Interactions with Tissue and Cells XIX</t>
  </si>
  <si>
    <t>https://www.scopus.com/inward/record.url?eid=2-s2.0-42149144130&amp;partnerID=40&amp;md5=7b404b11b8110f8e9faa071b65e292b3</t>
  </si>
  <si>
    <t>Proceedings of SPIE: Optical Manufacturing and Testing IV</t>
  </si>
  <si>
    <t>https://www.scopus.com/inward/record.url?eid=2-s2.0-0035761254&amp;partnerID=40&amp;md5=eb7d13a75ff1598b3ac16c938e75c3f8</t>
  </si>
  <si>
    <t>Proceedings of SPIE: Optical Manufacturing and Testing V</t>
  </si>
  <si>
    <t>https://www.scopus.com/inward/record.url?eid=2-s2.0-1842504158&amp;partnerID=40&amp;md5=3b8c124212fee9d35b86c9fda08c7a56</t>
  </si>
  <si>
    <t>Proceedings of SPIE: Optical Manufacturing and Testing VII</t>
  </si>
  <si>
    <t>https://www.scopus.com/inward/record.url?eid=2-s2.0-42149180079&amp;partnerID=40&amp;md5=a1177b611cb95dd8970a6469aa4ff2a0</t>
  </si>
  <si>
    <t>Proceedings of SPIE: Optical Materials and Structures Technologies III</t>
  </si>
  <si>
    <t>https://www.scopus.com/inward/record.url?eid=2-s2.0-42149169941&amp;partnerID=40&amp;md5=1df6e7d57550ca1003758bf1d381def4</t>
  </si>
  <si>
    <t>Proceedings of SPIE: Optical materials technology for energy efficiency and solar energy conversion XV</t>
  </si>
  <si>
    <t>https://www.scopus.com/inward/record.url?eid=2-s2.0-0031288771&amp;partnerID=40&amp;md5=8af8dc419d5c38c8265e70d0ada21515</t>
  </si>
  <si>
    <t>Proceedings of SPIE: Optical Measurement Systems for Industrial Inspection III</t>
  </si>
  <si>
    <t>https://www.scopus.com/inward/record.url?eid=2-s2.0-0141496550&amp;partnerID=40&amp;md5=edebecd57e45c1a93781cea5715be7e2</t>
  </si>
  <si>
    <t>Proceedings of SPIE: Optical Methods for Industrial Processes</t>
  </si>
  <si>
    <t>https://www.scopus.com/inward/record.url?eid=2-s2.0-0035009023&amp;partnerID=40&amp;md5=7472e1f2a8ba19688b6d1b8779cf9781</t>
  </si>
  <si>
    <t>Proceedings of SPIE: Optical Methods for Tumar Treatment and Detection: Mechanisms and Techniques in Photodynamic Therapy XII</t>
  </si>
  <si>
    <t>https://www.scopus.com/inward/record.url?eid=2-s2.0-0141605834&amp;partnerID=40&amp;md5=dc8498f13e50b0a5db9a5231617c5f9c</t>
  </si>
  <si>
    <t>Proceedings of SPIE: Optical Methods for Tumor Treatment and Detection: Mechanisms and Techniques in Photodynamic Therapy XVII</t>
  </si>
  <si>
    <t>https://www.scopus.com/inward/record.url?eid=2-s2.0-42149126239&amp;partnerID=40&amp;md5=e6ee4663f6f1ff039af8888c4d3c7e0e</t>
  </si>
  <si>
    <t>Proceedings of SPIE: Optical Metrology for Arts and Multimedia</t>
  </si>
  <si>
    <t>https://www.scopus.com/inward/record.url?eid=2-s2.0-1242286533&amp;partnerID=40&amp;md5=5fa8343f850887686e4fd4033a980916</t>
  </si>
  <si>
    <t>Proceedings of SPIE: Optical Metrology Roadmap for the Semiconductor, Optical, and Data Storage Industries II</t>
  </si>
  <si>
    <t>https://www.scopus.com/inward/record.url?eid=2-s2.0-0035761838&amp;partnerID=40&amp;md5=58120ab821e5c375b75c65dfd7a5edc4</t>
  </si>
  <si>
    <t>Proceedings of SPIE: Optical microlithography XIV</t>
  </si>
  <si>
    <t>https://www.scopus.com/inward/record.url?eid=2-s2.0-0035758384&amp;partnerID=40&amp;md5=8a0ee004228f5ce99afc9fdd25b3b3cb</t>
  </si>
  <si>
    <t>Proceedings of SPIE: Optical Microlithography XIX</t>
  </si>
  <si>
    <t>6154 III</t>
  </si>
  <si>
    <t>https://www.scopus.com/inward/record.url?eid=2-s2.0-33745797470&amp;partnerID=40&amp;md5=8503fc937e3f0583a24bbb17f038d63e</t>
  </si>
  <si>
    <t>Proceedings of SPIE: Optical microlithography XV</t>
  </si>
  <si>
    <t>4691 I</t>
  </si>
  <si>
    <t>https://www.scopus.com/inward/record.url?eid=2-s2.0-0036413067&amp;partnerID=40&amp;md5=a5608291b65190ef7f43ae97fd3b04de</t>
  </si>
  <si>
    <t>4691 II</t>
  </si>
  <si>
    <t>https://www.scopus.com/inward/record.url?eid=2-s2.0-0036416069&amp;partnerID=40&amp;md5=beb4edd065695a0dfd6d0eeb7edcae23</t>
  </si>
  <si>
    <t>Proceedings of SPIE: Optical Microlithography XVI</t>
  </si>
  <si>
    <t>5040 I</t>
  </si>
  <si>
    <t>https://www.scopus.com/inward/record.url?eid=2-s2.0-0141722319&amp;partnerID=40&amp;md5=053b7dfe0abb8619493dd3477c32ccd8</t>
  </si>
  <si>
    <t>5040 II</t>
  </si>
  <si>
    <t>https://www.scopus.com/inward/record.url?eid=2-s2.0-0141721820&amp;partnerID=40&amp;md5=8741777c35105a050db7294f7db39c64</t>
  </si>
  <si>
    <t>5040 III</t>
  </si>
  <si>
    <t>https://www.scopus.com/inward/record.url?eid=2-s2.0-0141832856&amp;partnerID=40&amp;md5=5fbf17533b38b44a80ac3d40e16d1039</t>
  </si>
  <si>
    <t>Proceedings of SPIE: Optical microlithography XVII - Part II</t>
  </si>
  <si>
    <t>https://www.scopus.com/inward/record.url?eid=2-s2.0-3843066578&amp;partnerID=40&amp;md5=7fcea8f3861f3667e843c1c6fd11a651</t>
  </si>
  <si>
    <t>Proceedings of SPIE: Optical Microlithography XXI</t>
  </si>
  <si>
    <t>https://www.scopus.com/inward/record.url?eid=2-s2.0-45449116893&amp;partnerID=40&amp;md5=fb192c2c53efbc3645489d6cb6ea036c</t>
  </si>
  <si>
    <t>Proceedings of SPIE: Optical Microlithography XXII</t>
  </si>
  <si>
    <t>https://www.scopus.com/inward/record.url?eid=2-s2.0-65849170253&amp;partnerID=40&amp;md5=2d621b2e4666ec66b739689a4819bf06</t>
  </si>
  <si>
    <t>Proceedings of SPIE: Optical Modeling and Measurements for Solar Energy Systems II</t>
  </si>
  <si>
    <t>https://www.scopus.com/inward/record.url?eid=2-s2.0-56249092106&amp;partnerID=40&amp;md5=b1af9cc677bdb25979d4f13a5e6c3451</t>
  </si>
  <si>
    <t>Proceedings of SPIE: Optical Modeling and Performance Predictions</t>
  </si>
  <si>
    <t>https://www.scopus.com/inward/record.url?eid=2-s2.0-1942454243&amp;partnerID=40&amp;md5=eafdaea039493c8b10e027f3465f16f5</t>
  </si>
  <si>
    <t>Proceedings of SPIE: Optical Modeling and Performance Predictions II</t>
  </si>
  <si>
    <t>https://www.scopus.com/inward/record.url?eid=2-s2.0-29144516299&amp;partnerID=40&amp;md5=490a3390a1a0840b5c4637579a3a4f9b</t>
  </si>
  <si>
    <t>Proceedings of SPIE: Optical Modeling and Performance Predictions III</t>
  </si>
  <si>
    <t>https://www.scopus.com/inward/record.url?eid=2-s2.0-42149185233&amp;partnerID=40&amp;md5=7c4b2a46f3ddab594be895625c6fe5da</t>
  </si>
  <si>
    <t>Proceedings of SPIE: Optical Network Design and Management</t>
  </si>
  <si>
    <t>https://www.scopus.com/inward/record.url?eid=2-s2.0-0035776271&amp;partnerID=40&amp;md5=0c14731f15babe039bc37633ac9e7c90</t>
  </si>
  <si>
    <t>Proceedings of SPIE: Optical Networking</t>
  </si>
  <si>
    <t>https://www.scopus.com/inward/record.url?eid=2-s2.0-0035777649&amp;partnerID=40&amp;md5=5b399fcdec2bb97c89d8f96cb092c75d</t>
  </si>
  <si>
    <t>Proceedings of SPIE: Optical networking and communications</t>
  </si>
  <si>
    <t>https://www.scopus.com/inward/record.url?eid=2-s2.0-0036417519&amp;partnerID=40&amp;md5=0ccd5d8f6cf25a19b60e448fa2e30f9f</t>
  </si>
  <si>
    <t>Proceedings of SPIE: Optical networking II</t>
  </si>
  <si>
    <t>https://www.scopus.com/inward/record.url?eid=2-s2.0-0036455039&amp;partnerID=40&amp;md5=a5d99b0233f1dc230ef50adb6117a06b</t>
  </si>
  <si>
    <t>Proceedings of SPIE: Optical Pattern Recognition XIII</t>
  </si>
  <si>
    <t>https://www.scopus.com/inward/record.url?eid=2-s2.0-0036404547&amp;partnerID=40&amp;md5=59d6ff6f60d6b7a446b1aa714c851bef</t>
  </si>
  <si>
    <t>Proceedings of SPIE: Optical Pattern Recognition XIV</t>
  </si>
  <si>
    <t>https://www.scopus.com/inward/record.url?eid=2-s2.0-0345375598&amp;partnerID=40&amp;md5=8d9eb6aaabc389b73fce85e4bcc5c5cb</t>
  </si>
  <si>
    <t>Proceedings of SPIE: Optical Pattern Recognition XIX</t>
  </si>
  <si>
    <t>https://www.scopus.com/inward/record.url?eid=2-s2.0-43349106832&amp;partnerID=40&amp;md5=f7459550ad23221814f53152fd850c90</t>
  </si>
  <si>
    <t>Proceedings of SPIE: Optical pattern recognition XV</t>
  </si>
  <si>
    <t>https://www.scopus.com/inward/record.url?eid=2-s2.0-3843067645&amp;partnerID=40&amp;md5=fbb1d61523eb9ce9a609f3eb6193b847</t>
  </si>
  <si>
    <t>Proceedings of SPIE: Optical probes of conjugated polymers</t>
  </si>
  <si>
    <t>https://www.scopus.com/inward/record.url?eid=2-s2.0-0031289181&amp;partnerID=40&amp;md5=c0690653b8e4f573e39210e3c43101ed</t>
  </si>
  <si>
    <t>Proceedings of SPIE: Optical Processing and Computing: A Tribute to Adolf Lohmann</t>
  </si>
  <si>
    <t>https://www.scopus.com/inward/record.url?eid=2-s2.0-0034860972&amp;partnerID=40&amp;md5=84ee9d3de3f7e44ac4e5fdf1ebe05b3e</t>
  </si>
  <si>
    <t>Proceedings of SPIE: Optical Properties of Nanocrystals</t>
  </si>
  <si>
    <t>https://www.scopus.com/inward/record.url?eid=2-s2.0-0036980682&amp;partnerID=40&amp;md5=9c401bddf8be39f5ff26d84d8f971319</t>
  </si>
  <si>
    <t>Proceedings of SPIE: Optical Remote Sensing of the Atmosphere and Clouds</t>
  </si>
  <si>
    <t>https://www.scopus.com/inward/record.url?eid=2-s2.0-0032404966&amp;partnerID=40&amp;md5=b031121cad45deca8f5727e8af180493</t>
  </si>
  <si>
    <t>Proceedings of SPIE: Optical Remote Sensing of the Atmosphere and Clouds II</t>
  </si>
  <si>
    <t>https://www.scopus.com/inward/record.url?eid=2-s2.0-0034996473&amp;partnerID=40&amp;md5=7056376e683b4073389987a28832632c</t>
  </si>
  <si>
    <t>Proceedings of SPIE: Optical remote sensing of the atmosphere and clouds III</t>
  </si>
  <si>
    <t>https://www.scopus.com/inward/record.url?eid=2-s2.0-0041729095&amp;partnerID=40&amp;md5=285191a4d309db4f438e8c6fc76278f0</t>
  </si>
  <si>
    <t>Proceedings of SPIE: Optical scanning 2002</t>
  </si>
  <si>
    <t>https://www.scopus.com/inward/record.url?eid=2-s2.0-0036417274&amp;partnerID=40&amp;md5=293788e9237af64c20b99e0c7df4bc59</t>
  </si>
  <si>
    <t>Proceedings of SPIE: Optical Security and Counterfeit Deterrence Techniques II</t>
  </si>
  <si>
    <t>https://www.scopus.com/inward/record.url?eid=2-s2.0-0032224601&amp;partnerID=40&amp;md5=cb1a7d85a5c2b6369223bb80ff8c64a1</t>
  </si>
  <si>
    <t>Proceedings of SPIE: Optical Spectroscopic Techniques and Instrumentation for Atmospheric and Space Research V</t>
  </si>
  <si>
    <t>https://www.scopus.com/inward/record.url?eid=2-s2.0-2342641612&amp;partnerID=40&amp;md5=b7a16ca1ea02121bde4951c8bc3ad86a</t>
  </si>
  <si>
    <t>Proceedings of SPIE: Optical Spectroscopic Techniques, Remote Sensing, and Instrumentation for Atmospheric and Space Research IV</t>
  </si>
  <si>
    <t>https://www.scopus.com/inward/record.url?eid=2-s2.0-0036396701&amp;partnerID=40&amp;md5=08510890f2036c9fd2a0b230db435c72</t>
  </si>
  <si>
    <t>Proceedings of SPIE: Optical Storage Technology</t>
  </si>
  <si>
    <t>https://www.scopus.com/inward/record.url?eid=2-s2.0-0037998211&amp;partnerID=40&amp;md5=15e4437db22c4f6bc94ebeff7921a0b4</t>
  </si>
  <si>
    <t>Proceedings of SPIE: Optical Switching and Optical Interconnection</t>
  </si>
  <si>
    <t>https://www.scopus.com/inward/record.url?eid=2-s2.0-0035774382&amp;partnerID=40&amp;md5=f86dfa476d40769a928dd719333deb1e</t>
  </si>
  <si>
    <t>Proceedings of SPIE: Optical switching and optical interconnection II</t>
  </si>
  <si>
    <t>https://www.scopus.com/inward/record.url?eid=2-s2.0-0036458764&amp;partnerID=40&amp;md5=edb685399eb387b112ddc7630903c92c</t>
  </si>
  <si>
    <t>Proceedings of SPIE: Optical System Alignment and Tolerancing</t>
  </si>
  <si>
    <t>https://www.scopus.com/inward/record.url?eid=2-s2.0-42149112964&amp;partnerID=40&amp;md5=827a017299515b71108527119bada08d</t>
  </si>
  <si>
    <t>Proceedings of SPIE: Optical System Contamination: Effects, Measurements, and Control 2008</t>
  </si>
  <si>
    <t>https://www.scopus.com/inward/record.url?eid=2-s2.0-56249108058&amp;partnerID=40&amp;md5=4fb94079eb2f270e074a2db17024d3ea</t>
  </si>
  <si>
    <t>Proceedings of SPIE: Optical System Contamination: Effects, Measurements, and Control VII</t>
  </si>
  <si>
    <t>https://www.scopus.com/inward/record.url?eid=2-s2.0-0036452021&amp;partnerID=40&amp;md5=e9605d30ac8d3a34165eae5926eaaaa5</t>
  </si>
  <si>
    <t>Proceedings of SPIE: Optical Systems Degradation, Contamination, and Stray Light: Effects, Measurements, and Control</t>
  </si>
  <si>
    <t>https://www.scopus.com/inward/record.url?eid=2-s2.0-13444288060&amp;partnerID=40&amp;md5=35d207f935c1c3491d579a0f5d1be015</t>
  </si>
  <si>
    <t>Proceedings of SPIE: Optical Technologies for Arming, Safing, Fuzing, and Firing</t>
  </si>
  <si>
    <t>https://www.scopus.com/inward/record.url?eid=2-s2.0-29144474643&amp;partnerID=40&amp;md5=64d3967143adaee4d4782bc9a4b0b11c</t>
  </si>
  <si>
    <t>Proceedings of SPIE: Optical Technologies for Arming, Safing, Fuzing, and Firing III</t>
  </si>
  <si>
    <t>https://www.scopus.com/inward/record.url?eid=2-s2.0-42149135977&amp;partnerID=40&amp;md5=e399bc9d9f85f6dff3ff7734e6573238</t>
  </si>
  <si>
    <t>PROCEEDINGS of SPIE: Optical Technologies for Atmospheric, Ocean, and Environmental Studies</t>
  </si>
  <si>
    <t>https://www.scopus.com/inward/record.url?eid=2-s2.0-27744471918&amp;partnerID=40&amp;md5=749b4015cfc74b7731cd87f1a5fe69a5</t>
  </si>
  <si>
    <t>Proceedings of SPIE: Optical technologies for communications</t>
  </si>
  <si>
    <t>https://www.scopus.com/inward/record.url?eid=2-s2.0-3843088339&amp;partnerID=40&amp;md5=6bcc97032dc8bfe4f89eb82a344cc7dc</t>
  </si>
  <si>
    <t>Proceedings of SPIE: Optical Technologies in Biophysics and Medicine II</t>
  </si>
  <si>
    <t>https://www.scopus.com/inward/record.url?eid=2-s2.0-0034862669&amp;partnerID=40&amp;md5=5fd4cad1927a7ee328170560d253b59f</t>
  </si>
  <si>
    <t>Proceedings of SPIE: Optical technology and image processing for fluids and solids diagnostics 2002</t>
  </si>
  <si>
    <t>https://www.scopus.com/inward/record.url?eid=2-s2.0-0042858474&amp;partnerID=40&amp;md5=7837180950a48191a19434cf3dc87f04</t>
  </si>
  <si>
    <t>Proceedings of SPIE: Optical Tomography and Spectroscopy of Tissue V</t>
  </si>
  <si>
    <t>https://www.scopus.com/inward/record.url?eid=2-s2.0-0345283231&amp;partnerID=40&amp;md5=1b30f1adb354529ef48c1d5ca2740c13</t>
  </si>
  <si>
    <t>Proceedings of SPIE: Optical Tomography and Spectroscopy of Tissue VIII</t>
  </si>
  <si>
    <t>https://www.scopus.com/inward/record.url?eid=2-s2.0-70049092173&amp;partnerID=40&amp;md5=83dd3db53b32e957bfb71da48ebb31d5</t>
  </si>
  <si>
    <t>Proceedings of SPIE: Optical Transmission Systems and Equipment for networking V</t>
  </si>
  <si>
    <t>https://www.scopus.com/inward/record.url?eid=2-s2.0-33751260850&amp;partnerID=40&amp;md5=6aa7126cc16e7839db58fb5ad6885139</t>
  </si>
  <si>
    <t>Proceedings of SPIE: Optical Transmission Systems and Equipment for Networking VI</t>
  </si>
  <si>
    <t>https://www.scopus.com/inward/record.url?eid=2-s2.0-42449108726&amp;partnerID=40&amp;md5=855de5cd776ed1947b842803072f7b91</t>
  </si>
  <si>
    <t>Proceedings of SPIE: Optical transmission systems and equipment for WDM networking II</t>
  </si>
  <si>
    <t>https://www.scopus.com/inward/record.url?eid=2-s2.0-1642513832&amp;partnerID=40&amp;md5=fa9fe10d2e388a259e4390d18dd7e68e</t>
  </si>
  <si>
    <t>Proceedings of SPIE: Optical Transmission, Switching, and Subsystems III</t>
  </si>
  <si>
    <t>6021 I</t>
  </si>
  <si>
    <t>https://www.scopus.com/inward/record.url?eid=2-s2.0-33644994099&amp;partnerID=40&amp;md5=ac65140535e055ddb73ef8e3f7ccf7d1</t>
  </si>
  <si>
    <t>PROCEEDINGS of SPIE: Optical Transmission, Switching, and Subsystems III</t>
  </si>
  <si>
    <t>6021 II</t>
  </si>
  <si>
    <t>https://www.scopus.com/inward/record.url?eid=2-s2.0-33644988567&amp;partnerID=40&amp;md5=9248aa6e53bb37f938ba5b5ad60f63b3</t>
  </si>
  <si>
    <t>Proceedings of SPIE: Optical Transmission, Switching, and Subsystems V</t>
  </si>
  <si>
    <t>https://www.scopus.com/inward/record.url?eid=2-s2.0-42549092248&amp;partnerID=40&amp;md5=65610817aaee21f73b33a5733d31892f</t>
  </si>
  <si>
    <t>Proceedings of SPIE: Optical Transmission, Switching, and Subsystems VI</t>
  </si>
  <si>
    <t>https://www.scopus.com/inward/record.url?eid=2-s2.0-69249221209&amp;partnerID=40&amp;md5=b5082393a3cbf3c20dc9f21acf76bca7</t>
  </si>
  <si>
    <t>Proceedings of SPIE: Optical Trapping and Optical Micromanipulation IV</t>
  </si>
  <si>
    <t>https://www.scopus.com/inward/record.url?eid=2-s2.0-42149139931&amp;partnerID=40&amp;md5=d0d603002d4aefbb29b726d0570bf813</t>
  </si>
  <si>
    <t>Proceedings of SPIE: Optical Trapping and Optical Micromanipulation V</t>
  </si>
  <si>
    <t>https://www.scopus.com/inward/record.url?eid=2-s2.0-56249132665&amp;partnerID=40&amp;md5=e2f0d0a606bcc6c4569cf181035fe238</t>
  </si>
  <si>
    <t>Proceedings of SPIE: Optical Wireless Communications III</t>
  </si>
  <si>
    <t>https://www.scopus.com/inward/record.url?eid=2-s2.0-0035025969&amp;partnerID=40&amp;md5=6b7c84539f4a5a11f255e4144c75984e</t>
  </si>
  <si>
    <t>Proceedings of SPIE: Optical wireless communications IV</t>
  </si>
  <si>
    <t>https://www.scopus.com/inward/record.url?eid=2-s2.0-0035766582&amp;partnerID=40&amp;md5=d1c8a6a1caca12f012b669798f1a07e5</t>
  </si>
  <si>
    <t>Proceedings of SPIE: Optically Based Biological and Chemical Sensing for Defence</t>
  </si>
  <si>
    <t>https://www.scopus.com/inward/record.url?eid=2-s2.0-17644402756&amp;partnerID=40&amp;md5=8fe2c997e2c4ea8cea0c84b19423db1a</t>
  </si>
  <si>
    <t>Proceedings of SPIE: Opticomm 2003: Optical Netwoking and Communications</t>
  </si>
  <si>
    <t>https://www.scopus.com/inward/record.url?eid=2-s2.0-1242352624&amp;partnerID=40&amp;md5=6eff2ba0b65b437d157bf76b8c9adf28</t>
  </si>
  <si>
    <t>Proceedings of SPIE: Optics and Photonics for Counterterrorism and Crime Fighting</t>
  </si>
  <si>
    <t>https://www.scopus.com/inward/record.url?eid=2-s2.0-17644399070&amp;partnerID=40&amp;md5=86d406195ed65de2bbb00f2b31a933cf</t>
  </si>
  <si>
    <t>Proceedings of SPIE: Optics and Photonics for Information Processing</t>
  </si>
  <si>
    <t>https://www.scopus.com/inward/record.url?eid=2-s2.0-42149125457&amp;partnerID=40&amp;md5=0416ab93b9b65a7334c36f001548efe9</t>
  </si>
  <si>
    <t>Proceedings of SPIE: Optics and Photonics in Global Homeland Security</t>
  </si>
  <si>
    <t>https://www.scopus.com/inward/record.url?eid=2-s2.0-26444555524&amp;partnerID=40&amp;md5=1ddce992ff63695f8a0425341ace4939</t>
  </si>
  <si>
    <t>Proceedings of SPIE: Optics and Photonics in Global Homeland Security IV</t>
  </si>
  <si>
    <t>https://www.scopus.com/inward/record.url?eid=2-s2.0-44949172783&amp;partnerID=40&amp;md5=955dc973155579df062dcd2a26c1a18f</t>
  </si>
  <si>
    <t>Proceedings of SPIE: Optics for EUV, X-Ray, and Gamma-Ray Astronomy</t>
  </si>
  <si>
    <t>https://www.scopus.com/inward/record.url?eid=2-s2.0-1842789984&amp;partnerID=40&amp;md5=9e144c349e000ac2d5410a23a185d32f</t>
  </si>
  <si>
    <t>Proceedings of SPIE: Optics for EUV, X-Ray, and Gamma-Ray Astronomy II</t>
  </si>
  <si>
    <t>https://www.scopus.com/inward/record.url?eid=2-s2.0-29844444453&amp;partnerID=40&amp;md5=2706ab067c2901fa4d3cd615d0b52268</t>
  </si>
  <si>
    <t>Proceedings of SPIE: Optics for Fourth-Generation X-Ray Sources</t>
  </si>
  <si>
    <t>https://www.scopus.com/inward/record.url?eid=2-s2.0-0035763391&amp;partnerID=40&amp;md5=0d909792edafcaf53e33af582842098d</t>
  </si>
  <si>
    <t>Proceedings of SPIE: Optics in atmospheric propagation and adaptive systems IV</t>
  </si>
  <si>
    <t>https://www.scopus.com/inward/record.url?eid=2-s2.0-0036395480&amp;partnerID=40&amp;md5=05c6f98d004253fad66e4a87ba753ed3</t>
  </si>
  <si>
    <t>Proceedings of SPIE: Optics in atmospheric propagation and adaptive systems V</t>
  </si>
  <si>
    <t>https://www.scopus.com/inward/record.url?eid=2-s2.0-0043232766&amp;partnerID=40&amp;md5=51f224c078ab9df46a4eb3519a372ffd</t>
  </si>
  <si>
    <t>Proceedings of SPIE: Optics in Atmospheric Propagation and Adaptive Systems VII</t>
  </si>
  <si>
    <t>https://www.scopus.com/inward/record.url?eid=2-s2.0-15944386667&amp;partnerID=40&amp;md5=e74a1fbad67d9ba7fe0f027ee410d124</t>
  </si>
  <si>
    <t>Proceedings of SPIE: Optics in Atmospheric Propagation and Adaptive Systems VIII</t>
  </si>
  <si>
    <t>https://www.scopus.com/inward/record.url?eid=2-s2.0-33644554199&amp;partnerID=40&amp;md5=de47bbe2203b5d768c108096ed56ff62</t>
  </si>
  <si>
    <t>Proceedings of SPIE: Optics in Atmospheric Propagation and Adaptive Systems X</t>
  </si>
  <si>
    <t>https://www.scopus.com/inward/record.url?eid=2-s2.0-42449156260&amp;partnerID=40&amp;md5=c9736393244be0ee9c9f22cd394814e2</t>
  </si>
  <si>
    <t>Proceedings of SPIE: Optics in Atomospheric Propagation and Adaptive Systems VI</t>
  </si>
  <si>
    <t>https://www.scopus.com/inward/record.url?eid=2-s2.0-1942535192&amp;partnerID=40&amp;md5=3d5f1f59265474bf0de3fe1b916e12e4</t>
  </si>
  <si>
    <t>Proceedings of SPIE: Optics in Health Care and Biomedical Optics III</t>
  </si>
  <si>
    <t>https://www.scopus.com/inward/record.url?eid=2-s2.0-43249113394&amp;partnerID=40&amp;md5=5a7cd9ce12c77ec7c57f5c08e83b795b</t>
  </si>
  <si>
    <t>Proceedings of SPIE: Optics in Health Care and Biomedical Optics: Diagnostics and Treatment</t>
  </si>
  <si>
    <t>https://www.scopus.com/inward/record.url?eid=2-s2.0-0036440119&amp;partnerID=40&amp;md5=691c2f024693a6f47a3f547093ef5f8d</t>
  </si>
  <si>
    <t>Proceedings of SPIE: Optics in Tissue Engineering and Regenerative Medicine II</t>
  </si>
  <si>
    <t>https://www.scopus.com/inward/record.url?eid=2-s2.0-45549097500&amp;partnerID=40&amp;md5=cf6241af97e93b217f8df8b46ab9d592</t>
  </si>
  <si>
    <t>Proceedings of SPIE: Optics of Crystals</t>
  </si>
  <si>
    <t>https://www.scopus.com/inward/record.url?eid=2-s2.0-0034980211&amp;partnerID=40&amp;md5=2464e1eaeb5c61889982732adb80d474</t>
  </si>
  <si>
    <t>Proceedings of SPIE: Optiocal Transmission Systems and Equipment for WDM Networking IV</t>
  </si>
  <si>
    <t>https://www.scopus.com/inward/record.url?eid=2-s2.0-33644765969&amp;partnerID=40&amp;md5=003d61f23e6d70fef30c96b51bebeb1c</t>
  </si>
  <si>
    <t>Proceedings of SPIE: Optoelectronic and electronic sensors V</t>
  </si>
  <si>
    <t>https://www.scopus.com/inward/record.url?eid=2-s2.0-1642514896&amp;partnerID=40&amp;md5=cf4c898fa571b3f0ef29179bc2205a5e</t>
  </si>
  <si>
    <t>Proceedings of SPIE: Optoelectronic and Electronic Sensors VI</t>
  </si>
  <si>
    <t>https://www.scopus.com/inward/record.url?eid=2-s2.0-33846234710&amp;partnerID=40&amp;md5=f156484c13abed6292542d55cf8c352b</t>
  </si>
  <si>
    <t>Proceedings of SPIE: Optoelectronic Devices and Integration II</t>
  </si>
  <si>
    <t>https://www.scopus.com/inward/record.url?eid=2-s2.0-41149087718&amp;partnerID=40&amp;md5=bbb2c6cf5b741d969d769b819175dfc3</t>
  </si>
  <si>
    <t>Proceedings of SPIE: Optoelectronic Devices: Physics, Fabrication, and Application IV</t>
  </si>
  <si>
    <t>https://www.scopus.com/inward/record.url?eid=2-s2.0-42449140742&amp;partnerID=40&amp;md5=ef33d5f66cd774a67e6cf6c3a60b54fb</t>
  </si>
  <si>
    <t>Proceedings of SPIE: Optoelectronic Information Systems and Processing</t>
  </si>
  <si>
    <t>https://www.scopus.com/inward/record.url?eid=2-s2.0-0034425368&amp;partnerID=40&amp;md5=22b43f21cff4bf83c5de448279dc1008</t>
  </si>
  <si>
    <t>Proceedings of SPIE: Optoelectronic Integrated Circuits X</t>
  </si>
  <si>
    <t>https://www.scopus.com/inward/record.url?eid=2-s2.0-42149195938&amp;partnerID=40&amp;md5=59a5cbcd75109c7717a7d76465f76877</t>
  </si>
  <si>
    <t>Proceedings of SPIE: Optoelectronic Interconnects V</t>
  </si>
  <si>
    <t>https://www.scopus.com/inward/record.url?eid=2-s2.0-0032225447&amp;partnerID=40&amp;md5=a48438c5cd18ea166f41582d93218cc6</t>
  </si>
  <si>
    <t>Proceedings of SPIE: Optoelectronic Interconnects, Integrated Circuits, and Packaging</t>
  </si>
  <si>
    <t>https://www.scopus.com/inward/record.url?eid=2-s2.0-0036404656&amp;partnerID=40&amp;md5=30e76ac9ddfaa3bef415c105c905f06c</t>
  </si>
  <si>
    <t>Proceedings of SPIE: Optoelectronic Materials and Devices for Optical Communications</t>
  </si>
  <si>
    <t>https://www.scopus.com/inward/record.url?eid=2-s2.0-33644968789&amp;partnerID=40&amp;md5=5e06d7bc3267ef385a077b2a5e386b11</t>
  </si>
  <si>
    <t>Proceedings of SPIE: Optoelectronic Materials and Devices III</t>
  </si>
  <si>
    <t>https://www.scopus.com/inward/record.url?eid=2-s2.0-69249222897&amp;partnerID=40&amp;md5=560dfbddaeecc14652f24da928900fd8</t>
  </si>
  <si>
    <t>Proceedings of SPIE: Optoelectronics, Materials, and Devices for Communications</t>
  </si>
  <si>
    <t>https://www.scopus.com/inward/record.url?eid=2-s2.0-0035777680&amp;partnerID=40&amp;md5=b8119bd9aea9677aa6109c161b0d952c</t>
  </si>
  <si>
    <t>Proceedings of SPIE: Opto-Ireland 2002 - Optics and photonics technologies and applications: Part II</t>
  </si>
  <si>
    <t>https://www.scopus.com/inward/record.url?eid=2-s2.0-0043233315&amp;partnerID=40&amp;md5=0f80f43b01b68e5190f795c2d7aa6b5a</t>
  </si>
  <si>
    <t>Proceedings of SPIE: Opto-Ireland 2002: Optics and photonics technologies and applications: Part one</t>
  </si>
  <si>
    <t>https://www.scopus.com/inward/record.url?eid=2-s2.0-0041730571&amp;partnerID=40&amp;md5=4a25395d1195e3741ed855d0bf99f319</t>
  </si>
  <si>
    <t>Proceedings of SPIE: Opto-Ireland 2005 Photonic Engineering</t>
  </si>
  <si>
    <t>https://www.scopus.com/inward/record.url?eid=2-s2.0-27744540139&amp;partnerID=40&amp;md5=fe5562b082c952d9a3a2652a0c8d0911</t>
  </si>
  <si>
    <t>Proceedings of SPIE: Optomechanical Design and Engineering 2002</t>
  </si>
  <si>
    <t>https://www.scopus.com/inward/record.url?eid=2-s2.0-0036453253&amp;partnerID=40&amp;md5=5566c3fd35b88bce61e2ab121a5a681d</t>
  </si>
  <si>
    <t>Proceedings of SPIE: Optomechanical Engineering 2000</t>
  </si>
  <si>
    <t>https://www.scopus.com/inward/record.url?eid=2-s2.0-0035014388&amp;partnerID=40&amp;md5=430bb11eacaa75f5dcc135879de57f7d</t>
  </si>
  <si>
    <t>Proceedings of SPIE: Optomechanics 2003</t>
  </si>
  <si>
    <t>https://www.scopus.com/inward/record.url?eid=2-s2.0-2342592053&amp;partnerID=40&amp;md5=8080f81d3eb4fb0b31d5caad95d35537</t>
  </si>
  <si>
    <t>Proceedings of SPIE: Optomechatronic Actuators and Manipulation</t>
  </si>
  <si>
    <t>https://www.scopus.com/inward/record.url?eid=2-s2.0-33645054823&amp;partnerID=40&amp;md5=04c43c7acf6a2ecbfbf2f527400264b7</t>
  </si>
  <si>
    <t>Proceedings of SPIE: Optomechatronic Machine Vision</t>
  </si>
  <si>
    <t>https://www.scopus.com/inward/record.url?eid=2-s2.0-33645091921&amp;partnerID=40&amp;md5=d7550fab816b6ae67734b95b350ee53d</t>
  </si>
  <si>
    <t>Proceedings of SPIE: Optomechatronic Micro/Nano Components, Devices, and Systems</t>
  </si>
  <si>
    <t>https://www.scopus.com/inward/record.url?eid=2-s2.0-17644397363&amp;partnerID=40&amp;md5=9e14583160acaf4497333049f5b94cb9</t>
  </si>
  <si>
    <t>Proceedings of SPIE: Optomechatronic Micro/Nano Devices and Components III</t>
  </si>
  <si>
    <t>https://www.scopus.com/inward/record.url?eid=2-s2.0-42149095048&amp;partnerID=40&amp;md5=9db793c547142bc0a4f813e6c65935bd</t>
  </si>
  <si>
    <t>Proceedings of SPIE: Optomechatronic Sensors and Instrumentation III</t>
  </si>
  <si>
    <t>https://www.scopus.com/inward/record.url?eid=2-s2.0-42149112282&amp;partnerID=40&amp;md5=151bb1008dbbcabc729e38233d47aaf5</t>
  </si>
  <si>
    <t>Proceedings of SPIE: Optomechatronic Systems</t>
  </si>
  <si>
    <t>https://www.scopus.com/inward/record.url?eid=2-s2.0-0035002249&amp;partnerID=40&amp;md5=6098d5a2b0d51207942db5d5b93a4c8c</t>
  </si>
  <si>
    <t>Proceedings of SPIE: Optomechatronic systems II</t>
  </si>
  <si>
    <t>https://www.scopus.com/inward/record.url?eid=2-s2.0-0035766493&amp;partnerID=40&amp;md5=0eaba2846cb8686fa5d83236ed687046</t>
  </si>
  <si>
    <t>Proceedings of SPIE: Optomechatronic Systems III</t>
  </si>
  <si>
    <t>https://www.scopus.com/inward/record.url?eid=2-s2.0-0036986953&amp;partnerID=40&amp;md5=7bdb66511bfd755fe49426f93694dcd7</t>
  </si>
  <si>
    <t>Proceedings of SPIE: Optomechatronic Systems IV</t>
  </si>
  <si>
    <t>https://www.scopus.com/inward/record.url?eid=2-s2.0-1242297795&amp;partnerID=40&amp;md5=47a1807019bfba7bf297ac0716f0c717</t>
  </si>
  <si>
    <t>Proceedings of SPIE: Optomechatronic Technologies 2008</t>
  </si>
  <si>
    <t>https://www.scopus.com/inward/record.url?eid=2-s2.0-69249202231&amp;partnerID=40&amp;md5=080d161781253447429fa70573f19e33</t>
  </si>
  <si>
    <t>Proceedings of SPIE: Organic 3D Photonics Materials and Devices</t>
  </si>
  <si>
    <t>https://www.scopus.com/inward/record.url?eid=2-s2.0-42149188189&amp;partnerID=40&amp;md5=224f4844b976ce208077ebb5cb3c9d07</t>
  </si>
  <si>
    <t>Proceedings of SPIE: Organic Field Effect Transistors II</t>
  </si>
  <si>
    <t>https://www.scopus.com/inward/record.url?eid=2-s2.0-2342620105&amp;partnerID=40&amp;md5=ca92fdca8dfc33d5eaf20cd30e1fe097</t>
  </si>
  <si>
    <t>Proceedings of SPIE: Organic Field-Effect Transistors VI</t>
  </si>
  <si>
    <t>https://www.scopus.com/inward/record.url?eid=2-s2.0-42149147921&amp;partnerID=40&amp;md5=6daa084469135d139bea8dd771ef6723</t>
  </si>
  <si>
    <t>Proceedings of SPIE: Organic Light - Emitting Materials and Devices VII</t>
  </si>
  <si>
    <t>https://www.scopus.com/inward/record.url?eid=2-s2.0-1942452901&amp;partnerID=40&amp;md5=08b6dfedc752769d4c97ce52d1216640</t>
  </si>
  <si>
    <t>Proceedings of SPIE: Organic light-emitting materials and devices</t>
  </si>
  <si>
    <t>https://www.scopus.com/inward/record.url?eid=2-s2.0-0031290047&amp;partnerID=40&amp;md5=5e7894c4d770fca7454082aa09f414a7</t>
  </si>
  <si>
    <t>Proceedings of SPIE: Organic light-emitting materials and devices V</t>
  </si>
  <si>
    <t>https://www.scopus.com/inward/record.url?eid=2-s2.0-0036397810&amp;partnerID=40&amp;md5=e3b8e478b87ac62d98d69407c6ab10dd</t>
  </si>
  <si>
    <t>Proceedings of SPIE: Organic Light-Emitting Materials and Devices VI</t>
  </si>
  <si>
    <t>https://www.scopus.com/inward/record.url?eid=2-s2.0-84892811895&amp;partnerID=40&amp;md5=8b23e21d74a29501525e1c7488ae929f</t>
  </si>
  <si>
    <t>Proceedings of SPIE: Organic Light-Emitting Materials and Devices VIII</t>
  </si>
  <si>
    <t>https://www.scopus.com/inward/record.url?eid=2-s2.0-13444280365&amp;partnerID=40&amp;md5=fd03407605053fe9cf58dfe8152405a4</t>
  </si>
  <si>
    <t>Proceedings of SPIE: Organic Optoelectronics and Photonics III</t>
  </si>
  <si>
    <t>https://www.scopus.com/inward/record.url?eid=2-s2.0-45749122758&amp;partnerID=40&amp;md5=1817cdad17859f5cd7f1733ffe33e436</t>
  </si>
  <si>
    <t>Proceedings of SPIE: Organic Photonic Materials and Devices III</t>
  </si>
  <si>
    <t>https://www.scopus.com/inward/record.url?eid=2-s2.0-0034868509&amp;partnerID=40&amp;md5=44a222ddecbd6e7539e8953489a3f9f7</t>
  </si>
  <si>
    <t>Proceedings of SPIE: Organic Photonic Materials and Devices IV</t>
  </si>
  <si>
    <t>https://www.scopus.com/inward/record.url?eid=2-s2.0-0036031142&amp;partnerID=40&amp;md5=e61b6d631ddc3b3c1398ea70962cb83f</t>
  </si>
  <si>
    <t>Proceedings of SPIE: Organic Photonic Materials and Devices V</t>
  </si>
  <si>
    <t>https://www.scopus.com/inward/record.url?eid=2-s2.0-0242609185&amp;partnerID=40&amp;md5=61fe42645c286e711edb15abca1abd2d</t>
  </si>
  <si>
    <t>Proceedings of SPIE: Organic photonic materials and devices VI</t>
  </si>
  <si>
    <t>https://www.scopus.com/inward/record.url?eid=2-s2.0-3543065779&amp;partnerID=40&amp;md5=caa621fa27dd0731c6a22bda24d52f99</t>
  </si>
  <si>
    <t>Proceedings of SPIE: Organic Photorefractive and Photosensitive Materials for Holographic Applications</t>
  </si>
  <si>
    <t>https://www.scopus.com/inward/record.url?eid=2-s2.0-0036980447&amp;partnerID=40&amp;md5=3df19b8689d60bc018543001de8ee8bf</t>
  </si>
  <si>
    <t>Proceedings of SPIE: Organic Photovoltaics III</t>
  </si>
  <si>
    <t>https://www.scopus.com/inward/record.url?eid=2-s2.0-0038626435&amp;partnerID=40&amp;md5=1e8081aa2c94e9144810f041600f67ab</t>
  </si>
  <si>
    <t>Proceedings of SPIE: Organic Photovoltaics IV</t>
  </si>
  <si>
    <t>https://www.scopus.com/inward/record.url?eid=2-s2.0-1942517794&amp;partnerID=40&amp;md5=9e5bab1808065526f6f005bbace67b79</t>
  </si>
  <si>
    <t>Proceedings of SPIE: Organic Photovoltaics V</t>
  </si>
  <si>
    <t>https://www.scopus.com/inward/record.url?eid=2-s2.0-13444261229&amp;partnerID=40&amp;md5=d9f1bbeea888b043c446225155fba4e1</t>
  </si>
  <si>
    <t>Proceedings of SPIE: Organic-based Chemical and Biological Sensors</t>
  </si>
  <si>
    <t>https://www.scopus.com/inward/record.url?eid=2-s2.0-42149177758&amp;partnerID=40&amp;md5=3a3f223bf036ff27a0d2e2c696a76ec4</t>
  </si>
  <si>
    <t>Proceedings of SPIE: PACS and integrated medical information systems: Design and evaluation</t>
  </si>
  <si>
    <t>https://www.scopus.com/inward/record.url?eid=2-s2.0-0041419058&amp;partnerID=40&amp;md5=19916b5ddc20c6d89cbb39565bc34b30</t>
  </si>
  <si>
    <t>Proceedings of SPIE: Parallel and distributed methods for image processing II</t>
  </si>
  <si>
    <t>https://www.scopus.com/inward/record.url?eid=2-s2.0-0038409067&amp;partnerID=40&amp;md5=0b2f9a65b91ecb713a23b9e783815257</t>
  </si>
  <si>
    <t>Proceedings of SPIE: Particle Astrophysics Instrumentation</t>
  </si>
  <si>
    <t>https://www.scopus.com/inward/record.url?eid=2-s2.0-0037515709&amp;partnerID=40&amp;md5=47f58529ca3967b89e87c20f08c3a20d</t>
  </si>
  <si>
    <t>Proceedings of SPIE: Passive Millimeter-Wave Imaging Technology VI and Radar Sensor Technology VII</t>
  </si>
  <si>
    <t>https://www.scopus.com/inward/record.url?eid=2-s2.0-0242720058&amp;partnerID=40&amp;md5=b6464e0189bcf43cbd1e23988abec0c9</t>
  </si>
  <si>
    <t>Proceedings of SPIE: Passive Millimeter-Wave Imaging Technology XI</t>
  </si>
  <si>
    <t>https://www.scopus.com/inward/record.url?eid=2-s2.0-44949177643&amp;partnerID=40&amp;md5=38f29a516ce2e6ce497f6997bb3cd4a8</t>
  </si>
  <si>
    <t>Proceedings of SPIE: Passive Optical Remote Sensing of the Atmosphere and Clouds IV</t>
  </si>
  <si>
    <t>https://www.scopus.com/inward/record.url?eid=2-s2.0-20344397153&amp;partnerID=40&amp;md5=17f9871a1ae8cbc4f204b2779948ad5a</t>
  </si>
  <si>
    <t>Proceedings of SPIE: Penetrating radiation systems and applicataion III</t>
  </si>
  <si>
    <t>https://www.scopus.com/inward/record.url?eid=2-s2.0-0035762369&amp;partnerID=40&amp;md5=20faf03dedcfdb5c8c2c27ec1816951d</t>
  </si>
  <si>
    <t>Proceedings of SPIE: Penetrating Radiation Systems and Applications IV</t>
  </si>
  <si>
    <t>https://www.scopus.com/inward/record.url?eid=2-s2.0-0036983620&amp;partnerID=40&amp;md5=8437719d208f32e915e122b26b993484</t>
  </si>
  <si>
    <t>Proceedings of SPIE: Penetrating Radiation Systems and Applications IX</t>
  </si>
  <si>
    <t>https://www.scopus.com/inward/record.url?eid=2-s2.0-56249141456&amp;partnerID=40&amp;md5=63d1e930aa5cabd0863884378a73336b</t>
  </si>
  <si>
    <t>Proceedings of SPIE: Penetrating Radiation Systems and Applications VI</t>
  </si>
  <si>
    <t>https://www.scopus.com/inward/record.url?eid=2-s2.0-15844372990&amp;partnerID=40&amp;md5=a944056a4e23d84b2036dc9671826ef4</t>
  </si>
  <si>
    <t>Proceedings of SPIE: Penetrating Radiation Systems and Applications VIII</t>
  </si>
  <si>
    <t>https://www.scopus.com/inward/record.url?eid=2-s2.0-42149109754&amp;partnerID=40&amp;md5=8c921d4049430db69cd6633cadf54a87</t>
  </si>
  <si>
    <t>Proceedings OF SPIE: Penetrating Radiation Systems and Applicattions V</t>
  </si>
  <si>
    <t>https://www.scopus.com/inward/record.url?eid=2-s2.0-1842418804&amp;partnerID=40&amp;md5=0fff63a632131f2d2a5f9b39035f8689</t>
  </si>
  <si>
    <t>Proceedings of SPIE: Performance and Control of Network Systems II</t>
  </si>
  <si>
    <t>https://www.scopus.com/inward/record.url?eid=2-s2.0-0032404925&amp;partnerID=40&amp;md5=4be590b1ff3e70a3e1122ef437070be4</t>
  </si>
  <si>
    <t>Proceedings of SPIE: Performance, Quality of Service, and Control of Next-Generation Communication and Sensor Networks III</t>
  </si>
  <si>
    <t>https://www.scopus.com/inward/record.url?eid=2-s2.0-33644751840&amp;partnerID=40&amp;md5=8977151ee7de7f8bdf0befb6193b15d9</t>
  </si>
  <si>
    <t>Proceedings of SPIE: Photodetectors: Materials and Devices VI</t>
  </si>
  <si>
    <t>https://www.scopus.com/inward/record.url?eid=2-s2.0-0034875946&amp;partnerID=40&amp;md5=2c32da1cbd95267a83c723a94436568d</t>
  </si>
  <si>
    <t>Proceedings of SPIE: Photomask and next-generation lithography mask technology IX</t>
  </si>
  <si>
    <t>https://www.scopus.com/inward/record.url?eid=2-s2.0-0036458399&amp;partnerID=40&amp;md5=97be3639ba743bc824f90e8844086ffe</t>
  </si>
  <si>
    <t>Proceedings of SPIE: Photomask and Next-Generation Lithography Mask Technology VIII</t>
  </si>
  <si>
    <t>https://www.scopus.com/inward/record.url?eid=2-s2.0-0035184662&amp;partnerID=40&amp;md5=e21a25c1e50fcffbd9c9a8361478b671</t>
  </si>
  <si>
    <t>Proceedings of SPIE: Photomask and Next-Generation Lithography Mask Technology X</t>
  </si>
  <si>
    <t>https://www.scopus.com/inward/record.url?eid=2-s2.0-1642514664&amp;partnerID=40&amp;md5=60525ccd79d4e5691045279f04aed72b</t>
  </si>
  <si>
    <t>Proceedings of SPIE: Photomask and Next-Generation Lithography Mask Technology XII - Part II</t>
  </si>
  <si>
    <t>5853 PART II</t>
  </si>
  <si>
    <t>https://www.scopus.com/inward/record.url?eid=2-s2.0-28544438327&amp;partnerID=40&amp;md5=33c2b40afeb77b2723316489f2d7ee47</t>
  </si>
  <si>
    <t>Proceedings of SPIE: Photomask and Next-Generation Lithography Mask Technology XV</t>
  </si>
  <si>
    <t>https://www.scopus.com/inward/record.url?eid=2-s2.0-45549109589&amp;partnerID=40&amp;md5=95af1b3127a40986bf47eeee2c18519e</t>
  </si>
  <si>
    <t>Proceedings of SPIE: Photomask and X-ray Mask Technology V</t>
  </si>
  <si>
    <t>https://www.scopus.com/inward/record.url?eid=2-s2.0-0038335067&amp;partnerID=40&amp;md5=b62873ccd0cd3d25b2aafc9355b41601</t>
  </si>
  <si>
    <t>Proceedings of SPIE: Photon Migration and Diffuse-Light Imaging</t>
  </si>
  <si>
    <t>https://www.scopus.com/inward/record.url?eid=2-s2.0-1342310500&amp;partnerID=40&amp;md5=63a27dca3b3da0c0633121f4d32f8dca</t>
  </si>
  <si>
    <t>Proceedings of SPIE: Photon Processing in Microelectronics and Photonics II</t>
  </si>
  <si>
    <t>https://www.scopus.com/inward/record.url?eid=2-s2.0-0345293212&amp;partnerID=40&amp;md5=d2174aa32618c48adab8b2bdd4118f44</t>
  </si>
  <si>
    <t>Proceedings of SPIE: Photon processing in microelectronics and photonics III</t>
  </si>
  <si>
    <t>https://www.scopus.com/inward/record.url?eid=2-s2.0-5444221970&amp;partnerID=40&amp;md5=5697462fce9a6846cbe2d67a3fb38890</t>
  </si>
  <si>
    <t>Proceedings of SPIE: Photon Processing in Microelectronics and Photonics VII</t>
  </si>
  <si>
    <t>https://www.scopus.com/inward/record.url?eid=2-s2.0-44949134338&amp;partnerID=40&amp;md5=73db6e960dbe2bc3a6b416dee27f3381</t>
  </si>
  <si>
    <t>Proceedings of SPIE: Photonic and Phononic Crystal Materials and Devices IX</t>
  </si>
  <si>
    <t>https://www.scopus.com/inward/record.url?eid=2-s2.0-65649091745&amp;partnerID=40&amp;md5=cdd0022c4740504b6ce06a1691057729</t>
  </si>
  <si>
    <t>Proceedings of SPIE: Photonic Applications in Devices and Communication Systems</t>
  </si>
  <si>
    <t>5970 I</t>
  </si>
  <si>
    <t>https://www.scopus.com/inward/record.url?eid=2-s2.0-33244463979&amp;partnerID=40&amp;md5=9418e777725514e344be97fb00bf748a</t>
  </si>
  <si>
    <t>5970 II</t>
  </si>
  <si>
    <t>https://www.scopus.com/inward/record.url?eid=2-s2.0-33244485235&amp;partnerID=40&amp;md5=73fea8eacc1c6913ac4fccedd200e729</t>
  </si>
  <si>
    <t>Proceedings of SPIE: Photonic Crystal Materials and Devices</t>
  </si>
  <si>
    <t>https://www.scopus.com/inward/record.url?eid=2-s2.0-0242661353&amp;partnerID=40&amp;md5=be56541db77de9f074638c762ad01662</t>
  </si>
  <si>
    <t>Proceedings of SPIE: Photonic crystal materials and devices II</t>
  </si>
  <si>
    <t>https://www.scopus.com/inward/record.url?eid=2-s2.0-69349106442&amp;partnerID=40&amp;md5=591dadb97a07c1ee49cce8d58d8d64f1</t>
  </si>
  <si>
    <t>Proceedings of SPIE: Photonic Crystal Materials and Devices VI</t>
  </si>
  <si>
    <t>https://www.scopus.com/inward/record.url?eid=2-s2.0-34248681561&amp;partnerID=40&amp;md5=6c0dfdf7246a6b79974208bd3933da9c</t>
  </si>
  <si>
    <t>Proceedings of SPIE: Photonic Crystals and Photonic Crystal Fibers for Sensing Applications III</t>
  </si>
  <si>
    <t>https://www.scopus.com/inward/record.url?eid=2-s2.0-42449141589&amp;partnerID=40&amp;md5=4d76776f98e08c269ae84cba5b3c9df7</t>
  </si>
  <si>
    <t>Proceedings of SPIE: Photonic Devices and Algorithms for Computing IV</t>
  </si>
  <si>
    <t>https://www.scopus.com/inward/record.url?eid=2-s2.0-0036980376&amp;partnerID=40&amp;md5=1a6b14ed7adf80e948fe20e84e4bafce</t>
  </si>
  <si>
    <t>Proceedings of SPIE: Photonic Devices and Algorithms for Computing VI</t>
  </si>
  <si>
    <t>https://www.scopus.com/inward/record.url?eid=2-s2.0-14944340637&amp;partnerID=40&amp;md5=84cdc45388c6239bdd17be799b21b3e7</t>
  </si>
  <si>
    <t>Proceedings of SPIE: Photonic Devices and Algorithms for Computing VII</t>
  </si>
  <si>
    <t>https://www.scopus.com/inward/record.url?eid=2-s2.0-29844457644&amp;partnerID=40&amp;md5=b367b416058d4e509773f4b00681a59f</t>
  </si>
  <si>
    <t>Proceedings of SPIE: Photonic Integrated Systems</t>
  </si>
  <si>
    <t>https://www.scopus.com/inward/record.url?eid=2-s2.0-0141790226&amp;partnerID=40&amp;md5=2f2cad2b28de9bf758d9817d08037c97</t>
  </si>
  <si>
    <t>Proceedings of SPIE: Photonic Materials, Devices, and Applications II</t>
  </si>
  <si>
    <t>https://www.scopus.com/inward/record.url?eid=2-s2.0-36248950644&amp;partnerID=40&amp;md5=11bf2b13aed3ea164a4c4f655e226ee2</t>
  </si>
  <si>
    <t>Proceedings of SPIE: Photonic Metamaterials</t>
  </si>
  <si>
    <t>https://www.scopus.com/inward/record.url?eid=2-s2.0-42149140533&amp;partnerID=40&amp;md5=ff4acec85b67d54197c59ab87e3bd1a4</t>
  </si>
  <si>
    <t>Proceedings of SPIE: Photonic Therapeutics and Diagnostics IV</t>
  </si>
  <si>
    <t>https://www.scopus.com/inward/record.url?eid=2-s2.0-42149146297&amp;partnerID=40&amp;md5=7877c9f629f1c5d1fb3009ebc8746060</t>
  </si>
  <si>
    <t>Proceedings of SPIE: Photonics Applications in Astronomy, Communications, Industry, and High-Energy Physics Experiments</t>
  </si>
  <si>
    <t>https://www.scopus.com/inward/record.url?eid=2-s2.0-1342311264&amp;partnerID=40&amp;md5=d129593c1aad875d52c4c147e1d925b3</t>
  </si>
  <si>
    <t>Proceedings of SPIE: Photonics Applications in Astronomy, Communications, Industry, and High-Energy Physics Experiments 2007</t>
  </si>
  <si>
    <t>https://www.scopus.com/inward/record.url?eid=2-s2.0-43249127775&amp;partnerID=40&amp;md5=7c260e0fa83c65b07a1751ef630ff99e</t>
  </si>
  <si>
    <t>Proceedings Of Spie: Photonics for Solar Energy Systems II</t>
  </si>
  <si>
    <t>https://www.scopus.com/inward/record.url?eid=2-s2.0-47749118440&amp;partnerID=40&amp;md5=12342b500cb9dd73905f39d9497555ba</t>
  </si>
  <si>
    <t>Proceedings of SPIE: Photonics for space and radiation environments II</t>
  </si>
  <si>
    <t>https://www.scopus.com/inward/record.url?eid=2-s2.0-0036395646&amp;partnerID=40&amp;md5=a9cda91e4f1764d80425b395fa085a63</t>
  </si>
  <si>
    <t>Proceedings of SPIE: Photonics for space environments VI</t>
  </si>
  <si>
    <t>https://www.scopus.com/inward/record.url?eid=2-s2.0-0038746899&amp;partnerID=40&amp;md5=5b1a9e56e9c5ce1c8e320983fa7622ad</t>
  </si>
  <si>
    <t>Proceedings of SPIE: Photonics for Space Environments VIII</t>
  </si>
  <si>
    <t>https://www.scopus.com/inward/record.url?eid=2-s2.0-0036989662&amp;partnerID=40&amp;md5=01190597d87c236c08a54aac92b91b36</t>
  </si>
  <si>
    <t>Proceedings of SPIE: Photonics in the Transportation Industry: Auto to Aerospace</t>
  </si>
  <si>
    <t>https://www.scopus.com/inward/record.url?eid=2-s2.0-42449134151&amp;partnerID=40&amp;md5=df48ca8a3481b2dc62e40aac8a60b4f3</t>
  </si>
  <si>
    <t>Proceedings of SPIE: Photonics packaging and integration III</t>
  </si>
  <si>
    <t>https://www.scopus.com/inward/record.url?eid=2-s2.0-0041358896&amp;partnerID=40&amp;md5=ea2b892f5be80967a40dabf87eccb6c5</t>
  </si>
  <si>
    <t>Proceedings of SPIE: Photonics Packaging, Integration, and Interconnects VIII</t>
  </si>
  <si>
    <t>https://www.scopus.com/inward/record.url?eid=2-s2.0-43249122441&amp;partnerID=40&amp;md5=6b37db877e0f9d4f1707a94ec7dc66a1</t>
  </si>
  <si>
    <t>Proceedings of SPIE: Photonics, Devices, and Systems II</t>
  </si>
  <si>
    <t>https://www.scopus.com/inward/record.url?eid=2-s2.0-0242721915&amp;partnerID=40&amp;md5=6491cee5870bfdf77a4df337e5b1d3ed</t>
  </si>
  <si>
    <t>Proceedings of SPIE: Photonics: Design, technology, and packaging</t>
  </si>
  <si>
    <t>https://www.scopus.com/inward/record.url?eid=2-s2.0-2442494993&amp;partnerID=40&amp;md5=2e0f7ccb3b033cecce2c277325115d9d</t>
  </si>
  <si>
    <t>Proceedings of SPIE: Photons Plus Ultrasound: Imaging and Sensing 2008: The Ninth Conference on Biomedical Thermoacoustics, Ootoacoustics, and Acousto-optics</t>
  </si>
  <si>
    <t>https://www.scopus.com/inward/record.url?eid=2-s2.0-42149175537&amp;partnerID=40&amp;md5=6d244d419bad6c04a354a29186e47985</t>
  </si>
  <si>
    <t>Proceedings of SPIE: Photorefractive Fiber and Crystal Devices: Materials, Optical Properties, and Applications IV</t>
  </si>
  <si>
    <t>https://www.scopus.com/inward/record.url?eid=2-s2.0-0032404909&amp;partnerID=40&amp;md5=5e8c404591f1956638059abc228d0303</t>
  </si>
  <si>
    <t>Proceedings of SPIE: Photorefractive Fiber and Crystal Devices: Materials, Optical Properties, and Applications VII, and Optical Data Storage</t>
  </si>
  <si>
    <t>https://www.scopus.com/inward/record.url?eid=2-s2.0-0035761807&amp;partnerID=40&amp;md5=8bc0648a4d4e131a62b2ca4ae48ba887</t>
  </si>
  <si>
    <t>Proceedings of SPIE: Photorefractive Fiber and Crystal Devices: Materials, Optical Properties, and Applications VIII</t>
  </si>
  <si>
    <t>https://www.scopus.com/inward/record.url?eid=2-s2.0-0036980954&amp;partnerID=40&amp;md5=79f4b4e84e95380469227dccebd8343e</t>
  </si>
  <si>
    <t>Proceedings of SPIE: Photosensitive optical materials and devices II</t>
  </si>
  <si>
    <t>https://www.scopus.com/inward/record.url?eid=2-s2.0-0032226232&amp;partnerID=40&amp;md5=7834d9e546967825c822f413fd692c22</t>
  </si>
  <si>
    <t>Proceedings of SPIE: Photovoltaic Cell and Module Technologies</t>
  </si>
  <si>
    <t>https://www.scopus.com/inward/record.url?eid=2-s2.0-42149127260&amp;partnerID=40&amp;md5=d6e59bcd6fe78b445c1ccd35aef0ea95</t>
  </si>
  <si>
    <t>Proceedings of SPIE: Photovoltaic Cell and Module Technologies II</t>
  </si>
  <si>
    <t>https://www.scopus.com/inward/record.url?eid=2-s2.0-56249132128&amp;partnerID=40&amp;md5=821575536ee2ac51a16ec6f1ef3e238b</t>
  </si>
  <si>
    <t>Proceedings of SPIE: Physical Chemistry of Interfaces and Nanomaterials</t>
  </si>
  <si>
    <t>https://www.scopus.com/inward/record.url?eid=2-s2.0-0036980681&amp;partnerID=40&amp;md5=320c155475b6fa08857b25fb2af477a4</t>
  </si>
  <si>
    <t>Proceedings of SPIE: Physical Chemistry of Interfaces and Nanomaterials II</t>
  </si>
  <si>
    <t>https://www.scopus.com/inward/record.url?eid=2-s2.0-1842478075&amp;partnerID=40&amp;md5=e019e1bca6b0f6211454a3c6dc31f3d6</t>
  </si>
  <si>
    <t>Proceedings of SPIE: Physical Chemistry of Interfaces and Nanomaterials VI</t>
  </si>
  <si>
    <t>https://www.scopus.com/inward/record.url?eid=2-s2.0-42149088187&amp;partnerID=40&amp;md5=b7a240726cecd7e2739d51c719ea1504</t>
  </si>
  <si>
    <t>Proceedings of SPIE: Physical Chemistry of Interfaces and Nanomaterials VII</t>
  </si>
  <si>
    <t>https://www.scopus.com/inward/record.url?eid=2-s2.0-56249101745&amp;partnerID=40&amp;md5=e4bb922300c5e8395a77d4671424f37b</t>
  </si>
  <si>
    <t>Proceedings of SPIE: Physics and Applications of Optoelectronic Devices</t>
  </si>
  <si>
    <t>https://www.scopus.com/inward/record.url?eid=2-s2.0-16644392622&amp;partnerID=40&amp;md5=737e2cf21cc91d7f3a3add8de4fb344f</t>
  </si>
  <si>
    <t>Proceedings of SPIE: Physics and Simulation of Optoelectronic Devices X</t>
  </si>
  <si>
    <t>https://www.scopus.com/inward/record.url?eid=2-s2.0-0036028305&amp;partnerID=40&amp;md5=55d7508bc192b69bf2c455e44ec8c8ba</t>
  </si>
  <si>
    <t>Proceedings of SPIE: Physics and Simulation of Optoelectronic Devices XIII</t>
  </si>
  <si>
    <t>https://www.scopus.com/inward/record.url?eid=2-s2.0-23744479574&amp;partnerID=40&amp;md5=1f82f71df6baed7f5bd2f32a7da9fb83</t>
  </si>
  <si>
    <t>Proceedings of SPIE: Physics and Simulation of Optoelectronic Devices XIV</t>
  </si>
  <si>
    <t>https://www.scopus.com/inward/record.url?eid=2-s2.0-33646586409&amp;partnerID=40&amp;md5=ae1879851e8baa7675688e5e58c2d33b</t>
  </si>
  <si>
    <t>Proceedings of SPIE: Physics and Simulation of Optoelectronic Devices XV</t>
  </si>
  <si>
    <t>https://www.scopus.com/inward/record.url?eid=2-s2.0-34248586723&amp;partnerID=40&amp;md5=845a06c0244e0352d079c6c47756165b</t>
  </si>
  <si>
    <t>Proceedings of SPIE: Physics and Simulation of Optoelectronic Devices XVI</t>
  </si>
  <si>
    <t>https://www.scopus.com/inward/record.url?eid=2-s2.0-41149158529&amp;partnerID=40&amp;md5=f3b28eb5cf5e6899210b5ccf6720b7b1</t>
  </si>
  <si>
    <t>Proceedings of SPIE: Physics and Simulation of Optoelectronics Devices XI</t>
  </si>
  <si>
    <t>https://www.scopus.com/inward/record.url?eid=2-s2.0-0242692731&amp;partnerID=40&amp;md5=c9e2cf678b379ff2f45d737d2c2cc820</t>
  </si>
  <si>
    <t>Proceedings of SPIE: Plasmonic Nanoimaging and Nanofabrication</t>
  </si>
  <si>
    <t>https://www.scopus.com/inward/record.url?eid=2-s2.0-31844436099&amp;partnerID=40&amp;md5=cb33cee71ba97d69eca33ff83fa0126e</t>
  </si>
  <si>
    <t>Proceedings of SPIE: Plasmonics in Biology and Medicine V</t>
  </si>
  <si>
    <t>https://www.scopus.com/inward/record.url?eid=2-s2.0-42149123733&amp;partnerID=40&amp;md5=a3a80c2b2ebcc9e9d288d461ad56f0dd</t>
  </si>
  <si>
    <t>Proceedings of SPIE: Plasmonics: Metallic Nanostructures and Their Optical Properties</t>
  </si>
  <si>
    <t>https://www.scopus.com/inward/record.url?eid=2-s2.0-2342534407&amp;partnerID=40&amp;md5=af3a9319b0f13c1cfb744a6041da3f9b</t>
  </si>
  <si>
    <t>Proceedings of SPIE: Plasmonics: Nanoimaging, Nanofabrication, and Their Applications III</t>
  </si>
  <si>
    <t>https://www.scopus.com/inward/record.url?eid=2-s2.0-42149157095&amp;partnerID=40&amp;md5=20ed0b58329f100fcd0289953c31069c</t>
  </si>
  <si>
    <t>Proceedings of SPIE: Polarimetry in astronomy</t>
  </si>
  <si>
    <t>https://www.scopus.com/inward/record.url?eid=2-s2.0-0038754147&amp;partnerID=40&amp;md5=9acb2bf46b0ac1b2561c77dc48767b3d</t>
  </si>
  <si>
    <t>Proceedings of SPIE: Polarization analysis, measurement, and remote sensing IV</t>
  </si>
  <si>
    <t>https://www.scopus.com/inward/record.url?eid=2-s2.0-0036396895&amp;partnerID=40&amp;md5=178aca041118a2df05192940d8488373</t>
  </si>
  <si>
    <t>Proceedings of SPIE: Polarization Science and Remote Sensing II</t>
  </si>
  <si>
    <t>https://www.scopus.com/inward/record.url?eid=2-s2.0-29244476236&amp;partnerID=40&amp;md5=3ba895e6d2f9110df4b7789d6ccf94c9</t>
  </si>
  <si>
    <t>PROCEEDINGS of SPIE: Polarization Science and Remote Sensing III</t>
  </si>
  <si>
    <t>https://www.scopus.com/inward/record.url?eid=2-s2.0-42149096116&amp;partnerID=40&amp;md5=e4bb5de513e206a12fed88c96bdeca36</t>
  </si>
  <si>
    <t>Proceedings of SPIE: Polarization Science and Remote Sensing III</t>
  </si>
  <si>
    <t>https://www.scopus.com/inward/record.url?eid=2-s2.0-42149105712&amp;partnerID=40&amp;md5=968a8838c831ded0ee58372f13bb8a43</t>
  </si>
  <si>
    <t>Proceedings of SPIE: Poly-silicon thin film transistor technology and applications in displays and other norel technology areas</t>
  </si>
  <si>
    <t>https://www.scopus.com/inward/record.url?eid=2-s2.0-0041358825&amp;partnerID=40&amp;md5=777df66a330a829288c6aebe0967766c</t>
  </si>
  <si>
    <t>Proceedings of SPIE: Practical Holography XV and Holographic Materials VII</t>
  </si>
  <si>
    <t>https://www.scopus.com/inward/record.url?eid=2-s2.0-0034875938&amp;partnerID=40&amp;md5=c44cdd1a071b10cadd0ac86831401d2e</t>
  </si>
  <si>
    <t>Proceedings of SPIE: Practical holography XVII and halographic materials IX</t>
  </si>
  <si>
    <t>https://www.scopus.com/inward/record.url?eid=2-s2.0-0042861587&amp;partnerID=40&amp;md5=f1d78e577637af787fbef046d1fbd5d1</t>
  </si>
  <si>
    <t>Proceedings of SPIE: Process and Materials Characterization and Diagnostics in IC Manufacturing</t>
  </si>
  <si>
    <t>https://www.scopus.com/inward/record.url?eid=2-s2.0-0242524624&amp;partnerID=40&amp;md5=b217b4bb620f34d5739ef35a3b9ac894</t>
  </si>
  <si>
    <t>Proceedings of SPIE: Process, Equipment, and Materials Control in Integrated Circuit Manufacturing IV</t>
  </si>
  <si>
    <t>https://www.scopus.com/inward/record.url?eid=2-s2.0-0038334987&amp;partnerID=40&amp;md5=1eb77042222b86e68624cd7f59fedf8f</t>
  </si>
  <si>
    <t>Proceedings of SPIE: Projection Displays IV</t>
  </si>
  <si>
    <t>https://www.scopus.com/inward/record.url?eid=2-s2.0-0032224234&amp;partnerID=40&amp;md5=ad1ec16c9f7373910b33d194dc75f72e</t>
  </si>
  <si>
    <t>Proceedings of SPIE: Projection displays IX</t>
  </si>
  <si>
    <t>https://www.scopus.com/inward/record.url?eid=2-s2.0-0042167305&amp;partnerID=40&amp;md5=9acacce15ac94f7ee8487d63695b153a</t>
  </si>
  <si>
    <t>Proceedings of SPIE: Properties of Metal Nanostructures</t>
  </si>
  <si>
    <t>https://www.scopus.com/inward/record.url?eid=2-s2.0-0036980698&amp;partnerID=40&amp;md5=73477d9419095cfd25da0892142f108b</t>
  </si>
  <si>
    <t>Proceedings of SPIE: Quality of Service Over Next-Generation Data Networks</t>
  </si>
  <si>
    <t>https://www.scopus.com/inward/record.url?eid=2-s2.0-0035179458&amp;partnerID=40&amp;md5=6f4d69e382631746e14539b36d51a540</t>
  </si>
  <si>
    <t>Proceedings of SPIE: Quantum Communications and Quantum Imaging</t>
  </si>
  <si>
    <t>https://www.scopus.com/inward/record.url?eid=2-s2.0-1842740205&amp;partnerID=40&amp;md5=91edb46f409e012d9874a773eaa1d450</t>
  </si>
  <si>
    <t>Proceedings of SPIE: Quantum Communications and Quantum Imaging II</t>
  </si>
  <si>
    <t>https://www.scopus.com/inward/record.url?eid=2-s2.0-14944385299&amp;partnerID=40&amp;md5=755e5fce3c0e37706a978b961bf24a0d</t>
  </si>
  <si>
    <t>Proceedings of SPIE: Quantum Communications and Quantum Imaging III</t>
  </si>
  <si>
    <t>https://www.scopus.com/inward/record.url?eid=2-s2.0-29344466434&amp;partnerID=40&amp;md5=4aa903d613a9273e5cd1bcb6b5ea4b20</t>
  </si>
  <si>
    <t>Proceedings of SPIE: Quantum Communications and Quantum imaging V</t>
  </si>
  <si>
    <t>https://www.scopus.com/inward/record.url?eid=2-s2.0-42149112905&amp;partnerID=40&amp;md5=4ae871991e1641be00c40de2778c0706</t>
  </si>
  <si>
    <t>Proceedings of SPIE: Quantum Communications Realized</t>
  </si>
  <si>
    <t>https://www.scopus.com/inward/record.url?eid=2-s2.0-42549111812&amp;partnerID=40&amp;md5=3150baafa2cd11db448782c7a1bc930c</t>
  </si>
  <si>
    <t>Proceedings of SPIE: Quantum Dot Devices and Computing</t>
  </si>
  <si>
    <t>https://www.scopus.com/inward/record.url?eid=2-s2.0-0036408111&amp;partnerID=40&amp;md5=7c4c1bb6e384bd348062ceff55a50d24</t>
  </si>
  <si>
    <t>Proceedings of SPIE: Quantum Dots, Particles, and Nanoclusters V</t>
  </si>
  <si>
    <t>https://www.scopus.com/inward/record.url?eid=2-s2.0-40749119339&amp;partnerID=40&amp;md5=48674769f415d775ad7630384cf7e46c</t>
  </si>
  <si>
    <t>Proceedings of SPIE: Quantum Dots, Particles, and Nanoclusters VI</t>
  </si>
  <si>
    <t>https://www.scopus.com/inward/record.url?eid=2-s2.0-65649090229&amp;partnerID=40&amp;md5=c9462f6d360d0a671a302fb12f642943</t>
  </si>
  <si>
    <t>Proceedings of SPIE: Quantum Electronics Metrology</t>
  </si>
  <si>
    <t>https://www.scopus.com/inward/record.url?eid=2-s2.0-40849088227&amp;partnerID=40&amp;md5=cd3530d5785fcbbb681fde2c614f5225</t>
  </si>
  <si>
    <t>Proceedings of SPIE: Quantum Information and Computation IV</t>
  </si>
  <si>
    <t>https://www.scopus.com/inward/record.url?eid=2-s2.0-33747339462&amp;partnerID=40&amp;md5=2ef3000403ba5aff91114b1a750339dd</t>
  </si>
  <si>
    <t>Proceedings of SPIE: Quantum Information and Computation VI</t>
  </si>
  <si>
    <t>https://www.scopus.com/inward/record.url?eid=2-s2.0-43649104091&amp;partnerID=40&amp;md5=b9f476b18b4799297a424945492d87de</t>
  </si>
  <si>
    <t>Proceedings of SPIE: Quantum Optics and Applications in Computing and Communications II</t>
  </si>
  <si>
    <t>https://www.scopus.com/inward/record.url?eid=2-s2.0-19844362086&amp;partnerID=40&amp;md5=7aec84e51f9503538f174833c60ba7ff</t>
  </si>
  <si>
    <t>Proceedings of SPIE: Quantum Optics in Computing and Communications</t>
  </si>
  <si>
    <t>https://www.scopus.com/inward/record.url?eid=2-s2.0-0036441412&amp;partnerID=40&amp;md5=12f321edbce7aa11f92cf8be1aa6b2b5</t>
  </si>
  <si>
    <t>Proceedings of SPIE: Quantum Sensing and Nanophotonic Devices IV</t>
  </si>
  <si>
    <t>https://www.scopus.com/inward/record.url?eid=2-s2.0-34248683926&amp;partnerID=40&amp;md5=b88d3f82ee6abe7607da07f087eb618a</t>
  </si>
  <si>
    <t>Proceedings of SPIE: Quantum Sensing and Nanophotonic Devices VI</t>
  </si>
  <si>
    <t>https://www.scopus.com/inward/record.url?eid=2-s2.0-69249211106&amp;partnerID=40&amp;md5=dfe2eefb06d01d52724667a43cb60bb6</t>
  </si>
  <si>
    <t>Proceedings of SPIE: Quantum sensing and nauophotonic devices</t>
  </si>
  <si>
    <t>https://www.scopus.com/inward/record.url?eid=2-s2.0-69349107311&amp;partnerID=40&amp;md5=e3730f9198128e6a8f5116efa8c30cd7</t>
  </si>
  <si>
    <t>Proceedings of SPIE: Radar sensor technology and data visualization</t>
  </si>
  <si>
    <t>https://www.scopus.com/inward/record.url?eid=2-s2.0-0036454540&amp;partnerID=40&amp;md5=f14efd4e823bc9300c5a7c85bc41e447</t>
  </si>
  <si>
    <t>Proceedings of SPIE: Radar Sensor Technology XI</t>
  </si>
  <si>
    <t>https://www.scopus.com/inward/record.url?eid=2-s2.0-35948981607&amp;partnerID=40&amp;md5=a4c516baeddaa10507b6380bec4c1118</t>
  </si>
  <si>
    <t>Proceedings of SPIE: Rare-Earth-Doped Materials and Devices VI</t>
  </si>
  <si>
    <t>https://www.scopus.com/inward/record.url?eid=2-s2.0-0036028502&amp;partnerID=40&amp;md5=257ba5ab23ea76cfa3b68ab3c25f7871</t>
  </si>
  <si>
    <t>Proceedings of SPIE: Real-Time Imaging V</t>
  </si>
  <si>
    <t>https://www.scopus.com/inward/record.url?eid=2-s2.0-0034868131&amp;partnerID=40&amp;md5=3b265090c99132e85df51f503098aa8c</t>
  </si>
  <si>
    <t>Proceedings of SPIE: Real-Time Imaging VI</t>
  </si>
  <si>
    <t>https://www.scopus.com/inward/record.url?eid=2-s2.0-0036408167&amp;partnerID=40&amp;md5=cd4fbdf9f89a45fb30b4970b96672ed3</t>
  </si>
  <si>
    <t>Proceedings of SPIE: Real-time imaging VII</t>
  </si>
  <si>
    <t>https://www.scopus.com/inward/record.url?eid=2-s2.0-0041666422&amp;partnerID=40&amp;md5=cf7d89a722a966b0858922a33991ffb5</t>
  </si>
  <si>
    <t>Proceedings of SPIE: Real-time Imaging VIII</t>
  </si>
  <si>
    <t>https://www.scopus.com/inward/record.url?eid=2-s2.0-8844239064&amp;partnerID=40&amp;md5=f3aed9b3187361317da25bb1da7cebff</t>
  </si>
  <si>
    <t>Proceedings of SPIE: Recent Developments in Traceable Dimensional Measurements</t>
  </si>
  <si>
    <t>https://www.scopus.com/inward/record.url?eid=2-s2.0-0035760626&amp;partnerID=40&amp;md5=3fe97a4476842e3bbf572cdf1c155892</t>
  </si>
  <si>
    <t>Proceedings of SPIE: Recent Developments in Traceable Dimensional Measurements II</t>
  </si>
  <si>
    <t>https://www.scopus.com/inward/record.url?eid=2-s2.0-2342514804&amp;partnerID=40&amp;md5=3a8567619d17cf2b3d2f6ebbae3bb83f</t>
  </si>
  <si>
    <t>Proceedings of SPIE: Reconfigurable Technology: FPGAs and Reconfigurable Processors for Computing and Communications III</t>
  </si>
  <si>
    <t>https://www.scopus.com/inward/record.url?eid=2-s2.0-0035179874&amp;partnerID=40&amp;md5=d92ace5ba43d455877239885ce41a02d</t>
  </si>
  <si>
    <t>Proceedings of SPIE: Reconfigurable technology, FPGAs and reconfigurable processors for computing and communications IV</t>
  </si>
  <si>
    <t>https://www.scopus.com/inward/record.url?eid=2-s2.0-0036417888&amp;partnerID=40&amp;md5=93484a5f17a0a46f05ad6f8bc94f6319</t>
  </si>
  <si>
    <t>Proceedings of SPIE: Reliability of optical fiber components, devices, systems, and networks</t>
  </si>
  <si>
    <t>https://www.scopus.com/inward/record.url?eid=2-s2.0-0041666707&amp;partnerID=40&amp;md5=d9d5eab6bd55f42700af5e203732dd15</t>
  </si>
  <si>
    <t>Proceedings of SPIE: Reliability of Photovoltaic Cells, Modules, Components, and Systems</t>
  </si>
  <si>
    <t>https://www.scopus.com/inward/record.url?eid=2-s2.0-56249131455&amp;partnerID=40&amp;md5=b4ad8eb632d2e70114732cc0d2cda0ce</t>
  </si>
  <si>
    <t>Proceedings of SPIE: Reliability, Packaging, Testing, and Characterization of MEMS/MOEMS VI</t>
  </si>
  <si>
    <t>https://www.scopus.com/inward/record.url?eid=2-s2.0-34247350345&amp;partnerID=40&amp;md5=be2c7ac68fe036367ae3e7f387cce17b</t>
  </si>
  <si>
    <t>Proceedings of SPIE: Reliability, Packaging, Testing, and Characterization of MEMS/MOEMS VII</t>
  </si>
  <si>
    <t>https://www.scopus.com/inward/record.url?eid=2-s2.0-41149169557&amp;partnerID=40&amp;md5=a1183dac7f3713995055398b9d3f6c13</t>
  </si>
  <si>
    <t>Proceedings of SPIE: Reliability, testing, and characterization of MEMS/MOEMS</t>
  </si>
  <si>
    <t>https://www.scopus.com/inward/record.url?eid=2-s2.0-0035767701&amp;partnerID=40&amp;md5=e3c9e1b371f3490c6d7d28a762aaacff</t>
  </si>
  <si>
    <t>Proceedings of SPIE: Reliability, Testing, and Charaterization of MEMS/MOEMS III</t>
  </si>
  <si>
    <t>https://www.scopus.com/inward/record.url?eid=2-s2.0-2142764127&amp;partnerID=40&amp;md5=08cb22f052a605cfeaa1c2c56be5f108</t>
  </si>
  <si>
    <t>Proceedings of SPIE: Remote Sensing and Modeling of Ecosystems for Sustainability</t>
  </si>
  <si>
    <t>https://www.scopus.com/inward/record.url?eid=2-s2.0-15844418293&amp;partnerID=40&amp;md5=37570550388c022c694703f7bfc88a46</t>
  </si>
  <si>
    <t>Proceedings of SPIE: Remote Sensing and Modeling of Ecosystems for Sustainability IV</t>
  </si>
  <si>
    <t>https://www.scopus.com/inward/record.url?eid=2-s2.0-42149085237&amp;partnerID=40&amp;md5=95d63874ef3d517b540230b8695bae43</t>
  </si>
  <si>
    <t>Proceedings of SPIE: Remote Sensing and Modeling of Ecosystems for Sustainability V</t>
  </si>
  <si>
    <t>https://www.scopus.com/inward/record.url?eid=2-s2.0-56249109119&amp;partnerID=40&amp;md5=47dce5722062d76875c5e0b6ba3f8c8a</t>
  </si>
  <si>
    <t>Proceedings of SPIE: Remote Sensing and Space Technology for Multidisciplinary Research and Applications</t>
  </si>
  <si>
    <t>https://www.scopus.com/inward/record.url?eid=2-s2.0-33645408813&amp;partnerID=40&amp;md5=65e08b5fbb0b3cc1fb3e84ea0414dd67</t>
  </si>
  <si>
    <t>Proceedings of SPIE: Remote sensing for agriculture, ecosystems, and hydrology III</t>
  </si>
  <si>
    <t>https://www.scopus.com/inward/record.url?eid=2-s2.0-0036395454&amp;partnerID=40&amp;md5=cfbd14b2484e398cbcff1f4f1226f904</t>
  </si>
  <si>
    <t>Proceedings of SPIE: Remote Sensing for Agriculture, Ecosystems, and Hydrology IV</t>
  </si>
  <si>
    <t>https://www.scopus.com/inward/record.url?eid=2-s2.0-0037856077&amp;partnerID=40&amp;md5=6e8fafe34d068439ac035daa433e9e1e</t>
  </si>
  <si>
    <t>Proceedings of SPIE: Remote Sensing for Agriculture, Ecosystems, and Hydrology V</t>
  </si>
  <si>
    <t>https://www.scopus.com/inward/record.url?eid=2-s2.0-1942516853&amp;partnerID=40&amp;md5=22cc4a20ac0f00114efefc3dadf96ff7</t>
  </si>
  <si>
    <t>Proceedings of SPIE: Remote Sensing for Agriculture, Ecosystems, and Hydrology X</t>
  </si>
  <si>
    <t>https://www.scopus.com/inward/record.url?eid=2-s2.0-57649138701&amp;partnerID=40&amp;md5=e5a82029aff1d39f9abc31d93d8bc89a</t>
  </si>
  <si>
    <t>Proceedings of SPIE: Remote Sensing for Environmental Monitoring, GIS Applications, and Geology II</t>
  </si>
  <si>
    <t>https://www.scopus.com/inward/record.url?eid=2-s2.0-0037951519&amp;partnerID=40&amp;md5=884591bd954fad59f1bb979aa9ca0a8d</t>
  </si>
  <si>
    <t>Proceedings Of SPIE: Remote Sensing for Environmental Monitoring, GIS Applications, and Geology III</t>
  </si>
  <si>
    <t>https://www.scopus.com/inward/record.url?eid=2-s2.0-1942438652&amp;partnerID=40&amp;md5=d8c6919990a552bf75c7efdbe93607ab</t>
  </si>
  <si>
    <t>Proceedings of SPIE: Remote Sensing for Environmental Monitoring, GIS Applications, and Geology VII</t>
  </si>
  <si>
    <t>https://www.scopus.com/inward/record.url?eid=2-s2.0-40749106957&amp;partnerID=40&amp;md5=99a7a635738bb2f9eda192be5f08c531</t>
  </si>
  <si>
    <t>Proceedings of SPIE: Remote Sensing in Atmospheric Pollution Monitoring and Control</t>
  </si>
  <si>
    <t>https://www.scopus.com/inward/record.url?eid=2-s2.0-14944352856&amp;partnerID=40&amp;md5=e67c35c314d105a30bbf34cd79d9f7bf</t>
  </si>
  <si>
    <t>Proceedings of SPIE: Remote sensing of clouds and the atmosphere VI</t>
  </si>
  <si>
    <t>https://www.scopus.com/inward/record.url?eid=2-s2.0-0036398254&amp;partnerID=40&amp;md5=9fc2fb16f86cea521ea5b07eb84520a4</t>
  </si>
  <si>
    <t>Proceedings of SPIE: Remote sensing of clouds and the atmosphere VII</t>
  </si>
  <si>
    <t>https://www.scopus.com/inward/record.url?eid=2-s2.0-0042230507&amp;partnerID=40&amp;md5=574a850464be1e0252eb51dc1c136ee2</t>
  </si>
  <si>
    <t>Proceedings of SPIE: Remote Sensing of Clouds and the Atmosphere XIII</t>
  </si>
  <si>
    <t>https://www.scopus.com/inward/record.url?eid=2-s2.0-57749097524&amp;partnerID=40&amp;md5=e0286c44ca089e37b8794bca21efa66a</t>
  </si>
  <si>
    <t>Proceedings of SPIE: Remote sensing of the ocean and sea ice 2001</t>
  </si>
  <si>
    <t>https://www.scopus.com/inward/record.url?eid=2-s2.0-0036397033&amp;partnerID=40&amp;md5=b28b8384a928619405c96cb0faf2917c</t>
  </si>
  <si>
    <t>Proceedings of SPIE: Remote Sensing of the Ocean and Sea Ice 2002</t>
  </si>
  <si>
    <t>https://www.scopus.com/inward/record.url?eid=2-s2.0-0038628902&amp;partnerID=40&amp;md5=3600dfdb456fed21268c26f1fbf3e5dd</t>
  </si>
  <si>
    <t>Proceedings of SPIE: Remote Sensing of the Ocean and Sea Ice 2003</t>
  </si>
  <si>
    <t>https://www.scopus.com/inward/record.url?eid=2-s2.0-1942421198&amp;partnerID=40&amp;md5=516e5a10ff235d5616d065fbd131c703</t>
  </si>
  <si>
    <t>Proceedings of SPIE: Remote Sensing of the Ocean, Sea Ice, and Large Water Regions 2007</t>
  </si>
  <si>
    <t>https://www.scopus.com/inward/record.url?eid=2-s2.0-42149097336&amp;partnerID=40&amp;md5=754a8838175f2e0a76498496b7079797</t>
  </si>
  <si>
    <t>Proceedings of SPIE: Remote Sensing of the Ocean, Sea Ice, and Large Water Regions 2008</t>
  </si>
  <si>
    <t>https://www.scopus.com/inward/record.url?eid=2-s2.0-57849137001&amp;partnerID=40&amp;md5=abf018ef96b40357d8f802d861f669f2</t>
  </si>
  <si>
    <t>Proceedings of SPIE: ROMOPTO 2000: Sixth Conference on Optics</t>
  </si>
  <si>
    <t>https://www.scopus.com/inward/record.url?eid=2-s2.0-0034425579&amp;partnerID=40&amp;md5=921c32dec18695838ab6fd72d08e0027</t>
  </si>
  <si>
    <t>Proceedings of SPIE: SAR Image Analysis, Modeling, and Techniques IX</t>
  </si>
  <si>
    <t>https://www.scopus.com/inward/record.url?eid=2-s2.0-42449161846&amp;partnerID=40&amp;md5=9c94ccbd2c4f1d0505431001e614ba23</t>
  </si>
  <si>
    <t>Proceedings of SPIE: SAR Image Analysis, Modeling, and Techniques V</t>
  </si>
  <si>
    <t>https://www.scopus.com/inward/record.url?eid=2-s2.0-0037951273&amp;partnerID=40&amp;md5=77ab6a1c5d2917785fdc6e95895ac0f1</t>
  </si>
  <si>
    <t>Proceedings of SPIE: SAR Image Analysis, Modeling, and Techniques VI</t>
  </si>
  <si>
    <t>https://www.scopus.com/inward/record.url?eid=2-s2.0-1842686355&amp;partnerID=40&amp;md5=5ed9b858521962675e7f0b817885aea6</t>
  </si>
  <si>
    <t>Proceedings of SPIE: SAR Image Analysis, Modeling, and Techniques VII</t>
  </si>
  <si>
    <t>https://www.scopus.com/inward/record.url?eid=2-s2.0-33644523405&amp;partnerID=40&amp;md5=240a0b9694922cad62353ab67fc9cc77</t>
  </si>
  <si>
    <t>Proceedings of SPIE: Saratov fall Meeting 2002 - Laser Physics and Photonics, Spectroscopy, and Molecular Modelling, Coherent Optics of Ordered and Random Media III</t>
  </si>
  <si>
    <t>https://www.scopus.com/inward/record.url?eid=2-s2.0-1642475296&amp;partnerID=40&amp;md5=b4140a01404d8b30c705b0d8cdbf689e</t>
  </si>
  <si>
    <t>Proceedings of SPIE: Saratov Fall Meeting 2002 Optical Technologies in Biophysics and Medicine IV</t>
  </si>
  <si>
    <t>https://www.scopus.com/inward/record.url?eid=2-s2.0-1342331957&amp;partnerID=40&amp;md5=f5160cbe633debc76b631aa8187fecf5</t>
  </si>
  <si>
    <t>Proceedings of SPIE: Saratov Fall Meeting 2004: Laser Physics and Photonics, Spectroscopy, and Molecular Modeling V</t>
  </si>
  <si>
    <t>https://www.scopus.com/inward/record.url?eid=2-s2.0-25644437920&amp;partnerID=40&amp;md5=feb243bfc02fd2c8f8e5093ca4770d1b</t>
  </si>
  <si>
    <t>Proceedings of SPIE: Saratov Fall Meeting 2005: Laser Physics and Photonics, Specfroscopy and Molecular Modeling VI</t>
  </si>
  <si>
    <t>https://www.scopus.com/inward/record.url?eid=2-s2.0-33746799310&amp;partnerID=40&amp;md5=329e273bcf1162958f99dee2ff1544dd</t>
  </si>
  <si>
    <t>Proceedings of SPIE: Satellite Data Compression, Communication, and Processing IV</t>
  </si>
  <si>
    <t>https://www.scopus.com/inward/record.url?eid=2-s2.0-56249094886&amp;partnerID=40&amp;md5=2edc96c13ec13b375a19392ed39ca4ba</t>
  </si>
  <si>
    <t>Proceedings of SPIE: Satellite Data Compression, Communications, and Archiving III</t>
  </si>
  <si>
    <t>https://www.scopus.com/inward/record.url?eid=2-s2.0-42149175945&amp;partnerID=40&amp;md5=d3654172044800123103093570ee0877</t>
  </si>
  <si>
    <t>Proceedings of SPIE: Scientific Detection of Fakery in Art</t>
  </si>
  <si>
    <t>https://www.scopus.com/inward/record.url?eid=2-s2.0-0032224527&amp;partnerID=40&amp;md5=843d90dabff78d5a2cfda6345b3bb04a</t>
  </si>
  <si>
    <t>Proceedings of SPIE: Second International Conference on Image and Graphics</t>
  </si>
  <si>
    <t>https://www.scopus.com/inward/record.url?eid=2-s2.0-0036448503&amp;partnerID=40&amp;md5=5659df0b47e4881604ecd97f7634f9d7</t>
  </si>
  <si>
    <t>https://www.scopus.com/inward/record.url?eid=2-s2.0-0036448198&amp;partnerID=40&amp;md5=9cb8350f85507c17230e398ae989f124</t>
  </si>
  <si>
    <t>Proceedings of SPIE: Second International Conference on Space Information Technology</t>
  </si>
  <si>
    <t>https://www.scopus.com/inward/record.url?eid=2-s2.0-42949132786&amp;partnerID=40&amp;md5=e2f94e43d46c884652580c709da8867b</t>
  </si>
  <si>
    <t>Proceedings of SPIE: Security and water making of multimedia contents IV</t>
  </si>
  <si>
    <t>https://www.scopus.com/inward/record.url?eid=2-s2.0-0036028276&amp;partnerID=40&amp;md5=1b06c7c07525cf8c6701853fc9ca6f38</t>
  </si>
  <si>
    <t>Proceedings of SPIE: Security and Watermarking of Multimedia Contents III</t>
  </si>
  <si>
    <t>https://www.scopus.com/inward/record.url?eid=2-s2.0-0034769452&amp;partnerID=40&amp;md5=93679f2ef5dd5aa688316bad5b0a265a</t>
  </si>
  <si>
    <t>Proceedings of SPIE: Security and Watermarking of Multimedia Contents V</t>
  </si>
  <si>
    <t>https://www.scopus.com/inward/record.url?eid=2-s2.0-0242660367&amp;partnerID=40&amp;md5=ed38e0c2b7737aba0269819cfea09a9f</t>
  </si>
  <si>
    <t>Proceedings of SPIE: Selected Papers on Optics and Photonics: Optical Diagnostics of Materials and Devices for Opto-, Micro-, and Quantum Electronics</t>
  </si>
  <si>
    <t>https://www.scopus.com/inward/record.url?eid=2-s2.0-0042125562&amp;partnerID=40&amp;md5=2daed7fd7340a11472cdf38d252ad19d</t>
  </si>
  <si>
    <t>Proceedings of SPIE: Semiconductor Lasers and Applications</t>
  </si>
  <si>
    <t>https://www.scopus.com/inward/record.url?eid=2-s2.0-0036438228&amp;partnerID=40&amp;md5=b90b5f286e0c8286b5c9f919aa2039ca</t>
  </si>
  <si>
    <t>Proceedings of SPIE: Semiconductor lasers and optical amplifiers for lightwave communication systems</t>
  </si>
  <si>
    <t>https://www.scopus.com/inward/record.url?eid=2-s2.0-0037741855&amp;partnerID=40&amp;md5=f0db90b1934dad8bcb8548052b044309</t>
  </si>
  <si>
    <t>Proceedings of SPIE: Semiconductor lasers for lightware communication systems</t>
  </si>
  <si>
    <t>https://www.scopus.com/inward/record.url?eid=2-s2.0-0035768272&amp;partnerID=40&amp;md5=b9cdf7f7ed1420f2eaf0a53890f52b91</t>
  </si>
  <si>
    <t>Proceedings of SPIE: Semiconductor optoelectronic device manufacturing and applications</t>
  </si>
  <si>
    <t>https://www.scopus.com/inward/record.url?eid=2-s2.0-0035772678&amp;partnerID=40&amp;md5=7e0b30da44f4eea04dbe627e10a6dd55</t>
  </si>
  <si>
    <t>Proceedings of SPIE: Sensor Fusion and Decentralized Control in Robotic Systems</t>
  </si>
  <si>
    <t>https://www.scopus.com/inward/record.url?eid=2-s2.0-0037621986&amp;partnerID=40&amp;md5=d78f99e737c8613bc041cf3dd7a0a2b8</t>
  </si>
  <si>
    <t>Proceedings of SPIE: Sensor Fusion: Architectures, Algorithms, and Applications II</t>
  </si>
  <si>
    <t>https://www.scopus.com/inward/record.url?eid=2-s2.0-0032404441&amp;partnerID=40&amp;md5=7a1de2cb845eb8ce22a6dfe0235238ab</t>
  </si>
  <si>
    <t>Proceedings of SPIE: Sensors and camera systems for scientific, and industrial, and digital photography applications IV</t>
  </si>
  <si>
    <t>https://www.scopus.com/inward/record.url?eid=2-s2.0-0042378327&amp;partnerID=40&amp;md5=71b31864239b362f3604f3988ed7ddb3</t>
  </si>
  <si>
    <t>Proceedings of SPIE: Sensors and controls for intelligent manufacturing II</t>
  </si>
  <si>
    <t>https://www.scopus.com/inward/record.url?eid=2-s2.0-0035767902&amp;partnerID=40&amp;md5=b0c9a85c805732a56712824950146d87</t>
  </si>
  <si>
    <t>Proceedings of SPIE: Sensors and Smart Structures Technologies for Civil Mechanical and Aerospace Systems 2008</t>
  </si>
  <si>
    <t>https://www.scopus.com/inward/record.url?eid=2-s2.0-44349182640&amp;partnerID=40&amp;md5=2bab1282a9e5ddba7924babcb337224c</t>
  </si>
  <si>
    <t>Proceedings of SPIE: Sensors and Smart Structures Technologies for Civil, Mechanical, and Aerospace Systems 2007</t>
  </si>
  <si>
    <t>6529 PART 1</t>
  </si>
  <si>
    <t>https://www.scopus.com/inward/record.url?eid=2-s2.0-35548989703&amp;partnerID=40&amp;md5=d70033aa635bc3fe01612ac84b2e422e</t>
  </si>
  <si>
    <t>6529 PART 2</t>
  </si>
  <si>
    <t>https://www.scopus.com/inward/record.url?eid=2-s2.0-35548967527&amp;partnerID=40&amp;md5=b1c1dd894336029f092240479f87ae2a</t>
  </si>
  <si>
    <t>Proceedings of SPIE: Sensors and Systems for Space Applications II</t>
  </si>
  <si>
    <t>https://www.scopus.com/inward/record.url?eid=2-s2.0-44949185327&amp;partnerID=40&amp;md5=7552f274eaac5dd2f7b8a96480a531b6</t>
  </si>
  <si>
    <t>Proceedings of SPIE: Sensors for Harsh Environments II</t>
  </si>
  <si>
    <t>https://www.scopus.com/inward/record.url?eid=2-s2.0-33644629385&amp;partnerID=40&amp;md5=6e060821c6fc0558283875457321da10</t>
  </si>
  <si>
    <t>Proceedings of SPIE: Sensors for Harsh Environments III</t>
  </si>
  <si>
    <t>https://www.scopus.com/inward/record.url?eid=2-s2.0-42449121974&amp;partnerID=40&amp;md5=79fc2259dacf9897d332e9ef9d60c463</t>
  </si>
  <si>
    <t>Proceedings of SPIE: Sensors, and Command, Control, Communications, and Intelligence (C3I) Technologies for Homeland Security and Homeland Defense V</t>
  </si>
  <si>
    <t>https://www.scopus.com/inward/record.url?eid=2-s2.0-33747657840&amp;partnerID=40&amp;md5=985cfe15e9608fd944ae943fe3f7323d</t>
  </si>
  <si>
    <t>Proceedings of SPIE: Sensors, and Command, Control, Communications, and Intelligence (C3I) Technologies for Homeland Security and Homeland Defense VII</t>
  </si>
  <si>
    <t>https://www.scopus.com/inward/record.url?eid=2-s2.0-44349190276&amp;partnerID=40&amp;md5=addf5836ef1b1ef163595834c76e1396</t>
  </si>
  <si>
    <t>Proceedings of SPIE: Sensors, and Commnad, Control, Communications, and Intelligence (C31) Technologies for Homeland Defense and Law Enforcement</t>
  </si>
  <si>
    <t>https://www.scopus.com/inward/record.url?eid=2-s2.0-0036907183&amp;partnerID=40&amp;md5=6235028c02c5ca8485494fe304355a8d</t>
  </si>
  <si>
    <t>Proceedings of SPIE: Sensors, Systems, and Next-Generation Satellites VII</t>
  </si>
  <si>
    <t>https://www.scopus.com/inward/record.url?eid=2-s2.0-1942471710&amp;partnerID=40&amp;md5=c031539df359ba499381dca2c51d0a53</t>
  </si>
  <si>
    <t>Proceedings of SPIE: Sensors, Systems, and Next-Generation Satellites XI</t>
  </si>
  <si>
    <t>https://www.scopus.com/inward/record.url?eid=2-s2.0-42449094913&amp;partnerID=40&amp;md5=08798d25366d1f1dfb461e65ed4327d4</t>
  </si>
  <si>
    <t>Proceedings of SPIE: Sensors, systems, and next-generation satellities VI</t>
  </si>
  <si>
    <t>https://www.scopus.com/inward/record.url?eid=2-s2.0-0042731532&amp;partnerID=40&amp;md5=54e619131f15746ac4246ccf42322e9e</t>
  </si>
  <si>
    <t>Proceedings of SPIE: Seventh International Conference on Laser and Laser-Information Technologies</t>
  </si>
  <si>
    <t>https://www.scopus.com/inward/record.url?eid=2-s2.0-0036030615&amp;partnerID=40&amp;md5=503b26441d159b3dd5872984207e86c6</t>
  </si>
  <si>
    <t>Proceedings of SPIE: Seventh International Conference on Solid State Lighting</t>
  </si>
  <si>
    <t>https://www.scopus.com/inward/record.url?eid=2-s2.0-42149108995&amp;partnerID=40&amp;md5=44d082174d0013e5c4868b1fd5a9bb58</t>
  </si>
  <si>
    <t>Proceedings of SPIE: Seventh International Symposium on Laser Metrology Applied to Science, Industry, and Everyday Life</t>
  </si>
  <si>
    <t>https://www.scopus.com/inward/record.url?eid=2-s2.0-0036453379&amp;partnerID=40&amp;md5=6052cf0537e37406bc281c173f83b514</t>
  </si>
  <si>
    <t>https://www.scopus.com/inward/record.url?eid=2-s2.0-0036451773&amp;partnerID=40&amp;md5=171cc0ed7b4aa23ea4b74658cebe1651</t>
  </si>
  <si>
    <t>Proceedings of SPIE: Seventh international workshop on nondestructive testing and computer simulations in science and engineering</t>
  </si>
  <si>
    <t>https://www.scopus.com/inward/record.url?eid=2-s2.0-2442471677&amp;partnerID=40&amp;md5=cbd50ccb5da02393126efacb2ac356a3</t>
  </si>
  <si>
    <t>Proceedings of SPIE: Signal and data processing of small targets 1997</t>
  </si>
  <si>
    <t>https://www.scopus.com/inward/record.url?eid=2-s2.0-0031288594&amp;partnerID=40&amp;md5=685a19d66b534303fbd6e49e75c59cdd</t>
  </si>
  <si>
    <t>Proceedings of SPIE: Signal and data processing of small targets 2001</t>
  </si>
  <si>
    <t>https://www.scopus.com/inward/record.url?eid=2-s2.0-0035763155&amp;partnerID=40&amp;md5=b2223c60c030dc2a50a54b5d72c2b03f</t>
  </si>
  <si>
    <t>Proceedings of SPIE: Signal and data processing of small targets 2002</t>
  </si>
  <si>
    <t>https://www.scopus.com/inward/record.url?eid=2-s2.0-0036456824&amp;partnerID=40&amp;md5=afe637df9fe6b7ccbb58033a6e8bb7ca</t>
  </si>
  <si>
    <t>Proceedings of SPIE: Signal and Data Processing of Small Targets 2003</t>
  </si>
  <si>
    <t>https://www.scopus.com/inward/record.url?eid=2-s2.0-1842738440&amp;partnerID=40&amp;md5=f002ab637219365b7db67a8fa063b8e0</t>
  </si>
  <si>
    <t>Proceedings of SPIE: Signal and Data Processing of Small Targets 2007</t>
  </si>
  <si>
    <t>https://www.scopus.com/inward/record.url?eid=2-s2.0-42149127722&amp;partnerID=40&amp;md5=bf098955848b67503853220c32936c18</t>
  </si>
  <si>
    <t>Proceedings of SPIE: Signal and Data Processing of Small Targets 2008</t>
  </si>
  <si>
    <t>https://www.scopus.com/inward/record.url?eid=2-s2.0-44949123736&amp;partnerID=40&amp;md5=e6d8ce88fb6f103986e5495b419dd1a1</t>
  </si>
  <si>
    <t>Proceedings of SPIE: Signal Processing, Sensor Fusion, and Target Recognition XII</t>
  </si>
  <si>
    <t>https://www.scopus.com/inward/record.url?eid=2-s2.0-0344944961&amp;partnerID=40&amp;md5=05701e11eaeb4e3adcfe723254d59ba8</t>
  </si>
  <si>
    <t>Proceedings of SPIE: Silicon Photonics III</t>
  </si>
  <si>
    <t>https://www.scopus.com/inward/record.url?eid=2-s2.0-42149136705&amp;partnerID=40&amp;md5=4163c9b772e8691250b0af6dc171e88e</t>
  </si>
  <si>
    <t>Proceedings of SPIE: Silicon-based and Hybrid Optoelectronics IV</t>
  </si>
  <si>
    <t>https://www.scopus.com/inward/record.url?eid=2-s2.0-0036405808&amp;partnerID=40&amp;md5=792a2710d20222573b443bb62fb31de2</t>
  </si>
  <si>
    <t>Proceedings of SPIE: Singal processing, sensor fusion, and target recognition XI</t>
  </si>
  <si>
    <t>https://www.scopus.com/inward/record.url?eid=2-s2.0-0036456699&amp;partnerID=40&amp;md5=a634099d3f7e03c17cc41f4ffe8dcf27</t>
  </si>
  <si>
    <t>Proceedings of SPIE: Sixth international conference on correlation optics</t>
  </si>
  <si>
    <t>https://www.scopus.com/inward/record.url?eid=2-s2.0-3843094873&amp;partnerID=40&amp;md5=ee1cb5bcde3ae4921ff21b3fcb3ba14f</t>
  </si>
  <si>
    <t>Proceedings of SPIE: Sixth international conference on material science and material properties for infrared optoelectronics</t>
  </si>
  <si>
    <t>https://www.scopus.com/inward/record.url?eid=2-s2.0-0042167258&amp;partnerID=40&amp;md5=105251c9136635da3f06c92817f1ef4b</t>
  </si>
  <si>
    <t>Proceedings of SPIE: Sixth International Conference on Quality Control by Artificial Vision</t>
  </si>
  <si>
    <t>https://www.scopus.com/inward/record.url?eid=2-s2.0-0344899920&amp;partnerID=40&amp;md5=5e01ca293d0401a17c787c51e198092c</t>
  </si>
  <si>
    <t>Proceedings of SPIE: Sixth International Conference on Thin Film Physics and Applications</t>
  </si>
  <si>
    <t>https://www.scopus.com/inward/record.url?eid=2-s2.0-42149155652&amp;partnerID=40&amp;md5=e66576a0721fa12e20d9f4c71dfcbe45</t>
  </si>
  <si>
    <t>Proceedings of SPIE: Sixth international conference on vibration measurements by laser techniques: Advances and applications</t>
  </si>
  <si>
    <t>https://www.scopus.com/inward/record.url?eid=2-s2.0-3843094868&amp;partnerID=40&amp;md5=01130d0973cc777fb410fba05d9a7801</t>
  </si>
  <si>
    <t>Proceedings of SPIE: Sixth International Symposium on Display Holography</t>
  </si>
  <si>
    <t>https://www.scopus.com/inward/record.url?eid=2-s2.0-0031394182&amp;partnerID=40&amp;md5=00fc44e154bde0d8056584df489a2e60</t>
  </si>
  <si>
    <t>Proceedings of SPIE: Sixth international symposium on optical storage (ISOS 2002)</t>
  </si>
  <si>
    <t>https://www.scopus.com/inward/record.url?eid=2-s2.0-0041665261&amp;partnerID=40&amp;md5=0d9689b510b46ba01b6d79e0713c48a1</t>
  </si>
  <si>
    <t>Proceedings of SPIE: Sixth International Workshop on Nondestructive Testing and Computer Simulations in Science and Engineering</t>
  </si>
  <si>
    <t>https://www.scopus.com/inward/record.url?eid=2-s2.0-1642555892&amp;partnerID=40&amp;md5=4bcef3836f4cf07e9bf0d5efade66334</t>
  </si>
  <si>
    <t>Proceedings of SPIE: Sixth Pacific Northwest Fiber Optic Sensor Workshop</t>
  </si>
  <si>
    <t>https://www.scopus.com/inward/record.url?eid=2-s2.0-1842423436&amp;partnerID=40&amp;md5=2d1a5dc99d90d21ec5003f416aa2c950</t>
  </si>
  <si>
    <t>Proceedings of SPIE: Sixth Seminar on Problems of Theoretical and Applied Electron and Ion Optics</t>
  </si>
  <si>
    <t>https://www.scopus.com/inward/record.url?eid=2-s2.0-2142646470&amp;partnerID=40&amp;md5=b0891b2d443ad21a99133e28bd6aa542</t>
  </si>
  <si>
    <t>Proceedings of SPIE: Small Animal whole-Body Optical Imaging Based on Genetically Engineered Probes</t>
  </si>
  <si>
    <t>https://www.scopus.com/inward/record.url?eid=2-s2.0-42149092571&amp;partnerID=40&amp;md5=a8114d57976123b1a02bcb33fa4226bf</t>
  </si>
  <si>
    <t>Proceedings of SPIE: Smart Biomedical and Physiological Sensor Technology V</t>
  </si>
  <si>
    <t>https://www.scopus.com/inward/record.url?eid=2-s2.0-42449119425&amp;partnerID=40&amp;md5=25f0081b42bbb89ee751cd925b264d15</t>
  </si>
  <si>
    <t>Proceedings of SPIE: Smart Electronics, MEMS, BioMEMS, and Nanotechnology</t>
  </si>
  <si>
    <t>https://www.scopus.com/inward/record.url?eid=2-s2.0-0242467473&amp;partnerID=40&amp;md5=1ddd5a8168e194771b92893d9ff5699e</t>
  </si>
  <si>
    <t>Proceedings of SPIE: Smart materials II</t>
  </si>
  <si>
    <t>https://www.scopus.com/inward/record.url?eid=2-s2.0-0037741938&amp;partnerID=40&amp;md5=3570e7c8fb4a2feded6d7f85971897aa</t>
  </si>
  <si>
    <t>Proceedings of SPIE: Smart materials III</t>
  </si>
  <si>
    <t>https://www.scopus.com/inward/record.url?eid=2-s2.0-18744362482&amp;partnerID=40&amp;md5=6b946a72ee74db81e7934e49342192f2</t>
  </si>
  <si>
    <t>Proceedings of SPIE: Smart Materials V</t>
  </si>
  <si>
    <t>https://www.scopus.com/inward/record.url?eid=2-s2.0-69249213352&amp;partnerID=40&amp;md5=c507eaa482d0424b17232ea80b5751d0</t>
  </si>
  <si>
    <t>Proceedings of SPIE: Smart Materials, Structures, and Systems</t>
  </si>
  <si>
    <t>https://www.scopus.com/inward/record.url?eid=2-s2.0-1342333432&amp;partnerID=40&amp;md5=48fbdfde420128f7fdb1f657ef98a377</t>
  </si>
  <si>
    <t>https://www.scopus.com/inward/record.url?eid=2-s2.0-1342333389&amp;partnerID=40&amp;md5=b77248c99dd75245b7d244d4b93c4ef5</t>
  </si>
  <si>
    <t>Proceedings of SPIE: Smart medical and biomedical sensor technology</t>
  </si>
  <si>
    <t>https://www.scopus.com/inward/record.url?eid=2-s2.0-2442449191&amp;partnerID=40&amp;md5=57642d886a6befd353df2c641c48ed32</t>
  </si>
  <si>
    <t>Proceedings of SPIE: Smart Medical and Biomedical Sensor Technology IV</t>
  </si>
  <si>
    <t>https://www.scopus.com/inward/record.url?eid=2-s2.0-33846231364&amp;partnerID=40&amp;md5=3c3932a6fd45d93098acf60d0da1beea</t>
  </si>
  <si>
    <t>Proceedings of SPIE: Smart Nondestructive Evaluation and Health Monitoring of Structural and Biological Systems II</t>
  </si>
  <si>
    <t>https://www.scopus.com/inward/record.url?eid=2-s2.0-0242609888&amp;partnerID=40&amp;md5=93dc631f5f78d9949a71340b6df89d62</t>
  </si>
  <si>
    <t>Proceedings of SPIE: Smart Sensor Phenomena, Technology, Networks, and Systems 2008</t>
  </si>
  <si>
    <t>https://www.scopus.com/inward/record.url?eid=2-s2.0-43649094252&amp;partnerID=40&amp;md5=ef3d7d369841df2ed343c99b278284db</t>
  </si>
  <si>
    <t>Proceedings of SPIE: Smart Sensors, Actuators, and MEMS</t>
  </si>
  <si>
    <t>5116 I</t>
  </si>
  <si>
    <t>https://www.scopus.com/inward/record.url?eid=2-s2.0-0041828562&amp;partnerID=40&amp;md5=3a82993da1fbb7147e5522597319c333</t>
  </si>
  <si>
    <t>5116 II</t>
  </si>
  <si>
    <t>https://www.scopus.com/inward/record.url?eid=2-s2.0-0041327815&amp;partnerID=40&amp;md5=8c4fe491ba6779f73e0abdb78dcca19e</t>
  </si>
  <si>
    <t>Proceedings of SPIE: Smart Sensors, Actuators, and MEMS II</t>
  </si>
  <si>
    <t>https://www.scopus.com/inward/record.url?eid=2-s2.0-28344432217&amp;partnerID=40&amp;md5=f3c43533440a17d10af80cb21cd8e046</t>
  </si>
  <si>
    <t>Proceedings of SPIE: Smart Structures and Materials 2001: Sensory Phenomena and Measurement Instrumentation for Smart Structures and Materials</t>
  </si>
  <si>
    <t>https://www.scopus.com/inward/record.url?eid=2-s2.0-0034780560&amp;partnerID=40&amp;md5=ea1b1c8d9594da58ca399e39a3956014</t>
  </si>
  <si>
    <t>Proceedings of SPIE: Smart structures and materials 2002 - Damping and isolation</t>
  </si>
  <si>
    <t>https://www.scopus.com/inward/record.url?eid=2-s2.0-0036380343&amp;partnerID=40&amp;md5=fc385910234febecad16c8ca9d062c91</t>
  </si>
  <si>
    <t>Proceedings of SPIE: Smart structures and materials 2002 - Smart sensor technology and measurement systems</t>
  </si>
  <si>
    <t>https://www.scopus.com/inward/record.url?eid=2-s2.0-0036380561&amp;partnerID=40&amp;md5=0caf75d52b2870583c9c944814a45272</t>
  </si>
  <si>
    <t>Proceedings of SPIE: Smart Structures and Materials 2003 - Damping and Isolation</t>
  </si>
  <si>
    <t>https://www.scopus.com/inward/record.url?eid=2-s2.0-0242525590&amp;partnerID=40&amp;md5=25ab4451875acc798fe4bb9faa8ab382</t>
  </si>
  <si>
    <t>Proceedings of SPIE: Smart Structures and Materials 2003 - Electroactive Polymer Actuators and Devices (EAPAD)</t>
  </si>
  <si>
    <t>https://www.scopus.com/inward/record.url?eid=2-s2.0-0242441694&amp;partnerID=40&amp;md5=0cdd332a82cfbfbf19c1fc08c4b34c27</t>
  </si>
  <si>
    <t>Proceedings of SPIE: Smart Structures and Materials 2003 - Modelling, Signal Processing, and Control</t>
  </si>
  <si>
    <t>https://www.scopus.com/inward/record.url?eid=2-s2.0-0242525191&amp;partnerID=40&amp;md5=ad9b5783a1db3510a271e9f8a53127dd</t>
  </si>
  <si>
    <t>Proceedings of SPIE: Smart Structures and Materials 2003 - Smart Sensor Technology and Measurement Systems</t>
  </si>
  <si>
    <t>https://www.scopus.com/inward/record.url?eid=2-s2.0-0242441638&amp;partnerID=40&amp;md5=085f1614a97f7edb52b31b53a39218d2</t>
  </si>
  <si>
    <t>Proceedings of SPIE: Smart Structures and Materials 2003 Industrial and Commercial Applications of Smart Structures Technologies</t>
  </si>
  <si>
    <t>https://www.scopus.com/inward/record.url?eid=2-s2.0-0242467967&amp;partnerID=40&amp;md5=a6994df633555d28cd1e9d22783089a2</t>
  </si>
  <si>
    <t>Proceedings of SPIE: Smart Structures and Materials 2003 Smart Systems and Nondestructive Evaluation for Civil Infrastructures</t>
  </si>
  <si>
    <t>https://www.scopus.com/inward/record.url?eid=2-s2.0-0242720348&amp;partnerID=40&amp;md5=7ff70c3f47e4584684ef5065333c2056</t>
  </si>
  <si>
    <t>Proceedings of SPIE: Smart Structures and Materials 2004 - Damping and Isolation</t>
  </si>
  <si>
    <t>https://www.scopus.com/inward/record.url?eid=2-s2.0-8844256687&amp;partnerID=40&amp;md5=70839ae055bb0c0b3c464c259dfef573</t>
  </si>
  <si>
    <t>Proceedings of SPIE: Smart Structures and Materials 2004 - Smart Structures and Integrated Systems</t>
  </si>
  <si>
    <t>https://www.scopus.com/inward/record.url?eid=2-s2.0-10044226271&amp;partnerID=40&amp;md5=ff47caaaac1586328981f0110bb90ebb</t>
  </si>
  <si>
    <t>Proceedings of SPIE: Smart Structures and Materials 2005 Active Materials: Behavior and Mechanics</t>
  </si>
  <si>
    <t>https://www.scopus.com/inward/record.url?eid=2-s2.0-25144455062&amp;partnerID=40&amp;md5=29c068d0e05e500516632c7f24153d58</t>
  </si>
  <si>
    <t>Proceedings of SPIE: Smart Structures and Materials 2006 Damping and Isolation</t>
  </si>
  <si>
    <t>https://www.scopus.com/inward/record.url?eid=2-s2.0-33745872921&amp;partnerID=40&amp;md5=f48b0b966a52550da5033cbe95204530</t>
  </si>
  <si>
    <t>Proceedings of SPIE: Smart Structures and Materials 2006 Electroactive Polymer Actuators and Devices (EAPAD)</t>
  </si>
  <si>
    <t>https://www.scopus.com/inward/record.url?eid=2-s2.0-33745832298&amp;partnerID=40&amp;md5=7d94fa8aebd1fd251a1fb914e23a48a4</t>
  </si>
  <si>
    <t>Proceedings of SPIE: Smart structures, devices, and systems</t>
  </si>
  <si>
    <t>https://www.scopus.com/inward/record.url?eid=2-s2.0-0038301423&amp;partnerID=40&amp;md5=6e8d4d2efc53ba824c7196bb08345d91</t>
  </si>
  <si>
    <t>Proceedings of SPIE: Smart Structures, Devices, and Systems IV</t>
  </si>
  <si>
    <t>https://www.scopus.com/inward/record.url?eid=2-s2.0-69249212122&amp;partnerID=40&amp;md5=a95e6398b0b54add194c3b2593cfec3c</t>
  </si>
  <si>
    <t>Proceedings of SPIE: Soft x-ray and EUV imaging systems II</t>
  </si>
  <si>
    <t>https://www.scopus.com/inward/record.url?eid=2-s2.0-0035767063&amp;partnerID=40&amp;md5=05ca1b5b89c18fc7f56f6c8fee598b26</t>
  </si>
  <si>
    <t>Proceedings of SPIE: Soft X-ray Lasers and Applications VII</t>
  </si>
  <si>
    <t>https://www.scopus.com/inward/record.url?eid=2-s2.0-42149144316&amp;partnerID=40&amp;md5=0680f2d7f97053435bbe0b5250ef380a</t>
  </si>
  <si>
    <t>Proceedings of SPIE: Solar and Switching Materials</t>
  </si>
  <si>
    <t>https://www.scopus.com/inward/record.url?eid=2-s2.0-0035761739&amp;partnerID=40&amp;md5=298d1698412b5870b8972c7df21acbdc</t>
  </si>
  <si>
    <t>Proceedings of SPIE: Solar Hydrogen and Nanotechnology III</t>
  </si>
  <si>
    <t>https://www.scopus.com/inward/record.url?eid=2-s2.0-56249117707&amp;partnerID=40&amp;md5=5b6eb99821b363d8c971d252e9ec137e</t>
  </si>
  <si>
    <t>Proceedings of SPIE: Solar Physics and Space Weather Instrumentation II</t>
  </si>
  <si>
    <t>https://www.scopus.com/inward/record.url?eid=2-s2.0-45549106434&amp;partnerID=40&amp;md5=323cbbad2faffde679fd9deebc6cd80b</t>
  </si>
  <si>
    <t>Proceedings of SPIE: Sol-gel optics IV</t>
  </si>
  <si>
    <t>https://www.scopus.com/inward/record.url?eid=2-s2.0-0031289053&amp;partnerID=40&amp;md5=633ed3682d8308e1a3d58bbb2c27ec6c</t>
  </si>
  <si>
    <t>Proceedings of SPIE: Sol-Gel Optics IV</t>
  </si>
  <si>
    <t>https://www.scopus.com/inward/record.url?eid=2-s2.0-0036981008&amp;partnerID=40&amp;md5=2d0eaf7b65592bd1141ed3f8722074f8</t>
  </si>
  <si>
    <t>Proceedings of SPIE: Solid State Crystals 2002: Crystalline Materials for Optoelectronics</t>
  </si>
  <si>
    <t>https://www.scopus.com/inward/record.url?eid=2-s2.0-1342290160&amp;partnerID=40&amp;md5=ce363203cfb65bf3ccfb461669dee887</t>
  </si>
  <si>
    <t>Proceedings of SPIE: Solid State Laser Technologies and Femtosecond Phenomena</t>
  </si>
  <si>
    <t>https://www.scopus.com/inward/record.url?eid=2-s2.0-17644395636&amp;partnerID=40&amp;md5=15bdc3bf545c6f6c3e5ea4fdca730105</t>
  </si>
  <si>
    <t>Proceedings of SPIE: Solid State Lasers and Amplifiers</t>
  </si>
  <si>
    <t>https://www.scopus.com/inward/record.url?eid=2-s2.0-10044287248&amp;partnerID=40&amp;md5=ef28821fec242b1d190e5af82a563dfa</t>
  </si>
  <si>
    <t>Proceedings of SPIE: Solid State Lasers and Amplifiers III</t>
  </si>
  <si>
    <t>https://www.scopus.com/inward/record.url?eid=2-s2.0-45149108061&amp;partnerID=40&amp;md5=161afa232e64d231c7622bd903d7cae4</t>
  </si>
  <si>
    <t>Proceedings of SPIE: Solid state lasers VII</t>
  </si>
  <si>
    <t>https://www.scopus.com/inward/record.url?eid=2-s2.0-0032225364&amp;partnerID=40&amp;md5=35d2d4353eaea28673de2cef4bc86c6c</t>
  </si>
  <si>
    <t>Proceedings of SPIE: Solid State Lasers XII</t>
  </si>
  <si>
    <t>https://www.scopus.com/inward/record.url?eid=2-s2.0-0141493753&amp;partnerID=40&amp;md5=f084a8334e6617d0b1ab881bbe4e5860</t>
  </si>
  <si>
    <t>Proceedings of SPIE: Solid State Lasers XVII: Technology and Devices</t>
  </si>
  <si>
    <t>https://www.scopus.com/inward/record.url?eid=2-s2.0-42949142573&amp;partnerID=40&amp;md5=e21bd308b5a6cf362f99e7ae63b02b12</t>
  </si>
  <si>
    <t>Proceedings of SPIE: Solid State Lighting II</t>
  </si>
  <si>
    <t>https://www.scopus.com/inward/record.url?eid=2-s2.0-0036986620&amp;partnerID=40&amp;md5=9aa79d10cb580bf14abcd0b4699b742d</t>
  </si>
  <si>
    <t>Proceedings of SPIE: Solid State Sensor Arrays: Development and Applications II</t>
  </si>
  <si>
    <t>https://www.scopus.com/inward/record.url?eid=2-s2.0-0032225044&amp;partnerID=40&amp;md5=d6fab6690d20f9cee55b3cfcfbf88618</t>
  </si>
  <si>
    <t>Proceedings of SPIE: Space Exploration Technologies</t>
  </si>
  <si>
    <t>https://www.scopus.com/inward/record.url?eid=2-s2.0-44349189746&amp;partnerID=40&amp;md5=71520e9e8ee44b13e1e2d1d5e30b70d6</t>
  </si>
  <si>
    <t>Proceedings of SPIE: Space Systems Technology and Operations</t>
  </si>
  <si>
    <t>https://www.scopus.com/inward/record.url?eid=2-s2.0-0242467175&amp;partnerID=40&amp;md5=849d63135b7a484f65eb85c79f5d9b0e</t>
  </si>
  <si>
    <t>Proceedings of SPIE: Space Telescopes and Instrumentation II: Ultraviolet to Gamma Ray</t>
  </si>
  <si>
    <t>6266 II</t>
  </si>
  <si>
    <t>https://www.scopus.com/inward/record.url?eid=2-s2.0-33749001716&amp;partnerID=40&amp;md5=f9a508e87822e34f8d6eac9f5e15355b</t>
  </si>
  <si>
    <t>Proceedings of SPIE: Spaceborne Sensors</t>
  </si>
  <si>
    <t>https://www.scopus.com/inward/record.url?eid=2-s2.0-10044262016&amp;partnerID=40&amp;md5=6cbc6eafcc1cab34d1100af4899c10a3</t>
  </si>
  <si>
    <t>Proceedings of SPIE: Spacecraft Platforms and Infrastructure</t>
  </si>
  <si>
    <t>https://www.scopus.com/inward/record.url?eid=2-s2.0-10044248773&amp;partnerID=40&amp;md5=5882f47bcb0040fd7a5e2457101a13cd</t>
  </si>
  <si>
    <t>Proceedings of SPIE: Spatial Light Modulators</t>
  </si>
  <si>
    <t>https://www.scopus.com/inward/record.url?eid=2-s2.0-0032224991&amp;partnerID=40&amp;md5=be45fe5e80bdeb1c587028104e35a515</t>
  </si>
  <si>
    <t>Proceedings of SPIE: Spatial Light Modulators: Technology and Applications</t>
  </si>
  <si>
    <t>https://www.scopus.com/inward/record.url?eid=2-s2.0-0035761289&amp;partnerID=40&amp;md5=24bbcf7f0d38c172df9d4ec659e775f8</t>
  </si>
  <si>
    <t>Proceedings of SPIE: Specialized optical developments in astronomy</t>
  </si>
  <si>
    <t>https://www.scopus.com/inward/record.url?eid=2-s2.0-0038078070&amp;partnerID=40&amp;md5=9f108192014d6bc9c7ebb4188cfd3e67</t>
  </si>
  <si>
    <t>Proceedings of SPIE: Spectral Imaging: Instrumentation, Applications, and Analysis II</t>
  </si>
  <si>
    <t>https://www.scopus.com/inward/record.url?eid=2-s2.0-0345282991&amp;partnerID=40&amp;md5=27412b0b10c6566e9b0012a47fc09c95</t>
  </si>
  <si>
    <t>Proceedings of SPIE: SPIE - The International Society for Optical Engineering - Organic Field-Effect Transistors III</t>
  </si>
  <si>
    <t>https://www.scopus.com/inward/record.url?eid=2-s2.0-13444274665&amp;partnerID=40&amp;md5=bf735b12645bc81eedc07ab0fc6c341b</t>
  </si>
  <si>
    <t>Proceedings of SPIE: SPIE - The International Society for Optical Engineering - Tuning the Optical Response of Photonic Bandgap Structures</t>
  </si>
  <si>
    <t>https://www.scopus.com/inward/record.url?eid=2-s2.0-13244284595&amp;partnerID=40&amp;md5=0a0ea5977180c13d24dfa6881e8f3333</t>
  </si>
  <si>
    <t>Proceedings of SPIE: Spintronics</t>
  </si>
  <si>
    <t>https://www.scopus.com/inward/record.url?eid=2-s2.0-56249117352&amp;partnerID=40&amp;md5=21b03207c872b449b1c3cd7e9720b716</t>
  </si>
  <si>
    <t>Proceedings of SPIE: Stereoscopic Displays and Virtual Reality Systems V</t>
  </si>
  <si>
    <t>https://www.scopus.com/inward/record.url?eid=2-s2.0-0032224564&amp;partnerID=40&amp;md5=d09165ce08f063027fd237ae16fa9c48</t>
  </si>
  <si>
    <t>Proceedings of SPIE: Stereoscopic displays and virtual reality systems X</t>
  </si>
  <si>
    <t>https://www.scopus.com/inward/record.url?eid=2-s2.0-0041358573&amp;partnerID=40&amp;md5=679c3cc0b6135c40cffe2f125f834f4c</t>
  </si>
  <si>
    <t>Proceedings of SPIE: Storage and Retrieval for Image and Video Databases VI</t>
  </si>
  <si>
    <t>https://www.scopus.com/inward/record.url?eid=2-s2.0-0032224340&amp;partnerID=40&amp;md5=fe4bd3d1b16e693c4d1c8df688710ba2</t>
  </si>
  <si>
    <t>Proceedings of SPIE: Subsurface and Surface Sensing Technologies and Applications III</t>
  </si>
  <si>
    <t>https://www.scopus.com/inward/record.url?eid=2-s2.0-0035767945&amp;partnerID=40&amp;md5=6e82d171b1cf24c7742ea372c56ee8db</t>
  </si>
  <si>
    <t>Proceedings of SPIE: Superconducting and Related Oxides: Physics and Nanoengineering V</t>
  </si>
  <si>
    <t>https://www.scopus.com/inward/record.url?eid=2-s2.0-0036983758&amp;partnerID=40&amp;md5=579377148132acf927a35b723130a7cc</t>
  </si>
  <si>
    <t>Proceedings of SPIE: Surface Scattering and Diffraction for Advanced Metrology II</t>
  </si>
  <si>
    <t>https://www.scopus.com/inward/record.url?eid=2-s2.0-0036983955&amp;partnerID=40&amp;md5=a0678b30a85e652696c69355cec3378c</t>
  </si>
  <si>
    <t>Proceedings of SPIE: Surface Scattering and Diffraction III</t>
  </si>
  <si>
    <t>https://www.scopus.com/inward/record.url?eid=2-s2.0-1242286515&amp;partnerID=40&amp;md5=b27422f4b1c843d012583a9bd33a4081</t>
  </si>
  <si>
    <t>Proceedings of SPIE: System Diagnosis and Prognosis: Security and Condition Monitoring Issues III</t>
  </si>
  <si>
    <t>https://www.scopus.com/inward/record.url?eid=2-s2.0-0344082632&amp;partnerID=40&amp;md5=3df9d7ed33b254b1453a72ac1d5ca8e1</t>
  </si>
  <si>
    <t>Proceedings of SPIE: Target-in-the-Loop: Atmospheric Tracking, Imaging, and Compensation</t>
  </si>
  <si>
    <t>https://www.scopus.com/inward/record.url?eid=2-s2.0-14944360115&amp;partnerID=40&amp;md5=f3d3a40cc03d64e1f01365701fc7100f</t>
  </si>
  <si>
    <t>Proceedings of SPIE: Targets and Backgrounds IX: Characterization and Representation</t>
  </si>
  <si>
    <t>https://www.scopus.com/inward/record.url?eid=2-s2.0-0242720144&amp;partnerID=40&amp;md5=673d8ae5edf14909feca471dad4c9b8e</t>
  </si>
  <si>
    <t>Proceedings of SPIE: Targets and backgrounds VIII: Characterization and Representation</t>
  </si>
  <si>
    <t>https://www.scopus.com/inward/record.url?eid=2-s2.0-0036911888&amp;partnerID=40&amp;md5=c89c8fcd2183076e063beb3fb2e69889</t>
  </si>
  <si>
    <t>Proceedings of SPIE: Targets and Backgrounds XI: Characterization and Representation</t>
  </si>
  <si>
    <t>https://www.scopus.com/inward/record.url?eid=2-s2.0-27544468402&amp;partnerID=40&amp;md5=ef210e0c5d536a95e7c6b5135def8a2a</t>
  </si>
  <si>
    <t>Proceedings of SPIE: Techniques and Instrumentation for Detection of Exoplanets</t>
  </si>
  <si>
    <t>https://www.scopus.com/inward/record.url?eid=2-s2.0-2342584220&amp;partnerID=40&amp;md5=79b4c35c8243e87c10780fcd31d325a1</t>
  </si>
  <si>
    <t>Proceedings of SPIE: Techniques and Instrumentation for Detection of Exoplanets III</t>
  </si>
  <si>
    <t>https://www.scopus.com/inward/record.url?eid=2-s2.0-42149152206&amp;partnerID=40&amp;md5=5916309b612f0fbc61cf4107cfe140af</t>
  </si>
  <si>
    <t>Proceedings of SPIE: Technologies for Optical Countermeasures</t>
  </si>
  <si>
    <t>https://www.scopus.com/inward/record.url?eid=2-s2.0-17644376539&amp;partnerID=40&amp;md5=5440c61255662a24b2681876482ee691</t>
  </si>
  <si>
    <t>Proceedings of SPIE: Technologies for Optical Countermeasures II, Femtosecond Phenomena II, and Passive Millimetre-Wave and Terahertz Imaging II</t>
  </si>
  <si>
    <t>https://www.scopus.com/inward/record.url?eid=2-s2.0-33644557712&amp;partnerID=40&amp;md5=25be54aa40c69199783474b4b3a8b45e</t>
  </si>
  <si>
    <t>PROCEEDINGS of SPIE: Technologies for Optical Countermeasures III</t>
  </si>
  <si>
    <t>https://www.scopus.com/inward/record.url?eid=2-s2.0-33846237580&amp;partnerID=40&amp;md5=c1bae17220f7fc120f711de4b79cdf00</t>
  </si>
  <si>
    <t>Proceedings of SPIE: Technologies for optical countermeasures V</t>
  </si>
  <si>
    <t>https://www.scopus.com/inward/record.url?eid=2-s2.0-69249229443&amp;partnerID=40&amp;md5=b69bba17c37f1c0d9b8daadcf35a8e90</t>
  </si>
  <si>
    <t>Proceedings of SPIE: Technologies for Synthetic Environments - Hardware-in-the-Loop Testing VIII</t>
  </si>
  <si>
    <t>https://www.scopus.com/inward/record.url?eid=2-s2.0-0344945627&amp;partnerID=40&amp;md5=f9b0b5d7eb037251ce8f4f98b7c7c9f1</t>
  </si>
  <si>
    <t>Proceedings of SPIE: Technologies for Synthetic Environments: Hardware-in-the-Loop Testing XIII</t>
  </si>
  <si>
    <t>https://www.scopus.com/inward/record.url?eid=2-s2.0-44349135045&amp;partnerID=40&amp;md5=21aa13d3817b18e8bf78dcfbeb8d998e</t>
  </si>
  <si>
    <t>Proceedings of SPIE: Technologies, systems, and architectures for transnational defense</t>
  </si>
  <si>
    <t>https://www.scopus.com/inward/record.url?eid=2-s2.0-0036425981&amp;partnerID=40&amp;md5=c42df4001162e95bd2607fbdc17d89a3</t>
  </si>
  <si>
    <t>Proceedings of SPIE: Technology Systems, and Architectures for Transnational Defense II</t>
  </si>
  <si>
    <t>https://www.scopus.com/inward/record.url?eid=2-s2.0-0242551096&amp;partnerID=40&amp;md5=fd7535e4d1a83a89ec7136d378c929c0</t>
  </si>
  <si>
    <t>Proceedings of SPIE: Telemanipulator and telepresence technologies VIII</t>
  </si>
  <si>
    <t>https://www.scopus.com/inward/record.url?eid=2-s2.0-0035768011&amp;partnerID=40&amp;md5=b28912f31eaedc627b8bcdb1a94b5ef0</t>
  </si>
  <si>
    <t>Proceedings of SPIE: Telescope Control Systems III</t>
  </si>
  <si>
    <t>https://www.scopus.com/inward/record.url?eid=2-s2.0-0032402009&amp;partnerID=40&amp;md5=5d7a543b3caabb439a3a7d06e749f8bc</t>
  </si>
  <si>
    <t>Proceedings Of SPIE: Telescopes and Instrumentation for Solar Astrophysics</t>
  </si>
  <si>
    <t>https://www.scopus.com/inward/record.url?eid=2-s2.0-1942422642&amp;partnerID=40&amp;md5=6fb7913f01d8a493c2814d68aa434833</t>
  </si>
  <si>
    <t>Proceedings of SPIE: Tenth Joint International Symposium on Atmospheric and Ocean Optics/Atmospheric Physics - Part II: Laser Sensing And Atmosphere Physics</t>
  </si>
  <si>
    <t>https://www.scopus.com/inward/record.url?eid=2-s2.0-2142833445&amp;partnerID=40&amp;md5=91ff20aee587c1cf587a37ab1fab7b3a</t>
  </si>
  <si>
    <t>Proceedings of SPIE: Terahertz and gigahertz electronics and photonics III</t>
  </si>
  <si>
    <t>https://www.scopus.com/inward/record.url?eid=2-s2.0-3042688340&amp;partnerID=40&amp;md5=b09cf213db464cf98b3ff21f107a6de6</t>
  </si>
  <si>
    <t>Proceedings of SPIE: Terahertz for Military and Security Application IV</t>
  </si>
  <si>
    <t>https://www.scopus.com/inward/record.url?eid=2-s2.0-33747683468&amp;partnerID=40&amp;md5=fcbd92e62bd7b80eeeb052f167d5fe60</t>
  </si>
  <si>
    <t>Proceedings of SPIE: Terahertz for Military and Security Applications</t>
  </si>
  <si>
    <t>https://www.scopus.com/inward/record.url?eid=2-s2.0-0242467598&amp;partnerID=40&amp;md5=7dd55f656745caf4ebb3a3878c096f18</t>
  </si>
  <si>
    <t>https://www.scopus.com/inward/record.url?eid=2-s2.0-35948977370&amp;partnerID=40&amp;md5=4eb9ad81821fe6a692503f67cb207424</t>
  </si>
  <si>
    <t>Proceedings of SPIE: Terahertz for Military and Security Applications III</t>
  </si>
  <si>
    <t>https://www.scopus.com/inward/record.url?eid=2-s2.0-26844456170&amp;partnerID=40&amp;md5=251bb92909dbfa02298720087aab6795</t>
  </si>
  <si>
    <t>Proceedings of SPIE: Terahertz Photonics</t>
  </si>
  <si>
    <t>https://www.scopus.com/inward/record.url?eid=2-s2.0-47949125648&amp;partnerID=40&amp;md5=ff338185f4671639e07a1cc8d042b872</t>
  </si>
  <si>
    <t>Proceedings of SPIE: Terahertz Physics, Devices, and Systems II</t>
  </si>
  <si>
    <t>https://www.scopus.com/inward/record.url?eid=2-s2.0-42449097239&amp;partnerID=40&amp;md5=e2dbcc12bfba12ea652714e85cba8803</t>
  </si>
  <si>
    <t>Proceedings of SPIE: Test and measurement applications of optoelectronic devices</t>
  </si>
  <si>
    <t>https://www.scopus.com/inward/record.url?eid=2-s2.0-0036029225&amp;partnerID=40&amp;md5=f677cfb5beb6e43c3212f16e29c89f91</t>
  </si>
  <si>
    <t>Proceedings of SPIE: Testing, Reliability, and Application of Micro- and Nano-Material Systems</t>
  </si>
  <si>
    <t>https://www.scopus.com/inward/record.url?eid=2-s2.0-0242525099&amp;partnerID=40&amp;md5=465ac497bdaf06b1e400dab80c3a915f</t>
  </si>
  <si>
    <t>Proceedings of SPIE: The international society for optical engineering</t>
  </si>
  <si>
    <t>https://www.scopus.com/inward/record.url?eid=2-s2.0-3543100904&amp;partnerID=40&amp;md5=0b6aba39ef6779e93d7002ee8ae40858</t>
  </si>
  <si>
    <t>Proceedings of SPIE: The International Society for Optical Engineering, Enabling Technology for Simulation Science II</t>
  </si>
  <si>
    <t>https://www.scopus.com/inward/record.url?eid=2-s2.0-0032404385&amp;partnerID=40&amp;md5=6cc0ebeed92fcd705a0125d749584344</t>
  </si>
  <si>
    <t>Proceedings of SPIE: The Nature of Light: Light in Nature II</t>
  </si>
  <si>
    <t>https://www.scopus.com/inward/record.url?eid=2-s2.0-52249091738&amp;partnerID=40&amp;md5=e08e2c968abbc8bf07186a918fcee2fe</t>
  </si>
  <si>
    <t>Proceedings of SPIE: The Nature of Light: What Are Photons?</t>
  </si>
  <si>
    <t>https://www.scopus.com/inward/record.url?eid=2-s2.0-42149123714&amp;partnerID=40&amp;md5=870e6a75d43efbbece9fff8f9a1b4450</t>
  </si>
  <si>
    <t>Proceedings of SPIE: The Search for Extraterrestrial Intelligence (SETI) in the Optical Spectrum III</t>
  </si>
  <si>
    <t>https://www.scopus.com/inward/record.url?eid=2-s2.0-0034769419&amp;partnerID=40&amp;md5=ae65ae0917862abf13a93a17446e8e99</t>
  </si>
  <si>
    <t>Proceedings of SPIE: Theory and practice of surface-relief diffraction gratings - Synchrotron and other Applications</t>
  </si>
  <si>
    <t>https://www.scopus.com/inward/record.url?eid=2-s2.0-0037733111&amp;partnerID=40&amp;md5=53a603dd42b2030e125c9f5a206c81e5</t>
  </si>
  <si>
    <t>Proceedings of SPIE: Therapeutic Laser Applications and Laser-Tissue Interactions</t>
  </si>
  <si>
    <t>https://www.scopus.com/inward/record.url?eid=2-s2.0-1342267314&amp;partnerID=40&amp;md5=5ef6a7de525c540c513193a9cd330a03</t>
  </si>
  <si>
    <t>Proceedings of SPIE: Thermal Treatment of Tissue: Energy Delivery and Assessment II</t>
  </si>
  <si>
    <t>https://www.scopus.com/inward/record.url?eid=2-s2.0-0141605478&amp;partnerID=40&amp;md5=3e201b683b7cc30208a75c5bd1e6297a</t>
  </si>
  <si>
    <t>Proceedings of SPIE: Thermosense XX</t>
  </si>
  <si>
    <t>https://www.scopus.com/inward/record.url?eid=2-s2.0-0032403388&amp;partnerID=40&amp;md5=49c9da4bfd98b3421d5ac7d3d3d00701</t>
  </si>
  <si>
    <t>Proceedings of SPIE: Thermosense XXV</t>
  </si>
  <si>
    <t>https://www.scopus.com/inward/record.url?eid=2-s2.0-0042466230&amp;partnerID=40&amp;md5=2a96c5e929fb4a0750ac67e41a5b1cc7</t>
  </si>
  <si>
    <t>Proceedings of SPIE: ThermoSense XXVI</t>
  </si>
  <si>
    <t>https://www.scopus.com/inward/record.url?eid=2-s2.0-3543120605&amp;partnerID=40&amp;md5=9bd4ed29abd87ab6bcb444414697710a</t>
  </si>
  <si>
    <t>Proceedings of SPIE: Thermosense XXX</t>
  </si>
  <si>
    <t>https://www.scopus.com/inward/record.url?eid=2-s2.0-43249098387&amp;partnerID=40&amp;md5=536b41724ecc6c220e43032739379e6b</t>
  </si>
  <si>
    <t>Proceedings of SPIE: Third GR-I International Conference on New Laser Technologies and Applications</t>
  </si>
  <si>
    <t>https://www.scopus.com/inward/record.url?eid=2-s2.0-0141609004&amp;partnerID=40&amp;md5=114da80c02019a8717b00cf12f357034</t>
  </si>
  <si>
    <t>Proceedings of SPIE: Third International Conference on Experimental Mechanics</t>
  </si>
  <si>
    <t>https://www.scopus.com/inward/record.url?eid=2-s2.0-0035553393&amp;partnerID=40&amp;md5=91f50c428a325b6a21301c6ee5c6fc9d</t>
  </si>
  <si>
    <t>Proceedings Of SPIE: Third International Conference On Photonics and Imaging in Biology and Medicine</t>
  </si>
  <si>
    <t>https://www.scopus.com/inward/record.url?eid=2-s2.0-1842423683&amp;partnerID=40&amp;md5=f53edae123f5270585dca7d1a0bcdf18</t>
  </si>
  <si>
    <t>Proceedings Of SPIE: Third International Conference on Solid Stae Lighting</t>
  </si>
  <si>
    <t>https://www.scopus.com/inward/record.url?eid=2-s2.0-1842789805&amp;partnerID=40&amp;md5=3d2b6710569c3707e7b1c7e2ce5d637b</t>
  </si>
  <si>
    <t>Proceedings of SPIE: Third international conference on virtual reality and its application in industry</t>
  </si>
  <si>
    <t>https://www.scopus.com/inward/record.url?eid=2-s2.0-0042731700&amp;partnerID=40&amp;md5=33f08c47f69316ebcf9dc8b1402d55f8</t>
  </si>
  <si>
    <t>Proceedings of SPIE: Third International Symposium on Multispectral Image Processing and Pattern Recognition</t>
  </si>
  <si>
    <t>https://www.scopus.com/inward/record.url?eid=2-s2.0-1242285556&amp;partnerID=40&amp;md5=461725fa09fdce60fecba117750e419e</t>
  </si>
  <si>
    <t>Proceedings of SPIE: Third International Symposium on Multispectral Image Processing and Pattern Recognition: Part One</t>
  </si>
  <si>
    <t>https://www.scopus.com/inward/record.url?eid=2-s2.0-1242285465&amp;partnerID=40&amp;md5=8a72b22bd2fd59626cce19c2cc808433</t>
  </si>
  <si>
    <t>Proceedings of SPIE: Third-Order Nonlinear Optical Materials</t>
  </si>
  <si>
    <t>https://www.scopus.com/inward/record.url?eid=2-s2.0-0032404813&amp;partnerID=40&amp;md5=a9a3be424ef5e7a4b006788d6ad55d91</t>
  </si>
  <si>
    <t>Proceedings of SPIE: Three- Dimensional and Multidimensional Microscopy - Image Acquisition and Processing</t>
  </si>
  <si>
    <t>https://www.scopus.com/inward/record.url?eid=2-s2.0-0141605331&amp;partnerID=40&amp;md5=408a6b6b619f927fa5b5e6fee4e48abb</t>
  </si>
  <si>
    <t>Proceedings of SPIE: Three-dimensional and Multidimensional Microscopy: Image Acquisition and Processing IX</t>
  </si>
  <si>
    <t>https://www.scopus.com/inward/record.url?eid=2-s2.0-0036054201&amp;partnerID=40&amp;md5=f7f9f493522eabc806b27579e06dc296</t>
  </si>
  <si>
    <t>Proceedings of SPIE: Three-Dimensional Image Capture and Applications</t>
  </si>
  <si>
    <t>https://www.scopus.com/inward/record.url?eid=2-s2.0-0032225387&amp;partnerID=40&amp;md5=8cf60409cf2161c899c76805d90ebfeb</t>
  </si>
  <si>
    <t>Proceedings of SPIE: Three-dimensional TV, Video, and Display</t>
  </si>
  <si>
    <t>https://www.scopus.com/inward/record.url?eid=2-s2.0-0036983088&amp;partnerID=40&amp;md5=89ce2beadab097ce82352a8ffa0a1dfc</t>
  </si>
  <si>
    <t>Proceedings of SPIE: Three-Dimensional TV, Video, and Display II</t>
  </si>
  <si>
    <t>https://www.scopus.com/inward/record.url?eid=2-s2.0-1242263357&amp;partnerID=40&amp;md5=cf734f10970720de6b897347a5e5e7f0</t>
  </si>
  <si>
    <t>Proceedings of SPIE: Three-Dimensional TV, Video, and Display V</t>
  </si>
  <si>
    <t>https://www.scopus.com/inward/record.url?eid=2-s2.0-33846233036&amp;partnerID=40&amp;md5=6335599cf56801bf40ca53bbf8ff4a8c</t>
  </si>
  <si>
    <t>Proceedings of SPIE: Three-Dimensional TV, Video, and Display VI</t>
  </si>
  <si>
    <t>https://www.scopus.com/inward/record.url?eid=2-s2.0-43049092314&amp;partnerID=40&amp;md5=a9f9009423b114d92f916f7a13c76450</t>
  </si>
  <si>
    <t>Proceedings of SPIE: Time and Frequency Metrology</t>
  </si>
  <si>
    <t>https://www.scopus.com/inward/record.url?eid=2-s2.0-42149186534&amp;partnerID=40&amp;md5=51cc2828c62e3718438541806dcc470a</t>
  </si>
  <si>
    <t>Proceedings of SPIE: Transducing Materials and Devices</t>
  </si>
  <si>
    <t>https://www.scopus.com/inward/record.url?eid=2-s2.0-0037499956&amp;partnerID=40&amp;md5=f2b2319e60800f5868d90ad324f8debd</t>
  </si>
  <si>
    <t>Proceedings of SPIE: Twelfth Joint International Symposium on Atmospheric and Ocean Optics/Atmospheric Physics</t>
  </si>
  <si>
    <t>6160 II</t>
  </si>
  <si>
    <t>https://www.scopus.com/inward/record.url?eid=2-s2.0-33645283584&amp;partnerID=40&amp;md5=dba3fbddf970b59f1002206a338d68a3</t>
  </si>
  <si>
    <t>Proceedings of SPIE: Two- and Three - Dimensional Vision Systems for Inspection, Control, and Metrology</t>
  </si>
  <si>
    <t>https://www.scopus.com/inward/record.url?eid=2-s2.0-2142714116&amp;partnerID=40&amp;md5=635255a39162c1e4591e6088099463ee</t>
  </si>
  <si>
    <t>Proceedings of SPIE: Two- and Three-Dimensional Methods for Inspection and Metrology IV</t>
  </si>
  <si>
    <t>https://www.scopus.com/inward/record.url?eid=2-s2.0-33846225131&amp;partnerID=40&amp;md5=d86901db85d064ab98b98c7d44aa23fa</t>
  </si>
  <si>
    <t>PROCEEDINGS of SPIE: Two- and Three-Dimensional Methods for Inspection and Metrology V</t>
  </si>
  <si>
    <t>https://www.scopus.com/inward/record.url?eid=2-s2.0-42449151819&amp;partnerID=40&amp;md5=273c091ec08b3808738789d1db246ad9</t>
  </si>
  <si>
    <t>Proceedings of SPIE: Ultrafast phenomena in semiconductors and nanostructure materials VIII</t>
  </si>
  <si>
    <t>https://www.scopus.com/inward/record.url?eid=2-s2.0-3543121793&amp;partnerID=40&amp;md5=42fd808fab2398a876890ba661c1fe33</t>
  </si>
  <si>
    <t>Proceedings of SPIE: Ultrafast Phenomena in Semiconductors and Nanostructure Materials X</t>
  </si>
  <si>
    <t>https://www.scopus.com/inward/record.url?eid=2-s2.0-33646679667&amp;partnerID=40&amp;md5=fcf103d0ad1cf3d2b6343a6e7db5f996</t>
  </si>
  <si>
    <t>Proceedings of SPIE: Ultrafast Phenomena in Semiconductors and Nanostructure Materials XI and Semiconductor Photodetectors IV</t>
  </si>
  <si>
    <t>https://www.scopus.com/inward/record.url?eid=2-s2.0-34248656750&amp;partnerID=40&amp;md5=2623158bddca52b045c1a1429a160cff</t>
  </si>
  <si>
    <t>Proceedings of SPIE: Ultrafast Phenomena in Semiconductors and Nanostructure Materials XII</t>
  </si>
  <si>
    <t>https://www.scopus.com/inward/record.url?eid=2-s2.0-42149111587&amp;partnerID=40&amp;md5=6149ee033cd1b7c6862a512aa7339306</t>
  </si>
  <si>
    <t>Proceedings of SPIE: Ultrafast phenomena in semiconductors II</t>
  </si>
  <si>
    <t>https://www.scopus.com/inward/record.url?eid=2-s2.0-0032226296&amp;partnerID=40&amp;md5=bd3ad31001c621040b3079dd1138a92d</t>
  </si>
  <si>
    <t>Proceedings of SPIE: Ultrafast Phenomena in Semiconductors VI</t>
  </si>
  <si>
    <t>https://www.scopus.com/inward/record.url?eid=2-s2.0-0036029291&amp;partnerID=40&amp;md5=d3f8d820f8dde4ba5db779ab990e99ed</t>
  </si>
  <si>
    <t>Proceedings of SPIE: Ultrafast X-Ray Defectors, High-Speed Imaging, and Applications</t>
  </si>
  <si>
    <t>https://www.scopus.com/inward/record.url?eid=2-s2.0-30844448378&amp;partnerID=40&amp;md5=fea380ffab4aade56c0078b5869e4163</t>
  </si>
  <si>
    <t>Proceedings of SPIE: Ultrahigh -and High-Speed Photography, Photonics, and Videography</t>
  </si>
  <si>
    <t>https://www.scopus.com/inward/record.url?eid=2-s2.0-1942453379&amp;partnerID=40&amp;md5=0a450846cd6ef0c50d49683663373096</t>
  </si>
  <si>
    <t>Proceedings of SPIE: Ultraviolet Ground- and Space-based Measurements, Models, and Effects</t>
  </si>
  <si>
    <t>https://www.scopus.com/inward/record.url?eid=2-s2.0-0036397840&amp;partnerID=40&amp;md5=0eefb9fd9cbadf2305b6f7b3a7dcd5ca</t>
  </si>
  <si>
    <t>Proceedings of SPIE: Ultraviolet ground-and Space-based Measurements, Models, and Effects II</t>
  </si>
  <si>
    <t>https://www.scopus.com/inward/record.url?eid=2-s2.0-0141829309&amp;partnerID=40&amp;md5=95ddd44703e4a0b5f76cdf58006e4c59</t>
  </si>
  <si>
    <t>Proceedings of SPIE: Ultraviolet Ground-and Space-based Measurements, Models, and Effects III</t>
  </si>
  <si>
    <t>https://www.scopus.com/inward/record.url?eid=2-s2.0-2342562570&amp;partnerID=40&amp;md5=f90e617ebbdf5a1242b71be6cc0ba615</t>
  </si>
  <si>
    <t>Proceedings of SPIE: Unattended Ground Sensor Technologies and Applications V</t>
  </si>
  <si>
    <t>https://www.scopus.com/inward/record.url?eid=2-s2.0-0242712043&amp;partnerID=40&amp;md5=3200e6b28a5c45a5d50de7d8580bab4d</t>
  </si>
  <si>
    <t>Proceedings of SPIE: Unattended Ground, Sea, and Air Sensor Technologies and Applications IX</t>
  </si>
  <si>
    <t>https://www.scopus.com/inward/record.url?eid=2-s2.0-35948943956&amp;partnerID=40&amp;md5=4a122b897113499ee9c984e166ce24c8</t>
  </si>
  <si>
    <t>Proceedings of SPIE: Unconventional Imaging</t>
  </si>
  <si>
    <t>https://www.scopus.com/inward/record.url?eid=2-s2.0-29344465597&amp;partnerID=40&amp;md5=8a6ae6944d49a465818fc7ee76ae08a4</t>
  </si>
  <si>
    <t>Proceedings of SPIE: Unconventional Imaging III</t>
  </si>
  <si>
    <t>https://www.scopus.com/inward/record.url?eid=2-s2.0-42149156056&amp;partnerID=40&amp;md5=12cd58991b427e4e060ce63acc7688a3</t>
  </si>
  <si>
    <t>Proceedings of SPIE: Unconventional Imaging IV</t>
  </si>
  <si>
    <t>https://www.scopus.com/inward/record.url?eid=2-s2.0-52349102533&amp;partnerID=40&amp;md5=e91427ea4262bcdb8aa32f0f96140eef</t>
  </si>
  <si>
    <t>Proceedings of SPIE: Unmanned ground vehicle technology III</t>
  </si>
  <si>
    <t>https://www.scopus.com/inward/record.url?eid=2-s2.0-0035758870&amp;partnerID=40&amp;md5=b2c1ce72e6303eb76533d5ae8a738a5c</t>
  </si>
  <si>
    <t>Proceedings of SPIE: Unmanned ground vehicle technology IV</t>
  </si>
  <si>
    <t>https://www.scopus.com/inward/record.url?eid=2-s2.0-0036028475&amp;partnerID=40&amp;md5=0b7b42a724e44b065a28269d34d462c5</t>
  </si>
  <si>
    <t>Proceedings of SPIE: Unmanned Ground Vehicle Technology V</t>
  </si>
  <si>
    <t>https://www.scopus.com/inward/record.url?eid=2-s2.0-1642434093&amp;partnerID=40&amp;md5=067f7f76903c8ec0eefd77734d179d1c</t>
  </si>
  <si>
    <t>Proceedings of SPIE: Unmanned Systems Technology VIII</t>
  </si>
  <si>
    <t>6230 I</t>
  </si>
  <si>
    <t>https://www.scopus.com/inward/record.url?eid=2-s2.0-33748520873&amp;partnerID=40&amp;md5=c4ebf93c77abf97b39afe48483bde705</t>
  </si>
  <si>
    <t>Proceedings of SPIE: Unmanned Systems Technology X</t>
  </si>
  <si>
    <t>https://www.scopus.com/inward/record.url?eid=2-s2.0-44349179148&amp;partnerID=40&amp;md5=5583a2be13d9c7c2ce422f14dd123dab</t>
  </si>
  <si>
    <t>Proceedings of Spie: Unmanned/Unattended Sensors and Sensor Networks</t>
  </si>
  <si>
    <t>https://www.scopus.com/inward/record.url?eid=2-s2.0-17644416395&amp;partnerID=40&amp;md5=cbc093802cc58d9f7dbb40fadeb0d691</t>
  </si>
  <si>
    <t>PROCEEDINGS of SPIE: Unmanned/Unattended Sensors and Sensor Networks IV</t>
  </si>
  <si>
    <t>https://www.scopus.com/inward/record.url?eid=2-s2.0-42149131071&amp;partnerID=40&amp;md5=b8d384f6462966441dab6193d3cecdaa</t>
  </si>
  <si>
    <t>Proceedings of SPIE: Unmanned/Unattended Sensors and Sensor Networks V</t>
  </si>
  <si>
    <t>https://www.scopus.com/inward/record.url?eid=2-s2.0-69249205335&amp;partnerID=40&amp;md5=95bde87d6654b8c3eb998d6bdb640890</t>
  </si>
  <si>
    <t>Proceedings of SPIE: UV, X-Ray, and Gamma-Ray Space Instrumentation for Astronomy XIV</t>
  </si>
  <si>
    <t>https://www.scopus.com/inward/record.url?eid=2-s2.0-29344444490&amp;partnerID=40&amp;md5=0303587c9d599ed1efa73323a873ebf7</t>
  </si>
  <si>
    <t>PROCEEDINGS of SPIE: UV, X-Ray, and Gamma-Ray Space Instrumentation for Astronomy XV</t>
  </si>
  <si>
    <t>https://www.scopus.com/inward/record.url?eid=2-s2.0-42249113182&amp;partnerID=40&amp;md5=df03b437463e14d6efad5e6d3cf89971</t>
  </si>
  <si>
    <t>Proceedings of SPIE: UV/EUV and Visible Space Instrumentation for Astronomy and Solar Physics</t>
  </si>
  <si>
    <t>https://www.scopus.com/inward/record.url?eid=2-s2.0-0035767654&amp;partnerID=40&amp;md5=135bb51a790863343efbd35ab6fa1647</t>
  </si>
  <si>
    <t>Proceedings of SPIE: UV/Optical/IR Space Telescope: Innovative Technologies and Concepts II</t>
  </si>
  <si>
    <t>https://www.scopus.com/inward/record.url?eid=2-s2.0-29344434677&amp;partnerID=40&amp;md5=5a879251816d8dbc71b248ad2f3858bc</t>
  </si>
  <si>
    <t>Proceedings of SPIE: UV/Optical/IR Space Telescopes: Innovative Technologies and Concepts</t>
  </si>
  <si>
    <t>https://www.scopus.com/inward/record.url?eid=2-s2.0-1842740023&amp;partnerID=40&amp;md5=ffac325ddd0dfe26a341f48f49ade8b2</t>
  </si>
  <si>
    <t>Proceedings of SPIE: UV/Optical/IR Space Telescopes: Innovative Technologies and Concepts III</t>
  </si>
  <si>
    <t>https://www.scopus.com/inward/record.url?eid=2-s2.0-42149139534&amp;partnerID=40&amp;md5=c569543254f3ead1da4a9eb11026e320</t>
  </si>
  <si>
    <t>Proceedings of SPIE: VCSELs and optical interconnects</t>
  </si>
  <si>
    <t>https://www.scopus.com/inward/record.url?eid=2-s2.0-0041728883&amp;partnerID=40&amp;md5=9df8017303cd5f43bd4cd42a783abd6d</t>
  </si>
  <si>
    <t>Proceedings of SPIE: Vertical-cavity surface-emitting lasers II</t>
  </si>
  <si>
    <t>https://www.scopus.com/inward/record.url?eid=2-s2.0-0032224410&amp;partnerID=40&amp;md5=67ecfa4a623c41adf01e06201448515f</t>
  </si>
  <si>
    <t>Proceedings of SPIE: Vertical-Cavity Surface-Emitting Lasers VI</t>
  </si>
  <si>
    <t>https://www.scopus.com/inward/record.url?eid=2-s2.0-0036406236&amp;partnerID=40&amp;md5=0c6389dbe659513db352a025041b4a33</t>
  </si>
  <si>
    <t>Proceedings of SPIE: Vertical-Cavity Surface-Emitting Lasers VII</t>
  </si>
  <si>
    <t>https://www.scopus.com/inward/record.url?eid=2-s2.0-0141456379&amp;partnerID=40&amp;md5=422d492e7cf7f35ce06a4de8c6ab7064</t>
  </si>
  <si>
    <t>Proceedings of SPIE: Vertical-cavity surface-emitting lasers VIII</t>
  </si>
  <si>
    <t>https://www.scopus.com/inward/record.url?eid=2-s2.0-3543087949&amp;partnerID=40&amp;md5=2237c332dc7fbc1585a959fc7becabaa</t>
  </si>
  <si>
    <t>Proceedings of SPIE: Vertical-Cavity Surface-Emitting Lasers XII</t>
  </si>
  <si>
    <t>https://www.scopus.com/inward/record.url?eid=2-s2.0-43249108810&amp;partnerID=40&amp;md5=1b057e35909fd533862a509a9074d138</t>
  </si>
  <si>
    <t>Proceedings of SPIE: Vibrational Spectroscopy-based Sensor Systems</t>
  </si>
  <si>
    <t>https://www.scopus.com/inward/record.url?eid=2-s2.0-0035776822&amp;partnerID=40&amp;md5=69aa5d4606d99cde96eb3586ee21cd11</t>
  </si>
  <si>
    <t>Proceedings of SPIE: Video technologies for multimedia applications</t>
  </si>
  <si>
    <t>https://www.scopus.com/inward/record.url?eid=2-s2.0-0035765021&amp;partnerID=40&amp;md5=89353779cc722975fbe4c88d1210c698</t>
  </si>
  <si>
    <t>Proceedings of SPIE: Virtual observatories</t>
  </si>
  <si>
    <t>https://www.scopus.com/inward/record.url?eid=2-s2.0-0037965554&amp;partnerID=40&amp;md5=16b0297bb8a74c367cd042e1949854f4</t>
  </si>
  <si>
    <t>Proceedings of SPIE: Vision Geometry VII</t>
  </si>
  <si>
    <t>https://www.scopus.com/inward/record.url?eid=2-s2.0-0038297408&amp;partnerID=40&amp;md5=15fd1acec48bc6120127c2cd85e69a40</t>
  </si>
  <si>
    <t>Proceedings of SPIE: Vision Geometry XI</t>
  </si>
  <si>
    <t>https://www.scopus.com/inward/record.url?eid=2-s2.0-0036995447&amp;partnerID=40&amp;md5=892111391ce8da7780a71d27b0ae59de</t>
  </si>
  <si>
    <t>Proceedings of SPIE: Vision Geometry XII</t>
  </si>
  <si>
    <t>https://www.scopus.com/inward/record.url?eid=2-s2.0-8844239898&amp;partnerID=40&amp;md5=b040e15fbd93d55dae2bdf39b06dbfed</t>
  </si>
  <si>
    <t>Proceedings of SPIE: Visual communication and image processing '98</t>
  </si>
  <si>
    <t>https://www.scopus.com/inward/record.url?eid=2-s2.0-0032374345&amp;partnerID=40&amp;md5=e803be1983e7043d0e8caadb3cc813a5</t>
  </si>
  <si>
    <t>Proceedings of SPIE: Visual communications and image processing 2002</t>
  </si>
  <si>
    <t>4671 I</t>
  </si>
  <si>
    <t>https://www.scopus.com/inward/record.url?eid=2-s2.0-0036028404&amp;partnerID=40&amp;md5=8acbd8710f308d0808e9ff9a39a30c64</t>
  </si>
  <si>
    <t>4671 II</t>
  </si>
  <si>
    <t>https://www.scopus.com/inward/record.url?eid=2-s2.0-0036028256&amp;partnerID=40&amp;md5=9746239987a889dd52eb58f8ef7f88b6</t>
  </si>
  <si>
    <t>Proceedings of SPIE: Visual Communications and Image Processing 2003</t>
  </si>
  <si>
    <t>5150 I</t>
  </si>
  <si>
    <t>https://www.scopus.com/inward/record.url?eid=2-s2.0-0141719711&amp;partnerID=40&amp;md5=051376d0491e07a1e6d60f7e73297cd8</t>
  </si>
  <si>
    <t>5150 II</t>
  </si>
  <si>
    <t>https://www.scopus.com/inward/record.url?eid=2-s2.0-0141607745&amp;partnerID=40&amp;md5=5849cbbeb05007ede52a7c3657fd5e52</t>
  </si>
  <si>
    <t>5150 III</t>
  </si>
  <si>
    <t>https://www.scopus.com/inward/record.url?eid=2-s2.0-0141607203&amp;partnerID=40&amp;md5=9a6952fb73e70c020c1596deef0bd848</t>
  </si>
  <si>
    <t>Proceedings of SPIE: Visual Communications and Image Processing 2005</t>
  </si>
  <si>
    <t>https://www.scopus.com/inward/record.url?eid=2-s2.0-32544447198&amp;partnerID=40&amp;md5=f11224c7f29d170210f485cf1ec7878f</t>
  </si>
  <si>
    <t>Proceedings of SPIE: Visual Data Exploration and Analysis V</t>
  </si>
  <si>
    <t>https://www.scopus.com/inward/record.url?eid=2-s2.0-0032224716&amp;partnerID=40&amp;md5=8c7c78eee289662a1ecde538222f4332</t>
  </si>
  <si>
    <t>Proceedings of SPIE: Visual Information Processing XI</t>
  </si>
  <si>
    <t>https://www.scopus.com/inward/record.url?eid=2-s2.0-0036405702&amp;partnerID=40&amp;md5=663955e4275eb0e1255c2d21bc70fde8</t>
  </si>
  <si>
    <t>Proceedings of SPIE: Visual Information Processing XIII</t>
  </si>
  <si>
    <t>https://www.scopus.com/inward/record.url?eid=2-s2.0-5544320524&amp;partnerID=40&amp;md5=6e383a656d3985ea2396b8bcb45327e8</t>
  </si>
  <si>
    <t>Proceedings of SPIE: Visual Information Processing XIV</t>
  </si>
  <si>
    <t>https://www.scopus.com/inward/record.url?eid=2-s2.0-27644446321&amp;partnerID=40&amp;md5=51762701e12f49b59b7b38b99de13d44</t>
  </si>
  <si>
    <t>Proceedings of SPIE: Visualization and Data Analysis 2003</t>
  </si>
  <si>
    <t>https://www.scopus.com/inward/record.url?eid=2-s2.0-0242660502&amp;partnerID=40&amp;md5=17b56ce80dcbc239ffc4a25e648dbeaa</t>
  </si>
  <si>
    <t>Proceedings of SPIE: Visualization and Optimization Techniques</t>
  </si>
  <si>
    <t>https://www.scopus.com/inward/record.url?eid=2-s2.0-0035764202&amp;partnerID=40&amp;md5=c69212c3d09836f77d9b5a426e72d58d</t>
  </si>
  <si>
    <t>Proceedings of SPIE: VLSI Circuits and Systems</t>
  </si>
  <si>
    <t>https://www.scopus.com/inward/record.url?eid=2-s2.0-0041326870&amp;partnerID=40&amp;md5=8905b61d96fe48bc0a4c49e01e91bf9b</t>
  </si>
  <si>
    <t>Proceedings of SPIE: VLSI Circuits and Systems II - Part II</t>
  </si>
  <si>
    <t>5837 PART II</t>
  </si>
  <si>
    <t>https://www.scopus.com/inward/record.url?eid=2-s2.0-28344441699&amp;partnerID=40&amp;md5=1e0f3639a4388923b055b167af5c278e</t>
  </si>
  <si>
    <t>Proceedings of SPIE: Warelet Aplications in Insdustrial Processing</t>
  </si>
  <si>
    <t>https://www.scopus.com/inward/record.url?eid=2-s2.0-2142826717&amp;partnerID=40&amp;md5=f13c8f12d9d1d7365c382d347ccabfa1</t>
  </si>
  <si>
    <t>Proceedings of SPIE: Water, Ground, and Air Pollution Monitoring and Remediation</t>
  </si>
  <si>
    <t>https://www.scopus.com/inward/record.url?eid=2-s2.0-0035022987&amp;partnerID=40&amp;md5=9ac6d3dc025f44a1b23630a12cfd486f</t>
  </si>
  <si>
    <t>Proceedings of SPIE: Wave Optics and Photonic Devices for Optical Information Processing II</t>
  </si>
  <si>
    <t>https://www.scopus.com/inward/record.url?eid=2-s2.0-2342578181&amp;partnerID=40&amp;md5=b03a3549c3417882e3d10a1ccb8d1b8d</t>
  </si>
  <si>
    <t>Proceedings of SPIE: Wavelet and Independent Component Analysis Applications IX</t>
  </si>
  <si>
    <t>https://www.scopus.com/inward/record.url?eid=2-s2.0-0036407308&amp;partnerID=40&amp;md5=bccb83ea68bf8f345e9a203b065c1f5f</t>
  </si>
  <si>
    <t>Proceedings of SPIE: Wavelet Applications in Industrial Processing II</t>
  </si>
  <si>
    <t>https://www.scopus.com/inward/record.url?eid=2-s2.0-17644418406&amp;partnerID=40&amp;md5=25735c4f18f2370898df85a364d563c5</t>
  </si>
  <si>
    <t>Proceedings of SPIE: Wavelet Applications in Industrial Processing III</t>
  </si>
  <si>
    <t>https://www.scopus.com/inward/record.url?eid=2-s2.0-33644619489&amp;partnerID=40&amp;md5=c43dee5cae7999ae9ea252a6bf256b18</t>
  </si>
  <si>
    <t>Proceedings of SPIE: Wavelet Applications in Industrial Processing V</t>
  </si>
  <si>
    <t>https://www.scopus.com/inward/record.url?eid=2-s2.0-42449106140&amp;partnerID=40&amp;md5=d7107ed1cceb71539dd095216efbd84c</t>
  </si>
  <si>
    <t>Proceedings of SPIE: Wavelets XII</t>
  </si>
  <si>
    <t>https://www.scopus.com/inward/record.url?eid=2-s2.0-42149170815&amp;partnerID=40&amp;md5=0ae88f809335e2b4c7499976470c8b51</t>
  </si>
  <si>
    <t>Proceedings Of SPIE: Wave-Optical Systems Engineering II</t>
  </si>
  <si>
    <t>https://www.scopus.com/inward/record.url?eid=2-s2.0-1942486450&amp;partnerID=40&amp;md5=163276aaa61d327ff1f4f8748b070650</t>
  </si>
  <si>
    <t>Proceedings of SPIE: WDM and Photonic Switching Devices for Network Applications III</t>
  </si>
  <si>
    <t>https://www.scopus.com/inward/record.url?eid=2-s2.0-0036404792&amp;partnerID=40&amp;md5=3d8374a9d1d0d9bf62e9ce594cc21dd1</t>
  </si>
  <si>
    <t>Proceedings of SPIE: Weather and Environmental Satellites</t>
  </si>
  <si>
    <t>https://www.scopus.com/inward/record.url?eid=2-s2.0-14944386079&amp;partnerID=40&amp;md5=f0dcbc645069d404319ceccd2f5a0bc2</t>
  </si>
  <si>
    <t>Proceedings of SPIE: Window and Dome Technologies VIII</t>
  </si>
  <si>
    <t>https://www.scopus.com/inward/record.url?eid=2-s2.0-1642556720&amp;partnerID=40&amp;md5=7e1a3998bacda3fc7e0cc5ef0a2f3737</t>
  </si>
  <si>
    <t>Proceedings of SPIE: Wireless and mobile communications II</t>
  </si>
  <si>
    <t>https://www.scopus.com/inward/record.url?eid=2-s2.0-0036459077&amp;partnerID=40&amp;md5=34ef5ee91d1d5b5e21ad8ae38c72235f</t>
  </si>
  <si>
    <t>Proceedings of SPIE: Wireless Sensing and Processing III</t>
  </si>
  <si>
    <t>https://www.scopus.com/inward/record.url?eid=2-s2.0-43549119999&amp;partnerID=40&amp;md5=766ddbac5fabd0dafebcdaaa726b8fc6</t>
  </si>
  <si>
    <t>Proceedings of SPIE: Workshop on Laser Applications in Europe</t>
  </si>
  <si>
    <t>https://www.scopus.com/inward/record.url?eid=2-s2.0-33645243996&amp;partnerID=40&amp;md5=403ce90ef198925669873ca9d5296f61</t>
  </si>
  <si>
    <t>Proceedings of SPIE: Xerographic Photoreceptors and Organic Photorefractive Materials IV</t>
  </si>
  <si>
    <t>https://www.scopus.com/inward/record.url?eid=2-s2.0-0032404580&amp;partnerID=40&amp;md5=2c712a2c1d2200a426df61ecbba8b7e4</t>
  </si>
  <si>
    <t>Proceedings of SPIE: XIV Conference on Liquid Crystals: Chemistry, Physics, and Applications</t>
  </si>
  <si>
    <t>https://www.scopus.com/inward/record.url?eid=2-s2.0-0036382737&amp;partnerID=40&amp;md5=9dd362563d9efd0b6a2bc64b44c0676d</t>
  </si>
  <si>
    <t>Proceedings of SPIE: X-ray and Gamma-ray Instrumentation for Astronomy XII</t>
  </si>
  <si>
    <t>https://www.scopus.com/inward/record.url?eid=2-s2.0-0036398006&amp;partnerID=40&amp;md5=66c3d94c537464d090b0a517ac73ee54</t>
  </si>
  <si>
    <t>Proceedings of SPIE: X-Ray and Gamma-Ray Instrumentation for Astronomy XIII</t>
  </si>
  <si>
    <t>https://www.scopus.com/inward/record.url?eid=2-s2.0-1942519210&amp;partnerID=40&amp;md5=1f8ea93de5f1cc86160214e2f2e2eb40</t>
  </si>
  <si>
    <t>Proceedings of SPIE: X-ray and gamma-ray telescopes and enstruments for astronomy (part one)</t>
  </si>
  <si>
    <t>https://www.scopus.com/inward/record.url?eid=2-s2.0-0037619238&amp;partnerID=40&amp;md5=15e1c5097de0dcdfbdf368bb6a03cf42</t>
  </si>
  <si>
    <t>Proceedings of SPIE: X-Ray and Neutron Capillary Optics II</t>
  </si>
  <si>
    <t>https://www.scopus.com/inward/record.url?eid=2-s2.0-31844447354&amp;partnerID=40&amp;md5=1d0aa093716829daaa13b0955c5e3376</t>
  </si>
  <si>
    <t>Proceedings of SPIE: X-ray Micro- and Nano-Focusing: Applications and Techniques II</t>
  </si>
  <si>
    <t>https://www.scopus.com/inward/record.url?eid=2-s2.0-0035763333&amp;partnerID=40&amp;md5=1c5951acc8d2b988329a505ecb383613</t>
  </si>
  <si>
    <t>Proceedings of SPIE: X-Ray Mirrors, Crystals, and Multilayers</t>
  </si>
  <si>
    <t>https://www.scopus.com/inward/record.url?eid=2-s2.0-0035765699&amp;partnerID=40&amp;md5=98008fda487af236a7d3fa707d1d7999</t>
  </si>
  <si>
    <t>Proceedings of SPIE: X-ray mirrors, crystals, and multilayers II</t>
  </si>
  <si>
    <t>https://www.scopus.com/inward/record.url?eid=2-s2.0-0038640592&amp;partnerID=40&amp;md5=8a9b308fb3a363cf56f94669ec26e346</t>
  </si>
  <si>
    <t>Proceedings of SPIE: X-Ray Optics for Astronomy: Telescopes, Multilayers, Spectrometers, and Missions</t>
  </si>
  <si>
    <t>https://www.scopus.com/inward/record.url?eid=2-s2.0-0036397931&amp;partnerID=40&amp;md5=c616499e9174f54fa4777733c173743e</t>
  </si>
  <si>
    <t>Proceedings of SPIE: X-Ray Sources and Optics</t>
  </si>
  <si>
    <t>https://www.scopus.com/inward/record.url?eid=2-s2.0-15844416152&amp;partnerID=40&amp;md5=3836411710a70578db0b7adfba13ab5a</t>
  </si>
  <si>
    <t>Proceedings of SPIE: Zinc Oxide Materials and Devices III</t>
  </si>
  <si>
    <t>https://www.scopus.com/inward/record.url?eid=2-s2.0-42149138413&amp;partnerID=40&amp;md5=7a45ba1bca377af6afa99970b93a163b</t>
  </si>
  <si>
    <t>Proceedings of SPIE: Zoom Lenses III</t>
  </si>
  <si>
    <t>https://www.scopus.com/inward/record.url?eid=2-s2.0-0035765879&amp;partnerID=40&amp;md5=4a2cc6679215815b087b2e783364002e</t>
  </si>
  <si>
    <t>Proceedings of SPIE, Quantum Sensing: Evolution and Revolution from Past to Future</t>
  </si>
  <si>
    <t>https://www.scopus.com/inward/record.url?eid=2-s2.0-0141678202&amp;partnerID=40&amp;md5=9125913b2f5d9f2c498c0eaae01e93cc</t>
  </si>
  <si>
    <t>Proceedings of SPIE-Advanced Topics in Optoelectronics, Microelectronics, and Nanotechnologies II</t>
  </si>
  <si>
    <t>https://www.scopus.com/inward/record.url?eid=2-s2.0-33244462591&amp;partnerID=40&amp;md5=fb1224bffce6c1ea7e03262ace546b6e</t>
  </si>
  <si>
    <t>Proceedings of SPIE-Complex Light and Optical Forces III</t>
  </si>
  <si>
    <t>https://www.scopus.com/inward/record.url?eid=2-s2.0-69249214246&amp;partnerID=40&amp;md5=f4520e4f792f13bfc8f61de851659bb9</t>
  </si>
  <si>
    <t>Proceedings of SPIE-Complex Systems</t>
  </si>
  <si>
    <t>https://www.scopus.com/inward/record.url?eid=2-s2.0-33645232733&amp;partnerID=40&amp;md5=bef4d3fcae27266d717a3d3d84a1471f</t>
  </si>
  <si>
    <t>Proceedings of SPIE-Computational, Experimental, and Numerical Methods for Solving III-Posed Inverse Imaging Problems: Medical and Nonmedical Applications</t>
  </si>
  <si>
    <t>https://www.scopus.com/inward/record.url?eid=2-s2.0-57649129543&amp;partnerID=40&amp;md5=79465a33de84bb9886ccdc6af52361e1</t>
  </si>
  <si>
    <t>Proceedings of SPIE-Fluctuations and Noise in Biological, Biophysical, and Biomedical Systems III</t>
  </si>
  <si>
    <t>https://www.scopus.com/inward/record.url?eid=2-s2.0-28344433115&amp;partnerID=40&amp;md5=29e4095b96a2ae9bd3338a4ae0596306</t>
  </si>
  <si>
    <t>Proceedings of SPIE-High Energy/Average Power Lasers and Intense Beam Applications II</t>
  </si>
  <si>
    <t>https://www.scopus.com/inward/record.url?eid=2-s2.0-41149101048&amp;partnerID=40&amp;md5=9552477435c48417a7858e56dec96043</t>
  </si>
  <si>
    <t>Proceedings of SPIE-Image Processing: Machine Vision Applications</t>
  </si>
  <si>
    <t>https://www.scopus.com/inward/record.url?eid=2-s2.0-41149160711&amp;partnerID=40&amp;md5=f669aecaa871d2bb244f42875df663db</t>
  </si>
  <si>
    <t>Proceedings of SPIE-IS &amp; T Electronic Imaging - Human Vision and Electronic Imaging X</t>
  </si>
  <si>
    <t>https://www.scopus.com/inward/record.url?eid=2-s2.0-21944452109&amp;partnerID=40&amp;md5=db3acd114bec118731d7fb454957f5e4</t>
  </si>
  <si>
    <t>Proceedings of SPIE-IS and T Electronic Imaging - Color Imaging XIII: Processing, Hardcopy, and Applications</t>
  </si>
  <si>
    <t>https://www.scopus.com/inward/record.url?eid=2-s2.0-45549092698&amp;partnerID=40&amp;md5=429ee436b2e87361712c746fcb19094e</t>
  </si>
  <si>
    <t>Proceedings of SPIE-IS and T Electronic Imaging - Color Imaging XIX: Displaying, Processing, Hardcopy, and Applications</t>
  </si>
  <si>
    <t>https://www.scopus.com/inward/record.url?eid=2-s2.0-84894539047&amp;partnerID=40&amp;md5=67d324abc1787d3b354e3eea7dada3fb</t>
  </si>
  <si>
    <t>Proceedings of SPIE-IS and T Electronic Imaging - Color Imaging XV: Displaying, Processing, Hardcopy, and Applications</t>
  </si>
  <si>
    <t>https://www.scopus.com/inward/record.url?eid=2-s2.0-77949955831&amp;partnerID=40&amp;md5=84caef9adfb8ec971a93779621aa2a1c</t>
  </si>
  <si>
    <t>Proceedings of SPIE-IS and T Electronic Imaging - Color Imaging XVI: Displaying, Processing, Hardcopy, and Applications</t>
  </si>
  <si>
    <t>https://www.scopus.com/inward/record.url?eid=2-s2.0-79551695563&amp;partnerID=40&amp;md5=1d34fa227535773f41fdd69798727e9e</t>
  </si>
  <si>
    <t>Proceedings of SPIE-IS and T Electronic Imaging - Color Imaging XVII: Displaying, Processing, Hardcopy, and Applications</t>
  </si>
  <si>
    <t>https://www.scopus.com/inward/record.url?eid=2-s2.0-84856924914&amp;partnerID=40&amp;md5=26c7be2b7308f22c4208dd4a82c1ed00</t>
  </si>
  <si>
    <t>Proceedings of SPIE-IS and T Electronic Imaging - Color Imaging XVIII: Displaying, Processing, Hardcopy, and Applications</t>
  </si>
  <si>
    <t>https://www.scopus.com/inward/record.url?eid=2-s2.0-84875847136&amp;partnerID=40&amp;md5=7d52a12273f3c7d5c81882dadc42a027</t>
  </si>
  <si>
    <t>Proceedings of SPIE-IS and T Electronic Imaging - Computational Imaging IX</t>
  </si>
  <si>
    <t>https://www.scopus.com/inward/record.url?eid=2-s2.0-79952998199&amp;partnerID=40&amp;md5=99aa47fa91f300124be383ceb5a274d5</t>
  </si>
  <si>
    <t>Proceedings of SPIE-IS and T Electronic Imaging - Computational Imaging VIII</t>
  </si>
  <si>
    <t>https://www.scopus.com/inward/record.url?eid=2-s2.0-77952195482&amp;partnerID=40&amp;md5=10eb603f59618f2c66db6d5d58d78ee8</t>
  </si>
  <si>
    <t>Proceedings of SPIE-IS and T Electronic Imaging - Computational Imaging X</t>
  </si>
  <si>
    <t>https://www.scopus.com/inward/record.url?eid=2-s2.0-84857975189&amp;partnerID=40&amp;md5=a31016daab786dbc1ba9ce1da53fbfe9</t>
  </si>
  <si>
    <t>Proceedings of SPIE-IS and T Electronic Imaging - Computational Imaging XI</t>
  </si>
  <si>
    <t>https://www.scopus.com/inward/record.url?eid=2-s2.0-84875860463&amp;partnerID=40&amp;md5=7b69007d93a6ce21e5ea94f234b5d2fa</t>
  </si>
  <si>
    <t>Proceedings of SPIE-IS and T Electronic Imaging - Computational Imaging XII</t>
  </si>
  <si>
    <t>https://www.scopus.com/inward/record.url?eid=2-s2.0-84897402824&amp;partnerID=40&amp;md5=91360073c7dd4044e18f22c1a5d65e9e</t>
  </si>
  <si>
    <t>Proceedings of SPIE-IS and T Electronic Imaging - Computer Image Analysis in the Study of Art</t>
  </si>
  <si>
    <t>https://www.scopus.com/inward/record.url?eid=2-s2.0-42949088540&amp;partnerID=40&amp;md5=874d7d41ee0228be056203331c4739c2</t>
  </si>
  <si>
    <t>Proceedings of SPIE-IS and T Electronic Imaging - Computer Vision and Image Analysis of Art</t>
  </si>
  <si>
    <t>https://www.scopus.com/inward/record.url?eid=2-s2.0-77951634430&amp;partnerID=40&amp;md5=6db0d4d6cd752eb4fed986da900c5400</t>
  </si>
  <si>
    <t>Proceedings of SPIE-IS and T Electronic Imaging - Computer Vision and Image Analysis of Art II</t>
  </si>
  <si>
    <t>https://www.scopus.com/inward/record.url?eid=2-s2.0-79955779986&amp;partnerID=40&amp;md5=d0ad0fe11a948eb088075a0e3d6f7f34</t>
  </si>
  <si>
    <t>Proceedings of SPIE-IS and T Electronic Imaging - Digital Photography III</t>
  </si>
  <si>
    <t>https://www.scopus.com/inward/record.url?eid=2-s2.0-34548268058&amp;partnerID=40&amp;md5=6b8988cb762888522fe157df29532f9e</t>
  </si>
  <si>
    <t>Proceedings of SPIE-IS and T Electronic Imaging - Digital Photography IV</t>
  </si>
  <si>
    <t>https://www.scopus.com/inward/record.url?eid=2-s2.0-43649084144&amp;partnerID=40&amp;md5=4cbbf06d26daa8ebc513d108285ddc99</t>
  </si>
  <si>
    <t>Proceedings of SPIE-IS and T Electronic Imaging - Digital Photography IX</t>
  </si>
  <si>
    <t>https://www.scopus.com/inward/record.url?eid=2-s2.0-84875897008&amp;partnerID=40&amp;md5=3586a96a8591066914f2b3df2f92e586</t>
  </si>
  <si>
    <t>Proceedings of SPIE-IS and T Electronic Imaging - Digital Photography V</t>
  </si>
  <si>
    <t>https://www.scopus.com/inward/record.url?eid=2-s2.0-69249212505&amp;partnerID=40&amp;md5=4b546daa5a639f6f839189c91bdc00a5</t>
  </si>
  <si>
    <t>Proceedings of SPIE-IS and T Electronic Imaging - Digital Photography VI</t>
  </si>
  <si>
    <t>https://www.scopus.com/inward/record.url?eid=2-s2.0-77949277761&amp;partnerID=40&amp;md5=2da3605d39028a700d807dd84f4eb3b4</t>
  </si>
  <si>
    <t>Proceedings of SPIE-IS and T Electronic Imaging - Digital Photography VII</t>
  </si>
  <si>
    <t>https://www.scopus.com/inward/record.url?eid=2-s2.0-79951918608&amp;partnerID=40&amp;md5=c4f07dda9e6de8439eb0f5080f66e547</t>
  </si>
  <si>
    <t>Proceedings of SPIE-IS and T Electronic Imaging - Digital Photography VIII</t>
  </si>
  <si>
    <t>https://www.scopus.com/inward/record.url?eid=2-s2.0-84857300441&amp;partnerID=40&amp;md5=2b87189c16d04c5b3fa861082d57f857</t>
  </si>
  <si>
    <t>Proceedings of SPIE-IS and T Electronic Imaging - Digital Photography X</t>
  </si>
  <si>
    <t>https://www.scopus.com/inward/record.url?eid=2-s2.0-84901814120&amp;partnerID=40&amp;md5=e46f757a63f363eaa4ba07b0b93d8d6b</t>
  </si>
  <si>
    <t>Proceedings of SPIE-IS and T Electronic Imaging - Document Recognition and Retrieval XIV</t>
  </si>
  <si>
    <t>https://www.scopus.com/inward/record.url?eid=2-s2.0-34548263692&amp;partnerID=40&amp;md5=697a248ea538489c3ec652ea67484f10</t>
  </si>
  <si>
    <t>Proceedings of SPIE-IS and T Electronic Imaging - Document Recognition and Retrieval XIX</t>
  </si>
  <si>
    <t>https://www.scopus.com/inward/record.url?eid=2-s2.0-84857244966&amp;partnerID=40&amp;md5=38ea14485030736a8dadcca4be7ad6d7</t>
  </si>
  <si>
    <t>Proceedings of SPIE-IS and T Electronic Imaging - Document Recognition and Retrieval XVI</t>
  </si>
  <si>
    <t>https://www.scopus.com/inward/record.url?eid=2-s2.0-69249220281&amp;partnerID=40&amp;md5=dc20ce002b05ba27206b67ddfdf69ae5</t>
  </si>
  <si>
    <t>Proceedings of SPIE-IS and T Electronic Imaging - Document Recognition and Retrieval XVII</t>
  </si>
  <si>
    <t>https://www.scopus.com/inward/record.url?eid=2-s2.0-77949932237&amp;partnerID=40&amp;md5=002f4dbdef41bafc561800d58451d716</t>
  </si>
  <si>
    <t>Proceedings of SPIE-IS and T Electronic Imaging - Document Recognition and Retrieval XVIII</t>
  </si>
  <si>
    <t>https://www.scopus.com/inward/record.url?eid=2-s2.0-79955725350&amp;partnerID=40&amp;md5=320635ca80e08c94aca3be5571585bde</t>
  </si>
  <si>
    <t>Proceedings of SPIE-IS and T Electronic Imaging - Document Recognition and Retrieval XX</t>
  </si>
  <si>
    <t>https://www.scopus.com/inward/record.url?eid=2-s2.0-84875820982&amp;partnerID=40&amp;md5=8b223dd84813325512085414016d7bed</t>
  </si>
  <si>
    <t>Proceedings of SPIE-IS and T Electronic Imaging - Document Recognition and Retrieval XXI</t>
  </si>
  <si>
    <t>https://www.scopus.com/inward/record.url?eid=2-s2.0-84894529626&amp;partnerID=40&amp;md5=49df9cac78fe4238fd47e2c38d6dac0a</t>
  </si>
  <si>
    <t>Proceedings of SPIE-IS and T Electronic Imaging - Human Vision and Electronic Imaging XIV</t>
  </si>
  <si>
    <t>https://www.scopus.com/inward/record.url?eid=2-s2.0-69249232127&amp;partnerID=40&amp;md5=2e006fd0d7d222ef5cb5756fe8a93d6c</t>
  </si>
  <si>
    <t>Proceedings of SPIE-IS and T Electronic Imaging - Human Vision and Electronic Imaging XIX</t>
  </si>
  <si>
    <t>https://www.scopus.com/inward/record.url?eid=2-s2.0-84897498694&amp;partnerID=40&amp;md5=5e883cdcbbd7fb5e260af8c6be1f5566</t>
  </si>
  <si>
    <t>Proceedings of SPIE-IS and T Electronic Imaging - Human Vision and Electronic Imaging XV</t>
  </si>
  <si>
    <t>https://www.scopus.com/inward/record.url?eid=2-s2.0-77949528502&amp;partnerID=40&amp;md5=65a5f030aab33c7ed98a903df68ed637</t>
  </si>
  <si>
    <t>Proceedings of SPIE-IS and T Electronic Imaging - Human Vision and Electronic Imaging XVI</t>
  </si>
  <si>
    <t>https://www.scopus.com/inward/record.url?eid=2-s2.0-79953677229&amp;partnerID=40&amp;md5=4b51066c405ce9df265a3cb5d7f596d0</t>
  </si>
  <si>
    <t>Proceedings of SPIE-IS and T Electronic Imaging - Human Vision and Electronic Imaging XVII</t>
  </si>
  <si>
    <t>https://www.scopus.com/inward/record.url?eid=2-s2.0-84859447802&amp;partnerID=40&amp;md5=78e70c21fee688439379d3aecfbd0a12</t>
  </si>
  <si>
    <t>Proceedings of SPIE-IS and T Electronic Imaging - Human Vision and Electronic Imaging XVIII</t>
  </si>
  <si>
    <t>https://www.scopus.com/inward/record.url?eid=2-s2.0-84878692465&amp;partnerID=40&amp;md5=12584189e7138c74bc4eaa33bdd83aba</t>
  </si>
  <si>
    <t>Proceedings of SPIE-IS and T Electronic Imaging - Image Processing: Algorithms and Systems IX</t>
  </si>
  <si>
    <t>https://www.scopus.com/inward/record.url?eid=2-s2.0-79952647641&amp;partnerID=40&amp;md5=9039022a9e7508eee56f22a2509e63c3</t>
  </si>
  <si>
    <t>Proceedings of SPIE-IS and T Electronic Imaging - Image Processing: Algorithms and Systems V</t>
  </si>
  <si>
    <t>https://www.scopus.com/inward/record.url?eid=2-s2.0-34548236876&amp;partnerID=40&amp;md5=25697a01b0aa2431913d1a53959804b0</t>
  </si>
  <si>
    <t>Proceedings of SPIE-IS and T Electronic Imaging - Image Processing: Algorithms and Systems VI</t>
  </si>
  <si>
    <t>https://www.scopus.com/inward/record.url?eid=2-s2.0-43249108864&amp;partnerID=40&amp;md5=4926c254b7a48a4f5007d1f88a87fb31</t>
  </si>
  <si>
    <t>Proceedings of SPIE-IS and T Electronic Imaging - Image Processing: Algorithms and Systems VII</t>
  </si>
  <si>
    <t>https://www.scopus.com/inward/record.url?eid=2-s2.0-66749188233&amp;partnerID=40&amp;md5=e911622db2f3fc82da179aaa9d445370</t>
  </si>
  <si>
    <t>Proceedings of SPIE-IS and T Electronic Imaging - Image Processing: Algorithms and Systems VIII</t>
  </si>
  <si>
    <t>https://www.scopus.com/inward/record.url?eid=2-s2.0-77952172024&amp;partnerID=40&amp;md5=789dea1ba1604d7aa914daaee9179a44</t>
  </si>
  <si>
    <t>Proceedings of SPIE-IS and T Electronic Imaging - Image Processing: Algorithms and Systems X, and Parallel Processing for Imaging Applications II</t>
  </si>
  <si>
    <t>https://www.scopus.com/inward/record.url?eid=2-s2.0-84857525526&amp;partnerID=40&amp;md5=a63d348ae1ef9d9c9780528d79f66c39</t>
  </si>
  <si>
    <t>Proceedings of SPIE-IS and T Electronic Imaging - Image Processing: Algorithms and Systems XI</t>
  </si>
  <si>
    <t>https://www.scopus.com/inward/record.url?eid=2-s2.0-84879542738&amp;partnerID=40&amp;md5=cfa82626941272e59f9e00b7b499490b</t>
  </si>
  <si>
    <t>Proceedings of SPIE-IS and T Electronic Imaging - Image Processing: Algorithms and Systems XII</t>
  </si>
  <si>
    <t>https://www.scopus.com/inward/record.url?eid=2-s2.0-84900451989&amp;partnerID=40&amp;md5=703156d290aceb1235fdf5b7c8aa1eaf</t>
  </si>
  <si>
    <t>Proceedings of SPIE-IS and T Electronic Imaging - Image Processing: Machine Vision Applications III</t>
  </si>
  <si>
    <t>https://www.scopus.com/inward/record.url?eid=2-s2.0-77952151278&amp;partnerID=40&amp;md5=a2539203412f03e7e147ac3f380cb308</t>
  </si>
  <si>
    <t>Proceedings of SPIE-IS and T Electronic Imaging - Image Processing: Machine Vision Applications V</t>
  </si>
  <si>
    <t>https://www.scopus.com/inward/record.url?eid=2-s2.0-84859464894&amp;partnerID=40&amp;md5=c803fc12022db5b84ec2fd6be1021e4e</t>
  </si>
  <si>
    <t>Proceedings of SPIE-IS and T Electronic Imaging - Image Processing: Machine Vision Applications VI</t>
  </si>
  <si>
    <t>https://www.scopus.com/inward/record.url?eid=2-s2.0-84878057161&amp;partnerID=40&amp;md5=8f2aa23ed9125fd29428ca56338b9871</t>
  </si>
  <si>
    <t>Proceedings of SPIE-IS and T Electronic Imaging - Image Processing: Machine Vision Applications VII</t>
  </si>
  <si>
    <t>https://www.scopus.com/inward/record.url?eid=2-s2.0-84897370459&amp;partnerID=40&amp;md5=bcb2be1ff8aa1faf1d87bca2269d0403</t>
  </si>
  <si>
    <t>Proceedings of SPIE-IS and T Electronic Imaging - Image Quality and System Performance IV</t>
  </si>
  <si>
    <t>https://www.scopus.com/inward/record.url?eid=2-s2.0-34249066189&amp;partnerID=40&amp;md5=9ecd88fa354089b9925a9b3bcdf49dc3</t>
  </si>
  <si>
    <t>Proceedings of SPIE-IS and T Electronic Imaging - Image Quality and System Performance IX</t>
  </si>
  <si>
    <t>https://www.scopus.com/inward/record.url?eid=2-s2.0-84856697513&amp;partnerID=40&amp;md5=d769d1717e33dfee1b88c54c7c8c9496</t>
  </si>
  <si>
    <t>Proceedings of SPIE-IS and T Electronic Imaging - Image Quality and System Performance v</t>
  </si>
  <si>
    <t>https://www.scopus.com/inward/record.url?eid=2-s2.0-57649090731&amp;partnerID=40&amp;md5=568146f69b2e1497de90c558218c4623</t>
  </si>
  <si>
    <t>Proceedings of SPIE-IS and T Electronic Imaging - Image Quality and System Performance VII</t>
  </si>
  <si>
    <t>https://www.scopus.com/inward/record.url?eid=2-s2.0-77149161105&amp;partnerID=40&amp;md5=9e34b3e06bfd93051880d51081f481ea</t>
  </si>
  <si>
    <t>Proceedings of SPIE-IS and T Electronic Imaging - Image Quality and System Performance VIII</t>
  </si>
  <si>
    <t>https://www.scopus.com/inward/record.url?eid=2-s2.0-79951849289&amp;partnerID=40&amp;md5=2be58dd8c192d15307673275cddb2a8a</t>
  </si>
  <si>
    <t>Proceedings of SPIE-IS and T Electronic Imaging - Image Quality and System Performance X</t>
  </si>
  <si>
    <t>https://www.scopus.com/inward/record.url?eid=2-s2.0-84875851828&amp;partnerID=40&amp;md5=c989723dd5411e6aefa98ff5ccc4f548</t>
  </si>
  <si>
    <t>Proceedings of SPIE-IS and T Electronic Imaging - Image Quality and System Performance XI</t>
  </si>
  <si>
    <t>https://www.scopus.com/inward/record.url?eid=2-s2.0-84894517706&amp;partnerID=40&amp;md5=0914daf786553d11faeab0ef34e1359f</t>
  </si>
  <si>
    <t>Proceedings of SPIE-IS and T Electronic Imaging - Image Sensors and Imaging Systems 2014</t>
  </si>
  <si>
    <t>https://www.scopus.com/inward/record.url?eid=2-s2.0-84897468024&amp;partnerID=40&amp;md5=cd25891470f21d8ea2bddf6ac9771c09</t>
  </si>
  <si>
    <t>Proceedings of SPIE-IS and T Electronic Imaging - Imaging and Multimedia Analytics in a Web and Mobile World 2014</t>
  </si>
  <si>
    <t>https://www.scopus.com/inward/record.url?eid=2-s2.0-84897394272&amp;partnerID=40&amp;md5=19dd80091b2279d451b3448cae6e0b19</t>
  </si>
  <si>
    <t>Proceedings of SPIE-IS and T Electronic Imaging - Imaging and Printing in a Web 2.0 World III</t>
  </si>
  <si>
    <t>https://www.scopus.com/inward/record.url?eid=2-s2.0-84857962143&amp;partnerID=40&amp;md5=cf72484d190805ef5a40ac5d681a5e58</t>
  </si>
  <si>
    <t>Proceedings of SPIE-IS and T Electronic Imaging - Imaging and Printing in a Web 2.0 World IV</t>
  </si>
  <si>
    <t>https://www.scopus.com/inward/record.url?eid=2-s2.0-84878270195&amp;partnerID=40&amp;md5=8c7f982ff0799eb323556049a575606a</t>
  </si>
  <si>
    <t>Proceedings of SPIE-IS and T Electronic Imaging - Imaging and Printing in a Web 2.0 World, and Multimedia Content Access: Algorithms and Systems IV</t>
  </si>
  <si>
    <t>https://www.scopus.com/inward/record.url?eid=2-s2.0-77951896546&amp;partnerID=40&amp;md5=3b20e00aa64a5e9db69c6bac8ec42529</t>
  </si>
  <si>
    <t>Proceedings of SPIE-IS and T Electronic Imaging - Imago Quality and System Performance VI</t>
  </si>
  <si>
    <t>https://www.scopus.com/inward/record.url?eid=2-s2.0-69249222711&amp;partnerID=40&amp;md5=f61472acb8b06f908fa58d5bca9e2ea1</t>
  </si>
  <si>
    <t>Proceedings of SPIE-IS and T Electronic Imaging - Intelligent Robots and Computer Vision XXIX: Algorithms and Techniques</t>
  </si>
  <si>
    <t>https://www.scopus.com/inward/record.url?eid=2-s2.0-84856991300&amp;partnerID=40&amp;md5=600493b298397919743417a2d9dd2438</t>
  </si>
  <si>
    <t>Proceedings of SPIE-IS and T Electronic Imaging - Intelligent Robots and Computer Vision XXVI: Algorithms and Techniques</t>
  </si>
  <si>
    <t>https://www.scopus.com/inward/record.url?eid=2-s2.0-69249232581&amp;partnerID=40&amp;md5=268ac8a519cd81ae630dcf144e46e558</t>
  </si>
  <si>
    <t>Proceedings of SPIE-IS and T Electronic Imaging - Intelligent Robots and Computer Vision XXVII: Algorithms and Techniques</t>
  </si>
  <si>
    <t>https://www.scopus.com/inward/record.url?eid=2-s2.0-77951849720&amp;partnerID=40&amp;md5=622aac52fac8d5f207ab47002db88d6d</t>
  </si>
  <si>
    <t>Proceedings of SPIE-IS and T Electronic Imaging - Intelligent Robots and Computer Vision XXVIII: Algorithms and Techniques</t>
  </si>
  <si>
    <t>https://www.scopus.com/inward/record.url?eid=2-s2.0-79951897574&amp;partnerID=40&amp;md5=ed5556bf3e31ec2b8cbc24fc59854e52</t>
  </si>
  <si>
    <t>Proceedings of SPIE-IS and T Electronic Imaging - Intelligent Robots and Computer Vision XXX: Algorithms and Techniques</t>
  </si>
  <si>
    <t>https://www.scopus.com/inward/record.url?eid=2-s2.0-84875911633&amp;partnerID=40&amp;md5=8400a14c88d453bc23aefee6c21596a3</t>
  </si>
  <si>
    <t>Proceedings of SPIE-IS and T Electronic Imaging - Intelligent Robots and Computer Vision XXXI: Algorithms and Techniques</t>
  </si>
  <si>
    <t>https://www.scopus.com/inward/record.url?eid=2-s2.0-84896777138&amp;partnerID=40&amp;md5=41d4756d0c1d14aad114aa50b23efe84</t>
  </si>
  <si>
    <t>Proceedings of SPIE-IS and T Electronic Imaging - Machine Vision Applications in Industrial Inspection XV</t>
  </si>
  <si>
    <t>https://www.scopus.com/inward/record.url?eid=2-s2.0-34548220912&amp;partnerID=40&amp;md5=7064b088df9e3a9a0c1a56a29ff7c441</t>
  </si>
  <si>
    <t>Proceedings of SPIE-IS and T Electronic Imaging - Measuring, Modeling, and Reproducing Material Appearance</t>
  </si>
  <si>
    <t>https://www.scopus.com/inward/record.url?eid=2-s2.0-84897394221&amp;partnerID=40&amp;md5=99abe80ec7c3429ea78159d2310663cd</t>
  </si>
  <si>
    <t>Proceedings of SPIE-IS and T Electronic Imaging - Media Forensics and Security II</t>
  </si>
  <si>
    <t>https://www.scopus.com/inward/record.url?eid=2-s2.0-77951931540&amp;partnerID=40&amp;md5=a665cecc7a0cb32f26a5554cb619cf0e</t>
  </si>
  <si>
    <t>Proceedings of SPIE-IS and T Electronic Imaging - Media Watermarking, Security, and Forensics 2012</t>
  </si>
  <si>
    <t>https://www.scopus.com/inward/record.url?eid=2-s2.0-84858190493&amp;partnerID=40&amp;md5=7059688f9d36f9a4a4019bc98ac7286a</t>
  </si>
  <si>
    <t>Proceedings of SPIE-IS and T Electronic Imaging - Media Watermarking, Security, and Forensics 2013</t>
  </si>
  <si>
    <t>https://www.scopus.com/inward/record.url?eid=2-s2.0-84878459704&amp;partnerID=40&amp;md5=0c81b2b0cc6523a1ff7d58743433bb14</t>
  </si>
  <si>
    <t>Proceedings of SPIE-IS and T Electronic Imaging - Media Watermarking, Security, and Forensics 2014</t>
  </si>
  <si>
    <t>https://www.scopus.com/inward/record.url?eid=2-s2.0-84900415424&amp;partnerID=40&amp;md5=4f49632ed0d4676e4862bbe598050721</t>
  </si>
  <si>
    <t>Proceedings of SPIE-IS and T Electronic Imaging - Media Watermarking, Security, and Forensics III</t>
  </si>
  <si>
    <t>https://www.scopus.com/inward/record.url?eid=2-s2.0-79954480903&amp;partnerID=40&amp;md5=5199e3a72bba9b08b8aacfd81a5625fc</t>
  </si>
  <si>
    <t>Proceedings of SPIE-IS and T Electronic Imaging - Mobile Devices and Multimedia: Enabling Technologies, Algorithms, and Applications 2014</t>
  </si>
  <si>
    <t>https://www.scopus.com/inward/record.url?eid=2-s2.0-84896780109&amp;partnerID=40&amp;md5=2e4a83b92b0c283137be257dd5e9f26c</t>
  </si>
  <si>
    <t>Proceedings of SPIE-IS and T Electronic Imaging - Multimedia Computing and Networking 2007</t>
  </si>
  <si>
    <t>https://www.scopus.com/inward/record.url?eid=2-s2.0-34548242645&amp;partnerID=40&amp;md5=cea623dac87b5ecaf51ca3cac9cb3390</t>
  </si>
  <si>
    <t>Proceedings of SPIE-IS and T Electronic Imaging - Multimedia Computing and Networking 2009</t>
  </si>
  <si>
    <t>https://www.scopus.com/inward/record.url?eid=2-s2.0-69249218064&amp;partnerID=40&amp;md5=35d057420dc5a954878fdb74ef5dedca</t>
  </si>
  <si>
    <t>Proceedings of SPIE-IS and T Electronic Imaging - Multimedia Content Access: Algorithms and Systems</t>
  </si>
  <si>
    <t>https://www.scopus.com/inward/record.url?eid=2-s2.0-34548284870&amp;partnerID=40&amp;md5=79b7973e0e1d33a7a4973d1db604a305</t>
  </si>
  <si>
    <t>Proceedings of SPIE-IS and T Electronic Imaging - Multimedia Content Access: Algorithms and Systems II</t>
  </si>
  <si>
    <t>https://www.scopus.com/inward/record.url?eid=2-s2.0-43249121378&amp;partnerID=40&amp;md5=307fa0a418bda8e76b4f4cbc13085b26</t>
  </si>
  <si>
    <t>Proceedings of SPIE-IS and T Electronic Imaging - Multimedia Content Access: Algorithms and Systems III</t>
  </si>
  <si>
    <t>https://www.scopus.com/inward/record.url?eid=2-s2.0-69249221446&amp;partnerID=40&amp;md5=cb9e14a9674210bac2ef987e2ee0072e</t>
  </si>
  <si>
    <t>Proceedings of SPIE-IS and T Electronic Imaging - Multimedia Content and Mobile Devices</t>
  </si>
  <si>
    <t>https://www.scopus.com/inward/record.url?eid=2-s2.0-84878323349&amp;partnerID=40&amp;md5=946956c88292895acb86461972a723d7</t>
  </si>
  <si>
    <t>Proceedings of SPIE-IS and T Electronic Imaging - Multimedia on Mobile Devices 2007</t>
  </si>
  <si>
    <t>https://www.scopus.com/inward/record.url?eid=2-s2.0-35148825867&amp;partnerID=40&amp;md5=80ed4b8b811b1b838da765671990c92b</t>
  </si>
  <si>
    <t>Proceedings of SPIE-IS and T Electronic Imaging - Multimedia on Mobile Devices 2010</t>
  </si>
  <si>
    <t>https://www.scopus.com/inward/record.url?eid=2-s2.0-77952135333&amp;partnerID=40&amp;md5=6848baeef951347001f7f9de876acde7</t>
  </si>
  <si>
    <t>Proceedings of SPIE-IS and T Electronic Imaging - Multimedia on Mobile Devices 2011, and Multimedia Content Access: Algorithms and Systems V</t>
  </si>
  <si>
    <t>https://www.scopus.com/inward/record.url?eid=2-s2.0-79953015758&amp;partnerID=40&amp;md5=7a41258b4ac6ac6f0df81f75e256799b</t>
  </si>
  <si>
    <t>Proceedings of SPIE-IS and T Electronic Imaging - Multimedia on Mobile Devices 2012, and Multimedia Content Access: Algorithms and Systems VI</t>
  </si>
  <si>
    <t>https://www.scopus.com/inward/record.url?eid=2-s2.0-84860696452&amp;partnerID=40&amp;md5=0cf962947f894e862f3ea7cba9d3cd98</t>
  </si>
  <si>
    <t>Proceedings of SPIE-IS and T Electronic Imaging - Parallel Processing for Imaging Applications</t>
  </si>
  <si>
    <t>https://www.scopus.com/inward/record.url?eid=2-s2.0-79551707576&amp;partnerID=40&amp;md5=eb960697a125ce38ec960d61fef262b8</t>
  </si>
  <si>
    <t>Proceedings of SPIE-IS and T Electronic Imaging - Real-Time Image and Video Processing 2009</t>
  </si>
  <si>
    <t>https://www.scopus.com/inward/record.url?eid=2-s2.0-69249203447&amp;partnerID=40&amp;md5=5ae774d334561141b632320807e18e14</t>
  </si>
  <si>
    <t>Proceedings of SPIE-IS and T Electronic Imaging - Real-Time Image and Video Processing 2011</t>
  </si>
  <si>
    <t>https://www.scopus.com/inward/record.url?eid=2-s2.0-79952967262&amp;partnerID=40&amp;md5=4bb1c7c150565d41c846482f86caafe6</t>
  </si>
  <si>
    <t>Proceedings of SPIE-IS and T Electronic Imaging - Real-Time Image and Video Processing 2013</t>
  </si>
  <si>
    <t>https://www.scopus.com/inward/record.url?eid=2-s2.0-84875872961&amp;partnerID=40&amp;md5=ccb439be12414116cbad2bff8701448c</t>
  </si>
  <si>
    <t>Proceedings of SPIE-IS and T Electronic Imaging - Real-Time Image Processing 2007</t>
  </si>
  <si>
    <t>https://www.scopus.com/inward/record.url?eid=2-s2.0-34548289903&amp;partnerID=40&amp;md5=1a203412043ad72111f364bb0a7ab875</t>
  </si>
  <si>
    <t>Proceedings of SPIE-IS and T Electronic Imaging - Security, Forensics, Steganography, and Watermarking of Multimedia Contents X</t>
  </si>
  <si>
    <t>https://www.scopus.com/inward/record.url?eid=2-s2.0-42949120579&amp;partnerID=40&amp;md5=c49b0f543b9e9d34b93b90dab27871d4</t>
  </si>
  <si>
    <t>Proceedings of SPIE-IS and T Electronic Imaging - Security, Steganography, and Watermarking of Multimedia Contents IX</t>
  </si>
  <si>
    <t>https://www.scopus.com/inward/record.url?eid=2-s2.0-34548254409&amp;partnerID=40&amp;md5=1c86f65528579bf8f038dbfb92a849d2</t>
  </si>
  <si>
    <t>Proceedings of SPIE-IS and T Electronic Imaging - Sensors, Cameras, and Systems for Industrial and Scientific Applications XIII</t>
  </si>
  <si>
    <t>https://www.scopus.com/inward/record.url?eid=2-s2.0-84899052092&amp;partnerID=40&amp;md5=2049221809edbc1e40101743cfbe9158</t>
  </si>
  <si>
    <t>Proceedings of SPIE-IS and T Electronic Imaging - Sensors, Cameras, and Systems for Industrial and Scientific Applications XIV</t>
  </si>
  <si>
    <t>https://www.scopus.com/inward/record.url?eid=2-s2.0-84875868087&amp;partnerID=40&amp;md5=d92c4b9aaa787fbcbc2e6a270b5a0c2e</t>
  </si>
  <si>
    <t>Proceedings of SPIE-IS and T Electronic Imaging - Sensors, Cameras, and Systems for Industrial/Scientific Applications IX</t>
  </si>
  <si>
    <t>https://www.scopus.com/inward/record.url?eid=2-s2.0-43449091913&amp;partnerID=40&amp;md5=4b398c23500595cc9482489de5c6bada</t>
  </si>
  <si>
    <t>Proceedings of SPIE-IS and T Electronic Imaging - Sensors, Cameras, and Systems for Industrial/Scientific Applications X</t>
  </si>
  <si>
    <t>https://www.scopus.com/inward/record.url?eid=2-s2.0-69249217638&amp;partnerID=40&amp;md5=f21c8652fcc13020da2da3c1ccf77d9d</t>
  </si>
  <si>
    <t>Proceedings of SPIE-IS and T Electronic Imaging - Sensors, Cameras, and Systems for Industrial/Scientific Applications XI</t>
  </si>
  <si>
    <t>https://www.scopus.com/inward/record.url?eid=2-s2.0-77949316908&amp;partnerID=40&amp;md5=40856390cef5d822077ab1bd2df51b52</t>
  </si>
  <si>
    <t>Proceedings of SPIE-IS and T Electronic Imaging - Sensors, Cameras, and Systems for Scientific/Industrial Applications VIII</t>
  </si>
  <si>
    <t>https://www.scopus.com/inward/record.url?eid=2-s2.0-34548289832&amp;partnerID=40&amp;md5=9d82c51bbea271992f2877e52738ca81</t>
  </si>
  <si>
    <t>Proceedings of SPIE-IS and T Electronic Imaging - Stereoscopic Displays and Applications XIX</t>
  </si>
  <si>
    <t>https://www.scopus.com/inward/record.url?eid=2-s2.0-42949151908&amp;partnerID=40&amp;md5=3b34a853907fa90e061ca9f6abb4dcaf</t>
  </si>
  <si>
    <t>Proceedings of SPIE-IS and T Electronic Imaging - Stereoscopic Displays and Applications XXI</t>
  </si>
  <si>
    <t>https://www.scopus.com/inward/record.url?eid=2-s2.0-77949715593&amp;partnerID=40&amp;md5=75ec2cba80545365f75acc28b1732b56</t>
  </si>
  <si>
    <t>Proceedings of SPIE-IS and T Electronic Imaging - Stereoscopic Displays and Applications XXII</t>
  </si>
  <si>
    <t>https://www.scopus.com/inward/record.url?eid=2-s2.0-79953713274&amp;partnerID=40&amp;md5=d2b7294d3097dc1c97fc7074e67c0843</t>
  </si>
  <si>
    <t>Proceedings of SPIE-IS and T Electronic Imaging - Stereoscopic Displays and Applications XXIII</t>
  </si>
  <si>
    <t>https://www.scopus.com/inward/record.url?eid=2-s2.0-84860211710&amp;partnerID=40&amp;md5=a21c16ad83c280007b36eb7a2fcf11f0</t>
  </si>
  <si>
    <t>Proceedings of SPIE-IS and T Electronic Imaging - Stereoscopic Displays and Applications XXIV</t>
  </si>
  <si>
    <t>https://www.scopus.com/inward/record.url?eid=2-s2.0-84878739052&amp;partnerID=40&amp;md5=16900b93a0774ab86208b65fb8dbdb8c</t>
  </si>
  <si>
    <t>Proceedings of SPIE-IS and T Electronic Imaging - Stereoscopic Displays and Applications XXV</t>
  </si>
  <si>
    <t>https://www.scopus.com/inward/record.url?eid=2-s2.0-84901001215&amp;partnerID=40&amp;md5=4ec87a220b8bb1a85c78afa11cb8d44a</t>
  </si>
  <si>
    <t>Proceedings of SPIE-IS and T Electronic Imaging - The Engineering Reality of Virtual Reality 2010</t>
  </si>
  <si>
    <t>https://www.scopus.com/inward/record.url?eid=2-s2.0-77949691724&amp;partnerID=40&amp;md5=5cc99ee654a9af4f7546ea4d3516b63b</t>
  </si>
  <si>
    <t>Proceedings of SPIE-IS and T Electronic Imaging - The Engineering Reality of Virtual Reality 2012</t>
  </si>
  <si>
    <t>https://www.scopus.com/inward/record.url?eid=2-s2.0-84899121779&amp;partnerID=40&amp;md5=3fd4b605956c0b41b23dd4a2a6a9b734</t>
  </si>
  <si>
    <t>Proceedings of SPIE-IS and T Electronic Imaging - The Engineering Reality of Virtual Reality 2013</t>
  </si>
  <si>
    <t>https://www.scopus.com/inward/record.url?eid=2-s2.0-84878318843&amp;partnerID=40&amp;md5=9ce9e1b138ebfc8a62ad397310545c69</t>
  </si>
  <si>
    <t>Proceedings of SPIE-IS and T Electronic Imaging - The Engineering Reality of Virtual Reality 2014</t>
  </si>
  <si>
    <t>https://www.scopus.com/inward/record.url?eid=2-s2.0-84901784597&amp;partnerID=40&amp;md5=4499637b8dc22b203cc216008fd3ceff</t>
  </si>
  <si>
    <t>Proceedings of SPIE-IS and T Electronic Imaging - Three-Dimensional Image Processing (3DIP) and Applications</t>
  </si>
  <si>
    <t>https://www.scopus.com/inward/record.url?eid=2-s2.0-77949522020&amp;partnerID=40&amp;md5=e2eea6fe752ad534adf471201fef581d</t>
  </si>
  <si>
    <t>Proceedings of SPIE-IS and T Electronic Imaging - Three-Dimensional Image Processing (3DIP) and Applications 2013</t>
  </si>
  <si>
    <t>https://www.scopus.com/inward/record.url?eid=2-s2.0-84878276578&amp;partnerID=40&amp;md5=4100290d50efdb87f4c016d7b5b47117</t>
  </si>
  <si>
    <t>Proceedings of SPIE-IS and T Electronic Imaging - Three-Dimensional Image Processing (3DIP) and Applications II</t>
  </si>
  <si>
    <t>https://www.scopus.com/inward/record.url?eid=2-s2.0-84861945870&amp;partnerID=40&amp;md5=e48b5337838d59a5b20b15b5971c06e4</t>
  </si>
  <si>
    <t>Proceedings of SPIE-IS and T Electronic Imaging - Three-Dimensional Image Processing, Measurement (3DIPM), and Applications 2014</t>
  </si>
  <si>
    <t>https://www.scopus.com/inward/record.url?eid=2-s2.0-84901801564&amp;partnerID=40&amp;md5=a4dbc42b2d5a3de4714b043554858f82</t>
  </si>
  <si>
    <t>Proceedings of SPIE-IS and T Electronic Imaging - Three-Dimensional Imaging Metrology</t>
  </si>
  <si>
    <t>https://www.scopus.com/inward/record.url?eid=2-s2.0-69249220219&amp;partnerID=40&amp;md5=7dd4aacf3567d80025a5cd116185be8d</t>
  </si>
  <si>
    <t>Proceedings of SPIE-IS and T Electronic Imaging - Three-Dimensional Imaging, Interaction, and Measurement</t>
  </si>
  <si>
    <t>https://www.scopus.com/inward/record.url?eid=2-s2.0-79951608243&amp;partnerID=40&amp;md5=c78495cc62984a35f74ee4658e29eaf1</t>
  </si>
  <si>
    <t>Proceedings of SPIE-IS and T Electronic Imaging - Video Surveillance and Transportation Imaging Applications</t>
  </si>
  <si>
    <t>https://www.scopus.com/inward/record.url?eid=2-s2.0-84878692825&amp;partnerID=40&amp;md5=fe2f74c096ede536327522fb43a4660a</t>
  </si>
  <si>
    <t>Proceedings of SPIE-IS and T Electronic Imaging - Video Surveillance and Transportation Imaging Applications 2014</t>
  </si>
  <si>
    <t>https://www.scopus.com/inward/record.url?eid=2-s2.0-84901813149&amp;partnerID=40&amp;md5=60b9b97afd19bbd6cc0a0b1605d1c0f2</t>
  </si>
  <si>
    <t>Proceedings of SPIE-IS and T Electronic Imaging - Videometrics IX</t>
  </si>
  <si>
    <t>https://www.scopus.com/inward/record.url?eid=2-s2.0-34249033114&amp;partnerID=40&amp;md5=091bf0988dba1a9219b9c08ef41fc2f3</t>
  </si>
  <si>
    <t>Proceedings of SPIE-IS and T Electronic Imaging - Vision Geometry XV</t>
  </si>
  <si>
    <t>https://www.scopus.com/inward/record.url?eid=2-s2.0-34548216755&amp;partnerID=40&amp;md5=d6108ae0e82854e3f0d31ea933c07389</t>
  </si>
  <si>
    <t>Proceedings of SPIE-IS and T Electronic Imaging - Visual Communications and Image Processing 2007</t>
  </si>
  <si>
    <t>https://www.scopus.com/inward/record.url?eid=2-s2.0-35148853977&amp;partnerID=40&amp;md5=41a4702e7105eacb565aa03a1174a31a</t>
  </si>
  <si>
    <t>https://www.scopus.com/inward/record.url?eid=2-s2.0-35148813402&amp;partnerID=40&amp;md5=48da4c1d4b620d17e0c03e5247eb596b</t>
  </si>
  <si>
    <t>Proceedings of SPIE-IS and T Electronic Imaging - Visual Information Processing and Communication</t>
  </si>
  <si>
    <t>https://www.scopus.com/inward/record.url?eid=2-s2.0-77149179054&amp;partnerID=40&amp;md5=951d9a839150050eb18b7b43ce3da230</t>
  </si>
  <si>
    <t>Proceedings of SPIE-IS and T Electronic Imaging - Visual Information Processing and Communication II</t>
  </si>
  <si>
    <t>https://www.scopus.com/inward/record.url?eid=2-s2.0-79951610330&amp;partnerID=40&amp;md5=a7be878719cb35c52e4345ff6ed4ca22</t>
  </si>
  <si>
    <t>Proceedings of SPIE-IS and T Electronic Imaging - Visual Information Processing and Communication III</t>
  </si>
  <si>
    <t>https://www.scopus.com/inward/record.url?eid=2-s2.0-84858627163&amp;partnerID=40&amp;md5=2b6aaf1c991cfc66562d17283b775b79</t>
  </si>
  <si>
    <t>Proceedings of SPIE-IS and T Electronic Imaging - Visual Information Processing and Communication IV</t>
  </si>
  <si>
    <t>https://www.scopus.com/inward/record.url?eid=2-s2.0-84878300914&amp;partnerID=40&amp;md5=3d903347f5cffd8454a8bbd2087af6c3</t>
  </si>
  <si>
    <t>Proceedings of SPIE-IS and T Electronic Imaging - Visual Information Processing and Communication V</t>
  </si>
  <si>
    <t>https://www.scopus.com/inward/record.url?eid=2-s2.0-84896746808&amp;partnerID=40&amp;md5=0472c85eaad6f0a18521be066690f300</t>
  </si>
  <si>
    <t>Proceedings of SPIE-IS and T Electronic Imaging - Visualization and Data Analysis 2007</t>
  </si>
  <si>
    <t>https://www.scopus.com/inward/record.url?eid=2-s2.0-34249104269&amp;partnerID=40&amp;md5=f95053ccaf7f4b1a9895fb47fa41d8fb</t>
  </si>
  <si>
    <t>Proceedings of SPIE-IS and T Electronic Imaging - Visualization and Data Analysis 2008</t>
  </si>
  <si>
    <t>https://www.scopus.com/inward/record.url?eid=2-s2.0-43249109357&amp;partnerID=40&amp;md5=d3e017c4aa54b6dc9d418ade59560482</t>
  </si>
  <si>
    <t>Proceedings of SPIE-IS and T Electronic Imaging - Visualization and Data Analysis 2009</t>
  </si>
  <si>
    <t>https://www.scopus.com/inward/record.url?eid=2-s2.0-69249209861&amp;partnerID=40&amp;md5=1bcb87050beeb0650c1536e477ba392c</t>
  </si>
  <si>
    <t>Proceedings of SPIE-IS and T Electronic Imaging - Visualization and Data Analysis 2010</t>
  </si>
  <si>
    <t>https://www.scopus.com/inward/record.url?eid=2-s2.0-77149175974&amp;partnerID=40&amp;md5=b58c4fad07966afff5a083968df38a9b</t>
  </si>
  <si>
    <t>Proceedings of SPIE-IS and T Electronic Imaging - Visualization and Data Analysis 2011</t>
  </si>
  <si>
    <t>https://www.scopus.com/inward/record.url?eid=2-s2.0-79951901038&amp;partnerID=40&amp;md5=b5f866e452e96bb3c9d9820e13df3d62</t>
  </si>
  <si>
    <t>Proceedings of SPIE-IS and T Electronic Imaging - Visualization and Data Analysis 2012</t>
  </si>
  <si>
    <t>https://www.scopus.com/inward/record.url?eid=2-s2.0-84856992722&amp;partnerID=40&amp;md5=b67715fad6ba86307fced05f425a6724</t>
  </si>
  <si>
    <t>Proceedings of SPIE-IS and T Electronic Imaging - Visualization and Data Analysis 2013</t>
  </si>
  <si>
    <t>https://www.scopus.com/inward/record.url?eid=2-s2.0-84875847185&amp;partnerID=40&amp;md5=2df9e07c76b052078a25899ca9148287</t>
  </si>
  <si>
    <t>Proceedings of SPIE-IS and T Electronic Imaging - Visualization and Data Analysis 2014</t>
  </si>
  <si>
    <t>https://www.scopus.com/inward/record.url?eid=2-s2.0-84894600849&amp;partnerID=40&amp;md5=894dd9f562e7fe3a5061589a5e2bac4c</t>
  </si>
  <si>
    <t>Proceedings of SPIE-IS and T Electronic Imaging - Wavelet Applications in Industrial Processing VI</t>
  </si>
  <si>
    <t>https://www.scopus.com/inward/record.url?eid=2-s2.0-69249218852&amp;partnerID=40&amp;md5=427d9366b7ad6622809fbc89e60ee587</t>
  </si>
  <si>
    <t>Proceedings of SPIE-IS and T Electronic Imaging - Wavelet Applications in Industrial Processing VII</t>
  </si>
  <si>
    <t>https://www.scopus.com/inward/record.url?eid=2-s2.0-77952108192&amp;partnerID=40&amp;md5=9886396aa1023708b2af6a7e10ea29e5</t>
  </si>
  <si>
    <t>Proceedings of SPIE-IS and T Electronic Imaging -Color Imaging XIV: Displaying, Processing, Hardcopy, and Applications</t>
  </si>
  <si>
    <t>https://www.scopus.com/inward/record.url?eid=2-s2.0-69249208625&amp;partnerID=40&amp;md5=859a06bb7f1ca4f366f1092faef9accc</t>
  </si>
  <si>
    <t>Proceedings of SPIE-IS and T Electronic Imaging -Multimedia Computing and Networking 2008</t>
  </si>
  <si>
    <t>https://www.scopus.com/inward/record.url?eid=2-s2.0-43249129606&amp;partnerID=40&amp;md5=980b146e7c892a3c764d10f318665283</t>
  </si>
  <si>
    <t>Proceedings of SPIE-IS and T Electronic Imaging Multimedia on Mobile Devices 2009</t>
  </si>
  <si>
    <t>https://www.scopus.com/inward/record.url?eid=2-s2.0-69249229444&amp;partnerID=40&amp;md5=bf8d45aee407254819763b9dcdf71adf</t>
  </si>
  <si>
    <t>Proceedings of SPIE-IS and T Electronic Imaging -Stereoscopic Displays and Applications XX</t>
  </si>
  <si>
    <t>https://www.scopus.com/inward/record.url?eid=2-s2.0-69249205610&amp;partnerID=40&amp;md5=325bba8cbd749ed281838d2d45132b7e</t>
  </si>
  <si>
    <t>Proceedings of SPIE-IS and T Electronic Imaging -Stereoscopic Displays and Virtual Reality Systems XIV</t>
  </si>
  <si>
    <t>https://www.scopus.com/inward/record.url?eid=2-s2.0-34548228380&amp;partnerID=40&amp;md5=2940c6ecbe2fc5990840cdc2820cbe4f</t>
  </si>
  <si>
    <t>Proceedings of SPIE-IS and T Electronic Imaging -The Engineering Reality of Virtual Reality 2009</t>
  </si>
  <si>
    <t>https://www.scopus.com/inward/record.url?eid=2-s2.0-69249208395&amp;partnerID=40&amp;md5=3eacb72b002dc8f73eac7968560444d7</t>
  </si>
  <si>
    <t>Proceedings of SPIE-IS and T Electronic Imaging-Visual Communications and Image Processing 2009</t>
  </si>
  <si>
    <t>https://www.scopus.com/inward/record.url?eid=2-s2.0-69249229846&amp;partnerID=40&amp;md5=ff18af86ddd0cca62e9df87ab2bc6e4b</t>
  </si>
  <si>
    <t>Proceedings of SPIE-IS&amp;T Electronic Imaging - Applications of Neural Networks and Machine Learning in Image Processing IX</t>
  </si>
  <si>
    <t>https://www.scopus.com/inward/record.url?eid=2-s2.0-21944440381&amp;partnerID=40&amp;md5=fa76ac40235040f0f7ee1a9ebe22ecee</t>
  </si>
  <si>
    <t>Proceedings of SPIE-IS&amp;T Electronic Imaging - Color Imaging X: Processing, Hardcopy, and Applications</t>
  </si>
  <si>
    <t>https://www.scopus.com/inward/record.url?eid=2-s2.0-21944436538&amp;partnerID=40&amp;md5=82e14c88662ed023c8fb85efa218c98c</t>
  </si>
  <si>
    <t>Proceedings of SPIE-IS&amp;T Electronic Imaging - Computational Imaging III</t>
  </si>
  <si>
    <t>https://www.scopus.com/inward/record.url?eid=2-s2.0-21944453151&amp;partnerID=40&amp;md5=f9d234f8992ac516c61a295ed274e56d</t>
  </si>
  <si>
    <t>Proceedings of SPIE-IS&amp;T Electronic Imaging - Digital Photography</t>
  </si>
  <si>
    <t>https://www.scopus.com/inward/record.url?eid=2-s2.0-21844458194&amp;partnerID=40&amp;md5=11281a5226762805c9e9a7ddc3e23366</t>
  </si>
  <si>
    <t>Proceedings of SPIE-IS&amp;T Electronic Imaging - Document Recognition and Retrieval XII</t>
  </si>
  <si>
    <t>https://www.scopus.com/inward/record.url?eid=2-s2.0-21944439980&amp;partnerID=40&amp;md5=757cba7c03499b308459171fd8b46d62</t>
  </si>
  <si>
    <t>Proceedings of SPIE-IS&amp;T Electronic Imaging - Embedded Processors for Multimedia and Communications II</t>
  </si>
  <si>
    <t>https://www.scopus.com/inward/record.url?eid=2-s2.0-21844450637&amp;partnerID=40&amp;md5=eaa0999cfe28b180ddb13955a6b9374a</t>
  </si>
  <si>
    <t>Proceedings of SPIE-IS&amp;T Electronic Imaging - Image and Video Communications and Processing 2005</t>
  </si>
  <si>
    <t>https://www.scopus.com/inward/record.url?eid=2-s2.0-21844465429&amp;partnerID=40&amp;md5=64fb671dfb48f766374f1deda7df7f67</t>
  </si>
  <si>
    <t>https://www.scopus.com/inward/record.url?eid=2-s2.0-21844443613&amp;partnerID=40&amp;md5=8ad6cd4dc56e4ad800468f4db87efaf3</t>
  </si>
  <si>
    <t>Proceedings of SPIE-IS&amp;T Electronic Imaging - Image Processing: Algorithms and Systems IV</t>
  </si>
  <si>
    <t>https://www.scopus.com/inward/record.url?eid=2-s2.0-21944443427&amp;partnerID=40&amp;md5=8293609fa1531e52d3dbaa4fef0e5d03</t>
  </si>
  <si>
    <t>Proceedings of SPIE-IS&amp;T Electronic Imaging - Image Quality and System Performance II</t>
  </si>
  <si>
    <t>https://www.scopus.com/inward/record.url?eid=2-s2.0-21944445236&amp;partnerID=40&amp;md5=981972abff0b8046803b374afa80c26a</t>
  </si>
  <si>
    <t>Proceedings of SPIE-IS&amp;T electronic imaging - Internet imaging VI</t>
  </si>
  <si>
    <t>https://www.scopus.com/inward/record.url?eid=2-s2.0-21944438899&amp;partnerID=40&amp;md5=3a95eea8e38051051f00b354fcc133ea</t>
  </si>
  <si>
    <t>Proceedings of SPIE-IS&amp;T Electronic Imaging - Multimedia Computing and Networking 2005</t>
  </si>
  <si>
    <t>https://www.scopus.com/inward/record.url?eid=2-s2.0-21844432969&amp;partnerID=40&amp;md5=8ce5101aad85895dc9dafc6f4443f8aa</t>
  </si>
  <si>
    <t>Proceedings of SPIE-IS&amp;T Electronic Imaging - Multimedia on Mobile Devices</t>
  </si>
  <si>
    <t>https://www.scopus.com/inward/record.url?eid=2-s2.0-21844468549&amp;partnerID=40&amp;md5=e481fac452c9845e075f0624aacb70cb</t>
  </si>
  <si>
    <t>Proceedings of SPIE-IS&amp;T Electronic Imaging - Real-Time Imaging IX</t>
  </si>
  <si>
    <t>https://www.scopus.com/inward/record.url?eid=2-s2.0-21944439722&amp;partnerID=40&amp;md5=77082a646f8ce7e34e51723331764e95</t>
  </si>
  <si>
    <t>Proceedings of SPIE-IS&amp;T Electronic Imaging - Security, Steganography, and Watermarking of Multimedia Contents VII</t>
  </si>
  <si>
    <t>https://www.scopus.com/inward/record.url?eid=2-s2.0-21844464887&amp;partnerID=40&amp;md5=c2319d3d81a4fd5b7176f02f4e83e2ff</t>
  </si>
  <si>
    <t>Proceedings of SPIE-IS&amp;T Electronic Imaging - Sensors and Camera Systems for Scientific and Industrial Applications VI</t>
  </si>
  <si>
    <t>https://www.scopus.com/inward/record.url?eid=2-s2.0-21944448183&amp;partnerID=40&amp;md5=562f2adf020dd7da9bcac40f29bf29a0</t>
  </si>
  <si>
    <t>Proceedings of SPIE-IS&amp;T Electronic Imaging - Stereoscopic Displays and Virtual Reality Systems XII</t>
  </si>
  <si>
    <t>https://www.scopus.com/inward/record.url?eid=2-s2.0-21944450876&amp;partnerID=40&amp;md5=f3d5219b2b230dc5fd466a3de9bdb672</t>
  </si>
  <si>
    <t>Proceedings of SPIE-IS&amp;T Electronic Imaging - Storage and Retrieval Methods and Applications for Multimedia 2005</t>
  </si>
  <si>
    <t>https://www.scopus.com/inward/record.url?eid=2-s2.0-21844469775&amp;partnerID=40&amp;md5=a337bfbe6010a550832860fd8b96e4a6</t>
  </si>
  <si>
    <t>Proceedings of SPIE-IS&amp;T Electronic imaging - Videometrics VIII</t>
  </si>
  <si>
    <t>https://www.scopus.com/inward/record.url?eid=2-s2.0-21944445644&amp;partnerID=40&amp;md5=5524dca29898d8b704109c6c35a91b2d</t>
  </si>
  <si>
    <t>Proceedings of SPIE-IS&amp;T Electronic Imaging - Vision Geometry XIII</t>
  </si>
  <si>
    <t>https://www.scopus.com/inward/record.url?eid=2-s2.0-21944449123&amp;partnerID=40&amp;md5=aa48425143fce39874c78b7e009cb419</t>
  </si>
  <si>
    <t>Proceedings of SPIE-IS&amp;T Electronic Imaging - Visualization and Data Analysis 2005</t>
  </si>
  <si>
    <t>https://www.scopus.com/inward/record.url?eid=2-s2.0-21944445092&amp;partnerID=40&amp;md5=abca643ed7620a06bcc7284086c935c0</t>
  </si>
  <si>
    <t>Proceedings of SPIE-Microlithographic Techniques in IC Fabrication</t>
  </si>
  <si>
    <t>https://www.scopus.com/inward/record.url?eid=2-s2.0-57649129506&amp;partnerID=40&amp;md5=c0128b536b490abb20a5a5a2165c924a</t>
  </si>
  <si>
    <t>Proceedings of SPIE-Optical Interactions with Tissue and Cells XX</t>
  </si>
  <si>
    <t>https://www.scopus.com/inward/record.url?eid=2-s2.0-70049106240&amp;partnerID=40&amp;md5=c081406a8e49d1c04eeba8cbe1142c0d</t>
  </si>
  <si>
    <t>Proceedings of SPIE-optical microlithography XVII: Part II</t>
  </si>
  <si>
    <t>https://www.scopus.com/inward/record.url?eid=2-s2.0-3843126528&amp;partnerID=40&amp;md5=26eb009c3b9c86250f47112c4f3642f0</t>
  </si>
  <si>
    <t>Proceedings of SPIE-Organic Holographic Materials and Applications</t>
  </si>
  <si>
    <t>https://www.scopus.com/inward/record.url?eid=2-s2.0-1842478177&amp;partnerID=40&amp;md5=35b560122efa7dc17cf27fa2d2d53941</t>
  </si>
  <si>
    <t>Proceedings of SPIE-Passive Components and Fiber-based Devices V</t>
  </si>
  <si>
    <t>https://www.scopus.com/inward/record.url?eid=2-s2.0-69249213665&amp;partnerID=40&amp;md5=72fd29192a361c23d7163699f3d64cea</t>
  </si>
  <si>
    <t>Proceedings of SPIE-Remote Sensing and Modeling of Ecosystems for Sustainability II</t>
  </si>
  <si>
    <t>https://www.scopus.com/inward/record.url?eid=2-s2.0-29244484317&amp;partnerID=40&amp;md5=d04ee8378326cda7fedd59ede9b4783c</t>
  </si>
  <si>
    <t>Proceedings of SPIE-Remote Sensing Applications for Aviation Weather Hazard Detection and Decision Support</t>
  </si>
  <si>
    <t>https://www.scopus.com/inward/record.url?eid=2-s2.0-52349124557&amp;partnerID=40&amp;md5=ea8799b85f6d7653ed6b70183909c8a7</t>
  </si>
  <si>
    <t>Proceedings of Spies - Display Technologies and Applications for Defense, Security, and Avionics II</t>
  </si>
  <si>
    <t>https://www.scopus.com/inward/record.url?eid=2-s2.0-44349097427&amp;partnerID=40&amp;md5=d7be03e4c3cb4555d8ff3e808a6099f8</t>
  </si>
  <si>
    <t>PROCEEDINGS of SPIES - Geoinformatics 2008 and Joint Conference on GIS and Built Environment Geo-Simulation and Virtual GIS Environments</t>
  </si>
  <si>
    <t>https://www.scopus.com/inward/record.url?eid=2-s2.0-69249210868&amp;partnerID=40&amp;md5=6474cf8bcf891e498068c376dc82d263</t>
  </si>
  <si>
    <t>Proceedings of SPIES - Image and Signal Processing for Remote Sensing XIII</t>
  </si>
  <si>
    <t>https://www.scopus.com/inward/record.url?eid=2-s2.0-42449140352&amp;partnerID=40&amp;md5=ce0cd0957c948cd78917c4b329abf288</t>
  </si>
  <si>
    <t>Proceedings of SPIES - Solid State Lighting and Solar Energy Technologies</t>
  </si>
  <si>
    <t>https://www.scopus.com/inward/record.url?eid=2-s2.0-47949118385&amp;partnerID=40&amp;md5=7b98bea135eda7c1e9de8499f77b0131</t>
  </si>
  <si>
    <t>Proceedings of SPIES. Optical Metro Networks and Short-Haul Systems</t>
  </si>
  <si>
    <t>https://www.scopus.com/inward/record.url?eid=2-s2.0-69249220205&amp;partnerID=40&amp;md5=457eaffd3db2f24ca019768dfa8461b2</t>
  </si>
  <si>
    <t>Proceedings of SPIES: Holography and Diffractive Optics III</t>
  </si>
  <si>
    <t>https://www.scopus.com/inward/record.url?eid=2-s2.0-47949104468&amp;partnerID=40&amp;md5=b21f232c529960ca56c723fe1e7807df</t>
  </si>
  <si>
    <t>Proceedings of SPIES: Interferometry XIV: Techniques and Analysis</t>
  </si>
  <si>
    <t>https://www.scopus.com/inward/record.url?eid=2-s2.0-52249111577&amp;partnerID=40&amp;md5=96b8636de15d735d3aeecb78ddac1d56</t>
  </si>
  <si>
    <t>Proceedings of SPIES: Multisensor, Multisource Information Fusion: Architectures, Algorithms, and Applications 2008</t>
  </si>
  <si>
    <t>https://www.scopus.com/inward/record.url?eid=2-s2.0-43249085346&amp;partnerID=40&amp;md5=14fd60ea8105092176343f68bd07bcbd</t>
  </si>
  <si>
    <t>Proceedings Of Spies: Optical Fibers and Their Applications 2008</t>
  </si>
  <si>
    <t>https://www.scopus.com/inward/record.url?eid=2-s2.0-47749101794&amp;partnerID=40&amp;md5=0d7885b2e780360400e196c870501444</t>
  </si>
  <si>
    <t>Proceedings of SPIES: Optical materials in defence systems technology V</t>
  </si>
  <si>
    <t>https://www.scopus.com/inward/record.url?eid=2-s2.0-69249218851&amp;partnerID=40&amp;md5=d0cf6f6cb2dd20159d148ba425a3c179</t>
  </si>
  <si>
    <t>Proceedings of SPIE-The International Society for Optical Engineering</t>
  </si>
  <si>
    <t>https://www.scopus.com/inward/record.url?eid=2-s2.0-85052662557&amp;partnerID=40&amp;md5=6efe6f29b50fc2f2d002b1430efd67e6</t>
  </si>
  <si>
    <t>Proceedings of SPIE-ultraviolet ground- and space-based measurements, models, and effects V</t>
  </si>
  <si>
    <t>https://www.scopus.com/inward/record.url?eid=2-s2.0-29344463034&amp;partnerID=40&amp;md5=70708f0c86296a296ef7acba635f1bad</t>
  </si>
  <si>
    <t>Proceedings of SSST 2008 - 2nd Workshop on Syntax and Structure in Statistical Translation</t>
  </si>
  <si>
    <t>https://www.scopus.com/inward/record.url?eid=2-s2.0-85120088112&amp;partnerID=40&amp;md5=7b6c9beafe6233daf7f3c527e1e06714</t>
  </si>
  <si>
    <t>Proceedings of SSST 2009: 3rd Workshop on Syntax and Structure in Statistical Translation at the 2009 Annual Conference of the North American Chapter of the Association for Computational Linguistics: Human Language Technologies, NAACL-HLT 2009</t>
  </si>
  <si>
    <t>https://www.scopus.com/inward/record.url?eid=2-s2.0-85120345925&amp;partnerID=40&amp;md5=2acb56016d37fccf85a835f7473ea0aa</t>
  </si>
  <si>
    <t>Proceedings of SSST 2014 - 8th Workshop on Syntax, Semantics and Structure in Statistical Translation</t>
  </si>
  <si>
    <t>https://www.scopus.com/inward/record.url?eid=2-s2.0-85119586148&amp;partnerID=40&amp;md5=bd5517e56064967cbc8b450225e7face</t>
  </si>
  <si>
    <t>Proceedings of Static and Dynamic Light Scattering in Medicine and Biology</t>
  </si>
  <si>
    <t>https://www.scopus.com/inward/record.url?eid=2-s2.0-0027883845&amp;partnerID=40&amp;md5=55afa1d92790cafc1515625eb6cc7c28</t>
  </si>
  <si>
    <t>Proceedings of STLE/ASME International Joint Tribology Conference, IJTC 2006</t>
  </si>
  <si>
    <t>https://www.scopus.com/inward/record.url?eid=2-s2.0-33751299589&amp;partnerID=40&amp;md5=dd79d4285da0a6bee955f4ecfefdd24e</t>
  </si>
  <si>
    <t>PROCEEDINGS OF SUMMER INSTITUTE ON PARTICLE PHYSICS: PHYSICS AT VERY HIGH ENERGIES.</t>
  </si>
  <si>
    <t>SLAC Report (Stanford Linear Accelerator Center)</t>
  </si>
  <si>
    <t>https://www.scopus.com/inward/record.url?eid=2-s2.0-0020607209&amp;partnerID=40&amp;md5=6685bf4b77b976a20418a4e5fc705a01</t>
  </si>
  <si>
    <t>Proceedings of SUMo 2011 and CompoNet 2011</t>
  </si>
  <si>
    <t>https://www.scopus.com/inward/record.url?eid=2-s2.0-84890577604&amp;partnerID=40&amp;md5=b52b54cdba88f0fb68601c3a992ed063</t>
  </si>
  <si>
    <t>Proceedings of SuperB Workshop VI: New Physics at the Super Flavor Factory</t>
  </si>
  <si>
    <t>https://www.scopus.com/inward/record.url?eid=2-s2.0-84898818783&amp;partnerID=40&amp;md5=d50ec5695050d61edfdf8e95102338e8</t>
  </si>
  <si>
    <t>Proceedings of SuperCompCloud 2020: 3rd Workshop on Interoperability of Supercomputing and Cloud Technologies, Held in conjunction with SC 2020: The International Conference for High Performance Computing, Networking, Storage and Analysis</t>
  </si>
  <si>
    <t>https://www.scopus.com/inward/record.url?eid=2-s2.0-85108741497&amp;partnerID=40&amp;md5=a9e71b6489d4995d7f1d1f587c3db86b</t>
  </si>
  <si>
    <t>Proceedings of Supercomputing '91</t>
  </si>
  <si>
    <t>https://www.scopus.com/inward/record.url?eid=2-s2.0-0026275682&amp;partnerID=40&amp;md5=37fa66b87ca65084f730a660aab9f920</t>
  </si>
  <si>
    <t>Proceedings of surface engineering 2001 - Fundamentals and applications</t>
  </si>
  <si>
    <t>https://www.scopus.com/inward/record.url?eid=2-s2.0-0036452999&amp;partnerID=40&amp;md5=dda40698b74cf8d57859417433a400f9</t>
  </si>
  <si>
    <t>Proceedings of surgical applications of energy</t>
  </si>
  <si>
    <t>https://www.scopus.com/inward/record.url?eid=2-s2.0-0032226185&amp;partnerID=40&amp;md5=4c0b3d59868f946cf0addad2daca5035</t>
  </si>
  <si>
    <t>Proceedings of Surgical-Assist Systems</t>
  </si>
  <si>
    <t>https://www.scopus.com/inward/record.url?eid=2-s2.0-0032224730&amp;partnerID=40&amp;md5=96cf4de1abe7ba0806bc9fa010fde629</t>
  </si>
  <si>
    <t>Proceedings of Symposia of Affordable Metal Matrix Composites for High Performance Applications-II</t>
  </si>
  <si>
    <t>https://www.scopus.com/inward/record.url?eid=2-s2.0-1542287379&amp;partnerID=40&amp;md5=f134eb93ba659516f5fac3bd95754820</t>
  </si>
  <si>
    <t>Proceedings of Symposia on Austenite Formation and Decomposition</t>
  </si>
  <si>
    <t>https://www.scopus.com/inward/record.url?eid=2-s2.0-1542347637&amp;partnerID=40&amp;md5=10b4a5d0c2a37a50c1876db43f035f9d</t>
  </si>
  <si>
    <t>Proceedings of Symposia on Powder Materials: Current Research and Industrial Practices III</t>
  </si>
  <si>
    <t>https://www.scopus.com/inward/record.url?eid=2-s2.0-1542287287&amp;partnerID=40&amp;md5=308e4990254f562841d185d6a20bad4f</t>
  </si>
  <si>
    <t>PROCEEDINGS OF SYMPOSIUM - DATA PROCESSING IN THE WATER INDUSTRY.</t>
  </si>
  <si>
    <t>https://www.scopus.com/inward/record.url?eid=2-s2.0-0020304589&amp;partnerID=40&amp;md5=b6734ca911d915cc0e1ed89471f65345</t>
  </si>
  <si>
    <t>PROCEEDINGS OF SYMPOSIUM - DESIGN AND OPERATION OF SMALL SEWAGE WORKS.</t>
  </si>
  <si>
    <t>https://www.scopus.com/inward/record.url?eid=2-s2.0-0019650744&amp;partnerID=40&amp;md5=5369f79f0c0de73df3f029c36fab72c9</t>
  </si>
  <si>
    <t>Proceedings of Symposium B on Laser, Lamp and Synchrotron Assisted Materials Surface Processing of the 1992 E-MRS Spring Conference</t>
  </si>
  <si>
    <t>https://www.scopus.com/inward/record.url?eid=2-s2.0-0027905625&amp;partnerID=40&amp;md5=4c3aeeb4ad417571f1ac2536f22cc49a</t>
  </si>
  <si>
    <t>Proceedings of Symposium B on Nonlinear Optical Materials for Optoelectronics and Integrated Optics of the 1990 E-MRS Fall Conference</t>
  </si>
  <si>
    <t>B9</t>
  </si>
  <si>
    <t>https://www.scopus.com/inward/record.url?eid=2-s2.0-0026419075&amp;partnerID=40&amp;md5=41dbbf07e28f496c5a6bae97c340306b</t>
  </si>
  <si>
    <t>Proceedings of Symposium B on Photon-Assisted Processing of Surfaces and Thin Films of the 1994 E-MRS Spring Conference</t>
  </si>
  <si>
    <t>https://www.scopus.com/inward/record.url?eid=2-s2.0-0029256161&amp;partnerID=40&amp;md5=ba6faac5ae75c2bab2484b0d0387d765</t>
  </si>
  <si>
    <t>Proceedings of Symposium B on Science and Technology of Defects in Silicon of the 1989 Spring Meeting of the European Materials Research Society</t>
  </si>
  <si>
    <t>https://www.scopus.com/inward/record.url?eid=2-s2.0-0024750718&amp;partnerID=40&amp;md5=d40ce6e5b332ff9a46aa6f0fda1889b6</t>
  </si>
  <si>
    <t>Proceedings of Symposium B on Science and Technology of Defects in Silicon of the E-MRS Meeting</t>
  </si>
  <si>
    <t>https://www.scopus.com/inward/record.url?eid=2-s2.0-0024749588&amp;partnerID=40&amp;md5=0681adaa0a8d87022af10c7e639a7f84</t>
  </si>
  <si>
    <t>Proceedings of Symposium B on the Properties, Processing and Applications of Rare Earth, Iron-Rich, High Performance Permanent Magnets of the 1988 E-MRS Fall Conference</t>
  </si>
  <si>
    <t>https://www.scopus.com/inward/record.url?eid=2-s2.0-0024714864&amp;partnerID=40&amp;md5=ad44a638849df90556b2567bd6389712</t>
  </si>
  <si>
    <t>Proceedings of symposium C on deep implants: fundamentals and applications of the E-MRS spring meeting</t>
  </si>
  <si>
    <t>B2</t>
  </si>
  <si>
    <t>https://www.scopus.com/inward/record.url?eid=2-s2.0-0024607821&amp;partnerID=40&amp;md5=0636a6892efefa2f1772416e92978e94</t>
  </si>
  <si>
    <t>Proceedings of Symposium C on Magnetic Films, Multilayers and Superlattices of the 1990 E-MRS Spring Conference</t>
  </si>
  <si>
    <t>https://www.scopus.com/inward/record.url?eid=2-s2.0-0026105418&amp;partnerID=40&amp;md5=0267f08cf6d6cfaefeeaca98af81ac80</t>
  </si>
  <si>
    <t>Proceedings of Symposium D of E-MRS Fall Meeting 1991 on Chemistry of Cements for Nuclear Applications</t>
  </si>
  <si>
    <t>https://www.scopus.com/inward/record.url?eid=2-s2.0-0026836680&amp;partnerID=40&amp;md5=821089f7ba1c1b521d37ccfa93c8e16a</t>
  </si>
  <si>
    <t>Proceedings of Symposium D on Analytical Techniques for the Characterization of Compound Semiconductors of the 1990 E-MRS Fall Conference</t>
  </si>
  <si>
    <t>https://www.scopus.com/inward/record.url?eid=2-s2.0-0026413509&amp;partnerID=40&amp;md5=702e92187355861ebed8ce68eb20d8a4</t>
  </si>
  <si>
    <t>Proceedings of Symposium D on Beam Processing and Laser Chemistry of the 1989 E-MRS Spring Conference</t>
  </si>
  <si>
    <t>https://www.scopus.com/inward/record.url?eid=2-s2.0-0024902526&amp;partnerID=40&amp;md5=7016be75b546b7cb79296624e6141286</t>
  </si>
  <si>
    <t>Proceedings of Symposium D on Diagnostic Techniques for Semiconductor Materials Analysis and Fabrication Process Control of the 1992 E-MRS Spring Conference</t>
  </si>
  <si>
    <t>https://www.scopus.com/inward/record.url?eid=2-s2.0-0027148043&amp;partnerID=40&amp;md5=07a1f0663f1bc876d88fb232b99dfdfe</t>
  </si>
  <si>
    <t>Proceedings of Symposium D on Organic Materials for Electronics: Polymer Interfaces with Metals and Semiconductors of the 1994 E-MRS Spring Conference</t>
  </si>
  <si>
    <t>https://www.scopus.com/inward/record.url?eid=2-s2.0-0028539474&amp;partnerID=40&amp;md5=47b3c348422717e74a14ac3410f6246d</t>
  </si>
  <si>
    <t>Proceedings of Symposium D on Solid State Ionics of the E-MRS Fall Meeting</t>
  </si>
  <si>
    <t>B3</t>
  </si>
  <si>
    <t>https://www.scopus.com/inward/record.url?eid=2-s2.0-0024700302&amp;partnerID=40&amp;md5=221756f2837eb2a74b55343d83eefe05</t>
  </si>
  <si>
    <t>Proceedings of Symposium E on Nuclear Materials for Fission Reactors, E-MRS Fall Meeting</t>
  </si>
  <si>
    <t>https://www.scopus.com/inward/record.url?eid=2-s2.0-0026870658&amp;partnerID=40&amp;md5=cf59011e2d8a216ce11379201e59d5f0</t>
  </si>
  <si>
    <t>Proceedings of Symposium E on Surface Processing and Laser Assisted Chemistry of the 1990 E-MRS Spring Conference</t>
  </si>
  <si>
    <t>https://www.scopus.com/inward/record.url?eid=2-s2.0-0025535250&amp;partnerID=40&amp;md5=2d971faf0c8bb1fce8ea94abeecd2830</t>
  </si>
  <si>
    <t>Proceedings of Symposium E on Synthetic Materials for Nonlinear Optics and Electronics of the 1992 E-MRS Spring Conference</t>
  </si>
  <si>
    <t>https://www.scopus.com/inward/record.url?eid=2-s2.0-0027554514&amp;partnerID=40&amp;md5=f4e90dbfd1e0250c221834d3ea59394e</t>
  </si>
  <si>
    <t>Proceedings of Symposium G on Polyconjugated Materials: Chemistry, Physics and Technology of the 1991 E-MRS Fall Conference</t>
  </si>
  <si>
    <t>https://www.scopus.com/inward/record.url?eid=2-s2.0-0026915967&amp;partnerID=40&amp;md5=72ed075e95e5acae909538ef948649f6</t>
  </si>
  <si>
    <t>Proceedings of Symposium L on Silicon Molecular Beam Epitaxy of the 1995 E-MRS Spring Conference</t>
  </si>
  <si>
    <t>https://www.scopus.com/inward/record.url?eid=2-s2.0-0029633709&amp;partnerID=40&amp;md5=c05314fed5ffecae145ce63baddb73a6</t>
  </si>
  <si>
    <t>Proceedings of Symposium on Information and Communication Technology, SoICT2010</t>
  </si>
  <si>
    <t>https://www.scopus.com/inward/record.url?eid=2-s2.0-78349292256&amp;partnerID=40&amp;md5=c13f9508d8fd5ce1a8b5390483bfb9ef</t>
  </si>
  <si>
    <t>Proceedings of SYSTOR 2010 - The 3rd Annual Haifa Experimental Systems Conference</t>
  </si>
  <si>
    <t>https://www.scopus.com/inward/record.url?eid=2-s2.0-77954969098&amp;partnerID=40&amp;md5=cbb61c6bb08a5c4ddd26cf190193a9c1</t>
  </si>
  <si>
    <t>Proceedings of t1he 14th ACM SIGSOFT International Symposium on Foundations of Software Engineering</t>
  </si>
  <si>
    <t>https://www.scopus.com/inward/record.url?eid=2-s2.0-36749021770&amp;partnerID=40&amp;md5=d3d5cd28beb69f7bd74af67c9252afc1</t>
  </si>
  <si>
    <t>Proceedings of tbe Symposium on Hydraulic Conductivity and Waste Contaminant Transport in Soil</t>
  </si>
  <si>
    <t>https://www.scopus.com/inward/record.url?eid=2-s2.0-0028557842&amp;partnerID=40&amp;md5=190fcf928ec33a32c87388a94051671c</t>
  </si>
  <si>
    <t>Proceedings of teach space 2001 : International space station education conference</t>
  </si>
  <si>
    <t>https://www.scopus.com/inward/record.url?eid=2-s2.0-0036464494&amp;partnerID=40&amp;md5=68587b119c309e276e803d07e63a177f</t>
  </si>
  <si>
    <t>PROCEEDINGS OF TECHNICAL GROUPS - INSTITUTION OF PROFESSIONAL ENGINEERS NEW ZEALAND: TRANSPORTATION AND TRAFFIC ENGINEERING GROUP.</t>
  </si>
  <si>
    <t>https://www.scopus.com/inward/record.url?eid=2-s2.0-0021555602&amp;partnerID=40&amp;md5=bf874f84a7968166a776e8edb8fe9734</t>
  </si>
  <si>
    <t>Proceedings of Technical Papers - 2007 International Microsystems, Packaging, Assembly and Circuits Technology Conference, IMPACT</t>
  </si>
  <si>
    <t>https://www.scopus.com/inward/record.url?eid=2-s2.0-52449135589&amp;partnerID=40&amp;md5=7bf3e1fb111f0e97bd96c1aac04fa995</t>
  </si>
  <si>
    <t>Proceedings of Technical Papers - 2009 IEEE Asian Solid-State Circuits Conference, A-SSCC 2009</t>
  </si>
  <si>
    <t>https://www.scopus.com/inward/record.url?eid=2-s2.0-76349123611&amp;partnerID=40&amp;md5=ddb0886ed7e3d4157e89f9300acd86db</t>
  </si>
  <si>
    <t>https://www.scopus.com/inward/record.url?eid=2-s2.0-85009895201&amp;partnerID=40&amp;md5=6975aa1f9ee0e25b87a78a2b0c088a00</t>
  </si>
  <si>
    <t>https://www.scopus.com/inward/record.url?eid=2-s2.0-85045154314&amp;partnerID=40&amp;md5=f5d65cb9389822231a5e0bc6a85c8063</t>
  </si>
  <si>
    <t>https://www.scopus.com/inward/record.url?eid=2-s2.0-85062454572&amp;partnerID=40&amp;md5=315ab505726c96f5458ab3651a25efcd</t>
  </si>
  <si>
    <t>Proceedings of Technical Program - 2014 International Symposium on VLSI Technology, Systems and Application, VLSI-TSA 2014</t>
  </si>
  <si>
    <t>https://www.scopus.com/inward/record.url?eid=2-s2.0-84904214436&amp;partnerID=40&amp;md5=c4f61660ae7086dcc1b9c77b6fd2d63f</t>
  </si>
  <si>
    <t>Proceedings of Text2Story 2020 - 3rd Workshop on Narrative Extraction from Texts, co-located with 42nd European Conference on Information Retrieval, ECIR 2020</t>
  </si>
  <si>
    <t>https://www.scopus.com/inward/record.url?eid=2-s2.0-85083296115&amp;partnerID=40&amp;md5=1aeb2272fa5c5899b4ba8ce72d881861</t>
  </si>
  <si>
    <t>Proceedings of TextGraphs: The 1st Workshop on Graph-Based Methods for Natural Language Processing</t>
  </si>
  <si>
    <t>https://www.scopus.com/inward/record.url?eid=2-s2.0-85084245620&amp;partnerID=40&amp;md5=0f1791dc584973eddfcaf08d8af37b2a</t>
  </si>
  <si>
    <t>Proceedings of TextGraphs@ACL 2017: The 11th Workshop on Graph-Based Methods for Natural Language Processing</t>
  </si>
  <si>
    <t>https://www.scopus.com/inward/record.url?eid=2-s2.0-85084245293&amp;partnerID=40&amp;md5=e0ad363aa47c48ca24728e4c64ad04b5</t>
  </si>
  <si>
    <t>Proceedings of TextGraphs@EMNLP 2013: The 8th Workshop on Graph-Based Methods for Natural Language Processing</t>
  </si>
  <si>
    <t>https://www.scopus.com/inward/record.url?eid=2-s2.0-85084245136&amp;partnerID=40&amp;md5=6935ee946039520106733737c2a0bd5f</t>
  </si>
  <si>
    <t>Proceedings of TextGraphs@EMNLP 2014: The 9th Workshop on Graph-Based Methods for Natural Language Processing</t>
  </si>
  <si>
    <t>https://www.scopus.com/inward/record.url?eid=2-s2.0-85084244902&amp;partnerID=40&amp;md5=0e300bcb06694ceb68ba9efca8be1928</t>
  </si>
  <si>
    <t>Proceedings of TextGraphs@NAACL-HLT 2016: The 10th Workshop on Graph-Based Methods for Natural Language Processing</t>
  </si>
  <si>
    <t>https://www.scopus.com/inward/record.url?eid=2-s2.0-85084245387&amp;partnerID=40&amp;md5=56bafbd12ec9cd84847a587e760bfa61</t>
  </si>
  <si>
    <t>Proceedings of the - 13th Korea-Japan Joint Forum on Organic Materials for Electronics and Photonics: Part I of III</t>
  </si>
  <si>
    <t>https://www.scopus.com/inward/record.url?eid=2-s2.0-12844285600&amp;partnerID=40&amp;md5=3f9f9440129c0f5d4e18c51becf8d63a</t>
  </si>
  <si>
    <t>Proceedings of the - Agile Development Conference ADC 2004</t>
  </si>
  <si>
    <t>Proceedings of the Agile Development Conference, ADC 2004</t>
  </si>
  <si>
    <t>https://www.scopus.com/inward/record.url?eid=2-s2.0-15944386949&amp;partnerID=40&amp;md5=4f02e1c2db30e94e2e98dc343b92a2a8</t>
  </si>
  <si>
    <t>Proceedings of the - ASME Turbo Expo: Power for Land, Sea, and Air - Volume 5 Part A Electric Power Turbomachinery General Interest Axial Flow Fan and Compressor Aerodynamics Radial Turbomachinery Aerodynamics Unsteady Flows in Turbomachinery</t>
  </si>
  <si>
    <t>Proceedings of the ASME Turbo Expo 2004</t>
  </si>
  <si>
    <t>https://www.scopus.com/inward/record.url?eid=2-s2.0-10344248703&amp;partnerID=40&amp;md5=8e77b55e8e5d5a0c6fef5ed117f8d9cc</t>
  </si>
  <si>
    <t>Proceedings of the - Fourth International Conference on Web Delivering of Music Wedelmusic 2004</t>
  </si>
  <si>
    <t>Proceedings of the Fourth International Conference on Web Delivering of Music, WEDELMUSIC 2004</t>
  </si>
  <si>
    <t>https://www.scopus.com/inward/record.url?eid=2-s2.0-19644398108&amp;partnerID=40&amp;md5=3905ef3ef2db41a109e2649f26712679</t>
  </si>
  <si>
    <t>Proceedings of the _1995 7th International Symposium on Nondestructive Characterization of Materials. Part 2 (of 2)</t>
  </si>
  <si>
    <t>210-213</t>
  </si>
  <si>
    <t>https://www.scopus.com/inward/record.url?eid=2-s2.0-0029746532&amp;partnerID=40&amp;md5=5437a6931b3a445c7d72425634670a68</t>
  </si>
  <si>
    <t>Proceedings of the 10th (2012) ISOPE Pacific/Asia Offshore Mechanics Symposium, PACOMS 2012</t>
  </si>
  <si>
    <t>https://www.scopus.com/inward/record.url?eid=2-s2.0-84883123062&amp;partnerID=40&amp;md5=117ef0f28d82d52a2b89f5227ffe90de</t>
  </si>
  <si>
    <t>Proceedings of the 10th (2013) ISOPE Ocean Mining and Gas Hydrates Symposium, ISOPE OMS 2013</t>
  </si>
  <si>
    <t>https://www.scopus.com/inward/record.url?eid=2-s2.0-84889003918&amp;partnerID=40&amp;md5=8567ce4de22de44508ac9df9e075c543</t>
  </si>
  <si>
    <t>Proceedings of the 10th AAAI Conference on Artificial Intelligence and Interactive Digital Entertainment, AIIDE 2014</t>
  </si>
  <si>
    <t>https://www.scopus.com/inward/record.url?eid=2-s2.0-84919360818&amp;partnerID=40&amp;md5=1fb4c491bbecc3a0f45217ff92156aa4</t>
  </si>
  <si>
    <t>Proceedings of the 10th ACM Conference on Computer and Communications Security, CCS 2003</t>
  </si>
  <si>
    <t>https://www.scopus.com/inward/record.url?eid=2-s2.0-18744413918&amp;partnerID=40&amp;md5=9c4094763949bafb50441b0af80277e9</t>
  </si>
  <si>
    <t>Proceedings of the 10th ACM Conference on Security and Privacy in Wireless and Mobile Networks, WiSec 2017</t>
  </si>
  <si>
    <t>https://www.scopus.com/inward/record.url?eid=2-s2.0-85027681643&amp;partnerID=40&amp;md5=367737ce9fdb989ae7eab07918d63f61</t>
  </si>
  <si>
    <t>Proceedings of the 10th ACM International Workshop on Data Engineering for Wireless and Mobile Access, MobiDE'11</t>
  </si>
  <si>
    <t>https://www.scopus.com/inward/record.url?eid=2-s2.0-80051882984&amp;partnerID=40&amp;md5=b392990648f4b2c4354753bc9b77ebfb</t>
  </si>
  <si>
    <t>Proceedings of the 10th ACM Multimedia Systems Conference, MMSys 2019</t>
  </si>
  <si>
    <t>https://www.scopus.com/inward/record.url?eid=2-s2.0-85069047570&amp;partnerID=40&amp;md5=ccae78ca6f9d88f81303f85eb51bcb25</t>
  </si>
  <si>
    <t>Proceedings of the 10th ACM SIGCHI Italy Chapter Biannual, CHItaly 2013</t>
  </si>
  <si>
    <t>https://www.scopus.com/inward/record.url?eid=2-s2.0-84897368327&amp;partnerID=40&amp;md5=2308ed5e09c452b241dfd2040921486c</t>
  </si>
  <si>
    <t>Proceedings of the 10th ACM SIGEVO Workshop on Foundations of Genetic Algorithms, FOGA'09</t>
  </si>
  <si>
    <t>https://www.scopus.com/inward/record.url?eid=2-s2.0-70349241886&amp;partnerID=40&amp;md5=199e4c8793a0dde37617f9032a342e3b</t>
  </si>
  <si>
    <t>Proceedings of the 10th ACM SIGOPS Asia-Pacific Workshop on Systems, APSys 2019</t>
  </si>
  <si>
    <t>https://www.scopus.com/inward/record.url?eid=2-s2.0-85084097462&amp;partnerID=40&amp;md5=43fb246e399339dae003067a02e13082</t>
  </si>
  <si>
    <t>Proceedings of the 10th ACM Workshop on Hot Topics in Networks, HotNets-10</t>
  </si>
  <si>
    <t>https://www.scopus.com/inward/record.url?eid=2-s2.0-83455243278&amp;partnerID=40&amp;md5=f05a64b1916f5b91902c96c3bfbf1734</t>
  </si>
  <si>
    <t>Proceedings of the 10th ACM Workshop on Immersive Mixed and Virtual Environment Systems, MMVE 2018</t>
  </si>
  <si>
    <t>https://www.scopus.com/inward/record.url?eid=2-s2.0-85050533272&amp;partnerID=40&amp;md5=61542954c22c88e80cafe802ea90cb69</t>
  </si>
  <si>
    <t>Proceedings of the 10th ACM Workshop on Programming Languages and Analysis for Security, PLAS 2015</t>
  </si>
  <si>
    <t>https://www.scopus.com/inward/record.url?eid=2-s2.0-85119710576&amp;partnerID=40&amp;md5=b24d44eb112241bdfca01ba4c3fb6640</t>
  </si>
  <si>
    <t>Proceedings of the 10th ACM Workshop on Web Information and Data Management, WIDM '08, Co-located with the ACM 17th Conference on Information and Knowledge Management, CIKM '08</t>
  </si>
  <si>
    <t>https://www.scopus.com/inward/record.url?eid=2-s2.0-77951190045&amp;partnerID=40&amp;md5=d63efcac70eca31c53151b8fd42478e8</t>
  </si>
  <si>
    <t>Proceedings of the 10th ACM/IEEE International Conference on Information Processing in Sensor Networks, IPSN'11</t>
  </si>
  <si>
    <t>https://www.scopus.com/inward/record.url?eid=2-s2.0-79959324656&amp;partnerID=40&amp;md5=5f2325cc2f8427a06b7352816ee33f03</t>
  </si>
  <si>
    <t>Proceedings of the 10th All-Union Conference on the Interaction of Ions with Surfaces</t>
  </si>
  <si>
    <t>https://www.scopus.com/inward/record.url?eid=2-s2.0-0027662895&amp;partnerID=40&amp;md5=cfc87f03bec86d199f3ba56ab9bafe3b</t>
  </si>
  <si>
    <t>Proceedings of the 10th Anniversary International Conference of the European Society for Precision Engineering and Nanotechnology, EUSPEN 2008</t>
  </si>
  <si>
    <t>https://www.scopus.com/inward/record.url?eid=2-s2.0-84920507080&amp;partnerID=40&amp;md5=a70718b1d21b7edb8ba3187c2edd7d11</t>
  </si>
  <si>
    <t>https://www.scopus.com/inward/record.url?eid=2-s2.0-84920538310&amp;partnerID=40&amp;md5=9694585c4163aad3b00166996cb8fca1</t>
  </si>
  <si>
    <t>Proceedings of the 10th Annual ACM Workshop on Digital Rights Management, DRM '10, Co-located with CCS'10</t>
  </si>
  <si>
    <t>https://www.scopus.com/inward/record.url?eid=2-s2.0-78650112496&amp;partnerID=40&amp;md5=8ac2691cb111752f07d4bdfa8c68ee1e</t>
  </si>
  <si>
    <t>Proceedings of the 10th Annual Battery Conference on Applications and Advances</t>
  </si>
  <si>
    <t>Proceedings of the Annual Battery Conference</t>
  </si>
  <si>
    <t>https://www.scopus.com/inward/record.url?eid=2-s2.0-0029219841&amp;partnerID=40&amp;md5=fe5853d49f40f397631a868d33d9f79a</t>
  </si>
  <si>
    <t>PROCEEDINGS OF THE 10TH ANNUAL CANADIAN CONFERENCE ON INFORMATION SCIENCE.</t>
  </si>
  <si>
    <t>Proceedings of the Annual Canadian Conference on Information Science</t>
  </si>
  <si>
    <t>https://www.scopus.com/inward/record.url?eid=2-s2.0-0020223346&amp;partnerID=40&amp;md5=290c6842d1321e3d9d431cfb7d352e76</t>
  </si>
  <si>
    <t>Proceedings of the 10th Annual Computer Secutity Applications Conference</t>
  </si>
  <si>
    <t>https://www.scopus.com/inward/record.url?eid=2-s2.0-0028752689&amp;partnerID=40&amp;md5=d0dfedbda46df5b6e0e07674ad1b70cb</t>
  </si>
  <si>
    <t>Proceedings of the 10th Annual Conference of the International Speech Communication Association, INTERSPEECH 2009</t>
  </si>
  <si>
    <t>https://www.scopus.com/inward/record.url?eid=2-s2.0-84867200119&amp;partnerID=40&amp;md5=a8ec0b6700996f645d4cb6b73c0f5cdb</t>
  </si>
  <si>
    <t>PROCEEDINGS OF THE 10TH ANNUAL CONFERENCE ON COMPOSITES AND ADVANCED CERAMIC MATERIALS.</t>
  </si>
  <si>
    <t>https://www.scopus.com/inward/record.url?eid=2-s2.0-0022741491&amp;partnerID=40&amp;md5=2ddba1bcb224acc7e1ff69aae20cc51c</t>
  </si>
  <si>
    <t>Proceedings of the 10th Annual Conference on Computer Assurance</t>
  </si>
  <si>
    <t>COMPASS - Proceedings of the Annual Conference on Computer Assurance</t>
  </si>
  <si>
    <t>https://www.scopus.com/inward/record.url?eid=2-s2.0-0029204150&amp;partnerID=40&amp;md5=f769bbdf0461bc64f8d94501d82e5ac0</t>
  </si>
  <si>
    <t>Proceedings of the 10th Annual Conference on Computer Graphics and Interactive Techniques, SIGGRAPH 1983</t>
  </si>
  <si>
    <t>https://www.scopus.com/inward/record.url?eid=2-s2.0-85051363646&amp;partnerID=40&amp;md5=64acc691e5cca50ef13036ad88f47ffc</t>
  </si>
  <si>
    <t>Proceedings of the 10th Annual Conference on Computers and Industrial Engineering</t>
  </si>
  <si>
    <t>https://www.scopus.com/inward/record.url?eid=2-s2.0-0024175170&amp;partnerID=40&amp;md5=6d7cd0fbbd8f8b4fee6f646af4420d9f</t>
  </si>
  <si>
    <t>Proceedings of the 10th Annual Conference on Object-Oriented Programming Systems, Languages, and Applications, OOPSLA 1995</t>
  </si>
  <si>
    <t>https://www.scopus.com/inward/record.url?eid=2-s2.0-84891589491&amp;partnerID=40&amp;md5=8c2b67252870bc8f18cae848a1f87b41</t>
  </si>
  <si>
    <t>PROCEEDINGS OF THE 10TH ANNUAL CONFERENCE ON THE PHYSICS AND CHEMISTRY OF SEMICONDUCTOR INTERFACES.</t>
  </si>
  <si>
    <t>https://www.scopus.com/inward/record.url?eid=2-s2.0-0020781163&amp;partnerID=40&amp;md5=cd477de545d5333ae1dd35bd6191e189</t>
  </si>
  <si>
    <t>Proceedings of the 10th Annual IEEE Symposium on Logic in Computer Science</t>
  </si>
  <si>
    <t>https://www.scopus.com/inward/record.url?eid=2-s2.0-0029204183&amp;partnerID=40&amp;md5=cf842154d2c1acee09edd8cc1dd57fdc</t>
  </si>
  <si>
    <t>Proceedings of the 10th Annual International ACM SIGIR Conference on Research and Development in Information Retrieval, SIGIR 1987</t>
  </si>
  <si>
    <t>https://www.scopus.com/inward/record.url?eid=2-s2.0-85036587980&amp;partnerID=40&amp;md5=b7137bf92cc7a62f753eb8076e5b0ac8</t>
  </si>
  <si>
    <t>Proceedings of the 10th Annual International Conference on Systems Documentation - SIGDOC'92</t>
  </si>
  <si>
    <t>https://www.scopus.com/inward/record.url?eid=2-s2.0-0027811051&amp;partnerID=40&amp;md5=3cb7dcb59147c58bf82b1034fd7e2bcc</t>
  </si>
  <si>
    <t>Proceedings of the 10th Annual International Phoenix Conference on Computers and Communications</t>
  </si>
  <si>
    <t>https://www.scopus.com/inward/record.url?eid=2-s2.0-0026120065&amp;partnerID=40&amp;md5=3b07fde02ff8b5a6cd9c0e24fda154d5</t>
  </si>
  <si>
    <t>Proceedings of the 10th Annual Meeting of the Society for Organic Petrology</t>
  </si>
  <si>
    <t>https://www.scopus.com/inward/record.url?eid=2-s2.0-0029208012&amp;partnerID=40&amp;md5=d6d066d9d836c353d853ab5d7535a629</t>
  </si>
  <si>
    <t>PROCEEDINGS OF THE 10TH ANNUAL MINING AND METALLURGY INDUSTRIES SYMPOSIUM AND EXHIBIT.</t>
  </si>
  <si>
    <t>https://www.scopus.com/inward/record.url?eid=2-s2.0-0020292092&amp;partnerID=40&amp;md5=489ce8189a925155883449000d885369</t>
  </si>
  <si>
    <t>PROCEEDINGS OF THE 10TH ANNUAL NORTHEAST BIOENGINEERING CONFERENCE.</t>
  </si>
  <si>
    <t>https://www.scopus.com/inward/record.url?eid=2-s2.0-0019909968&amp;partnerID=40&amp;md5=d0d9cd6f9b221f11ace5066459ae5f88</t>
  </si>
  <si>
    <t>Proceedings of the 10th Annual SIGCPR Conference, SIGCPR 1972</t>
  </si>
  <si>
    <t>https://www.scopus.com/inward/record.url?eid=2-s2.0-85059362330&amp;partnerID=40&amp;md5=aa8637c85ad60ee71922e36874dad25f</t>
  </si>
  <si>
    <t>Proceedings of the 10th Annual Structure in Complexity Theory Conference</t>
  </si>
  <si>
    <t>Proceedings of the IEEE Annual Structure in Complexity Theory Conference</t>
  </si>
  <si>
    <t>https://www.scopus.com/inward/record.url?eid=2-s2.0-0029226869&amp;partnerID=40&amp;md5=f38e11bd0f80b7fcfc3e1d1915bcd5f9</t>
  </si>
  <si>
    <t>Proceedings of the 10th Annual Symposium on Combinatorial Search, SoCS 2017</t>
  </si>
  <si>
    <t>https://www.scopus.com/inward/record.url?eid=2-s2.0-85051570478&amp;partnerID=40&amp;md5=f4dd9fb18fb2b348d5fcafb89642a045</t>
  </si>
  <si>
    <t>Proceedings of the 10th Annual Symposium on Computational Geometry</t>
  </si>
  <si>
    <t>https://www.scopus.com/inward/record.url?eid=2-s2.0-0027929453&amp;partnerID=40&amp;md5=a0726b3ed0a85092227159add903abd3</t>
  </si>
  <si>
    <t>Proceedings of the 10th Annual Symposium on Frequency Control</t>
  </si>
  <si>
    <t>https://www.scopus.com/inward/record.url?eid=2-s2.0-85068359797&amp;partnerID=40&amp;md5=297e257ff2ddb23b0949a599e32e289c</t>
  </si>
  <si>
    <t>Proceedings of the 10th Annual Symposium on Microlithography</t>
  </si>
  <si>
    <t>https://www.scopus.com/inward/record.url?eid=2-s2.0-0025746491&amp;partnerID=40&amp;md5=cc76116cc6162a3fba218e2ea9c319fe</t>
  </si>
  <si>
    <t>Proceedings of the 10th Annual Water Distribution Systems Analysis Conference, WDSA 2008</t>
  </si>
  <si>
    <t>https://www.scopus.com/inward/record.url?eid=2-s2.0-70349208692&amp;partnerID=40&amp;md5=2b58504db2c1e4daf97eb9fc18bc4f93</t>
  </si>
  <si>
    <t>Proceedings of the 10th Arctic and Marine Oil Spill Program Technical Seminar 1987</t>
  </si>
  <si>
    <t>https://www.scopus.com/inward/record.url?eid=2-s2.0-85111736599&amp;partnerID=40&amp;md5=bb0d5dc615f95987c36355d761b446b5</t>
  </si>
  <si>
    <t>Proceedings of the 10th Asian Logic Conference</t>
  </si>
  <si>
    <t>https://www.scopus.com/inward/record.url?eid=2-s2.0-84903728506&amp;partnerID=40&amp;md5=860680da67c4bc62f0f595db820275fb</t>
  </si>
  <si>
    <t>Proceedings of the 10th Asia-Pacific Conference on Conceptual Modelling, APCCM 2014</t>
  </si>
  <si>
    <t>https://www.scopus.com/inward/record.url?eid=2-s2.0-85013873335&amp;partnerID=40&amp;md5=fe1060e7d267b44136535dda16a77eb9</t>
  </si>
  <si>
    <t>Proceedings of the 10th Australian Digital Forensics Conference, ADF 2012</t>
  </si>
  <si>
    <t>https://www.scopus.com/inward/record.url?eid=2-s2.0-84919341232&amp;partnerID=40&amp;md5=07775a56f1cb6e7021a1a6e9e6920b3a</t>
  </si>
  <si>
    <t>Proceedings of the 10th Australian Information Security Management Conference, ISM 2012</t>
  </si>
  <si>
    <t>Proceedings of the 10th Australian Information Security Management Conference, AISM 2012</t>
  </si>
  <si>
    <t>https://www.scopus.com/inward/record.url?eid=2-s2.0-84922406003&amp;partnerID=40&amp;md5=2f9e63e443dc3837776afe3ea33ae0b7</t>
  </si>
  <si>
    <t>PROCEEDINGS OF THE 10TH AUTOMOTIVE MATERIALS CONFERENCE.</t>
  </si>
  <si>
    <t>https://www.scopus.com/inward/record.url?eid=2-s2.0-0020150532&amp;partnerID=40&amp;md5=34f11d7ce712ca1bc5b1d80242928b90</t>
  </si>
  <si>
    <t>Proceedings of the 10th color imaging conference: Color science, systems, technologies, applications</t>
  </si>
  <si>
    <t>https://www.scopus.com/inward/record.url?eid=2-s2.0-33646214204&amp;partnerID=40&amp;md5=9ae6be2bfbd39b384de349e4c8bcfec2</t>
  </si>
  <si>
    <t>Proceedings of the 10th Conference on Artificial Intelligence for Applications</t>
  </si>
  <si>
    <t>Proceedings of the Conference on Artificial Intelligence Applications</t>
  </si>
  <si>
    <t>https://www.scopus.com/inward/record.url?eid=2-s2.0-0028257719&amp;partnerID=40&amp;md5=c34bcb77974cbbb7ff70e13f35043c47</t>
  </si>
  <si>
    <t>Proceedings of the 10th Conference on Computers, Freedom and Privacy: Challenging the Assumptions, CFP 2000</t>
  </si>
  <si>
    <t>https://www.scopus.com/inward/record.url?eid=2-s2.0-85029392739&amp;partnerID=40&amp;md5=0323cc78fe733fcae49f38510b61c11e</t>
  </si>
  <si>
    <t>Proceedings of the 10th Conference on Engineering Mechanics. Part 1 (of 2)</t>
  </si>
  <si>
    <t>Proceedings of Engineering Mechanics</t>
  </si>
  <si>
    <t>https://www.scopus.com/inward/record.url?eid=2-s2.0-84899470726&amp;partnerID=40&amp;md5=51a1c3ab3684e6e4664c3f2b5ffa3626</t>
  </si>
  <si>
    <t>Proceedings of the 10th Conference on Engineering Mechanics. Part 2 (of 2)</t>
  </si>
  <si>
    <t>https://www.scopus.com/inward/record.url?eid=2-s2.0-0029226387&amp;partnerID=40&amp;md5=ee3337aa026ff695b2f8d9746e4baef5</t>
  </si>
  <si>
    <t>Proceedings of the 10th Conference on Systems Administration, LISA 1996</t>
  </si>
  <si>
    <t>https://www.scopus.com/inward/record.url?eid=2-s2.0-85094883201&amp;partnerID=40&amp;md5=a64a1155859315b6c9a48a9d4b7daec8</t>
  </si>
  <si>
    <t>Proceedings of the 10th Conference on the Industrial and Commercial Use of Energy, ICUE 2013</t>
  </si>
  <si>
    <t>Proceedings of the Conference on the Industrial and Commercial Use of Energy, ICUE</t>
  </si>
  <si>
    <t>https://www.scopus.com/inward/record.url?eid=2-s2.0-84899564184&amp;partnerID=40&amp;md5=1c2d20ce1567c4a25c9732b83b2c4bc5</t>
  </si>
  <si>
    <t>Proceedings of the 10th Euro-American Conference on Telematics and Information Systems, EATIS 2020</t>
  </si>
  <si>
    <t>Part F166737</t>
  </si>
  <si>
    <t>https://www.scopus.com/inward/record.url?eid=2-s2.0-85117542227&amp;partnerID=40&amp;md5=f54197ccfbe5ae355c13492c8dac31a3</t>
  </si>
  <si>
    <t>Proceedings of the 10th Eurographics Symposium on Virtual Environments, EGVE 2004</t>
  </si>
  <si>
    <t>https://www.scopus.com/inward/record.url?eid=2-s2.0-85121823665&amp;partnerID=40&amp;md5=837a91a9262937adf8b4d03bc3dbab43</t>
  </si>
  <si>
    <t>Proceedings of the 10th European Conference on Computer Systems, EuroSys 2015</t>
  </si>
  <si>
    <t>https://www.scopus.com/inward/record.url?eid=2-s2.0-85118318909&amp;partnerID=40&amp;md5=674ed32aaed8ddf31d915f500c3bd89f</t>
  </si>
  <si>
    <t>Proceedings of the 10th European Conference on e-Learning, ECEL 2011: Volume 1</t>
  </si>
  <si>
    <t>https://www.scopus.com/inward/record.url?eid=2-s2.0-84938583911&amp;partnerID=40&amp;md5=ba84606e3596c4997fae42b10e0dff14</t>
  </si>
  <si>
    <t>Proceedings of the 10th European Conference on e-Learning, ECEL 2011: Volume 2</t>
  </si>
  <si>
    <t>https://www.scopus.com/inward/record.url?eid=2-s2.0-84939218589&amp;partnerID=40&amp;md5=b70d4dbac8d3a2656e9656959abce463</t>
  </si>
  <si>
    <t>Proceedings of the 10th European Conference on Software Maintenance and Reengineering, CSMR 2006</t>
  </si>
  <si>
    <t>https://www.scopus.com/inward/record.url?eid=2-s2.0-46049105513&amp;partnerID=40&amp;md5=0de3ac48740cae66cfbf112de9324db1</t>
  </si>
  <si>
    <t>Proceedings of the 10th European Conference on Soil Mechanics and Foundation Engineering</t>
  </si>
  <si>
    <t>https://www.scopus.com/inward/record.url?eid=2-s2.0-0028733460&amp;partnerID=40&amp;md5=e007c0b01279965460e672bca5b8a0c8</t>
  </si>
  <si>
    <t>Proceedings of the 10th European Conference on Visual Media Production, CVMP 2013</t>
  </si>
  <si>
    <t>https://www.scopus.com/inward/record.url?eid=2-s2.0-84897589424&amp;partnerID=40&amp;md5=c168c30d528e6b99c81cecede60b099d</t>
  </si>
  <si>
    <t>Proceedings of the 10th European Conference on Wireless Technology, ECWT</t>
  </si>
  <si>
    <t>ASICON 2007 - 2007 7th International Conference on ASIC Proceeding</t>
  </si>
  <si>
    <t>https://www.scopus.com/inward/record.url?eid=2-s2.0-48249118743&amp;partnerID=40&amp;md5=bfd898225e86491fd3b262f9c123847d</t>
  </si>
  <si>
    <t>Proceedings of the 10th European Metallurgical Conference, EMC 2019</t>
  </si>
  <si>
    <t>https://www.scopus.com/inward/record.url?eid=2-s2.0-85084245476&amp;partnerID=40&amp;md5=956ecb45cdb2d437ffd869bca4c2b17b</t>
  </si>
  <si>
    <t>https://www.scopus.com/inward/record.url?eid=2-s2.0-85084244859&amp;partnerID=40&amp;md5=cbb64fad2c4800f4d46d76dfd5b6ea8d</t>
  </si>
  <si>
    <t>https://www.scopus.com/inward/record.url?eid=2-s2.0-85084245128&amp;partnerID=40&amp;md5=123a9622333a6da1a7059da0774dcc2e</t>
  </si>
  <si>
    <t>https://www.scopus.com/inward/record.url?eid=2-s2.0-85084245599&amp;partnerID=40&amp;md5=866fa9a9b1cae1fb77f6fb5a596e98bb</t>
  </si>
  <si>
    <t>Proceedings of the 10th European Space Mechanisms and Tribology Symposium</t>
  </si>
  <si>
    <t>https://www.scopus.com/inward/record.url?eid=2-s2.0-0242552635&amp;partnerID=40&amp;md5=4e3e098a967d1e25b6882f4da4dbe641</t>
  </si>
  <si>
    <t>Proceedings of the 10th European Workshop on Natural Language Generation, ENLG-05</t>
  </si>
  <si>
    <t>https://www.scopus.com/inward/record.url?eid=2-s2.0-84857612488&amp;partnerID=40&amp;md5=1bba14ef296ab8a4c7f1796a6d5445f5</t>
  </si>
  <si>
    <t>Proceedings of the 10th fib International PhD Symposium in Civil Engineering</t>
  </si>
  <si>
    <t>https://www.scopus.com/inward/record.url?eid=2-s2.0-85015413890&amp;partnerID=40&amp;md5=a9bbcea3998146b69ebc4afede982caf</t>
  </si>
  <si>
    <t>Proceedings of the 10th Global Congress on ICM: Lessons Learned to Address New Challenges, EMECS 2013 - MEDCOAST 2013 Joint Conference</t>
  </si>
  <si>
    <t>https://www.scopus.com/inward/record.url?eid=2-s2.0-84900875331&amp;partnerID=40&amp;md5=c2329e59d1d973346414efa106bcc559</t>
  </si>
  <si>
    <t>https://www.scopus.com/inward/record.url?eid=2-s2.0-84900852671&amp;partnerID=40&amp;md5=3136632a1d64bd25c6c4f3c2f7afdc4f</t>
  </si>
  <si>
    <t>Proceedings of the 10th Global WordNet Conference</t>
  </si>
  <si>
    <t>https://www.scopus.com/inward/record.url?eid=2-s2.0-85084711420&amp;partnerID=40&amp;md5=716c3c0ba4a52a25e700e094f3317923</t>
  </si>
  <si>
    <t>Proceedings of the 10th IADIS International Conference on Information Systems 2017, IS 2017</t>
  </si>
  <si>
    <t>https://www.scopus.com/inward/record.url?eid=2-s2.0-85032365717&amp;partnerID=40&amp;md5=32112724e7eeca3396bfd29fbd347663</t>
  </si>
  <si>
    <t>Proceedings of the 10th IASTED International Conference on Artificial Intelligence and Applications, AIA 2010</t>
  </si>
  <si>
    <t>https://www.scopus.com/inward/record.url?eid=2-s2.0-77954642539&amp;partnerID=40&amp;md5=aa6d8ae8fb45750d93b95ff48b15e897</t>
  </si>
  <si>
    <t>Proceedings of the 10th IASTED International Conference on Artificial Intelligence and Soft Computing, ASC 2006</t>
  </si>
  <si>
    <t>https://www.scopus.com/inward/record.url?eid=2-s2.0-56149088306&amp;partnerID=40&amp;md5=1b8a34a0a13a897e0e9cd5eff249a648</t>
  </si>
  <si>
    <t>Proceedings of the 10th IASTED International Conference on Computer Graphics and Imaging, CGIM 2008</t>
  </si>
  <si>
    <t>https://www.scopus.com/inward/record.url?eid=2-s2.0-77955176721&amp;partnerID=40&amp;md5=09365e58250ebf9fec55cb53182ee192</t>
  </si>
  <si>
    <t>Proceedings of the 10th IASTED International Conference on Computers and Advanced Technology in Education</t>
  </si>
  <si>
    <t>https://www.scopus.com/inward/record.url?eid=2-s2.0-77955177257&amp;partnerID=40&amp;md5=a8623d5a1091e08a0a171c3dbb5bb5a0</t>
  </si>
  <si>
    <t>Proceedings of the 10th IASTED International conference on Control and Applications, CA 2008</t>
  </si>
  <si>
    <t>Proceedings of the 10th IASTED International Conference on Control and Applications, CA 2008</t>
  </si>
  <si>
    <t>https://www.scopus.com/inward/record.url?eid=2-s2.0-77955172284&amp;partnerID=40&amp;md5=fa26f746b0e5238db1c510649a674a42</t>
  </si>
  <si>
    <t>Proceedings of the 10th IASTED International Conference on Internet and Multimedia Systems and Applications, IMSA 2006</t>
  </si>
  <si>
    <t>https://www.scopus.com/inward/record.url?eid=2-s2.0-54949144322&amp;partnerID=40&amp;md5=b57e6838415ba3e8fc9816e805b24bab</t>
  </si>
  <si>
    <t>Proceedings of the 10th IASTED International Conference on Parallel and Distributed Computing and Networks, PDCN 2011</t>
  </si>
  <si>
    <t>https://www.scopus.com/inward/record.url?eid=2-s2.0-79958127887&amp;partnerID=40&amp;md5=f7c00f2bf1a97641daf8f9261da9bd78</t>
  </si>
  <si>
    <t>Proceedings of the 10th IASTED International conference on power and energy systems, PES 2008</t>
  </si>
  <si>
    <t>Proceedings of the 10th IASTED International Conference on Power and Energy Systems, PES 2008</t>
  </si>
  <si>
    <t>https://www.scopus.com/inward/record.url?eid=2-s2.0-77955173647&amp;partnerID=40&amp;md5=2f6b8b9bd501bfe062d5f5311fe28909</t>
  </si>
  <si>
    <t>Proceedings of the 10th IASTED International Conference on Software Engineering and Applications, SEA 2006</t>
  </si>
  <si>
    <t>https://www.scopus.com/inward/record.url?eid=2-s2.0-38049180756&amp;partnerID=40&amp;md5=93dda2e10b3aaeb67d5ef9513d33ef83</t>
  </si>
  <si>
    <t>Proceedings of the 10th IASTED International Conference on Software Engineering, SE 2011</t>
  </si>
  <si>
    <t>https://www.scopus.com/inward/record.url?eid=2-s2.0-79958162335&amp;partnerID=40&amp;md5=8a22dafe67b46fc94e49d59c7be20883</t>
  </si>
  <si>
    <t>Proceedings of the 10th IEEE International Conference on Cognitive Informatics and Cognitive Computing, ICCI*CC 2011</t>
  </si>
  <si>
    <t>https://www.scopus.com/inward/record.url?eid=2-s2.0-80053251665&amp;partnerID=40&amp;md5=7a7334d7c76f4992870cb32faa3b7bab</t>
  </si>
  <si>
    <t>Proceedings of the 10th IEEE International Symposium on Intelligent Control</t>
  </si>
  <si>
    <t>https://www.scopus.com/inward/record.url?eid=2-s2.0-0029205813&amp;partnerID=40&amp;md5=fc2df9e2faede01c5b13aefb0b3cb546</t>
  </si>
  <si>
    <t>Proceedings of the 10th IEEE Semiconductor Thermal Measurement and Management Symposium</t>
  </si>
  <si>
    <t>Proceedings - IEEE Semiconductor Thermal Measurement &amp; ManagementSymposium</t>
  </si>
  <si>
    <t>https://www.scopus.com/inward/record.url?eid=2-s2.0-0028320215&amp;partnerID=40&amp;md5=acfb72ce980b4a06758f4cb12ea96c55</t>
  </si>
  <si>
    <t>Proceedings of the 10th IEEE Symposium on Computer Arithmetic</t>
  </si>
  <si>
    <t>https://www.scopus.com/inward/record.url?eid=2-s2.0-0026171859&amp;partnerID=40&amp;md5=5e543d051ffa01fa08cf461d0dc65161</t>
  </si>
  <si>
    <t>Proceedings of the 10th INDIACom, 2016 3rd International Conference on Computing for Sustainable Global Development, INDIACom 2016</t>
  </si>
  <si>
    <t>https://www.scopus.com/inward/record.url?eid=2-s2.0-84997241377&amp;partnerID=40&amp;md5=c19dee1ada7ca9f91b32fd5985c976c9</t>
  </si>
  <si>
    <t>Proceedings of the 10th Indian Conference on Human-Computer Interaction, IndiaHCI 2019</t>
  </si>
  <si>
    <t>https://www.scopus.com/inward/record.url?eid=2-s2.0-85117539178&amp;partnerID=40&amp;md5=7eb9116957c6a9513e78f4519c728742</t>
  </si>
  <si>
    <t>Proceedings of the 10th Int. Workshop of the Multimedia Metadata Community on Semantic Multimedia Database Technologies, SeMuDaTe 2009 - In Conjunction with the 4th Int. Conference on SAMT 2009</t>
  </si>
  <si>
    <t>https://www.scopus.com/inward/record.url?eid=2-s2.0-84888427335&amp;partnerID=40&amp;md5=c36305d411c37e0e57661942e84f3a42</t>
  </si>
  <si>
    <t>Proceedings of the 10th International Advances in Applied Physics and Materials Science Congress and Exhibition</t>
  </si>
  <si>
    <t>https://www.scopus.com/inward/record.url?eid=2-s2.0-85109368690&amp;partnerID=40&amp;md5=092344795a9d26682f4f2500bde8a278</t>
  </si>
  <si>
    <t>PROCEEDINGS OF THE 10TH INTERNATIONAL COAL PREPARATION CONGRESS, TECHNICAL SESSIONS AND DISCUSSIONS (V 1, CLEANING OF SMALL AND FINE COAL, PROCESS CONTROL AND OPTIMIZATION, NEW DEVELOPMENT FOR IMPROVED OPERATIONS, V 2, HANDLING AND UTILIZATION, OPTIMUM CLEANING OF THERMAL COAL, DEWATERING, DISPOSAL AND UTILIZATION OF PLANT DISCARD, V 3, CEREMONIES, AUTHORS, DISCUSSIONS).</t>
  </si>
  <si>
    <t>https://www.scopus.com/inward/record.url?eid=2-s2.0-0022940640&amp;partnerID=40&amp;md5=20537d030e1cc61d98c9ea556b1e7cd0</t>
  </si>
  <si>
    <t>PROCEEDINGS OF THE 10TH INTERNATIONAL COAL PREPARATION CONGRESS, TECHNICAL SESSIONS AND DISCUSSIONS.</t>
  </si>
  <si>
    <t>https://www.scopus.com/inward/record.url?eid=2-s2.0-0022944610&amp;partnerID=40&amp;md5=d623bf5b0dbb6245deac4cdd4f0abf29</t>
  </si>
  <si>
    <t>PROCEEDINGS OF THE 10TH INTERNATIONAL COLLOQUIUM ON MAGNETIC FILMS AND SURFACES.</t>
  </si>
  <si>
    <t>https://www.scopus.com/inward/record.url?eid=2-s2.0-0020719899&amp;partnerID=40&amp;md5=51e9ed5286cae553dcd3613ea9008fb9</t>
  </si>
  <si>
    <t>Proceedings of the 10th International Conference of Information and Communication Technology, ICICT 2020</t>
  </si>
  <si>
    <t>https://www.scopus.com/inward/record.url?eid=2-s2.0-85104885938&amp;partnerID=40&amp;md5=cd4ed06aadea5e7da029708f3ac1e3f6</t>
  </si>
  <si>
    <t>Proceedings of the 10th International Conference of the European Society for Precision Engineering and Nanotechnology, EUSPEN 2010</t>
  </si>
  <si>
    <t>https://www.scopus.com/inward/record.url?eid=2-s2.0-84911891724&amp;partnerID=40&amp;md5=6305daa9b503cb60eef27e413d97d2b1</t>
  </si>
  <si>
    <t>https://www.scopus.com/inward/record.url?eid=2-s2.0-84911940869&amp;partnerID=40&amp;md5=3508efe27971552faa031d74e223ba9b</t>
  </si>
  <si>
    <t>Proceedings of the 10th International Conference on Advances in Discontinuous Numerical Methods and Applications in Geomechanics and Geoengineering, ICADD 10</t>
  </si>
  <si>
    <t>https://www.scopus.com/inward/record.url?eid=2-s2.0-84857227880&amp;partnerID=40&amp;md5=34d58ab263dcea072a2fbe9002fc49a1</t>
  </si>
  <si>
    <t>Proceedings of the 10th International Conference on Aspect-Oriented Software Development Companion, AOSD.11</t>
  </si>
  <si>
    <t>https://www.scopus.com/inward/record.url?eid=2-s2.0-79955138448&amp;partnerID=40&amp;md5=ddfb38c50c5b3059e9eaa0ae2eea847c</t>
  </si>
  <si>
    <t>Proceedings of the 10th International Conference on Aspect-Oriented Software Development, AOSD.11</t>
  </si>
  <si>
    <t>https://www.scopus.com/inward/record.url?eid=2-s2.0-79955138459&amp;partnerID=40&amp;md5=e8d7cc51260da70af3bcbb6c5363f8b7</t>
  </si>
  <si>
    <t>Proceedings of the 10th International Conference on Bioinformatics and Computational Biology, BICOB 2018</t>
  </si>
  <si>
    <t>https://www.scopus.com/inward/record.url?eid=2-s2.0-85050503751&amp;partnerID=40&amp;md5=7382ee2384bef6b07077ccade4e28b21</t>
  </si>
  <si>
    <t>Proceedings of the 10th International Conference on Civil, Structural and Environmental Engineering Computing, Civil-Comp 2005</t>
  </si>
  <si>
    <t>https://www.scopus.com/inward/record.url?eid=2-s2.0-80053388742&amp;partnerID=40&amp;md5=9a3994c5719feda1033df0fe46472230</t>
  </si>
  <si>
    <t>Proceedings of the 10th International Conference on Climate Informatics, CI 2020</t>
  </si>
  <si>
    <t>https://www.scopus.com/inward/record.url?eid=2-s2.0-85117540127&amp;partnerID=40&amp;md5=581cd6ed8689562550ef9576fd16e08f</t>
  </si>
  <si>
    <t>Proceedings of the 10th International Conference on Cognitive Modeling, ICCM 2010</t>
  </si>
  <si>
    <t>https://www.scopus.com/inward/record.url?eid=2-s2.0-84877747041&amp;partnerID=40&amp;md5=db2b16701383b2c39da7f77c4777683a</t>
  </si>
  <si>
    <t>Proceedings of the 10th International Conference on Computational Creativity, ICCC 2019</t>
  </si>
  <si>
    <t>https://www.scopus.com/inward/record.url?eid=2-s2.0-85094576296&amp;partnerID=40&amp;md5=b7732f496f12d225786597911e92648b</t>
  </si>
  <si>
    <t>Proceedings of the 10th International Conference on Computational Semantics, IWCS 2013 - Long Papers</t>
  </si>
  <si>
    <t>https://www.scopus.com/inward/record.url?eid=2-s2.0-85036584245&amp;partnerID=40&amp;md5=929f9b101d2975717909d8e875265ead</t>
  </si>
  <si>
    <t>Proceedings of the 10th International Conference on Computational Structures Technology, CST 2010</t>
  </si>
  <si>
    <t>https://www.scopus.com/inward/record.url?eid=2-s2.0-84931679665&amp;partnerID=40&amp;md5=6d05df9104f6161ce9e2c623536a6969</t>
  </si>
  <si>
    <t>Proceedings of the 10th International Conference on Computational Systems-Biology and Bioinformatics, CSBIO 2019</t>
  </si>
  <si>
    <t>https://www.scopus.com/inward/record.url?eid=2-s2.0-85117541772&amp;partnerID=40&amp;md5=1f9eceeebd28d287e601698a45876829</t>
  </si>
  <si>
    <t>Proceedings of the 10th International Conference on Crystal Growth - ICCG-10</t>
  </si>
  <si>
    <t>https://www.scopus.com/inward/record.url?eid=2-s2.0-0027552340&amp;partnerID=40&amp;md5=accbacf6d18d5edd40b5f4061fab2c03</t>
  </si>
  <si>
    <t>Proceedings of the 10th International Conference on Cyber Warfare and Security, ICCWS 2015</t>
  </si>
  <si>
    <t>https://www.scopus.com/inward/record.url?eid=2-s2.0-84969233474&amp;partnerID=40&amp;md5=1d228b8065f2ec76aa22d27750ccb5dd</t>
  </si>
  <si>
    <t>Proceedings of the 10th International Conference on Data Engineering</t>
  </si>
  <si>
    <t>https://www.scopus.com/inward/record.url?eid=2-s2.0-0028207831&amp;partnerID=40&amp;md5=faf7b200ffea4bc1d076b2f38be07b8d</t>
  </si>
  <si>
    <t>Proceedings of the 10th International Conference on Data Science, Technology and Applications, DATA 2021</t>
  </si>
  <si>
    <t>https://www.scopus.com/inward/record.url?eid=2-s2.0-85111724534&amp;partnerID=40&amp;md5=3e327da31c9e79da95f5f6590ca0c8ca</t>
  </si>
  <si>
    <t>Proceedings of the 10th International Conference on Digital Audio Effects, DAFx 2007</t>
  </si>
  <si>
    <t>https://www.scopus.com/inward/record.url?eid=2-s2.0-84872725291&amp;partnerID=40&amp;md5=288ec8610b2436178bf2134c812d00b9</t>
  </si>
  <si>
    <t>Proceedings of the 10th International Conference on Digital Satellite Communications. Part 1 (of 2)</t>
  </si>
  <si>
    <t>https://www.scopus.com/inward/record.url?eid=2-s2.0-0029226428&amp;partnerID=40&amp;md5=d4417c7401076fe9944fab5f321123b0</t>
  </si>
  <si>
    <t>Proceedings of the 10th International Conference on Digital Satellite Communications. Part 2 (of 2)</t>
  </si>
  <si>
    <t>https://www.scopus.com/inward/record.url?eid=2-s2.0-0029239521&amp;partnerID=40&amp;md5=a4868e7e0f9a9fb6572db41ea24ce3e4</t>
  </si>
  <si>
    <t>Proceedings of the 10th International Conference on Educational Data Mining, EDM 2017</t>
  </si>
  <si>
    <t>https://www.scopus.com/inward/record.url?eid=2-s2.0-85084016766&amp;partnerID=40&amp;md5=896946d73973ae97523953c54ac3b820</t>
  </si>
  <si>
    <t>Proceedings of the 10th International Conference on Electromagnetic Interference and Compatibility, INCEMIC 2008</t>
  </si>
  <si>
    <t>Proceedings of the International Conference on Electromagnetic Interference and Compatibility</t>
  </si>
  <si>
    <t>https://www.scopus.com/inward/record.url?eid=2-s2.0-70350616607&amp;partnerID=40&amp;md5=e3b5326d721cc3fea9f9be3baa102523</t>
  </si>
  <si>
    <t>Proceedings of the 10th International Conference on Electronic Properties of Two-Dimensional Systems</t>
  </si>
  <si>
    <t>https://www.scopus.com/inward/record.url?eid=2-s2.0-0028391857&amp;partnerID=40&amp;md5=ebe3fdd10111e5fe8e968505fd0138e7</t>
  </si>
  <si>
    <t>Proceedings of the 10th International Conference on Electronics, Computers and Artificial Intelligence, ECAI 2018</t>
  </si>
  <si>
    <t>https://www.scopus.com/inward/record.url?eid=2-s2.0-85064669282&amp;partnerID=40&amp;md5=0f6612b6de406b4bde4a18b5eb7d28fb</t>
  </si>
  <si>
    <t>Proceedings of the 10th International Conference on Electrorheological Fluids and Magnetorheological Suspensions</t>
  </si>
  <si>
    <t>https://www.scopus.com/inward/record.url?eid=2-s2.0-84864910195&amp;partnerID=40&amp;md5=2317a12cd5074d28e6f7fd8bf5272a3c</t>
  </si>
  <si>
    <t>Proceedings of the 10th International Conference on Flavor Physics and CP Violation, FPCP 2012</t>
  </si>
  <si>
    <t>https://www.scopus.com/inward/record.url?eid=2-s2.0-84881300986&amp;partnerID=40&amp;md5=5d0097a75726b63f2e0c1a3a1bd3d8d6</t>
  </si>
  <si>
    <t>Proceedings of the 10th International Conference on Fundamental Aspects, Processes and Applications of Pyrolysis</t>
  </si>
  <si>
    <t>https://www.scopus.com/inward/record.url?eid=2-s2.0-0027617228&amp;partnerID=40&amp;md5=26c05da476ee82536398bb095a0e2375</t>
  </si>
  <si>
    <t>Proceedings of the 10th International conference on Gravitation, Astrophysics and Cosmology, ICGAC 2011</t>
  </si>
  <si>
    <t>https://www.scopus.com/inward/record.url?eid=2-s2.0-85085773038&amp;partnerID=40&amp;md5=b0fb9be810172dc0f8a534a284ee9d2c</t>
  </si>
  <si>
    <t>Proceedings of the 10th International Conference on Information Integration and Web-based Applications and Services, iiWAS 2008</t>
  </si>
  <si>
    <t>https://www.scopus.com/inward/record.url?eid=2-s2.0-70349246695&amp;partnerID=40&amp;md5=a82f98350d33b68dafde9c32e1ffafa1</t>
  </si>
  <si>
    <t>Proceedings of the 10th International Conference on Information Systems</t>
  </si>
  <si>
    <t>https://www.scopus.com/inward/record.url?eid=2-s2.0-0024902428&amp;partnerID=40&amp;md5=4a61dc310fa3bd514b2fde0048bd3342</t>
  </si>
  <si>
    <t>Proceedings of the 10th International Conference on Inspection, Appraisal, Repairs and Maintenance of Structures</t>
  </si>
  <si>
    <t>https://www.scopus.com/inward/record.url?eid=2-s2.0-85028582031&amp;partnerID=40&amp;md5=82ece75747fffeb559af6b9bf353dca0</t>
  </si>
  <si>
    <t>Proceedings of the 10th International Conference on Intelligent Systems and Control, ISCO 2016</t>
  </si>
  <si>
    <t>https://www.scopus.com/inward/record.url?eid=2-s2.0-85007294445&amp;partnerID=40&amp;md5=d4da66300ccf668367c27f2ee221c3ea</t>
  </si>
  <si>
    <t>Proceedings of the 10th International Conference on Internal Friction and Ultrasonic Attenuation in Solids, ICIFUAS-10</t>
  </si>
  <si>
    <t>211-1</t>
  </si>
  <si>
    <t>https://www.scopus.com/inward/record.url?eid=2-s2.0-0028499086&amp;partnerID=40&amp;md5=e84d2e5d07ed2e3b18c08ca169a0f59f</t>
  </si>
  <si>
    <t>Proceedings of the 10th International Conference on Language Resources and Evaluation, LREC 2016</t>
  </si>
  <si>
    <t>https://www.scopus.com/inward/record.url?eid=2-s2.0-85037091924&amp;partnerID=40&amp;md5=3a46f2031046315c89d32ff99cf1470c</t>
  </si>
  <si>
    <t>Proceedings of the 10th International Conference on Logistics and Systems Engineering 2020</t>
  </si>
  <si>
    <t>https://www.scopus.com/inward/record.url?eid=2-s2.0-85103518229&amp;partnerID=40&amp;md5=e8159999c90e2842f244d50942bd5a97</t>
  </si>
  <si>
    <t>Proceedings of the 10th International Conference on Microelectronics, ICM 1998</t>
  </si>
  <si>
    <t>https://www.scopus.com/inward/record.url?eid=2-s2.0-85052233018&amp;partnerID=40&amp;md5=58989b7dc4a113741bf43cfad014d027</t>
  </si>
  <si>
    <t>Proceedings of the 10th International Conference on Microwave and High Frequency Heating</t>
  </si>
  <si>
    <t>https://www.scopus.com/inward/record.url?eid=2-s2.0-85013795605&amp;partnerID=40&amp;md5=474850ec6224aa78dd7a45de92f50d4c</t>
  </si>
  <si>
    <t>Proceedings of the 10th International Conference on Mobile and Ubiquitous Multimedia, MUM'11</t>
  </si>
  <si>
    <t>https://www.scopus.com/inward/record.url?eid=2-s2.0-84863513238&amp;partnerID=40&amp;md5=72e889bedcf2923f7013a77389d9e155</t>
  </si>
  <si>
    <t>Proceedings of the 10th International Conference on Mobile Learning 2014, ML 2014</t>
  </si>
  <si>
    <t>https://www.scopus.com/inward/record.url?eid=2-s2.0-84944096873&amp;partnerID=40&amp;md5=9171d651fdafe989e576e3db0705cb00</t>
  </si>
  <si>
    <t>Proceedings of the 10th International Conference on Network and Service Management, CNSM 2014</t>
  </si>
  <si>
    <t>https://www.scopus.com/inward/record.url?eid=2-s2.0-84949094556&amp;partnerID=40&amp;md5=406eedaf8ba0f631a7559123b0b68a47</t>
  </si>
  <si>
    <t>Proceedings of the 10th International Conference on Nuclear Engineering</t>
  </si>
  <si>
    <t>https://www.scopus.com/inward/record.url?eid=2-s2.0-0036387950&amp;partnerID=40&amp;md5=6945986d6b4d498e941df298355b130f</t>
  </si>
  <si>
    <t>https://www.scopus.com/inward/record.url?eid=2-s2.0-0036390915&amp;partnerID=40&amp;md5=4103348ab8f1447507e4734257361c60</t>
  </si>
  <si>
    <t>https://www.scopus.com/inward/record.url?eid=2-s2.0-0036388185&amp;partnerID=40&amp;md5=dbcc0eb9e7e4fe0b28b25fc0fe3e6fa1</t>
  </si>
  <si>
    <t>https://www.scopus.com/inward/record.url?eid=2-s2.0-0036393469&amp;partnerID=40&amp;md5=072c4664ac9cda34df56d0e5347751e3</t>
  </si>
  <si>
    <t>Proceedings of the 10th International Conference on Pattern Recognition</t>
  </si>
  <si>
    <t>https://www.scopus.com/inward/record.url?eid=2-s2.0-0025566895&amp;partnerID=40&amp;md5=ad37793227f90ec9db8be9f829ab4196</t>
  </si>
  <si>
    <t>https://www.scopus.com/inward/record.url?eid=2-s2.0-0025539201&amp;partnerID=40&amp;md5=4971cfa194d57d8b7dd3227878438e68</t>
  </si>
  <si>
    <t>Proceedings of the 10th International Conference on Photochemical Transformation and Storage of Solar Energy (IPS-10)</t>
  </si>
  <si>
    <t>https://www.scopus.com/inward/record.url?eid=2-s2.0-0029352742&amp;partnerID=40&amp;md5=b0a73534b0d75c45491269326e66c705</t>
  </si>
  <si>
    <t>Proceedings of the 10th International Conference on Plasma-Surface Interactions in Controlled Fusion Devices - PSI-10</t>
  </si>
  <si>
    <t>196-98</t>
  </si>
  <si>
    <t>https://www.scopus.com/inward/record.url?eid=2-s2.0-16744363802&amp;partnerID=40&amp;md5=a5142c6b3141a4dc0cd335429a30591f</t>
  </si>
  <si>
    <t>Proceedings of the 10th International Conference on Positron Annihilation. Part 1 (of 2)</t>
  </si>
  <si>
    <t>175-178</t>
  </si>
  <si>
    <t>https://www.scopus.com/inward/record.url?eid=2-s2.0-0029223381&amp;partnerID=40&amp;md5=8112feefc690203ecfabf50b437135f5</t>
  </si>
  <si>
    <t>Proceedings of the 10th International Conference on Positron Annihilation. Part 2 (of 2)</t>
  </si>
  <si>
    <t>https://www.scopus.com/inward/record.url?eid=2-s2.0-0029232517&amp;partnerID=40&amp;md5=dd290736e8934f812e9c6bf04735819e</t>
  </si>
  <si>
    <t>Proceedings of the 10th International Conference on Probabilistic Methods Applied to Power Systems, PMAPS 2008</t>
  </si>
  <si>
    <t>https://www.scopus.com/inward/record.url?eid=2-s2.0-70349268338&amp;partnerID=40&amp;md5=e4f7cec73068fd51e940cda5e0b965bc</t>
  </si>
  <si>
    <t>Proceedings of the 10th International Conference on Shallow Level Centers in Semiconductors (SLCS-10)</t>
  </si>
  <si>
    <t>Physica Status Solidi Conferences</t>
  </si>
  <si>
    <t>https://www.scopus.com/inward/record.url?eid=2-s2.0-42849083029&amp;partnerID=40&amp;md5=3c882b46dd3a5a712ee088c931952534</t>
  </si>
  <si>
    <t>Proceedings of the 10th International Conference on Soft Magnetic Materials</t>
  </si>
  <si>
    <t>https://www.scopus.com/inward/record.url?eid=2-s2.0-0026895427&amp;partnerID=40&amp;md5=a60d87eb3f9a682382d1a5b06130f0cb</t>
  </si>
  <si>
    <t>Proceedings of the 10th International Conference on Steel Rolling</t>
  </si>
  <si>
    <t>https://www.scopus.com/inward/record.url?eid=2-s2.0-84867632580&amp;partnerID=40&amp;md5=76519e5fd7469f2841174226c337619c</t>
  </si>
  <si>
    <t>Proceedings of the 10th International Conference on Strategic Management and its Support by Information Systems, SMSIS 2013</t>
  </si>
  <si>
    <t>https://www.scopus.com/inward/record.url?eid=2-s2.0-84896073876&amp;partnerID=40&amp;md5=42e18099b08831168a2ab7480365ef41</t>
  </si>
  <si>
    <t>Proceedings of the 10th International Conference on Technology of Plasticity, ICTP 2011</t>
  </si>
  <si>
    <t>https://www.scopus.com/inward/record.url?eid=2-s2.0-84898715878&amp;partnerID=40&amp;md5=a48fe21b8a288bde4898a3086821dfe1</t>
  </si>
  <si>
    <t>Proceedings of the 10th International Conference on Textile Composites - TEXCOMP 10: Recent Advances in Textile omposites</t>
  </si>
  <si>
    <t>Proceedings of the 10th International Conference on Textile Composites - TEXCOMP 10: Recent Advances in Textile Composites</t>
  </si>
  <si>
    <t>https://www.scopus.com/inward/record.url?eid=2-s2.0-79952406467&amp;partnerID=40&amp;md5=1d1a811dac205065cf39a7ed22b75d8c</t>
  </si>
  <si>
    <t>Proceedings of the 10th International Conference on Textures of Materials. Part 1 (of 2)</t>
  </si>
  <si>
    <t>157-6</t>
  </si>
  <si>
    <t>https://www.scopus.com/inward/record.url?eid=2-s2.0-0028607767&amp;partnerID=40&amp;md5=37f9710ab1188e5867ccff8c5df0d362</t>
  </si>
  <si>
    <t>Proceedings of the 10th International Conference on Textures of Materials. Part 2 (of 2)</t>
  </si>
  <si>
    <t>https://www.scopus.com/inward/record.url?eid=2-s2.0-0028667791&amp;partnerID=40&amp;md5=83c0190859f73e2e576dd22bd2e2b530</t>
  </si>
  <si>
    <t>https://www.scopus.com/inward/record.url?eid=2-s2.0-0028602644&amp;partnerID=40&amp;md5=d773c9e357434babebdd476db9fe441e</t>
  </si>
  <si>
    <t>Proceedings of the 10th International Conference on the Mediterranean Coastal Environment, MEDCOAST 2011</t>
  </si>
  <si>
    <t>https://www.scopus.com/inward/record.url?eid=2-s2.0-84900820431&amp;partnerID=40&amp;md5=caf88607003fc1f4f3acb82304748f45</t>
  </si>
  <si>
    <t>https://www.scopus.com/inward/record.url?eid=2-s2.0-84900835966&amp;partnerID=40&amp;md5=f8b502caa5292b8a3a21fc20aa44bb85</t>
  </si>
  <si>
    <t>Proceedings of the 10th International Conference on Ultimate Integration of Silicon ULIS 2009</t>
  </si>
  <si>
    <t>Proceedings of the 10th International Conference on ULtimate Integration of Silicon, ULIS 2009</t>
  </si>
  <si>
    <t>https://www.scopus.com/inward/record.url?eid=2-s2.0-70049111949&amp;partnerID=40&amp;md5=9e2c7b7e335f1043ab65012d9b2a159b</t>
  </si>
  <si>
    <t>Proceedings of the 10th International Conference on Wear of Materials</t>
  </si>
  <si>
    <t>181-183</t>
  </si>
  <si>
    <t>https://www.scopus.com/inward/record.url?eid=2-s2.0-0029253157&amp;partnerID=40&amp;md5=b00c55420f946aeddf1f7972fd383008</t>
  </si>
  <si>
    <t>Proceedings of the 10th International Conference on Wear of Materials. Part 2</t>
  </si>
  <si>
    <t>https://www.scopus.com/inward/record.url?eid=2-s2.0-0029276233&amp;partnerID=40&amp;md5=80217ac1cbd7d3705dec9154ca7d7c89</t>
  </si>
  <si>
    <t>Proceedings of the 10th International Conference on Web and Social Media, ICWSM 2016</t>
  </si>
  <si>
    <t>https://www.scopus.com/inward/record.url?eid=2-s2.0-84979523588&amp;partnerID=40&amp;md5=977387705947337f11b2bd4eff1a57cf</t>
  </si>
  <si>
    <t>Proceedings of the 10th International Conference on World Wide Web, WWW 2001</t>
  </si>
  <si>
    <t>https://www.scopus.com/inward/record.url?eid=2-s2.0-85053377525&amp;partnerID=40&amp;md5=1a9602af724524d7f6816b28ed234bb6</t>
  </si>
  <si>
    <t>Proceedings of the 10th International Congress ""Flour-Bread 2019"" and 12th Croatian Congress of Cereal Technologists ""Brasno-Kruh 2019""</t>
  </si>
  <si>
    <t>Proceedings of the 10th International Congress &amp;amp,amp,amp,amp,amp,quot,Flour-Bread 2019&amp;amp,amp,amp,amp,amp,quot, and 12th Croatian Congress of Cereal Technologists &amp;amp,amp,amp,amp,amp,quot,Brasno-Kruh 2019&amp;amp,amp,amp,amp,amp,quot,</t>
  </si>
  <si>
    <t>https://www.scopus.com/inward/record.url?eid=2-s2.0-85085671845&amp;partnerID=40&amp;md5=478c3bdb53df56101df93914d95515b8</t>
  </si>
  <si>
    <t>Proceedings of the 10th International Congress on Thermal Analysis</t>
  </si>
  <si>
    <t>https://www.scopus.com/inward/record.url?eid=2-s2.0-0027849323&amp;partnerID=40&amp;md5=2dc0bce6dc3202a0b128ade5feab1ee1</t>
  </si>
  <si>
    <t>https://www.scopus.com/inward/record.url?eid=2-s2.0-0027151580&amp;partnerID=40&amp;md5=45954626d94f23aab8f307dd1f0445f9</t>
  </si>
  <si>
    <t>Proceedings of the 10th International Congress on Thermal Analysis. Part 2 (of 3)</t>
  </si>
  <si>
    <t>https://www.scopus.com/inward/record.url?eid=2-s2.0-0027891957&amp;partnerID=40&amp;md5=bfd41b7006dc52b55a015812188f6ada</t>
  </si>
  <si>
    <t>Proceedings of the 10th International DOCOMOMO Conference - The Challenge of Change: Dealing with the Legacy of the Modern Movement</t>
  </si>
  <si>
    <t>https://www.scopus.com/inward/record.url?eid=2-s2.0-84898913578&amp;partnerID=40&amp;md5=ad593c05a792d1a72d94b50df775c4ab</t>
  </si>
  <si>
    <t>Proceedings of the 10th International DSM Conference</t>
  </si>
  <si>
    <t>https://www.scopus.com/inward/record.url?eid=2-s2.0-84859056678&amp;partnerID=40&amp;md5=12eab6f41398a6b5f2ba591d4bcc9d51</t>
  </si>
  <si>
    <t>Proceedings of the 10th International Meeting on Hole Burning, Single Molecule and Related Spectroscopies: Science and Applications, HBSM 2009</t>
  </si>
  <si>
    <t>https://www.scopus.com/inward/record.url?eid=2-s2.0-77951626246&amp;partnerID=40&amp;md5=2572af2528a8dd29c4455dc9d322075b</t>
  </si>
  <si>
    <t>Proceedings of the 10th International Network Conference, INC 2014</t>
  </si>
  <si>
    <t>https://www.scopus.com/inward/record.url?eid=2-s2.0-84905227562&amp;partnerID=40&amp;md5=a54ef5b80d363001f77d0e8fb20b7b5f</t>
  </si>
  <si>
    <t>Proceedings of the 10th International Pear Symposium</t>
  </si>
  <si>
    <t>800 PART 1</t>
  </si>
  <si>
    <t>https://www.scopus.com/inward/record.url?eid=2-s2.0-71549120381&amp;partnerID=40&amp;md5=da96566a9526a8613bd9ad8fe9a55671</t>
  </si>
  <si>
    <t>800 PART 2</t>
  </si>
  <si>
    <t>https://www.scopus.com/inward/record.url?eid=2-s2.0-71549164609&amp;partnerID=40&amp;md5=9079f19ad270922edda69049836e652b</t>
  </si>
  <si>
    <t>Proceedings of the 10th International Real-Time Ada Workshop, IRTAW 2000</t>
  </si>
  <si>
    <t>https://www.scopus.com/inward/record.url?eid=2-s2.0-85012900406&amp;partnerID=40&amp;md5=fded02412c6417894f89991cb128fe3a</t>
  </si>
  <si>
    <t>Proceedings of the 10th International Scientific Symposium on Electrical Power Engineering, ELEKTROENERGETIKA 2019</t>
  </si>
  <si>
    <t>https://www.scopus.com/inward/record.url?eid=2-s2.0-85070308435&amp;partnerID=40&amp;md5=5c55236d72be37e97f5a21d0ef88d042</t>
  </si>
  <si>
    <t>Proceedings of the 10th International Seminar on Speech Production, ISSP 2014</t>
  </si>
  <si>
    <t>https://www.scopus.com/inward/record.url?eid=2-s2.0-85069811174&amp;partnerID=40&amp;md5=b728b131e059fb4a5ab04b867d7699fd</t>
  </si>
  <si>
    <t>Proceedings of the 10th International Society for Music Information Retrieval Conference, ISMIR 2009</t>
  </si>
  <si>
    <t>https://www.scopus.com/inward/record.url?eid=2-s2.0-84873696861&amp;partnerID=40&amp;md5=5f67ca5a0ecf924cf43b1bc275cce5d7</t>
  </si>
  <si>
    <t>Proceedings of the 10th International Summer Institute in Surface Science (ISISS 1992)</t>
  </si>
  <si>
    <t>https://www.scopus.com/inward/record.url?eid=2-s2.0-0027847626&amp;partnerID=40&amp;md5=ae8835d3c2f3e5ac3aa6571c887a12a1</t>
  </si>
  <si>
    <t>Proceedings of the 10th International Symposium of on Programming and Systems, ISPS' 2011</t>
  </si>
  <si>
    <t>Proceedings of the 10th International Symposium on Programming and Systems, ISPS' 2011</t>
  </si>
  <si>
    <t>https://www.scopus.com/inward/record.url?eid=2-s2.0-79960812418&amp;partnerID=40&amp;md5=b3073b8321d05ade3b04cf6116d37ccd</t>
  </si>
  <si>
    <t>Proceedings of the 10th International Symposium on Highly-Efficient Accelerators and Reconfigurable Technologies, HEART 2019</t>
  </si>
  <si>
    <t>https://www.scopus.com/inward/record.url?eid=2-s2.0-85117538224&amp;partnerID=40&amp;md5=f27f119619d930f6703bb3d2378bf90c</t>
  </si>
  <si>
    <t>Proceedings of the 10th International Symposium on Human Aspects of Information Security and Assurance, HAISA 2016</t>
  </si>
  <si>
    <t>https://www.scopus.com/inward/record.url?eid=2-s2.0-85026416225&amp;partnerID=40&amp;md5=5515f121043479f3dea40129f9163304</t>
  </si>
  <si>
    <t>Proceedings of the 10th International Symposium on Imprecise Probability: Theories and Applications, ISIPTA 2017</t>
  </si>
  <si>
    <t>https://www.scopus.com/inward/record.url?eid=2-s2.0-85070733417&amp;partnerID=40&amp;md5=ce902cdbbab6986cd0b65fcf3a3e265c</t>
  </si>
  <si>
    <t>Proceedings of the 10th International Symposium on Information and Communication Technology, SoICT 2019</t>
  </si>
  <si>
    <t>https://www.scopus.com/inward/record.url?eid=2-s2.0-85117539602&amp;partnerID=40&amp;md5=fe2df9eea98655be75ab27ec45ebecc0</t>
  </si>
  <si>
    <t>Proceedings of the 10th International Symposium on Materials in a Space Environment and the 8th International Conference on Protection of Materials and Structures in a Space Environment</t>
  </si>
  <si>
    <t>https://www.scopus.com/inward/record.url?eid=2-s2.0-33845807876&amp;partnerID=40&amp;md5=98e49f23288cb76fe95f1a4da3f68158</t>
  </si>
  <si>
    <t>Proceedings of the 10th International Symposium on Night and Shiftwork</t>
  </si>
  <si>
    <t>https://www.scopus.com/inward/record.url?eid=2-s2.0-0027259719&amp;partnerID=40&amp;md5=cef67157301b67b552dc65a16947d189</t>
  </si>
  <si>
    <t>Proceedings of the 10th International Symposium on Numerical Models in Geomechanics (NUMOG X), Rhodes, Greece, 25-27 April 2007: Numerical Models in Geomechanics - NUMOG X</t>
  </si>
  <si>
    <t>Proceedings of the 10th International Symposium on Numerical Models in Geomechanics NUMOG 10 - Numerical Models in Geomechanics NUMOG 10</t>
  </si>
  <si>
    <t>https://www.scopus.com/inward/record.url?eid=2-s2.0-56249119930&amp;partnerID=40&amp;md5=ee591cb0c9042dd0a43352ec452101be</t>
  </si>
  <si>
    <t>Proceedings of the 10th International Symposium on Open Collaboration, OpenSym 2014</t>
  </si>
  <si>
    <t>https://www.scopus.com/inward/record.url?eid=2-s2.0-85000242956&amp;partnerID=40&amp;md5=b5f032b7eaf891a28bf6e061d9b0240e</t>
  </si>
  <si>
    <t>Proceedings of the 10th International Symposium on Operational Research in Slovenia, SOR '09</t>
  </si>
  <si>
    <t>Proceedings of the 10th International Symposium on Operational Research in Slovenia, SOR 2009</t>
  </si>
  <si>
    <t>https://www.scopus.com/inward/record.url?eid=2-s2.0-84903589670&amp;partnerID=40&amp;md5=08364c6725fc3ab0dd74e0b09a4b3d94</t>
  </si>
  <si>
    <t>Proceedings of the 10th International Symposium on Quality Electronic Design, ISQED 2009</t>
  </si>
  <si>
    <t>https://www.scopus.com/inward/record.url?eid=2-s2.0-67649670451&amp;partnerID=40&amp;md5=72239ea943a857b7325a9be84d6d07ce</t>
  </si>
  <si>
    <t>Proceedings of the 10th International Symposium on Structural Engineering for Young Experts, ISSEYE 2008</t>
  </si>
  <si>
    <t>https://www.scopus.com/inward/record.url?eid=2-s2.0-84890458042&amp;partnerID=40&amp;md5=49c30e9ff5aa446290e0a1b31f781631</t>
  </si>
  <si>
    <t>Proceedings of the 10th International Symposium on Zirconium in the Nuclear Industry</t>
  </si>
  <si>
    <t>https://www.scopus.com/inward/record.url?eid=2-s2.0-0028730348&amp;partnerID=40&amp;md5=a8210d4b669997373af35c77b62621ad</t>
  </si>
  <si>
    <t>Proceedings of the 10th International Workshop on Context-Oriented Programming: Advanced Modularity for Run-time Composition, COP 2018 - Co-located with the European Conference on Object-Oriented Programming</t>
  </si>
  <si>
    <t>https://www.scopus.com/inward/record.url?eid=2-s2.0-85055868193&amp;partnerID=40&amp;md5=2cc50d77400f0e84464c6790a822c363</t>
  </si>
  <si>
    <t>Proceedings of the 10th International Workshop on Exploring Modeling Methods for Systems Analysis and Design, EMMSAD 2005 - Held in Conjunction with the 17th Conference on Advanced Information Systems, CAiSE 2005</t>
  </si>
  <si>
    <t>https://www.scopus.com/inward/record.url?eid=2-s2.0-84883469416&amp;partnerID=40&amp;md5=05c6199dcc0a701e44e72407a2228450</t>
  </si>
  <si>
    <t>Proceedings of the 10th International Workshop on Foundations of Aspect-Oriented Languages, FOAL 2011</t>
  </si>
  <si>
    <t>https://www.scopus.com/inward/record.url?eid=2-s2.0-79955134322&amp;partnerID=40&amp;md5=457fe7cb6f79d79c0ac11743a9485b16</t>
  </si>
  <si>
    <t>Proceedings of the 10th International Workshop on Integrated Design Engineering, IDE 2014</t>
  </si>
  <si>
    <t>https://www.scopus.com/inward/record.url?eid=2-s2.0-84979710811&amp;partnerID=40&amp;md5=f5a407ded4dc6eb5f9c382c1c8b45a26</t>
  </si>
  <si>
    <t>Proceedings of the 10th International Workshop on Java Technologies for Real-Time and Embedded Systems, JTRES 2012</t>
  </si>
  <si>
    <t>https://www.scopus.com/inward/record.url?eid=2-s2.0-84870273120&amp;partnerID=40&amp;md5=1968775c0ceefcce9a31599c7c08c365</t>
  </si>
  <si>
    <t>Proceedings of the 10th International Workshop on Middleware for Grids, Clouds and e-Science, MGC 2012 - Co-located with ACM/IFIP/USENIX 13th International Middleware Conference</t>
  </si>
  <si>
    <t>https://www.scopus.com/inward/record.url?eid=2-s2.0-84871571580&amp;partnerID=40&amp;md5=c0a6b953536e9672afe2c629c415d48d</t>
  </si>
  <si>
    <t>Proceedings of the 10th International Workshop on Modelling, Simulation, Verification and Validation of Enterprise Information Systems, MSVVEIS 2012 and 1st International Workshop on Web Intelligence, WEBI 2012, in Conjunction with ICEIS 2012</t>
  </si>
  <si>
    <t>Proc. of the 10th Int. Workshop on Modelling, Simulation, Verification and Validation of Enterprise Information Systems, MSVVEIS 2012 and 1st Int. Workshop on , WEBI 2012,in Conj. with ICEIS 2012</t>
  </si>
  <si>
    <t>https://www.scopus.com/inward/record.url?eid=2-s2.0-84865764389&amp;partnerID=40&amp;md5=5b5c2c2da5df8a78b4b17bde256213ac</t>
  </si>
  <si>
    <t>Proceedings of the 10th International Workshop on Multimedia Data Mining, MDMKDD '10</t>
  </si>
  <si>
    <t>https://www.scopus.com/inward/record.url?eid=2-s2.0-77956234131&amp;partnerID=40&amp;md5=11611caa2759269349b355e8f1486a62</t>
  </si>
  <si>
    <t>Proceedings of the 10th International Workshop on Pattern Recognition in Information Systems, PRIS 2010, in Conjunction with ICEIS 2010</t>
  </si>
  <si>
    <t>https://www.scopus.com/inward/record.url?eid=2-s2.0-78649378382&amp;partnerID=40&amp;md5=0a5cae2493a15b731ad8331373697c94</t>
  </si>
  <si>
    <t>Proceedings of the 10th International Workshop on Programming Models and Applications for Multicores and Manycores, PMAM 2019</t>
  </si>
  <si>
    <t>https://www.scopus.com/inward/record.url?eid=2-s2.0-85062514879&amp;partnerID=40&amp;md5=ba26d7db6251bae645cad7201dfa8ad0</t>
  </si>
  <si>
    <t>Proceedings of the 10th International Workshop on Software and Compilers for Embedded Systems, SCOPES 2007</t>
  </si>
  <si>
    <t>https://www.scopus.com/inward/record.url?eid=2-s2.0-36649013901&amp;partnerID=40&amp;md5=89c9f897733cc9d18dafebae81d8575c</t>
  </si>
  <si>
    <t>Proceedings of the 10th ISPE International Conference on Concurrent Engineering: Research and Applications, Enhanced Interoperable Systems</t>
  </si>
  <si>
    <t>Proceedings of the 10th ISPE International Conference on Concurrent Engineering Research and Application, Enhanced Interoperable Systems</t>
  </si>
  <si>
    <t>https://www.scopus.com/inward/record.url?eid=2-s2.0-1542749923&amp;partnerID=40&amp;md5=0bdc06e8bb7a45dd07f776510c167c4c</t>
  </si>
  <si>
    <t>Proceedings of the 10th Koli Calling International Conference on Computing Education Research, Koli Calling'10</t>
  </si>
  <si>
    <t>https://www.scopus.com/inward/record.url?eid=2-s2.0-79952519619&amp;partnerID=40&amp;md5=0563021ee866b0964a981d75552a05db</t>
  </si>
  <si>
    <t>Proceedings of the 10th Mathematical Physics Meeting: School and Conference on Modern Mathematical Physics, MPHYS 2019</t>
  </si>
  <si>
    <t>https://www.scopus.com/inward/record.url?eid=2-s2.0-85098273302&amp;partnerID=40&amp;md5=f356648498e3299b3196bc165f14f250</t>
  </si>
  <si>
    <t>Proceedings of the 10th MEDEA Workshop on MEmory Performance: DEaling with Applications, Systems and Architecture, MEDEA '09, held in conjunction with the PACT 2009 Conference</t>
  </si>
  <si>
    <t>https://www.scopus.com/inward/record.url?eid=2-s2.0-74749100609&amp;partnerID=40&amp;md5=702206446f9d1dae1cb1b169cbde0643</t>
  </si>
  <si>
    <t>Proceedings of the 10th Meeting of Ferroelectric Materials and Their Applications (FMA-10)</t>
  </si>
  <si>
    <t>https://www.scopus.com/inward/record.url?eid=2-s2.0-0027660442&amp;partnerID=40&amp;md5=e000ee1119b4b2ce1b7ed636baf77ac5</t>
  </si>
  <si>
    <t>Proceedings of the 10th Mini Conference on Vehicle System Dynamics, Identification and Anomalies, VSDIA 2006</t>
  </si>
  <si>
    <t>Proceedings of the Mini Conference on Vehicle System Dynamics, Identification and Anomalies</t>
  </si>
  <si>
    <t>https://www.scopus.com/inward/record.url?eid=2-s2.0-70349396109&amp;partnerID=40&amp;md5=1182eddd95f601b868998ad4acde29f8</t>
  </si>
  <si>
    <t>Proceedings of the 10th Patras Workshop on Axions, WIMPs and WISPs, PATRAS 2014</t>
  </si>
  <si>
    <t>https://www.scopus.com/inward/record.url?eid=2-s2.0-85087110350&amp;partnerID=40&amp;md5=590aa0cce2d35d645502800d5deeef17</t>
  </si>
  <si>
    <t>Proceedings of the 10th Performance Metrics for Intelligent Systems Workshop, PerMIS 2010</t>
  </si>
  <si>
    <t>https://www.scopus.com/inward/record.url?eid=2-s2.0-84871373401&amp;partnerID=40&amp;md5=5939dcc7d286c92ce12b55a89bb248af</t>
  </si>
  <si>
    <t>Proceedings of the 10th Photovoltaic Research and Development (PVAR&amp; D) Project Review Meeting</t>
  </si>
  <si>
    <t>https://www.scopus.com/inward/record.url?eid=2-s2.0-0026155013&amp;partnerID=40&amp;md5=b926b6402de45b2f50aaeb485afb3939</t>
  </si>
  <si>
    <t>Proceedings of the 10th Rapid Excavation and Tunneling Conference</t>
  </si>
  <si>
    <t>https://www.scopus.com/inward/record.url?eid=2-s2.0-0025747417&amp;partnerID=40&amp;md5=db6e192982f5509006780c8a2046eb00</t>
  </si>
  <si>
    <t>Proceedings of the 10th Research on Computational Linguistics International Conference, ROCLING 1997</t>
  </si>
  <si>
    <t>https://www.scopus.com/inward/record.url?eid=2-s2.0-85121205016&amp;partnerID=40&amp;md5=1a9d28dc68128e76c6978783497c9a2a</t>
  </si>
  <si>
    <t>Proceedings of the 10th Russia/CIS/Baltic/Japan Symposium on Ferroelectricity, RCBJSF-10</t>
  </si>
  <si>
    <t>https://www.scopus.com/inward/record.url?eid=2-s2.0-79960718725&amp;partnerID=40&amp;md5=22db903f62d9d865e1a8abc31f53a0b9</t>
  </si>
  <si>
    <t>https://www.scopus.com/inward/record.url?eid=2-s2.0-79960705830&amp;partnerID=40&amp;md5=6e4471dc2141f3fef0e66cd77da546cb</t>
  </si>
  <si>
    <t>https://www.scopus.com/inward/record.url?eid=2-s2.0-79960739657&amp;partnerID=40&amp;md5=76e04f121301168bac385ad6a3b19e1a</t>
  </si>
  <si>
    <t>Proceedings of the 10th Scientific Meeting of the Spanish Astronomical Society - Highlights of Spanish Astrophysics VII, SEA 2012</t>
  </si>
  <si>
    <t>https://www.scopus.com/inward/record.url?eid=2-s2.0-85092749655&amp;partnerID=40&amp;md5=d4b695d328690699add1e47daa887132</t>
  </si>
  <si>
    <t>Proceedings of the 10th SIAM International Conference on Data Mining, SDM 2010</t>
  </si>
  <si>
    <t>https://www.scopus.com/inward/record.url?eid=2-s2.0-84880103952&amp;partnerID=40&amp;md5=3b239e6342a3ce6c5c8ae7117bdeec88</t>
  </si>
  <si>
    <t>Proceedings of the 10th South African Conference on Computational and Applied Mechanics, SACAM 2016</t>
  </si>
  <si>
    <t>https://www.scopus.com/inward/record.url?eid=2-s2.0-85016719174&amp;partnerID=40&amp;md5=b3807abd23ebbfc181af2a094a679396</t>
  </si>
  <si>
    <t>Proceedings of the 10th Symposium on Abstraction, Reformulation, and Approximation, SARA 2013</t>
  </si>
  <si>
    <t>https://www.scopus.com/inward/record.url?eid=2-s2.0-84893291971&amp;partnerID=40&amp;md5=e7a091ed1e2a158920d2fbaf7c10543f</t>
  </si>
  <si>
    <t>Proceedings of the 10th symposium on applied surface analysis</t>
  </si>
  <si>
    <t>https://www.scopus.com/inward/record.url?eid=2-s2.0-0024301781&amp;partnerID=40&amp;md5=049ec2998053af9d862d263be4f96f21</t>
  </si>
  <si>
    <t>Proceedings of the 10th Symposium on Programming Languages and Software Tools, SPLST 2007</t>
  </si>
  <si>
    <t>https://www.scopus.com/inward/record.url?eid=2-s2.0-84902001429&amp;partnerID=40&amp;md5=5a6758c75e13ca0b169321f6583df362</t>
  </si>
  <si>
    <t>Proceedings of the 10th Terminology and Knowledge Engineering Conference: New Frontiers in the Constructive Symbiosis of Terminology and Knowledge Engineering, TKE 2012</t>
  </si>
  <si>
    <t>https://www.scopus.com/inward/record.url?eid=2-s2.0-84883444666&amp;partnerID=40&amp;md5=ef5b4529fb2db4125c82794057c5abea</t>
  </si>
  <si>
    <t>Proceedings of the 10th Topical Meeting on the Technology of Fusion Energy</t>
  </si>
  <si>
    <t>https://www.scopus.com/inward/record.url?eid=2-s2.0-0026869029&amp;partnerID=40&amp;md5=501f68709a431c0a5f4b56fe7ba1dbce</t>
  </si>
  <si>
    <t>https://www.scopus.com/inward/record.url?eid=2-s2.0-0026861664&amp;partnerID=40&amp;md5=2f9adcb74e06a21c9166aa12a35a35bf</t>
  </si>
  <si>
    <t>Proceedings of the 10th TRON Project International Symposium</t>
  </si>
  <si>
    <t>Proceedings - TRON Project Symposium (International)</t>
  </si>
  <si>
    <t>https://www.scopus.com/inward/record.url?eid=2-s2.0-0027807299&amp;partnerID=40&amp;md5=85f44a3a0012309e741bafbd9c229bdb</t>
  </si>
  <si>
    <t>PROCEEDINGS OF THE 10TH TURBOMACHINERY SYMPOSIUM.</t>
  </si>
  <si>
    <t>Proceedings of the Turbomachinery Symposium</t>
  </si>
  <si>
    <t>https://www.scopus.com/inward/record.url?eid=2-s2.0-0019669911&amp;partnerID=40&amp;md5=3dbcc6f1d8b21aa8453970b75643351e</t>
  </si>
  <si>
    <t>Proceedings of the 10th USA/Europe Air Traffic Management Research and Development Seminar, ATM 2013</t>
  </si>
  <si>
    <t>https://www.scopus.com/inward/record.url?eid=2-s2.0-84942017793&amp;partnerID=40&amp;md5=310bb434189a2336a50809f85e041fa5</t>
  </si>
  <si>
    <t>Proceedings of the 10th USENIX Security Symposium</t>
  </si>
  <si>
    <t>https://www.scopus.com/inward/record.url?eid=2-s2.0-85084161672&amp;partnerID=40&amp;md5=76cfbdb54c2e51514d656cce66eaed34</t>
  </si>
  <si>
    <t>Proceedings of the 10th USENIX Symposium on Networked Systems Design and Implementation, NSDI 2013</t>
  </si>
  <si>
    <t>https://www.scopus.com/inward/record.url?eid=2-s2.0-85085265863&amp;partnerID=40&amp;md5=814b95d201580764c2983a071406f9f4</t>
  </si>
  <si>
    <t>Proceedings of the 10th USENIX Symposium on Operating Systems Design and Implementation, OSDI 2012</t>
  </si>
  <si>
    <t>https://www.scopus.com/inward/record.url?eid=2-s2.0-85084098086&amp;partnerID=40&amp;md5=0418584fb0081011d4012a6fe7de60f7</t>
  </si>
  <si>
    <t>PROCEEDINGS OF THE 10TH WATER-BORNE AND HIGHER-SOLIDS COATINGS SYMPOSIUM.</t>
  </si>
  <si>
    <t>Proceedings of the Water-borne and Higher-solids Coatings Symposium</t>
  </si>
  <si>
    <t>https://www.scopus.com/inward/record.url?eid=2-s2.0-0020542265&amp;partnerID=40&amp;md5=7d47c71cd1c2f3f1f70a793c647a57df</t>
  </si>
  <si>
    <t>Proceedings of the 10th Workshop on ACM SIGOPS European Workshop, EW 10</t>
  </si>
  <si>
    <t>https://www.scopus.com/inward/record.url?eid=2-s2.0-77954546361&amp;partnerID=40&amp;md5=dc44ded5fdbfd739fb9655ec2cf53a4e</t>
  </si>
  <si>
    <t>Proceedings of the 10th Workshop on Algorithm Engineering and Experiments and the 5th Workshop on Analytic Algorithmics and Combinatorics</t>
  </si>
  <si>
    <t>https://www.scopus.com/inward/record.url?eid=2-s2.0-58349103488&amp;partnerID=40&amp;md5=ad656d8ae1f91fa3fe7ee42310ee6c98</t>
  </si>
  <si>
    <t>Proceedings of the 10th Workshop on Domain-Specific Modeling, DSM'10</t>
  </si>
  <si>
    <t>https://www.scopus.com/inward/record.url?eid=2-s2.0-82155203142&amp;partnerID=40&amp;md5=c10bcc4caf83c44e640db4bf79cbe2e8</t>
  </si>
  <si>
    <t>Proceedings of the 10th Workshop on Embedded Systems Security, WESS 2015</t>
  </si>
  <si>
    <t>https://www.scopus.com/inward/record.url?eid=2-s2.0-84960869864&amp;partnerID=40&amp;md5=22339b92bb57b2329dd2f979730ef248</t>
  </si>
  <si>
    <t>Proceedings of the 10th Workshop on Geographic Information Retrieval, GIR 2016</t>
  </si>
  <si>
    <t>https://www.scopus.com/inward/record.url?eid=2-s2.0-85005896325&amp;partnerID=40&amp;md5=7bd77d18ec3d0f5dc83f030947b7e5f3</t>
  </si>
  <si>
    <t>Proceedings of the 10th Workshop on Implementation, Compilation, Optimization of Object-Oriented Languages, Programs and Systems, ICOOOLPS 2015</t>
  </si>
  <si>
    <t>https://www.scopus.com/inward/record.url?eid=2-s2.0-84979255223&amp;partnerID=40&amp;md5=c373955fdf9061acb462d5ec9393c4ca</t>
  </si>
  <si>
    <t>Proceedings of the 10th Workshop on Language Descriptions, Tools and Applications, LDTA 2010</t>
  </si>
  <si>
    <t>https://www.scopus.com/inward/record.url?eid=2-s2.0-78649783670&amp;partnerID=40&amp;md5=ea7b2502589a351b53d944d3bd5bb543</t>
  </si>
  <si>
    <t>Proceedings of the 10th Workshop on Mathematiques-Informatique</t>
  </si>
  <si>
    <t>https://www.scopus.com/inward/record.url?eid=2-s2.0-0028264612&amp;partnerID=40&amp;md5=186c19844a61706dcc6202de534953b9</t>
  </si>
  <si>
    <t>Proceedings of the 10th Workshop on Mobile Computing Systems and Applications,HotMobile'09</t>
  </si>
  <si>
    <t>Proceedings of the 10th Workshop on Mobile Computing Systems and Applications, HotMobile'09</t>
  </si>
  <si>
    <t>https://www.scopus.com/inward/record.url?eid=2-s2.0-67650668217&amp;partnerID=40&amp;md5=93d61974490350866ead5efd3660f3d9</t>
  </si>
  <si>
    <t>Proceedings of the 10th Workshop on Optimizations for DSP and Embedded Systems, ODES 2013 - In Conjunction with International Symposium on Code Generation and Optimization, CGO 2013</t>
  </si>
  <si>
    <t>https://www.scopus.com/inward/record.url?eid=2-s2.0-84874898964&amp;partnerID=40&amp;md5=a50e9c6be3c8f6f7d2aac5d3b3cfea22</t>
  </si>
  <si>
    <t>Proceedings of the 10th Workshop on Requirements Engineering, WER 2007</t>
  </si>
  <si>
    <t>https://www.scopus.com/inward/record.url?eid=2-s2.0-84870396981&amp;partnerID=40&amp;md5=ecce3303007a8066181afacec96c6dbc</t>
  </si>
  <si>
    <t>Proceedings of the 10th Workshop: What Comes Beyond the Standard Models</t>
  </si>
  <si>
    <t>Blejske Delavnice iz Fizike - Bled Workshops in Physics</t>
  </si>
  <si>
    <t>https://www.scopus.com/inward/record.url?eid=2-s2.0-84879773944&amp;partnerID=40&amp;md5=7ba25cc54429d4c16ae6e1b9d21c1dd6</t>
  </si>
  <si>
    <t>Proceedings of the 10th WSEAS International Conference on Multimedia Systems and Signal Processing, MUSP '10</t>
  </si>
  <si>
    <t>https://www.scopus.com/inward/record.url?eid=2-s2.0-79952588437&amp;partnerID=40&amp;md5=60ef2c7751747c721304d908ecab96c5</t>
  </si>
  <si>
    <t>Proceedings of the 10th WSEAS International Conference on Robotics, Control and Manufacturing Technology, ROCOM '10</t>
  </si>
  <si>
    <t>Proceedings of the 10th WSEAS International Conference on Robotics, Control and ManufProceedings of the 10th WSEAS International Conference on Robotics, Control and Manufacturing Technology, ROCOM '10</t>
  </si>
  <si>
    <t>https://www.scopus.com/inward/record.url?eid=2-s2.0-79952553320&amp;partnerID=40&amp;md5=f50ac2129f13bbb6d2c7ac13cc8d0401</t>
  </si>
  <si>
    <t>Proceedings of the 10the Annual North American Waste to Energy Conference (NAWTEC 10)</t>
  </si>
  <si>
    <t>Annual North American Waste to Energy Conference, NAWTEC</t>
  </si>
  <si>
    <t>https://www.scopus.com/inward/record.url?eid=2-s2.0-0346252741&amp;partnerID=40&amp;md5=38af79f5387a75683e1e53f0dc7e12b7</t>
  </si>
  <si>
    <t>Proceedings of the 11th (2014) Pacific/Asia Offshore Mechanics Symposium, PACOMS 2014</t>
  </si>
  <si>
    <t>https://www.scopus.com/inward/record.url?eid=2-s2.0-84911947558&amp;partnerID=40&amp;md5=61b3083c7bce45acd3e3ee1641b0404d</t>
  </si>
  <si>
    <t>Proceedings of the 11th AAAI Conference on Artificial Intelligence and Interactive Digital Entertainment, AIIDE 2015</t>
  </si>
  <si>
    <t>https://www.scopus.com/inward/record.url?eid=2-s2.0-85050663424&amp;partnerID=40&amp;md5=0c5c6938dc015a2158de1391883b1bf0</t>
  </si>
  <si>
    <t>Proceedings of the 11th ACM Conference on Computer and Communications Security, CCS 2004</t>
  </si>
  <si>
    <t>https://www.scopus.com/inward/record.url?eid=2-s2.0-14844322195&amp;partnerID=40&amp;md5=8ecb9ea21a5018fbc68781c89d969abb</t>
  </si>
  <si>
    <t>Proceedings of the 11th ACM Conference on Computing Frontiers, CF 2014</t>
  </si>
  <si>
    <t>https://www.scopus.com/inward/record.url?eid=2-s2.0-84904101438&amp;partnerID=40&amp;md5=8841e49bae5d83d89f1f7d56f5f0384d</t>
  </si>
  <si>
    <t>Proceedings of the 11th ACM Conference on Emerging Networking Experiments and Technologies, CoNEXT 2015</t>
  </si>
  <si>
    <t>https://www.scopus.com/inward/record.url?eid=2-s2.0-84995750500&amp;partnerID=40&amp;md5=f085dff87cceb1bbdc646d24200cb64e</t>
  </si>
  <si>
    <t>Proceedings of the 11th ACM International Conference on Bioinformatics, Computational Biology and Health Informatics, BCB 2020</t>
  </si>
  <si>
    <t>https://www.scopus.com/inward/record.url?eid=2-s2.0-85096982779&amp;partnerID=40&amp;md5=fbaef7c667ae19202c77a12c1ceb2138</t>
  </si>
  <si>
    <t>Proceedings of the 11th ACM SIGACT-SIGMOD-SIGART Symposium on Principles of Database Systems</t>
  </si>
  <si>
    <t>https://www.scopus.com/inward/record.url?eid=2-s2.0-0026962528&amp;partnerID=40&amp;md5=acd67d7e6dca540cbb626e38d566159b</t>
  </si>
  <si>
    <t>Proceedings of the 11th ACM SIGPLAN Conference on Object-Oriented Programming, Systems, Languages, and Applications, OOPSLA 1996</t>
  </si>
  <si>
    <t>https://www.scopus.com/inward/record.url?eid=2-s2.0-85032368158&amp;partnerID=40&amp;md5=bde876a929d4707825eae066657f7b85</t>
  </si>
  <si>
    <t>Proceedings of the 11th ACM SIGPLAN-SIGSOFT Workshop on Program Analysis for Software Tools and Engineering, PASTE 2013</t>
  </si>
  <si>
    <t>https://www.scopus.com/inward/record.url?eid=2-s2.0-84897369237&amp;partnerID=40&amp;md5=4a02c6627e819d16d948b8eef4ecabbc</t>
  </si>
  <si>
    <t>Proceedings of the 11th ACM Symposium on Operating Systems Principles, SOSP 1987</t>
  </si>
  <si>
    <t>https://www.scopus.com/inward/record.url?eid=2-s2.0-85036502895&amp;partnerID=40&amp;md5=3c042bd3f226d9075b708c7e45aa86b3</t>
  </si>
  <si>
    <t>Proceedings of the 11th ACM Workshop on Hot Topics in Networks, HotNets-11</t>
  </si>
  <si>
    <t>https://www.scopus.com/inward/record.url?eid=2-s2.0-84870372365&amp;partnerID=40&amp;md5=0de4700a84046262de04b35395701ded</t>
  </si>
  <si>
    <t>Proceedings of the 11th ACM Workshop on Immersive Mixed and Virtual Environment Systems, MMVE 2019</t>
  </si>
  <si>
    <t>https://www.scopus.com/inward/record.url?eid=2-s2.0-85069483027&amp;partnerID=40&amp;md5=335f218add1ac1db0ae72d4f1cf62bce</t>
  </si>
  <si>
    <t>PROCEEDINGS OF THE 11TH ALL-UNION CONFERENCE ON FERROELECTRIC PHYSICS (CONTINUED IN n 12 1987).</t>
  </si>
  <si>
    <t>https://www.scopus.com/inward/record.url?eid=2-s2.0-85097856280&amp;partnerID=40&amp;md5=e13ae5126fc9417f5dd68500b3217f3c</t>
  </si>
  <si>
    <t>PROCEEDINGS OF THE 11TH ALL-UNION CONFERENCE ON FERROELECTRIC PHYSICS.</t>
  </si>
  <si>
    <t>https://www.scopus.com/inward/record.url?eid=2-s2.0-0023534653&amp;partnerID=40&amp;md5=b9713f7055c41f4c61764d9314e4f9f5</t>
  </si>
  <si>
    <t>Proceedings of the 11th Annual ACM Symposium on Principles of Distributed Computing</t>
  </si>
  <si>
    <t>https://www.scopus.com/inward/record.url?eid=2-s2.0-0026989682&amp;partnerID=40&amp;md5=9a447eddb1ed879535b8c20091f359aa</t>
  </si>
  <si>
    <t>Proceedings of the 11th Annual Conference of the International Speech Communication Association, INTERSPEECH 2010</t>
  </si>
  <si>
    <t>https://www.scopus.com/inward/record.url?eid=2-s2.0-85089345057&amp;partnerID=40&amp;md5=06718d5da1c9873edaec3f149b44b0db</t>
  </si>
  <si>
    <t>Proceedings of the 11th Annual Conference on Computers and Industrial Engineering</t>
  </si>
  <si>
    <t>https://www.scopus.com/inward/record.url?eid=2-s2.0-0024896939&amp;partnerID=40&amp;md5=62ece9f6613c7c0df3e75cdc16a74dab</t>
  </si>
  <si>
    <t>PROCEEDINGS OF THE 11TH ANNUAL CONFERENCE ON THE PHYSICS AND CHEMISTRY OF SEMICONDUCTOR INTERFACES.</t>
  </si>
  <si>
    <t>https://www.scopus.com/inward/record.url?eid=2-s2.0-0021461658&amp;partnerID=40&amp;md5=1c0dbdc0f13cdbef765d047e9fcbdc5f</t>
  </si>
  <si>
    <t>Proceedings of the 11th Annual Cyber and Information Security Research Conference, CISRC 2016</t>
  </si>
  <si>
    <t>https://www.scopus.com/inward/record.url?eid=2-s2.0-84968548487&amp;partnerID=40&amp;md5=441898f016ef92593e90e3b73b1282d2</t>
  </si>
  <si>
    <t>Proceedings of the 11th Annual Genetic and Evolutionary Computation Conference, GECCO-2009</t>
  </si>
  <si>
    <t>https://www.scopus.com/inward/record.url?eid=2-s2.0-73049096210&amp;partnerID=40&amp;md5=090765e581b5a63be8ab3e0e612a7d05</t>
  </si>
  <si>
    <t>Proceedings of the 11th Annual International ACM SIGIR Conference on Research and Development in Information Retrieval, SIGIR 1988</t>
  </si>
  <si>
    <t>https://www.scopus.com/inward/record.url?eid=2-s2.0-85036539483&amp;partnerID=40&amp;md5=4256c867397f6c59ec353315a5eea14f</t>
  </si>
  <si>
    <t>Proceedings of the 11th Annual International Conference on SIGDOC '93</t>
  </si>
  <si>
    <t>https://www.scopus.com/inward/record.url?eid=2-s2.0-0027803069&amp;partnerID=40&amp;md5=ae2bc38dc24e02221607f892c345e2af</t>
  </si>
  <si>
    <t>Proceedings of the 11th Annual SIGCPS Computer Personnel Research Conference, SIGCPR 1973</t>
  </si>
  <si>
    <t>https://www.scopus.com/inward/record.url?eid=2-s2.0-85060253841&amp;partnerID=40&amp;md5=4110f74a787935a0e9e7ce0272d80b60</t>
  </si>
  <si>
    <t>Proceedings of the 11th Annual Symposium on Frequency Control</t>
  </si>
  <si>
    <t>https://www.scopus.com/inward/record.url?eid=2-s2.0-85068671067&amp;partnerID=40&amp;md5=c5dc152d4bf7303bffe46bb45fa5dab0</t>
  </si>
  <si>
    <t>Proceedings of the 11th Arctic and Marine Oil Spill Program Technical Seminar 1988</t>
  </si>
  <si>
    <t>https://www.scopus.com/inward/record.url?eid=2-s2.0-85111954897&amp;partnerID=40&amp;md5=19de8f84eac2c3b28da344b041ccb283</t>
  </si>
  <si>
    <t>Proceedings of the 11th Asia-Pacific Conference on Conceptual Modelling, APCCM 2015</t>
  </si>
  <si>
    <t>https://www.scopus.com/inward/record.url?eid=2-s2.0-85072026308&amp;partnerID=40&amp;md5=4935bb10b1739b9c4ae2af3586ca9499</t>
  </si>
  <si>
    <t>Proceedings of the 11th Augmented Human International Conference, AH 2020</t>
  </si>
  <si>
    <t>https://www.scopus.com/inward/record.url?eid=2-s2.0-85117541868&amp;partnerID=40&amp;md5=5ae6f0e987ca90ac15c8b5b1902509d5</t>
  </si>
  <si>
    <t>Proceedings of the 11th Australian Digital Forensics Conference, ADF 2013</t>
  </si>
  <si>
    <t>https://www.scopus.com/inward/record.url?eid=2-s2.0-84919360805&amp;partnerID=40&amp;md5=09a46534635fb298703edfd76cf88f04</t>
  </si>
  <si>
    <t>Proceedings of the 11th Australian Information Security Management Conference, ISM 2013</t>
  </si>
  <si>
    <t>https://www.scopus.com/inward/record.url?eid=2-s2.0-84919341227&amp;partnerID=40&amp;md5=9ee7e0c29df133d2c04ecc52a1a6a949</t>
  </si>
  <si>
    <t>Proceedings of the 11th Biennial University/Government/Industry Microelectronics Symposium</t>
  </si>
  <si>
    <t>https://www.scopus.com/inward/record.url?eid=2-s2.0-0029223401&amp;partnerID=40&amp;md5=798033568af13d4f92c64c35669c8aa1</t>
  </si>
  <si>
    <t>Proceedings of the 11th Bulgarian-Serbian Astronomical Conference, BSAC 2018</t>
  </si>
  <si>
    <t>https://www.scopus.com/inward/record.url?eid=2-s2.0-85084014052&amp;partnerID=40&amp;md5=11b959fabb07c1c62f5b461bafe39c43</t>
  </si>
  <si>
    <t>Proceedings of the 11th Communications and Networking Simulation Symposium, CNS'08</t>
  </si>
  <si>
    <t>https://www.scopus.com/inward/record.url?eid=2-s2.0-70349380288&amp;partnerID=40&amp;md5=ba3a18aab7e389284b01c6494e66f556</t>
  </si>
  <si>
    <t>Proceedings of the 11th Conference of the Association for Machine Translation in the Americas, AMTA 2014</t>
  </si>
  <si>
    <t>https://www.scopus.com/inward/record.url?eid=2-s2.0-84992402768&amp;partnerID=40&amp;md5=b025c67230013208431e9426dc144f08</t>
  </si>
  <si>
    <t>https://www.scopus.com/inward/record.url?eid=2-s2.0-84993485035&amp;partnerID=40&amp;md5=90c1b00fad7ac0cc3b821e7eed96b8a1</t>
  </si>
  <si>
    <t>Proceedings of the 11th Conference of the European Society for Fuzzy Logic and Technology, EUSFLAT 2019</t>
  </si>
  <si>
    <t>https://www.scopus.com/inward/record.url?eid=2-s2.0-85090909236&amp;partnerID=40&amp;md5=6c28b0d9d0c8c5087cb3166d830e99fc</t>
  </si>
  <si>
    <t>Proceedings of the 11th Conference on Systems Administration, LISA 1997</t>
  </si>
  <si>
    <t>https://www.scopus.com/inward/record.url?eid=2-s2.0-85094660467&amp;partnerID=40&amp;md5=6352e657eed589eb98025176789a6a4d</t>
  </si>
  <si>
    <t>Proceedings of the 11th Conference on Theoretical Aspects of Rationality and Knowledge, TARK 2007</t>
  </si>
  <si>
    <t>https://www.scopus.com/inward/record.url?eid=2-s2.0-84878178077&amp;partnerID=40&amp;md5=84da04e15db8ede81a564f38c8e58b06</t>
  </si>
  <si>
    <t>Proceedings of the 11th EAI International Conference on Heterogeneous Networking for Quality, Reliability, Security and Robustness, QSHINE 2015</t>
  </si>
  <si>
    <t>https://www.scopus.com/inward/record.url?eid=2-s2.0-84962367261&amp;partnerID=40&amp;md5=8ca1d51b09269376a20693e819d2d7b7</t>
  </si>
  <si>
    <t>Proceedings of the 11th ECMWF Workshop on the Use of High Performance Computing in Meteorology</t>
  </si>
  <si>
    <t>https://www.scopus.com/inward/record.url?eid=2-s2.0-84903822750&amp;partnerID=40&amp;md5=1f77e21b59c48488f0494a88d2cc0b5c</t>
  </si>
  <si>
    <t>Proceedings of the 11th Euromicro Conference on Real-Time Systems, ECRTS 1999</t>
  </si>
  <si>
    <t>https://www.scopus.com/inward/record.url?eid=2-s2.0-84884618906&amp;partnerID=40&amp;md5=c99500c813003d609aef51b85cd9375e</t>
  </si>
  <si>
    <t>Proceedings of the 11th European Conference on Computer Systems, EuroSys 2016</t>
  </si>
  <si>
    <t>https://www.scopus.com/inward/record.url?eid=2-s2.0-84971571489&amp;partnerID=40&amp;md5=5a068a289ac190dac15db2beb6e0fc42</t>
  </si>
  <si>
    <t>Proceedings of the 11th European Conference on Games Based Learning, ECGBL 2017</t>
  </si>
  <si>
    <t>https://www.scopus.com/inward/record.url?eid=2-s2.0-85036583064&amp;partnerID=40&amp;md5=f4fb3154fffe8a7c1ed3b79e1f2cc0ba</t>
  </si>
  <si>
    <t>Proceedings of the 11th European Conference on Information Systems Management, ECISM 2017</t>
  </si>
  <si>
    <t>https://www.scopus.com/inward/record.url?eid=2-s2.0-85039856347&amp;partnerID=40&amp;md5=3d59cd2c58b6a7bc975d0c3f72e4302a</t>
  </si>
  <si>
    <t>Proceedings of the 11th European Conference on Interactive TV and Video, EuroITV 2013</t>
  </si>
  <si>
    <t>https://www.scopus.com/inward/record.url?eid=2-s2.0-84880566857&amp;partnerID=40&amp;md5=5e68a2dce8d80d1635ffc1aeb8b353c4</t>
  </si>
  <si>
    <t>Proceedings of the 11th European Conference on Surface Science - ECOSS-11</t>
  </si>
  <si>
    <t>251-52</t>
  </si>
  <si>
    <t>https://www.scopus.com/inward/record.url?eid=2-s2.0-0026189998&amp;partnerID=40&amp;md5=c90f437244ba7bcc268603aadb403e18</t>
  </si>
  <si>
    <t>Proceedings of the 11th European Meeting on Ferroelectricity, EMF-2007</t>
  </si>
  <si>
    <t>https://www.scopus.com/inward/record.url?eid=2-s2.0-75649085637&amp;partnerID=40&amp;md5=a809880a28a32e4ee12f74e2e3d96321</t>
  </si>
  <si>
    <t>https://www.scopus.com/inward/record.url?eid=2-s2.0-75649127251&amp;partnerID=40&amp;md5=e7bc334bf9dc2f34593e6c91e79d5e6c</t>
  </si>
  <si>
    <t>https://www.scopus.com/inward/record.url?eid=2-s2.0-75649117785&amp;partnerID=40&amp;md5=f93170485b2b115473dc57a169fe970a</t>
  </si>
  <si>
    <t>https://www.scopus.com/inward/record.url?eid=2-s2.0-75649112257&amp;partnerID=40&amp;md5=63368618a5d28a8e2e075309397c98cb</t>
  </si>
  <si>
    <t>Proceedings of the 11th European Solar Physics Meeting - The Dynamic Sun: Challenges for Theory and Observations</t>
  </si>
  <si>
    <t>https://www.scopus.com/inward/record.url?eid=2-s2.0-33644806635&amp;partnerID=40&amp;md5=3f68649e7aa564de51eef93f9cd217ca</t>
  </si>
  <si>
    <t>Proceedings of the 11th European Space Mechanisms and Tribology Symposium, ESMATS 2005</t>
  </si>
  <si>
    <t>https://www.scopus.com/inward/record.url?eid=2-s2.0-27144477037&amp;partnerID=40&amp;md5=3104751fdbb56ffebec7060285a376ea</t>
  </si>
  <si>
    <t>Proceedings of the 11th European Workshop on Natural Language Generation, ENLG 07</t>
  </si>
  <si>
    <t>https://www.scopus.com/inward/record.url?eid=2-s2.0-84858966048&amp;partnerID=40&amp;md5=92f84c0372b952ece843bdf7057bb85b</t>
  </si>
  <si>
    <t>Proceedings of the 11th European Workshop on Systems Security, EuroSec 2018</t>
  </si>
  <si>
    <t>https://www.scopus.com/inward/record.url?eid=2-s2.0-85049386179&amp;partnerID=40&amp;md5=97b77e1aaebb910a2577b669e00bd191</t>
  </si>
  <si>
    <t>Proceedings of the 11th IADIS International Conference Information Systems 2018, IS 2018</t>
  </si>
  <si>
    <t>https://www.scopus.com/inward/record.url?eid=2-s2.0-85052513340&amp;partnerID=40&amp;md5=64722e6c99626cf47beb1467d300000d</t>
  </si>
  <si>
    <t>Proceedings of the 11th IAPR Conference on Machine Vision Applications, MVA 2009</t>
  </si>
  <si>
    <t>https://www.scopus.com/inward/record.url?eid=2-s2.0-84872731157&amp;partnerID=40&amp;md5=8711b9356544d685f33bb7c7cf0a3f67</t>
  </si>
  <si>
    <t>Proceedings of the 11th IASTED International Conference on Artificial Intelligence and Applications, AIA 2011</t>
  </si>
  <si>
    <t>https://www.scopus.com/inward/record.url?eid=2-s2.0-79958164663&amp;partnerID=40&amp;md5=f45e52c0cdd80ba687e24e46de3e67f3</t>
  </si>
  <si>
    <t>Proceedings of the 11th IASTED International Conference on Artificial Intelligence and Soft Computing, ASC 2007</t>
  </si>
  <si>
    <t>https://www.scopus.com/inward/record.url?eid=2-s2.0-54949140390&amp;partnerID=40&amp;md5=3b0e2f20f4c1f431789a91463260d794</t>
  </si>
  <si>
    <t>Proceedings of the 11th IASTED International Conference on Computer Graphics and Imaging, CGIM 2010</t>
  </si>
  <si>
    <t>https://www.scopus.com/inward/record.url?eid=2-s2.0-77954633225&amp;partnerID=40&amp;md5=7158eac1825485dc4db9206ffefcbdb0</t>
  </si>
  <si>
    <t>Proceedings of the 11th IASTED International Conference on Control and Applications, CA 2009</t>
  </si>
  <si>
    <t>https://www.scopus.com/inward/record.url?eid=2-s2.0-74549167197&amp;partnerID=40&amp;md5=f006c9073133c16950dec031a84679a2</t>
  </si>
  <si>
    <t>Proceedings of the 11th IASTED International Conference on Intelligent Systems and Control, ISC 2008</t>
  </si>
  <si>
    <t>https://www.scopus.com/inward/record.url?eid=2-s2.0-74549210577&amp;partnerID=40&amp;md5=81a86848e74fc188db0b9401a0921cef</t>
  </si>
  <si>
    <t>Proceedings of the 11th Iasted International Conference on Internet and Multimedia Systems and Application, IMSA 2007</t>
  </si>
  <si>
    <t>Proceedings of the 11th IASTED International Conference on Internet and Multimedia Systems and Applications, IMSA 2007</t>
  </si>
  <si>
    <t>https://www.scopus.com/inward/record.url?eid=2-s2.0-56149105834&amp;partnerID=40&amp;md5=a526ffc973eda35c79b4ffc17b07637d</t>
  </si>
  <si>
    <t>Proceedings of the 11th IASTED International Conference on Software Engineering and Applications, SEA 2007</t>
  </si>
  <si>
    <t>https://www.scopus.com/inward/record.url?eid=2-s2.0-84959050500&amp;partnerID=40&amp;md5=ec8b337e84993602ab4ab1236192e2a7</t>
  </si>
  <si>
    <t>Proceedings of the 11th IEEE International Conference on Cognitive Informatics and Cognitive Computing, ICCI*CC 2012</t>
  </si>
  <si>
    <t>https://www.scopus.com/inward/record.url?eid=2-s2.0-84868667391&amp;partnerID=40&amp;md5=f8305176904d8fe990ed1dfabe47b285</t>
  </si>
  <si>
    <t>Proceedings of the 11th IEEE International Conference on Computational Science and Engineering CSE Workshops 2008</t>
  </si>
  <si>
    <t>Proceedings of the 11th IEEE International Conference on Computational Science and Engineering, CSE Workshops 2008</t>
  </si>
  <si>
    <t>https://www.scopus.com/inward/record.url?eid=2-s2.0-55849106274&amp;partnerID=40&amp;md5=b807e3dae0768797b0d8d7c07c1891a3</t>
  </si>
  <si>
    <t>Proceedings of the 11th IEEE International Conference on Cybernetic Intelligent Systems 2012, CIS 2012</t>
  </si>
  <si>
    <t>https://www.scopus.com/inward/record.url?eid=2-s2.0-84899059676&amp;partnerID=40&amp;md5=ea72b0abf81a39720676606026a8f06f</t>
  </si>
  <si>
    <t>Proceedings of the 11th IEEE International Conference on Networking, Sensing and Control, ICNSC 2014</t>
  </si>
  <si>
    <t>https://www.scopus.com/inward/record.url?eid=2-s2.0-84902370491&amp;partnerID=40&amp;md5=26d2a1e3dd327ae8edb476d5e031687d</t>
  </si>
  <si>
    <t>Proceedings of the 11th IEEE International Conference on Trust, Security and Privacy in Computing and Communications, TrustCom-2012 - 11th IEEE International Conference on Ubiquitous Computing and Communications, IUCC-2012</t>
  </si>
  <si>
    <t>Proc. of the 11th IEEE Int. Conference on Trust, Security and Privacy in Computing and Communications, TrustCom-2012 - 11th IEEE Int. Conference on Ubiquitous Computing and Communications, IUCC-2012</t>
  </si>
  <si>
    <t>https://www.scopus.com/inward/record.url?eid=2-s2.0-84868151698&amp;partnerID=40&amp;md5=c9b8b4165b07e76e54e297d75b1b304e</t>
  </si>
  <si>
    <t>Proceedings of the 11th IEEE International Symposium on Personal, Indoor and Mobile Radio Communications</t>
  </si>
  <si>
    <t>https://www.scopus.com/inward/record.url?eid=2-s2.0-0034442672&amp;partnerID=40&amp;md5=8c16996c8677285213bec142784b3dda</t>
  </si>
  <si>
    <t>https://www.scopus.com/inward/record.url?eid=2-s2.0-0034444533&amp;partnerID=40&amp;md5=0b86dd9225e6afd8a1d705d2cf5afd54</t>
  </si>
  <si>
    <t>Proceedings of the 11th IEEE Symposium on Visual Languages</t>
  </si>
  <si>
    <t>https://www.scopus.com/inward/record.url?eid=2-s2.0-0029507779&amp;partnerID=40&amp;md5=7a8286a0b8ec0e63269bffdb9604223b</t>
  </si>
  <si>
    <t>Proceedings of the 11th IEEE Workshop on Real-Time Operating Systems and Software</t>
  </si>
  <si>
    <t>Proceedings of the IEEE Workshop on Real-Time Operating Systems and Software</t>
  </si>
  <si>
    <t>https://www.scopus.com/inward/record.url?eid=2-s2.0-0028026339&amp;partnerID=40&amp;md5=a0e397c0cb0f29a925705938a410a692</t>
  </si>
  <si>
    <t>Proceedings of the 11th IEEE/ACM/IFIP International Conference on Hardware/Software Codesign and System Synthesis, CODES 2016</t>
  </si>
  <si>
    <t>https://www.scopus.com/inward/record.url?eid=2-s2.0-84995488477&amp;partnerID=40&amp;md5=0c45a2772b66de7ca6056ef9b2695e0a</t>
  </si>
  <si>
    <t>Proceedings of the 11th IFIP WG10.2 International Conference on Computer Hardware Description Languages and their Applications - CHDL'93</t>
  </si>
  <si>
    <t>IFIP Transactions A: Computer Science and Technology</t>
  </si>
  <si>
    <t>https://www.scopus.com/inward/record.url?eid=2-s2.0-0027747137&amp;partnerID=40&amp;md5=9c991ebab6cd7df75c6b7abb142a7d4b</t>
  </si>
  <si>
    <t>Proceedings of the 11th International Business Information Management Association Conference, IBIMA 2009</t>
  </si>
  <si>
    <t>Innovation and Knowledge Management in Twin Track Economies Challenges and Solutions - Proceedings of the 11th International Business Information Management Association Conference, IBIMA 2009</t>
  </si>
  <si>
    <t>https://www.scopus.com/inward/record.url?eid=2-s2.0-84898019993&amp;partnerID=40&amp;md5=d49b27769afcb3ef4954b50b84a18ee4</t>
  </si>
  <si>
    <t>Proceedings of the 11th International Conference of Hong Kong Society for Transportation Studies: Sustainable Transportation</t>
  </si>
  <si>
    <t>https://www.scopus.com/inward/record.url?eid=2-s2.0-84894599491&amp;partnerID=40&amp;md5=7dc51ebc1eb772b00adc30482e03f4c5</t>
  </si>
  <si>
    <t>Proceedings of the 11th International Conference of the European Society for Precision Engineering and Nanotechnology, EUSPEN 2011</t>
  </si>
  <si>
    <t>https://www.scopus.com/inward/record.url?eid=2-s2.0-84930355915&amp;partnerID=40&amp;md5=7c712f9c9f668a7244837add12b27208</t>
  </si>
  <si>
    <t>https://www.scopus.com/inward/record.url?eid=2-s2.0-84920535116&amp;partnerID=40&amp;md5=37ae1c5e2c260f63b6a7b7598cb7859c</t>
  </si>
  <si>
    <t>Proceedings of the 11th International Conference on Advanced Computing, ICoAC 2019</t>
  </si>
  <si>
    <t>https://www.scopus.com/inward/record.url?eid=2-s2.0-85087108465&amp;partnerID=40&amp;md5=b141351088bb16b3a3b0484724d2bd1a</t>
  </si>
  <si>
    <t>Proceedings of the 11th International Conference on Advances in Information Technology, IAIT 2020</t>
  </si>
  <si>
    <t>https://www.scopus.com/inward/record.url?eid=2-s2.0-85117543556&amp;partnerID=40&amp;md5=94a707d3233feabe6413792a104ca882</t>
  </si>
  <si>
    <t>Proceedings of the 11th International Conference on Artificial Intelligence and Statistics, AISTATS 2007</t>
  </si>
  <si>
    <t>https://www.scopus.com/inward/record.url?eid=2-s2.0-84862295812&amp;partnerID=40&amp;md5=0cac3fc78da878e8e071cc8fd9fedc0b</t>
  </si>
  <si>
    <t>Proceedings of the 11th International Conference on Biomedical Ontologies, ICBO 2020 - Joint with the 10th Workshop on Ontologies and Data in Life Sciences, ODLS 2020 and Part of the Bolzano Summer of Knowledge, BoSK 2020</t>
  </si>
  <si>
    <t>https://www.scopus.com/inward/record.url?eid=2-s2.0-85101077411&amp;partnerID=40&amp;md5=abd3bd8e93b5433d8f178e161c319b15</t>
  </si>
  <si>
    <t>Proceedings of the 11th International Conference on Civil, Structural and Environmental Engineering Computing, Civil-Comp 2007</t>
  </si>
  <si>
    <t>https://www.scopus.com/inward/record.url?eid=2-s2.0-80053407178&amp;partnerID=40&amp;md5=a0d2f9e8ef92474d87f5dd2cd9c6300f</t>
  </si>
  <si>
    <t>Proceedings of the 11th International Conference on Cognitive Modeling, ICCM 2012</t>
  </si>
  <si>
    <t>https://www.scopus.com/inward/record.url?eid=2-s2.0-84877746768&amp;partnerID=40&amp;md5=4bfd6e150e51db9d37a19b3c6257593e</t>
  </si>
  <si>
    <t>Proceedings of the 11th International Conference on Computational Structures Technology, CST 2012</t>
  </si>
  <si>
    <t>https://www.scopus.com/inward/record.url?eid=2-s2.0-84931680348&amp;partnerID=40&amp;md5=120c83ff6f1bbb01d0375af93fae2262</t>
  </si>
  <si>
    <t>Proceedings of the 11th International Conference on Computational Systems-Biology and Bioinformatics, CSBio 2020</t>
  </si>
  <si>
    <t>https://www.scopus.com/inward/record.url?eid=2-s2.0-85117540524&amp;partnerID=40&amp;md5=e89a24a53dec770d4200c438bef07871</t>
  </si>
  <si>
    <t>Proceedings of the 11th International Conference on Contact Mechanics and Wear of Rail/wheel Systems, CM 2018</t>
  </si>
  <si>
    <t>https://www.scopus.com/inward/record.url?eid=2-s2.0-85059526369&amp;partnerID=40&amp;md5=9ee8c60483e88d303e94bff338870e6d</t>
  </si>
  <si>
    <t>Proceedings of the 11th International Conference on Cyber Warfare and Security, ICCWS 2016</t>
  </si>
  <si>
    <t>https://www.scopus.com/inward/record.url?eid=2-s2.0-84969246722&amp;partnerID=40&amp;md5=fe07e226857fb160c19258adc9467450</t>
  </si>
  <si>
    <t>Proceedings of the 11th International Conference on Distributed Computing Systems</t>
  </si>
  <si>
    <t>https://www.scopus.com/inward/record.url?eid=2-s2.0-0026160387&amp;partnerID=40&amp;md5=61e43c83e14e1fddca46322110f81ce5</t>
  </si>
  <si>
    <t>Proceedings of the 11th International Conference on Educational Data Mining, EDM 2018</t>
  </si>
  <si>
    <t>https://www.scopus.com/inward/record.url?eid=2-s2.0-85084014438&amp;partnerID=40&amp;md5=3d06d866ef39f084d894597a1609046e</t>
  </si>
  <si>
    <t>Proceedings of the 11th International Conference on Electrical Machines and Systems, ICEMS 2008</t>
  </si>
  <si>
    <t>https://www.scopus.com/inward/record.url?eid=2-s2.0-67649452195&amp;partnerID=40&amp;md5=73cb74c126a66af6c9cf8a56aa7579cc</t>
  </si>
  <si>
    <t>Proceedings of the 11th International Conference on Electronic Commerce, ICEC 2009</t>
  </si>
  <si>
    <t>https://www.scopus.com/inward/record.url?eid=2-s2.0-70549093006&amp;partnerID=40&amp;md5=7c0512d3f89dd8f3e3fdd08e6c1981f9</t>
  </si>
  <si>
    <t>Proceedings of the 11th International Conference on Electronics, Computer and Computation, ICECCO 2014</t>
  </si>
  <si>
    <t>https://www.scopus.com/inward/record.url?eid=2-s2.0-85116182057&amp;partnerID=40&amp;md5=4f110718462c1b40c7b9a9e30e3cd44d</t>
  </si>
  <si>
    <t>Proceedings of the 11th International Conference on Electronics, Computers and Artificial Intelligence, ECAI 2019</t>
  </si>
  <si>
    <t>https://www.scopus.com/inward/record.url?eid=2-s2.0-85084554763&amp;partnerID=40&amp;md5=dad5f68138b02ec9eeaf0338d702d538</t>
  </si>
  <si>
    <t>Proceedings of the 11th International Conference on Ferroelectric Liquid Crystals, FLC 2007</t>
  </si>
  <si>
    <t>https://www.scopus.com/inward/record.url?eid=2-s2.0-75949083307&amp;partnerID=40&amp;md5=05d1a50162d63112960f20551afb79f4</t>
  </si>
  <si>
    <t>https://www.scopus.com/inward/record.url?eid=2-s2.0-75649145880&amp;partnerID=40&amp;md5=3d0d42869e7c7a799d48f024a4c414bf</t>
  </si>
  <si>
    <t>Proceedings of the 11th International Conference on Fluidized Bed Combustion</t>
  </si>
  <si>
    <t>https://www.scopus.com/inward/record.url?eid=2-s2.0-0025796184&amp;partnerID=40&amp;md5=dc29cdacd45385012e14652996530e1d</t>
  </si>
  <si>
    <t>Proceedings of the 11th International Conference on Generative Programming and Component Engineering, GPCE'12</t>
  </si>
  <si>
    <t>https://www.scopus.com/inward/record.url?eid=2-s2.0-84867835440&amp;partnerID=40&amp;md5=d65a18dfeee91f4b8efc6e10ee1f1085</t>
  </si>
  <si>
    <t>Proceedings of the 11th International Conference on Ground Control in Mining</t>
  </si>
  <si>
    <t>https://www.scopus.com/inward/record.url?eid=2-s2.0-0027097676&amp;partnerID=40&amp;md5=0f039d264725768af54b5456c1d112cc</t>
  </si>
  <si>
    <t>Proceedings of the 11th International Conference on Harmonisation within Atmospheric Dispersion Modelling for Regulatory Purposes, HARMO 2007</t>
  </si>
  <si>
    <t>https://www.scopus.com/inward/record.url?eid=2-s2.0-85071283926&amp;partnerID=40&amp;md5=e9c701c9e60aa6b54cb913325931061c</t>
  </si>
  <si>
    <t>Proceedings of the 11th International Conference on Information Fusion, Fusion 2008</t>
  </si>
  <si>
    <t>Proceedings of the 11th International Conference on Information Fusion, FUSION 2008</t>
  </si>
  <si>
    <t>https://www.scopus.com/inward/record.url?eid=2-s2.0-56749143775&amp;partnerID=40&amp;md5=9fc238697667773557e17d97885020ff</t>
  </si>
  <si>
    <t>Proceedings of the 11th International Conference on Inspection, Appraisal, Repairs and Maintenance of Structures</t>
  </si>
  <si>
    <t>https://www.scopus.com/inward/record.url?eid=2-s2.0-85028587205&amp;partnerID=40&amp;md5=98ea0bd9c6d6e3375fb101041aaddaed</t>
  </si>
  <si>
    <t>Proceedings of the 11th International Conference on Knowledge Management and Knowledge Technologies, i-KNOW 2011</t>
  </si>
  <si>
    <t>https://www.scopus.com/inward/record.url?eid=2-s2.0-80053618099&amp;partnerID=40&amp;md5=2dec362894234d7100910f5ee73270b6</t>
  </si>
  <si>
    <t>Proceedings of the 11th International Conference on Metal Structures, ICMS-2006 - Progress in Steel, Composite and Aluminium Structures</t>
  </si>
  <si>
    <t>https://www.scopus.com/inward/record.url?eid=2-s2.0-55549122376&amp;partnerID=40&amp;md5=cea672580b3c10146b95ae29d051e448</t>
  </si>
  <si>
    <t>Proceedings of the 11th International Conference on Miniaturized Systems for Chemistry and Life Sciences, uTAS 2007</t>
  </si>
  <si>
    <t>https://www.scopus.com/inward/record.url?eid=2-s2.0-85088655349&amp;partnerID=40&amp;md5=e4fbca47f2620e4d56057dfd200f5e8a</t>
  </si>
  <si>
    <t>Proceedings of the 11th International Conference on Mobile and Ubiquitous Multimedia, MUM 2012</t>
  </si>
  <si>
    <t>https://www.scopus.com/inward/record.url?eid=2-s2.0-84871587010&amp;partnerID=40&amp;md5=4437774a70831c530c1e7b59ff609268</t>
  </si>
  <si>
    <t>Proceedings of the 11th International Conference on Mobile Learning 2015, ML 2015</t>
  </si>
  <si>
    <t>https://www.scopus.com/inward/record.url?eid=2-s2.0-84944088987&amp;partnerID=40&amp;md5=4969d8fbb938498c5a6216068489bb8b</t>
  </si>
  <si>
    <t>Proceedings of the 11th International Conference on Network and Service Management, CNSM 2015</t>
  </si>
  <si>
    <t>https://www.scopus.com/inward/record.url?eid=2-s2.0-84964034033&amp;partnerID=40&amp;md5=f5af49fcabda0964612d18ea36477aba</t>
  </si>
  <si>
    <t>Proceedings of the 11th International Conference on Network of the Future, NoF 2020</t>
  </si>
  <si>
    <t>https://www.scopus.com/inward/record.url?eid=2-s2.0-85097616868&amp;partnerID=40&amp;md5=7891352cd95eaeee9e6a5e9b1e298ca2</t>
  </si>
  <si>
    <t>Proceedings of the 11th International Conference on Parsing Technologies, IWPT 2009</t>
  </si>
  <si>
    <t>https://www.scopus.com/inward/record.url?eid=2-s2.0-85120082515&amp;partnerID=40&amp;md5=5afcd8c8efc7e2c4b0ae803756eadd6a</t>
  </si>
  <si>
    <t>Proceedings of the 11th International Conference on Simulation and Modeling Methodologies, Technologies and Applications, SIMULTECH 2021</t>
  </si>
  <si>
    <t>https://www.scopus.com/inward/record.url?eid=2-s2.0-85111756094&amp;partnerID=40&amp;md5=1360b6f477fb6f68c46f688c29b691a6</t>
  </si>
  <si>
    <t>Proceedings of the 11th International Conference on Strategic Management and Its Support by Information Systems 2015, SMSIS 2015</t>
  </si>
  <si>
    <t>https://www.scopus.com/inward/record.url?eid=2-s2.0-84937020146&amp;partnerID=40&amp;md5=cd98b5cca6b94ac4979012fb1f13add0</t>
  </si>
  <si>
    <t>Proceedings of the 11th International Conference on Structural Mechanics in Reactor Technology</t>
  </si>
  <si>
    <t>https://www.scopus.com/inward/record.url?eid=2-s2.0-0028385675&amp;partnerID=40&amp;md5=fa617af446212173713b890a1368642a</t>
  </si>
  <si>
    <t>https://www.scopus.com/inward/record.url?eid=2-s2.0-0028449367&amp;partnerID=40&amp;md5=5bd09cb5358bedbd75759e5cd2ec451e</t>
  </si>
  <si>
    <t>Proceedings of the 11th International Conference on Subject-Oriented Business Process Management, S-BPM ONE 2019</t>
  </si>
  <si>
    <t>https://www.scopus.com/inward/record.url?eid=2-s2.0-85117536829&amp;partnerID=40&amp;md5=b4ad72987280d5bb68bfabb566825761</t>
  </si>
  <si>
    <t>Proceedings of the 11th International Conference on Telecommunications, ConTEL 2011</t>
  </si>
  <si>
    <t>https://www.scopus.com/inward/record.url?eid=2-s2.0-80052251385&amp;partnerID=40&amp;md5=67c06d9c0e0d56e7a3054a3848b40de1</t>
  </si>
  <si>
    <t>Proceedings of the 11th International Conference on Thermophysical Properties</t>
  </si>
  <si>
    <t>https://www.scopus.com/inward/record.url?eid=2-s2.0-0026909980&amp;partnerID=40&amp;md5=a69bcd3290c92d615709f1cd5a2e0ec0</t>
  </si>
  <si>
    <t>https://www.scopus.com/inward/record.url?eid=2-s2.0-0026944686&amp;partnerID=40&amp;md5=b6de551793f2cfe5f40c23db37036fe4</t>
  </si>
  <si>
    <t>https://www.scopus.com/inward/record.url?eid=2-s2.0-0026943104&amp;partnerID=40&amp;md5=1f61cff2a4d45479883af3ba9b43a6f8</t>
  </si>
  <si>
    <t>Proceedings of the 11th International Conference on Ubiquitous Information Management and Communication, IMCOM 2017</t>
  </si>
  <si>
    <t>https://www.scopus.com/inward/record.url?eid=2-s2.0-85015193462&amp;partnerID=40&amp;md5=2c37c5853bab24701474697e732660d4</t>
  </si>
  <si>
    <t>Proceedings of the 11th International Conference on Web and Social Media, ICWSM 2017</t>
  </si>
  <si>
    <t>https://www.scopus.com/inward/record.url?eid=2-s2.0-85029459913&amp;partnerID=40&amp;md5=e698af02cc7ffc59337e8ac11f007aec</t>
  </si>
  <si>
    <t>Proceedings of the 11th International Conference on World Wide Web, WWW '02</t>
  </si>
  <si>
    <t>https://www.scopus.com/inward/record.url?eid=2-s2.0-77953112429&amp;partnerID=40&amp;md5=0fb79c8a0e0c779d3201edfbf6e15e40</t>
  </si>
  <si>
    <t>Proceedings of the 11th International DSM Conference</t>
  </si>
  <si>
    <t>https://www.scopus.com/inward/record.url?eid=2-s2.0-84859046598&amp;partnerID=40&amp;md5=6015acac4f34b1a2531fc56bd8db9930</t>
  </si>
  <si>
    <t>PROCEEDINGS OF THE 11TH INTERNATIONAL GEOCHEMICAL EXPLORATION SYMPOSIUM.</t>
  </si>
  <si>
    <t>https://www.scopus.com/inward/record.url?eid=2-s2.0-0023366553&amp;partnerID=40&amp;md5=b496bb0473071bcc82601e9a5a7041d5</t>
  </si>
  <si>
    <t>Proceedings of the 11th International High Level Radioactive Waste Management Conference, IHLRWM</t>
  </si>
  <si>
    <t>https://www.scopus.com/inward/record.url?eid=2-s2.0-33847176271&amp;partnerID=40&amp;md5=1addd97e6c5a38fcbc472773f8fedf5f</t>
  </si>
  <si>
    <t>Proceedings of the 11th international IEEE conference on intelligent transportation systems, ITSC 2008</t>
  </si>
  <si>
    <t>https://www.scopus.com/inward/record.url?eid=2-s2.0-78649903126&amp;partnerID=40&amp;md5=73416fad1b77bed27f003d17b63bd5a7</t>
  </si>
  <si>
    <t>Proceedings of the 11th International Middle East Power Systems Conference, MEPCON'2006</t>
  </si>
  <si>
    <t>https://www.scopus.com/inward/record.url?eid=2-s2.0-77749264332&amp;partnerID=40&amp;md5=5df85393b60bf7250de28d541ce0b5dd</t>
  </si>
  <si>
    <t>https://www.scopus.com/inward/record.url?eid=2-s2.0-77949326133&amp;partnerID=40&amp;md5=840ce1a194d1fc6e8dbb6537f991ec31</t>
  </si>
  <si>
    <t>Proceedings of the 11th International Modal Analysis Conference</t>
  </si>
  <si>
    <t>https://www.scopus.com/inward/record.url?eid=2-s2.0-0027829738&amp;partnerID=40&amp;md5=125a2318abaf4691acb9de38f8fc90dc</t>
  </si>
  <si>
    <t>Proceedings of the 11th International Multimedia Modelling Conference, MMM 2005</t>
  </si>
  <si>
    <t>https://www.scopus.com/inward/record.url?eid=2-s2.0-84891531268&amp;partnerID=40&amp;md5=58a91175a14e2be197b29f050da78f14</t>
  </si>
  <si>
    <t>Proceedings of the 11th International Network Conference, INC 2016</t>
  </si>
  <si>
    <t>https://www.scopus.com/inward/record.url?eid=2-s2.0-84983747496&amp;partnerID=40&amp;md5=c8cbb2ca75167507017a012842e06688</t>
  </si>
  <si>
    <t>Proceedings of the 11th International Scientific Conference Electric Power Engineering 2010, EPE 2010</t>
  </si>
  <si>
    <t>https://www.scopus.com/inward/record.url?eid=2-s2.0-84898895050&amp;partnerID=40&amp;md5=5f6d0ab679278ffc0dea38d3df67b467</t>
  </si>
  <si>
    <t>Proceedings of the 11th International Society for Music Information Retrieval Conference, ISMIR 2010</t>
  </si>
  <si>
    <t>https://www.scopus.com/inward/record.url?eid=2-s2.0-84873597111&amp;partnerID=40&amp;md5=db69f55bb8f6e5b35c96a7fed26608b3</t>
  </si>
  <si>
    <t>Proceedings of the 11th International Symposium on Combinatorial Search, SoCS 2018</t>
  </si>
  <si>
    <t>https://www.scopus.com/inward/record.url?eid=2-s2.0-85091026290&amp;partnerID=40&amp;md5=87b93086a14ab7c3016a7206a42ff11e</t>
  </si>
  <si>
    <t>Proceedings of the 11th International Symposium on Highly Efficient Accelerators and Reconfigurable Technologies, HEART 2021</t>
  </si>
  <si>
    <t>https://www.scopus.com/inward/record.url?eid=2-s2.0-85109375276&amp;partnerID=40&amp;md5=2f36715965ef4903de3c53907b6119c2</t>
  </si>
  <si>
    <t>Proceedings of the 11th International Symposium on Open Collaboration, OPENSYM 2015</t>
  </si>
  <si>
    <t>https://www.scopus.com/inward/record.url?eid=2-s2.0-84963517188&amp;partnerID=40&amp;md5=a257a4941efcad5ea40ce71fba07c867</t>
  </si>
  <si>
    <t>Proceedings of the 11th International Symposium on Operational Research in Slovenia, SOR '11</t>
  </si>
  <si>
    <t>Proceedings of the 11th International Symposium on Operational Research in Slovenia, SOR 2011</t>
  </si>
  <si>
    <t>https://www.scopus.com/inward/record.url?eid=2-s2.0-84903649440&amp;partnerID=40&amp;md5=cd51f6b0b8c1cdee403dcaa887f13f21</t>
  </si>
  <si>
    <t>Proceedings of the 11th International Symposium on Quality Electronic Design, ISQED 2010</t>
  </si>
  <si>
    <t>https://www.scopus.com/inward/record.url?eid=2-s2.0-77952737906&amp;partnerID=40&amp;md5=3c0473c2ac7bd39b4556a7dd4c2c031f</t>
  </si>
  <si>
    <t>Proceedings of the 11th International Symposium on the Physical and Failure Analysis of Integrated Circuits, IPFA 2004</t>
  </si>
  <si>
    <t>https://www.scopus.com/inward/record.url?eid=2-s2.0-14844337871&amp;partnerID=40&amp;md5=bd130ca8e1e54ab524868c1167d5541e</t>
  </si>
  <si>
    <t>Proceedings of the 11th International Symposium on Transport Phenomena and Dynamics of Rotating Machinery, ISROMAC-11</t>
  </si>
  <si>
    <t>https://www.scopus.com/inward/record.url?eid=2-s2.0-84866931562&amp;partnerID=40&amp;md5=d06c82f9231d3cb9eec1625665c39a54</t>
  </si>
  <si>
    <t>https://www.scopus.com/inward/record.url?eid=2-s2.0-84866899595&amp;partnerID=40&amp;md5=b578a998b534a674eb5d61148e247d0f</t>
  </si>
  <si>
    <t>Proceedings of the 11th International Symposium on Ultrafast Phenomena in Semiconductors (11-UFPS), held in Vilnius, Lithuania 27-29 August 2001</t>
  </si>
  <si>
    <t>384-385</t>
  </si>
  <si>
    <t>https://www.scopus.com/inward/record.url?eid=2-s2.0-85086630490&amp;partnerID=40&amp;md5=6b60e72c4b58df5678adeb37bc59053f</t>
  </si>
  <si>
    <t>Proceedings of the 11th International Workshop on Adaptive and Reflective Middleware, ARM 2012 - Co-located with ACM/IFIP/USENIX 13th International Middleware Conference</t>
  </si>
  <si>
    <t>https://www.scopus.com/inward/record.url?eid=2-s2.0-84871575511&amp;partnerID=40&amp;md5=e4e7b8a4b227e521c24b1ff2567413f7</t>
  </si>
  <si>
    <t>Proceedings of the 11th International Workshop on Data Mining in Bioinformatics, BIOKDD 2012 - Held in Conjunction with the 18th ACM SIGKDD International Conference on Knowledge Discovery and Data Mining, SIGKDD'12</t>
  </si>
  <si>
    <t>https://www.scopus.com/inward/record.url?eid=2-s2.0-84866595580&amp;partnerID=40&amp;md5=76d1626664d34f2b8ca16ae42f8664c3</t>
  </si>
  <si>
    <t>Proceedings of the 11th International Workshop on Formal Techniques for Java-like Programs, FTfJP '09</t>
  </si>
  <si>
    <t>https://www.scopus.com/inward/record.url?eid=2-s2.0-70450285477&amp;partnerID=40&amp;md5=de1900f49f1450527d66c0bb778703f3</t>
  </si>
  <si>
    <t>Proceedings of the 11th International Workshop on Graph Computation Models, GCM 2020</t>
  </si>
  <si>
    <t>https://www.scopus.com/inward/record.url?eid=2-s2.0-85101284556&amp;partnerID=40&amp;md5=fc7f76688052caf4abdea6aa52466d88</t>
  </si>
  <si>
    <t>Proceedings of the 11th International Workshop on Intelligent Solutions in Embedded Systems, WISES 2013</t>
  </si>
  <si>
    <t>https://www.scopus.com/inward/record.url?eid=2-s2.0-84897368921&amp;partnerID=40&amp;md5=3dc45de79769510082932f069269d14e</t>
  </si>
  <si>
    <t>Proceedings of the 11th International Workshop on Java Technologies for Real-Time and Embedded Systems, JTRES 2013</t>
  </si>
  <si>
    <t>https://www.scopus.com/inward/record.url?eid=2-s2.0-84887356349&amp;partnerID=40&amp;md5=7782509b44c5da0da6fbb36c6bdcbcb3</t>
  </si>
  <si>
    <t>Proceedings of the 11th International Workshop on Multimedia Data Mining, MDMKDD'11 - Held in Conjunction with SIGKDD'11</t>
  </si>
  <si>
    <t>https://www.scopus.com/inward/record.url?eid=2-s2.0-84863471613&amp;partnerID=40&amp;md5=16a3d418e7aa41f25fe77b85b8bbe142</t>
  </si>
  <si>
    <t>Proceedings of the 11th International Workshop on Personal Computers and Particle Accelerator Controls, PCaPAC 2016</t>
  </si>
  <si>
    <t>https://www.scopus.com/inward/record.url?eid=2-s2.0-85070655275&amp;partnerID=40&amp;md5=2c688f1212d2d78faa67c31b09dd78fb</t>
  </si>
  <si>
    <t>Proceedings of the 11th International Workshop on Programming Models and Applications for Multicores and Manycores, PMAM 2020</t>
  </si>
  <si>
    <t>https://www.scopus.com/inward/record.url?eid=2-s2.0-85084711834&amp;partnerID=40&amp;md5=c48bd36a0ac562539f831e47fbbb9f5b</t>
  </si>
  <si>
    <t>Proceedings of the 11th International Workshop on Security in Information Systems, WOSIS 2014 - In Conjunction with ICEIS 2014</t>
  </si>
  <si>
    <t>https://www.scopus.com/inward/record.url?eid=2-s2.0-84902341094&amp;partnerID=40&amp;md5=465c1ff039e1a5de6e8235be30f12c79</t>
  </si>
  <si>
    <t>Proceedings of the 11th Joint International Computer Conference, JICC 2005</t>
  </si>
  <si>
    <t>https://www.scopus.com/inward/record.url?eid=2-s2.0-84903624976&amp;partnerID=40&amp;md5=95c2d3255394daa37b6e561c9e56fc99</t>
  </si>
  <si>
    <t>Proceedings of the 11th Middleware Doctoral Symposium, MDS 2014 - co-located with ACM/IFIP/USENIX 15th International Middleware Conference</t>
  </si>
  <si>
    <t>https://www.scopus.com/inward/record.url?eid=2-s2.0-85119552138&amp;partnerID=40&amp;md5=bd6807fcbd768e1c7dcc645825ffba5f</t>
  </si>
  <si>
    <t>Proceedings of the 11th Mini Conference on Vehicle System Dynamics Identification and Anomalies, VSDIA 2008</t>
  </si>
  <si>
    <t>https://www.scopus.com/inward/record.url?eid=2-s2.0-79959840107&amp;partnerID=40&amp;md5=996900627b58779ed0d89ba8144dc5d1</t>
  </si>
  <si>
    <t>Proceedings of the 11th Multidisciplinary Conference - Sinkholes and the Engineering and Environmental Impacts of Karst, GSP 183</t>
  </si>
  <si>
    <t>https://www.scopus.com/inward/record.url?eid=2-s2.0-66649120184&amp;partnerID=40&amp;md5=9743068047ebbebd5358863e35cad67f</t>
  </si>
  <si>
    <t>Proceedings of the 11th Patras Workshop on Axions, WIMPs and WISPs, PATRAS 2015</t>
  </si>
  <si>
    <t>https://www.scopus.com/inward/record.url?eid=2-s2.0-85087103054&amp;partnerID=40&amp;md5=6e78206c45ef06250882ebd91a0d56cb</t>
  </si>
  <si>
    <t>Proceedings of the 11th Real-Time Systems Symposium</t>
  </si>
  <si>
    <t>https://www.scopus.com/inward/record.url?eid=2-s2.0-0026238960&amp;partnerID=40&amp;md5=0b6bd24b9f4dc810927392103c1da7bd</t>
  </si>
  <si>
    <t>Proceedings of the 11th Scientific Meeting of the Spanish Astronomical Society - Highlights of Spanish Astrophysics VIII, SEA 2014</t>
  </si>
  <si>
    <t>https://www.scopus.com/inward/record.url?eid=2-s2.0-85092749801&amp;partnerID=40&amp;md5=0e39a58b83f7bd092e84a96755e28123</t>
  </si>
  <si>
    <t>Proceedings of the 11th SETN Conference on Artificial Intelligence, SETN 2020</t>
  </si>
  <si>
    <t>https://www.scopus.com/inward/record.url?eid=2-s2.0-85117540766&amp;partnerID=40&amp;md5=7e7828eeba8242910b6fc018997f4cbc</t>
  </si>
  <si>
    <t>Proceedings of the 11th SIAM International Conference on Data Mining, SDM 2011</t>
  </si>
  <si>
    <t>https://www.scopus.com/inward/record.url?eid=2-s2.0-84880113948&amp;partnerID=40&amp;md5=9a9ce0a7f98874341a1bc40414729a18</t>
  </si>
  <si>
    <t>PROCEEDINGS OF THE 11TH SYMPOSIUM ON AIRCRAFT INTEGRATED DATA SYSTEMS.</t>
  </si>
  <si>
    <t>https://www.scopus.com/inward/record.url?eid=2-s2.0-0019914438&amp;partnerID=40&amp;md5=188dbe4a7fd698df50ce1a99cf5b2cb7</t>
  </si>
  <si>
    <t>Proceedings of the 11th Symposium on Applied Surface Analysis</t>
  </si>
  <si>
    <t>https://www.scopus.com/inward/record.url?eid=2-s2.0-0025386966&amp;partnerID=40&amp;md5=863e8c8e5edb86ce930d391caeabce5b</t>
  </si>
  <si>
    <t>Proceedings of the 11th Symposium on Reservoir Simulation</t>
  </si>
  <si>
    <t>Proceedings of the SPE Symposium on Reservoir Simulation</t>
  </si>
  <si>
    <t>https://www.scopus.com/inward/record.url?eid=2-s2.0-0025803241&amp;partnerID=40&amp;md5=52d0430d32dbbc52de849bb7b49af6e5</t>
  </si>
  <si>
    <t>Proceedings of the 11th Symposium on Theoretical Aspects of Computer Science (STACS'94)</t>
  </si>
  <si>
    <t>https://www.scopus.com/inward/record.url?eid=2-s2.0-0029635505&amp;partnerID=40&amp;md5=31840da75a1393fac451d3a5b05f6d85</t>
  </si>
  <si>
    <t>Proceedings of the 11th Symposium on Thermophysical Properties</t>
  </si>
  <si>
    <t>https://www.scopus.com/inward/record.url?eid=2-s2.0-0027641419&amp;partnerID=40&amp;md5=8110bd30c7c7b1d7f8a7d4cdea0697ee</t>
  </si>
  <si>
    <t>Proceedings of the 11th Taniguchi International Symposium</t>
  </si>
  <si>
    <t>https://www.scopus.com/inward/record.url?eid=2-s2.0-0024866290&amp;partnerID=40&amp;md5=6b06882763b4f407ee557b615ef4b97d</t>
  </si>
  <si>
    <t>Proceedings of the 11th Toyota Conference on Nanostructured Materials in Biological and Artificial Systems</t>
  </si>
  <si>
    <t>https://www.scopus.com/inward/record.url?eid=2-s2.0-0032108675&amp;partnerID=40&amp;md5=a313e8880f6e4ad00c9cd983168b6e41</t>
  </si>
  <si>
    <t>Proceedings of the 11th Triennial World Congress of the International Federation of Automatic Control</t>
  </si>
  <si>
    <t>IFAC Symposia Series - Proceedings of a Triennial World Congress</t>
  </si>
  <si>
    <t>https://www.scopus.com/inward/record.url?eid=2-s2.0-0025794878&amp;partnerID=40&amp;md5=3b6fd64bf518b252a5fdfcbb36eec176</t>
  </si>
  <si>
    <t>https://www.scopus.com/inward/record.url?eid=2-s2.0-0025855679&amp;partnerID=40&amp;md5=04481373a08e299827774da8777cf572</t>
  </si>
  <si>
    <t>https://www.scopus.com/inward/record.url?eid=2-s2.0-0025796190&amp;partnerID=40&amp;md5=02d2bc3e70c534462de66a80da3e1f52</t>
  </si>
  <si>
    <t>https://www.scopus.com/inward/record.url?eid=2-s2.0-0025746065&amp;partnerID=40&amp;md5=a5835c8c70cba1f5828d7bd958e4609b</t>
  </si>
  <si>
    <t>https://www.scopus.com/inward/record.url?eid=2-s2.0-0025795890&amp;partnerID=40&amp;md5=41ea407343a75211a478258e591d04ef</t>
  </si>
  <si>
    <t>Proceedings of the 11th TRON Project International Symposium 1994</t>
  </si>
  <si>
    <t>https://www.scopus.com/inward/record.url?eid=2-s2.0-0028736648&amp;partnerID=40&amp;md5=9826ccc08aab22fd992037889e17b983</t>
  </si>
  <si>
    <t>PROCEEDINGS OF THE 11TH TURBOMACHINERY SYMPOSIUM.</t>
  </si>
  <si>
    <t>https://www.scopus.com/inward/record.url?eid=2-s2.0-0020224271&amp;partnerID=40&amp;md5=3f4e6349934fabffdefcf8ff540a4cdc</t>
  </si>
  <si>
    <t>Proceedings of the 11th U.S./North American Mine Ventilation Symposium, the Pennsylvania State University, University Park, Pennsylvania, USA, 5-7 June 2006 - 11th U.S./North American Mine Ventilation Symposium 2006</t>
  </si>
  <si>
    <t>Proceedings of the 11th U.S./North American Mine Ventilation Symposium - 11th U.S./North American Mine Ventilation Symposium 2006</t>
  </si>
  <si>
    <t>https://www.scopus.com/inward/record.url?eid=2-s2.0-56249129767&amp;partnerID=40&amp;md5=448790355e56d8dfb60786605778063a</t>
  </si>
  <si>
    <t>Proceedings of the 11th UK Teletraffic Symposium</t>
  </si>
  <si>
    <t>https://www.scopus.com/inward/record.url?eid=2-s2.0-0028778978&amp;partnerID=40&amp;md5=f3ee59b65acd20c6532aa4cea0864882</t>
  </si>
  <si>
    <t>Proceedings of the 11th USA/Europe Air Traffic Management Research and Development Seminar, ATM 2015</t>
  </si>
  <si>
    <t>https://www.scopus.com/inward/record.url?eid=2-s2.0-84944630874&amp;partnerID=40&amp;md5=c0f8d9580377a717da271efb88a9f506</t>
  </si>
  <si>
    <t>Proceedings of the 11th USENIX Security Symposium</t>
  </si>
  <si>
    <t>https://www.scopus.com/inward/record.url?eid=2-s2.0-85084162131&amp;partnerID=40&amp;md5=a7ce86c978c283cfb1ea5ff51427c4ab</t>
  </si>
  <si>
    <t>Proceedings of the 11th USENIX Symposium on Networked Systems Design and Implementation, NSDI 2014</t>
  </si>
  <si>
    <t>https://www.scopus.com/inward/record.url?eid=2-s2.0-85084100953&amp;partnerID=40&amp;md5=f4e8853450d0d9ee2df41c8d11aaf359</t>
  </si>
  <si>
    <t>Proceedings of the 11th USENIX Symposium on Operating Systems Design and Implementation, OSDI 2014</t>
  </si>
  <si>
    <t>https://www.scopus.com/inward/record.url?eid=2-s2.0-85084100974&amp;partnerID=40&amp;md5=487e276d60c05f3f61551361fb68574f</t>
  </si>
  <si>
    <t>PROCEEDINGS OF THE 11TH WATER-BORNE AND HIGHER-SOLIDS COATINGS SYMPOSIUM.</t>
  </si>
  <si>
    <t>https://www.scopus.com/inward/record.url?eid=2-s2.0-0021167822&amp;partnerID=40&amp;md5=a478f42772ef57ee72c09e5079141a96</t>
  </si>
  <si>
    <t>Proceedings of the 11th Workshop on ACM SIGOPS European Workshop, EW 11</t>
  </si>
  <si>
    <t>https://www.scopus.com/inward/record.url?eid=2-s2.0-77951563175&amp;partnerID=40&amp;md5=22da834d29ca77c5e16c53a78a617af3</t>
  </si>
  <si>
    <t>Proceedings of the 11th Workshop on Constraint Satisfaction Techniques for Planning and Scheduling Problems, COPLAS 2016</t>
  </si>
  <si>
    <t>https://www.scopus.com/inward/record.url?eid=2-s2.0-85088296125&amp;partnerID=40&amp;md5=704947853d8d3fff2c322ea332d05ece</t>
  </si>
  <si>
    <t>Proceedings of the 11th Workshop on Implementation, Compilation, Optimization of Object-Oriented Languages, Programs and Systems, ICOOOLPS 2016</t>
  </si>
  <si>
    <t>https://www.scopus.com/inward/record.url?eid=2-s2.0-85011993325&amp;partnerID=40&amp;md5=f39507b0dc22a37ef7232f0e7386aa0e</t>
  </si>
  <si>
    <t>Proceedings of the 11th Workshop on Innovative Use of NLP for Building Educational Applications, BEA 2016 at the 2016 Conference of the North American Chapter of the Association for Computational Linguistics: Human Language Technologies, NAACL-HLT 2016</t>
  </si>
  <si>
    <t>https://www.scopus.com/inward/record.url?eid=2-s2.0-85119993316&amp;partnerID=40&amp;md5=cf6466d77a879761ad94597db33fd369</t>
  </si>
  <si>
    <t>Proceedings of the 11th Workshop on Language Descriptions, Tools and Applications, LDTA'11</t>
  </si>
  <si>
    <t>https://www.scopus.com/inward/record.url?eid=2-s2.0-79959866750&amp;partnerID=40&amp;md5=015e22ef26e7da0d4ef828773813d7c3</t>
  </si>
  <si>
    <t>Proceedings of the 11th Workshop on Optimizations for DSP and Embedded Systems, ODES 2014 - In Conjunction with International Symposium on Code Generation and Optimization, CGO 2014</t>
  </si>
  <si>
    <t>https://www.scopus.com/inward/record.url?eid=2-s2.0-84898816907&amp;partnerID=40&amp;md5=12df86404c00fed86e53c47b4e02bf22</t>
  </si>
  <si>
    <t>Proceedings of the 11th Workshop on Parallel Programming and Run-Time Management Techniques for Many-Core Architectures / 9th Workshop on Design Tools and Architectures for Multicore Embedded Computing Platforms, PARMA-DITAM 2020</t>
  </si>
  <si>
    <t>https://www.scopus.com/inward/record.url?eid=2-s2.0-85117543560&amp;partnerID=40&amp;md5=14163f926219043166d15cb75b061a07</t>
  </si>
  <si>
    <t>Proceedings of the 11th Workshop: What Comes Beyond the Standard Models</t>
  </si>
  <si>
    <t>https://www.scopus.com/inward/record.url?eid=2-s2.0-84879849243&amp;partnerID=40&amp;md5=e820a77fd234ae67ddb6f4747b4a146b</t>
  </si>
  <si>
    <t>PROCEEDINGS OF THE 11TH WORLD PETROLEUM CONGRESS.</t>
  </si>
  <si>
    <t>https://www.scopus.com/inward/record.url?eid=2-s2.0-0021187932&amp;partnerID=40&amp;md5=99fb08daaac4c32e7d1bf489b06010f0</t>
  </si>
  <si>
    <t>Proceedings of the 11th WSEAS International Conference on Acoustics and Music: Theory and Applications, AMTA '10</t>
  </si>
  <si>
    <t>https://www.scopus.com/inward/record.url?eid=2-s2.0-79952582053&amp;partnerID=40&amp;md5=5201180179fd3490a1cbd8af3033f63f</t>
  </si>
  <si>
    <t>Proceedings of the 11th WSEAS International Conference on Automation and Information, ICAI '10</t>
  </si>
  <si>
    <t>https://www.scopus.com/inward/record.url?eid=2-s2.0-79952580769&amp;partnerID=40&amp;md5=7301366cd5d2a9fe4fedbb0fcdaba1d4</t>
  </si>
  <si>
    <t>Proceedings of the 11th WSEAS International Conference on Mathematical and Computational Methods in Science and Engineering, MACMESE '09</t>
  </si>
  <si>
    <t>https://www.scopus.com/inward/record.url?eid=2-s2.0-78149353403&amp;partnerID=40&amp;md5=ff6824c04db0d9373f69d8376538f0b7</t>
  </si>
  <si>
    <t>Proceedings of the 11th WSEAS International Conference on Mathematical Methods, Computational Techniques and Intelligent Systems, MAMECTIS '09, Proc. 8th WSEAS NOLASC '09, Proc. 5th WSEAS CONTROL '09</t>
  </si>
  <si>
    <t>https://www.scopus.com/inward/record.url?eid=2-s2.0-78149294415&amp;partnerID=40&amp;md5=ef961977be43da1b2b10af3d71f283eb</t>
  </si>
  <si>
    <t>Proceedings of the 11th WSEAS International Conference on Neural Networks, NN '10, Proceedings of the 11th WSEAS International Conference on Evolutionary Computing, EC '10, Proceedings of the 11th WSEAS International Conference on Fuzzy Systems, FS '10</t>
  </si>
  <si>
    <t>Proc. of the 11th WSEAS Int. Conf. on Neural Networks, NN '10, Proceedings of the 11th WSEAS Int. Conf. on Evolutionary Computing, EC '10, Proc. of the 11th WSEAS Int. Conf. on Fuzzy Systems, FS '10</t>
  </si>
  <si>
    <t>https://www.scopus.com/inward/record.url?eid=2-s2.0-79952648581&amp;partnerID=40&amp;md5=9a9bfa4a5f08b8cb40baa4886eaadc8a</t>
  </si>
  <si>
    <t>Proceedings of the 123rd TMS Annual Meeting on Light Metals</t>
  </si>
  <si>
    <t>https://www.scopus.com/inward/record.url?eid=2-s2.0-0028319439&amp;partnerID=40&amp;md5=946ddbb28814582b10579a4bb76b5768</t>
  </si>
  <si>
    <t>Proceedings of the 124th TMS Annual Meeting</t>
  </si>
  <si>
    <t>https://www.scopus.com/inward/record.url?eid=2-s2.0-84855665122&amp;partnerID=40&amp;md5=65d1e83af978afcf766e93d8dad69bd3</t>
  </si>
  <si>
    <t>Proceedings of the 124th TMS Annual Meeting. Part 2</t>
  </si>
  <si>
    <t>https://www.scopus.com/inward/record.url?eid=2-s2.0-0030216337&amp;partnerID=40&amp;md5=f6b5f89a63a3dc59e1423cf722bc8a18</t>
  </si>
  <si>
    <t>Proceedings of the 12th ACM Conference on Bioinformatics, Computational Biology, and Health Informatics, BCB 2021</t>
  </si>
  <si>
    <t>https://www.scopus.com/inward/record.url?eid=2-s2.0-85112362823&amp;partnerID=40&amp;md5=e79df48bc79a34a48b4df909b843c911</t>
  </si>
  <si>
    <t>Proceedings of the 12th ACM International Conference on Computing Frontiers, CF 2015</t>
  </si>
  <si>
    <t>https://www.scopus.com/inward/record.url?eid=2-s2.0-84969858870&amp;partnerID=40&amp;md5=bdc8e227766f6f7724de95976d8be277</t>
  </si>
  <si>
    <t>Proceedings of the 12th ACM International Conference on PErvasive Technologies Related to Assistive Environments, PETRA 2019</t>
  </si>
  <si>
    <t>https://www.scopus.com/inward/record.url?eid=2-s2.0-85117533865&amp;partnerID=40&amp;md5=36008c41ba124312c92a875304a7107b</t>
  </si>
  <si>
    <t>Proceedings of the 12th ACM International Symposium on Mobile Ad Hoc Networking and Computing, MobiHoc'11</t>
  </si>
  <si>
    <t>https://www.scopus.com/inward/record.url?eid=2-s2.0-84857467298&amp;partnerID=40&amp;md5=4f45b7dc43491ced3e7e4ba600038f99</t>
  </si>
  <si>
    <t>Proceedings of the 12th ACM SIGACT-SIGMOD-SIGART Symposium on Principles of Database Systems</t>
  </si>
  <si>
    <t>https://www.scopus.com/inward/record.url?eid=2-s2.0-0027841820&amp;partnerID=40&amp;md5=b80b89d82a79f3bd6af797462d5c1e8a</t>
  </si>
  <si>
    <t>Proceedings of the 12th ACM Workshop on Hot Topics in Networks, HotNets 2013</t>
  </si>
  <si>
    <t>https://www.scopus.com/inward/record.url?eid=2-s2.0-84893318427&amp;partnerID=40&amp;md5=4f27e64fe1a4a2a158fc3176e4c978c7</t>
  </si>
  <si>
    <t>Proceedings of the 12th ACM/IEEE International Symposium on Code Generation and Optimization, CGO 2014</t>
  </si>
  <si>
    <t>https://www.scopus.com/inward/record.url?eid=2-s2.0-84896095314&amp;partnerID=40&amp;md5=d9352faa6c22ccb0d2e94438097d4505</t>
  </si>
  <si>
    <t>PROCEEDINGS OF THE 12TH ALL-UNION CONFERENCE ON COHERENT AND NONLINEAR OPTICS.</t>
  </si>
  <si>
    <t>https://www.scopus.com/inward/record.url?eid=2-s2.0-0022866171&amp;partnerID=40&amp;md5=3ea8663bda0c1fc71ddaf6425003bf87</t>
  </si>
  <si>
    <t>Proceedings of the 12th Annual ACM Symposium on Principles of Distributed Computing</t>
  </si>
  <si>
    <t>https://www.scopus.com/inward/record.url?eid=2-s2.0-0027845675&amp;partnerID=40&amp;md5=df5e285f6ae66ad037a92d27a1e73510</t>
  </si>
  <si>
    <t>PROCEEDINGS OF THE 12TH ANNUAL BIOCHEMICAL ENGINEERING SYMPOSIUM.</t>
  </si>
  <si>
    <t>Kansas State University, Institute for Systems Designs and Optimization, Report</t>
  </si>
  <si>
    <t>https://www.scopus.com/inward/record.url?eid=2-s2.0-0020249065&amp;partnerID=40&amp;md5=be00ee05c72a501096297f881a166e4b</t>
  </si>
  <si>
    <t>Proceedings of the 12th Annual Conference of the Canadian Nuclear Society</t>
  </si>
  <si>
    <t>https://www.scopus.com/inward/record.url?eid=2-s2.0-0026373143&amp;partnerID=40&amp;md5=3b35923df02af85e9cfac3ebe5e26465</t>
  </si>
  <si>
    <t>Proceedings of the 12th Annual Conference on Computers and Industrial Engineering</t>
  </si>
  <si>
    <t>https://www.scopus.com/inward/record.url?eid=2-s2.0-0025635445&amp;partnerID=40&amp;md5=f513c375d991453a4dc1bef548fc1dc4</t>
  </si>
  <si>
    <t>Proceedings of the 12th Annual Conference on Computers, Freedom and Privacy, CFP 2002</t>
  </si>
  <si>
    <t>https://www.scopus.com/inward/record.url?eid=2-s2.0-85033683812&amp;partnerID=40&amp;md5=117db15ad9684f9a44b01d1087032fd3</t>
  </si>
  <si>
    <t>Proceedings of the 12th Annual Genetic and Evolutionary Computation Conference , GECCO '10 - Companion Publication</t>
  </si>
  <si>
    <t>Proceedings of the 12th Annual Genetic and Evolutionary Computation Conference, GECCO '10 - Companion Publication</t>
  </si>
  <si>
    <t>https://www.scopus.com/inward/record.url?eid=2-s2.0-77955973311&amp;partnerID=40&amp;md5=41ccfea30fb38c9e254ffb8f46b2a9e5</t>
  </si>
  <si>
    <t>Proceedings of the 12th Annual Genetic and Evolutionary Computation Conference, GECCO '10</t>
  </si>
  <si>
    <t>https://www.scopus.com/inward/record.url?eid=2-s2.0-77955872146&amp;partnerID=40&amp;md5=1ecbdea7baddfcd01ff100a9083ae9be</t>
  </si>
  <si>
    <t>Proceedings of the 12th Annual IEEE 1990 Custom Integrated Circuits Conference - CICC '90</t>
  </si>
  <si>
    <t>https://www.scopus.com/inward/record.url?eid=2-s2.0-0025694029&amp;partnerID=40&amp;md5=d3256c34a7ccf8fe6aa16b643d9b91f0</t>
  </si>
  <si>
    <t>Proceedings of the 12th Annual IEEE Military Communications Conference</t>
  </si>
  <si>
    <t>https://www.scopus.com/inward/record.url?eid=2-s2.0-0027805759&amp;partnerID=40&amp;md5=898c827b44fe2066313cca5bb12f7ec1</t>
  </si>
  <si>
    <t>Proceedings of the 12th Annual International Conference on Systems Documentation: Technical Communications at the Great Divide, SIGDOC 1994</t>
  </si>
  <si>
    <t>https://www.scopus.com/inward/record.url?eid=2-s2.0-85032443141&amp;partnerID=40&amp;md5=86593fd5e2542cd524cee64106316f92</t>
  </si>
  <si>
    <t>Proceedings of the 12th Annual Joint Conference of the IEEE Computer and Communications Societies - IEEE INFOCOM '93</t>
  </si>
  <si>
    <t>https://www.scopus.com/inward/record.url?eid=2-s2.0-0027306289&amp;partnerID=40&amp;md5=747994db112345679233d40586e3755a</t>
  </si>
  <si>
    <t>https://www.scopus.com/inward/record.url?eid=2-s2.0-0027242625&amp;partnerID=40&amp;md5=8d021e4431f33f224e113d1ebd946049</t>
  </si>
  <si>
    <t>https://www.scopus.com/inward/record.url?eid=2-s2.0-0027259786&amp;partnerID=40&amp;md5=3c1b1c6c40c7750ad041002c7cf77e88</t>
  </si>
  <si>
    <t>Proceedings of the 12th Annual SIGCPR Conference, SIGCPR 1974</t>
  </si>
  <si>
    <t>https://www.scopus.com/inward/record.url?eid=2-s2.0-85059126814&amp;partnerID=40&amp;md5=cc106dd486258bea372559f0704e008b</t>
  </si>
  <si>
    <t>Proceedings of the 12th Augmented Human International Conference, AH 2021</t>
  </si>
  <si>
    <t>https://www.scopus.com/inward/record.url?eid=2-s2.0-85107984217&amp;partnerID=40&amp;md5=a77de61d51f3b9446d6931e2b813a100</t>
  </si>
  <si>
    <t>PROCEEDINGS OF THE 12TH AUTOMOTIVE MATERIALS CONFERENCE, A COLLECTION OF PAPERS.</t>
  </si>
  <si>
    <t>https://www.scopus.com/inward/record.url?eid=2-s2.0-0021426525&amp;partnerID=40&amp;md5=481da8236046ed92e2b02d38e4c9f8e5</t>
  </si>
  <si>
    <t>Proceedings of the 12th Conference on Systems Administration, LISA 1998</t>
  </si>
  <si>
    <t>https://www.scopus.com/inward/record.url?eid=2-s2.0-85094841622&amp;partnerID=40&amp;md5=68f7da0ba0f16b9037cacc2be97bb179</t>
  </si>
  <si>
    <t>Proceedings of the 12th Conference on Theoretical Aspects of Rationality and Knowledge, TARK '09</t>
  </si>
  <si>
    <t>https://www.scopus.com/inward/record.url?eid=2-s2.0-71049134520&amp;partnerID=40&amp;md5=df882d795693239f49d56cee38c71c90</t>
  </si>
  <si>
    <t>Proceedings of the 12th EAI International Conference on Mobile Multimedia Communications, MOBIMEDIA 2019</t>
  </si>
  <si>
    <t>https://www.scopus.com/inward/record.url?eid=2-s2.0-85088353851&amp;partnerID=40&amp;md5=ecdce42834d1ab1fb8c00d356ff3c20f</t>
  </si>
  <si>
    <t>Proceedings of the 12th East Asia-Pacific Conference on Structural Engineering and Construction, EASEC12</t>
  </si>
  <si>
    <t>https://www.scopus.com/inward/record.url?eid=2-s2.0-80054792239&amp;partnerID=40&amp;md5=877938abd89bed7dd99ed25534675636</t>
  </si>
  <si>
    <t>Proceedings of the 12th EGS Users' Meeting in Japan</t>
  </si>
  <si>
    <t>https://www.scopus.com/inward/record.url?eid=2-s2.0-84885222324&amp;partnerID=40&amp;md5=bf68917391f7d5647da85153b48f57ff</t>
  </si>
  <si>
    <t>Proceedings of the 12th European Association for Machine Translation Conference, EAMT 2008</t>
  </si>
  <si>
    <t>https://www.scopus.com/inward/record.url?eid=2-s2.0-84857513336&amp;partnerID=40&amp;md5=6489c20a49c3891f8aef9e17462f0fce</t>
  </si>
  <si>
    <t>Proceedings of the 12th European Conference on Computer Systems, EuroSys 2017</t>
  </si>
  <si>
    <t>https://www.scopus.com/inward/record.url?eid=2-s2.0-85019170397&amp;partnerID=40&amp;md5=587d4a5a748b55b30676b9cbb6367ac1</t>
  </si>
  <si>
    <t>Proceedings of the 12th European Conference on e-Learning, ECEL 2013</t>
  </si>
  <si>
    <t>https://www.scopus.com/inward/record.url?eid=2-s2.0-84899561548&amp;partnerID=40&amp;md5=a43ef9fde721e30aba2824d61d658feb</t>
  </si>
  <si>
    <t>Proceedings of the 12th European Conference on Surface Science - ECOSS-12</t>
  </si>
  <si>
    <t>269 pt 70</t>
  </si>
  <si>
    <t>https://www.scopus.com/inward/record.url?eid=2-s2.0-0026868779&amp;partnerID=40&amp;md5=1f2d79f7d218ba420b03695ffa7c42f3</t>
  </si>
  <si>
    <t>269-270</t>
  </si>
  <si>
    <t>https://www.scopus.com/inward/record.url?eid=2-s2.0-39649089641&amp;partnerID=40&amp;md5=2bdb14284975c83aa018ceddc3ee2eca</t>
  </si>
  <si>
    <t>Proceedings of the 12th European Workshop on Natural Language Generation, ENLG 2009</t>
  </si>
  <si>
    <t>https://www.scopus.com/inward/record.url?eid=2-s2.0-84858994630&amp;partnerID=40&amp;md5=948d2b1c8eb3c4b011306dd7522d47c9</t>
  </si>
  <si>
    <t>Proceedings of the 12th European Workshop on Systems Security, EuroSec 2019</t>
  </si>
  <si>
    <t>https://www.scopus.com/inward/record.url?eid=2-s2.0-85066492863&amp;partnerID=40&amp;md5=caf83009d06ef73b2426d2465ed0197f</t>
  </si>
  <si>
    <t>Proceedings of the 12th European, Mediterranean and Middle Eastern Conference on Information Systems, EMCIS 2015</t>
  </si>
  <si>
    <t>https://www.scopus.com/inward/record.url?eid=2-s2.0-85084023912&amp;partnerID=40&amp;md5=60857e4e437ffb7c80c0134022d5d6bb</t>
  </si>
  <si>
    <t>Proceedings of the 12th fib International PhD Symposium in Civil Engineering</t>
  </si>
  <si>
    <t>https://www.scopus.com/inward/record.url?eid=2-s2.0-85053816741&amp;partnerID=40&amp;md5=6ec5690bfa765b9bcb4d40eb38dc206e</t>
  </si>
  <si>
    <t>Proceedings of the 12th IADIS International Conference e-Health 2020, EH 2020 - Part of the 14th Multi Conference on Computer Science and Information Systems, MCCSIS 2020</t>
  </si>
  <si>
    <t>https://www.scopus.com/inward/record.url?eid=2-s2.0-85101121745&amp;partnerID=40&amp;md5=1c3def7fdb295f6867cdbc4d719ef40e</t>
  </si>
  <si>
    <t>Proceedings of the 12th IADIS International Conference Information Systems 2019, IS 2019</t>
  </si>
  <si>
    <t>https://www.scopus.com/inward/record.url?eid=2-s2.0-85106847298&amp;partnerID=40&amp;md5=ec4de346cd8ee72389fece93075b5974</t>
  </si>
  <si>
    <t>Proceedings of the 12th IAPR Conference on Machine Vision Applications, MVA 2011</t>
  </si>
  <si>
    <t>https://www.scopus.com/inward/record.url?eid=2-s2.0-84872574862&amp;partnerID=40&amp;md5=85872af22be533370496c233310dcec1</t>
  </si>
  <si>
    <t>Proceedings of the 12th IAPR International Conference on Pattern Recognition - Conference B: Pattern Recognition and Neural Networks, ICPR 1994</t>
  </si>
  <si>
    <t>https://www.scopus.com/inward/record.url?eid=2-s2.0-85115228244&amp;partnerID=40&amp;md5=14970ebfb3a31b09af7934323a06df31</t>
  </si>
  <si>
    <t>Proceedings of the 12th IAPR International Conference on Pattern Recognition - Conference C: Signal Processing and Conference D: Parallel Computing, ICPR 1994</t>
  </si>
  <si>
    <t>https://www.scopus.com/inward/record.url?eid=2-s2.0-85115381716&amp;partnerID=40&amp;md5=1efb587f728338e270d19a7959325c8c</t>
  </si>
  <si>
    <t>Proceedings of the 12th IAPR International Conference on Pattern Recognition. Part 1 (of 3)</t>
  </si>
  <si>
    <t>https://www.scopus.com/inward/record.url?eid=2-s2.0-0028729944&amp;partnerID=40&amp;md5=796b081d820b7817a178cf22d46b68cb</t>
  </si>
  <si>
    <t>Proceedings of the 12th IAPR International Conference on Pattern Recognition. Part 2 (of 3)</t>
  </si>
  <si>
    <t>https://www.scopus.com/inward/record.url?eid=2-s2.0-0028729346&amp;partnerID=40&amp;md5=3bcaca9ea23916c2bab7f2ca7a952d67</t>
  </si>
  <si>
    <t>Proceedings of the 12th IAPR International Conference on Pattern Recognition. Part 3 (of 3)</t>
  </si>
  <si>
    <t>https://www.scopus.com/inward/record.url?eid=2-s2.0-0028755675&amp;partnerID=40&amp;md5=13c0cc8a2fa03c0696ba03b24d0abcc2</t>
  </si>
  <si>
    <t>Proceedings of the 12th IASTED International Conference on Artificial Intelligence and Soft Computing, ASC 2008</t>
  </si>
  <si>
    <t>https://www.scopus.com/inward/record.url?eid=2-s2.0-84887299820&amp;partnerID=40&amp;md5=324b3622a7848b76b2949a565fb9748f</t>
  </si>
  <si>
    <t>Proceedings of the 12th IASTED International Conference on Biomedical Engineering, BioMed 2016</t>
  </si>
  <si>
    <t>https://www.scopus.com/inward/record.url?eid=2-s2.0-85015446314&amp;partnerID=40&amp;md5=d102285da912707f830fccf4593dc105</t>
  </si>
  <si>
    <t>Proceedings of the 12th IASTED International Conference on Computer Graphics and Imaging, CGIM 2011</t>
  </si>
  <si>
    <t>https://www.scopus.com/inward/record.url?eid=2-s2.0-79958174085&amp;partnerID=40&amp;md5=e31a1fd58eb1b35de2738b89694eac09</t>
  </si>
  <si>
    <t>Proceedings of the 12th IASTED International Conference on Computers and Advanced Technology in Education, CATE 2009</t>
  </si>
  <si>
    <t>https://www.scopus.com/inward/record.url?eid=2-s2.0-77954626829&amp;partnerID=40&amp;md5=e892b8af8677759819835f1445ee759c</t>
  </si>
  <si>
    <t>Proceedings of the 12th IASTED International Conference on Control and Applications, CA 2010</t>
  </si>
  <si>
    <t>https://www.scopus.com/inward/record.url?eid=2-s2.0-84858668886&amp;partnerID=40&amp;md5=ea922b402521431b1b7f316faef98eb0</t>
  </si>
  <si>
    <t>Proceedings of the 12th IASTED International Conference on Intelligent Systems and Control, ISC 2009</t>
  </si>
  <si>
    <t>https://www.scopus.com/inward/record.url?eid=2-s2.0-77952483371&amp;partnerID=40&amp;md5=c7ca752c043a2d8bcb46f51368e5b544</t>
  </si>
  <si>
    <t>Proceedings of the 12th IASTED International Conference on Signal and Image Processing, SIP 2010</t>
  </si>
  <si>
    <t>https://www.scopus.com/inward/record.url?eid=2-s2.0-84862062362&amp;partnerID=40&amp;md5=94993b755616af1675937335ed30ffb8</t>
  </si>
  <si>
    <t>Proceedings of the 12th IAVSD Symposium on Dynamics of Vehicles on Roads from Tracks</t>
  </si>
  <si>
    <t>https://www.scopus.com/inward/record.url?eid=2-s2.0-0026274879&amp;partnerID=40&amp;md5=c28b4c18f374552db7aa0b633a8e74bc</t>
  </si>
  <si>
    <t>Proceedings of the 12th IEEE international conference of fuzzy systems</t>
  </si>
  <si>
    <t>https://www.scopus.com/inward/record.url?eid=2-s2.0-0037494763&amp;partnerID=40&amp;md5=6044b63e606bd5c4dd261bfa005b6e11</t>
  </si>
  <si>
    <t>Proceedings of the 12th IEEE International Conference on Advanced Learning Technologies, ICALT 2012</t>
  </si>
  <si>
    <t>https://www.scopus.com/inward/record.url?eid=2-s2.0-84866981330&amp;partnerID=40&amp;md5=1490c0baa8c7c9774144297644d4db27</t>
  </si>
  <si>
    <t>Proceedings of the 12th IEEE International Conference on Cognitive Informatics and Cognitive Computing, ICCI*CC 2013</t>
  </si>
  <si>
    <t>https://www.scopus.com/inward/record.url?eid=2-s2.0-84889039872&amp;partnerID=40&amp;md5=4ca36f612aad30e5877b6fe11386b076</t>
  </si>
  <si>
    <t>Proceedings of the 12th IEEE international conference on fuzzy systems: Volume 1</t>
  </si>
  <si>
    <t>https://www.scopus.com/inward/record.url?eid=2-s2.0-0038198698&amp;partnerID=40&amp;md5=acb9784a996de9216d0ead87649d55b9</t>
  </si>
  <si>
    <t>Proceedings of the 12th IEEE International Conference on Network Protocols ICNP 2004</t>
  </si>
  <si>
    <t>https://www.scopus.com/inward/record.url?eid=2-s2.0-17744390553&amp;partnerID=40&amp;md5=55722368d2c0ea20805b4673af2d68db</t>
  </si>
  <si>
    <t>Proceedings of the 12th IEEE International Workshop on Performance Evaluation of Tracking and Surveillance, PETS-Winter 2009</t>
  </si>
  <si>
    <t>https://www.scopus.com/inward/record.url?eid=2-s2.0-77950657593&amp;partnerID=40&amp;md5=e5e56b31c23859750c18ce42ddbcc3e4</t>
  </si>
  <si>
    <t>Proceedings of the 12th IEEE Mediterranean Electrotechnical Conference, MELECON 2004 - Volume III</t>
  </si>
  <si>
    <t>https://www.scopus.com/inward/record.url?eid=2-s2.0-8744315287&amp;partnerID=40&amp;md5=be14938e976abaaacfe14d3b60461c29</t>
  </si>
  <si>
    <t>Proceedings of the 12th IEEE Mediterranean Electrotechnical Conference, MELECON 2004: Volume 1</t>
  </si>
  <si>
    <t>https://www.scopus.com/inward/record.url?eid=2-s2.0-8744302302&amp;partnerID=40&amp;md5=9c132eda28a556d8bd7213f2013b01d8</t>
  </si>
  <si>
    <t>Proceedings of the 12th IEEE Mediterranean Electrotechnical Conference, MELE-CON 2004: Volume II</t>
  </si>
  <si>
    <t>https://www.scopus.com/inward/record.url?eid=2-s2.0-8744295700&amp;partnerID=40&amp;md5=4f46f748d50d04eb2f4ade218cd54f4c</t>
  </si>
  <si>
    <t>Proceedings of the 12th IEEE Real-Time and Embedded Technology and Applications Symposium, RTAS 2006</t>
  </si>
  <si>
    <t>https://www.scopus.com/inward/record.url?eid=2-s2.0-84884387900&amp;partnerID=40&amp;md5=1db154587119a51cbee36b9831fd6258</t>
  </si>
  <si>
    <t>Proceedings of the 12th IEEE Symposium on Mass Storage Systems</t>
  </si>
  <si>
    <t>https://www.scopus.com/inward/record.url?eid=2-s2.0-0027239128&amp;partnerID=40&amp;md5=8ba9bf83e0e5a151e1c11f2e6ef286a1</t>
  </si>
  <si>
    <t>Proceedings of the 12th IEEE VLSI Test Symposium</t>
  </si>
  <si>
    <t>https://www.scopus.com/inward/record.url?eid=2-s2.0-0028750444&amp;partnerID=40&amp;md5=be88b86b3240cff5e90545bc51284db8</t>
  </si>
  <si>
    <t>Proceedings of the 12th IEEE/ACM/IFIP International Conference on Hardware/Software Codesign and System Synthesis Companion, CODES 2017</t>
  </si>
  <si>
    <t>https://www.scopus.com/inward/record.url?eid=2-s2.0-85034843723&amp;partnerID=40&amp;md5=40d73f8b72e8b81ae1e84140c77ecccf</t>
  </si>
  <si>
    <t>Proceedings of the 12th IFIP Wireless and Mobile Networking Conference, WMNC 2019</t>
  </si>
  <si>
    <t>https://www.scopus.com/inward/record.url?eid=2-s2.0-85084097169&amp;partnerID=40&amp;md5=da46c5b19bc0359e63d3b8ec05a95970</t>
  </si>
  <si>
    <t>Proceedings of the 12th IFIP/IEEE International Symposium on Integrated Network Management, IM 2011</t>
  </si>
  <si>
    <t>https://www.scopus.com/inward/record.url?eid=2-s2.0-80052708247&amp;partnerID=40&amp;md5=fb99173853bd8b1b80d2b9db9a1b0ef5</t>
  </si>
  <si>
    <t>Proceedings of the 12th IMEKO TC1 Education and Training in Measurement and Instrumentation and TC7 Measurement Science Joint Symposium on ""Man, Science and Measurement"" 2008</t>
  </si>
  <si>
    <t>Proceedings of the 12th IMEKO TC1 Education and Training in Measurement and Instrumentation and TC7 Measurement Science Joint Symposium on "Man, Science and Measurement" 2008</t>
  </si>
  <si>
    <t>https://www.scopus.com/inward/record.url?eid=2-s2.0-84872531018&amp;partnerID=40&amp;md5=bcca6448b1004152ce17f4806d63eef2</t>
  </si>
  <si>
    <t>Proceedings of the 12th International Business Information Management Association Conference, IBIMA 2009</t>
  </si>
  <si>
    <t>Creating Global Economies through Innovation and Knowledge Management Theory and Practice - Proceedings of the 12th International Business Information Management Association Conference, IBIMA 2009</t>
  </si>
  <si>
    <t>https://www.scopus.com/inward/record.url?eid=2-s2.0-84898003959&amp;partnerID=40&amp;md5=f88a8c508ee2b730445bf215381107bc</t>
  </si>
  <si>
    <t>Proceedings of the 12th International Conference in Sound and Music Computing, SMC 2015</t>
  </si>
  <si>
    <t>https://www.scopus.com/inward/record.url?eid=2-s2.0-84988478582&amp;partnerID=40&amp;md5=a7613d2f6a03d3cc9c7d540c6a3bd310</t>
  </si>
  <si>
    <t>Proceedings of the 12th International Conference of Automated People Movers - Automated People Movers 2009: Connecting People, Connecting Places, Connecting Modes</t>
  </si>
  <si>
    <t>https://www.scopus.com/inward/record.url?eid=2-s2.0-70350452787&amp;partnerID=40&amp;md5=1a44be8d10b6bbd7f9064a26cbcd137b</t>
  </si>
  <si>
    <t>Proceedings of the 12th International Conference of the European Society for Precision Engineering and Nanotechnology, EUSPEN 2012</t>
  </si>
  <si>
    <t>https://www.scopus.com/inward/record.url?eid=2-s2.0-84930510646&amp;partnerID=40&amp;md5=b52491803fb0cf67d6cf81f2d16f3397</t>
  </si>
  <si>
    <t>https://www.scopus.com/inward/record.url?eid=2-s2.0-84911958692&amp;partnerID=40&amp;md5=9c592284e2d5719e25ab998a021f0b90</t>
  </si>
  <si>
    <t>Proceedings of the 12th International Conference on Artificial Intelligence and Law, ICAIL '09</t>
  </si>
  <si>
    <t>https://www.scopus.com/inward/record.url?eid=2-s2.0-70450252356&amp;partnerID=40&amp;md5=f41fdcef27ed9771250c7cac2c90ee81</t>
  </si>
  <si>
    <t>Proceedings of the 12th International Conference on Artificial Intelligence and Statistics, AISTATS 2009</t>
  </si>
  <si>
    <t>https://www.scopus.com/inward/record.url?eid=2-s2.0-84862289751&amp;partnerID=40&amp;md5=0acf139955a002657d5d8eb80dedebf8</t>
  </si>
  <si>
    <t>Proceedings of the 12th International Conference on Civil, Structural and Environmental Engineering Computing</t>
  </si>
  <si>
    <t>https://www.scopus.com/inward/record.url?eid=2-s2.0-84858431109&amp;partnerID=40&amp;md5=ce5a41f5cf0209e9917faceb18ffadb7</t>
  </si>
  <si>
    <t>Proceedings of the 12th International Conference on Cognition and Exploratory Learning in the Digital Age, CELDA 2015</t>
  </si>
  <si>
    <t>https://www.scopus.com/inward/record.url?eid=2-s2.0-84961851438&amp;partnerID=40&amp;md5=17cd97bb1d2d393914b248ce563a882d</t>
  </si>
  <si>
    <t>Proceedings of the 12th International Conference on Contemporary Problems of Architecture and Construction, ICCPAC 2020</t>
  </si>
  <si>
    <t>https://www.scopus.com/inward/record.url?eid=2-s2.0-85119088565&amp;partnerID=40&amp;md5=9ee000faf05f3bc05736dc80c88fa630</t>
  </si>
  <si>
    <t>Proceedings of the 12th International Conference on Cyber Warfare and Security, ICCWS 2017</t>
  </si>
  <si>
    <t>https://www.scopus.com/inward/record.url?eid=2-s2.0-85018994399&amp;partnerID=40&amp;md5=4fd03190d9077c1529fc3d09ee5b2eb1</t>
  </si>
  <si>
    <t>Proceedings of the 12th International Conference on Database Theory, ICDT'09</t>
  </si>
  <si>
    <t>https://www.scopus.com/inward/record.url?eid=2-s2.0-70349249671&amp;partnerID=40&amp;md5=1dd021c9117f9dde28bae0ebf09e06b0</t>
  </si>
  <si>
    <t>PROCEEDINGS OF THE 12TH INTERNATIONAL CONFERENCE ON DEFECTS IN SEMICONDUCTORS.</t>
  </si>
  <si>
    <t>https://www.scopus.com/inward/record.url?eid=2-s2.0-0020708552&amp;partnerID=40&amp;md5=eccac8f5f7dadf55aba80e733b626b28</t>
  </si>
  <si>
    <t>Proceedings of the 12th International Conference on Digital Audio Effects, DAFx 2009</t>
  </si>
  <si>
    <t>https://www.scopus.com/inward/record.url?eid=2-s2.0-84872694358&amp;partnerID=40&amp;md5=695602a6cb92fba528ab7adb3a72c562</t>
  </si>
  <si>
    <t>Proceedings of the 12th International Conference on Elastic and Diffractive Scattering Forward Physics and QCD, EDS 2007</t>
  </si>
  <si>
    <t>https://www.scopus.com/inward/record.url?eid=2-s2.0-84898869220&amp;partnerID=40&amp;md5=914251d503bf8546c9c042ec527efcb9</t>
  </si>
  <si>
    <t>Proceedings of the 12th International Conference on Electronic Business: Latest Global Development in Electronic Business, ICEB 2012</t>
  </si>
  <si>
    <t>https://www.scopus.com/inward/record.url?eid=2-s2.0-85029056127&amp;partnerID=40&amp;md5=b5a0b0ff8cff7c8055d2dde19d9b466b</t>
  </si>
  <si>
    <t>Proceedings of the 12th International Conference on Electronics, Computers and Artificial Intelligence, ECAI 2020</t>
  </si>
  <si>
    <t>https://www.scopus.com/inward/record.url?eid=2-s2.0-85095778264&amp;partnerID=40&amp;md5=3a5583b20be3c2f44ff6e804eeba17a0</t>
  </si>
  <si>
    <t>Proceedings of the 12th International Conference on Extending Database Technology: Advances in Database Technology, EDBT'09</t>
  </si>
  <si>
    <t>https://www.scopus.com/inward/record.url?eid=2-s2.0-70349268354&amp;partnerID=40&amp;md5=d182b7a88f0f3bc8da6b575616b7de47</t>
  </si>
  <si>
    <t>Proceedings of the 12th International Conference on Finite-State Methods and Natural Language Processing, FSMNLP 2015</t>
  </si>
  <si>
    <t>https://www.scopus.com/inward/record.url?eid=2-s2.0-85119697161&amp;partnerID=40&amp;md5=ed5bddc90c9edc6c78e566c6169816b4</t>
  </si>
  <si>
    <t>PROCEEDINGS OF THE 12TH INTERNATIONAL CONFERENCE ON HIGH-ENERGY ACCELERATORS.</t>
  </si>
  <si>
    <t>https://www.scopus.com/inward/record.url?eid=2-s2.0-0020884779&amp;partnerID=40&amp;md5=ec9c6bcd150787b87d617d25fd077bae</t>
  </si>
  <si>
    <t>Proceedings of the 12th International Conference on Industrial Engineering, ICIE 2016</t>
  </si>
  <si>
    <t>https://www.scopus.com/inward/record.url?eid=2-s2.0-84991826629&amp;partnerID=40&amp;md5=4dfcd48475841ec5c17a4ca1128befc0</t>
  </si>
  <si>
    <t>Proceedings of the 12th International Conference on Inspection, Appraisal, Repairs and Maintenance of Structures</t>
  </si>
  <si>
    <t>https://www.scopus.com/inward/record.url?eid=2-s2.0-85028671975&amp;partnerID=40&amp;md5=557711e55319129f7f84d52a03cc7983</t>
  </si>
  <si>
    <t>https://www.scopus.com/inward/record.url?eid=2-s2.0-85028581899&amp;partnerID=40&amp;md5=f444ac39b02957993c37bd73727b72da</t>
  </si>
  <si>
    <t>Proceedings of the 12th International Conference on Ion Beam Modification of Materials (IBMM 2000)</t>
  </si>
  <si>
    <t>175-177</t>
  </si>
  <si>
    <t>https://www.scopus.com/inward/record.url?eid=2-s2.0-17044447150&amp;partnerID=40&amp;md5=c602f2ae94994b5b29cf1299121e32bd</t>
  </si>
  <si>
    <t>Proceedings of the 12th International Conference on Knowledge Management and Knowledge Technologies, i-KNOW 2012</t>
  </si>
  <si>
    <t>https://www.scopus.com/inward/record.url?eid=2-s2.0-84867478183&amp;partnerID=40&amp;md5=42e48144a2ead1c3b1cc7d1087f21e0b</t>
  </si>
  <si>
    <t>Proceedings of the 12th International Conference on Management of Digital EcoSystems, MEDES 2020</t>
  </si>
  <si>
    <t>https://www.scopus.com/inward/record.url?eid=2-s2.0-85097887340&amp;partnerID=40&amp;md5=78f05fcd7a4643406cef9040e33d494a</t>
  </si>
  <si>
    <t>Proceedings of the 12th International Conference on Microwave and High Frequency Heating, AMPERE 2009</t>
  </si>
  <si>
    <t>https://www.scopus.com/inward/record.url?eid=2-s2.0-85014074524&amp;partnerID=40&amp;md5=73fcfc4be8b31274e0e4e11498ed4a49</t>
  </si>
  <si>
    <t>Proceedings of the 12th International Conference on Mobile and Ubiquitous Multimedia, MUM 2013</t>
  </si>
  <si>
    <t>https://www.scopus.com/inward/record.url?eid=2-s2.0-84893365859&amp;partnerID=40&amp;md5=494cbc03d968ea0cab488a2debfefb97</t>
  </si>
  <si>
    <t>Proceedings of the 12th International Conference on Mobile and Ubiquitous Systems: Computing, Networking and Services, MOBIQUITOUS 2015</t>
  </si>
  <si>
    <t>https://www.scopus.com/inward/record.url?eid=2-s2.0-84946069511&amp;partnerID=40&amp;md5=42e04a90495668a82ad10bd555c09a5e</t>
  </si>
  <si>
    <t>Proceedings of the 12th International Conference on Mobile Learning 2016</t>
  </si>
  <si>
    <t>https://www.scopus.com/inward/record.url?eid=2-s2.0-84976443446&amp;partnerID=40&amp;md5=16a999c12a96e744ec6b8e51d78fb6e9</t>
  </si>
  <si>
    <t>Proceedings of the 12th International Conference on Nuclear Engineering (ICONE 12) - 2004 Volume 3: Safety and Security, Fuel Cycle and High Level Waste Management, Thermal Hydraulics</t>
  </si>
  <si>
    <t>https://www.scopus.com/inward/record.url?eid=2-s2.0-10644226013&amp;partnerID=40&amp;md5=8e08f41610b2a23d002683b220606e82</t>
  </si>
  <si>
    <t>Proceedings of the 12th International Conference on Nuclear Engineering (ICONE12) - 2004 Volume 1: Materials and Chemistry Issues, Next Generation Systems, Student Paper Competition</t>
  </si>
  <si>
    <t>https://www.scopus.com/inward/record.url?eid=2-s2.0-10644265839&amp;partnerID=40&amp;md5=495d5bcb4e16a956d6b04e83257e13a3</t>
  </si>
  <si>
    <t>Proceedings of the 12th International Conference on Nuclear Reaction Mechanisms, NRM 2009</t>
  </si>
  <si>
    <t>CERN-Proceedings</t>
  </si>
  <si>
    <t>https://www.scopus.com/inward/record.url?eid=2-s2.0-84897012678&amp;partnerID=40&amp;md5=97f498403e2c1a9c489e3cfc215438a8</t>
  </si>
  <si>
    <t>https://www.scopus.com/inward/record.url?eid=2-s2.0-84896963631&amp;partnerID=40&amp;md5=1b6ca30274bc7f65d9197340ea21d3bb</t>
  </si>
  <si>
    <t>Proceedings of the 12th International Conference on Offshore Mechanics and Arctic Engineering</t>
  </si>
  <si>
    <t>https://www.scopus.com/inward/record.url?eid=2-s2.0-0027277375&amp;partnerID=40&amp;md5=c7cd6dcde9ec1b6ea18a4d1418c83ba0</t>
  </si>
  <si>
    <t>Proceedings of the 12th International Conference on Positron Annihilation, August 6-12, 2000 München, Germany</t>
  </si>
  <si>
    <t>363-365</t>
  </si>
  <si>
    <t>https://www.scopus.com/inward/record.url?eid=2-s2.0-85086642072&amp;partnerID=40&amp;md5=6cfaa5e8e4c6a878fce7c45e597f04ae</t>
  </si>
  <si>
    <t>Proceedings of the 12th International Conference on Security of Information and Networks, SIN 2019</t>
  </si>
  <si>
    <t>https://www.scopus.com/inward/record.url?eid=2-s2.0-85117542292&amp;partnerID=40&amp;md5=bec1ebddc4785369662c802c1b6c40cf</t>
  </si>
  <si>
    <t>Proceedings of the 12th International Conference on Soil Mechanics and Foundation Engineering</t>
  </si>
  <si>
    <t>https://www.scopus.com/inward/record.url?eid=2-s2.0-0024773740&amp;partnerID=40&amp;md5=652a9c91651148f256f3748e401dbdad</t>
  </si>
  <si>
    <t>https://www.scopus.com/inward/record.url?eid=2-s2.0-0024773333&amp;partnerID=40&amp;md5=dbab876333ed78abace0fb859697c0c8</t>
  </si>
  <si>
    <t>https://www.scopus.com/inward/record.url?eid=2-s2.0-0024772954&amp;partnerID=40&amp;md5=0ac07a589f4d06604dcab3ca63d6c383</t>
  </si>
  <si>
    <t>Proceedings of the 12th International Conference on Steel, Space and Composite Structures</t>
  </si>
  <si>
    <t>https://www.scopus.com/inward/record.url?eid=2-s2.0-84906910058&amp;partnerID=40&amp;md5=77fbafd5eecf89394e55b84efa1d185c</t>
  </si>
  <si>
    <t>Proceedings of the 12th International Conference on Structural Mechanics in Reaction Technology</t>
  </si>
  <si>
    <t>https://www.scopus.com/inward/record.url?eid=2-s2.0-0029341375&amp;partnerID=40&amp;md5=6dbee4596d1ffadfd82b1fa2d9fe9bd9</t>
  </si>
  <si>
    <t>Proceedings of the 12th International Conference on Telecommunications, ConTEL 2013</t>
  </si>
  <si>
    <t>https://www.scopus.com/inward/record.url?eid=2-s2.0-84883725281&amp;partnerID=40&amp;md5=0044a6d2137c23547c8e5cc1dafa5dc4</t>
  </si>
  <si>
    <t>Proceedings of the 12th International Conference on World Wide Web, WWW 2003</t>
  </si>
  <si>
    <t>https://www.scopus.com/inward/record.url?eid=2-s2.0-84880472915&amp;partnerID=40&amp;md5=5e097ee8af7d9399706a9567681fbaa2</t>
  </si>
  <si>
    <t>Proceedings of the 12th International Conference Transport Means 2008</t>
  </si>
  <si>
    <t>https://www.scopus.com/inward/record.url?eid=2-s2.0-62949165696&amp;partnerID=40&amp;md5=7d75a6b1bb4fa29e3b82589d856bb1b7</t>
  </si>
  <si>
    <t>Proceedings of the 12th International Congress of the International Maritime Association of the Mediterranean, IMAM 2005 - Maritime Transportation and Exploitation of Ocean and Coastal Resources</t>
  </si>
  <si>
    <t>https://www.scopus.com/inward/record.url?eid=2-s2.0-70349985638&amp;partnerID=40&amp;md5=5f63cae1a094f7e97413fc622bc0729c</t>
  </si>
  <si>
    <t>https://www.scopus.com/inward/record.url?eid=2-s2.0-70350023122&amp;partnerID=40&amp;md5=6a3ef20e074e2108b0c186091b1c9f06</t>
  </si>
  <si>
    <t>Proceedings of the 12th International Congress on Thermal Analysis and Calorimetry, Copenhagen, Denmark</t>
  </si>
  <si>
    <t>https://www.scopus.com/inward/record.url?eid=2-s2.0-0034981232&amp;partnerID=40&amp;md5=4e00b7ebb95739d98cd04ea1f5a861c7</t>
  </si>
  <si>
    <t>Proceedings of the 12th International Design Conference, DESIGN 2012</t>
  </si>
  <si>
    <t>DS 70</t>
  </si>
  <si>
    <t>https://www.scopus.com/inward/record.url?eid=2-s2.0-84879708549&amp;partnerID=40&amp;md5=d8dda6ced0a8046f65c20489bba55719</t>
  </si>
  <si>
    <t>Proceedings of the 12th International Ferroalloys Congress: Sustainable Future</t>
  </si>
  <si>
    <t>https://www.scopus.com/inward/record.url?eid=2-s2.0-84866103204&amp;partnerID=40&amp;md5=2b2ffd0876d2f5860286d7c649f0dc34</t>
  </si>
  <si>
    <t>Proceedings of the 12th International Scientific and Technical Conference on Computer Sciences and Information Technologies, CSIT 2017</t>
  </si>
  <si>
    <t>https://www.scopus.com/inward/record.url?eid=2-s2.0-85040792558&amp;partnerID=40&amp;md5=5c89cd023c1b5ebdbfd17f066b3e932f</t>
  </si>
  <si>
    <t>https://www.scopus.com/inward/record.url?eid=2-s2.0-85040766062&amp;partnerID=40&amp;md5=d9361872365255a537367878dd421b7f</t>
  </si>
  <si>
    <t>Proceedings of the 12th International Scientific Conference Electric Power Engineering 2011, EPE 2011</t>
  </si>
  <si>
    <t>https://www.scopus.com/inward/record.url?eid=2-s2.0-84904719953&amp;partnerID=40&amp;md5=a105a5bdec03cde291f184e8982d68b9</t>
  </si>
  <si>
    <t>Proceedings of the 12th International Society for Music Information Retrieval Conference, ISMIR 2011</t>
  </si>
  <si>
    <t>https://www.scopus.com/inward/record.url?eid=2-s2.0-84873602388&amp;partnerID=40&amp;md5=6378689e7aa4d96143937cb910b9cf1a</t>
  </si>
  <si>
    <t>Proceedings of the 12th International Symposium on Artificial Life and Robotics, AROB 12th'07</t>
  </si>
  <si>
    <t>Proceedings of the 12th International Symposium on Artificial Life and Robotis, AROB 12th'07</t>
  </si>
  <si>
    <t>https://www.scopus.com/inward/record.url?eid=2-s2.0-78549292757&amp;partnerID=40&amp;md5=2a07683789abb510c384c58cd6d49d90</t>
  </si>
  <si>
    <t>Proceedings of the 12th International Symposium on Combinatorial Search, SoCS 2019</t>
  </si>
  <si>
    <t>https://www.scopus.com/inward/record.url?eid=2-s2.0-85087621925&amp;partnerID=40&amp;md5=7db3f451f0c9eba9bd2e696adb8f0af3</t>
  </si>
  <si>
    <t>Proceedings of the 12th International Symposium on Desalination and Water Re-Use</t>
  </si>
  <si>
    <t>https://www.scopus.com/inward/record.url?eid=2-s2.0-0026192337&amp;partnerID=40&amp;md5=e09d680b8835e71294265fd6beb42f1a</t>
  </si>
  <si>
    <t>https://www.scopus.com/inward/record.url?eid=2-s2.0-0026208649&amp;partnerID=40&amp;md5=7694204617a3f8bb16bb17013bd05529</t>
  </si>
  <si>
    <t>Proceedings of the 12th International Symposium on Desalination and Water Re-use</t>
  </si>
  <si>
    <t>https://www.scopus.com/inward/record.url?eid=2-s2.0-0026225499&amp;partnerID=40&amp;md5=c9f444b65a1769968942d21ff37c02d4</t>
  </si>
  <si>
    <t>https://www.scopus.com/inward/record.url?eid=2-s2.0-0026244272&amp;partnerID=40&amp;md5=07fad7cecf051a0058efa31d19894657</t>
  </si>
  <si>
    <t>Proceedings of the 12th International Symposium on Open Collaboration, OpenSym 2016</t>
  </si>
  <si>
    <t>https://www.scopus.com/inward/record.url?eid=2-s2.0-85006750275&amp;partnerID=40&amp;md5=ce99460880e9034cb2c671e151d7979d</t>
  </si>
  <si>
    <t>Proceedings of the 12th International Symposium on Operational Research in Slovenia, SOR 2013</t>
  </si>
  <si>
    <t>https://www.scopus.com/inward/record.url?eid=2-s2.0-84898017977&amp;partnerID=40&amp;md5=8939f9308d83d45d0fbc186272904e4f</t>
  </si>
  <si>
    <t>Proceedings of the 12th International Symposium on Quality Electronic Design, ISQED 2011</t>
  </si>
  <si>
    <t>https://www.scopus.com/inward/record.url?eid=2-s2.0-79959221069&amp;partnerID=40&amp;md5=4148868d2bd1c866b22e9b54b9981a22</t>
  </si>
  <si>
    <t>Proceedings of the 12th International Symposium on Reactivity of Solids</t>
  </si>
  <si>
    <t>63-65</t>
  </si>
  <si>
    <t>https://www.scopus.com/inward/record.url?eid=2-s2.0-0027665910&amp;partnerID=40&amp;md5=a3e86ebf879059f674cecaf37c64b743</t>
  </si>
  <si>
    <t>Proceedings of the 12th International Symposium on Structural Engineering, ISSE 2012</t>
  </si>
  <si>
    <t>https://www.scopus.com/inward/record.url?eid=2-s2.0-84890503820&amp;partnerID=40&amp;md5=adc47942948d733425266bd4cb363807</t>
  </si>
  <si>
    <t>Proceedings of the 12th International Symposium on the Physical and Failure Analysis of Integrated Circuits, IPFA 2005</t>
  </si>
  <si>
    <t>https://www.scopus.com/inward/record.url?eid=2-s2.0-28044459624&amp;partnerID=40&amp;md5=d0c8050ed13c7439a330db0cfb46fb26</t>
  </si>
  <si>
    <t>Proceedings of the 12th International symposium on visual information communication and interaction, VINCI 2019</t>
  </si>
  <si>
    <t>https://www.scopus.com/inward/record.url?eid=2-s2.0-85117539604&amp;partnerID=40&amp;md5=b557523f1a91287d8dfd9ded2d831c4a</t>
  </si>
  <si>
    <t>Proceedings of the 12th International Vacuum Congress</t>
  </si>
  <si>
    <t>https://www.scopus.com/inward/record.url?eid=2-s2.0-0027594233&amp;partnerID=40&amp;md5=b9d65bf5d8969d6bf19492b713d1b0dc</t>
  </si>
  <si>
    <t>Proceedings of the 12th International Vacuum Congress on Applications of Surface Science and Electronic Materials - IVC-12</t>
  </si>
  <si>
    <t>70-71</t>
  </si>
  <si>
    <t>https://www.scopus.com/inward/record.url?eid=2-s2.0-0027905809&amp;partnerID=40&amp;md5=94d1246031cb9491f5aa180c68e28bca</t>
  </si>
  <si>
    <t>https://www.scopus.com/inward/record.url?eid=2-s2.0-0027905877&amp;partnerID=40&amp;md5=3d49654625eb1dfb95a5a95840276a9f</t>
  </si>
  <si>
    <t>Proceedings of the 12th International Workshop on Adaptive and Reflective Middleware, ARM 2013 - Co-located with ACM/IFIP/USENIX 14th International Middleware Conference, Middleware 2013</t>
  </si>
  <si>
    <t>https://www.scopus.com/inward/record.url?eid=2-s2.0-84897369654&amp;partnerID=40&amp;md5=9b67e5d8a22a8fb0b45311ac67a3bd87</t>
  </si>
  <si>
    <t>Proceedings of the 12th International Workshop on Context-Oriented Programming and Advanced Modularity, COP 2020</t>
  </si>
  <si>
    <t>https://www.scopus.com/inward/record.url?eid=2-s2.0-85096532812&amp;partnerID=40&amp;md5=190c4f012160e55ac361a2c81a4de099</t>
  </si>
  <si>
    <t>Proceedings of the 12th International Workshop on Data Mining in Bioinformatics, BIOKDD 2013 - Held in Conjunction with the 19th ACM SIGKDD International Conference on Knowledge Discovery and Data Mining, SIGKDD 2013</t>
  </si>
  <si>
    <t>Proc. of the 12th Int. Workshop on Data Mining in Bioinformatics, BIOKDD 2013 - Held in Conjunction with the 19th ACM SIGKDD Int. Conf. on Knowledge Discovery and Data Mining, SIGKDD 2013</t>
  </si>
  <si>
    <t>https://www.scopus.com/inward/record.url?eid=2-s2.0-84897368926&amp;partnerID=40&amp;md5=a02a06cf61af9f41f0986cbeffb6cd10</t>
  </si>
  <si>
    <t>Proceedings of the 12th International Workshop on Emerging Technologies and Scientific Facilities Controls, PCaPAC 2018</t>
  </si>
  <si>
    <t>https://www.scopus.com/inward/record.url?eid=2-s2.0-85070678413&amp;partnerID=40&amp;md5=86f0ba5d5954404b4b6feeaf530f988e</t>
  </si>
  <si>
    <t>Proceedings of the 12th International Workshop on Multimedia Data Mining, MDMKDD'12 - Held in Conjunction with SIGKDD'12</t>
  </si>
  <si>
    <t>https://www.scopus.com/inward/record.url?eid=2-s2.0-84866017444&amp;partnerID=40&amp;md5=fbd89d6ef9e127d9df824023cdc1fc27</t>
  </si>
  <si>
    <t>Proceedings of the 12th international Workshop on Network and Operating Systems Support for Digital Audio and Video: NOSSDAV 2002</t>
  </si>
  <si>
    <t>https://www.scopus.com/inward/record.url?eid=2-s2.0-84876412107&amp;partnerID=40&amp;md5=474de7487a4ee3f16bb3c32ab7a0eaf3</t>
  </si>
  <si>
    <t>Proceedings of the 12th International Workshop on Programming Language Approaches to Concurrency- and Communication-cEntric Software, PLACES 2020</t>
  </si>
  <si>
    <t>https://www.scopus.com/inward/record.url?eid=2-s2.0-85083327909&amp;partnerID=40&amp;md5=6017811860314c5e77919321bdea841d</t>
  </si>
  <si>
    <t>Proceedings of the 12th International Workshop on Programming Models and Applications for Multicores and Manycores, PMAM 2021</t>
  </si>
  <si>
    <t>https://www.scopus.com/inward/record.url?eid=2-s2.0-85112251772&amp;partnerID=40&amp;md5=c639bdc12aaf68034bd26d99824c2184</t>
  </si>
  <si>
    <t>Proceedings of the 12th International Workshop on Real-Time Ada, IRTAW '03</t>
  </si>
  <si>
    <t>https://www.scopus.com/inward/record.url?eid=2-s2.0-77953919108&amp;partnerID=40&amp;md5=d8d910c168c88e7a7df75f4cd32c58c2</t>
  </si>
  <si>
    <t>Proceedings of the 12th International Workshop on Software Configuration Management, SCM 2005</t>
  </si>
  <si>
    <t>https://www.scopus.com/inward/record.url?eid=2-s2.0-84878176771&amp;partnerID=40&amp;md5=14aa4924ce848f30c4c9b142728d61c1</t>
  </si>
  <si>
    <t>Proceedings of the 12th ISOPE Pacific-Asia Offshore Mechanics Symposium, PACOMS 2016</t>
  </si>
  <si>
    <t>https://www.scopus.com/inward/record.url?eid=2-s2.0-84997610287&amp;partnerID=40&amp;md5=a08083062eaae9912ee5523acaffceeb</t>
  </si>
  <si>
    <t>Proceedings of the 12th Lomonosov Conference on Elementary Particle Physics: Particle Physics at the Year of 250th Anniversary of Moscow University</t>
  </si>
  <si>
    <t>https://www.scopus.com/inward/record.url?eid=2-s2.0-84885677481&amp;partnerID=40&amp;md5=3d858f085441dc655d10ab4681168897</t>
  </si>
  <si>
    <t>Proceedings of the 12th Meeting on Ferroelectric Materials and Their Applications (FMA-12)</t>
  </si>
  <si>
    <t>https://www.scopus.com/inward/record.url?eid=2-s2.0-0029368636&amp;partnerID=40&amp;md5=897b0a8e74eda0775a34e0cbf50e2a6b</t>
  </si>
  <si>
    <t>Proceedings of the 12th Middleware Doctoral Symposium, Middleware Doctoral Symposium 2015 - Co-located with the ACM/IFIP/USENIX 15th International Middleware Conference</t>
  </si>
  <si>
    <t>https://www.scopus.com/inward/record.url?eid=2-s2.0-84966938165&amp;partnerID=40&amp;md5=4f28afca51efb3da86405746d983bb53</t>
  </si>
  <si>
    <t>Proceedings of the 12th National Conference on Arificial Intelligence. Part 2 (of 2)</t>
  </si>
  <si>
    <t>https://www.scopus.com/inward/record.url?eid=2-s2.0-0028592231&amp;partnerID=40&amp;md5=699b9bd2d26304345a60b7fbf50a6584</t>
  </si>
  <si>
    <t>Proceedings of the 12th National Conference on Artificial Intelligence. Part 1 (of 2)</t>
  </si>
  <si>
    <t>https://www.scopus.com/inward/record.url?eid=2-s2.0-0028597343&amp;partnerID=40&amp;md5=084caa627cdd16afce9ad2c4e0668f93</t>
  </si>
  <si>
    <t>Proceedings of the 12th National Conference on Machines and Mechanisms, NaCoMM 2005</t>
  </si>
  <si>
    <t>https://www.scopus.com/inward/record.url?eid=2-s2.0-84903978342&amp;partnerID=40&amp;md5=f31918000cb7e94ea9155c64b120dabf</t>
  </si>
  <si>
    <t>Proceedings of the 12th Patras Workshop on Axions, WIMPs and WISPs, PATRAS 2016</t>
  </si>
  <si>
    <t>https://www.scopus.com/inward/record.url?eid=2-s2.0-85087103725&amp;partnerID=40&amp;md5=d0225086bfe2fb8f138ab7fd7e33c8a5</t>
  </si>
  <si>
    <t>Proceedings of the 12th Real-Time Systems Symposium</t>
  </si>
  <si>
    <t>https://www.scopus.com/inward/record.url?eid=2-s2.0-0026398540&amp;partnerID=40&amp;md5=ffb183e3fd01f8a9c4a75868dd5d2850</t>
  </si>
  <si>
    <t>Proceedings of the 12th Research on Computational Linguistics Conference, ROCLING 1999</t>
  </si>
  <si>
    <t>https://www.scopus.com/inward/record.url?eid=2-s2.0-85121289540&amp;partnerID=40&amp;md5=29b74d1098d926d7a7c99ea8db5c0801</t>
  </si>
  <si>
    <t>Proceedings of the 12th Research on Computational Linguistics Conference, ROCLING 1999 - Short Papers</t>
  </si>
  <si>
    <t>https://www.scopus.com/inward/record.url?eid=2-s2.0-85121348956&amp;partnerID=40&amp;md5=7f30baeb1bc9588362ee73ebfab9ca16</t>
  </si>
  <si>
    <t>Proceedings of the 12th Scientific Meeting of the Spanish Astronomical Society - Highlights of Spanish Astrophysics IX, SEA 2016</t>
  </si>
  <si>
    <t>https://www.scopus.com/inward/record.url?eid=2-s2.0-85088165859&amp;partnerID=40&amp;md5=1c164f875f0005a9a2a49cfea15ee474</t>
  </si>
  <si>
    <t>Proceedings of the 12th SIAM International Conference on Data Mining, SDM 2012</t>
  </si>
  <si>
    <t>https://www.scopus.com/inward/record.url?eid=2-s2.0-84880224802&amp;partnerID=40&amp;md5=4f3375ae0632b98200eb77e93a7b0267</t>
  </si>
  <si>
    <t>Proceedings of the 12th Southern Biomedical Engineering Conference, SBEC 1993</t>
  </si>
  <si>
    <t>https://www.scopus.com/inward/record.url?eid=2-s2.0-85064055884&amp;partnerID=40&amp;md5=4bcf40d4c18e8219bef8bed415e7f5a8</t>
  </si>
  <si>
    <t>Proceedings of the 12th SPE Symposium on Reservoir Simulation</t>
  </si>
  <si>
    <t>https://www.scopus.com/inward/record.url?eid=2-s2.0-0027205677&amp;partnerID=40&amp;md5=8c08f326f5bb850b1cf6a2a053d0e6ec</t>
  </si>
  <si>
    <t>PROCEEDINGS OF THE 12TH SYMPOSIUM - AIRCRAFT INTEGRATED DATA SYSTEMS.</t>
  </si>
  <si>
    <t>https://www.scopus.com/inward/record.url?eid=2-s2.0-0021579690&amp;partnerID=40&amp;md5=be8137f9cf8d2d01edaaa6da4e6ee496</t>
  </si>
  <si>
    <t>Proceedings of the 12th Symposium on Applied Surface Analysis in conjunction with the 26th Annual Symposium of the New Mexico Chapter of the American Vacuum Society</t>
  </si>
  <si>
    <t>https://www.scopus.com/inward/record.url?eid=2-s2.0-0025855599&amp;partnerID=40&amp;md5=51efc424240236508f6e03afb1899d10</t>
  </si>
  <si>
    <t>Proceedings of the 12th Symposium on Reliable Distributed Systems</t>
  </si>
  <si>
    <t>https://www.scopus.com/inward/record.url?eid=2-s2.0-0027846182&amp;partnerID=40&amp;md5=1a3584814d5f63373f0c7ed5ac9cd81a</t>
  </si>
  <si>
    <t>Proceedings of the 12th System Analysis and Modelling Conference, SAM 2020</t>
  </si>
  <si>
    <t>https://www.scopus.com/inward/record.url?eid=2-s2.0-85096986632&amp;partnerID=40&amp;md5=f0e1fcaf9aabd79141f859fab70a69b0</t>
  </si>
  <si>
    <t>Proceedings of the 12th U.S.-Japan Conference on Composite Materials</t>
  </si>
  <si>
    <t>https://www.scopus.com/inward/record.url?eid=2-s2.0-84867862244&amp;partnerID=40&amp;md5=2c0ebb4d4d96f52e12c079d644b24276</t>
  </si>
  <si>
    <t>Proceedings of the 12th USENIX Conference on File and Storage Technologies, FAST 2014</t>
  </si>
  <si>
    <t>https://www.scopus.com/inward/record.url?eid=2-s2.0-85084099787&amp;partnerID=40&amp;md5=af7b267645a194fbff04a940a7e05a8d</t>
  </si>
  <si>
    <t>Proceedings of the 12th USENIX Security Symposium</t>
  </si>
  <si>
    <t>https://www.scopus.com/inward/record.url?eid=2-s2.0-85084164278&amp;partnerID=40&amp;md5=1e27526923574e0ec2e678d5634e6e3e</t>
  </si>
  <si>
    <t>Proceedings of the 12th USENIX Symposium on Networked Systems Design and Implementation, NSDI 2015</t>
  </si>
  <si>
    <t>https://www.scopus.com/inward/record.url?eid=2-s2.0-84966800433&amp;partnerID=40&amp;md5=85d607691b4fbed6018dbd0f693419ff</t>
  </si>
  <si>
    <t>Proceedings of the 12th USENIX Symposium on Operating Systems Design and Implementation, OSDI 2016</t>
  </si>
  <si>
    <t>https://www.scopus.com/inward/record.url?eid=2-s2.0-85084100355&amp;partnerID=40&amp;md5=e1d65f813b66958631c826d8edcc858d</t>
  </si>
  <si>
    <t>Proceedings of the 12th Workshop on Geographic Information Retrieval, GIR 2018</t>
  </si>
  <si>
    <t>https://www.scopus.com/inward/record.url?eid=2-s2.0-85062753948&amp;partnerID=40&amp;md5=e9448ee02f2f05add401002e4690fc9e</t>
  </si>
  <si>
    <t>Proceedings of the 12th Workshop on Implementation, Compilation and Optimization of Object-Oriented Languages, Programs and Systems, ICOOOLPS 2017</t>
  </si>
  <si>
    <t>https://www.scopus.com/inward/record.url?eid=2-s2.0-85026400860&amp;partnerID=40&amp;md5=acf78c711069b74626879637d523191f</t>
  </si>
  <si>
    <t>Proceedings of the 12th Workshop on Implementation, Compilation and Optimization of Object-Oriented Languages, Programs and Systems, ICOOOLPS 2019</t>
  </si>
  <si>
    <t>Proceedings of the 14th Workshop on Implementation, Compilation and Optimization of Object-Oriented Languages, Programs and Systems, ICOOOLPS 2019</t>
  </si>
  <si>
    <t>https://www.scopus.com/inward/record.url?eid=2-s2.0-85084012910&amp;partnerID=40&amp;md5=4deb87f082f6843d8037f15f5bb83228</t>
  </si>
  <si>
    <t>Proceedings of the 12th Workshop on Language Descriptions, Tools, and Applications, LDTA 2012</t>
  </si>
  <si>
    <t>https://www.scopus.com/inward/record.url?eid=2-s2.0-84873338918&amp;partnerID=40&amp;md5=73f0c892e0f0b5a827f1eefae355f090</t>
  </si>
  <si>
    <t>Proceedings of the 12th Workshop on OCL and Textual Modelling, OCL 2012 - Being Part of the ACM/IEEE 15th International Conference on Model Driven Engineering Languages and Systems, MODELS 2012</t>
  </si>
  <si>
    <t>https://www.scopus.com/inward/record.url?eid=2-s2.0-84873388228&amp;partnerID=40&amp;md5=2c6c6f227bb320c6afec5b89b645a6fc</t>
  </si>
  <si>
    <t>Proceedings of the 12th Workshop on Requirements Engineering, WER 2009</t>
  </si>
  <si>
    <t>https://www.scopus.com/inward/record.url?eid=2-s2.0-84870442313&amp;partnerID=40&amp;md5=53feb33e3fd93a4e03656dd9804a02f5</t>
  </si>
  <si>
    <t>Proceedings of the 12th Workshop: What Comes Beyond the Standard Models</t>
  </si>
  <si>
    <t>https://www.scopus.com/inward/record.url?eid=2-s2.0-84879902539&amp;partnerID=40&amp;md5=8ee06c1350e49680d7fe5bd7e3507c8e</t>
  </si>
  <si>
    <t>Proceedings of the 12th X-ray Absorption Fine Structure International Conference, XAFS12</t>
  </si>
  <si>
    <t>T115</t>
  </si>
  <si>
    <t>https://www.scopus.com/inward/record.url?eid=2-s2.0-42149129355&amp;partnerID=40&amp;md5=6d630d7f648f947baacf7b08cbfb80a8</t>
  </si>
  <si>
    <t>Proceedings of the 13th AAAI Conference on Artificial Intelligence and Interactive Digital Entertainment, AIIDE 2017</t>
  </si>
  <si>
    <t>https://www.scopus.com/inward/record.url?eid=2-s2.0-85070798324&amp;partnerID=40&amp;md5=b91aed3978c0d7169bd7603d99db8fb0</t>
  </si>
  <si>
    <t>Proceedings of the 13th ACM International Conference on Embedded Software 2017 Companion, EMSOFT 2017</t>
  </si>
  <si>
    <t>https://www.scopus.com/inward/record.url?eid=2-s2.0-85034832923&amp;partnerID=40&amp;md5=974cb83feced4734bcdd94d24e92f2b9</t>
  </si>
  <si>
    <t>Proceedings of the 13th ACM International Conference on Multimedia, MM 2005</t>
  </si>
  <si>
    <t>https://www.scopus.com/inward/record.url?eid=2-s2.0-84883120599&amp;partnerID=40&amp;md5=63522074c8cd0085246058a65a02eaa5</t>
  </si>
  <si>
    <t>Proceedings of the 13th ACM SIGACT-SIGMOD-SIGART Symposium on Principles of Database Systems</t>
  </si>
  <si>
    <t>https://www.scopus.com/inward/record.url?eid=2-s2.0-0028058526&amp;partnerID=40&amp;md5=4264b60c628d1d6be777a522c3da864b</t>
  </si>
  <si>
    <t>Proceedings of the 13th ACM SIGPLAN/SIGBED International Conference on Languages, Compilers, Tools and Theory for Embedded Systems, LCTES 2012</t>
  </si>
  <si>
    <t>https://www.scopus.com/inward/record.url?eid=2-s2.0-84864138011&amp;partnerID=40&amp;md5=8db1fb689fa0f0923d3498985b34140c</t>
  </si>
  <si>
    <t>Proceedings of the 13th ACM SIGSPATIAL International Workshop on Computational Transportation Science, IWCTS 2020</t>
  </si>
  <si>
    <t>https://www.scopus.com/inward/record.url?eid=2-s2.0-85097283028&amp;partnerID=40&amp;md5=3f34ccd8a69782eebc550d0798e58c85</t>
  </si>
  <si>
    <t>Proceedings of the 13th ACM Symposium on Operating Systems Principles, SOSP 1991</t>
  </si>
  <si>
    <t>https://www.scopus.com/inward/record.url?eid=2-s2.0-84883285714&amp;partnerID=40&amp;md5=81d0519740cec4379bfb6b4ecb1b9c9e</t>
  </si>
  <si>
    <t>Proceedings of the 13th ACM Workshop on Hot Topics in Networks, HotNets 2014</t>
  </si>
  <si>
    <t>https://www.scopus.com/inward/record.url?eid=2-s2.0-85116178559&amp;partnerID=40&amp;md5=c52cd11cea2c3ba07726876bc0afb510</t>
  </si>
  <si>
    <t>Proceedings of the 13th Annual ACM Symposium on User Interface and Software and Technology</t>
  </si>
  <si>
    <t>https://www.scopus.com/inward/record.url?eid=2-s2.0-0034444540&amp;partnerID=40&amp;md5=68031d65f4ca77b6edb334b18360e392</t>
  </si>
  <si>
    <t>Proceedings of the 13th Annual Conference of the European Association for Machine Translation, EAMT 2009</t>
  </si>
  <si>
    <t>https://www.scopus.com/inward/record.url?eid=2-s2.0-84857617634&amp;partnerID=40&amp;md5=35d2200430e3d5218071aa9bae642a5e</t>
  </si>
  <si>
    <t>Proceedings of the 13th Annual Conference on Computer Graphics and Interactive Techniques, SIGGRAPH 1986</t>
  </si>
  <si>
    <t>https://www.scopus.com/inward/record.url?eid=2-s2.0-85051269743&amp;partnerID=40&amp;md5=2fd38149122b5611ab85d5bb78cb80b7</t>
  </si>
  <si>
    <t>Proceedings of the 13th Annual International ACM SIGIR Conference on Research and Development in Information Retrieval, SIGIR 1990</t>
  </si>
  <si>
    <t>https://www.scopus.com/inward/record.url?eid=2-s2.0-85032576029&amp;partnerID=40&amp;md5=1f0068cf12d808726ddcea1b4c468844</t>
  </si>
  <si>
    <t>Proceedings of the 13th Annual International Conference of the IEEE Engineering in Medicine and Biology Society</t>
  </si>
  <si>
    <t>https://www.scopus.com/inward/record.url?eid=2-s2.0-0026303204&amp;partnerID=40&amp;md5=d13bfe0a727c1bac0ee144d85f4ebea7</t>
  </si>
  <si>
    <t>https://www.scopus.com/inward/record.url?eid=2-s2.0-0026294333&amp;partnerID=40&amp;md5=dab5cc8007b70e94e1128d78bc1f783d</t>
  </si>
  <si>
    <t>https://www.scopus.com/inward/record.url?eid=2-s2.0-0026284178&amp;partnerID=40&amp;md5=3f6a02c3b96714261f9534d7516982c1</t>
  </si>
  <si>
    <t>https://www.scopus.com/inward/record.url?eid=2-s2.0-0026275751&amp;partnerID=40&amp;md5=f5f04df9dcc62402bbe61cf992e9a7da</t>
  </si>
  <si>
    <t>Proceedings of the 13th Annual International Conference on Systems Documentation: Emerging from Chaos: Solutions for the Growing Complexity of our Jobs, SIGDOC 1995</t>
  </si>
  <si>
    <t>https://www.scopus.com/inward/record.url?eid=2-s2.0-85030640562&amp;partnerID=40&amp;md5=fa48e64edd8644cce798e076efed0022</t>
  </si>
  <si>
    <t>Proceedings of the 13th Annual International Geoscience and Remote Sensing Symposium</t>
  </si>
  <si>
    <t>https://www.scopus.com/inward/record.url?eid=2-s2.0-0027844831&amp;partnerID=40&amp;md5=5f1405c2cf17529ff457ece69aa342b1</t>
  </si>
  <si>
    <t>Proceedings of the 13th Annual North American Waste to Energy Conference, NAWTEC13</t>
  </si>
  <si>
    <t>https://www.scopus.com/inward/record.url?eid=2-s2.0-27744491634&amp;partnerID=40&amp;md5=7b0955786c4882044184fca6f7e87ead</t>
  </si>
  <si>
    <t>Proceedings of the 13th Annual SIGCPR Conference, SIGCPR 1975</t>
  </si>
  <si>
    <t>https://www.scopus.com/inward/record.url?eid=2-s2.0-85059177591&amp;partnerID=40&amp;md5=877cd0b5eceaf2d220a6465701ae8645</t>
  </si>
  <si>
    <t>PROCEEDINGS OF THE 13TH ANNUAL SYMPOSIUM OF THE GREATER NEW YORK CHAPTER OF THE AVS ON PLASMA AND ION-BEAM PROCESSING.</t>
  </si>
  <si>
    <t>Journal of vacuum science &amp; technology</t>
  </si>
  <si>
    <t>https://www.scopus.com/inward/record.url?eid=2-s2.0-0020177438&amp;partnerID=40&amp;md5=3650524b76b959a682441caa22c82387</t>
  </si>
  <si>
    <t>Proceedings of the 13th Annual Technical Conference of the Society of Vacuum Coaters</t>
  </si>
  <si>
    <t>https://www.scopus.com/inward/record.url?eid=2-s2.0-0014884636&amp;partnerID=40&amp;md5=348d611ab85181e1fb2593d014f07e76</t>
  </si>
  <si>
    <t>PROCEEDINGS OF THE 13TH ANNUAL TECHNICAL MEETING OF THE INTERNATIONAL METALLOGRAPHIC SOCIETY.</t>
  </si>
  <si>
    <t>https://www.scopus.com/inward/record.url?eid=2-s2.0-0019668868&amp;partnerID=40&amp;md5=c559bbd6c83c9030d74ff829d5cf3e9b</t>
  </si>
  <si>
    <t>Proceedings of the 13th Asian Congress of Fluid Mechanics</t>
  </si>
  <si>
    <t>https://www.scopus.com/inward/record.url?eid=2-s2.0-84870014434&amp;partnerID=40&amp;md5=7aadefceade18afab86e681bca3d0be5</t>
  </si>
  <si>
    <t>Proceedings of the 13th AUN/SEED-Net Regional Conference on Materials, RCM 2020 and the 1st International Conference on Materials Engineering and Manufacturing, ICMEM 2020</t>
  </si>
  <si>
    <t>https://www.scopus.com/inward/record.url?eid=2-s2.0-85119325832&amp;partnerID=40&amp;md5=ba6fe71961052c42bf95d8d721513964</t>
  </si>
  <si>
    <t>Proceedings of the 13th Australasian Information Security Conference, AISC 2015</t>
  </si>
  <si>
    <t>https://www.scopus.com/inward/record.url?eid=2-s2.0-84941032743&amp;partnerID=40&amp;md5=8d88680d21c73e90d408976bce8f07e5</t>
  </si>
  <si>
    <t>Proceedings of the 13th Australasian Symposium on Parallel and Distributed Computing, AusPDC 2015</t>
  </si>
  <si>
    <t>https://www.scopus.com/inward/record.url?eid=2-s2.0-84943174206&amp;partnerID=40&amp;md5=16741a916862713960c9ad039401b5c3</t>
  </si>
  <si>
    <t>Proceedings of the 13th Cambridge Workshop on Cool Stars, Stellar Systems and the Sun - VOL. I</t>
  </si>
  <si>
    <t>https://www.scopus.com/inward/record.url?eid=2-s2.0-23844488065&amp;partnerID=40&amp;md5=0c3ed113c933d009be4aba8ce30e646c</t>
  </si>
  <si>
    <t>Proceedings of the 13th Cambridge Workshop on Cool Stars, Stellar Systems and the Sun - VOL. II</t>
  </si>
  <si>
    <t>https://www.scopus.com/inward/record.url?eid=2-s2.0-23844525210&amp;partnerID=40&amp;md5=0e16b049049454a23eed2889b32cd1da</t>
  </si>
  <si>
    <t>Proceedings of the 13th Capacitor and Resistor Technology Symposium (CARTS-USA 93)</t>
  </si>
  <si>
    <t>IEEE transactions on components, packaging, and manufacturing technology. Part A</t>
  </si>
  <si>
    <t>https://www.scopus.com/inward/record.url?eid=2-s2.0-0028497331&amp;partnerID=40&amp;md5=3fb4936d47481302487d3799d3b02d6d</t>
  </si>
  <si>
    <t>Proceedings of the 13th CIRP International Conference on Life Cycle Engineering, LCE 2006</t>
  </si>
  <si>
    <t>https://www.scopus.com/inward/record.url?eid=2-s2.0-85084095844&amp;partnerID=40&amp;md5=1dcf6b0d9bc7efb4fad5adbd33f8e1c3</t>
  </si>
  <si>
    <t>Proceedings of the 13th Conference on Computational Linguistics and Speech Processing, ROCLING 2000</t>
  </si>
  <si>
    <t>https://www.scopus.com/inward/record.url?eid=2-s2.0-85121224101&amp;partnerID=40&amp;md5=f1e7a2f272e933e8906927cd838b1902</t>
  </si>
  <si>
    <t>Proceedings of the 13th Conference on Foundations of Software Technology and Theoretical Computer Science</t>
  </si>
  <si>
    <t>https://www.scopus.com/inward/record.url?eid=2-s2.0-0029407627&amp;partnerID=40&amp;md5=efc6b7785e4147e2b11b99f5037b0346</t>
  </si>
  <si>
    <t>PROCEEDINGS OF THE 13TH CONFERENCE ON SOLID STATE DEVICES.</t>
  </si>
  <si>
    <t>Proceedings of the Conference on Solid State Devices</t>
  </si>
  <si>
    <t>https://www.scopus.com/inward/record.url?eid=2-s2.0-0019924002&amp;partnerID=40&amp;md5=1e9714c77f03707be6fb986d681259de</t>
  </si>
  <si>
    <t>Proceedings of the 13th Conference on Systems Administration, LISA 1999</t>
  </si>
  <si>
    <t>https://www.scopus.com/inward/record.url?eid=2-s2.0-85094843290&amp;partnerID=40&amp;md5=d03ad0f3603090dd3622ba2870319db3</t>
  </si>
  <si>
    <t>Proceedings of the 13th Congress of the International Society of Biomechanics - ISB</t>
  </si>
  <si>
    <t>https://www.scopus.com/inward/record.url?eid=2-s2.0-0027306286&amp;partnerID=40&amp;md5=358f7424b64175fcf032cdd125e9ee5e</t>
  </si>
  <si>
    <t>Proceedings of the 13th Docomomo International Conference Seoul: Expansion and Conflict, Seoul 2014</t>
  </si>
  <si>
    <t>https://www.scopus.com/inward/record.url?eid=2-s2.0-85119550873&amp;partnerID=40&amp;md5=0080ba2e33ff696ebeb5f28b6ac319f0</t>
  </si>
  <si>
    <t>Proceedings of the 13th EAI International Conference on Performance Evaluation Methodologies and Tools, VALUETOOLS 2020</t>
  </si>
  <si>
    <t>https://www.scopus.com/inward/record.url?eid=2-s2.0-85117542781&amp;partnerID=40&amp;md5=a49884a3d78c2293caf71869d8683a8d</t>
  </si>
  <si>
    <t>Proceedings of the 13th EAI International Conference on Pervasive Computing Technologies for Healthcare, PervasiveHealth 2019</t>
  </si>
  <si>
    <t>https://www.scopus.com/inward/record.url?eid=2-s2.0-85117537128&amp;partnerID=40&amp;md5=88badd7fc617631501b973d51b0950ae</t>
  </si>
  <si>
    <t>Proceedings of the 13th EGS Users' Meeting in Japan</t>
  </si>
  <si>
    <t>https://www.scopus.com/inward/record.url?eid=2-s2.0-84885236756&amp;partnerID=40&amp;md5=042283c4f90fbccd34b20a567ecef843</t>
  </si>
  <si>
    <t>Proceedings of the 13th European Conference on Cognitive Ergonomics: Trust and Control in Complex Socio-Technical Systems, ECCE-13</t>
  </si>
  <si>
    <t>https://www.scopus.com/inward/record.url?eid=2-s2.0-36649010454&amp;partnerID=40&amp;md5=c1dafd18b732d6f626f3887a03712ade</t>
  </si>
  <si>
    <t>Proceedings of the 13th European Conference on e-Government, ECEG 2013</t>
  </si>
  <si>
    <t>https://www.scopus.com/inward/record.url?eid=2-s2.0-85019517689&amp;partnerID=40&amp;md5=5d77e2798733656648115d6328e823a0</t>
  </si>
  <si>
    <t>Proceedings of the 13th European Conference on Information Systems, Information Systems in a Rapidly Changing Economy, ECIS 2005</t>
  </si>
  <si>
    <t>https://www.scopus.com/inward/record.url?eid=2-s2.0-84870188350&amp;partnerID=40&amp;md5=a8757171c80ea5ca1fea9cb7c8743a8a</t>
  </si>
  <si>
    <t>Proceedings of the 13th European Conference on Surface Science</t>
  </si>
  <si>
    <t>307-309</t>
  </si>
  <si>
    <t>https://www.scopus.com/inward/record.url?eid=2-s2.0-0028406219&amp;partnerID=40&amp;md5=7a5315180adf6640c2a9aa88878df6c5</t>
  </si>
  <si>
    <t>Proceedings of the 13th European Workshop on Systems Security, EuroSec 2020</t>
  </si>
  <si>
    <t>https://www.scopus.com/inward/record.url?eid=2-s2.0-85088306069&amp;partnerID=40&amp;md5=6dbe853966582e94af4dd655a5b7ffe5</t>
  </si>
  <si>
    <t>Proceedings of the 13th European, Mediterranean and Middle Eastern Conference on Information Systems, EMCIS 2016</t>
  </si>
  <si>
    <t>https://www.scopus.com/inward/record.url?eid=2-s2.0-85084095801&amp;partnerID=40&amp;md5=21342ab134b9073cc19496adef52117c</t>
  </si>
  <si>
    <t>Proceedings of the 13th EuroSys Conference, EuroSys 2018</t>
  </si>
  <si>
    <t>https://www.scopus.com/inward/record.url?eid=2-s2.0-85051276616&amp;partnerID=40&amp;md5=1b511c5d907973cb4d0f354729a9912c</t>
  </si>
  <si>
    <t>Proceedings of the 13th IADIS International Conference ICT, Society and Human Beings 2020, ICT 2020 and Proceedings of the 6th IADIS International Conference Connected Smart Cities 2020, CSC 2020 and Proceedings of the 17th IADIS International Conference Web Based Communities and Social Media 2020, WBC 2020 - Part of the 14th Multi Conference on Computer Science and Information Systems, MCCSIS 2020</t>
  </si>
  <si>
    <t>https://www.scopus.com/inward/record.url?eid=2-s2.0-85101134732&amp;partnerID=40&amp;md5=dc333c77472195c30dc57622e3627c2c</t>
  </si>
  <si>
    <t>Proceedings of the 13th IADIS International Conference Information Systems 2020, IS 2020</t>
  </si>
  <si>
    <t>https://www.scopus.com/inward/record.url?eid=2-s2.0-85086811715&amp;partnerID=40&amp;md5=0e1d0d265e49471886df3560b9aef781</t>
  </si>
  <si>
    <t>Proceedings of the 13th IASTED International Conference on Biomedical Engineering, BioMed 2017</t>
  </si>
  <si>
    <t>https://www.scopus.com/inward/record.url?eid=2-s2.0-85018963576&amp;partnerID=40&amp;md5=a2257dc9628952bab023364f93ab95a0</t>
  </si>
  <si>
    <t>Proceedings of the 13th IASTED International Conference on Computers and Advanced Technology in Education, CATE 2010</t>
  </si>
  <si>
    <t>https://www.scopus.com/inward/record.url?eid=2-s2.0-84862093421&amp;partnerID=40&amp;md5=0a3daa7ab21505ce1221207308f2a90d</t>
  </si>
  <si>
    <t>Proceedings of the 13th IASTED International Conference on Control and Applications, CA 2011</t>
  </si>
  <si>
    <t>https://www.scopus.com/inward/record.url?eid=2-s2.0-80052180266&amp;partnerID=40&amp;md5=552ab30114ef7b514dea4c8def77b6b1</t>
  </si>
  <si>
    <t>Proceedings of the 13th IASTED International Conference on Intelligent Systems and Control, ISC 2011</t>
  </si>
  <si>
    <t>https://www.scopus.com/inward/record.url?eid=2-s2.0-80455178677&amp;partnerID=40&amp;md5=be1e6d5b96ca0adb21632f985f56698d</t>
  </si>
  <si>
    <t>Proceedings of the 13th IASTED International Conference on Internet and Multimedia Systems and Applications, IMSA 2009</t>
  </si>
  <si>
    <t>https://www.scopus.com/inward/record.url?eid=2-s2.0-77954119440&amp;partnerID=40&amp;md5=2173471b28c2aaa8424c7a11c1830994</t>
  </si>
  <si>
    <t>Proceedings of the 13th IASTED International Conference on Parallel and Distributed Computing and Networks, PDCN 2016</t>
  </si>
  <si>
    <t>https://www.scopus.com/inward/record.url?eid=2-s2.0-85015902058&amp;partnerID=40&amp;md5=5127f0b79132c084302a8ded4482e8dc</t>
  </si>
  <si>
    <t>Proceedings of the 13th IASTED International Conference on Robotics and Applications, RA 2007 and Proceedings of the IASTED International Conference on Telematics</t>
  </si>
  <si>
    <t>https://www.scopus.com/inward/record.url?eid=2-s2.0-56149121747&amp;partnerID=40&amp;md5=7f2271bc468813193abef18972613acb</t>
  </si>
  <si>
    <t>Proceedings of the 13th IASTED International Conference on Software Engineering and Applications, SEA 2009</t>
  </si>
  <si>
    <t>https://www.scopus.com/inward/record.url?eid=2-s2.0-77954230386&amp;partnerID=40&amp;md5=d63f1943160ef48aa9e494002c36f40f</t>
  </si>
  <si>
    <t>Proceedings of the 13th IAVSD Symposium on the Dynamics of Vehicles on Roads and on Tracks</t>
  </si>
  <si>
    <t>https://www.scopus.com/inward/record.url?eid=2-s2.0-0028259835&amp;partnerID=40&amp;md5=8524e19bf4f28b649b6416fb75d66b52</t>
  </si>
  <si>
    <t>Proceedings of the 13th IEEE Conference on Industrial Electronics and Applications, ICIEA 2018</t>
  </si>
  <si>
    <t>https://www.scopus.com/inward/record.url?eid=2-s2.0-85050135320&amp;partnerID=40&amp;md5=d033802ca2588e61fee61136cb933310</t>
  </si>
  <si>
    <t>Proceedings of the 13th IEEE International Conference on Emerging Technologies and Factory Automation, ETFA 2008</t>
  </si>
  <si>
    <t>https://www.scopus.com/inward/record.url?eid=2-s2.0-84890794229&amp;partnerID=40&amp;md5=bbf31d0d8c486ba289cd361713458ae3</t>
  </si>
  <si>
    <t>Proceedings of the 13th IEEE International Conference on Network Protocols (ICNP'05)</t>
  </si>
  <si>
    <t>https://www.scopus.com/inward/record.url?eid=2-s2.0-33750920546&amp;partnerID=40&amp;md5=b3d48c05cce508918e1391b609f01753</t>
  </si>
  <si>
    <t>Proceedings of the 13th IEEE international symposium on applications of ferroelectrics</t>
  </si>
  <si>
    <t>https://www.scopus.com/inward/record.url?eid=2-s2.0-0038411369&amp;partnerID=40&amp;md5=2dd1bd5f901a7d782170e7b1a440329a</t>
  </si>
  <si>
    <t>Proceedings of the 13th IEEE Symposium on Design and Diagnostics of Electronic Circuits and Systems, DDECS 2010</t>
  </si>
  <si>
    <t>https://www.scopus.com/inward/record.url?eid=2-s2.0-77954949391&amp;partnerID=40&amp;md5=c2ba91a6e14ec61d3d709aeba1ea5f4d</t>
  </si>
  <si>
    <t>Proceedings of the 13th IEEE VLSI Test Symposium</t>
  </si>
  <si>
    <t>https://www.scopus.com/inward/record.url?eid=2-s2.0-84899467053&amp;partnerID=40&amp;md5=e47f65aa4dbb6a8d515f713af77183d1</t>
  </si>
  <si>
    <t>Proceedings of the 13th IEEE/ACM International Symposium on Networks-on-Chip, NOCS 2019</t>
  </si>
  <si>
    <t>https://www.scopus.com/inward/record.url?eid=2-s2.0-85084098466&amp;partnerID=40&amp;md5=97f7a4b1c21c0a335c3b637cbf114bc0</t>
  </si>
  <si>
    <t>Proceedings of the 13th IFAC Symposium on Information Control Problems in Manufacturing, INCOM'09</t>
  </si>
  <si>
    <t>https://www.scopus.com/inward/record.url?eid=2-s2.0-79960927681&amp;partnerID=40&amp;md5=854c23c1f3161b302d3a85fe112aa859</t>
  </si>
  <si>
    <t>Proceedings of the 13th IFIP WG 7.5 Working Conference on Reliability and Optimization of Structural Systems: Assessment, Design and Life-Cycle Performance</t>
  </si>
  <si>
    <t>https://www.scopus.com/inward/record.url?eid=2-s2.0-60749090835&amp;partnerID=40&amp;md5=c746767a0e3b3a1cabba7cbfc225ad62</t>
  </si>
  <si>
    <t>Proceedings of the 13th IFIP World Computer Congress. Part 2 (of 3)</t>
  </si>
  <si>
    <t>https://www.scopus.com/inward/record.url?eid=2-s2.0-0028597840&amp;partnerID=40&amp;md5=00ab9caeb570d70d46bd1822cbd58251</t>
  </si>
  <si>
    <t>Proceedings of the 13th Internarional Conference on Ground Penetrating Radar, GPR 2010</t>
  </si>
  <si>
    <t>https://www.scopus.com/inward/record.url?eid=2-s2.0-77956497668&amp;partnerID=40&amp;md5=1a52df4cba92141e8ee364cdb2a07f7c</t>
  </si>
  <si>
    <t>Proceedings of the 13th International Conference Interaccion Persona-Ordenador, INTERACCION'12</t>
  </si>
  <si>
    <t>https://www.scopus.com/inward/record.url?eid=2-s2.0-84869030323&amp;partnerID=40&amp;md5=795c8f50df0b7bdc1b7b308caff8812a</t>
  </si>
  <si>
    <t>Proceedings of the 13th International Conference of Hong Kong Society for Transportation Studies: Transportation and Management Science</t>
  </si>
  <si>
    <t>https://www.scopus.com/inward/record.url?eid=2-s2.0-84895109407&amp;partnerID=40&amp;md5=e38ba16e728c9d44365653d9ed7fd315</t>
  </si>
  <si>
    <t>Proceedings of the 13th International Conference of the European Society for Precision Engineering and Nanotechnology, EUSPEN 2013</t>
  </si>
  <si>
    <t>https://www.scopus.com/inward/record.url?eid=2-s2.0-84920540307&amp;partnerID=40&amp;md5=2714b971db9e6417217890e3fb555823</t>
  </si>
  <si>
    <t>https://www.scopus.com/inward/record.url?eid=2-s2.0-84909635723&amp;partnerID=40&amp;md5=74cdbff6e7f010af667066674d8e3ab7</t>
  </si>
  <si>
    <t>Proceedings of the 13th International Conference on Artificial Intelligence and Statistics, AISTATS 2010</t>
  </si>
  <si>
    <t>https://www.scopus.com/inward/record.url?eid=2-s2.0-84862283937&amp;partnerID=40&amp;md5=278a67ea7b06e7dbe1fae7cb8f66740d</t>
  </si>
  <si>
    <t>Proceedings of the 13th International Conference on Civil, Structural and Environmental Engineering Computing</t>
  </si>
  <si>
    <t>https://www.scopus.com/inward/record.url?eid=2-s2.0-84858390131&amp;partnerID=40&amp;md5=c17451bbd005eda40641ca2895ff7c47</t>
  </si>
  <si>
    <t>Proceedings of the 13th International Conference on Cognition and Exploratory Learning in the Digital Age, CELDA 2016</t>
  </si>
  <si>
    <t>https://www.scopus.com/inward/record.url?eid=2-s2.0-85009127147&amp;partnerID=40&amp;md5=13b0257d5e6212ac4bafb0a517acbcaf</t>
  </si>
  <si>
    <t>Proceedings of the 13th International Conference on Computational Plasticity - Fundamentals and Applications, COMPLAS 2015</t>
  </si>
  <si>
    <t>Proceedings of the 8th International Conference on Computational Plasticity - Fundamentals and Applications, COMPLAS 2015</t>
  </si>
  <si>
    <t>https://www.scopus.com/inward/record.url?eid=2-s2.0-84960846906&amp;partnerID=40&amp;md5=47cb6d3b7ee9b3b10046cbcbe4110a93</t>
  </si>
  <si>
    <t>Proceedings of the 13th International Conference on Condensed Matter Nuclear Science, ICCF 2007</t>
  </si>
  <si>
    <t>https://www.scopus.com/inward/record.url?eid=2-s2.0-84883217286&amp;partnerID=40&amp;md5=e45fdc46e9dff8ba9cd78d4cf9d7eac5</t>
  </si>
  <si>
    <t>Proceedings of the 13th International Conference on Cyber Warfare and Security, ICCWS 2018</t>
  </si>
  <si>
    <t>https://www.scopus.com/inward/record.url?eid=2-s2.0-85051787667&amp;partnerID=40&amp;md5=e94bf86b519ce892ab7ce9483602b41d</t>
  </si>
  <si>
    <t>Proceedings of the 13th International Conference on Elastic and Diffractive Scattering (Blois Workshop), EDS 2009</t>
  </si>
  <si>
    <t>https://www.scopus.com/inward/record.url?eid=2-s2.0-84897536240&amp;partnerID=40&amp;md5=033f4e40d0889947f49e6f7fc55b0e75</t>
  </si>
  <si>
    <t>Proceedings of the 13th International Conference on Electronic Business: ""Crossing the Chasm of E-Business"", ICEB 2013</t>
  </si>
  <si>
    <t>https://www.scopus.com/inward/record.url?eid=2-s2.0-85029130998&amp;partnerID=40&amp;md5=028c02b3b2af452a5430f3625e9371ac</t>
  </si>
  <si>
    <t>Proceedings of the 13th International Conference on Electronic Commerce, ICEC'11</t>
  </si>
  <si>
    <t>https://www.scopus.com/inward/record.url?eid=2-s2.0-84867691713&amp;partnerID=40&amp;md5=fcda160feece44df1483e709754f5251</t>
  </si>
  <si>
    <t>Proceedings of the 13th International Conference on Electronics, Computers and Artificial Intelligence, ECAI 2021</t>
  </si>
  <si>
    <t>https://www.scopus.com/inward/record.url?eid=2-s2.0-85115101983&amp;partnerID=40&amp;md5=560408adb3c3fd8c060efc1a0fc5d8ca</t>
  </si>
  <si>
    <t>Proceedings of the 13th International Conference on Finite State Methods and Natural Language Processing, FSMNLP 2017</t>
  </si>
  <si>
    <t>https://www.scopus.com/inward/record.url?eid=2-s2.0-85118944750&amp;partnerID=40&amp;md5=61b34d1281ea7710e89be8cbe3406c31</t>
  </si>
  <si>
    <t>Proceedings of the 13th International Conference on Fluidized Bed Combustion. Part 1 (of 2)</t>
  </si>
  <si>
    <t>https://www.scopus.com/inward/record.url?eid=2-s2.0-0029218312&amp;partnerID=40&amp;md5=a2b4e92197ed2f8d09247f68621f9a00</t>
  </si>
  <si>
    <t>Proceedings of the 13th International Conference on Fluidized Bed Combustion. Part 2 (of 2)</t>
  </si>
  <si>
    <t>https://www.scopus.com/inward/record.url?eid=2-s2.0-0029214457&amp;partnerID=40&amp;md5=243a3c1faab42dcf2eaa7694f25361a0</t>
  </si>
  <si>
    <t>Proceedings of the 13th International Conference on Inspection, Appraisal, Repairs and Maintenance of Structures</t>
  </si>
  <si>
    <t>https://www.scopus.com/inward/record.url?eid=2-s2.0-85028531393&amp;partnerID=40&amp;md5=cecc4c5625072e802e01412468541fc5</t>
  </si>
  <si>
    <t>Proceedings of the 13th International Conference on Intelligent Systems Application to Power Systems, ISAP'05</t>
  </si>
  <si>
    <t>https://www.scopus.com/inward/record.url?eid=2-s2.0-33847421783&amp;partnerID=40&amp;md5=70032d736317bfd31ee001f6eec4ef1c</t>
  </si>
  <si>
    <t>Proceedings of the 13th International Conference on Intelligent User Interfaces 2008, IUI'08</t>
  </si>
  <si>
    <t>https://www.scopus.com/inward/record.url?eid=2-s2.0-57349117851&amp;partnerID=40&amp;md5=dd56ed842b675871796b2fa01846f9e3</t>
  </si>
  <si>
    <t>Proceedings of the 13th International Conference on Knowledge Management and Knowledge Technologies, i-KNOW 2013</t>
  </si>
  <si>
    <t>https://www.scopus.com/inward/record.url?eid=2-s2.0-84888165479&amp;partnerID=40&amp;md5=1da1d78735f0246d2ff78a01d3fcc454</t>
  </si>
  <si>
    <t>Proceedings of the 13th International Conference on Magnet Technology (MT-13). Part 2 (of 2)</t>
  </si>
  <si>
    <t>https://www.scopus.com/inward/record.url?eid=2-s2.0-0028461050&amp;partnerID=40&amp;md5=8b6c1483103904abf4e72bbc2aafd524</t>
  </si>
  <si>
    <t>Proceedings of the 13th International Conference on Man-Machine-Environment System Engineering</t>
  </si>
  <si>
    <t>259 LNEE</t>
  </si>
  <si>
    <t>https://www.scopus.com/inward/record.url?eid=2-s2.0-84899743482&amp;partnerID=40&amp;md5=e173b45e8d493170b7eee9293da52b2f</t>
  </si>
  <si>
    <t>Proceedings of the 13th International Conference on Measurement, MEASUREMENT 2021</t>
  </si>
  <si>
    <t>https://www.scopus.com/inward/record.url?eid=2-s2.0-85111615839&amp;partnerID=40&amp;md5=5de95bbdf1f5487fd27344419c6ff75d</t>
  </si>
  <si>
    <t>Proceedings of the 13th International Conference on Mobile Learning 2017, ML 2017</t>
  </si>
  <si>
    <t>https://www.scopus.com/inward/record.url?eid=2-s2.0-85032472297&amp;partnerID=40&amp;md5=3b6999fdf214e49271c5fb2192f450f0</t>
  </si>
  <si>
    <t>Proceedings of the 13th International Conference on Nuclear Reaction Mechanisms, NRM 2012</t>
  </si>
  <si>
    <t>https://www.scopus.com/inward/record.url?eid=2-s2.0-84896901569&amp;partnerID=40&amp;md5=444fee6da52c859a56de10ee111cd3f1</t>
  </si>
  <si>
    <t>Proceedings of the 13th International Conference on Offshore Mechanics and Arctic Engineering</t>
  </si>
  <si>
    <t>https://www.scopus.com/inward/record.url?eid=2-s2.0-0028288821&amp;partnerID=40&amp;md5=47d35336a137515beaa460f54c67cb24</t>
  </si>
  <si>
    <t>https://www.scopus.com/inward/record.url?eid=2-s2.0-0028320854&amp;partnerID=40&amp;md5=b722e02adc2d3d572d901c75234bc985</t>
  </si>
  <si>
    <t>https://www.scopus.com/inward/record.url?eid=2-s2.0-0027985975&amp;partnerID=40&amp;md5=ae6b77bf0810eb87b5770e05a3ea5298</t>
  </si>
  <si>
    <t>Proceedings of the 13th International Conference on Parsing Technologies, IWPT 2013</t>
  </si>
  <si>
    <t>https://www.scopus.com/inward/record.url?eid=2-s2.0-85118995313&amp;partnerID=40&amp;md5=a50702105db32058ba6d721b398664d2</t>
  </si>
  <si>
    <t>Proceedings of the 13th International Conference on Pattern Recognition, ICPR 1996</t>
  </si>
  <si>
    <t>https://www.scopus.com/inward/record.url?eid=2-s2.0-84898833894&amp;partnerID=40&amp;md5=92b67f391b404fed7197409d7ff4fddc</t>
  </si>
  <si>
    <t>https://www.scopus.com/inward/record.url?eid=2-s2.0-84898809776&amp;partnerID=40&amp;md5=30c151d35329c3728078126dede4c93b</t>
  </si>
  <si>
    <t>https://www.scopus.com/inward/record.url?eid=2-s2.0-84898801648&amp;partnerID=40&amp;md5=a056edfc0b4265a4e8be16ab7a1fad49</t>
  </si>
  <si>
    <t>https://www.scopus.com/inward/record.url?eid=2-s2.0-84898824830&amp;partnerID=40&amp;md5=561705746995a3b8647f97d5740aa5ee</t>
  </si>
  <si>
    <t>Proceedings of the 13th International Conference on Security of Information and Networks, SIN 2020</t>
  </si>
  <si>
    <t>https://www.scopus.com/inward/record.url?eid=2-s2.0-85117539222&amp;partnerID=40&amp;md5=abe4f9901a7faddd4bcac2a8af79c77d</t>
  </si>
  <si>
    <t>Proceedings of the 13th International Conference on Telecommunications, ConTEL 2015</t>
  </si>
  <si>
    <t>https://www.scopus.com/inward/record.url?eid=2-s2.0-84960459906&amp;partnerID=40&amp;md5=a57f888101a46b1714444719d5ccb1ac</t>
  </si>
  <si>
    <t>Proceedings of the 13th International Conference on Theory and Practice of Electronic Governance, ICEGOV 2020</t>
  </si>
  <si>
    <t>https://www.scopus.com/inward/record.url?eid=2-s2.0-85117541444&amp;partnerID=40&amp;md5=04029f726328109b5c0acf6ff46bbb09</t>
  </si>
  <si>
    <t>Proceedings of the 13th International Conference on Web and Social Media, ICWSM 2019</t>
  </si>
  <si>
    <t>https://www.scopus.com/inward/record.url?eid=2-s2.0-85070371238&amp;partnerID=40&amp;md5=80910bb46c47e34614a6cb13a47f6e68</t>
  </si>
  <si>
    <t>Proceedings of the 13th International Conference WWW/Internet 2014, ICWI 2014</t>
  </si>
  <si>
    <t>https://www.scopus.com/inward/record.url?eid=2-s2.0-84946052459&amp;partnerID=40&amp;md5=9428c0a76f952c1ce828ee5f073419a3</t>
  </si>
  <si>
    <t>Proceedings of the 13th International Free Electron Laser Conference</t>
  </si>
  <si>
    <t>A318</t>
  </si>
  <si>
    <t>https://www.scopus.com/inward/record.url?eid=2-s2.0-0026891458&amp;partnerID=40&amp;md5=c6658fb5b5109d0bb498bc4561391da4</t>
  </si>
  <si>
    <t>Proceedings of the 13th International Real-Time Ada Workshop, IRTAW 2007</t>
  </si>
  <si>
    <t>https://www.scopus.com/inward/record.url?eid=2-s2.0-85027565964&amp;partnerID=40&amp;md5=ee79dd8060a70b91ebcc013b052eedea</t>
  </si>
  <si>
    <t>Proceedings of the 13th International Scientific Conference Electric Power Engineering 2012, EPE 2012</t>
  </si>
  <si>
    <t>https://www.scopus.com/inward/record.url?eid=2-s2.0-84898937206&amp;partnerID=40&amp;md5=e19b0bc157f58c0e5d745cc5bb5e3d72</t>
  </si>
  <si>
    <t>https://www.scopus.com/inward/record.url?eid=2-s2.0-84898963500&amp;partnerID=40&amp;md5=6619e0ff735e1423acabde5c23cc2a43</t>
  </si>
  <si>
    <t>Proceedings of the 13th International Society for Music Information Retrieval Conference, ISMIR 2012</t>
  </si>
  <si>
    <t>https://www.scopus.com/inward/record.url?eid=2-s2.0-84873474097&amp;partnerID=40&amp;md5=16e0f73466253f8e946d90ec35d69999</t>
  </si>
  <si>
    <t>Proceedings of the 13th International Symposium on Artificial Life and Robotics, AROB 13th'08</t>
  </si>
  <si>
    <t>https://www.scopus.com/inward/record.url?eid=2-s2.0-78449247879&amp;partnerID=40&amp;md5=bbf6b182566b52df1fe6624f0fefdbf1</t>
  </si>
  <si>
    <t>Proceedings of the 13th International Symposium on Chemical Reaction Engineering. Part A</t>
  </si>
  <si>
    <t>https://www.scopus.com/inward/record.url?eid=2-s2.0-0028706807&amp;partnerID=40&amp;md5=6a55e6504b65cb6a4d83e7d477324c23</t>
  </si>
  <si>
    <t>Proceedings of the 13th International Symposium on Chemical Reaction Engineering. Part B</t>
  </si>
  <si>
    <t>https://www.scopus.com/inward/record.url?eid=2-s2.0-0028695728&amp;partnerID=40&amp;md5=f77713dcc3e109258c61c4e820108b03</t>
  </si>
  <si>
    <t>Proceedings of the 13th International Symposium on Combinatorial Search, SoCS 2020</t>
  </si>
  <si>
    <t>https://www.scopus.com/inward/record.url?eid=2-s2.0-85102171214&amp;partnerID=40&amp;md5=f950dc85e20f3e234d16b3b80bd9355a</t>
  </si>
  <si>
    <t>Proceedings of the 13th International Symposium on Heavy Ion Inertial Fusion</t>
  </si>
  <si>
    <t>https://www.scopus.com/inward/record.url?eid=2-s2.0-17544387632&amp;partnerID=40&amp;md5=16da18fe0daf4cb7df488306fcb356cb</t>
  </si>
  <si>
    <t>Proceedings of the 13th International Symposium on Mining with Backfill, Minefill 2020-ongoing</t>
  </si>
  <si>
    <t>https://www.scopus.com/inward/record.url?eid=2-s2.0-85117683271&amp;partnerID=40&amp;md5=95a994072f21f5bbfe303a1140198196</t>
  </si>
  <si>
    <t>Proceedings of the 13th International Symposium on Open Collaboration Companion, OpenSym 2017</t>
  </si>
  <si>
    <t>https://www.scopus.com/inward/record.url?eid=2-s2.0-85029722181&amp;partnerID=40&amp;md5=34434420426479e34db787c25044ef76</t>
  </si>
  <si>
    <t>Proceedings of the 13th International Symposium on Open Collaboration, OpenSym 2017</t>
  </si>
  <si>
    <t>https://www.scopus.com/inward/record.url?eid=2-s2.0-85029700519&amp;partnerID=40&amp;md5=6e96259135f79d2e8bc953ee6d88bb54</t>
  </si>
  <si>
    <t>Proceedings of the 13th International Symposium on Operational Research, SOR 2015</t>
  </si>
  <si>
    <t>https://www.scopus.com/inward/record.url?eid=2-s2.0-84959254148&amp;partnerID=40&amp;md5=04471e8c9a9bb5696b74870edbe00006</t>
  </si>
  <si>
    <t>Proceedings of the 13th international symposium on power semiconductor device &amp; ICS</t>
  </si>
  <si>
    <t>https://www.scopus.com/inward/record.url?eid=2-s2.0-0034835344&amp;partnerID=40&amp;md5=186e8cc8a2861707879b62c12a09bae0</t>
  </si>
  <si>
    <t>Proceedings of the 13th International Symposium on Quality Electronic Design, ISQED 2012</t>
  </si>
  <si>
    <t>https://www.scopus.com/inward/record.url?eid=2-s2.0-84863691444&amp;partnerID=40&amp;md5=9373d1fb672404261aab9f38b1f56a56</t>
  </si>
  <si>
    <t>Proceedings of the 13th International Symposium on Reconfigurable Communication-Centric Systems-on-Chip, ReCoSoC 2018</t>
  </si>
  <si>
    <t>https://www.scopus.com/inward/record.url?eid=2-s2.0-85053863671&amp;partnerID=40&amp;md5=daec142d7e1197c476ac8f907ee05f27</t>
  </si>
  <si>
    <t>PROCEEDINGS OF THE 13TH INTERNATIONAL SYMPOSIUM ON SPACE TECHNOLOGY AND SCIENCE.</t>
  </si>
  <si>
    <t>https://www.scopus.com/inward/record.url?eid=2-s2.0-0020224733&amp;partnerID=40&amp;md5=4099803f42a1d072c5d94dc110de6260</t>
  </si>
  <si>
    <t>Proceedings of the 13th International Symposium on Visual Information Communication and Interaction, VINCI 2020</t>
  </si>
  <si>
    <t>https://www.scopus.com/inward/record.url?eid=2-s2.0-85117540332&amp;partnerID=40&amp;md5=b3542d6d38aee3c226c0c3bb5be39edd</t>
  </si>
  <si>
    <t>Proceedings of the 13th International Workshop on Data Management on New Hardware, DAMON 2017</t>
  </si>
  <si>
    <t>https://www.scopus.com/inward/record.url?eid=2-s2.0-85021731397&amp;partnerID=40&amp;md5=38fbb4e5938ceb311134936cd9529286</t>
  </si>
  <si>
    <t>Proceedings of the 13th International Workshop on Exploring Modeling Methods for Systems Analysis and Design, EMMSAD 2008 - Held in Conjunction with the CAiSE 2008 Conference</t>
  </si>
  <si>
    <t>https://www.scopus.com/inward/record.url?eid=2-s2.0-84884991461&amp;partnerID=40&amp;md5=c10f7f1282b646a8b2e9f7cb3ec2f0a2</t>
  </si>
  <si>
    <t>Proceedings of the 13th International Workshop on Implementation, Compilation, Optimization of Object-Oriented Languages, Programs and Systems, ICOOOLPS 2018 - Co-located with the European Conference on Object-Oriented Programming</t>
  </si>
  <si>
    <t>https://www.scopus.com/inward/record.url?eid=2-s2.0-85055862207&amp;partnerID=40&amp;md5=0ad7027cbd96ed6d2a3b215b1a973bf2</t>
  </si>
  <si>
    <t>Proceedings of the 13th International Workshop on Microprocessor Test and Verification, MTV 2012</t>
  </si>
  <si>
    <t>https://www.scopus.com/inward/record.url?eid=2-s2.0-84879446024&amp;partnerID=40&amp;md5=028394bca419187d78803304363beea9</t>
  </si>
  <si>
    <t>Proceedings of the 13th International Workshop on Multimedia Data Mining, MDMKDD 2013 - Held in Conjunction with the ACM SIGKDD 2013 Conference</t>
  </si>
  <si>
    <t>https://www.scopus.com/inward/record.url?eid=2-s2.0-84897539825&amp;partnerID=40&amp;md5=ea38e7129cba61041581161d1c7dd5ed</t>
  </si>
  <si>
    <t>Proceedings of the 13th international workshop on network and operating systems support for digital audio and video</t>
  </si>
  <si>
    <t>https://www.scopus.com/inward/record.url?eid=2-s2.0-0037703403&amp;partnerID=40&amp;md5=eb9c458341fba4b2a53c278f21feda70</t>
  </si>
  <si>
    <t>Proceedings of the 13th International Workshop on Software and Compilers for Embedded Systems, SCOPES 2010</t>
  </si>
  <si>
    <t>https://www.scopus.com/inward/record.url?eid=2-s2.0-77955132528&amp;partnerID=40&amp;md5=4464969f220ced4c62798d87e75305bf</t>
  </si>
  <si>
    <t>Proceedings of the 13th International Workshop on the Web and Databases, WebDB 2010, Co-located with ACM SIGMOD 2010</t>
  </si>
  <si>
    <t>https://www.scopus.com/inward/record.url?eid=2-s2.0-78650495130&amp;partnerID=40&amp;md5=6f3d94cf56450bdca088347ce27c0914</t>
  </si>
  <si>
    <t>Proceedings of the 13th International World Wide Web Conference on Alternate Track, Papers and Posters, WWW Alt. 2004</t>
  </si>
  <si>
    <t>https://www.scopus.com/inward/record.url?eid=2-s2.0-85027889663&amp;partnerID=40&amp;md5=cf69cbded4823bfe73d4acb7417f7cff</t>
  </si>
  <si>
    <t>Proceedings of the 13th InterSociety Conference on Thermal and Thermomechanical Phenomena in Electronic Systems, ITherm 2012</t>
  </si>
  <si>
    <t>https://www.scopus.com/inward/record.url?eid=2-s2.0-84866146342&amp;partnerID=40&amp;md5=26020f3f95890b0ddeeb1bd18c89d1e3</t>
  </si>
  <si>
    <t>Proceedings of the 13th IUPAC Conference on Chemical Thermodynamics</t>
  </si>
  <si>
    <t>https://www.scopus.com/inward/record.url?eid=2-s2.0-0030082964&amp;partnerID=40&amp;md5=7e3406aa66db45e669ae2132279ac314</t>
  </si>
  <si>
    <t>Proceedings of the 13th Korea-Japan Joint Forum on Organic Materials for Electronics and Photonics - Part III of III</t>
  </si>
  <si>
    <t>https://www.scopus.com/inward/record.url?eid=2-s2.0-12844278638&amp;partnerID=40&amp;md5=17b6d0cfaa3a2d2c2b4752bc68f4d037</t>
  </si>
  <si>
    <t>Proceedings of the 13th Korea-Japan Joint Forum on Organic Materials for Electronics and Photonics: Part - 2</t>
  </si>
  <si>
    <t>https://www.scopus.com/inward/record.url?eid=2-s2.0-12844274297&amp;partnerID=40&amp;md5=5d754a5ba9c7da9a3e82a85996e8b009</t>
  </si>
  <si>
    <t>Proceedings of the 13th Lomonosov Conference on Elementary Particle Physics: Particle Physics on the Eve of LHC</t>
  </si>
  <si>
    <t>https://www.scopus.com/inward/record.url?eid=2-s2.0-84885605039&amp;partnerID=40&amp;md5=818b01a76ef5f51f816b470826602b0d</t>
  </si>
  <si>
    <t>Proceedings of the 13th Mediterranean Conference on Control and Automation</t>
  </si>
  <si>
    <t>Proceedings of the 20th IEEE International Symposium on Intelligent Control, ISIC '05 and the 13th Mediterranean Conference on Control and Automation, MED '05</t>
  </si>
  <si>
    <t>https://www.scopus.com/inward/record.url?eid=2-s2.0-33745118321&amp;partnerID=40&amp;md5=ce480281caf61f7086226c77886344ce</t>
  </si>
  <si>
    <t>Proceedings of the 13th Patras Workshop on Axions, WIMPs and WISPs, PATRAS 2017</t>
  </si>
  <si>
    <t>https://www.scopus.com/inward/record.url?eid=2-s2.0-85087106082&amp;partnerID=40&amp;md5=71a40d38a4edc882b3ff3659cf1f221a</t>
  </si>
  <si>
    <t>Proceedings of the 13th Regional Conference on Mathematical Physics</t>
  </si>
  <si>
    <t>https://www.scopus.com/inward/record.url?eid=2-s2.0-84892718792&amp;partnerID=40&amp;md5=a46081dc1fc34f2f21a106975963cc51</t>
  </si>
  <si>
    <t>Proceedings of the 13th Scientific Meeting of the Spanish Astronomical Society - Highlights of Spanish Astrophysics X, SEA 2018</t>
  </si>
  <si>
    <t>https://www.scopus.com/inward/record.url?eid=2-s2.0-85088389632&amp;partnerID=40&amp;md5=b28146e174af30d50377a731e713ac8c</t>
  </si>
  <si>
    <t>Proceedings of the 13th Structures Congress. Part 1 (of 2)</t>
  </si>
  <si>
    <t>Structures Congress - Proceedings</t>
  </si>
  <si>
    <t>https://www.scopus.com/inward/record.url?eid=2-s2.0-0029237977&amp;partnerID=40&amp;md5=f15545b4c759f20f3f65807f59f749ba</t>
  </si>
  <si>
    <t>Proceedings of the 13th Structures Congress. Part 2 (of 2)</t>
  </si>
  <si>
    <t>https://www.scopus.com/inward/record.url?eid=2-s2.0-0029211244&amp;partnerID=40&amp;md5=7d1fa38cf6db9df46ac31609a4c3e6e3</t>
  </si>
  <si>
    <t>PROCEEDINGS OF THE 13TH SYMPOSIUM - AIRCRAFT INTEGRATED DATA SYSTEMS.</t>
  </si>
  <si>
    <t>https://www.scopus.com/inward/record.url?eid=2-s2.0-0022605707&amp;partnerID=40&amp;md5=8fa9782a50e0538b876783879a5a3404</t>
  </si>
  <si>
    <t>Proceedings of the 13th Symposium on Applied Surface Analysis</t>
  </si>
  <si>
    <t>https://www.scopus.com/inward/record.url?eid=2-s2.0-0026815509&amp;partnerID=40&amp;md5=b8ebcce9b86938bb447ab31e75bbe6a7</t>
  </si>
  <si>
    <t>Proceedings of the 13th Symposium on Reliable Distributed Systems</t>
  </si>
  <si>
    <t>https://www.scopus.com/inward/record.url?eid=2-s2.0-0028739706&amp;partnerID=40&amp;md5=0ec43d1c1435a2ef1cb10fa99ca57fb6</t>
  </si>
  <si>
    <t>Proceedings of the 13th Symposium on Reservoir Simulation</t>
  </si>
  <si>
    <t>https://www.scopus.com/inward/record.url?eid=2-s2.0-0028755402&amp;partnerID=40&amp;md5=81fd435982a0aea15ecc4e9184bdc9fc</t>
  </si>
  <si>
    <t>Proceedings of the 13th Symposium on Ultrasonic Electronics</t>
  </si>
  <si>
    <t>https://www.scopus.com/inward/record.url?eid=2-s2.0-0027595934&amp;partnerID=40&amp;md5=cfc5a9e489082fbe4d09acc80fb616b6</t>
  </si>
  <si>
    <t>Proceedings of the 13th Symposium on Usable Privacy and Security, SOUPS 2017</t>
  </si>
  <si>
    <t>https://www.scopus.com/inward/record.url?eid=2-s2.0-85085265701&amp;partnerID=40&amp;md5=282db62049ace3f72fd43167405226ba</t>
  </si>
  <si>
    <t>Proceedings of the 13th USENIX Conference on File and Storage Technologies, FAST 2015</t>
  </si>
  <si>
    <t>https://www.scopus.com/inward/record.url?eid=2-s2.0-85084097368&amp;partnerID=40&amp;md5=8e51c054ce3116b849f8940b8aa796fb</t>
  </si>
  <si>
    <t>Proceedings of the 13th USENIX Security Symposium</t>
  </si>
  <si>
    <t>https://www.scopus.com/inward/record.url?eid=2-s2.0-85084160661&amp;partnerID=40&amp;md5=494e9ffcbf1b6d621709f590ea5c3b4c</t>
  </si>
  <si>
    <t>Proceedings of the 13th USENIX Symposium on Networked Systems Design and Implementation, NSDI 2016</t>
  </si>
  <si>
    <t>https://www.scopus.com/inward/record.url?eid=2-s2.0-85085265548&amp;partnerID=40&amp;md5=72e15b28cce60f221eed1d825d78c4ba</t>
  </si>
  <si>
    <t>Proceedings of the 13th USENIX Symposium on Operating Systems Design and Implementation, OSDI 2018</t>
  </si>
  <si>
    <t>https://www.scopus.com/inward/record.url?eid=2-s2.0-85084100110&amp;partnerID=40&amp;md5=ccf1671b873d766d5792783791681299</t>
  </si>
  <si>
    <t>Proceedings of the 13th Workshop on Adaptive and Reflective Middleware, ARM 2014 - Co-located with ACM/IFIP/USENIX International Middleware Conference</t>
  </si>
  <si>
    <t>Proceedings of the 13th Workshop on Adaptive and Reflective Middleware, ARM 2014, co-located with ACM/IFIP/USENIX International Middleware Conference</t>
  </si>
  <si>
    <t>https://www.scopus.com/inward/record.url?eid=2-s2.0-85116179592&amp;partnerID=40&amp;md5=922573c89ea1d91ad905427d606049f1</t>
  </si>
  <si>
    <t>Proceedings of the 13th Workshop on Aspect-Oriented Modeling, AOM '09, Co-located with the 8th International Conference on Aspect-Oriented Software Development, AOSD.09</t>
  </si>
  <si>
    <t>https://www.scopus.com/inward/record.url?eid=2-s2.0-77954113510&amp;partnerID=40&amp;md5=2bd0b433774d7c5e1a19c9379ad943a1</t>
  </si>
  <si>
    <t>Proceedings of the 13th Workshop on Geographic Information Retrieval, GIR 2019</t>
  </si>
  <si>
    <t>https://www.scopus.com/inward/record.url?eid=2-s2.0-85117543480&amp;partnerID=40&amp;md5=09ab0a9f353c399e554d5ac1ab2730bc</t>
  </si>
  <si>
    <t>Proceedings of the 13th Workshop on Innovative Use of NLP for Building Educational Applications, BEA 2018 at the 2018 Conference of the North American Chapter of the Association for Computational Linguistics: Human Language Technologies, NAACL-HTL 2018</t>
  </si>
  <si>
    <t>https://www.scopus.com/inward/record.url?eid=2-s2.0-85119978422&amp;partnerID=40&amp;md5=a6234617fdad7f3b4bbf722f703cd213</t>
  </si>
  <si>
    <t>Proceedings of the 13th Workshop: What Comes Beyond the Standard Models</t>
  </si>
  <si>
    <t>https://www.scopus.com/inward/record.url?eid=2-s2.0-84879936016&amp;partnerID=40&amp;md5=c416c80894dd1227f88fe997b8d9398f</t>
  </si>
  <si>
    <t>Proceedings of the 13th World Confernece of ACUUS: Advances in Underground Space Development, ACUUS 2012</t>
  </si>
  <si>
    <t>https://www.scopus.com/inward/record.url?eid=2-s2.0-84900850906&amp;partnerID=40&amp;md5=3e3e63ae0c4053a326fb5ae48ce92f22</t>
  </si>
  <si>
    <t>Proceedings of the 13th WSEAS International Conference on Circuits - Held as part of the 13th WSEAS CSCC Multiconference</t>
  </si>
  <si>
    <t>https://www.scopus.com/inward/record.url?eid=2-s2.0-74749093380&amp;partnerID=40&amp;md5=418fdf4f403d51bcfb08a0cb8b713d7c</t>
  </si>
  <si>
    <t>Proceedings of the 13th WSEAS International Conference on Communications - Held as part of the 13th WSEAS CSCC Multiconference</t>
  </si>
  <si>
    <t>https://www.scopus.com/inward/record.url?eid=2-s2.0-74749096072&amp;partnerID=40&amp;md5=dbe64486d17533d5f4fa36a6893c8bde</t>
  </si>
  <si>
    <t>Proceedings of the 13th WSEAS International Conference on Computers - Held as part of the 13th WSEAS CSCC Multiconference</t>
  </si>
  <si>
    <t>https://www.scopus.com/inward/record.url?eid=2-s2.0-75249096219&amp;partnerID=40&amp;md5=543f811530ef923d56deb188367101a3</t>
  </si>
  <si>
    <t>Proceedings of the 13th WSEAS International Conference on Systems - Held as part of the 13th WSEAS CSCC Multiconference</t>
  </si>
  <si>
    <t>https://www.scopus.com/inward/record.url?eid=2-s2.0-75749084830&amp;partnerID=40&amp;md5=2b8e63daa63bce8ebf9a065877fa02ea</t>
  </si>
  <si>
    <t>Proceedings of the 14th AAAI Conference on Artificial Intelligence and Interactive Digital Entertainment, AIIDE 2018</t>
  </si>
  <si>
    <t>https://www.scopus.com/inward/record.url?eid=2-s2.0-85070794750&amp;partnerID=40&amp;md5=861991094b6fd72c881dc73d55ef1ca0</t>
  </si>
  <si>
    <t>Proceedings of the 14th ACM Conference on Embedded Networked Sensor Systems, SenSys 2016</t>
  </si>
  <si>
    <t>https://www.scopus.com/inward/record.url?eid=2-s2.0-85007137320&amp;partnerID=40&amp;md5=15e3c610cd276f7977300ef7902090d1</t>
  </si>
  <si>
    <t>Proceedings of the 14th ACM SIGACT-SIGMOD-SIGART Symposium on Principles of Database Systems</t>
  </si>
  <si>
    <t>https://www.scopus.com/inward/record.url?eid=2-s2.0-0029206747&amp;partnerID=40&amp;md5=d816c14bff8e1c78328be0bb4071d4d8</t>
  </si>
  <si>
    <t>Proceedings of the 14th ACM SIGSPATIAL International Workshop on Computational Transportation Science, IWCTS 2021</t>
  </si>
  <si>
    <t>https://www.scopus.com/inward/record.url?eid=2-s2.0-85121292913&amp;partnerID=40&amp;md5=a6de3611baeb310c5e025cdff882f0f3</t>
  </si>
  <si>
    <t>Proceedings of the 14th ACM Symposium on Operating Systems Principles</t>
  </si>
  <si>
    <t>https://www.scopus.com/inward/record.url?eid=2-s2.0-0027872024&amp;partnerID=40&amp;md5=6073bce87bf22d24dbccfca1ec69b9e4</t>
  </si>
  <si>
    <t>Proceedings of the 14th ACM Workshop on Hot Topics in Networks, HotNets-XIV 2015</t>
  </si>
  <si>
    <t>https://www.scopus.com/inward/record.url?eid=2-s2.0-84962698410&amp;partnerID=40&amp;md5=f5178bb81e2a93d08e6dd69b5d8f781b</t>
  </si>
  <si>
    <t>Proceedings of the 14th ACM/IEEE Symposium on Embedded Systems for Real-Time Multimedia, ESTIMedia 2016</t>
  </si>
  <si>
    <t>https://www.scopus.com/inward/record.url?eid=2-s2.0-84995946091&amp;partnerID=40&amp;md5=f43bcf7c309a4d8fd5f852da66cb2ba4</t>
  </si>
  <si>
    <t>Proceedings of the 14th Annual ACM International Conference on Multimedia, MM 2006</t>
  </si>
  <si>
    <t>https://www.scopus.com/inward/record.url?eid=2-s2.0-36749026380&amp;partnerID=40&amp;md5=ea6ca2deaa87923e8dbdbf50882e9936</t>
  </si>
  <si>
    <t>Proceedings of the 14th Annual ACM International Symposium on Advances in Geographic Information Systems, ACM-GIS'06</t>
  </si>
  <si>
    <t>https://www.scopus.com/inward/record.url?eid=2-s2.0-36749102569&amp;partnerID=40&amp;md5=4a9fdd0bc3205631222c401aff363d0e</t>
  </si>
  <si>
    <t>Proceedings of the 14th Annual ACM Symposium on Principles of Distributed Computing</t>
  </si>
  <si>
    <t>https://www.scopus.com/inward/record.url?eid=2-s2.0-0029204993&amp;partnerID=40&amp;md5=037e88c78a6c850cff8d40e91b547a75</t>
  </si>
  <si>
    <t>PROCEEDINGS OF THE 14TH ANNUAL BIOCHEMICAL ENGINEERING SYMPOSIUM.</t>
  </si>
  <si>
    <t>Proceedings of the Annual Biochemical Engineering Symposium</t>
  </si>
  <si>
    <t>https://www.scopus.com/inward/record.url?eid=2-s2.0-0021593227&amp;partnerID=40&amp;md5=53db0626f8b46c63b21f1324012e96dc</t>
  </si>
  <si>
    <t>Proceedings of the 14th Annual Conference on Computer Graphics and Interactive Techniques, SIGGRAPH 1987</t>
  </si>
  <si>
    <t>https://www.scopus.com/inward/record.url?eid=2-s2.0-84971492444&amp;partnerID=40&amp;md5=8c35f84e09b6aaa2a9e9733690a115ae</t>
  </si>
  <si>
    <t>PROCEEDINGS OF THE 14TH ANNUAL DREDGING SEMINAR.</t>
  </si>
  <si>
    <t>https://www.scopus.com/inward/record.url?eid=2-s2.0-0020339397&amp;partnerID=40&amp;md5=af760b7f111bca702138b688e1c5272c</t>
  </si>
  <si>
    <t>Proceedings of the 14th Annual IEEE International Conference on Nano/Micro Engineered and Molecular Systems, NEMS 2019</t>
  </si>
  <si>
    <t>https://www.scopus.com/inward/record.url?eid=2-s2.0-85084100680&amp;partnerID=40&amp;md5=ad1074908ea2f75fcdee6aad794c8f89</t>
  </si>
  <si>
    <t>Proceedings of the 14th Annual International ACM SIGIR Conference on Research and Development in Information Retrieval, SIGIR 1991</t>
  </si>
  <si>
    <t>https://www.scopus.com/inward/record.url?eid=2-s2.0-85058486705&amp;partnerID=40&amp;md5=617d2b8b5c33956032c4f8b97e88a3ee</t>
  </si>
  <si>
    <t>Proceedings of the 14th Annual International Computer Software and Applications Conference - COMPSAC 90</t>
  </si>
  <si>
    <t>https://www.scopus.com/inward/record.url?eid=2-s2.0-0025551586&amp;partnerID=40&amp;md5=56e27c62fd81af666241db9d8d1eb110</t>
  </si>
  <si>
    <t>PROCEEDINGS OF THE 14TH ANNUAL MINING AND METALLURGY INDUSTRIES SYMPOSIUM AND EXHIBIT.</t>
  </si>
  <si>
    <t>https://www.scopus.com/inward/record.url?eid=2-s2.0-0023537872&amp;partnerID=40&amp;md5=ade3bf24f1f2f142b95be938c0c39e00</t>
  </si>
  <si>
    <t>Proceedings of the 14th Annual North American Waste to Energy Conference NAWTEC14</t>
  </si>
  <si>
    <t>Proceedings of the 14th Annual North American Waste to Energy Conference, NAWTEC14</t>
  </si>
  <si>
    <t>https://www.scopus.com/inward/record.url?eid=2-s2.0-33745307252&amp;partnerID=40&amp;md5=112533df3fe268f43dfec5215586824d</t>
  </si>
  <si>
    <t>Proceedings of the 14th Annual Rocky Mountain Guidance and Control Conference</t>
  </si>
  <si>
    <t>https://www.scopus.com/inward/record.url?eid=2-s2.0-0025867887&amp;partnerID=40&amp;md5=d0ec0b8f80faa5f1a9e8a0f015367d3b</t>
  </si>
  <si>
    <t>Proceedings of the 14th Annual Southeast Regional Conference, ACM-SE 1976</t>
  </si>
  <si>
    <t>https://www.scopus.com/inward/record.url?eid=2-s2.0-85059280405&amp;partnerID=40&amp;md5=8e3d4ae2febebd88a20436bd649dd41b</t>
  </si>
  <si>
    <t>PROCEEDINGS OF THE 14TH ANNUAL SYMPOSIUM OF THE GREATER NEW YORK CHAPTER OF THE AVS ON COATINGS FOR LARGE-SCALE METALLURGICAL, OPTICAL, AND ELECTRONIC APPLICATIONS.</t>
  </si>
  <si>
    <t>https://www.scopus.com/inward/record.url?eid=2-s2.0-0021505785&amp;partnerID=40&amp;md5=0d3d870613decc752ac937501b620259</t>
  </si>
  <si>
    <t>Proceedings of the 14th Annual Symposium on Frequency Control</t>
  </si>
  <si>
    <t>https://www.scopus.com/inward/record.url?eid=2-s2.0-85068342720&amp;partnerID=40&amp;md5=dec06ef1a9b42b119023e6fdb3e6b9f0</t>
  </si>
  <si>
    <t>Proceedings of the 14th Asia Pacific Physics Conference</t>
  </si>
  <si>
    <t>https://www.scopus.com/inward/record.url?eid=2-s2.0-85100989111&amp;partnerID=40&amp;md5=3b370fa327fa964458687089134f3fe4</t>
  </si>
  <si>
    <t>Proceedings of the 14th Australasian Computing Education Conference, ACE 2012</t>
  </si>
  <si>
    <t>https://www.scopus.com/inward/record.url?eid=2-s2.0-85072030267&amp;partnerID=40&amp;md5=a6337d69da52847624b8e5d1b147e28d</t>
  </si>
  <si>
    <t>Proceedings of the 14th Australasian User Interface Conference, AUIC 2013</t>
  </si>
  <si>
    <t>https://www.scopus.com/inward/record.url?eid=2-s2.0-85072032566&amp;partnerID=40&amp;md5=80008dc6b6e6aa9dd12bff098dff55e4</t>
  </si>
  <si>
    <t>Proceedings of the 14th Australian Information Security Management Conference, AISM 2016</t>
  </si>
  <si>
    <t>https://www.scopus.com/inward/record.url?eid=2-s2.0-85084017168&amp;partnerID=40&amp;md5=3dbb614e14bd684df9add0364d3b6538</t>
  </si>
  <si>
    <t>Proceedings of the 14th Brazilian Symposium on Multimedia and the Web - WebMedia 2008</t>
  </si>
  <si>
    <t>https://www.scopus.com/inward/record.url?eid=2-s2.0-77149123636&amp;partnerID=40&amp;md5=8f6bddff9b1a825dfc4308cd474e6c27</t>
  </si>
  <si>
    <t>PROCEEDINGS OF THE 14TH CONFERENCE (1982 INTERNATIONAL) ON SOLID STATE DEVICES.</t>
  </si>
  <si>
    <t>https://www.scopus.com/inward/record.url?eid=2-s2.0-0020610520&amp;partnerID=40&amp;md5=d1faec0c82eb20ccd55aff7172745845</t>
  </si>
  <si>
    <t>Proceedings of the 14th Conference of the British Dam Society: Improvements in Reservoir Construction, Operation and Maintenance</t>
  </si>
  <si>
    <t>https://www.scopus.com/inward/record.url?eid=2-s2.0-34249072542&amp;partnerID=40&amp;md5=f7e1581bb1e845b6bb846504d95e45f9</t>
  </si>
  <si>
    <t>Proceedings of the 14th Conference on Computational Linguistics and Speech Processing, ROCLING 2001</t>
  </si>
  <si>
    <t>https://www.scopus.com/inward/record.url?eid=2-s2.0-85121339555&amp;partnerID=40&amp;md5=ffe2eb48c6a580617d1d7149c89d084b</t>
  </si>
  <si>
    <t>Proceedings of the 14th Conference on Microwave Techniques, COMITE 2008</t>
  </si>
  <si>
    <t>https://www.scopus.com/inward/record.url?eid=2-s2.0-51849116778&amp;partnerID=40&amp;md5=6d563e3b29dbe5c684d11c5738f24711</t>
  </si>
  <si>
    <t>Proceedings of the 14th Conference on Systems Administration, LISA 2000</t>
  </si>
  <si>
    <t>https://www.scopus.com/inward/record.url?eid=2-s2.0-85094868874&amp;partnerID=40&amp;md5=ee7cc1977c50b9df91a504c90217e147</t>
  </si>
  <si>
    <t>Proceedings of the 14th Conference on Theoretical Aspects of Rationality and Knowledge, TARK 2013</t>
  </si>
  <si>
    <t>https://www.scopus.com/inward/record.url?eid=2-s2.0-85087621830&amp;partnerID=40&amp;md5=a2ec15795e5c4830a9bd8de8812c6844</t>
  </si>
  <si>
    <t>Proceedings of the 14th Dry Process Symposium</t>
  </si>
  <si>
    <t>https://www.scopus.com/inward/record.url?eid=2-s2.0-0027615302&amp;partnerID=40&amp;md5=a75127dc28e2b7ec082e4bfeb6462f08</t>
  </si>
  <si>
    <t>Proceedings of the 14th EAI International Conference on Pervasive Computing Technologies for Healthcare, PervasiveHealth 2020</t>
  </si>
  <si>
    <t>https://www.scopus.com/inward/record.url?eid=2-s2.0-85117541990&amp;partnerID=40&amp;md5=0b821806048a40b17ec33797d70bc8b7</t>
  </si>
  <si>
    <t>Proceedings of the 14th EGS Users' Meeting in Japan</t>
  </si>
  <si>
    <t>https://www.scopus.com/inward/record.url?eid=2-s2.0-84885192425&amp;partnerID=40&amp;md5=aa1270190e7d90dceed09725696c8447</t>
  </si>
  <si>
    <t>Proceedings of the 14th European Conference on e-Learning, ECEL 2015</t>
  </si>
  <si>
    <t>https://www.scopus.com/inward/record.url?eid=2-s2.0-84977103581&amp;partnerID=40&amp;md5=b26a7b22f84ced3c69c0534671693c58</t>
  </si>
  <si>
    <t>Proceedings of the 14th European Conference on Game Based Learning, ECGBL 2020</t>
  </si>
  <si>
    <t>2020September</t>
  </si>
  <si>
    <t>https://www.scopus.com/inward/record.url?eid=2-s2.0-85096708045&amp;partnerID=40&amp;md5=e874137f29f048e40d112f1904e31243</t>
  </si>
  <si>
    <t>Proceedings of the 14th European Conference on Information Systems, ECIS 2006</t>
  </si>
  <si>
    <t>https://www.scopus.com/inward/record.url?eid=2-s2.0-84869435617&amp;partnerID=40&amp;md5=fc163889cd31f28a1ddb2e416293357a</t>
  </si>
  <si>
    <t>Proceedings of the 14th European Conference on Innovation and Entrepreneurship, ECIE 2019</t>
  </si>
  <si>
    <t>https://www.scopus.com/inward/record.url?eid=2-s2.0-85073366282&amp;partnerID=40&amp;md5=679cd7003568571295beae5f669aadf3</t>
  </si>
  <si>
    <t>https://www.scopus.com/inward/record.url?eid=2-s2.0-85073320388&amp;partnerID=40&amp;md5=b60f53513fccadab0bb1abc96d3e4f17</t>
  </si>
  <si>
    <t>Proceedings of the 14th European Conference on Management, Leadership and Governance, ECMLG 2018</t>
  </si>
  <si>
    <t>https://www.scopus.com/inward/record.url?eid=2-s2.0-85084018498&amp;partnerID=40&amp;md5=f3f31acb076a31ceefb6724eaa91f613</t>
  </si>
  <si>
    <t>Proceedings of the 14th European Conference on Surface Science. Part A</t>
  </si>
  <si>
    <t>331-333</t>
  </si>
  <si>
    <t>https://www.scopus.com/inward/record.url?eid=2-s2.0-0029344854&amp;partnerID=40&amp;md5=2bd6223962ba99de1ce3a58622a3d4c3</t>
  </si>
  <si>
    <t>Proceedings of the 14th European Conference on Surface Science. Part B</t>
  </si>
  <si>
    <t>https://www.scopus.com/inward/record.url?eid=2-s2.0-0029343191&amp;partnerID=40&amp;md5=28365ec168a5fc8978813e33f6d183a9</t>
  </si>
  <si>
    <t>Proceedings of the 14th EuroSys Conference 2019</t>
  </si>
  <si>
    <t>https://www.scopus.com/inward/record.url?eid=2-s2.0-85063892226&amp;partnerID=40&amp;md5=88d51bb849e6319616f0de17ec6e8d6b</t>
  </si>
  <si>
    <t>PROCEEDINGS OF THE 14TH HAWAII INTERNATIONAL CONFERENCE ON SYSTEM SCIENCES.</t>
  </si>
  <si>
    <t>https://www.scopus.com/inward/record.url?eid=2-s2.0-0019695921&amp;partnerID=40&amp;md5=a830ed041e01670774f4aeb6e3128ae5</t>
  </si>
  <si>
    <t>Proceedings of the 14th HKSTS International Conference: Transportation and Geography</t>
  </si>
  <si>
    <t>https://www.scopus.com/inward/record.url?eid=2-s2.0-84897605637&amp;partnerID=40&amp;md5=d2af4d07806d7685f96d255c548e5745</t>
  </si>
  <si>
    <t>https://www.scopus.com/inward/record.url?eid=2-s2.0-84897611908&amp;partnerID=40&amp;md5=c3f369a18a0b90dc908fed901ee519e5</t>
  </si>
  <si>
    <t>Proceedings of the 14th IADIS International Conference Computer Graphics, Visualization, Computer Vision and Image Processing 2020, CGVCVIP 2020 and Proceedings of the 5th IADIS International Conference Big Data Analytics, Data Mining and Computational Intelligence 2020, BigDaCI 2020 and Proceedings of the 9th IADIS International Conference Theory and Practice in Modern Computing 2020, TPMC 2020 - Part of the 14th Multi Conference on Computer Science and Information Systems, MCCSIS 2020</t>
  </si>
  <si>
    <t>https://www.scopus.com/inward/record.url?eid=2-s2.0-85101098847&amp;partnerID=40&amp;md5=27fe4f63c657457b4a188cb9441a1c64</t>
  </si>
  <si>
    <t>Proceedings of the 14th IADIS International Conference e-Learning 2020, EL 2020 - Part of the 14th Multi Conference on Computer Science and Information Systems, MCCSIS 2020</t>
  </si>
  <si>
    <t>https://www.scopus.com/inward/record.url?eid=2-s2.0-85101186597&amp;partnerID=40&amp;md5=49de45fb505ec543454547048eaa5a49</t>
  </si>
  <si>
    <t>Proceedings of the 14th IADIS International Conference Interfaces and Human Computer Interaction 2020, IHCI 2020 and Proceedings of the 13th IADIS International Conference Game and Entertainment Technologies 2020, GET 2020 - Part of the 14th Multi Conference on Computer Science and Information Systems, MCCSIS 2020</t>
  </si>
  <si>
    <t>https://www.scopus.com/inward/record.url?eid=2-s2.0-85101122645&amp;partnerID=40&amp;md5=6dabb5f3105f7d3b10db9474b4887a77</t>
  </si>
  <si>
    <t>Proceedings of the 14th IAPR International Conference on Machine Vision Applications, MVA 2015</t>
  </si>
  <si>
    <t>https://www.scopus.com/inward/record.url?eid=2-s2.0-85119460710&amp;partnerID=40&amp;md5=9e8a8bdc0f252d38103c79ddda53f9fb</t>
  </si>
  <si>
    <t>Proceedings of the 14th IASTED International Conference on Applied Simulation and Modelling</t>
  </si>
  <si>
    <t>https://www.scopus.com/inward/record.url?eid=2-s2.0-29844450383&amp;partnerID=40&amp;md5=8e3d1c0e2040735c6aeb7043032ac42d</t>
  </si>
  <si>
    <t>Proceedings of the 14th IASTED International Conference on Computers and Advanced Technology in Education, CATE 2011</t>
  </si>
  <si>
    <t>https://www.scopus.com/inward/record.url?eid=2-s2.0-82455192599&amp;partnerID=40&amp;md5=813677ced6aebe6635d9113278c20915</t>
  </si>
  <si>
    <t>Proceedings of the 14th IASTED International Conference on Robotics and Applications, RA 2009</t>
  </si>
  <si>
    <t>https://www.scopus.com/inward/record.url?eid=2-s2.0-77954223927&amp;partnerID=40&amp;md5=bda9b27fe65638ff7cd78ef161abd86f</t>
  </si>
  <si>
    <t>Proceedings of the 14th IASTED International Conference on Software Engineering, SE 2016</t>
  </si>
  <si>
    <t>https://www.scopus.com/inward/record.url?eid=2-s2.0-85015835709&amp;partnerID=40&amp;md5=780738657bbf910d55d47e0996dde770</t>
  </si>
  <si>
    <t>Proceedings of the 14th ICMFS/MRS Symposium on Magnetic Ultrathin Films, Multilayers and Surfaces</t>
  </si>
  <si>
    <t>https://www.scopus.com/inward/record.url?eid=2-s2.0-0029343492&amp;partnerID=40&amp;md5=04d562ce032bfbdbcb49982ba7c6266e</t>
  </si>
  <si>
    <t>Proceedings of the 14th IEEE Conference on Industrial Electronics and Applications, ICIEA 2019</t>
  </si>
  <si>
    <t>https://www.scopus.com/inward/record.url?eid=2-s2.0-85084017623&amp;partnerID=40&amp;md5=dc776c25a712b9a31363bf12ebed2537</t>
  </si>
  <si>
    <t>Proceedings of the 14th IEEE European Test Symposium, ETS 2009</t>
  </si>
  <si>
    <t>https://www.scopus.com/inward/record.url?eid=2-s2.0-70449565534&amp;partnerID=40&amp;md5=dfd538197ac30dd4f28bcef3e61e1f41</t>
  </si>
  <si>
    <t>Proceedings of the 14th IEEE International Conference on High Performance Computing and Communications, HPCC-2012 - 9th IEEE International Conference on Embedded Software and Systems, ICESS-2012</t>
  </si>
  <si>
    <t>https://www.scopus.com/inward/record.url?eid=2-s2.0-84870418952&amp;partnerID=40&amp;md5=c96e0400db8952b7c00a2f6dd31984eb</t>
  </si>
  <si>
    <t>Proceedings of the 14th IEEE International Conference on Micro Electro Mechanical Systems</t>
  </si>
  <si>
    <t>https://www.scopus.com/inward/record.url?eid=2-s2.0-0034996028&amp;partnerID=40&amp;md5=2e4fcf396c0b81e4cbb9ab0308f753e4</t>
  </si>
  <si>
    <t>Proceedings of the 14th IEEE International Multitopic Conference 2011, INMIC 2011</t>
  </si>
  <si>
    <t>https://www.scopus.com/inward/record.url?eid=2-s2.0-84858025376&amp;partnerID=40&amp;md5=f34d9c7e660c77cbd896026d3979aa68</t>
  </si>
  <si>
    <t>Proceedings of the 14th IEEE Real-Time and Embedded Technology and Applications Symposium, RTAS 2008</t>
  </si>
  <si>
    <t>https://www.scopus.com/inward/record.url?eid=2-s2.0-51249085688&amp;partnerID=40&amp;md5=47380484afe5575d350dba0e3bcff5b1</t>
  </si>
  <si>
    <t>Proceedings of the 14th IEEE/ACM International Symposium on Nanoscale Architectures, NANOARCH 2018</t>
  </si>
  <si>
    <t>https://www.scopus.com/inward/record.url?eid=2-s2.0-85060694411&amp;partnerID=40&amp;md5=4535f5b97aa2aa081c8bc172ba4a1987</t>
  </si>
  <si>
    <t>Proceedings of the 14th IEEE/CHMT Japan International Electronics Manufacturing Technology (IEMT) Symposium</t>
  </si>
  <si>
    <t>https://www.scopus.com/inward/record.url?eid=2-s2.0-0027843348&amp;partnerID=40&amp;md5=a3df755afc7468ece9aa71a19d3dcb7f</t>
  </si>
  <si>
    <t>Proceedings of the 14th International AAAI Conference on Web and Social Media, ICWSM 2020</t>
  </si>
  <si>
    <t>https://www.scopus.com/inward/record.url?eid=2-s2.0-85099559605&amp;partnerID=40&amp;md5=581b7726956d89bb20f41ed0cba09a4d</t>
  </si>
  <si>
    <t>Proceedings of the 14th International Academic MindTrek Conference: Envisioning Future Media Environments, MindTrek 2010</t>
  </si>
  <si>
    <t>https://www.scopus.com/inward/record.url?eid=2-s2.0-79952344522&amp;partnerID=40&amp;md5=02df86f0ff1783def1e55fd3ff495d2d</t>
  </si>
  <si>
    <t>Proceedings of the 14th International Audio Mostly Conference: A Journey in Sound, AM 2019</t>
  </si>
  <si>
    <t>https://www.scopus.com/inward/record.url?eid=2-s2.0-85117541663&amp;partnerID=40&amp;md5=f0a86113018558706aab9144a33a67d3</t>
  </si>
  <si>
    <t>Proceedings of the 14th International Conference ""Mixed Design of Integrated Circuits and Systems"", MIXDES 2007</t>
  </si>
  <si>
    <t>Proceedings of the 14th International Conference "Mixed Design of Integrated Circuits and Systems", MIXDES 2007</t>
  </si>
  <si>
    <t>https://www.scopus.com/inward/record.url?eid=2-s2.0-47649130455&amp;partnerID=40&amp;md5=897dbf6953d0518d5b516766a9d75742</t>
  </si>
  <si>
    <t>Proceedings of the 14th International Conference on Amorphous Semiconductors - Science and Technology - ICAS 14</t>
  </si>
  <si>
    <t>137-38</t>
  </si>
  <si>
    <t>https://www.scopus.com/inward/record.url?eid=2-s2.0-0026415484&amp;partnerID=40&amp;md5=c0d3a21997d0289c1268e9669e29e939</t>
  </si>
  <si>
    <t>Proceedings of the 14th International Conference on Architectural Support for Programming Languages and operating Systems, ASPLOS-14</t>
  </si>
  <si>
    <t>https://www.scopus.com/inward/record.url?eid=2-s2.0-85051053479&amp;partnerID=40&amp;md5=aaed736d149a9efa6d1932e2c09e8d14</t>
  </si>
  <si>
    <t>Proceedings of the 14th International Conference on Artificial Intelligence and Law, ICAIL 2013</t>
  </si>
  <si>
    <t>https://www.scopus.com/inward/record.url?eid=2-s2.0-84883514694&amp;partnerID=40&amp;md5=fa3ebfde965e7af6871c0ae783f49417</t>
  </si>
  <si>
    <t>Proceedings of the 14th International Conference on Artificial Intelligence and Statistics, AISTATS 2011</t>
  </si>
  <si>
    <t>https://www.scopus.com/inward/record.url?eid=2-s2.0-84862283953&amp;partnerID=40&amp;md5=8d97bbcfaff63a28939113c1af14f8c4</t>
  </si>
  <si>
    <t>Proceedings of the 14th International Conference on Availability, Reliability and Security, ARES 2019</t>
  </si>
  <si>
    <t>https://www.scopus.com/inward/record.url?eid=2-s2.0-85117543103&amp;partnerID=40&amp;md5=e4a8d8eac0748bb466c817ebee4b4e11</t>
  </si>
  <si>
    <t>Proceedings of the 14th International Conference on Civil, Structural and Environmental Engineering Computing, CC 2013</t>
  </si>
  <si>
    <t>https://www.scopus.com/inward/record.url?eid=2-s2.0-84931677558&amp;partnerID=40&amp;md5=98b5d910eeaab8837a4a817e51591732</t>
  </si>
  <si>
    <t>Proceedings of the 14th International Conference on Computational Plasticity - Fundamentals and Applications, COMPLAS 2017</t>
  </si>
  <si>
    <t>https://www.scopus.com/inward/record.url?eid=2-s2.0-85045910567&amp;partnerID=40&amp;md5=cdfed9141967a98dd07e65d5263201e3</t>
  </si>
  <si>
    <t>Proceedings of the 14th International Conference on Digital Audio Effects, DAFx 2011</t>
  </si>
  <si>
    <t>https://www.scopus.com/inward/record.url?eid=2-s2.0-84872716273&amp;partnerID=40&amp;md5=9213bbbf7bbb7e2a18f9b80945a87788</t>
  </si>
  <si>
    <t>Proceedings of the 14th International Conference on Engineering and Product Design Education: Design Education for Future Wellbeing, EPDE 2012</t>
  </si>
  <si>
    <t>https://www.scopus.com/inward/record.url?eid=2-s2.0-84879680687&amp;partnerID=40&amp;md5=6e61a692d0362b9339b92bea1e20d13b</t>
  </si>
  <si>
    <t>Proceedings of the 14th International Conference on Future Internet Technologies, CFI 2019</t>
  </si>
  <si>
    <t>https://www.scopus.com/inward/record.url?eid=2-s2.0-85117542432&amp;partnerID=40&amp;md5=b8a0c166701d3d3eaec6c8392e2db6cd</t>
  </si>
  <si>
    <t>Proceedings of the 14th International Conference on Game Based Learning, ECGBL 2020</t>
  </si>
  <si>
    <t>https://www.scopus.com/inward/record.url?eid=2-s2.0-85097800016&amp;partnerID=40&amp;md5=290771fdf33e090821e79a69c9f09703</t>
  </si>
  <si>
    <t>Proceedings of the 14th International Conference on Local Mechanical Properties, LMP 2019</t>
  </si>
  <si>
    <t>https://www.scopus.com/inward/record.url?eid=2-s2.0-85100876431&amp;partnerID=40&amp;md5=2915782388c93124a761f4af407d2f1e</t>
  </si>
  <si>
    <t>Proceedings of the 14th International Conference on Man-Machine-Environment System Engineering</t>
  </si>
  <si>
    <t>318 LNEE</t>
  </si>
  <si>
    <t>https://www.scopus.com/inward/record.url?eid=2-s2.0-84906247667&amp;partnerID=40&amp;md5=ad66917f9a58e5ebd425f0a613b221e0</t>
  </si>
  <si>
    <t>Proceedings of the 14th International Conference on Mathematical Methods in Electromagnetic Theory, MMET 2012</t>
  </si>
  <si>
    <t>https://www.scopus.com/inward/record.url?eid=2-s2.0-84870816077&amp;partnerID=40&amp;md5=a3bd0f40f2eb3203ad655be342950583</t>
  </si>
  <si>
    <t>Proceedings of the 14th International Conference on Mobile Learning 2018, ML 2018</t>
  </si>
  <si>
    <t>https://www.scopus.com/inward/record.url?eid=2-s2.0-85052237522&amp;partnerID=40&amp;md5=924a79d36eac1207104d5f52b67d90ff</t>
  </si>
  <si>
    <t>Proceedings of the 14th International Conference on Nuclear Reaction Mechanisms, NRM 2015</t>
  </si>
  <si>
    <t>https://www.scopus.com/inward/record.url?eid=2-s2.0-84973637133&amp;partnerID=40&amp;md5=a2a4010108c6592caa50751c150256b9</t>
  </si>
  <si>
    <t>Proceedings of the 14th International Conference on Offshore Mechanics and Arctic Engineering. Part 1A (of 5)</t>
  </si>
  <si>
    <t>https://www.scopus.com/inward/record.url?eid=2-s2.0-0029236407&amp;partnerID=40&amp;md5=c0a2de1cd77c06eb52431a16c6950e0d</t>
  </si>
  <si>
    <t>Proceedings of the 14th International Conference on Offshore Mechanics and Arctic Engineering. Part 1B (of 5)</t>
  </si>
  <si>
    <t>https://www.scopus.com/inward/record.url?eid=2-s2.0-0029216326&amp;partnerID=40&amp;md5=dff8dec7677718515c8c10cd3bb40ee2</t>
  </si>
  <si>
    <t>Proceedings of the 14th International Conference on Offshore Mechanics and Arctic Engineering. Part 2 (of 5)</t>
  </si>
  <si>
    <t>https://www.scopus.com/inward/record.url?eid=2-s2.0-0029238650&amp;partnerID=40&amp;md5=01eee5b0d778461aedc857b30bdb4374</t>
  </si>
  <si>
    <t>Proceedings of the 14th International Conference on Offshore Mechanics and Arctic Engineering. Part 3 (of 5)</t>
  </si>
  <si>
    <t>https://www.scopus.com/inward/record.url?eid=2-s2.0-0029224283&amp;partnerID=40&amp;md5=ec731250a1e69a0f566c6d03143a6e30</t>
  </si>
  <si>
    <t>Proceedings of the 14th International Conference on Offshore Mechanics and Arctic Engineering. Part 4 (of 5)</t>
  </si>
  <si>
    <t>https://www.scopus.com/inward/record.url?eid=2-s2.0-0029213083&amp;partnerID=40&amp;md5=0fb8f2ce6ecadf65c0c49faa17f47a3e</t>
  </si>
  <si>
    <t>Proceedings of the 14th International Conference on Offshore Mechanics and Arctic Engineering. Part 5 (of 5)</t>
  </si>
  <si>
    <t>https://www.scopus.com/inward/record.url?eid=2-s2.0-0029229330&amp;partnerID=40&amp;md5=0a91e2ce57f556914307a54cf2bcea39</t>
  </si>
  <si>
    <t>Proceedings of the 14th International Conference on Software Engineering and Knowledge Engineering, SEKE '02</t>
  </si>
  <si>
    <t>https://www.scopus.com/inward/record.url?eid=2-s2.0-77953839915&amp;partnerID=40&amp;md5=3e1e2531a4eeb25c4e56f8d312f8c663</t>
  </si>
  <si>
    <t>Proceedings of the 14th international conference on system &amp; science</t>
  </si>
  <si>
    <t>Proceedings of the International Conference on Systems Science</t>
  </si>
  <si>
    <t>https://www.scopus.com/inward/record.url?eid=2-s2.0-0035681242&amp;partnerID=40&amp;md5=529c85fb30ae1bcd1e0420e3ce2e7634</t>
  </si>
  <si>
    <t>Proceedings of the 14th International Conference on Systems Science</t>
  </si>
  <si>
    <t>https://www.scopus.com/inward/record.url?eid=2-s2.0-0035701190&amp;partnerID=40&amp;md5=0a98528353938a4e14dea6581ed2fd07</t>
  </si>
  <si>
    <t>https://www.scopus.com/inward/record.url?eid=2-s2.0-0035703667&amp;partnerID=40&amp;md5=3e3ac7982e9b67b5d2a9b98520dddef3</t>
  </si>
  <si>
    <t>Proceedings of the 14th International Conference on Telecommunications, ConTEL 2017</t>
  </si>
  <si>
    <t>https://www.scopus.com/inward/record.url?eid=2-s2.0-85028539558&amp;partnerID=40&amp;md5=9f50d1defc38b4db5450113982c72d10</t>
  </si>
  <si>
    <t>Proceedings of the 14th International Conference WWW/Internet 2015</t>
  </si>
  <si>
    <t>https://www.scopus.com/inward/record.url?eid=2-s2.0-84958567982&amp;partnerID=40&amp;md5=9ce5abe19a8b347b738bbacf380382cc</t>
  </si>
  <si>
    <t>Proceedings of the 14th International Database Engineering and Applications Symposium, IDEAS '10</t>
  </si>
  <si>
    <t>https://www.scopus.com/inward/record.url?eid=2-s2.0-78649954342&amp;partnerID=40&amp;md5=234ec88562d4fd7b3af3f769da879eae</t>
  </si>
  <si>
    <t>Proceedings of the 14th International Docomomo Conference - Adaptive Reuse: The Modern Movement Towards the Future</t>
  </si>
  <si>
    <t>https://www.scopus.com/inward/record.url?eid=2-s2.0-84994571295&amp;partnerID=40&amp;md5=13599de717ee2a66958ac07db124fa6d</t>
  </si>
  <si>
    <t>Proceedings of the 14th International Free Electron Laser Conference</t>
  </si>
  <si>
    <t>A331</t>
  </si>
  <si>
    <t>https://www.scopus.com/inward/record.url?eid=2-s2.0-0027627292&amp;partnerID=40&amp;md5=69020b21790411240a1493547952ca01</t>
  </si>
  <si>
    <t>Proceedings of the 14th International Meshing Roundtable, IMR 2005</t>
  </si>
  <si>
    <t>https://www.scopus.com/inward/record.url?eid=2-s2.0-84878927174&amp;partnerID=40&amp;md5=a19e3c11710bcdce1eed5f896c3a8ac4</t>
  </si>
  <si>
    <t>Proceedings of the 14th International Scientific Conference on Advanced Materials &amp; Technologies</t>
  </si>
  <si>
    <t>https://www.scopus.com/inward/record.url?eid=2-s2.0-84899466404&amp;partnerID=40&amp;md5=76afdeaaee2f012d40956b41c4b0552a</t>
  </si>
  <si>
    <t>Proceedings of the 14th International Seminar on Surface Physics</t>
  </si>
  <si>
    <t>https://www.scopus.com/inward/record.url?eid=2-s2.0-0026413155&amp;partnerID=40&amp;md5=eaf8cc9e7b3e4bff905d3c69df151c0d</t>
  </si>
  <si>
    <t>Proceedings of the 14th International Society for Music Information Retrieval Conference, ISMIR 2013</t>
  </si>
  <si>
    <t>https://www.scopus.com/inward/record.url?eid=2-s2.0-85069886258&amp;partnerID=40&amp;md5=2e31160ce681cce941a296414d7ac8e5</t>
  </si>
  <si>
    <t>Proceedings of the 14th International Symposium on Artificial Life and Robotics, AROB 14th'09</t>
  </si>
  <si>
    <t>https://www.scopus.com/inward/record.url?eid=2-s2.0-78149312237&amp;partnerID=40&amp;md5=ea76ca15f181cb03eca77048ca42a451</t>
  </si>
  <si>
    <t>Proceedings of the 14th International Symposium on Code Generation and Optimization, CGO 2016</t>
  </si>
  <si>
    <t>https://www.scopus.com/inward/record.url?eid=2-s2.0-84968752807&amp;partnerID=40&amp;md5=4f204e3f53e301a2673063767c00c45a</t>
  </si>
  <si>
    <t>Proceedings of the 14th International Symposium on Integrated Circuits, ISIC 2014</t>
  </si>
  <si>
    <t>https://www.scopus.com/inward/record.url?eid=2-s2.0-85116949561&amp;partnerID=40&amp;md5=c1f1a03b3eb9e1b34d32c18e43aedf5b</t>
  </si>
  <si>
    <t>Proceedings of the 14th International Symposium on Mine Planning and Equipment Selection, MPES 2005 and the 5th International Conference on Computer Applications in the Minerals Industries, CAMI 2005</t>
  </si>
  <si>
    <t>https://www.scopus.com/inward/record.url?eid=2-s2.0-84892649431&amp;partnerID=40&amp;md5=a3f6bbd1069f1b9482413ab8a24af261</t>
  </si>
  <si>
    <t>Proceedings of the 14th International Symposium on Open Collaboration, OpenSym 2018</t>
  </si>
  <si>
    <t>https://www.scopus.com/inward/record.url?eid=2-s2.0-85056721202&amp;partnerID=40&amp;md5=d7f073f63c891f332a3f3991c69d88e6</t>
  </si>
  <si>
    <t>Proceedings of the 14th International Symposium on Operational Research, SOR 2017</t>
  </si>
  <si>
    <t>https://www.scopus.com/inward/record.url?eid=2-s2.0-85051779463&amp;partnerID=40&amp;md5=06b3ad1e72a528536885f39bb87b7d16</t>
  </si>
  <si>
    <t>Proceedings of the 14th international symposium on power semiconductor devices &amp; ICS</t>
  </si>
  <si>
    <t>https://www.scopus.com/inward/record.url?eid=2-s2.0-0036051451&amp;partnerID=40&amp;md5=c0c1cc8f487602154e215d6de066babc</t>
  </si>
  <si>
    <t>Proceedings of the 14th International Symposium on Quality Electronic Design, ISQED 2013</t>
  </si>
  <si>
    <t>https://www.scopus.com/inward/record.url?eid=2-s2.0-84879588481&amp;partnerID=40&amp;md5=ac2474ba5cd3ef14ab61b46152b8cbdc</t>
  </si>
  <si>
    <t>PROCEEDINGS OF THE 14TH INTERNATIONAL SYMPOSIUM ON RAREFIED GAS DYNAMICS.</t>
  </si>
  <si>
    <t>https://www.scopus.com/inward/record.url?eid=2-s2.0-0021558865&amp;partnerID=40&amp;md5=9081dc77d130afd3288da4c79fbf61b4</t>
  </si>
  <si>
    <t>Proceedings of the 14th International Symposium on the Physical and Failure Analysis of Integrated Circuits, IPFA 2007</t>
  </si>
  <si>
    <t>https://www.scopus.com/inward/record.url?eid=2-s2.0-39749156534&amp;partnerID=40&amp;md5=ee6027281b0916c33264e78af18b4fed</t>
  </si>
  <si>
    <t>Proceedings of the 14th International Symposium: Advanced Display Technologies</t>
  </si>
  <si>
    <t>https://www.scopus.com/inward/record.url?eid=2-s2.0-33845962318&amp;partnerID=40&amp;md5=95b4364c0ae5bb774cd1a7479e3d8b4a</t>
  </si>
  <si>
    <t>Proceedings of the 14th International Union of Air Pollution Prevention and Environmental Protection Associations (IUAPPA) World Congress 2007, incorporating 18th Clean Air Society of Australia and New Zealand (CASANZ) Conference</t>
  </si>
  <si>
    <t>Proc. 14th International Union of Air Pollution Prevention and Environmental Protection Associations (IUAPPA) World Congress 2007, 18th Clean Air Society of Australia and New Zealand (CASANZ) Conf.</t>
  </si>
  <si>
    <t>https://www.scopus.com/inward/record.url?eid=2-s2.0-44349129717&amp;partnerID=40&amp;md5=a28c44d8c1676d76a5f415d14e817fa9</t>
  </si>
  <si>
    <t>Proceedings of the 14th International Vacuum Microelectronics Conference</t>
  </si>
  <si>
    <t>Proceedings of the IEEE International Vacuum Microelectronics Conference, IVMC</t>
  </si>
  <si>
    <t>https://www.scopus.com/inward/record.url?eid=2-s2.0-0035784297&amp;partnerID=40&amp;md5=de2a86dce6ef24cb56f7865416d35742</t>
  </si>
  <si>
    <t>Proceedings of the 14th international workshop on network and operating system support for digital audio and video, NOSSDAV 2004</t>
  </si>
  <si>
    <t>https://www.scopus.com/inward/record.url?eid=2-s2.0-4544302628&amp;partnerID=40&amp;md5=1b4f785f0261eed612d9f8314f9001bd</t>
  </si>
  <si>
    <t>Proceedings of the 14th International Workshop on Software and Compilers for Embedded Systems, SCOPES 2011</t>
  </si>
  <si>
    <t>https://www.scopus.com/inward/record.url?eid=2-s2.0-80051864234&amp;partnerID=40&amp;md5=0a4d8c4ff47b47d1e92be29ae618537c</t>
  </si>
  <si>
    <t>Proceedings of the 14th International Workshop on the Physics of Semiconductor Devices, IWPSD</t>
  </si>
  <si>
    <t>https://www.scopus.com/inward/record.url?eid=2-s2.0-49749114043&amp;partnerID=40&amp;md5=5229daf8345bce8ce8d1036fd06ecccb</t>
  </si>
  <si>
    <t>PROCEEDINGS OF THE 14TH ISRAEL CONFERENCE ON MECHANICAL ENGINEERING (SELECTED PAPERS).</t>
  </si>
  <si>
    <t>https://www.scopus.com/inward/record.url?eid=2-s2.0-0019108212&amp;partnerID=40&amp;md5=f8172d9ac5ecad205ea10a90daa95de1</t>
  </si>
  <si>
    <t>Proceedings of the 14th Lomonosov Conference on Elementary Particle Physics: Particle Physics at the Year of Astronomy - Dedicated to the Late Academician Alexey Sissakian</t>
  </si>
  <si>
    <t>https://www.scopus.com/inward/record.url?eid=2-s2.0-84885925631&amp;partnerID=40&amp;md5=6564496845e6633d2693250aa6372dbe</t>
  </si>
  <si>
    <t>PROCEEDINGS OF THE 14TH NATIONAL ISRAELI DESALINATION CONFERENCE.</t>
  </si>
  <si>
    <t>https://www.scopus.com/inward/record.url?eid=2-s2.0-0019927539&amp;partnerID=40&amp;md5=0c653268ede800d367024c50c232959e</t>
  </si>
  <si>
    <t>Proceedings of the 14th National Online Meeting</t>
  </si>
  <si>
    <t>https://www.scopus.com/inward/record.url?eid=2-s2.0-0027226881&amp;partnerID=40&amp;md5=37acadc12f2c27410950631592e00c87</t>
  </si>
  <si>
    <t>Proceedings of the 14th North American Conference on Molecular-Beam Epitaxy</t>
  </si>
  <si>
    <t>https://www.scopus.com/inward/record.url?eid=2-s2.0-0029272658&amp;partnerID=40&amp;md5=ae0dfe8f94459e00a2521e24f1197ea6</t>
  </si>
  <si>
    <t>Proceedings of the 14th Patras Workshop on Axions, WIMPs and WISPs, PATRAS 2018</t>
  </si>
  <si>
    <t>https://www.scopus.com/inward/record.url?eid=2-s2.0-85086810391&amp;partnerID=40&amp;md5=20e56e6fd03c4a4ebf4ba165edb4730f</t>
  </si>
  <si>
    <t>Proceedings of the 14th SIGMORPHON Workshop on Computational Research in Phonetics, Phonology, and Morphology, SIGMORPHON 2016 at the 54th Annual Meeting of the Association for Computational Linguistics, ACL 2016</t>
  </si>
  <si>
    <t>https://www.scopus.com/inward/record.url?eid=2-s2.0-85119187916&amp;partnerID=40&amp;md5=21afcfc17d1ebedda4fe42585c346014</t>
  </si>
  <si>
    <t>Proceedings of the 14th Sound and Music Computing Conference 2017, SMC 2017</t>
  </si>
  <si>
    <t>https://www.scopus.com/inward/record.url?eid=2-s2.0-85084095638&amp;partnerID=40&amp;md5=11b401c37fc2df1832ae2e291faa3774</t>
  </si>
  <si>
    <t>Proceedings of the 14th Structures Congress. Part 1 (of 2)</t>
  </si>
  <si>
    <t>https://www.scopus.com/inward/record.url?eid=2-s2.0-0029771571&amp;partnerID=40&amp;md5=4ddbefd1dcc382c242fd4f3deb00d93c</t>
  </si>
  <si>
    <t>Proceedings of the 14th Structures Congress. Part 2 (of 2)</t>
  </si>
  <si>
    <t>https://www.scopus.com/inward/record.url?eid=2-s2.0-0029736063&amp;partnerID=40&amp;md5=7af1b22c54b1503f21e49b50b33a4ad0</t>
  </si>
  <si>
    <t>PROCEEDINGS OF THE 14TH SYMPOSIUM AIRCRAFT INTEGRATED MONITORING SYSTEMS.</t>
  </si>
  <si>
    <t>https://www.scopus.com/inward/record.url?eid=2-s2.0-0023830459&amp;partnerID=40&amp;md5=41e3dff637a67f3fb01a9a6f020a3fe3</t>
  </si>
  <si>
    <t>PROCEEDINGS OF THE 14TH SYMPOSIUM ON NONDESTRUCTIVE EVALUATION.</t>
  </si>
  <si>
    <t>Proceedings of the Symposium on Nondestructive Evaluation</t>
  </si>
  <si>
    <t>https://www.scopus.com/inward/record.url?eid=2-s2.0-0020995712&amp;partnerID=40&amp;md5=7eb4f173c5e6ca87b2c5412e20c21895</t>
  </si>
  <si>
    <t>Proceedings of the 14th Symposium on Pesticide Formulations and Application Systems</t>
  </si>
  <si>
    <t>https://www.scopus.com/inward/record.url?eid=2-s2.0-0029217334&amp;partnerID=40&amp;md5=df8bfd66a05f605b49dac5b95924e0d6</t>
  </si>
  <si>
    <t>Proceedings of the 14th Symposium on Ultrasonic Electronics (USE 93)</t>
  </si>
  <si>
    <t>https://www.scopus.com/inward/record.url?eid=2-s2.0-0028424274&amp;partnerID=40&amp;md5=7afd58ce0d0604c7bcce4fbcafd03812</t>
  </si>
  <si>
    <t>Proceedings of the 14th Symposium on Usable Privacy and Security, SOUPS 2018</t>
  </si>
  <si>
    <t>https://www.scopus.com/inward/record.url?eid=2-s2.0-85085265936&amp;partnerID=40&amp;md5=8a02e47560d642bf21d03a959333eda6</t>
  </si>
  <si>
    <t>Proceedings of the 14th Text REtrieval Conference, TREC 2005</t>
  </si>
  <si>
    <t>https://www.scopus.com/inward/record.url?eid=2-s2.0-84873543115&amp;partnerID=40&amp;md5=1a12143269f7984372be139d9767452d</t>
  </si>
  <si>
    <t>Proceedings of the 14th USENIX Conference on File and Storage Technologies, FAST 2016</t>
  </si>
  <si>
    <t>https://www.scopus.com/inward/record.url?eid=2-s2.0-85085263677&amp;partnerID=40&amp;md5=66999a0f8a962a941e9c05f416f4ff5c</t>
  </si>
  <si>
    <t>Proceedings of the 14th USENIX Symposium on Networked Systems Design and Implementation, NSDI 2017</t>
  </si>
  <si>
    <t>https://www.scopus.com/inward/record.url?eid=2-s2.0-85084098315&amp;partnerID=40&amp;md5=4b2abb0f855204480fe59d9738f885bb</t>
  </si>
  <si>
    <t>Proceedings of the 14th USENIX Symposium on Operating Systems Design and Implementation, OSDI 2020</t>
  </si>
  <si>
    <t>https://www.scopus.com/inward/record.url?eid=2-s2.0-85096800972&amp;partnerID=40&amp;md5=abb80445e10a4941b506a66ac0d94f6c</t>
  </si>
  <si>
    <t>Proceedings of the 14th Web for All Conference, W4A 2017</t>
  </si>
  <si>
    <t>https://www.scopus.com/inward/record.url?eid=2-s2.0-85025674181&amp;partnerID=40&amp;md5=dbe3db05cac30077c6f529f2740e781f</t>
  </si>
  <si>
    <t>Proceedings of the 14th Workshop in Primary and Secondary Computing Education, WiPSCE 2019</t>
  </si>
  <si>
    <t>https://www.scopus.com/inward/record.url?eid=2-s2.0-85117542166&amp;partnerID=40&amp;md5=9db501ece033fd46a7b4225f68579cf2</t>
  </si>
  <si>
    <t>Proceedings of the 14th Workshop on Adaptive and Reflective Middleware, ARM 2015 - Collocated with ACM/IFIP/USENIX Middleware 2015</t>
  </si>
  <si>
    <t>https://www.scopus.com/inward/record.url?eid=2-s2.0-84966990601&amp;partnerID=40&amp;md5=2ede5351e2672a39369ae6d427da878c</t>
  </si>
  <si>
    <t>Proceedings of the 14th Workshop on Elastic and Diffractive Scattering (Blois Workshop) - Frontiers of QCD: From Puzzles to Discoveries, EDS 2011</t>
  </si>
  <si>
    <t>https://www.scopus.com/inward/record.url?eid=2-s2.0-84898795936&amp;partnerID=40&amp;md5=7707e69992bc7be81db14a20a6cef4ea</t>
  </si>
  <si>
    <t>Proceedings of the 14th Workshop on Logical Frameworks and Meta-Languages: Theory and Practice, LFMTP 2019</t>
  </si>
  <si>
    <t>https://www.scopus.com/inward/record.url?eid=2-s2.0-85074766626&amp;partnerID=40&amp;md5=0f5e3647f388d431109f90222f149186</t>
  </si>
  <si>
    <t>Proceedings of the 14th Workshop: What Comes Beyond the Standard Models</t>
  </si>
  <si>
    <t>https://www.scopus.com/inward/record.url?eid=2-s2.0-84879927371&amp;partnerID=40&amp;md5=3e3c27ef713e33575768c6d0ca857479</t>
  </si>
  <si>
    <t>Proceedings of the 15th AAAI Conference on Artificial Intelligence and Interactive Digital Entertainment, AIIDE 2019</t>
  </si>
  <si>
    <t>https://www.scopus.com/inward/record.url?eid=2-s2.0-85096369041&amp;partnerID=40&amp;md5=08a47ddc30d9dd63b1e132c10df04294</t>
  </si>
  <si>
    <t>Proceedings of the 15th ACM Asia Conference on Computer and Communications Security, ASIA CCS 2020</t>
  </si>
  <si>
    <t>https://www.scopus.com/inward/record.url?eid=2-s2.0-85096397307&amp;partnerID=40&amp;md5=17be6eb03192c82d6cd55b90a40e58c6</t>
  </si>
  <si>
    <t>Proceedings of the 15th ACM Conference on Computer and Communications Security, CCS'08</t>
  </si>
  <si>
    <t>https://www.scopus.com/inward/record.url?eid=2-s2.0-70349384948&amp;partnerID=40&amp;md5=da380798f36d68541a0133d2ff428b42</t>
  </si>
  <si>
    <t>Proceedings of the 15th ACM Conference on Information and Knowledge Management, CIKM 2006</t>
  </si>
  <si>
    <t>https://www.scopus.com/inward/record.url?eid=2-s2.0-36649031470&amp;partnerID=40&amp;md5=9c5d5f2c70b355a70e17ff7a58a648e8</t>
  </si>
  <si>
    <t>Proceedings of the 15th ACM International Symposium on Advances in Geographic Information Systems, GIS 2007</t>
  </si>
  <si>
    <t>https://www.scopus.com/inward/record.url?eid=2-s2.0-79959671165&amp;partnerID=40&amp;md5=25ece687b06a8effba210916eb270de2</t>
  </si>
  <si>
    <t>Proceedings of the 15th ACM Mardi Gras Conference, MG '08</t>
  </si>
  <si>
    <t>https://www.scopus.com/inward/record.url?eid=2-s2.0-77953838158&amp;partnerID=40&amp;md5=187016e01df5533baa63c64bd5579643</t>
  </si>
  <si>
    <t>Proceedings of the 15th ACM Symposium on Operating Systems Principles, SOSP 1995</t>
  </si>
  <si>
    <t>https://www.scopus.com/inward/record.url?eid=2-s2.0-84883548746&amp;partnerID=40&amp;md5=d24b61c2d078780bf04f18a7cb8aeedd</t>
  </si>
  <si>
    <t>Proceedings of the 15th Amsterdam Colloquium</t>
  </si>
  <si>
    <t>https://www.scopus.com/inward/record.url?eid=2-s2.0-84885623804&amp;partnerID=40&amp;md5=48b11ee1f705a50770b190c4ccea02a6</t>
  </si>
  <si>
    <t>PROCEEDINGS OF THE 15TH ANNUAL ACM SYMPOSIUM ON THEORY OF COMPUTING.</t>
  </si>
  <si>
    <t>https://www.scopus.com/inward/record.url?eid=2-s2.0-0020902056&amp;partnerID=40&amp;md5=73d6e020836ff7b64ba97cc73dcdd757</t>
  </si>
  <si>
    <t>Proceedings of the 15th annual ACM symposium on user interface software and technology</t>
  </si>
  <si>
    <t>https://www.scopus.com/inward/record.url?eid=2-s2.0-0037967559&amp;partnerID=40&amp;md5=28b037853e1fcdcac4b1cfe9449bc435</t>
  </si>
  <si>
    <t>Proceedings of the 15th Annual Conference of the Canadian Nuclear Society. Part 1 (of 2)</t>
  </si>
  <si>
    <t>Proceedings - Annual Conference, Canadian Nuclear Association</t>
  </si>
  <si>
    <t>https://www.scopus.com/inward/record.url?eid=2-s2.0-0028596865&amp;partnerID=40&amp;md5=0898860ca126eaf0cc781146de02bdc4</t>
  </si>
  <si>
    <t>Proceedings of the 15th Annual Conference of the Canadian Nuclear Society. Part 2 (of 2)</t>
  </si>
  <si>
    <t>https://www.scopus.com/inward/record.url?eid=2-s2.0-0028572331&amp;partnerID=40&amp;md5=7d48ad93d8e777b6e16e992ebbce9b19</t>
  </si>
  <si>
    <t>Proceedings of the 15th Annual Conference on Computer Graphics and Interactive Techniques, SIGGRAPH 1988</t>
  </si>
  <si>
    <t>https://www.scopus.com/inward/record.url?eid=2-s2.0-84946771947&amp;partnerID=40&amp;md5=3421b85d4ffa90df3e285619afef1016</t>
  </si>
  <si>
    <t>Proceedings of the 15th Annual Conference on Computer Science, CSC 1987</t>
  </si>
  <si>
    <t>https://www.scopus.com/inward/record.url?eid=2-s2.0-85044119883&amp;partnerID=40&amp;md5=2467a3f25398b13a987da46bdaddf3a6</t>
  </si>
  <si>
    <t>PROCEEDINGS OF THE 15TH ANNUAL DREDGING SEMINAR.</t>
  </si>
  <si>
    <t>https://www.scopus.com/inward/record.url?eid=2-s2.0-85081183258&amp;partnerID=40&amp;md5=475a0b92bece3234dd1e4f7dbb975d21</t>
  </si>
  <si>
    <t>https://www.scopus.com/inward/record.url?eid=2-s2.0-0020868443&amp;partnerID=40&amp;md5=30091e752ed04f0ecad22b9a56187bcc</t>
  </si>
  <si>
    <t>Proceedings of the 15th Annual IEEE GaAs IC Symposium</t>
  </si>
  <si>
    <t>https://www.scopus.com/inward/record.url?eid=2-s2.0-0027844155&amp;partnerID=40&amp;md5=86d7edb4d7227f0e7087a1e2d8116284</t>
  </si>
  <si>
    <t>Proceedings of the 15th Annual International ACM SIGIR Conference on Research and Development in Information Retrieval</t>
  </si>
  <si>
    <t>https://www.scopus.com/inward/record.url?eid=2-s2.0-0027020246&amp;partnerID=40&amp;md5=5e0b05a6f8e8437a192eff2426cffc39</t>
  </si>
  <si>
    <t>Proceedings of the 15th Annual International Conference of the IEEE Engineering in Medicine and Biology Society. Part 2 (of 3)</t>
  </si>
  <si>
    <t>https://www.scopus.com/inward/record.url?eid=2-s2.0-0027839920&amp;partnerID=40&amp;md5=71ef6425cb5020835581d850c392e40a</t>
  </si>
  <si>
    <t>Proceedings of the 15th Annual International Conference of the IEEE Engineering in Medicine and Biology Society. Part 3 (of 3)</t>
  </si>
  <si>
    <t>https://www.scopus.com/inward/record.url?eid=2-s2.0-0027875541&amp;partnerID=40&amp;md5=8cb6ce6cc87cce4188f7dc4d547e9d00</t>
  </si>
  <si>
    <t>https://www.scopus.com/inward/record.url?eid=2-s2.0-0027867007&amp;partnerID=40&amp;md5=38c3c827188266e92f91059b17c40d71</t>
  </si>
  <si>
    <t>Proceedings of the 15th Annual North American Waste to Energy Conference, NAWTEC15</t>
  </si>
  <si>
    <t>https://www.scopus.com/inward/record.url?eid=2-s2.0-34547962061&amp;partnerID=40&amp;md5=92abdbc51f754410d356203009af4122</t>
  </si>
  <si>
    <t>Proceedings of the 15th Annual Rocky Mountain Guidance and Control Conference</t>
  </si>
  <si>
    <t>https://www.scopus.com/inward/record.url?eid=2-s2.0-0026455588&amp;partnerID=40&amp;md5=4d15426da988fc749dbaf13564d38e50</t>
  </si>
  <si>
    <t>Proceedings of the 15th Annual SIGCPR Conference, SIGCPR 1977</t>
  </si>
  <si>
    <t>https://www.scopus.com/inward/record.url?eid=2-s2.0-85032469068&amp;partnerID=40&amp;md5=3c0044d61e680e0e3fe082cb40133a7f</t>
  </si>
  <si>
    <t>Proceedings of the 15th Annual Southeastern Regional ACM Conference, ACM-SE 1977</t>
  </si>
  <si>
    <t>https://www.scopus.com/inward/record.url?eid=2-s2.0-85053328125&amp;partnerID=40&amp;md5=e975c08294a2d30c05296512b9f97a5c</t>
  </si>
  <si>
    <t>Proceedings of the 15th Annual Symposium on Frequency Control</t>
  </si>
  <si>
    <t>https://www.scopus.com/inward/record.url?eid=2-s2.0-85069189535&amp;partnerID=40&amp;md5=be790d1b229837d38aa8a43cfa523c19</t>
  </si>
  <si>
    <t>Proceedings of the 15th Asian Test Symposium ATS'06</t>
  </si>
  <si>
    <t>https://www.scopus.com/inward/record.url?eid=2-s2.0-33947679226&amp;partnerID=40&amp;md5=31c3407138caa82b38c7094d4caf367a</t>
  </si>
  <si>
    <t>Proceedings of the 15th Australasian User Interface Conference, AUIC 2014</t>
  </si>
  <si>
    <t>https://www.scopus.com/inward/record.url?eid=2-s2.0-85072036534&amp;partnerID=40&amp;md5=87ce7515232f0892181a1535e487da35</t>
  </si>
  <si>
    <t>Proceedings of the 15th Australian Digital Forensics Conference, ADF 2017</t>
  </si>
  <si>
    <t>https://www.scopus.com/inward/record.url?eid=2-s2.0-85084014297&amp;partnerID=40&amp;md5=64277bbb4340e03fd8de3e039dd61b32</t>
  </si>
  <si>
    <t>Proceedings of the 15th Australian Information Security Management Conference, AISM 2017</t>
  </si>
  <si>
    <t>https://www.scopus.com/inward/record.url?eid=2-s2.0-85084014369&amp;partnerID=40&amp;md5=0180d822e2d955ae28476abd4600336e</t>
  </si>
  <si>
    <t>PROCEEDINGS OF THE 15TH BIENNIAL CONFERENCE - INTERNATIONAL CARGO HANDLING CO-ORDINATION ASSOCIATION.</t>
  </si>
  <si>
    <t>https://www.scopus.com/inward/record.url?eid=2-s2.0-0019716599&amp;partnerID=40&amp;md5=88127eff1a92e6e6db5755b6075c2584</t>
  </si>
  <si>
    <t>Proceedings of the 15th Biennial Conference of the International Association on Water Pollution Research and Control</t>
  </si>
  <si>
    <t>https://www.scopus.com/inward/record.url?eid=2-s2.0-0026370838&amp;partnerID=40&amp;md5=15853dd6c695ba065745d3ff300641b1</t>
  </si>
  <si>
    <t>https://www.scopus.com/inward/record.url?eid=2-s2.0-0025846160&amp;partnerID=40&amp;md5=2896b53fba7c6dbc7e91470a7aa50a23</t>
  </si>
  <si>
    <t>https://www.scopus.com/inward/record.url?eid=2-s2.0-0025813835&amp;partnerID=40&amp;md5=f6eed26c358aa52974726e988b8fd044</t>
  </si>
  <si>
    <t>https://www.scopus.com/inward/record.url?eid=2-s2.0-0025749752&amp;partnerID=40&amp;md5=2831c791080add623fcd9404af35776a</t>
  </si>
  <si>
    <t>Proceedings of the 15th Biennial Particle Accelerator Conference. Part 3 (of 5)</t>
  </si>
  <si>
    <t>https://www.scopus.com/inward/record.url?eid=2-s2.0-0027809507&amp;partnerID=40&amp;md5=4b27cf566ad95755fbd91a563ba71231</t>
  </si>
  <si>
    <t>Proceedings of the 15th Biennial University/Government/Industry Microelectronics Symposium</t>
  </si>
  <si>
    <t>https://www.scopus.com/inward/record.url?eid=2-s2.0-0041438419&amp;partnerID=40&amp;md5=e5ce4aaa359f37e65f115ccf24c753e6</t>
  </si>
  <si>
    <t>Proceedings of the 15th Brazilian Symposium on Information Systems: Complexity on Modern Information Systems, SBSI 2019</t>
  </si>
  <si>
    <t>https://www.scopus.com/inward/record.url?eid=2-s2.0-85117539885&amp;partnerID=40&amp;md5=c7308d9ad3d5a5b15444bd57b9b9093c</t>
  </si>
  <si>
    <t>Proceedings of the 15th Conference of Open Innovations Association, FRUCT 2014</t>
  </si>
  <si>
    <t>https://www.scopus.com/inward/record.url?eid=2-s2.0-84906536715&amp;partnerID=40&amp;md5=37320a10d83c0297b1d36a6e0f3c62a8</t>
  </si>
  <si>
    <t>Proceedings of the 15th Conference on Computational Linguistics and Speech Processing - Poster Papers, ROCLING 2003</t>
  </si>
  <si>
    <t>https://www.scopus.com/inward/record.url?eid=2-s2.0-85119363087&amp;partnerID=40&amp;md5=b21009e5fbcf4d92b82b138a87c2c40a</t>
  </si>
  <si>
    <t>Proceedings of the 15th Conference on Computational Linguistics and Speech Processing - Student Workshop, ROCLING 2003</t>
  </si>
  <si>
    <t>https://www.scopus.com/inward/record.url?eid=2-s2.0-85119362573&amp;partnerID=40&amp;md5=a4588add23338f931b5239421bb73a95</t>
  </si>
  <si>
    <t>Proceedings of the 15th Conference on Computational Linguistics and Speech Processing, ROCLING 2003</t>
  </si>
  <si>
    <t>https://www.scopus.com/inward/record.url?eid=2-s2.0-85119339115&amp;partnerID=40&amp;md5=747d603847940d5c9b6f851718fb15be</t>
  </si>
  <si>
    <t>Proceedings of the 15th Conference on Formal Methods in Computer-Aided Design, FMCAD 2015</t>
  </si>
  <si>
    <t>https://www.scopus.com/inward/record.url?eid=2-s2.0-84985996069&amp;partnerID=40&amp;md5=e02e9de5ee25232cf4146071387fd616</t>
  </si>
  <si>
    <t>Proceedings of the 15th Conference on Natural Language Processing, KONVENS 2019</t>
  </si>
  <si>
    <t>https://www.scopus.com/inward/record.url?eid=2-s2.0-85103450989&amp;partnerID=40&amp;md5=1d245c5dec3232325d58c914f37d511e</t>
  </si>
  <si>
    <t>Proceedings of the 15th Conference on Systems Administration, LISA 2001</t>
  </si>
  <si>
    <t>https://www.scopus.com/inward/record.url?eid=2-s2.0-85094871167&amp;partnerID=40&amp;md5=b1b6f9490f8039a29bd40e52941a2e37</t>
  </si>
  <si>
    <t>Proceedings of the 15th EGS Users' Meeting in Japan</t>
  </si>
  <si>
    <t>https://www.scopus.com/inward/record.url?eid=2-s2.0-84885229780&amp;partnerID=40&amp;md5=d06938f3e6967e658aad374952167343</t>
  </si>
  <si>
    <t>PROCEEDINGS OF THE 15TH ELECTRICAL/ELECTRONICS INSULATION CONFERENCE.</t>
  </si>
  <si>
    <t>Proceedings of the Electrical/Electronics Insulation Conference</t>
  </si>
  <si>
    <t>https://www.scopus.com/inward/record.url?eid=2-s2.0-0019716438&amp;partnerID=40&amp;md5=577472e1a73b0be62ef29fcd0683da97</t>
  </si>
  <si>
    <t>Proceedings of the 15th European Conference on Computer Systems, EuroSys 2020</t>
  </si>
  <si>
    <t>https://www.scopus.com/inward/record.url?eid=2-s2.0-85087105621&amp;partnerID=40&amp;md5=64749a14fd3a138d505fc2c2c7c698af</t>
  </si>
  <si>
    <t>Proceedings of the 15th European Conference on Game Based Learning, ECGBL 2021</t>
  </si>
  <si>
    <t>https://www.scopus.com/inward/record.url?eid=2-s2.0-85120711890&amp;partnerID=40&amp;md5=9e80cbf2f306f975082cd5abb343c14c</t>
  </si>
  <si>
    <t>Proceedings of the 15th European Conference on Information Systems, ECIS 2007</t>
  </si>
  <si>
    <t>https://www.scopus.com/inward/record.url?eid=2-s2.0-84869433329&amp;partnerID=40&amp;md5=9f8383ed29e69d4a9cdae9b764442745</t>
  </si>
  <si>
    <t>Proceedings of the 15th European Conference on Innovation and Entrepreneurship, ECIE 2020</t>
  </si>
  <si>
    <t>https://www.scopus.com/inward/record.url?eid=2-s2.0-85097554764&amp;partnerID=40&amp;md5=7681bb8d5974d23e6da7e86087bad10f</t>
  </si>
  <si>
    <t>Proceedings of the 15th European Conference on Knowledge Management, Volume 1, ECKM 2014</t>
  </si>
  <si>
    <t>https://www.scopus.com/inward/record.url?eid=2-s2.0-85025115526&amp;partnerID=40&amp;md5=8727db558ad2feddd54df48a0bbd3004</t>
  </si>
  <si>
    <t>Proceedings of the 15th European Conference on Knowledge Management, Volume 2, ECKM 2014</t>
  </si>
  <si>
    <t>https://www.scopus.com/inward/record.url?eid=2-s2.0-85025143835&amp;partnerID=40&amp;md5=e63cb01fa9d6b8530139a516a98febc3</t>
  </si>
  <si>
    <t>Proceedings of the 15th European Conference on Knowledge Management, Volume 3, ECKM 2014</t>
  </si>
  <si>
    <t>https://www.scopus.com/inward/record.url?eid=2-s2.0-85025151500&amp;partnerID=40&amp;md5=36eacd8341ec3a91d44bfa510d87563b</t>
  </si>
  <si>
    <t>Proceedings of the 15th European Conference on Management, Leadership and Governance, ECMLG 2019</t>
  </si>
  <si>
    <t>https://www.scopus.com/inward/record.url?eid=2-s2.0-85084161144&amp;partnerID=40&amp;md5=e50dff692ff1dafe8011700446f2f2b3</t>
  </si>
  <si>
    <t>Proceedings of the 15th French-Speaking Conference on Human-Computer Interaction - 15eme Conference Francophone sur l'Interaction Homme-Machine, IHM 2003</t>
  </si>
  <si>
    <t>https://www.scopus.com/inward/record.url?eid=2-s2.0-77954175875&amp;partnerID=40&amp;md5=64ce73e32f06cf63c4fcc764f73dd347</t>
  </si>
  <si>
    <t>Proceedings of the 15th German Workshop on Algorithms and Tools for Petri Nets, AWPN 2008</t>
  </si>
  <si>
    <t>https://www.scopus.com/inward/record.url?eid=2-s2.0-84885398674&amp;partnerID=40&amp;md5=dee6fca119ff5c7bd3f5df6891fe612a</t>
  </si>
  <si>
    <t>PROCEEDINGS OF THE 15th HAWAII INTERNATIONAL CONFERENCE ON SYSTEM SCIENCES.</t>
  </si>
  <si>
    <t>https://www.scopus.com/inward/record.url?eid=2-s2.0-0020246963&amp;partnerID=40&amp;md5=77f2cb38a88689af28282035d5ece772</t>
  </si>
  <si>
    <t>Proceedings of the 15th IAPR International Conference on Machine Vision Applications, MVA 2017</t>
  </si>
  <si>
    <t>https://www.scopus.com/inward/record.url?eid=2-s2.0-85027831878&amp;partnerID=40&amp;md5=1f2d389c5151807bc374b75778a1f72f</t>
  </si>
  <si>
    <t>Proceedings of the 15th IASTED International Conference on Applied Simulation and Modelling</t>
  </si>
  <si>
    <t>https://www.scopus.com/inward/record.url?eid=2-s2.0-33751273182&amp;partnerID=40&amp;md5=9557f609c4ea2e2a92b62c9a6f468213</t>
  </si>
  <si>
    <t>Proceedings of the 15th IASTED International Conference on Intelligent Systems and Control, ISC 2016</t>
  </si>
  <si>
    <t>https://www.scopus.com/inward/record.url?eid=2-s2.0-85015437902&amp;partnerID=40&amp;md5=884e53f45ddf3f453d86564afc42e549</t>
  </si>
  <si>
    <t>Proceedings of the 15th IASTED International Conference on Internet and Multimedia Systems and Applications, IMSA 2011</t>
  </si>
  <si>
    <t>https://www.scopus.com/inward/record.url?eid=2-s2.0-80052145423&amp;partnerID=40&amp;md5=cbca176bedc4f0955180ceccdc207cf1</t>
  </si>
  <si>
    <t>Proceedings of the 15th IEEE Conference on Industrial Electronics and Applications, ICIEA 2020</t>
  </si>
  <si>
    <t>https://www.scopus.com/inward/record.url?eid=2-s2.0-85097536123&amp;partnerID=40&amp;md5=26deb4c24cda6be5eaa6f7419054ee03</t>
  </si>
  <si>
    <t>Proceedings of the 15th IEEE International Conference on Emerging Technologies and Factory Automation, ETFA 2010</t>
  </si>
  <si>
    <t>https://www.scopus.com/inward/record.url?eid=2-s2.0-78650547563&amp;partnerID=40&amp;md5=68a556fe1442b4d0cf0d6ab7e2ac00d8</t>
  </si>
  <si>
    <t>Proceedings of the 15th IEEE International Symposium on High Performance Distributed Computing</t>
  </si>
  <si>
    <t>https://www.scopus.com/inward/record.url?eid=2-s2.0-33845803668&amp;partnerID=40&amp;md5=36d3103d1cfda90ee1e84534e28b2fff</t>
  </si>
  <si>
    <t>Proceedings of the 15th IEEE International Workshops on Enabling Technologies: Infrastructure for Collaborative Enterprises, WETICE 2006</t>
  </si>
  <si>
    <t>https://www.scopus.com/inward/record.url?eid=2-s2.0-84883599098&amp;partnerID=40&amp;md5=6ef20ad2b461221335acc24cb63d96ed</t>
  </si>
  <si>
    <t>Proceedings of the 15th IEEE/ACM Symposium on Embedded Systems for Real-Time Multimedia, ESTIMedia 2017</t>
  </si>
  <si>
    <t>https://www.scopus.com/inward/record.url?eid=2-s2.0-85039896719&amp;partnerID=40&amp;md5=c583f5731c65b7d321ed64c38b73f09c</t>
  </si>
  <si>
    <t>Proceedings of the 15th IEEE/CHMT International Electronics Manufacturing Technology (IEMT) Symposium</t>
  </si>
  <si>
    <t>https://www.scopus.com/inward/record.url?eid=2-s2.0-0027815264&amp;partnerID=40&amp;md5=a3a707a7569cecf9459c9ddbb5c9e36a</t>
  </si>
  <si>
    <t>Proceedings of the 15th IEEE/NPSS Symposium on Fusion Engineering. Part 2 (of 2)</t>
  </si>
  <si>
    <t>https://www.scopus.com/inward/record.url?eid=2-s2.0-0027710004&amp;partnerID=40&amp;md5=caf9a615a8b5f43966c8d914d0b88703</t>
  </si>
  <si>
    <t>Proceedings of the 15th International Academic MindTrek Conference: Envisioning Future Media Environments, MindTrek 2011</t>
  </si>
  <si>
    <t>https://www.scopus.com/inward/record.url?eid=2-s2.0-84860677938&amp;partnerID=40&amp;md5=5d83b17ee41758ec78937f0a9a0aa3ad</t>
  </si>
  <si>
    <t>Proceedings of the 15th International ACM SIGACCESS Conference on Computers and Accessibility, ASSETS 2013</t>
  </si>
  <si>
    <t>https://www.scopus.com/inward/record.url?eid=2-s2.0-84887451006&amp;partnerID=40&amp;md5=e3af23e407d1c1e7e539458199b1959e</t>
  </si>
  <si>
    <t>Proceedings of the 15th International Audio Mostly Conference, AM 2020</t>
  </si>
  <si>
    <t>https://www.scopus.com/inward/record.url?eid=2-s2.0-85117542755&amp;partnerID=40&amp;md5=e0b336cec2af1562883673a7720caebf</t>
  </si>
  <si>
    <t>Proceedings of the 15th International Conference of the European Association for Machine Translation, EAMT 2011</t>
  </si>
  <si>
    <t>https://www.scopus.com/inward/record.url?eid=2-s2.0-84857592432&amp;partnerID=40&amp;md5=d5c850139ec899ad830a1ff21fbe7e8c</t>
  </si>
  <si>
    <t>Proceedings of the 15th International Conference of the European Society for Precision Engineering and Nanotechnology, EUSPEN 2015</t>
  </si>
  <si>
    <t>https://www.scopus.com/inward/record.url?eid=2-s2.0-84937020139&amp;partnerID=40&amp;md5=af2c107160ef5dc371a7899947cdd642</t>
  </si>
  <si>
    <t>Proceedings of the 15th International Conference on Advanced Computing and Communications, ADCOM 2007</t>
  </si>
  <si>
    <t>https://www.scopus.com/inward/record.url?eid=2-s2.0-52149112065&amp;partnerID=40&amp;md5=c1002b888319bd2f62e021e3b9fccbda</t>
  </si>
  <si>
    <t>Proceedings of the 15th International Conference on Amorphous Semiconductors - Science and Technology</t>
  </si>
  <si>
    <t>164-66</t>
  </si>
  <si>
    <t>https://www.scopus.com/inward/record.url?eid=2-s2.0-0027906838&amp;partnerID=40&amp;md5=087c4d7ab1e5cfa2def32cd16eb683dd</t>
  </si>
  <si>
    <t>Proceedings of the 15th International Conference on Amorphous Semoconductors - Science and Technology. Part 2 (of 2)</t>
  </si>
  <si>
    <t>164-166</t>
  </si>
  <si>
    <t>https://www.scopus.com/inward/record.url?eid=2-s2.0-0027907040&amp;partnerID=40&amp;md5=d30c9eb23f7ac32089e2baa3156566af</t>
  </si>
  <si>
    <t>Proceedings of the 15th International Conference on Business Information Systems 2020 ""Developments, Opportunities and Challenges of Digitization"", WIRTSCHAFTSINFORMATIK 2020</t>
  </si>
  <si>
    <t>Proceedings of the 15th International Conference on Business Information Systems 2020 "Developments, Opportunities and Challenges of Digitization", WIRTSCHAFTSINFORMATIK 2020</t>
  </si>
  <si>
    <t>https://www.scopus.com/inward/record.url?eid=2-s2.0-85101724868&amp;partnerID=40&amp;md5=bdd1633fe0bcda45d4828a35e5d40a2a</t>
  </si>
  <si>
    <t>Healthy Buildings Asia Conference 2019, HB 2019</t>
  </si>
  <si>
    <t>https://www.scopus.com/inward/record.url?eid=2-s2.0-85101309087&amp;partnerID=40&amp;md5=239710e15df135380b398b0228cf2d0c</t>
  </si>
  <si>
    <t>Proceedings of the 15th International Conference on Cognition and Exploratory Learning in the Digital Age, CELDA 2018</t>
  </si>
  <si>
    <t>https://www.scopus.com/inward/record.url?eid=2-s2.0-85062754281&amp;partnerID=40&amp;md5=41586538311842a275487cd7781c5df8</t>
  </si>
  <si>
    <t>Proceedings of the 15th International Conference on Cyber Warfare and Security, ICCWS 2020</t>
  </si>
  <si>
    <t>https://www.scopus.com/inward/record.url?eid=2-s2.0-85084945626&amp;partnerID=40&amp;md5=1a8ee17f631ad99234b338580247ceee</t>
  </si>
  <si>
    <t>Proceedings of the 15th International Conference on Distributed Computing Systems</t>
  </si>
  <si>
    <t>https://www.scopus.com/inward/record.url?eid=2-s2.0-0029216979&amp;partnerID=40&amp;md5=eb5436a96fd9670e08f972218d4f09bc</t>
  </si>
  <si>
    <t>Proceedings of the 15th International Conference on Engineering and Product Design Education: Design Education - Growing Our Future, EPDE 2013</t>
  </si>
  <si>
    <t>https://www.scopus.com/inward/record.url?eid=2-s2.0-84891315286&amp;partnerID=40&amp;md5=cf0565ea2b584c7aff6fc7e6dee3ce24</t>
  </si>
  <si>
    <t>Proceedings of the 15th International Conference on Ground Penetrating Radar, GPR 2014</t>
  </si>
  <si>
    <t>https://www.scopus.com/inward/record.url?eid=2-s2.0-85116179242&amp;partnerID=40&amp;md5=cd515aa78242b030be57703db0d21edc</t>
  </si>
  <si>
    <t>Proceedings of the 15th International Conference on Harmonisation within Atmospheric Dispersion Modelling for Regulatory Purposes, HARMO 2013</t>
  </si>
  <si>
    <t>https://www.scopus.com/inward/record.url?eid=2-s2.0-84936881066&amp;partnerID=40&amp;md5=51388e6c3bd062f800bc2e3c8d4d2f2b</t>
  </si>
  <si>
    <t>Proceedings of the 15th International Conference on Intelligent User Interfaces, IUI'11</t>
  </si>
  <si>
    <t>https://www.scopus.com/inward/record.url?eid=2-s2.0-79952768714&amp;partnerID=40&amp;md5=78ee4c7e3e3e2bd823661bd545fa47b0</t>
  </si>
  <si>
    <t>Proceedings of the 15th International Conference on Meson-Nucleon Physics and the Structure of the Nucleon</t>
  </si>
  <si>
    <t>https://www.scopus.com/inward/record.url?eid=2-s2.0-85089422657&amp;partnerID=40&amp;md5=eaa1eb3a4d4e207bf5bb2121ecf65486</t>
  </si>
  <si>
    <t>Proceedings of the 15th International Conference on Microlithography</t>
  </si>
  <si>
    <t>https://www.scopus.com/inward/record.url?eid=2-s2.0-0025416235&amp;partnerID=40&amp;md5=42e16445c4454f168bd50013c7ed1e33</t>
  </si>
  <si>
    <t>Proceedings of the 15th International Conference on Mobile Learning 2019, ML 2019</t>
  </si>
  <si>
    <t>https://www.scopus.com/inward/record.url?eid=2-s2.0-85065884511&amp;partnerID=40&amp;md5=73816c3959b4eadebd9782bea005de9f</t>
  </si>
  <si>
    <t>Proceedings of the 15th International Conference on Nuclear Reaction Mechanisms, NRM 2018</t>
  </si>
  <si>
    <t>https://www.scopus.com/inward/record.url?eid=2-s2.0-85084023221&amp;partnerID=40&amp;md5=f5784b69ac808a12aa7eec6f8eb449ca</t>
  </si>
  <si>
    <t>Proceedings of the 15th International Conference on Particle Tracks in Solids</t>
  </si>
  <si>
    <t>https://www.scopus.com/inward/record.url?eid=2-s2.0-0025725906&amp;partnerID=40&amp;md5=77fd4083a1ce23c5225e40846ec3253d</t>
  </si>
  <si>
    <t>Proceedings of the 15th International Conference on Software Engineering</t>
  </si>
  <si>
    <t>https://www.scopus.com/inward/record.url?eid=2-s2.0-0027187205&amp;partnerID=40&amp;md5=0c617f1575977073a4cfd73fe4cc4b04</t>
  </si>
  <si>
    <t>Proceedings of the 15th International Conference on Systems Science - Control Theory, Systems and Control Engineering, Operation and Manufacturing Systems, Uncertain Systems - Decision Systems</t>
  </si>
  <si>
    <t>https://www.scopus.com/inward/record.url?eid=2-s2.0-23844551175&amp;partnerID=40&amp;md5=14371990aeb6bfbb45ea1cd7c58092ae</t>
  </si>
  <si>
    <t>Proceedings of the 15th International Conference on Systems Science - Knowledge Engineering and Intelligent Systems, Information Systems, Technical Applications, Non-technical Applications - Volume III</t>
  </si>
  <si>
    <t>https://www.scopus.com/inward/record.url?eid=2-s2.0-23844484155&amp;partnerID=40&amp;md5=43b82577c340f6c1987f770a9d795b96</t>
  </si>
  <si>
    <t>Proceedings of the 15th International Conference on Systems Science - Plenary and Invited Papers, Systems Theory Identification: Volume I</t>
  </si>
  <si>
    <t>https://www.scopus.com/inward/record.url?eid=2-s2.0-23844513031&amp;partnerID=40&amp;md5=61fb3a8dc2bd835df3bd9f4ae8687cba</t>
  </si>
  <si>
    <t>Proceedings of the 15th International Conference on the Foundations of Digital Games, FDG 2020</t>
  </si>
  <si>
    <t>https://www.scopus.com/inward/record.url?eid=2-s2.0-85117542438&amp;partnerID=40&amp;md5=a41cd111f5b1ebfb640b2e8cf7ca0b07</t>
  </si>
  <si>
    <t>Proceedings of the 15th International Conference on World Wide Web</t>
  </si>
  <si>
    <t>https://www.scopus.com/inward/record.url?eid=2-s2.0-36649022036&amp;partnerID=40&amp;md5=32b621ec4c4c517aeb119ac888366f23</t>
  </si>
  <si>
    <t>Proceedings of the 15th International Conference on World Wide Web, WWW'06</t>
  </si>
  <si>
    <t>https://www.scopus.com/inward/record.url?eid=2-s2.0-67649876632&amp;partnerID=40&amp;md5=d2b1dd3853214e668de0d24a8524c9da</t>
  </si>
  <si>
    <t>Proceedings of the 15th International Conference WWW/Internet 2016</t>
  </si>
  <si>
    <t>https://www.scopus.com/inward/record.url?eid=2-s2.0-85010924547&amp;partnerID=40&amp;md5=dfc5df6db7a04d0194c0b546fd081337</t>
  </si>
  <si>
    <t>PROCEEDINGS OF THE 15TH INTERNATIONAL CONGRESS ON HIGH SPEED PHOTOGRAPHY AND PHOTONICS.</t>
  </si>
  <si>
    <t>https://www.scopus.com/inward/record.url?eid=2-s2.0-0020916354&amp;partnerID=40&amp;md5=e2e2c033c0bde450db4045aa11b8ae18</t>
  </si>
  <si>
    <t>Proceedings of the 15th International Cryogenic Engineering Conference</t>
  </si>
  <si>
    <t>https://www.scopus.com/inward/record.url?eid=2-s2.0-0028693889&amp;partnerID=40&amp;md5=18ae993684fa75830a21fa0a41598ebd</t>
  </si>
  <si>
    <t>Proceedings of the 15th International Docomomo Conference - Metamorphosis: The Continuity of Change, IDC 2018</t>
  </si>
  <si>
    <t>https://www.scopus.com/inward/record.url?eid=2-s2.0-85055705077&amp;partnerID=40&amp;md5=69262ab65c61646792e8c66c248b1ee0</t>
  </si>
  <si>
    <t>Proceedings of the 15th International Ferro-Alloys Congress, INFACON 2018</t>
  </si>
  <si>
    <t>https://www.scopus.com/inward/record.url?eid=2-s2.0-85086811396&amp;partnerID=40&amp;md5=1a232ea6db4ff90ab9963551c170763c</t>
  </si>
  <si>
    <t>Proceedings of the 15th International Free Electron Laser Conference</t>
  </si>
  <si>
    <t>A341</t>
  </si>
  <si>
    <t>https://www.scopus.com/inward/record.url?eid=2-s2.0-0028383967&amp;partnerID=40&amp;md5=a7e242b61ebe6e03262d62a1050d2068</t>
  </si>
  <si>
    <t>Proceedings of the 15th International Heat Transfer Conference, IHTC 2014</t>
  </si>
  <si>
    <t>https://www.scopus.com/inward/record.url?eid=2-s2.0-84964501431&amp;partnerID=40&amp;md5=a954053e99f63f4bcaa9d6e6982f88d0</t>
  </si>
  <si>
    <t>Proceedings of the 15th International Liquid Crystal Conference. Part 1</t>
  </si>
  <si>
    <t>https://www.scopus.com/inward/record.url?eid=2-s2.0-0029237409&amp;partnerID=40&amp;md5=9087cb3f94dd2adc4d3bdf64e649eb4f</t>
  </si>
  <si>
    <t>Proceedings of the 15th International Liquid Crystal Conference. Part 2</t>
  </si>
  <si>
    <t>https://www.scopus.com/inward/record.url?eid=2-s2.0-0029234665&amp;partnerID=40&amp;md5=76463d5c0c86013cb8f6dbaef654c179</t>
  </si>
  <si>
    <t>Proceedings of the 15th International Meshing Roundtable, IMR 2006</t>
  </si>
  <si>
    <t>https://www.scopus.com/inward/record.url?eid=2-s2.0-84878231240&amp;partnerID=40&amp;md5=d73d458804e5d41f4f32eab22a6c6a9e</t>
  </si>
  <si>
    <t>Proceedings of the 15th International Middleware Conference, Middleware 2014</t>
  </si>
  <si>
    <t>https://www.scopus.com/inward/record.url?eid=2-s2.0-85116185678&amp;partnerID=40&amp;md5=04c2440e3a374d11617bb66174b0f931</t>
  </si>
  <si>
    <t>Proceedings of the 15th International Society for Music Information Retrieval Conference, ISMIR 2014</t>
  </si>
  <si>
    <t>https://www.scopus.com/inward/record.url?eid=2-s2.0-85069904515&amp;partnerID=40&amp;md5=22344e6d97ee429227a9f36ed1146a2f</t>
  </si>
  <si>
    <t>Proceedings of the 15th International Software Product Line Conference, SPLC'11</t>
  </si>
  <si>
    <t>https://www.scopus.com/inward/record.url?eid=2-s2.0-80052670971&amp;partnerID=40&amp;md5=7f55933a4e965c54d6ababdfa608103b</t>
  </si>
  <si>
    <t>Proceedings of the 15th International Symposium on Artificial Life and Robotics, AROB 15th'10</t>
  </si>
  <si>
    <t>https://www.scopus.com/inward/record.url?eid=2-s2.0-84866720655&amp;partnerID=40&amp;md5=aa34a7fd9f1a7a28a289467138544017</t>
  </si>
  <si>
    <t>Proceedings of the 15th International Symposium on Electromachining, ISEM 2007</t>
  </si>
  <si>
    <t>https://www.scopus.com/inward/record.url?eid=2-s2.0-84964053075&amp;partnerID=40&amp;md5=d6dd5a064befa65987d0e419a070c6fd</t>
  </si>
  <si>
    <t>PROCEEDINGS OF THE 15TH INTERNATIONAL SYMPOSIUM ON INDUSTRIAL ROBOTS.</t>
  </si>
  <si>
    <t>https://www.scopus.com/inward/record.url?eid=2-s2.0-0022281479&amp;partnerID=40&amp;md5=e008dec4f5fcbca1718e1fee34303485</t>
  </si>
  <si>
    <t>Proceedings of the 15th International Symposium on Mathematical Foundations of Computer Science</t>
  </si>
  <si>
    <t>https://www.scopus.com/inward/record.url?eid=2-s2.0-0027656785&amp;partnerID=40&amp;md5=031e28cf93a39a35b12630d1460628b7</t>
  </si>
  <si>
    <t>Proceedings of the 15th International Symposium on Open Collaboration, OpenSym 2019</t>
  </si>
  <si>
    <t>https://www.scopus.com/inward/record.url?eid=2-s2.0-85084014212&amp;partnerID=40&amp;md5=12562f3ad37328e1c337f01f6a6f02c0</t>
  </si>
  <si>
    <t>Proceedings of the 15th International Symposium on Operational Research, SOR 2019</t>
  </si>
  <si>
    <t>https://www.scopus.com/inward/record.url?eid=2-s2.0-85086287793&amp;partnerID=40&amp;md5=856fd34e1752eb7d5247d41880dbaa4c</t>
  </si>
  <si>
    <t>Proceedings of the 15th International Symposium on Quality Electronic Design, ISQED 2014</t>
  </si>
  <si>
    <t>https://www.scopus.com/inward/record.url?eid=2-s2.0-84899484059&amp;partnerID=40&amp;md5=45f700da7bfafa5c8d82e22900d5966e</t>
  </si>
  <si>
    <t>PROCEEDINGS OF THE 15TH INTERNATIONAL SYMPOSIUM ON REMOTE SENSING OF ENVIRONMENT.</t>
  </si>
  <si>
    <t>https://www.scopus.com/inward/record.url?eid=2-s2.0-0019716463&amp;partnerID=40&amp;md5=34fc18ea939f9393f5027b767c4c8fb4</t>
  </si>
  <si>
    <t>Proceedings of the 15th International Workshop on Network and Operating Systems Support for Digital Audio and Video, NOSSDAV 2005</t>
  </si>
  <si>
    <t>https://www.scopus.com/inward/record.url?eid=2-s2.0-29844431622&amp;partnerID=40&amp;md5=3db8530cdf8ded6900eec90073499340</t>
  </si>
  <si>
    <t>Proceedings of the 15th InterSociety Conference on Thermal and Thermomechanical Phenomena in Electronic Systems, ITherm 2016</t>
  </si>
  <si>
    <t>https://www.scopus.com/inward/record.url?eid=2-s2.0-84983238950&amp;partnerID=40&amp;md5=eed86ccad433a6ad50a1a545d76ef13c</t>
  </si>
  <si>
    <t>Proceedings of the 15th Joint Workshop on Electron Cyclotron Emission and Electron Cyclotron Resonance Heating, EC-15</t>
  </si>
  <si>
    <t>https://www.scopus.com/inward/record.url?eid=2-s2.0-84903829813&amp;partnerID=40&amp;md5=c937f46e1fec9adc500218468ec60a39</t>
  </si>
  <si>
    <t>Proceedings of the 15th Latin American Conference on Learning Technologies, LACLO 2020</t>
  </si>
  <si>
    <t>https://www.scopus.com/inward/record.url?eid=2-s2.0-85103766470&amp;partnerID=40&amp;md5=c8846748bef880cd0b6f1985f0aff47f</t>
  </si>
  <si>
    <t>Proceedings of the 15th Lomonosov Conference on Elementary Particle Physics: Particle Physics at the Tercentenary of Mikhail Lomonosov</t>
  </si>
  <si>
    <t>https://www.scopus.com/inward/record.url?eid=2-s2.0-84886904056&amp;partnerID=40&amp;md5=8a7da38ec665684afd8353c7b288b6c2</t>
  </si>
  <si>
    <t>Proceedings of the 15th National Online Meeting</t>
  </si>
  <si>
    <t>https://www.scopus.com/inward/record.url?eid=2-s2.0-0027989195&amp;partnerID=40&amp;md5=ec3c2dde3aabce58cb3c9c896ad4cde0</t>
  </si>
  <si>
    <t>Proceedings of the 15th RCRA 2008 Workshop on Experimental Evaluation of Algorithms for Solving Problems with Combinatorial Explosion</t>
  </si>
  <si>
    <t>https://www.scopus.com/inward/record.url?eid=2-s2.0-84897369637&amp;partnerID=40&amp;md5=daa03ba6b1d53ebf7e47fcb144b2e22b</t>
  </si>
  <si>
    <t>Proceedings of the 15th Sound and Music Computing Conference: Sonic Crossings, SMC 2018</t>
  </si>
  <si>
    <t>https://www.scopus.com/inward/record.url?eid=2-s2.0-85084096755&amp;partnerID=40&amp;md5=b60f30d22ac89e2d71ad1c2c1778f5bd</t>
  </si>
  <si>
    <t>Proceedings of the 15th Symposium on Principles and Practice of Declarative Programming, PPDP 2013</t>
  </si>
  <si>
    <t>https://www.scopus.com/inward/record.url?eid=2-s2.0-84885230533&amp;partnerID=40&amp;md5=c54c93f8d5419fc422582691320cb450</t>
  </si>
  <si>
    <t>Proceedings of the 15th Symposium on Solid State Ionics in Japan</t>
  </si>
  <si>
    <t>https://www.scopus.com/inward/record.url?eid=2-s2.0-0024731945&amp;partnerID=40&amp;md5=90848df2c493a2902bee3d1b9b635234</t>
  </si>
  <si>
    <t>Proceedings of the 15th Symposium on Ultrasonic Electronics</t>
  </si>
  <si>
    <t>https://www.scopus.com/inward/record.url?eid=2-s2.0-0029307040&amp;partnerID=40&amp;md5=d4fe726a26ba549d1136e93f7baa8edf</t>
  </si>
  <si>
    <t>Proceedings of the 15th Symposium on Usable Privacy and Security, SOUPS 2019</t>
  </si>
  <si>
    <t>https://www.scopus.com/inward/record.url?eid=2-s2.0-85084099490&amp;partnerID=40&amp;md5=2a26efeaeeefc77e02ab3fd7813425b8</t>
  </si>
  <si>
    <t>Proceedings of the 15th Text REtrieval Conference, TREC 2006</t>
  </si>
  <si>
    <t>https://www.scopus.com/inward/record.url?eid=2-s2.0-84873540316&amp;partnerID=40&amp;md5=ccc50c7c722a65a33ab24d39f4f648df</t>
  </si>
  <si>
    <t>Proceedings of the 15th USENIX Conference on File and Storage Technologies, FAST 2017</t>
  </si>
  <si>
    <t>https://www.scopus.com/inward/record.url?eid=2-s2.0-85085265036&amp;partnerID=40&amp;md5=7ff3ba3885ff449b1ab1d90571e5c783</t>
  </si>
  <si>
    <t>Proceedings of the 15th USENIX Symposium on Networked Systems Design and Implementation, NSDI 2018</t>
  </si>
  <si>
    <t>https://www.scopus.com/inward/record.url?eid=2-s2.0-85085263473&amp;partnerID=40&amp;md5=4d402ce93f1ab4a1960683b403083e79</t>
  </si>
  <si>
    <t>Proceedings of the 15th USENIX Symposium on Operating Systems Design and Implementation, OSDI 2021</t>
  </si>
  <si>
    <t>https://www.scopus.com/inward/record.url?eid=2-s2.0-85113852139&amp;partnerID=40&amp;md5=d5a522d9c710917fed76fdbb4dd80ea8</t>
  </si>
  <si>
    <t>PROCEEDINGS OF THE 15TH WASHINGTON STATE UNIVERSITY INTERNATIONAL SYMPOSIUM ON PARTICLEBOARD.</t>
  </si>
  <si>
    <t>Proceedings of the Washington State University International Symposium on Particleboard</t>
  </si>
  <si>
    <t>https://www.scopus.com/inward/record.url?eid=2-s2.0-0019691882&amp;partnerID=40&amp;md5=2d6f49b0e070f7ad1eef61a780e2df0b</t>
  </si>
  <si>
    <t>Proceedings of the 15th Web for All Conference : Internet of Accessible Things, W4A 2018</t>
  </si>
  <si>
    <t>https://www.scopus.com/inward/record.url?eid=2-s2.0-85051764667&amp;partnerID=40&amp;md5=615f5ae4c67492f85091eaf1d2c7f0fd</t>
  </si>
  <si>
    <t>Proceedings of the 15th Workshop in Primary and Secondary Computing Education, WiPSCE 2020</t>
  </si>
  <si>
    <t>https://www.scopus.com/inward/record.url?eid=2-s2.0-85117542890&amp;partnerID=40&amp;md5=73c3afaccb99e4bc84de13959e881645</t>
  </si>
  <si>
    <t>Proceedings of the 15th Workshop on Early Aspects, EA '09, Co-located with the 8th International Conference on Aspect-Oriented Software Development, AOSD.09</t>
  </si>
  <si>
    <t>https://www.scopus.com/inward/record.url?eid=2-s2.0-77954136981&amp;partnerID=40&amp;md5=11af87ee8dbe695d0cefbc503eb69176</t>
  </si>
  <si>
    <t>Proceedings of the 15th Workshop on Formal Techniques for Java-Like Programs, FTfJP 2013</t>
  </si>
  <si>
    <t>https://www.scopus.com/inward/record.url?eid=2-s2.0-84890620918&amp;partnerID=40&amp;md5=29b6b2c34e4b499dd75d60bdd5276222</t>
  </si>
  <si>
    <t>Proceedings of the 15th Workshop on General Relativity and Gravitation in Japan, JGRG 2005</t>
  </si>
  <si>
    <t>https://www.scopus.com/inward/record.url?eid=2-s2.0-84887451323&amp;partnerID=40&amp;md5=e95d6d0f6a95f63178d9d3e1aa4a5c57</t>
  </si>
  <si>
    <t>Proceedings of the 15th Workshop on Mobile Computing Systems and Applications, HotMobile 2014</t>
  </si>
  <si>
    <t>https://www.scopus.com/inward/record.url?eid=2-s2.0-84899787395&amp;partnerID=40&amp;md5=708179daf328f29ddbe180b25a52b4d1</t>
  </si>
  <si>
    <t>Proceedings of the 15th workshop on parallel and distributed simulation</t>
  </si>
  <si>
    <t>https://www.scopus.com/inward/record.url?eid=2-s2.0-0034821197&amp;partnerID=40&amp;md5=9f7f4ae7c76a678a366bd008024e6a25</t>
  </si>
  <si>
    <t>Proceedings of the 16th AAAI Conference on Artificial Intelligence and Interactive Digital Entertainment, AIIDE 2020</t>
  </si>
  <si>
    <t>https://www.scopus.com/inward/record.url?eid=2-s2.0-85102316266&amp;partnerID=40&amp;md5=67768c04ec73ffac568a37ba11ba0e20</t>
  </si>
  <si>
    <t>Proceedings of the 16th ACM International Conference on Supporting Group Work, GROUP'10</t>
  </si>
  <si>
    <t>https://www.scopus.com/inward/record.url?eid=2-s2.0-78751694417&amp;partnerID=40&amp;md5=de5bff89c02a48cf0531218d4ed95be2</t>
  </si>
  <si>
    <t>Proceedings of the 16th ACM SIGSPATIAL International Conference on Advances in Geographic Information Systems, ACM GIS 2008</t>
  </si>
  <si>
    <t>https://www.scopus.com/inward/record.url?eid=2-s2.0-70449858085&amp;partnerID=40&amp;md5=301d628c505d010b4f3f7629c6131fd6</t>
  </si>
  <si>
    <t>Proceedings of the 16th AMOP Technical Seminar 1993</t>
  </si>
  <si>
    <t>https://www.scopus.com/inward/record.url?eid=2-s2.0-85111917827&amp;partnerID=40&amp;md5=f3b67f94376249627be1f30e7017cc4d</t>
  </si>
  <si>
    <t>Proceedings of the 16th Amsterdam Colloquium</t>
  </si>
  <si>
    <t>https://www.scopus.com/inward/record.url?eid=2-s2.0-84885641144&amp;partnerID=40&amp;md5=d2238b91906c1560250838e1b0a706fa</t>
  </si>
  <si>
    <t>PROCEEDINGS OF THE 16TH ANNUAL CONFERENCE OF THE AUSTRALIAN AND NEW ZEALAND ARCHITECTURAL SCIENCE ASSOCIATION ON HOUSING FOR HARDER TIMES.</t>
  </si>
  <si>
    <t>https://www.scopus.com/inward/record.url?eid=2-s2.0-0020809323&amp;partnerID=40&amp;md5=2c63163ed74828a27fa51087b9a9f86d</t>
  </si>
  <si>
    <t>Proceedings of the 16th Annual Conference of the European Association for Machine Translation, EAMT 2012</t>
  </si>
  <si>
    <t>https://www.scopus.com/inward/record.url?eid=2-s2.0-85001022748&amp;partnerID=40&amp;md5=8846e91030352c2b47003a8844150eac</t>
  </si>
  <si>
    <t>Proceedings of the 16th Annual Conference on Computer Graphics and Interactive Techniques, SIGGRAPH 1989</t>
  </si>
  <si>
    <t>https://www.scopus.com/inward/record.url?eid=2-s2.0-85034231680&amp;partnerID=40&amp;md5=9a75ab214bcde2b4f8b57605830cde6f</t>
  </si>
  <si>
    <t>Proceedings of the 16th Annual Conference on Explosives and Blasting Technique</t>
  </si>
  <si>
    <t>https://www.scopus.com/inward/record.url?eid=2-s2.0-0025594870&amp;partnerID=40&amp;md5=92431ab0f981e1c2f4c8c83c572d9015</t>
  </si>
  <si>
    <t>Proceedings of the 16th Annual Energy - Sources Technology Conference and Exhibition</t>
  </si>
  <si>
    <t>https://www.scopus.com/inward/record.url?eid=2-s2.0-0027853564&amp;partnerID=40&amp;md5=3f5a92d3b35f535fa50bb5d6fc205852</t>
  </si>
  <si>
    <t>Gryogenic Processes and Equipment _</t>
  </si>
  <si>
    <t>https://www.scopus.com/inward/record.url?eid=2-s2.0-0027888040&amp;partnerID=40&amp;md5=769a199a122a0882ae870ee453b6def0</t>
  </si>
  <si>
    <t>Proceedings of the 16th Annual Energy-Sources Technology Conference and Exhibition</t>
  </si>
  <si>
    <t>https://www.scopus.com/inward/record.url?eid=2-s2.0-0027888039&amp;partnerID=40&amp;md5=338b80bc36658695eaf56193de547255</t>
  </si>
  <si>
    <t>Proceedings of the 16th Annual Fall Technical Conference on the Internal Combustion Engine Division, ASME</t>
  </si>
  <si>
    <t>https://www.scopus.com/inward/record.url?eid=2-s2.0-0028744069&amp;partnerID=40&amp;md5=a668571a8841ebbe9c499f7afb3cbf32</t>
  </si>
  <si>
    <t>Proceedings of the 16th Annual IEEE International Conference on Nano/Micro Engineered and Molecular Systems, NEMS 2021</t>
  </si>
  <si>
    <t>https://www.scopus.com/inward/record.url?eid=2-s2.0-85113304553&amp;partnerID=40&amp;md5=bbcb465b2edd769badaa6d9e2a141b17</t>
  </si>
  <si>
    <t>Proceedings of the 16th Annual International ACM SIGIR Conference on Research and Development in Information Retrieval</t>
  </si>
  <si>
    <t>Proceedings of the Annual International ACM SIGIR Conference on Research and Development in Infofmation Retrieval</t>
  </si>
  <si>
    <t>https://www.scopus.com/inward/record.url?eid=2-s2.0-0027740813&amp;partnerID=40&amp;md5=3131d18db68fbaf38909e0d20ddd8839</t>
  </si>
  <si>
    <t>Proceedings of the 16th Annual International Conference of the IEEE Engineering in Medicine and Biology Society. Part 1 (of 2)</t>
  </si>
  <si>
    <t>https://www.scopus.com/inward/record.url?eid=2-s2.0-0028746824&amp;partnerID=40&amp;md5=e55b563338a2f3c850c9f07387eedaad</t>
  </si>
  <si>
    <t>Proceedings of the 16th Annual International Conference of the IEEE Engineering in Medicine and Biology Society. Part 2 (of 2)</t>
  </si>
  <si>
    <t>https://www.scopus.com/inward/record.url?eid=2-s2.0-0028747547&amp;partnerID=40&amp;md5=a31469d40e34602d79876916e3257993</t>
  </si>
  <si>
    <t>Proceedings of the 16th Annual International Workshop on Network and Operating Systems Support for Digital Audio and Video, NOSSDAV 2006</t>
  </si>
  <si>
    <t>https://www.scopus.com/inward/record.url?eid=2-s2.0-57149147953&amp;partnerID=40&amp;md5=6334417bc0715320a332360a5a5eebe1</t>
  </si>
  <si>
    <t>PROCEEDINGS OF THE 16TH ANNUAL SEMINAR/SYMPOSIUM, PROJECT MANAGEMENT INSTITUTE 1984.</t>
  </si>
  <si>
    <t>https://www.scopus.com/inward/record.url?eid=2-s2.0-0021666909&amp;partnerID=40&amp;md5=b37599db57f1a2aad0eb75a015955ed7</t>
  </si>
  <si>
    <t>Proceedings of the 16th Annual SIGCPR Conference, SIGCPR 1979</t>
  </si>
  <si>
    <t>https://www.scopus.com/inward/record.url?eid=2-s2.0-85051721027&amp;partnerID=40&amp;md5=f0f031cfd036495dc5d41582f8c92228</t>
  </si>
  <si>
    <t>Proceedings of the 16th Annual Southeast Regional Conference, ACM-SE 1978</t>
  </si>
  <si>
    <t>https://www.scopus.com/inward/record.url?eid=2-s2.0-85052941332&amp;partnerID=40&amp;md5=609e015fecc7dd50cfc797fc2079d23e</t>
  </si>
  <si>
    <t>Proceedings of the 16th Annual Symposium on Frequency Control</t>
  </si>
  <si>
    <t>https://www.scopus.com/inward/record.url?eid=2-s2.0-85068324921&amp;partnerID=40&amp;md5=6091f49fd128998d474ae064b6a5cc52</t>
  </si>
  <si>
    <t>Proceedings of the 16th ARRB Conference</t>
  </si>
  <si>
    <t>https://www.scopus.com/inward/record.url?eid=2-s2.0-0026963135&amp;partnerID=40&amp;md5=0f8a8fe0f76931f9def65a5ab8c138e7</t>
  </si>
  <si>
    <t>Proceedings of the 16th Asian Test Symposium, ATS 2007</t>
  </si>
  <si>
    <t>https://www.scopus.com/inward/record.url?eid=2-s2.0-47949130184&amp;partnerID=40&amp;md5=89c42a53bae8335220eb682b99a7d08a</t>
  </si>
  <si>
    <t>Proceedings of the 16th Australasian Fluid Mechanics Conference, 16AFMC</t>
  </si>
  <si>
    <t>https://www.scopus.com/inward/record.url?eid=2-s2.0-84856846510&amp;partnerID=40&amp;md5=32e33399794df06f8defc4ad0c8fd74e</t>
  </si>
  <si>
    <t>Proceedings of the 16th Australasian User Interface Conference, AUIC 2015</t>
  </si>
  <si>
    <t>https://www.scopus.com/inward/record.url?eid=2-s2.0-84943163686&amp;partnerID=40&amp;md5=4b52b55b375f05061fa76143620a0505</t>
  </si>
  <si>
    <t>Proceedings of the 16th Biennial Conference of the International Association on Water Pollution Research and Control - Water Quality International '92</t>
  </si>
  <si>
    <t>https://www.scopus.com/inward/record.url?eid=2-s2.0-0027094352&amp;partnerID=40&amp;md5=d90382f0c49b0e08065a59e7b59d4a5a</t>
  </si>
  <si>
    <t>https://www.scopus.com/inward/record.url?eid=2-s2.0-0027078903&amp;partnerID=40&amp;md5=8d08f31973014f1791320cc35c4a418c</t>
  </si>
  <si>
    <t>https://www.scopus.com/inward/record.url?eid=2-s2.0-0027046616&amp;partnerID=40&amp;md5=35a7d152f29473e088fa1f4350ca4f44</t>
  </si>
  <si>
    <t>https://www.scopus.com/inward/record.url?eid=2-s2.0-0027003803&amp;partnerID=40&amp;md5=8d0c0ae81ab7d496d4b85b62e4904fd4</t>
  </si>
  <si>
    <t>https://www.scopus.com/inward/record.url?eid=2-s2.0-0026973519&amp;partnerID=40&amp;md5=ccfacba8dc6eefad3e6eeff06e010b97</t>
  </si>
  <si>
    <t>Proceedings of the 16th Computational Linguistics in the Netherlands</t>
  </si>
  <si>
    <t>https://www.scopus.com/inward/record.url?eid=2-s2.0-84870486528&amp;partnerID=40&amp;md5=9a28f9f341e140baf83d34a32a3e02c2</t>
  </si>
  <si>
    <t>Proceedings of the 16th Conference on Association Francophone d'Interaction Homme-Machine, IHM 2004</t>
  </si>
  <si>
    <t>https://www.scopus.com/inward/record.url?eid=2-s2.0-77953894645&amp;partnerID=40&amp;md5=ae4c1edc08f68726c45888a4be9f06e3</t>
  </si>
  <si>
    <t>Proceedings of the 16th Conference on Computational Linguistics and Speech Processing, ROCLING 2004</t>
  </si>
  <si>
    <t>https://www.scopus.com/inward/record.url?eid=2-s2.0-85117255909&amp;partnerID=40&amp;md5=7695d485b948f7291929159b14147c1b</t>
  </si>
  <si>
    <t>Proceedings of the 16th Conference on Computer Science and Intelligence Systems, FedCSIS 2021</t>
  </si>
  <si>
    <t>https://www.scopus.com/inward/record.url?eid=2-s2.0-85117756770&amp;partnerID=40&amp;md5=76281255be5994273be2312242f93fb4</t>
  </si>
  <si>
    <t>Proceedings of the 16th Conference on Formal Methods in Computer-Aided Design, FMCAD 2016</t>
  </si>
  <si>
    <t>https://www.scopus.com/inward/record.url?eid=2-s2.0-85018367026&amp;partnerID=40&amp;md5=26d648fe05f4e24640aa9d98fc740824</t>
  </si>
  <si>
    <t>Proceedings of the 16th Conference on Systems Administration, LISA 2002</t>
  </si>
  <si>
    <t>https://www.scopus.com/inward/record.url?eid=2-s2.0-85094616603&amp;partnerID=40&amp;md5=76ddb1e765b40aa2d93cd044bd8e3e27</t>
  </si>
  <si>
    <t>PROCEEDINGS OF THE 16TH DOE NUCLEAR AIR CLEANING CONFERENCE.</t>
  </si>
  <si>
    <t>Proceedings of the DOE Nuclear Air Cleaning Conference</t>
  </si>
  <si>
    <t>https://www.scopus.com/inward/record.url?eid=2-s2.0-0019733395&amp;partnerID=40&amp;md5=088c32c0ad36c449e273ba8a6a2da5f5</t>
  </si>
  <si>
    <t>Proceedings of the 16th Dry Process Symposium (DPS 1994)</t>
  </si>
  <si>
    <t>https://www.scopus.com/inward/record.url?eid=2-s2.0-0029292152&amp;partnerID=40&amp;md5=4e6a796c2ee891811c080647795fef87</t>
  </si>
  <si>
    <t>Proceedings of the 16th EAI International Conference on Mobile and Ubiquitous Systems: Computing, Networking and Services, MobiQuitous 2019</t>
  </si>
  <si>
    <t>https://www.scopus.com/inward/record.url?eid=2-s2.0-85117541595&amp;partnerID=40&amp;md5=65631e4fe8bed5080d4583c2d9a5b532</t>
  </si>
  <si>
    <t>Proceedings of the 16th EGS Users' Meeting in Japan</t>
  </si>
  <si>
    <t>https://www.scopus.com/inward/record.url?eid=2-s2.0-84885238120&amp;partnerID=40&amp;md5=0ee03b4422ccd7b3ccaf35d17f963fcc</t>
  </si>
  <si>
    <t>PROCEEDINGS OF THE 16TH ELECTRICAL/ELECTRONICS INSULATION CONFERENCE.</t>
  </si>
  <si>
    <t>https://www.scopus.com/inward/record.url?eid=2-s2.0-0020880678&amp;partnerID=40&amp;md5=474c0b462907b38b688e9400835ae82c</t>
  </si>
  <si>
    <t>Proceedings of the 16th Electronics Packaging Technology Conference, EPTC 2014</t>
  </si>
  <si>
    <t>https://www.scopus.com/inward/record.url?eid=2-s2.0-84949097364&amp;partnerID=40&amp;md5=2d4af7e17521490d996d832d8b3e8655</t>
  </si>
  <si>
    <t>Proceedings of the 16th Euromicro Conference on Parallel, Distributed and Network-Based Processing, PDP 2008</t>
  </si>
  <si>
    <t>https://www.scopus.com/inward/record.url?eid=2-s2.0-47249084648&amp;partnerID=40&amp;md5=b5bbd30e6cbd1256afbd3c1edfe32ca6</t>
  </si>
  <si>
    <t>Proceedings of the 16th Euromicro Conference on Real-Time Systems</t>
  </si>
  <si>
    <t>https://www.scopus.com/inward/record.url?eid=2-s2.0-5644285578&amp;partnerID=40&amp;md5=8c9f20d5a8aae851c2a00204997e961e</t>
  </si>
  <si>
    <t>Proceedings of The 16th European Conference on e-Government ECEG 2016</t>
  </si>
  <si>
    <t>https://www.scopus.com/inward/record.url?eid=2-s2.0-85019519521&amp;partnerID=40&amp;md5=5668070cdc467eaf3276ba6a87e3de78</t>
  </si>
  <si>
    <t>Proceedings of the 16th European Conference on e-Learning, ECEL 2017</t>
  </si>
  <si>
    <t>https://www.scopus.com/inward/record.url?eid=2-s2.0-85037639458&amp;partnerID=40&amp;md5=2e7e9b6b2921c0dfa7f30de3bac0eeb9</t>
  </si>
  <si>
    <t>Proceedings of the 16th European Conference on Knowledge Management, ECKM 2015</t>
  </si>
  <si>
    <t>https://www.scopus.com/inward/record.url?eid=2-s2.0-85006717897&amp;partnerID=40&amp;md5=a05a7dec9951e8b9140fa778b6097519</t>
  </si>
  <si>
    <t>Proceedings of the 16th European Conference on Management Leadership and Governance, ECMLG 2020</t>
  </si>
  <si>
    <t>https://www.scopus.com/inward/record.url?eid=2-s2.0-85097903805&amp;partnerID=40&amp;md5=4be5a50046dd6b9af3b93615e51655a8</t>
  </si>
  <si>
    <t>Proceedings of the 16th European Conference on Optical Communication - ECOC 90 Amsterdam</t>
  </si>
  <si>
    <t>https://www.scopus.com/inward/record.url?eid=2-s2.0-0025574968&amp;partnerID=40&amp;md5=2df7b0962e5b11c230ba3cc347046e8d</t>
  </si>
  <si>
    <t>https://www.scopus.com/inward/record.url?eid=2-s2.0-0025577547&amp;partnerID=40&amp;md5=d55b7f43e35acdd187e28b8f2d4c9c23</t>
  </si>
  <si>
    <t>Proceedings of the 16th German Workshop on Algorithms and Tools for Petri Nets, AWPN 2009</t>
  </si>
  <si>
    <t>https://www.scopus.com/inward/record.url?eid=2-s2.0-84887602213&amp;partnerID=40&amp;md5=a679812562de760258859f85dbf859b8</t>
  </si>
  <si>
    <t>Proceedings of the 16th IASTED International Conference on Applied Simulation and Modelling, ASM 2007</t>
  </si>
  <si>
    <t>https://www.scopus.com/inward/record.url?eid=2-s2.0-56349142104&amp;partnerID=40&amp;md5=3c32ce68595a680be432e88b2d8b2f80</t>
  </si>
  <si>
    <t>Proceedings of the 16th IASTED International Conference on Modelling and Simulation</t>
  </si>
  <si>
    <t>https://www.scopus.com/inward/record.url?eid=2-s2.0-27944458943&amp;partnerID=40&amp;md5=005bf121ec01b6446fb7c2675ec1c531</t>
  </si>
  <si>
    <t>Proceedings of the 16th IASTED International Conference on Parallel and Distributed Computing and Systems</t>
  </si>
  <si>
    <t>https://www.scopus.com/inward/record.url?eid=2-s2.0-11844266633&amp;partnerID=40&amp;md5=1b4fa06c1cdd710267138328335a4279</t>
  </si>
  <si>
    <t>Proceedings of the 16th IASTED International Conference on Robotics and Applications, RA 2011</t>
  </si>
  <si>
    <t>https://www.scopus.com/inward/record.url?eid=2-s2.0-80052159258&amp;partnerID=40&amp;md5=968709a586f1369cee2e84fa56e2fca6</t>
  </si>
  <si>
    <t>Proceedings of the 16th IEEE Conference on Industrial Electronics and Applications, ICIEA 2021</t>
  </si>
  <si>
    <t>https://www.scopus.com/inward/record.url?eid=2-s2.0-85115656353&amp;partnerID=40&amp;md5=13dfd9b954096f2fc7d03f3198eca3c4</t>
  </si>
  <si>
    <t>Proceedings of the 16th IEEE International Conference on Program Conprenension, ICPC</t>
  </si>
  <si>
    <t>https://www.scopus.com/inward/record.url?eid=2-s2.0-71149117672&amp;partnerID=40&amp;md5=05437e2f44736dc29ba85ed3346f541e</t>
  </si>
  <si>
    <t>Proceedings of the 16th IEEE International Requirements Engineering Conference, RE 08</t>
  </si>
  <si>
    <t>Proceedings of the 16th IEEE International Requirements Engineering Conference, RE'08</t>
  </si>
  <si>
    <t>https://www.scopus.com/inward/record.url?eid=2-s2.0-58049140598&amp;partnerID=40&amp;md5=21d949cb69fe52d29bbb43201be5bdb1</t>
  </si>
  <si>
    <t>Proceedings of the 16th IEEE Real-Time and Embedded Technology and Applications Symposium, RTAS 2010</t>
  </si>
  <si>
    <t>https://www.scopus.com/inward/record.url?eid=2-s2.0-77953886724&amp;partnerID=40&amp;md5=02fc5fce09e7a26ce6fd4a0f9d279cf6</t>
  </si>
  <si>
    <t>Proceedings of the 16th IEEE Symposium on Field-Programmable Custom Computing Machines, FCCM'08</t>
  </si>
  <si>
    <t>https://www.scopus.com/inward/record.url?eid=2-s2.0-60349123539&amp;partnerID=40&amp;md5=04e3f9b9f06fc6ee84d4bf54daa17865</t>
  </si>
  <si>
    <t>Proceedings of the 16th IEEE/CPMT International Electronics Manufacturing Technology (IEMT) Symposium. Part 1 (of 2)</t>
  </si>
  <si>
    <t>https://www.scopus.com/inward/record.url?eid=2-s2.0-0028745452&amp;partnerID=40&amp;md5=feafdfd10440617bd268acbf3147012b</t>
  </si>
  <si>
    <t>Proceedings of the 16th IFAC World Congress, IFAC 2005</t>
  </si>
  <si>
    <t>https://www.scopus.com/inward/record.url?eid=2-s2.0-79960716091&amp;partnerID=40&amp;md5=3696c26d8382da3f81aaa1c5d5456bd1</t>
  </si>
  <si>
    <t>Proceedings of the 16th International Academic MindTrek Conference 2012: ""Envisioning Future Media Environments"", MindTrek 2012</t>
  </si>
  <si>
    <t>Proceedings of the 16th International Academic MindTrek Conference 2012: "Envisioning Future Media Environments", MindTrek 2012</t>
  </si>
  <si>
    <t>https://www.scopus.com/inward/record.url?eid=2-s2.0-84870557694&amp;partnerID=40&amp;md5=fa3dc6be5069f9befc6e305c3e5b8b6a</t>
  </si>
  <si>
    <t>Proceedings of the 16th International Association for Mathematical Geosciences - Geostatistical and Geospatial Approaches for the Characterization of Natural Resources in the Environment: Challenges, Processes and Strategies, IAMG 2014</t>
  </si>
  <si>
    <t>https://www.scopus.com/inward/record.url?eid=2-s2.0-84957998719&amp;partnerID=40&amp;md5=6866a7f393cf74c2d43b995eb2430dd4</t>
  </si>
  <si>
    <t>Proceedings of the 16th International Audio Mostly Conference, AM 2021</t>
  </si>
  <si>
    <t>https://www.scopus.com/inward/record.url?eid=2-s2.0-85117952101&amp;partnerID=40&amp;md5=dc30ed3d4e84e13fbcc57d4d4f87d650</t>
  </si>
  <si>
    <t>Proceedings of the 16th International Conference - Mixed Design of Integrated Circuits and Systems, MIXDES 2009</t>
  </si>
  <si>
    <t>https://www.scopus.com/inward/record.url?eid=2-s2.0-72249109037&amp;partnerID=40&amp;md5=59c646fdd4b09d4486e99d4e4944bc9b</t>
  </si>
  <si>
    <t>Proceedings of the 16th International Conference Mobile Learning 2020, ML 2020</t>
  </si>
  <si>
    <t>https://www.scopus.com/inward/record.url?eid=2-s2.0-85086812486&amp;partnerID=40&amp;md5=eea8f79eb6d6e1f81fac128484d2a296</t>
  </si>
  <si>
    <t>Proceedings of the 16th International Conference of the European Society for Precision Engineering and Nanotechnology, EUSPEN 2016</t>
  </si>
  <si>
    <t>https://www.scopus.com/inward/record.url?eid=2-s2.0-84984621332&amp;partnerID=40&amp;md5=77677b6336888c2480314ada1cb52a2d</t>
  </si>
  <si>
    <t>Proceedings of the 16th International Conference on Composite Materials, ICCM-16 - ""A Giant Step Towards Environmental Awareness: From Green Composites to Aerospace""</t>
  </si>
  <si>
    <t>https://www.scopus.com/inward/record.url?eid=2-s2.0-79960059160&amp;partnerID=40&amp;md5=54427836515ed7f86cf7c98c40eed9fe</t>
  </si>
  <si>
    <t>Proceedings of the 16th International Conference on Condensed Matter Nuclear Science, ICCF 2011: ""Celebrating the Centenary of the Discovery of the Atomic Nucleus""</t>
  </si>
  <si>
    <t>Proceedings of the 16th International Conference on Condensed Matter Nuclear Science, ICCF 2011: "Celebrating the Centenary of the Discovery of the Atomic Nucleus"</t>
  </si>
  <si>
    <t>https://www.scopus.com/inward/record.url?eid=2-s2.0-84883679461&amp;partnerID=40&amp;md5=b98c56feec1f3ee02715b429dc19a439</t>
  </si>
  <si>
    <t>Proceedings of the 16th International Conference on Electrical Engineering/Electronics, Computer, Telecommunications and Information Technology, ECTI-CON 2019</t>
  </si>
  <si>
    <t>https://www.scopus.com/inward/record.url?eid=2-s2.0-85084162803&amp;partnerID=40&amp;md5=a02b222d238a41c186718285f0bfc986</t>
  </si>
  <si>
    <t>Proceedings of the 16th International Conference on Engineering and Product Design Education: Design Education and Human Technology Relations, E and PDE 2014</t>
  </si>
  <si>
    <t>https://www.scopus.com/inward/record.url?eid=2-s2.0-84963854422&amp;partnerID=40&amp;md5=b5ab58cbcdde2c728fd8b5039152222c</t>
  </si>
  <si>
    <t>Proceedings of the 16th International Conference on Information Fusion, FUSION 2013</t>
  </si>
  <si>
    <t>https://www.scopus.com/inward/record.url?eid=2-s2.0-84890838711&amp;partnerID=40&amp;md5=fb06c42ddade6786b3c23c44bfaeffa4</t>
  </si>
  <si>
    <t>Proceedings of the 16th International Conference on Intellectual Capital, Knowledge Management and Organisational Learning, ICICKM 2019</t>
  </si>
  <si>
    <t>Proceedings of the International Conference on Intellectual Capital, Knowledge Management and Organisational Learning, ICICKM</t>
  </si>
  <si>
    <t>https://www.scopus.com/inward/record.url?eid=2-s2.0-85100788975&amp;partnerID=40&amp;md5=6d6f8121c306b736c722bdc274c64753</t>
  </si>
  <si>
    <t>PROCEEDINGS OF THE 16TH INTERNATIONAL CONFERENCE ON LOW TEMPERATURE PHYSICS, LT-16, CONTRIBUTED PAPERS.</t>
  </si>
  <si>
    <t>https://www.scopus.com/inward/record.url?eid=2-s2.0-0019599558&amp;partnerID=40&amp;md5=dbb05a3c525d5bf479023d19d88470d2</t>
  </si>
  <si>
    <t>Proceedings of the 16th International Conference on Machine Vision Applications, MVA 2019</t>
  </si>
  <si>
    <t>https://www.scopus.com/inward/record.url?eid=2-s2.0-85070456031&amp;partnerID=40&amp;md5=6dbb0abfcdfc5d65575304b86132a2c0</t>
  </si>
  <si>
    <t>Proceedings of the 16th International Conference on Mechatronics, Mechatronika 2014</t>
  </si>
  <si>
    <t>https://www.scopus.com/inward/record.url?eid=2-s2.0-84949099430&amp;partnerID=40&amp;md5=0c472a33911733595a44d3d6a92c0ba5</t>
  </si>
  <si>
    <t>Proceedings of the 16th International Conference on Microelectronics, ICM 2004</t>
  </si>
  <si>
    <t>https://www.scopus.com/inward/record.url?eid=2-s2.0-21644474089&amp;partnerID=40&amp;md5=9c67dae954071ea9cb93d0a38461b3cc</t>
  </si>
  <si>
    <t>Proceedings of the 16th International Conference on Miniaturized Systems for Chemistry and Life Sciences, MicroTAS 2012</t>
  </si>
  <si>
    <t>https://www.scopus.com/inward/record.url?eid=2-s2.0-84901817972&amp;partnerID=40&amp;md5=461c92d178218853ba9227f6d854b38c</t>
  </si>
  <si>
    <t>Proceedings of the 16th International Conference on Software Engineering</t>
  </si>
  <si>
    <t>https://www.scopus.com/inward/record.url?eid=2-s2.0-0027964078&amp;partnerID=40&amp;md5=d1b8058964ccf59a1211911948bf024f</t>
  </si>
  <si>
    <t>Proceedings of the 16th International Conference on Software Technologies, ICSOFT 2021</t>
  </si>
  <si>
    <t>https://www.scopus.com/inward/record.url?eid=2-s2.0-85111757949&amp;partnerID=40&amp;md5=67b55a442364c31d362e13ab6a418740</t>
  </si>
  <si>
    <t>Proceedings of the 16th International Conference on Soil Mechanics and Geotechnical Engineering: Geotechnology in Harmony with the Global Environment</t>
  </si>
  <si>
    <t>https://www.scopus.com/inward/record.url?eid=2-s2.0-84868546764&amp;partnerID=40&amp;md5=a7ed43dd41d6ce81d9e7b97d22a1a7c8</t>
  </si>
  <si>
    <t>https://www.scopus.com/inward/record.url?eid=2-s2.0-84868581877&amp;partnerID=40&amp;md5=7bbbb59235c3d866d3a56b83bbfad689</t>
  </si>
  <si>
    <t>https://www.scopus.com/inward/record.url?eid=2-s2.0-84868519960&amp;partnerID=40&amp;md5=7151a4b0d6b614b8f64d71b7dda1fb55</t>
  </si>
  <si>
    <t>https://www.scopus.com/inward/record.url?eid=2-s2.0-84868558343&amp;partnerID=40&amp;md5=46cad10dee5e0d03c9c0a0be0b16b075</t>
  </si>
  <si>
    <t>https://www.scopus.com/inward/record.url?eid=2-s2.0-84868561583&amp;partnerID=40&amp;md5=48571249177cf87782bb6a9663cb415d</t>
  </si>
  <si>
    <t>Proceedings of the 16th International Conference on Stability Handling and Use of Liquid Fuels</t>
  </si>
  <si>
    <t>https://www.scopus.com/inward/record.url?eid=2-s2.0-85084162455&amp;partnerID=40&amp;md5=25d960b7052ffb607234b64957fcfa17</t>
  </si>
  <si>
    <t>Proceedings of the 16th International Conference on Telecommunications, ConTEL 2021</t>
  </si>
  <si>
    <t>https://www.scopus.com/inward/record.url?eid=2-s2.0-85112357501&amp;partnerID=40&amp;md5=ef676501f19699afd26df53881ea1655</t>
  </si>
  <si>
    <t>Proceedings of the 16th International Conference on the Foundations of Digital Games, FDG 2021</t>
  </si>
  <si>
    <t>https://www.scopus.com/inward/record.url?eid=2-s2.0-85118231422&amp;partnerID=40&amp;md5=12116f46ec18328e45e83f7c3fce6c1b</t>
  </si>
  <si>
    <t>PROCEEDINGS OF THE 16th INTERNATIONAL CONFERENCE ON THE PHYSICS OF SEMICONDUCTORS.</t>
  </si>
  <si>
    <t>117-118</t>
  </si>
  <si>
    <t>https://www.scopus.com/inward/record.url?eid=2-s2.0-0020720974&amp;partnerID=40&amp;md5=c1dfbcbc40a48e3cc2c4a1da72882031</t>
  </si>
  <si>
    <t>PROCEEDINGS OF THE 16TH INTERNATIONAL CONGRESS ON HIGH SPEED PHOTOGRAPHY AND PHOTONICS.</t>
  </si>
  <si>
    <t>https://www.scopus.com/inward/record.url?eid=2-s2.0-0022229313&amp;partnerID=40&amp;md5=65d596d5478e855fb0c29236f4c6b45b</t>
  </si>
  <si>
    <t>Proceedings of the 16th International Exploration Symposium (IGES) and 5th Chinese Exploration Geochemistry Symposium (GEGS)</t>
  </si>
  <si>
    <t>https://www.scopus.com/inward/record.url?eid=2-s2.0-0029529548&amp;partnerID=40&amp;md5=e4f0f62050f03397d57a0912ff84d4cb</t>
  </si>
  <si>
    <t>Proceedings of the 16th International Meshing Roundtable, IMR 2007</t>
  </si>
  <si>
    <t>https://www.scopus.com/inward/record.url?eid=2-s2.0-84878175370&amp;partnerID=40&amp;md5=2bdde8ea3f96f39d2992e5045e7e3dca</t>
  </si>
  <si>
    <t>Proceedings of the 16th International Seminar on Surface Physics</t>
  </si>
  <si>
    <t>https://www.scopus.com/inward/record.url?eid=2-s2.0-0027154562&amp;partnerID=40&amp;md5=4e55a1d674f79ae34522e8982f2f151c</t>
  </si>
  <si>
    <t>https://www.scopus.com/inward/record.url?eid=2-s2.0-0028381548&amp;partnerID=40&amp;md5=2929f4d34f9122c186611517c9c7acf7</t>
  </si>
  <si>
    <t>Proceedings of the 16th International Society for Music Information Retrieval Conference, ISMIR 2015</t>
  </si>
  <si>
    <t>https://www.scopus.com/inward/record.url?eid=2-s2.0-85070006763&amp;partnerID=40&amp;md5=de8dea78cd4a57116f87717076f036c1</t>
  </si>
  <si>
    <t>Proceedings of the 16th International Symposium on Artificial Life and Robotics, AROB 16th'11</t>
  </si>
  <si>
    <t>https://www.scopus.com/inward/record.url?eid=2-s2.0-84866683890&amp;partnerID=40&amp;md5=e039457b569035928573654100311f5b</t>
  </si>
  <si>
    <t>Proceedings of the 16th International Symposium on Effects of Radiation on Materials</t>
  </si>
  <si>
    <t>https://www.scopus.com/inward/record.url?eid=2-s2.0-0028251799&amp;partnerID=40&amp;md5=f47ed75402c65423d44b1baec56098f3</t>
  </si>
  <si>
    <t>Proceedings of the 16th International Symposium on High Performance Distributed Computing 2007, HPDC'07</t>
  </si>
  <si>
    <t>https://www.scopus.com/inward/record.url?eid=2-s2.0-36649012025&amp;partnerID=40&amp;md5=a84c86ef90a274e34abd458e211e1d2e</t>
  </si>
  <si>
    <t>Proceedings of the 16th International Symposium on Integrated Ferroelectrics, ISIF - 16</t>
  </si>
  <si>
    <t>https://www.scopus.com/inward/record.url?eid=2-s2.0-33644766910&amp;partnerID=40&amp;md5=b2362c90b7313dbdd2bf422e9e13267c</t>
  </si>
  <si>
    <t>Proceedings of the 16th International Symposium on Open Collaboration, OpenSym 2020</t>
  </si>
  <si>
    <t>https://www.scopus.com/inward/record.url?eid=2-s2.0-85117540992&amp;partnerID=40&amp;md5=6302994d6b2ba26650ffa41a4b72b3cf</t>
  </si>
  <si>
    <t>Proceedings of the 16th International Symposium on Power Semiconductor Devices &amp; ICs: ISPSD'04</t>
  </si>
  <si>
    <t>https://www.scopus.com/inward/record.url?eid=2-s2.0-4944225455&amp;partnerID=40&amp;md5=6c77a31bfad756e67d767db3b6ecbd77</t>
  </si>
  <si>
    <t>Proceedings of the 16th International Symposium on the Scientific Basis for Nuclear Waste Management</t>
  </si>
  <si>
    <t>https://www.scopus.com/inward/record.url?eid=2-s2.0-0027297440&amp;partnerID=40&amp;md5=0a1126d0985cacdbf83b9e8679f419e6</t>
  </si>
  <si>
    <t>Proceedings of the 16th International Telecommunications Energy Conference</t>
  </si>
  <si>
    <t>https://www.scopus.com/inward/record.url?eid=2-s2.0-0028747560&amp;partnerID=40&amp;md5=ce95f0eaa6400715ac3883ce3911a973</t>
  </si>
  <si>
    <t>Proceedings of the 16th International Workshop on Data Management on New Hardware, DaMoN 2020</t>
  </si>
  <si>
    <t>https://www.scopus.com/inward/record.url?eid=2-s2.0-85087629955&amp;partnerID=40&amp;md5=2d0526fdd2213989a52227f636187711</t>
  </si>
  <si>
    <t>Proceedings of the 16th International Workshop on Software and Compilers for Embedded Systems, M-SCOPES 2013</t>
  </si>
  <si>
    <t>https://www.scopus.com/inward/record.url?eid=2-s2.0-84897370230&amp;partnerID=40&amp;md5=0864669376095d005477d592fef8e2e9</t>
  </si>
  <si>
    <t>Proceedings of the 16th International Workshop on the ACL2 Theorem Prover and its Applications, ACL2 2020</t>
  </si>
  <si>
    <t>https://www.scopus.com/inward/record.url?eid=2-s2.0-85092631707&amp;partnerID=40&amp;md5=80ca3aa4eb25da5a11f89d314d2b0f42</t>
  </si>
  <si>
    <t>Proceedings of the 16th InterSociety Conference on Thermal and Thermomechanical Phenomena in Electronic Systems, ITherm 2017</t>
  </si>
  <si>
    <t>https://www.scopus.com/inward/record.url?eid=2-s2.0-85034447429&amp;partnerID=40&amp;md5=9fd85b4a13845767b1187a358e5fdf4e</t>
  </si>
  <si>
    <t>Proceedings of the 16th Mini Conference on Vehicle System Dynamics, Identification and Anomalies, VSDIA 2018</t>
  </si>
  <si>
    <t>https://www.scopus.com/inward/record.url?eid=2-s2.0-85079382920&amp;partnerID=40&amp;md5=3850df5554a0d92c3b9aea68116cc680</t>
  </si>
  <si>
    <t>Proceedings of the 16th Nordic Conference of Computational Linguistics, NODALIDA 2007</t>
  </si>
  <si>
    <t>https://www.scopus.com/inward/record.url?eid=2-s2.0-85119195991&amp;partnerID=40&amp;md5=2a13994a77db215157625989c1689edd</t>
  </si>
  <si>
    <t>Proceedings of the 16th Offshore Symposium - Energy from the Oceans</t>
  </si>
  <si>
    <t>https://www.scopus.com/inward/record.url?eid=2-s2.0-78649341918&amp;partnerID=40&amp;md5=4a379a900ee2a5a64f4ef2651169047c</t>
  </si>
  <si>
    <t>PROCEEDINGS OF THE 16TH RARE EARTH RESEARCH CONFERENCE.</t>
  </si>
  <si>
    <t>93 Sep-</t>
  </si>
  <si>
    <t>https://www.scopus.com/inward/record.url?eid=2-s2.0-0020834431&amp;partnerID=40&amp;md5=80ad340a80e311d6e979647c64f24601</t>
  </si>
  <si>
    <t>Proceedings of the 16th Sound and Music Computing Conference, SMC 2019</t>
  </si>
  <si>
    <t>Proceedings of the Sound and Music Computing Conferences</t>
  </si>
  <si>
    <t>https://www.scopus.com/inward/record.url?eid=2-s2.0-85085669771&amp;partnerID=40&amp;md5=49908c800e9285f06e2c73432b7bfe8b</t>
  </si>
  <si>
    <t>Proceedings of the 16th Symposium of the International Association of Astacology</t>
  </si>
  <si>
    <t>Freshwater Crayfish</t>
  </si>
  <si>
    <t>https://www.scopus.com/inward/record.url?eid=2-s2.0-77952946417&amp;partnerID=40&amp;md5=c747d08bfd20d7a4db2c0c19724893f7</t>
  </si>
  <si>
    <t>PROCEEDINGS OF THE 16TH SYMPOSIUM ON ELECTROMAGNETIC WINDOWS.</t>
  </si>
  <si>
    <t>Proceedings of the Symposium on Electromagnetic Windows</t>
  </si>
  <si>
    <t>https://www.scopus.com/inward/record.url?eid=2-s2.0-0020304542&amp;partnerID=40&amp;md5=a636b4a4cab35ef0835c93175bcdf1ba</t>
  </si>
  <si>
    <t>Proceedings of the 16th Symposium on Usable Privacy and Security, SOUPS 2020</t>
  </si>
  <si>
    <t>https://www.scopus.com/inward/record.url?eid=2-s2.0-85091825393&amp;partnerID=40&amp;md5=70fc17a507edec92c694a0214d2bca29</t>
  </si>
  <si>
    <t>Proceedings of the 16th Text REtrieval Conference, TREC 2007</t>
  </si>
  <si>
    <t>https://www.scopus.com/inward/record.url?eid=2-s2.0-84873419740&amp;partnerID=40&amp;md5=a98aff2f8d8136bd78994e71ff16757e</t>
  </si>
  <si>
    <t>Proceedings of the 16th USENIX Conference on File and Storage Technologies, FAST 2018</t>
  </si>
  <si>
    <t>https://www.scopus.com/inward/record.url?eid=2-s2.0-85084101022&amp;partnerID=40&amp;md5=e64ceafa37c0718a3e03635d784063ac</t>
  </si>
  <si>
    <t>Proceedings of the 16th USENIX Symposium on Networked Systems Design and Implementation, NSDI 2019</t>
  </si>
  <si>
    <t>https://www.scopus.com/inward/record.url?eid=2-s2.0-85084097980&amp;partnerID=40&amp;md5=daec33bd51db6286ff01ccb3280dd083</t>
  </si>
  <si>
    <t>PROCEEDINGS OF THE 16TH WASHINGTON STATE UNIVERSITY INTERNATIONAL SYMPOSIUM ON PARTICLEBOARD.</t>
  </si>
  <si>
    <t>https://www.scopus.com/inward/record.url?eid=2-s2.0-0020224326&amp;partnerID=40&amp;md5=36506af9b8c84b23ec69a8b137bd0c22</t>
  </si>
  <si>
    <t>Proceedings of the 16th Web for All 2019 Personalization - Personalizing the Web, W4A 2019</t>
  </si>
  <si>
    <t>Proceedings of the 16th Web For All 2019 Personalization - Personalizing the Web, W4A 2019</t>
  </si>
  <si>
    <t>https://www.scopus.com/inward/record.url?eid=2-s2.0-85071941111&amp;partnerID=40&amp;md5=6445f1c9b8d581eb49a491c424019c48</t>
  </si>
  <si>
    <t>Proceedings of the 16th Workshop on Adaptive and Reflective Middleware, ARM 2017</t>
  </si>
  <si>
    <t>https://www.scopus.com/inward/record.url?eid=2-s2.0-85041172336&amp;partnerID=40&amp;md5=c9209f2beda4836964bd5f8c17f16c04</t>
  </si>
  <si>
    <t>Proceedings of the 16th Workshop on General Relativity and Gravitation in Japan, JGRG 2006</t>
  </si>
  <si>
    <t>https://www.scopus.com/inward/record.url?eid=2-s2.0-84887368625&amp;partnerID=40&amp;md5=c34c4a1d810ad89a43f4ab214993b537</t>
  </si>
  <si>
    <t>Proceedings of the 17th ACM Conference on Information and Knowledge Management, CIKM'08</t>
  </si>
  <si>
    <t>https://www.scopus.com/inward/record.url?eid=2-s2.0-70349320135&amp;partnerID=40&amp;md5=2e0d96b90b0421e5a08302576cabee4d</t>
  </si>
  <si>
    <t>Proceedings of the 17th ACM SIGKDD International Conference on Knowledge Discovery and Data Mining, KDD'11</t>
  </si>
  <si>
    <t>https://www.scopus.com/inward/record.url?eid=2-s2.0-80052651887&amp;partnerID=40&amp;md5=1accffa2f25dc6bd14d522d60b9855df</t>
  </si>
  <si>
    <t>Proceedings of the 17th ACM Symposium on Operating Systems Principles, SOSP 1999</t>
  </si>
  <si>
    <t>https://www.scopus.com/inward/record.url?eid=2-s2.0-85029311237&amp;partnerID=40&amp;md5=0c927d1b073d7e0b6ee4e7098fba88d8</t>
  </si>
  <si>
    <t>PROCEEDINGS OF THE 17TH ANNUAL COMPUTER PERSONNEL RESEARCH CONFERENCE.</t>
  </si>
  <si>
    <t>Proceedings of the Annual Computer Personnel Research Conference</t>
  </si>
  <si>
    <t>https://www.scopus.com/inward/record.url?eid=2-s2.0-0019098524&amp;partnerID=40&amp;md5=75cde378540f31788fa5d8f2d9fcdbb0</t>
  </si>
  <si>
    <t>Proceedings of the 17th Annual Conference of the European Association for Machine Translation, EAMT 2014</t>
  </si>
  <si>
    <t>https://www.scopus.com/inward/record.url?eid=2-s2.0-85000869968&amp;partnerID=40&amp;md5=0b09d462b718e7fc610c2d599dafc007</t>
  </si>
  <si>
    <t>Proceedings of the 17th Annual Conference on Composites and Advanced Ceramic Materials</t>
  </si>
  <si>
    <t>https://www.scopus.com/inward/record.url?eid=2-s2.0-0027667762&amp;partnerID=40&amp;md5=04fb4d8cff081f947f0db873fe2789bb</t>
  </si>
  <si>
    <t>https://www.scopus.com/inward/record.url?eid=2-s2.0-0027634573&amp;partnerID=40&amp;md5=79236bc3958c4c77a9a928dfc2d246de</t>
  </si>
  <si>
    <t>Proceedings of the 17th Annual Conference on Explosives and Blasting Technique</t>
  </si>
  <si>
    <t>https://www.scopus.com/inward/record.url?eid=2-s2.0-0025720947&amp;partnerID=40&amp;md5=4de9652c8fa5c696c856b9558db05dbf</t>
  </si>
  <si>
    <t>https://www.scopus.com/inward/record.url?eid=2-s2.0-0025899676&amp;partnerID=40&amp;md5=2e78a72a6d7236a62f73acb182286d3b</t>
  </si>
  <si>
    <t>PROCEEDINGS OF THE 17TH ANNUAL CONFERENCE ON INFORMATION SCIENCES AND SYSTEMS.</t>
  </si>
  <si>
    <t>https://www.scopus.com/inward/record.url?eid=2-s2.0-0020986546&amp;partnerID=40&amp;md5=a36ec0166836a752ab63172229801bdf</t>
  </si>
  <si>
    <t>Proceedings of the 17th Annual IEEE Gallium Arsenide Integrated Circuit Symposium</t>
  </si>
  <si>
    <t>https://www.scopus.com/inward/record.url?eid=2-s2.0-0029511236&amp;partnerID=40&amp;md5=a5218be8a2aeb36679ed29184d474cca</t>
  </si>
  <si>
    <t>Proceedings of the 17th Annual International ACM SIGIR Conference on Research and Development in Information Retrieval, SIGIR 1994</t>
  </si>
  <si>
    <t>https://www.scopus.com/inward/record.url?eid=2-s2.0-85032361374&amp;partnerID=40&amp;md5=ea0ef9d5985b9eb1ef44948386a4add4</t>
  </si>
  <si>
    <t>Proceedings of the 17th Annual International Computer Software &amp; Applications Conference - COMPSAC 93</t>
  </si>
  <si>
    <t>https://www.scopus.com/inward/record.url?eid=2-s2.0-0027838003&amp;partnerID=40&amp;md5=c263f70c4dc4a5806d86eef1f6930669</t>
  </si>
  <si>
    <t>Proceedings of the 17th Annual International Symposium on Computer Architecture</t>
  </si>
  <si>
    <t>https://www.scopus.com/inward/record.url?eid=2-s2.0-0025429353&amp;partnerID=40&amp;md5=3434edc5fed7cd4e9428d7ec1b9b9dc0</t>
  </si>
  <si>
    <t>Proceedings of the 17th Annual National Conference April 17-21 1990</t>
  </si>
  <si>
    <t>https://www.scopus.com/inward/record.url?eid=2-s2.0-0025209168&amp;partnerID=40&amp;md5=8a45320419fe89ac4fd7e8a9314527ef</t>
  </si>
  <si>
    <t>Proceedings of the 17th Annual North American Waste to Energy Conference, NAWTEC17</t>
  </si>
  <si>
    <t>https://www.scopus.com/inward/record.url?eid=2-s2.0-77952925538&amp;partnerID=40&amp;md5=bb4ceb2eae0c5014cee9a4d14e9d1e17</t>
  </si>
  <si>
    <t>Proceedings of the 17th Annual Southeast Regional Conference, ACM-SE 1979</t>
  </si>
  <si>
    <t>https://www.scopus.com/inward/record.url?eid=2-s2.0-85051843914&amp;partnerID=40&amp;md5=0afbbd71c0e118fba023c834b343fa2c</t>
  </si>
  <si>
    <t>Proceedings of the 17th Annual Symposium on Frequency Control, FREQ 1963</t>
  </si>
  <si>
    <t>https://www.scopus.com/inward/record.url?eid=2-s2.0-85068233909&amp;partnerID=40&amp;md5=92c8340d211cfe737278e6fff78b1db0</t>
  </si>
  <si>
    <t>Proceedings of the 17th ARRB Conference. Part 1 (of 7)</t>
  </si>
  <si>
    <t>https://www.scopus.com/inward/record.url?eid=2-s2.0-0028731230&amp;partnerID=40&amp;md5=9501eb1eee1bd28d7544b6ad336cfa39</t>
  </si>
  <si>
    <t>Proceedings of the 17th ARRB Conference. Part 2 (of 7)</t>
  </si>
  <si>
    <t>https://www.scopus.com/inward/record.url?eid=2-s2.0-0028728999&amp;partnerID=40&amp;md5=3bd2118e92a2bf624d974669b30fa77c</t>
  </si>
  <si>
    <t>Proceedings of the 17th ARRB Conference. Part 3 (of 7)</t>
  </si>
  <si>
    <t>https://www.scopus.com/inward/record.url?eid=2-s2.0-0028756436&amp;partnerID=40&amp;md5=6ed2e24d05aae3b09655142732baeee3</t>
  </si>
  <si>
    <t>Proceedings of the 17th ARRB Conference. Part 4 (of 7)</t>
  </si>
  <si>
    <t>https://www.scopus.com/inward/record.url?eid=2-s2.0-0028750657&amp;partnerID=40&amp;md5=dfc87ac759d58d1cf9169669b024ee31</t>
  </si>
  <si>
    <t>Proceedings of the 17th ARRB Conference. Part 5 (of 7)</t>
  </si>
  <si>
    <t>https://www.scopus.com/inward/record.url?eid=2-s2.0-0028749701&amp;partnerID=40&amp;md5=2675c6814ac61c14f5f2cefea30d618d</t>
  </si>
  <si>
    <t>Proceedings of the 17th ARRB Conference. Part 6 (of 7)</t>
  </si>
  <si>
    <t>https://www.scopus.com/inward/record.url?eid=2-s2.0-0028729551&amp;partnerID=40&amp;md5=d17b91edbb8faf1a1be9ecfaeb5a7daf</t>
  </si>
  <si>
    <t>Proceedings of the 17th Asian Test Symposium, ATS 2008</t>
  </si>
  <si>
    <t>https://www.scopus.com/inward/record.url?eid=2-s2.0-58249122741&amp;partnerID=40&amp;md5=a22025cde59c5c9a98b3257c8b60b841</t>
  </si>
  <si>
    <t>PROCEEDINGS OF THE 17TH ASSEMBLY OF THE EUROPEAN SEISMOLOGICAL COMMISSION.</t>
  </si>
  <si>
    <t>Developments in Solid Earth Geophysics</t>
  </si>
  <si>
    <t>https://www.scopus.com/inward/record.url?eid=2-s2.0-0021006188&amp;partnerID=40&amp;md5=d1456fbca17109702d86d2fba178569d</t>
  </si>
  <si>
    <t>Proceedings of the 17th Australasian Computing Education Conference, ACE 2015</t>
  </si>
  <si>
    <t>https://www.scopus.com/inward/record.url?eid=2-s2.0-85072052528&amp;partnerID=40&amp;md5=e0c1df76c1e47dbb662000fd814a4ab2</t>
  </si>
  <si>
    <t>Proceedings of the 17th Australasian Document Computing Symposium, ADCS 2012</t>
  </si>
  <si>
    <t>https://www.scopus.com/inward/record.url?eid=2-s2.0-84871639790&amp;partnerID=40&amp;md5=58d007708b33f49f68f3eeec5b9b89d3</t>
  </si>
  <si>
    <t>Proceedings of the 17th Biennial Conference of the International Association on Water Quality</t>
  </si>
  <si>
    <t>https://www.scopus.com/inward/record.url?eid=2-s2.0-0028732987&amp;partnerID=40&amp;md5=1c0726689b52812aec4e7244dcd80a33</t>
  </si>
  <si>
    <t>https://www.scopus.com/inward/record.url?eid=2-s2.0-0028731895&amp;partnerID=40&amp;md5=7459e35f72601632fc9d0a0a7ae91e85</t>
  </si>
  <si>
    <t>https://www.scopus.com/inward/record.url?eid=2-s2.0-0029235277&amp;partnerID=40&amp;md5=6f214cf970e93f596ef28ec4ea5430cb</t>
  </si>
  <si>
    <t>Proceedings of the 17th Biennial Conference of the International Association on Water Quality. Part 1</t>
  </si>
  <si>
    <t>https://www.scopus.com/inward/record.url?eid=2-s2.0-0028751554&amp;partnerID=40&amp;md5=a69eb3a4b13c062b54e6a311d9d3ebef</t>
  </si>
  <si>
    <t>Proceedings of the 17th Biennial Conference of the International Association on Water Quality. Part 3</t>
  </si>
  <si>
    <t>https://www.scopus.com/inward/record.url?eid=2-s2.0-0028749979&amp;partnerID=40&amp;md5=330ea3d54bf49ad950c4e4280f22ec5c</t>
  </si>
  <si>
    <t>Proceedings of the 17th Biennial Conference of the International Association on Water Quality. Part 5</t>
  </si>
  <si>
    <t>https://www.scopus.com/inward/record.url?eid=2-s2.0-0028740157&amp;partnerID=40&amp;md5=a37e32170ba67d720ad945eace8f35ed</t>
  </si>
  <si>
    <t>Proceedings of the 17th Biennial Conference of the International Association on Water Quality. Part 6</t>
  </si>
  <si>
    <t>https://www.scopus.com/inward/record.url?eid=2-s2.0-0028699369&amp;partnerID=40&amp;md5=bb68e123b983c03ff8b88d99f2ec0e59</t>
  </si>
  <si>
    <t>Proceedings of the 17th Biennial Conference of the International Association on Water Quality. Part 7</t>
  </si>
  <si>
    <t>https://www.scopus.com/inward/record.url?eid=2-s2.0-0028714396&amp;partnerID=40&amp;md5=1c61a8c002c7f6f04ee0ae231ba7460e</t>
  </si>
  <si>
    <t>Proceedings of the 17th Biennial Conference of the International Association on Water Quality. Part 8</t>
  </si>
  <si>
    <t>https://www.scopus.com/inward/record.url?eid=2-s2.0-0028743295&amp;partnerID=40&amp;md5=21b2f8fba4b9121de212480b8ee3194e</t>
  </si>
  <si>
    <t>Proceedings of the 17th Biennial Conference of the International Association on Water Quality. Part 9</t>
  </si>
  <si>
    <t>https://www.scopus.com/inward/record.url?eid=2-s2.0-0028735384&amp;partnerID=40&amp;md5=4d30fe949db383daca53d996f1711995</t>
  </si>
  <si>
    <t>Proceedings of the 17th Canadian Conference on Computational Geometry, CCCG 2005</t>
  </si>
  <si>
    <t>https://www.scopus.com/inward/record.url?eid=2-s2.0-85065578737&amp;partnerID=40&amp;md5=7236111d6820633c1626dd601024b07c</t>
  </si>
  <si>
    <t>Proceedings of the 17th CIRP Conference on Electro Physical and Chemical Machining, ISEM 2013</t>
  </si>
  <si>
    <t>https://www.scopus.com/inward/record.url?eid=2-s2.0-84883862695&amp;partnerID=40&amp;md5=4d78e61c1299a4fd0999cff9cc75de73</t>
  </si>
  <si>
    <t>Proceedings of the 17th Colloquim on Trees in Algebra and Programming (CAAP '92) and of the European Symposium on Programming (ESOP)</t>
  </si>
  <si>
    <t>https://www.scopus.com/inward/record.url?eid=2-s2.0-0028416737&amp;partnerID=40&amp;md5=c73704f493ee47a30a6d62cd63c99d58</t>
  </si>
  <si>
    <t>Proceedings of the 17th Cologne-Twente Workshop on Graphs and Combinatorial Optimization, CTW 2019</t>
  </si>
  <si>
    <t>https://www.scopus.com/inward/record.url?eid=2-s2.0-85085673105&amp;partnerID=40&amp;md5=1baef24a37cf2a8c68ad21d0ed3c5e01</t>
  </si>
  <si>
    <t>Proceedings of the 17th Conference on Computational Linguistics and Speech Processing, ROCLING 2005</t>
  </si>
  <si>
    <t>https://www.scopus.com/inward/record.url?eid=2-s2.0-84882991641&amp;partnerID=40&amp;md5=0f2cf7393d0ddc1adbbc1f7b6b5fb208</t>
  </si>
  <si>
    <t>Proceedings of the 17th Conference on Elastic and Diffractive Scattering, EDS Blois 2017</t>
  </si>
  <si>
    <t>https://www.scopus.com/inward/record.url?eid=2-s2.0-85088358021&amp;partnerID=40&amp;md5=b159dbee820577092017cdb160cc8e8f</t>
  </si>
  <si>
    <t>Proceedings of the 17th Conference on Formal Methods in Computer-Aided Design, FMCAD 2017</t>
  </si>
  <si>
    <t>https://www.scopus.com/inward/record.url?eid=2-s2.0-85044647752&amp;partnerID=40&amp;md5=9dfcd5301e449b608f8c0e7c7e7da2a0</t>
  </si>
  <si>
    <t>PROCEEDINGS OF THE 17TH DOE NUCLEAR AIR CLEANING CONFERENCE.</t>
  </si>
  <si>
    <t>https://www.scopus.com/inward/record.url?eid=2-s2.0-0020940996&amp;partnerID=40&amp;md5=3864ffe54e35260d421904afba4b531a</t>
  </si>
  <si>
    <t>Proceedings of the 17th EAI International Conference on Mobile and Ubiquitous Systems: Computing, Networking and Services, MobiQuitous 2020</t>
  </si>
  <si>
    <t>https://www.scopus.com/inward/record.url?eid=2-s2.0-85117426231&amp;partnerID=40&amp;md5=a0180e56dd46d42df0c7f2da97d5c595</t>
  </si>
  <si>
    <t>Proceedings of the 17th EGS Users' Meeting in Japan</t>
  </si>
  <si>
    <t>https://www.scopus.com/inward/record.url?eid=2-s2.0-84885231912&amp;partnerID=40&amp;md5=9c34a6c322fc23ac9e32788a54b3168d</t>
  </si>
  <si>
    <t>PROCEEDINGS OF THE 17TH ELECTRICAL/ELECTRONICS INSULATION CONFERENCE.</t>
  </si>
  <si>
    <t>https://www.scopus.com/inward/record.url?eid=2-s2.0-0022316414&amp;partnerID=40&amp;md5=b6f58f2029366cf7708d9944d7dd7368</t>
  </si>
  <si>
    <t>Proceedings of the 17th Euromicro International Conference on Parallel, Distributed and Network-Based Processing, PDP 2009</t>
  </si>
  <si>
    <t>https://www.scopus.com/inward/record.url?eid=2-s2.0-70349292900&amp;partnerID=40&amp;md5=5f854389c0637be87b104bf227d5de45</t>
  </si>
  <si>
    <t>Proceedings of the 17th European Conference on Software Maintenance and Reengineering, CSMR 2013</t>
  </si>
  <si>
    <t>https://www.scopus.com/inward/record.url?eid=2-s2.0-84877304489&amp;partnerID=40&amp;md5=f390585b4f402a34f4be0473ba955084</t>
  </si>
  <si>
    <t>PROCEEDINGS OF THE 17TH HAWAII INTERNATIONAL CONFERENCE ON SYSTEM SCIENCES 1984.</t>
  </si>
  <si>
    <t>https://www.scopus.com/inward/record.url?eid=2-s2.0-0021167767&amp;partnerID=40&amp;md5=ad7ff2a8ecb50fe5433c19ceae5bc8cf</t>
  </si>
  <si>
    <t>Proceedings of the 17th IASTED International Conference on Modelling and Simulation</t>
  </si>
  <si>
    <t>https://www.scopus.com/inward/record.url?eid=2-s2.0-33751222530&amp;partnerID=40&amp;md5=a86a167c3716d11792a94936dfbac566</t>
  </si>
  <si>
    <t>Proceedings of the 17th IEEE International Symposium on Robot and Human Interactive Communication, RO-MAN</t>
  </si>
  <si>
    <t>https://www.scopus.com/inward/record.url?eid=2-s2.0-52949090060&amp;partnerID=40&amp;md5=db2f24c3430fc8ba37bb0d4bc9306767</t>
  </si>
  <si>
    <t>Proceedings of the 17th IEEE/CPMT International Electronics Manufacturing Technology Symposium</t>
  </si>
  <si>
    <t>Proceedings of the IEEE/CPMT International Electronic Manufacturing Technology (IEMT) Symposium</t>
  </si>
  <si>
    <t>https://www.scopus.com/inward/record.url?eid=2-s2.0-0029509534&amp;partnerID=40&amp;md5=4dfbeef95e976eb58229f0a870ba0bf4</t>
  </si>
  <si>
    <t>Proceedings of the 17th IFHTSE Congress</t>
  </si>
  <si>
    <t>https://www.scopus.com/inward/record.url?eid=2-s2.0-84928574958&amp;partnerID=40&amp;md5=e3549b0952c278fdc844180fd5ef9d13</t>
  </si>
  <si>
    <t>https://www.scopus.com/inward/record.url?eid=2-s2.0-84928235667&amp;partnerID=40&amp;md5=f2025606b83c54f06ac2387a0369ff31</t>
  </si>
  <si>
    <t>Proceedings of the 17th International Academic MindTrek Conference: ""Making Sense of Converging Media"", MindTrek 2013</t>
  </si>
  <si>
    <t>Proceedings of the 17th International Academic MindTrek Conference: "Making Sense of Converging Media", MindTrek 2013</t>
  </si>
  <si>
    <t>https://www.scopus.com/inward/record.url?eid=2-s2.0-84893253178&amp;partnerID=40&amp;md5=0d3b97b0f7a0585b441c1d9a94d09486</t>
  </si>
  <si>
    <t>Proceedings of the 17th International Conference in Organic Coatings Science and Technology</t>
  </si>
  <si>
    <t>https://www.scopus.com/inward/record.url?eid=2-s2.0-0026880006&amp;partnerID=40&amp;md5=d107f2d8287e9d1c1eccb6cc8c929e5f</t>
  </si>
  <si>
    <t>Proceedings of the 17th International Conference of Hong Kong Society for Transportation Studies, HKSTS 2012: Transportation and Logistics Management</t>
  </si>
  <si>
    <t>https://www.scopus.com/inward/record.url?eid=2-s2.0-84895103079&amp;partnerID=40&amp;md5=579363fc64aa08f2383837e8ac74af94</t>
  </si>
  <si>
    <t>Proceedings of the 17th International Conference of the European Society for Precision Engineering and Nanotechnology, EUSPEN 2017</t>
  </si>
  <si>
    <t>https://www.scopus.com/inward/record.url?eid=2-s2.0-85041352253&amp;partnerID=40&amp;md5=b7657394f502210e262214089a1a770a</t>
  </si>
  <si>
    <t>Proceedings of the 17th International Conference on Advanced Robotics, ICAR 2015</t>
  </si>
  <si>
    <t>https://www.scopus.com/inward/record.url?eid=2-s2.0-84957643736&amp;partnerID=40&amp;md5=bec27193c6047fb88c5fe7646acb7c82</t>
  </si>
  <si>
    <t>Proceedings of the 17th International Conference on Artificial Intelligence and Law, ICAIL 2019</t>
  </si>
  <si>
    <t>https://www.scopus.com/inward/record.url?eid=2-s2.0-85071273696&amp;partnerID=40&amp;md5=8525dd5c1ce15b126c7090e81a08ad76</t>
  </si>
  <si>
    <t>Proceedings of the 17th International Conference on Computers and Industrial Engineering</t>
  </si>
  <si>
    <t>https://www.scopus.com/inward/record.url?eid=2-s2.0-0029371172&amp;partnerID=40&amp;md5=e64d3c9efa97bde9fecf2860c9179f06</t>
  </si>
  <si>
    <t>Proceedings of the 17th International Conference on Computers in Education, ICCE 2009</t>
  </si>
  <si>
    <t>https://www.scopus.com/inward/record.url?eid=2-s2.0-84857080661&amp;partnerID=40&amp;md5=00e03513fd383c058d1fa4d0d8010c67</t>
  </si>
  <si>
    <t>Proceedings of the 17th International Conference on Data Engineering</t>
  </si>
  <si>
    <t>https://www.scopus.com/inward/record.url?eid=2-s2.0-0035008036&amp;partnerID=40&amp;md5=069c494ab475945df67be0875ae32e81</t>
  </si>
  <si>
    <t>Proceedings of the 17th International Conference on Defects in Semiconductors. Part 1 (of 3)</t>
  </si>
  <si>
    <t>143-4</t>
  </si>
  <si>
    <t>https://www.scopus.com/inward/record.url?eid=2-s2.0-0028552222&amp;partnerID=40&amp;md5=63cdcd24727e0ecd815a9752f4aafd45</t>
  </si>
  <si>
    <t>Proceedings of the 17th International Conference on Defects in Semiconductors. Part 2 (of 3)</t>
  </si>
  <si>
    <t>https://www.scopus.com/inward/record.url?eid=2-s2.0-0028600288&amp;partnerID=40&amp;md5=6807da6b5822bf7d8787d58b6380d53c</t>
  </si>
  <si>
    <t>Proceedings of the 17th International Conference on Defects in Semiconductors. Part 3 (of 3)</t>
  </si>
  <si>
    <t>https://www.scopus.com/inward/record.url?eid=2-s2.0-0028607680&amp;partnerID=40&amp;md5=19ba370827f70bf96d1f97d35baf8160</t>
  </si>
  <si>
    <t>Proceedings of the 17th International Conference on Engineering and Product Design Education: Great Expectations: Design Teaching, Research and Enterprise, E and PDE 2015</t>
  </si>
  <si>
    <t>https://www.scopus.com/inward/record.url?eid=2-s2.0-84958214700&amp;partnerID=40&amp;md5=b03f4567e8d6fe2de1fdd86ce92a1c4d</t>
  </si>
  <si>
    <t>Proceedings of The 17th International Conference on Fluidized Bed Combustion</t>
  </si>
  <si>
    <t>https://www.scopus.com/inward/record.url?eid=2-s2.0-0346883906&amp;partnerID=40&amp;md5=c51fb3617a4e6f08fd03a5fce68eb22d</t>
  </si>
  <si>
    <t>Proceedings of the 17th International Conference on Francophone sur l'Interaction Homme-Machine, IHM 2005</t>
  </si>
  <si>
    <t>https://www.scopus.com/inward/record.url?eid=2-s2.0-77953558297&amp;partnerID=40&amp;md5=1502fbf6421b1f574741a636a58d9be0</t>
  </si>
  <si>
    <t>Proceedings of the 17th International Conference on Infrared and Millimeter Waves</t>
  </si>
  <si>
    <t>https://www.scopus.com/inward/record.url?eid=2-s2.0-0026986106&amp;partnerID=40&amp;md5=d9ee619fafc4fdb65250d2e138f70f1e</t>
  </si>
  <si>
    <t>Proceedings of the 17th International Conference on Intellectual Capital, Knowledge Management and Organisational Learning, ICICKM 2020</t>
  </si>
  <si>
    <t>https://www.scopus.com/inward/record.url?eid=2-s2.0-85097826828&amp;partnerID=40&amp;md5=ef1dc8ce0a50bcb128895d9d7bfc7bff</t>
  </si>
  <si>
    <t>PROCEEDINGS OF THE 17TH INTERNATIONAL CONFERENCE ON LOW TEMPERATURE PHYSICS, LT-17.</t>
  </si>
  <si>
    <t>https://www.scopus.com/inward/record.url?eid=2-s2.0-0021662411&amp;partnerID=40&amp;md5=909fb7eb4b75f03e7925d4fc0d9462d3</t>
  </si>
  <si>
    <t>Proceedings of the 17th International Conference on Mixed Design of Integrated Circuits and Systems, MIXDES 2010</t>
  </si>
  <si>
    <t>Proceedings of the 17th International Conference - Mixed Design of Integrated Circuits and Systems, MIXDES 2010</t>
  </si>
  <si>
    <t>https://www.scopus.com/inward/record.url?eid=2-s2.0-77957255625&amp;partnerID=40&amp;md5=7e9a978031c76e8cebb8e6107f18f748</t>
  </si>
  <si>
    <t>Proceedings of the 17th International Conference on Nuclear Engineering 2009, ICONE17</t>
  </si>
  <si>
    <t>https://www.scopus.com/inward/record.url?eid=2-s2.0-77952855315&amp;partnerID=40&amp;md5=a05960c52c51e0bd52b885761a204294</t>
  </si>
  <si>
    <t>https://www.scopus.com/inward/record.url?eid=2-s2.0-77952928075&amp;partnerID=40&amp;md5=ac1ef6b9dca6e6ef6dd40aeb1b87b805</t>
  </si>
  <si>
    <t>https://www.scopus.com/inward/record.url?eid=2-s2.0-77952914763&amp;partnerID=40&amp;md5=0f7e02e0645f9e53a6f401857ce4f4e5</t>
  </si>
  <si>
    <t>https://www.scopus.com/inward/record.url?eid=2-s2.0-77953144677&amp;partnerID=40&amp;md5=8efa195aee187fe46e5c3533eb120a9c</t>
  </si>
  <si>
    <t>https://www.scopus.com/inward/record.url?eid=2-s2.0-77952984031&amp;partnerID=40&amp;md5=5500ebcd274a4b962acbdb1c21a294e8</t>
  </si>
  <si>
    <t>Proceedings of the 17th International Conference on Pattern Recognition ICPR 2004 - Volume 3</t>
  </si>
  <si>
    <t>https://www.scopus.com/inward/record.url?eid=2-s2.0-10044277260&amp;partnerID=40&amp;md5=582f6a86499794aa6d46e3885f8bc12b</t>
  </si>
  <si>
    <t>Proceedings of the 17th International Conference on Pattern Recognition, ICPR 2004 - Volume 1</t>
  </si>
  <si>
    <t>https://www.scopus.com/inward/record.url?eid=2-s2.0-10044254704&amp;partnerID=40&amp;md5=c41848abe2b8e08cca9ce6c9e8c62865</t>
  </si>
  <si>
    <t>Proceedings of the 17th International Conference on Pattern Recognition, ICPR 2004 - Volume 2</t>
  </si>
  <si>
    <t>https://www.scopus.com/inward/record.url?eid=2-s2.0-10044297004&amp;partnerID=40&amp;md5=f044840e35b06c1b2993af42a1673993</t>
  </si>
  <si>
    <t>Proceedings of the 17th International Conference on Pattern Recognition, ICPR 2004 - Volume 4</t>
  </si>
  <si>
    <t>https://www.scopus.com/inward/record.url?eid=2-s2.0-10044290373&amp;partnerID=40&amp;md5=9d3e467ee730bfc27bccae82fedba102</t>
  </si>
  <si>
    <t>Proceedings of the 17th International Conference on Soil Mechanics and Geotechnical Engineering: The Academia and Practice of Geotechnical Engineering</t>
  </si>
  <si>
    <t>https://www.scopus.com/inward/record.url?eid=2-s2.0-84865160778&amp;partnerID=40&amp;md5=52ab90fb875e8dc23c679eace139da52</t>
  </si>
  <si>
    <t>https://www.scopus.com/inward/record.url?eid=2-s2.0-84865159180&amp;partnerID=40&amp;md5=1f14033f643ae55edc3db7d715353958</t>
  </si>
  <si>
    <t>https://www.scopus.com/inward/record.url?eid=2-s2.0-84865169150&amp;partnerID=40&amp;md5=6b26bcc959ba9be0733bb6f48f22f99a</t>
  </si>
  <si>
    <t>https://www.scopus.com/inward/record.url?eid=2-s2.0-84865194606&amp;partnerID=40&amp;md5=b50ceecd5dd09642ec725b719184d5e1</t>
  </si>
  <si>
    <t>https://www.scopus.com/inward/record.url?eid=2-s2.0-84911806999&amp;partnerID=40&amp;md5=f6873382c8f0e44d9babb119abbf090e</t>
  </si>
  <si>
    <t>PROCEEDINGS OF THE 17TH INTERNATIONAL CONFERENCE ON THE PHYSICS OF SEMICONDUCTORS.</t>
  </si>
  <si>
    <t>https://www.scopus.com/inward/record.url?eid=2-s2.0-0022184616&amp;partnerID=40&amp;md5=e54e8a44c239f3953a1944f45d4cfddc</t>
  </si>
  <si>
    <t>Proceedings of the 17th International Database Engineering and Applications Symposium, IDEAS 2013</t>
  </si>
  <si>
    <t>https://www.scopus.com/inward/record.url?eid=2-s2.0-84887142006&amp;partnerID=40&amp;md5=8fa16d4a63ace36733e60c752b81611d</t>
  </si>
  <si>
    <t>Proceedings of the 17th International Meeting on Organic Geochemistry. Part 3 (of 5)</t>
  </si>
  <si>
    <t>https://www.scopus.com/inward/record.url?eid=2-s2.0-0030264883&amp;partnerID=40&amp;md5=908c9bd3b1d227a1d185c5fe27502370</t>
  </si>
  <si>
    <t>Proceedings of the 17th International Meeting on Organic Geochemistry. Part 4 (of 5)</t>
  </si>
  <si>
    <t>https://www.scopus.com/inward/record.url?eid=2-s2.0-0030414345&amp;partnerID=40&amp;md5=aa1175c2faee7deb657c461f0365484e</t>
  </si>
  <si>
    <t>Proceedings of the 17th International Meeting on Organic Geochemistry. Part 5 (of 5)</t>
  </si>
  <si>
    <t>https://www.scopus.com/inward/record.url?eid=2-s2.0-0030394195&amp;partnerID=40&amp;md5=acbda8eba914b6ca0f4804d42d2238d7</t>
  </si>
  <si>
    <t>Proceedings of the 17th International Meshing Roundtable, IMR 2008</t>
  </si>
  <si>
    <t>https://www.scopus.com/inward/record.url?eid=2-s2.0-84879533568&amp;partnerID=40&amp;md5=1201e9c880d329ee5a9d69117a967bc4</t>
  </si>
  <si>
    <t>Proceedings of the 17th International Middleware Conference, Middleware 2016</t>
  </si>
  <si>
    <t>https://www.scopus.com/inward/record.url?eid=2-s2.0-85054882669&amp;partnerID=40&amp;md5=16c9897692cd992a48f77861fd5b1a42</t>
  </si>
  <si>
    <t>Proceedings of the 17th International Multi-Conference on Systems, Signals and Devices, SSD 2020</t>
  </si>
  <si>
    <t>https://www.scopus.com/inward/record.url?eid=2-s2.0-85103054765&amp;partnerID=40&amp;md5=b3f5b9d6550e134992b9caeaad4eb287</t>
  </si>
  <si>
    <t>Proceedings of the 17th International Seminar on Surface Physics</t>
  </si>
  <si>
    <t>https://www.scopus.com/inward/record.url?eid=2-s2.0-0029307878&amp;partnerID=40&amp;md5=c4dfea2baaf733e73c0e40f6f5deaa6d</t>
  </si>
  <si>
    <t>Proceedings of the 17th International Society for Music Information Retrieval Conference, ISMIR 2016</t>
  </si>
  <si>
    <t>https://www.scopus.com/inward/record.url?eid=2-s2.0-85070007022&amp;partnerID=40&amp;md5=5d9bd7b765ca08096e8ae165d3da0889</t>
  </si>
  <si>
    <t>Proceedings of the 17th International Software Product Line Conference Co-located Workshops, SPLC 2013</t>
  </si>
  <si>
    <t>https://www.scopus.com/inward/record.url?eid=2-s2.0-84890520896&amp;partnerID=40&amp;md5=fa475881fe9616f8790d3c65d2da9d67</t>
  </si>
  <si>
    <t>Proceedings of the 17th International Software Product Line Conference, SPLC 2013</t>
  </si>
  <si>
    <t>https://www.scopus.com/inward/record.url?eid=2-s2.0-84883865988&amp;partnerID=40&amp;md5=da0559efefd06ade53a3a7c2ff2bd6b6</t>
  </si>
  <si>
    <t>Proceedings of the 17th International Spin Physics Symposium</t>
  </si>
  <si>
    <t>https://www.scopus.com/inward/record.url?eid=2-s2.0-36549088039&amp;partnerID=40&amp;md5=fe238b250c1f913ae4f2064cf4d477ca</t>
  </si>
  <si>
    <t>Proceedings of the 17th International Symposium on Advancement of Construction Management and Real Estate</t>
  </si>
  <si>
    <t>https://www.scopus.com/inward/record.url?eid=2-s2.0-84903952315&amp;partnerID=40&amp;md5=04f20b496ccf8aa9986721b0cdd6d605</t>
  </si>
  <si>
    <t>Proceedings of the 17th International Symposium on High Performance Distributed Computing 2008, HPDC'08</t>
  </si>
  <si>
    <t>https://www.scopus.com/inward/record.url?eid=2-s2.0-57349158446&amp;partnerID=40&amp;md5=0b79104606e4a9eda7e9a0522cd93140</t>
  </si>
  <si>
    <t>Proceedings of the 17th International Symposium on Open Collaboration, OpenSym 2021</t>
  </si>
  <si>
    <t>https://www.scopus.com/inward/record.url?eid=2-s2.0-85118215647&amp;partnerID=40&amp;md5=bab0fefa7f592f20b700ade64faeaae2</t>
  </si>
  <si>
    <t>Proceedings of the 17th International Symposium on Power Semiconductor Devices and ICs, ISPSD'05</t>
  </si>
  <si>
    <t>https://www.scopus.com/inward/record.url?eid=2-s2.0-27744578561&amp;partnerID=40&amp;md5=c9e9cbc8184cc8dbad994af510b2c46a</t>
  </si>
  <si>
    <t>Proceedings of the 17th International Symposium on Principles and Practice of Declarative Programming, PPDP 2015</t>
  </si>
  <si>
    <t>https://www.scopus.com/inward/record.url?eid=2-s2.0-84959901534&amp;partnerID=40&amp;md5=4c48bc872c9ffb26683cb431cfbdad51</t>
  </si>
  <si>
    <t>PROCEEDINGS OF THE 17TH INTERNATIONAL SYMPOSIUM ON REMOTE SENSING OF ENVIRONMENT.</t>
  </si>
  <si>
    <t>https://www.scopus.com/inward/record.url?eid=2-s2.0-0020886256&amp;partnerID=40&amp;md5=608a6ae7117c2fc247f309a8934ee6c5</t>
  </si>
  <si>
    <t>Proceedings of the 17th International Technical Meeting of the Satellite Division of the Institute of Navigation, ION GNSS 2004</t>
  </si>
  <si>
    <t>https://www.scopus.com/inward/record.url?eid=2-s2.0-22144440962&amp;partnerID=40&amp;md5=98ab973f8b12eb740d2ae3bf79ee379e</t>
  </si>
  <si>
    <t>Proceedings of the 17th International Web for All Conference, W4A 2020</t>
  </si>
  <si>
    <t>https://www.scopus.com/inward/record.url?eid=2-s2.0-85088352756&amp;partnerID=40&amp;md5=39d7c003576ff1d0175a83b130e6e9f0</t>
  </si>
  <si>
    <t>Proceedings of the 17th International Workshop on Algebraic and Combinatorial Coding Theory, ACCT 2020</t>
  </si>
  <si>
    <t>https://www.scopus.com/inward/record.url?eid=2-s2.0-85103945478&amp;partnerID=40&amp;md5=0b329de6311b226917d7908103a8cdaf</t>
  </si>
  <si>
    <t>Proceedings of the 17th International Workshop on Data Management on New Hardware, DaMoN 2021</t>
  </si>
  <si>
    <t>https://www.scopus.com/inward/record.url?eid=2-s2.0-85109837493&amp;partnerID=40&amp;md5=5f761852e98e7d9275cb6f233e0fadba</t>
  </si>
  <si>
    <t>Proceedings of the 17th International Workshop on Neutrino Factories and Future Neutrino Facilities, NuFact 2015</t>
  </si>
  <si>
    <t>https://www.scopus.com/inward/record.url?eid=2-s2.0-85070634081&amp;partnerID=40&amp;md5=0bb6a64d43b448ec69c1dd09a38c1b2f</t>
  </si>
  <si>
    <t>Proceedings of the 17th International Workshop on Software and Compilers for Embedded Systems, SCOPES 2014</t>
  </si>
  <si>
    <t>https://www.scopus.com/inward/record.url?eid=2-s2.0-85116185912&amp;partnerID=40&amp;md5=08fde3e47265e9950c3ae9bbfef1ca07</t>
  </si>
  <si>
    <t>Proceedings of the 17th InterSociety Conference on Thermal and Thermomechanical Phenomena in Electronic Systems, ITherm 2018</t>
  </si>
  <si>
    <t>https://www.scopus.com/inward/record.url?eid=2-s2.0-85051061736&amp;partnerID=40&amp;md5=41fb268b8f56f171cb73e193a383b64e</t>
  </si>
  <si>
    <t>Proceedings of the 17th Materials Society Symposium</t>
  </si>
  <si>
    <t>https://www.scopus.com/inward/record.url?eid=2-s2.0-0028259832&amp;partnerID=40&amp;md5=3a1bb7bc97c56ab5d2be5686df2155f3</t>
  </si>
  <si>
    <t>Proceedings of the 17th Meeting of Computational Linguistics in the Netherlands, CLIN17</t>
  </si>
  <si>
    <t>https://www.scopus.com/inward/record.url?eid=2-s2.0-84870552402&amp;partnerID=40&amp;md5=7acdb6c37048b8a005fd468c97adc90b</t>
  </si>
  <si>
    <t>Proceedings of the 17th Midwest Artificial Intelligence and Cognitive Science Conference, MAICS 2006</t>
  </si>
  <si>
    <t>https://www.scopus.com/inward/record.url?eid=2-s2.0-84880536176&amp;partnerID=40&amp;md5=2ef82a938d4c9425070df4f5fdfa3dac</t>
  </si>
  <si>
    <t>Proceedings of the 17th Offshore Symposium: Pushing Boundaries in the Global Industry</t>
  </si>
  <si>
    <t>https://www.scopus.com/inward/record.url?eid=2-s2.0-84865706910&amp;partnerID=40&amp;md5=cfe84768572eb47181c9cb2788e0d70d</t>
  </si>
  <si>
    <t>PROCEEDINGS OF THE 17TH RARE EARTH RESEARCH CONFERENCE.</t>
  </si>
  <si>
    <t>https://www.scopus.com/inward/record.url?eid=2-s2.0-0022866420&amp;partnerID=40&amp;md5=21652cd7d88e4d5198a7e2c44f58c230</t>
  </si>
  <si>
    <t>https://www.scopus.com/inward/record.url?eid=2-s2.0-0022832890&amp;partnerID=40&amp;md5=18d0af4a0d06c3cc3040dee525ee62e8</t>
  </si>
  <si>
    <t>Proceedings of the 17th RCRA 2010 Workshop on Experimental Evaluation of Algorithms for Solving Problems with Combinatorial Explosion</t>
  </si>
  <si>
    <t>https://www.scopus.com/inward/record.url?eid=2-s2.0-84893680405&amp;partnerID=40&amp;md5=d58839f1ec1c7bf19945693a410c6cd3</t>
  </si>
  <si>
    <t>Proceedings of the 17th SIAM International Conference on Data Mining, SDM 2017</t>
  </si>
  <si>
    <t>https://www.scopus.com/inward/record.url?eid=2-s2.0-85027843558&amp;partnerID=40&amp;md5=75e78f2bf120bf14e6141ea3c137f4ef</t>
  </si>
  <si>
    <t>Proceedings of the 17th Symposium on Information Theory and its Applications (SITA'94)</t>
  </si>
  <si>
    <t>E78-A</t>
  </si>
  <si>
    <t>https://www.scopus.com/inward/record.url?eid=2-s2.0-0029368104&amp;partnerID=40&amp;md5=de268224acadf2f523626e23340ca908</t>
  </si>
  <si>
    <t>Proceedings of the 17th Symposium on Usable Privacy and Security, SOUPS 2021</t>
  </si>
  <si>
    <t>https://www.scopus.com/inward/record.url?eid=2-s2.0-85114451397&amp;partnerID=40&amp;md5=1b2f6b66fca506007715c967bae23f1b</t>
  </si>
  <si>
    <t>Proceedings of the 17th Text REtrieval Conference, TREC 2008</t>
  </si>
  <si>
    <t>https://www.scopus.com/inward/record.url?eid=2-s2.0-84873463494&amp;partnerID=40&amp;md5=01513d15d45584ca1c3cde94c3589bbf</t>
  </si>
  <si>
    <t>Proceedings of the 17th USENIX Conference on File and Storage Technologies, FAST 2019</t>
  </si>
  <si>
    <t>https://www.scopus.com/inward/record.url?eid=2-s2.0-85084097448&amp;partnerID=40&amp;md5=5130133a2f9e3867e172673e06c63c29</t>
  </si>
  <si>
    <t>Proceedings of the 17th USENIX Security Symposium</t>
  </si>
  <si>
    <t>https://www.scopus.com/inward/record.url?eid=2-s2.0-85084163105&amp;partnerID=40&amp;md5=cce16d394e29ca220af7eaa27e01f8f2</t>
  </si>
  <si>
    <t>Proceedings of the 17th USENIX Symposium on Networked Systems Design and Implementation, NSDI 2020</t>
  </si>
  <si>
    <t>https://www.scopus.com/inward/record.url?eid=2-s2.0-85091866396&amp;partnerID=40&amp;md5=7fac7c3012e3696353279488eb74feec</t>
  </si>
  <si>
    <t>PROCEEDINGS OF THE 17TH WASHINGTON STATE UNIVERSITY INTERNATIONAL PARTICLEBOARD/COMPOSITE MATERIALS SERIES.</t>
  </si>
  <si>
    <t>https://www.scopus.com/inward/record.url?eid=2-s2.0-0020915256&amp;partnerID=40&amp;md5=7005132bb8206db719487e74687961be</t>
  </si>
  <si>
    <t>Proceedings of the 17th Western Canadian Conference on Computing Education, WCCCE 2012</t>
  </si>
  <si>
    <t>https://www.scopus.com/inward/record.url?eid=2-s2.0-84863492245&amp;partnerID=40&amp;md5=d7f75b34066a630049fcfe211e895efd</t>
  </si>
  <si>
    <t>Proceedings of the 17th Workshop on General Relativity and Gravitation in Japan, JGRG 2007</t>
  </si>
  <si>
    <t>https://www.scopus.com/inward/record.url?eid=2-s2.0-84887398128&amp;partnerID=40&amp;md5=a5e11a18c23f91ea3fca8563fa6e5763</t>
  </si>
  <si>
    <t>Proceedings of the 17th World Congress, International Federation of Automatic Control, IFAC</t>
  </si>
  <si>
    <t>https://www.scopus.com/inward/record.url?eid=2-s2.0-79960699775&amp;partnerID=40&amp;md5=d86a650e00ee709dcd23a16a199dd830</t>
  </si>
  <si>
    <t>Proceedings of the 18th 2008 International Offshore and Polar Engineering Conference, ISOPE 2008</t>
  </si>
  <si>
    <t>https://www.scopus.com/inward/record.url?eid=2-s2.0-58449091456&amp;partnerID=40&amp;md5=84ca05cf023b640cd19953f9cb5db05e</t>
  </si>
  <si>
    <t>Proceedings of the 18th ACM International Conference on Computing Frontiers 2021, CF 2021</t>
  </si>
  <si>
    <t>https://www.scopus.com/inward/record.url?eid=2-s2.0-85105978773&amp;partnerID=40&amp;md5=57f4c9e144e8abd6752e9ae0e9af6227</t>
  </si>
  <si>
    <t>Proceedings of the 18th ACM International Conference on Interaction Design and Children, IDC 2019</t>
  </si>
  <si>
    <t>https://www.scopus.com/inward/record.url?eid=2-s2.0-85068792998&amp;partnerID=40&amp;md5=9b7a0182bbdae50d90bc942933ab4d15</t>
  </si>
  <si>
    <t>Proceedings of the 18th ACM SIGSOFT International Symposium on Foundations of Software Engineering, FSE-18</t>
  </si>
  <si>
    <t>https://www.scopus.com/inward/record.url?eid=2-s2.0-78751536308&amp;partnerID=40&amp;md5=d6387fa645f211cc920cc2cf531687e3</t>
  </si>
  <si>
    <t>Proceedings of the 18th ACM Symposium on Operating Systems Principles (SOSP'01)</t>
  </si>
  <si>
    <t>https://www.scopus.com/inward/record.url?eid=2-s2.0-0036041791&amp;partnerID=40&amp;md5=2097bd241383de7d57d9f925bf715c2a</t>
  </si>
  <si>
    <t>Proceedings of the 18th ACM/IEEE System Level Interconnect Prediction 2016 Workshop, SLIP 2016</t>
  </si>
  <si>
    <t>https://www.scopus.com/inward/record.url?eid=2-s2.0-84979747719&amp;partnerID=40&amp;md5=f0273005dcac8d4faa7c8ef8b58a3ee3</t>
  </si>
  <si>
    <t>Proceedings of the 18th AMOP Technical Seminar 1995</t>
  </si>
  <si>
    <t>https://www.scopus.com/inward/record.url?eid=2-s2.0-85112005176&amp;partnerID=40&amp;md5=d2023fd2bf66d73492cd3e8b0351acf3</t>
  </si>
  <si>
    <t>Proceedings of the 18th Annual ACM SIGUCCS conference, SIGUCCS 1990</t>
  </si>
  <si>
    <t>https://www.scopus.com/inward/record.url?eid=2-s2.0-85071569707&amp;partnerID=40&amp;md5=a39ef263691723962bedb753652497aa</t>
  </si>
  <si>
    <t>Proceedings of the 18th Annual Canadian Conference on Computational Geometry, CCCG 2006</t>
  </si>
  <si>
    <t>https://www.scopus.com/inward/record.url?eid=2-s2.0-85084014038&amp;partnerID=40&amp;md5=2c9b2ec243159c81ea41b45a9847bb42</t>
  </si>
  <si>
    <t>Proceedings of the 14th Australian Digital Forensics Conference, ADF 2016</t>
  </si>
  <si>
    <t>https://www.scopus.com/inward/record.url?eid=2-s2.0-85084014075&amp;partnerID=40&amp;md5=226c999e80e786442998aa3155bed13b</t>
  </si>
  <si>
    <t>PROCEEDINGS OF THE 18TH ANNUAL COMPUTER PERSONNEL RESEARCH CONFERENCE.</t>
  </si>
  <si>
    <t>https://www.scopus.com/inward/record.url?eid=2-s2.0-0019688013&amp;partnerID=40&amp;md5=4c90719d3e58ffd95d9a79abfbba96ee</t>
  </si>
  <si>
    <t>Proceedings of the 18th Annual Conference on Composites and Advanced Ceramic Materials - B. Part 2 (of 2)</t>
  </si>
  <si>
    <t>https://www.scopus.com/inward/record.url?eid=2-s2.0-0028513963&amp;partnerID=40&amp;md5=26abe2ca07c8a9e3afa9d3cb33bb009d</t>
  </si>
  <si>
    <t>Proceedings of the 18th Annual Conference on Composites and Advanced Ceramic Materials -A. Part 1 (of 2)</t>
  </si>
  <si>
    <t>https://www.scopus.com/inward/record.url?eid=2-s2.0-0028478732&amp;partnerID=40&amp;md5=63743b77017759d1c79600ce40d01a85</t>
  </si>
  <si>
    <t>Proceedings of the 18th Annual Conference on Computer Graphics and Interactive Techniques, SIGGRAPH 1991</t>
  </si>
  <si>
    <t>https://www.scopus.com/inward/record.url?eid=2-s2.0-85059311578&amp;partnerID=40&amp;md5=9cfa55c75fb7ab6e3113482a1318fcfd</t>
  </si>
  <si>
    <t>Proceedings of the 18th Annual Conference on Computers in Cardiology</t>
  </si>
  <si>
    <t>https://www.scopus.com/inward/record.url?eid=2-s2.0-0026624062&amp;partnerID=40&amp;md5=08a8175d37f808fd7968a80a6857300e</t>
  </si>
  <si>
    <t>Proceedings of the 18th Annual International ACM SIGIR Conference on Research and Development in Information Retrieval</t>
  </si>
  <si>
    <t>https://www.scopus.com/inward/record.url?eid=2-s2.0-0029179308&amp;partnerID=40&amp;md5=0327d83997aa8673f5589d8a07f0d968</t>
  </si>
  <si>
    <t>Proceedings of the 18th Annual International Computer Software &amp; Applications Conference (COMPSAC 94)</t>
  </si>
  <si>
    <t>https://www.scopus.com/inward/record.url?eid=2-s2.0-0028751010&amp;partnerID=40&amp;md5=9caf343508b10e5f0499d017cfd889eb</t>
  </si>
  <si>
    <t>Proceedings of the 18th Annual Southeast Regional Conference, ACM-SE 1980</t>
  </si>
  <si>
    <t>https://www.scopus.com/inward/record.url?eid=2-s2.0-85051216630&amp;partnerID=40&amp;md5=65921d8695740bbce442d1f52ee11243</t>
  </si>
  <si>
    <t>PROCEEDINGS OF THE 18TH ANNUAL SYMPOSIUM - SAFE ASSOCIATION (SURVIVAL AND FLIGHT EQUIPMENT).</t>
  </si>
  <si>
    <t>https://www.scopus.com/inward/record.url?eid=2-s2.0-0019666698&amp;partnerID=40&amp;md5=1f5e3d8af9ad93ff75732cd3f54901a7</t>
  </si>
  <si>
    <t>Proceedings of the 18th annual symposium on applied computing</t>
  </si>
  <si>
    <t>https://www.scopus.com/inward/record.url?eid=2-s2.0-0037972884&amp;partnerID=40&amp;md5=38c4e593cc6c4c4d2d0d1d5b5fa7a12c</t>
  </si>
  <si>
    <t>Proceedings of the 18th Annual Symposium on Frequency Control</t>
  </si>
  <si>
    <t>https://www.scopus.com/inward/record.url?eid=2-s2.0-85068322297&amp;partnerID=40&amp;md5=1864b22721f627055ddb7b13ee3c37f5</t>
  </si>
  <si>
    <t>Proceedings of the 18th Asian Test Symposium, ATS 2009</t>
  </si>
  <si>
    <t>https://www.scopus.com/inward/record.url?eid=2-s2.0-77951230718&amp;partnerID=40&amp;md5=be883c62fee73ff31777701f99b66f9c</t>
  </si>
  <si>
    <t>Proceedings of the 18th Australasian Fluid Mechanics Conference, AFMC 2012</t>
  </si>
  <si>
    <t>https://www.scopus.com/inward/record.url?eid=2-s2.0-84959036881&amp;partnerID=40&amp;md5=5766e9eb174e8dce24bb483325b93416</t>
  </si>
  <si>
    <t>Proceedings of the 18th Australia Conference on Computer-Human Interaction - Design: Activities, Artefacts and Environments, OZCHI '06</t>
  </si>
  <si>
    <t>https://www.scopus.com/inward/record.url?eid=2-s2.0-77953549254&amp;partnerID=40&amp;md5=0a9c18db6fec1d649b70f60b7d28211f</t>
  </si>
  <si>
    <t>Proceedings of the 18th Biennial Conference of the International Association on Water Quality. Part 8</t>
  </si>
  <si>
    <t>https://www.scopus.com/inward/record.url?eid=2-s2.0-0030394112&amp;partnerID=40&amp;md5=b1349dafdc2c42ebb9de4d26f940cca3</t>
  </si>
  <si>
    <t>PROCEEDINGS OF THE 18TH COASTAL ENGINEERING CONFERENCE.</t>
  </si>
  <si>
    <t>https://www.scopus.com/inward/record.url?eid=2-s2.0-0020605499&amp;partnerID=40&amp;md5=4dec4675476905a5b4739905a6d2d7a0</t>
  </si>
  <si>
    <t>Proceedings of the 18th Conference Heat Treating: Including the Liu Dai Memorial Symposium</t>
  </si>
  <si>
    <t>https://www.scopus.com/inward/record.url?eid=2-s2.0-1442302987&amp;partnerID=40&amp;md5=9db90f620565a9ddca442ce31834be67</t>
  </si>
  <si>
    <t>Proceedings of the 18th Conference on Computational Linguistics and Speech Processing, ROCLING 2006</t>
  </si>
  <si>
    <t>https://www.scopus.com/inward/record.url?eid=2-s2.0-84882951735&amp;partnerID=40&amp;md5=caa9e21aacb650f47c49bd5cd9546a1a</t>
  </si>
  <si>
    <t>Proceedings of the 18th Conference on Formal Methods in Computer-Aided Design, FMCAD 2018</t>
  </si>
  <si>
    <t>https://www.scopus.com/inward/record.url?eid=2-s2.0-85061657702&amp;partnerID=40&amp;md5=871eb1d0d9b4b70d416203266ee5a215</t>
  </si>
  <si>
    <t>Proceedings of the 18th Convention of Electrical and Electronics Engineers in Israel</t>
  </si>
  <si>
    <t>https://www.scopus.com/inward/record.url?eid=2-s2.0-0029229110&amp;partnerID=40&amp;md5=48a7f48ad60026638f3ebc111725b100</t>
  </si>
  <si>
    <t>Proceedings of the 18th EGS Users' Meeting in Japan</t>
  </si>
  <si>
    <t>https://www.scopus.com/inward/record.url?eid=2-s2.0-84885211112&amp;partnerID=40&amp;md5=be3789d361c0045440bb29e850e3507a</t>
  </si>
  <si>
    <t>Proceedings of the 18th electrical electronics insulation conference</t>
  </si>
  <si>
    <t>https://www.scopus.com/inward/record.url?eid=2-s2.0-0023526769&amp;partnerID=40&amp;md5=7cbfa20a86f90bb0ca65e6d083a7b325</t>
  </si>
  <si>
    <t>Proceedings of the 18th Euromicro Conference on Parallel, Distributed and Network-Based Processing, PDP 2010</t>
  </si>
  <si>
    <t>https://www.scopus.com/inward/record.url?eid=2-s2.0-77952690997&amp;partnerID=40&amp;md5=aff39fee1c3f76afb99d8b9bbbfab84c</t>
  </si>
  <si>
    <t>Proceedings of the 18th European Conference on Knowledge Management, Volume 1, ECKM 2017</t>
  </si>
  <si>
    <t>https://www.scopus.com/inward/record.url?eid=2-s2.0-85035313891&amp;partnerID=40&amp;md5=bb050e49aca0ebb69ea27e00a3dae984</t>
  </si>
  <si>
    <t>Proceedings of the 18th European Conference on Knowledge Management, Volume 2, ECKM 2017</t>
  </si>
  <si>
    <t>https://www.scopus.com/inward/record.url?eid=2-s2.0-85035198722&amp;partnerID=40&amp;md5=0e559f4a76b7cc1fd89fa539888656ae</t>
  </si>
  <si>
    <t>Proceedings of the 18th IASTED International Conference on Parallel and Distributed Computing and Systems, PDCS 2006</t>
  </si>
  <si>
    <t>https://www.scopus.com/inward/record.url?eid=2-s2.0-38049140844&amp;partnerID=40&amp;md5=148595b4a73848b812932aa6a80cd67d</t>
  </si>
  <si>
    <t>Proceedings of the 18th IEEE Instrumentation and Measurement Technology Conference: Rediscovering Measurement in the Age of Informatics</t>
  </si>
  <si>
    <t>https://www.scopus.com/inward/record.url?eid=2-s2.0-0034835106&amp;partnerID=40&amp;md5=659e3682d4caa3f9535e0f5221392a14</t>
  </si>
  <si>
    <t>https://www.scopus.com/inward/record.url?eid=2-s2.0-0034830020&amp;partnerID=40&amp;md5=bc41cda12d92c8d602ecec9a00bb1a91</t>
  </si>
  <si>
    <t>https://www.scopus.com/inward/record.url?eid=2-s2.0-0034835852&amp;partnerID=40&amp;md5=2b77fbf8a10366621a32bb2d8e5f5cdd</t>
  </si>
  <si>
    <t>Proceedings of the 18th IEEE International Conference on Micro Electro Mechanical Systems, MEMS 2005 Miami -Technical Digest</t>
  </si>
  <si>
    <t>https://www.scopus.com/inward/record.url?eid=2-s2.0-26844505919&amp;partnerID=40&amp;md5=d8ddaa87d5681b006be2a995dc880d95</t>
  </si>
  <si>
    <t>Proceedings of the 18th IFAC World Congress</t>
  </si>
  <si>
    <t>https://www.scopus.com/inward/record.url?eid=2-s2.0-84866747272&amp;partnerID=40&amp;md5=c07af60698bf063639a139aab100cc55</t>
  </si>
  <si>
    <t>Proceedings of the 18th International Conference - Mixed Design of Integrated Circuits and Systems, MIXDES 2011</t>
  </si>
  <si>
    <t>https://www.scopus.com/inward/record.url?eid=2-s2.0-80053311857&amp;partnerID=40&amp;md5=260bfaacffcf75ae88a7b10d6c27525a</t>
  </si>
  <si>
    <t>Proceedings of the 18th International Conference of Hong Kong Society for Transportation Studies, HKSTS 2013 - Travel Behaviour and Society</t>
  </si>
  <si>
    <t>https://www.scopus.com/inward/record.url?eid=2-s2.0-84897369607&amp;partnerID=40&amp;md5=d244943d173e5e95a08f62b57ca1160b</t>
  </si>
  <si>
    <t>Proceedings of the 18th International Conference on Artificial Intelligence and Law, ICAIL 2021</t>
  </si>
  <si>
    <t>https://www.scopus.com/inward/record.url?eid=2-s2.0-85112375759&amp;partnerID=40&amp;md5=4dad7a978c4c9078a561b5d0b8a912d4</t>
  </si>
  <si>
    <t>Proceedings of the 18th International Conference on Computers in Education: Enhancing and Sustaining New Knowledge Through the Use of Digital Technology in Education, ICCE 2010</t>
  </si>
  <si>
    <t>https://www.scopus.com/inward/record.url?eid=2-s2.0-84856908805&amp;partnerID=40&amp;md5=a2c84ebaf87723a1f38605b6a077910f</t>
  </si>
  <si>
    <t>Proceedings of the 18th International Conference on Cyclotrons and Their Applications 2007, CYCLOTRONS 2007</t>
  </si>
  <si>
    <t>https://www.scopus.com/inward/record.url?eid=2-s2.0-84883402031&amp;partnerID=40&amp;md5=902d429ff11224f4844c6ca0101b24b0</t>
  </si>
  <si>
    <t>Proceedings of the 18th International Conference on e-Business, ICE-B 2021</t>
  </si>
  <si>
    <t>https://www.scopus.com/inward/record.url?eid=2-s2.0-85111830426&amp;partnerID=40&amp;md5=828067e44170cff684039ee54eb01b22</t>
  </si>
  <si>
    <t>Proceedings of the 18th International Conference on Engineering and Product Design Education: Design Education: Collaboration and Cross-Disciplinarity, E and PDE 2016</t>
  </si>
  <si>
    <t>https://www.scopus.com/inward/record.url?eid=2-s2.0-84996527553&amp;partnerID=40&amp;md5=13c659a7d19ad479de98505c62111c7b</t>
  </si>
  <si>
    <t>Proceedings of the 18th International Conference on Fluidized Bed Combustion, 2005</t>
  </si>
  <si>
    <t>https://www.scopus.com/inward/record.url?eid=2-s2.0-27744441952&amp;partnerID=40&amp;md5=ca159a51695e6db5aa161676259813e9</t>
  </si>
  <si>
    <t>Proceedings of the 18th International Conference on Human-Computer Interaction with Mobile Devices and Services Adjunct, MobileHCI 2016</t>
  </si>
  <si>
    <t>https://www.scopus.com/inward/record.url?eid=2-s2.0-84991051658&amp;partnerID=40&amp;md5=1a00ce5658f3c963ddc66e24ded6b902</t>
  </si>
  <si>
    <t>Proceedings of the 18th International Conference on Human-Computer Interaction with Mobile Devices and Services, MobileHCI 2016</t>
  </si>
  <si>
    <t>https://www.scopus.com/inward/record.url?eid=2-s2.0-84991314243&amp;partnerID=40&amp;md5=7caa2ad99e802e9a107a66bc10467db3</t>
  </si>
  <si>
    <t>Proceedings of the 18th International Conference on Hybrid Systems: Computation and Control, HSCC 2015</t>
  </si>
  <si>
    <t>https://www.scopus.com/inward/record.url?eid=2-s2.0-85119458551&amp;partnerID=40&amp;md5=7cf22dc166d45f088dda61960f5ae08f</t>
  </si>
  <si>
    <t>Proceedings of the 18th International Conference on Informatics in Control, Automation and Robotics, ICINCO 2021</t>
  </si>
  <si>
    <t>https://www.scopus.com/inward/record.url?eid=2-s2.0-85111762018&amp;partnerID=40&amp;md5=46feff1ae7bb89da34cc17e32297e9f6</t>
  </si>
  <si>
    <t>Proceedings of the 18th International Conference on Information Quality, ICIQ 2013</t>
  </si>
  <si>
    <t>https://www.scopus.com/inward/record.url?eid=2-s2.0-85084164430&amp;partnerID=40&amp;md5=6c8eb103a3fe0333e28fc80b28edbde9</t>
  </si>
  <si>
    <t>Proceedings of the 18th International Conference on Information Systems, ICIS 1997</t>
  </si>
  <si>
    <t>https://www.scopus.com/inward/record.url?eid=2-s2.0-85029580581&amp;partnerID=40&amp;md5=9578754a19811e516c7515a3996a6bf6</t>
  </si>
  <si>
    <t>Proceedings of the 18th International Conference on Infrared and Millimeter Waves</t>
  </si>
  <si>
    <t>https://www.scopus.com/inward/record.url?eid=2-s2.0-0027880830&amp;partnerID=40&amp;md5=7f9df608078a7eccb900653e3d00f9b3</t>
  </si>
  <si>
    <t>Proceedings of the 18th International Conference on Intelligent Virtual Agents, IVA 2018</t>
  </si>
  <si>
    <t>https://www.scopus.com/inward/record.url?eid=2-s2.0-85058491352&amp;partnerID=40&amp;md5=a0938ebc767b02a52c367cd7a7360156</t>
  </si>
  <si>
    <t>Proceedings of the 18th International Conference on Laser Spectroscopy, ICOLS 2007</t>
  </si>
  <si>
    <t>https://www.scopus.com/inward/record.url?eid=2-s2.0-84903746312&amp;partnerID=40&amp;md5=4bf14355677fc417656c3f87a765def5</t>
  </si>
  <si>
    <t>Proceedings of the 18th International Conference on Network and Operating Systems Support for Digital Audio and Video, NOSSDAV 2008</t>
  </si>
  <si>
    <t>https://www.scopus.com/inward/record.url?eid=2-s2.0-67650091393&amp;partnerID=40&amp;md5=b2f40b0a6c23ab1f2520fe428bb4ebe3</t>
  </si>
  <si>
    <t>Proceedings of the 18th International Conference on Port and Ocean Engineering under Arctic Conditions, POAC 2005</t>
  </si>
  <si>
    <t>https://www.scopus.com/inward/record.url?eid=2-s2.0-84901346164&amp;partnerID=40&amp;md5=f6d9d84bf83fc30c6d69fd9fd8de878d</t>
  </si>
  <si>
    <t>Proceedings of the 18th International Conference on Security and Cryptography, SECRYPT 2021</t>
  </si>
  <si>
    <t>https://www.scopus.com/inward/record.url?eid=2-s2.0-85111805887&amp;partnerID=40&amp;md5=6fcf61d3b19defbccaa7fc24ee41c541</t>
  </si>
  <si>
    <t>Proceedings of the 18th International Conference on Signal Processing and Multimedia Applications, SIGMAP 2021</t>
  </si>
  <si>
    <t>https://www.scopus.com/inward/record.url?eid=2-s2.0-85112199015&amp;partnerID=40&amp;md5=e519b5c94f9e44e36777269701e96eb0</t>
  </si>
  <si>
    <t>Proceedings of the 18th International Conference on VLSI Design</t>
  </si>
  <si>
    <t>https://www.scopus.com/inward/record.url?eid=2-s2.0-27944470046&amp;partnerID=40&amp;md5=fb0f67ecc6c09d8bdf491d078982bd2a</t>
  </si>
  <si>
    <t>Proceedings of the 18th International Conference on Wireless Networks and Mobile Systems, WINSYS 2021</t>
  </si>
  <si>
    <t>https://www.scopus.com/inward/record.url?eid=2-s2.0-85111854602&amp;partnerID=40&amp;md5=f5e2b6e1f263ff007d04bb74e092ec7f</t>
  </si>
  <si>
    <t>Proceedings of the 18th International Conference Radioelektronika 2008</t>
  </si>
  <si>
    <t>https://www.scopus.com/inward/record.url?eid=2-s2.0-53149149088&amp;partnerID=40&amp;md5=0bec687a16f741258a8740ba9dcf9fea</t>
  </si>
  <si>
    <t>Proceedings of the 18th International Database Engineering and Applications Symposium, IDEAS 2014</t>
  </si>
  <si>
    <t>https://www.scopus.com/inward/record.url?eid=2-s2.0-84906819094&amp;partnerID=40&amp;md5=ef4022d8f15b16e609be350b203cb79e</t>
  </si>
  <si>
    <t>Proceedings of the 18th International Meshing Roundtable, IMR 2009</t>
  </si>
  <si>
    <t>https://www.scopus.com/inward/record.url?eid=2-s2.0-84878169218&amp;partnerID=40&amp;md5=f58348871d99d3c931a75e35acd9af93</t>
  </si>
  <si>
    <t>Proceedings of the 18th International Society for Music Information Retrieval Conference, ISMIR 2017</t>
  </si>
  <si>
    <t>https://www.scopus.com/inward/record.url?eid=2-s2.0-85069905058&amp;partnerID=40&amp;md5=59850755ac323f23f7c3971761b827dc</t>
  </si>
  <si>
    <t>Proceedings of the 18th International Symposium on Advancement of Construction Management and Real Estate</t>
  </si>
  <si>
    <t>https://www.scopus.com/inward/record.url?eid=2-s2.0-84904107299&amp;partnerID=40&amp;md5=5db34c743a6106409570857fd0e8f588</t>
  </si>
  <si>
    <t>Proceedings of the 18th International Symposium on Computer Architecture</t>
  </si>
  <si>
    <t>https://www.scopus.com/inward/record.url?eid=2-s2.0-0026154802&amp;partnerID=40&amp;md5=e140b11c277aad094d0b8569ab27670f</t>
  </si>
  <si>
    <t>Proceedings of the 18th International Symposium on Database Programming Languages, DBPL 2021, held in conjunction with VLDB 2021</t>
  </si>
  <si>
    <t>https://www.scopus.com/inward/record.url?eid=2-s2.0-85117251090&amp;partnerID=40&amp;md5=f9fd8c2004cccffe1f69e240ce632b4a</t>
  </si>
  <si>
    <t>Proceedings of the 18th International Symposium on Gallium Arsenide and Related Compounds</t>
  </si>
  <si>
    <t>https://www.scopus.com/inward/record.url?eid=2-s2.0-0026401029&amp;partnerID=40&amp;md5=05eaa20462b8964a4fa05eedb731d21e</t>
  </si>
  <si>
    <t>Proceedings of the 18th International Symposium on Power Semiconductor Devices and ICs, ISPSD'06</t>
  </si>
  <si>
    <t>https://www.scopus.com/inward/record.url?eid=2-s2.0-34247470362&amp;partnerID=40&amp;md5=28ebcca7153c3e9ba65f67a509bb210e</t>
  </si>
  <si>
    <t>Proceedings of the 18th International Symposium on Principles and Practice of Declarative Programming, PPDP 2016</t>
  </si>
  <si>
    <t>https://www.scopus.com/inward/record.url?eid=2-s2.0-84991109247&amp;partnerID=40&amp;md5=b96230ebda4cba7e200180088c658baf</t>
  </si>
  <si>
    <t>Proceedings of the 18th International Symposium on Software Testing and Analysis, ISSTA 2009</t>
  </si>
  <si>
    <t>https://www.scopus.com/inward/record.url?eid=2-s2.0-85008254162&amp;partnerID=40&amp;md5=4a241e41fcc42194005547597644a09b</t>
  </si>
  <si>
    <t>Proceedings of the 18th International Symposium on Space Flight Dynamics</t>
  </si>
  <si>
    <t>https://www.scopus.com/inward/record.url?eid=2-s2.0-23844508426&amp;partnerID=40&amp;md5=ca9e7d758749c2cf1bda1b3e90a86738</t>
  </si>
  <si>
    <t>Proceedings of the 18th International Symposium on the Scientific Basis for Nuclear Waste Management. Part 1 (of 2)</t>
  </si>
  <si>
    <t>https://www.scopus.com/inward/record.url?eid=2-s2.0-0029221556&amp;partnerID=40&amp;md5=2d6c74853e95599ab6a72efbf144a1e2</t>
  </si>
  <si>
    <t>Proceedings of the 18th International Symposium on the Scientific Basis for Nuclear Waste Management. Part 2 (of 2)</t>
  </si>
  <si>
    <t>https://www.scopus.com/inward/record.url?eid=2-s2.0-0029212094&amp;partnerID=40&amp;md5=8b6a8e5e3c8e3dff982d728e81725d53</t>
  </si>
  <si>
    <t>Proceedings of the 18th International Symposium on Uranium and Nuclear Energy</t>
  </si>
  <si>
    <t>Uranium and Nuclear Energy, Proceedings of the International Symposium held by the Uranium Institute</t>
  </si>
  <si>
    <t>https://www.scopus.com/inward/record.url?eid=2-s2.0-0027853573&amp;partnerID=40&amp;md5=685b7808c7a10f3bdff7a05836bf802e</t>
  </si>
  <si>
    <t>Proceedings of the 18th International Technical Meeting of the Satellite Division of the Institute of Navigation, ION GNSS 2005</t>
  </si>
  <si>
    <t>Proceedings of the 18th International Technical Meeting of the Satellite Division of The Institute of Navigation, ION GNSS 2005</t>
  </si>
  <si>
    <t>https://www.scopus.com/inward/record.url?eid=2-s2.0-33646566565&amp;partnerID=40&amp;md5=2574df95250df1757d5f4c8272028c6b</t>
  </si>
  <si>
    <t>Proceedings of the 18th International Web for All Conference, W4A 2021</t>
  </si>
  <si>
    <t>https://www.scopus.com/inward/record.url?eid=2-s2.0-85107361886&amp;partnerID=40&amp;md5=42f26ff8d07e4c4018bd7e474e74c4cb</t>
  </si>
  <si>
    <t>Proceedings of the 18th International Workshop on Software and Compilers for Embedded Systems, SCOPES 2015</t>
  </si>
  <si>
    <t>https://www.scopus.com/inward/record.url?eid=2-s2.0-84959570177&amp;partnerID=40&amp;md5=5eb5dec5cacff7bce493b0460475618a</t>
  </si>
  <si>
    <t>Proceedings of the 18th International Zurich Symposium on Electromagnetic Compatibility</t>
  </si>
  <si>
    <t>Proceedings of the 18th International Zurich Symposium on Electromagnetic Compatibility, EMC</t>
  </si>
  <si>
    <t>https://www.scopus.com/inward/record.url?eid=2-s2.0-47049121506&amp;partnerID=40&amp;md5=c50a736ac9bd9040083c46fb0b117762</t>
  </si>
  <si>
    <t>Proceedings of the 18th InterSociety Conference on Thermal and Thermomechanical Phenomena in Electronic Systems, ITherm 2019</t>
  </si>
  <si>
    <t>InterSociety Conference on Thermal and Thermomechanical InterSociety Conference on Thermal and Thermomechanical Phenomena in Electronic Systems, ITHERM</t>
  </si>
  <si>
    <t>https://www.scopus.com/inward/record.url?eid=2-s2.0-85106783295&amp;partnerID=40&amp;md5=7bbd8934fbd4dea6b15bfa5a4254c7f6</t>
  </si>
  <si>
    <t>Proceedings of the 18th Mediterranean Electrotechnical Conference: Intelligent and Efficient Technologies and Services for the Citizen, MELECON 2016</t>
  </si>
  <si>
    <t>https://www.scopus.com/inward/record.url?eid=2-s2.0-84979210888&amp;partnerID=40&amp;md5=b3195652548169e8e6c9946965fcc49a</t>
  </si>
  <si>
    <t>Proceedings of the 18th Meeting of the ACM SIGGRAPH Symposium on Interactive 3D Graphics and Games, I3D 2014</t>
  </si>
  <si>
    <t>https://www.scopus.com/inward/record.url?eid=2-s2.0-84899679432&amp;partnerID=40&amp;md5=cf5c6e7514cfbb0b539c96963e560415</t>
  </si>
  <si>
    <t>Proceedings of the 18th Nordic Conference of Computational Linguistics, NODALIDA 2011</t>
  </si>
  <si>
    <t>https://www.scopus.com/inward/record.url?eid=2-s2.0-85119612525&amp;partnerID=40&amp;md5=a0d496d08723d077133b34c55120dcbf</t>
  </si>
  <si>
    <t>Proceedings of the 18th Pacific Asia Conference on Language, Information and Computation, PACLIC 2004</t>
  </si>
  <si>
    <t>https://www.scopus.com/inward/record.url?eid=2-s2.0-85117563433&amp;partnerID=40&amp;md5=5f0e4189cb0038d2ba1f6e1b16ad61ff</t>
  </si>
  <si>
    <t>PROCEEDINGS OF THE 18TH STUDENT SYMPOSIUM ON ENGINEERING MECHANICS.</t>
  </si>
  <si>
    <t>T.&amp;A.M. Report (University of Illinois at Urbana - Champaign, Department of Theoretical and Applie</t>
  </si>
  <si>
    <t>https://www.scopus.com/inward/record.url?eid=2-s2.0-0019733422&amp;partnerID=40&amp;md5=7f1ed1109b5b26850eaea057650c822b</t>
  </si>
  <si>
    <t>Proceedings of the 18th Symposium for Computer Applications in Radiology</t>
  </si>
  <si>
    <t>https://www.scopus.com/inward/record.url?eid=2-s2.0-0035357324&amp;partnerID=40&amp;md5=9b4b0325cadc6e3d937bbb41f9eab108</t>
  </si>
  <si>
    <t>Proceedings of the 18th Text REtrieval Conference, TREC 2009</t>
  </si>
  <si>
    <t>https://www.scopus.com/inward/record.url?eid=2-s2.0-84873437036&amp;partnerID=40&amp;md5=11eafb9ee6db33bb3619872dacc1505d</t>
  </si>
  <si>
    <t>Proceedings of the 18th USENIX Conference on File and Storage Technologies, FAST 2020</t>
  </si>
  <si>
    <t>https://www.scopus.com/inward/record.url?eid=2-s2.0-85091890014&amp;partnerID=40&amp;md5=81a0b9ea0fb8a2e2de51e99ca957d222</t>
  </si>
  <si>
    <t>Proceedings of the 18th USENIX Security Symposium</t>
  </si>
  <si>
    <t>https://www.scopus.com/inward/record.url?eid=2-s2.0-85084100085&amp;partnerID=40&amp;md5=a07fa67dcbac9ae75cf70f32e3f12a68</t>
  </si>
  <si>
    <t>Proceedings of the 18th USENIX Symposium on Networked Systems Design and Implementation, NSDI 2021</t>
  </si>
  <si>
    <t>https://www.scopus.com/inward/record.url?eid=2-s2.0-85106172501&amp;partnerID=40&amp;md5=cf080b7308390ac2a454fe81ce5d6e23</t>
  </si>
  <si>
    <t>Proceedings of the 18th Workshop on Formal Techniques for Java-Like Programs, FTfJP 2016 - Co-located with ECOOP 2016</t>
  </si>
  <si>
    <t>https://www.scopus.com/inward/record.url?eid=2-s2.0-84983347740&amp;partnerID=40&amp;md5=84ec95504d0bed0a13cb25dbe000b20d</t>
  </si>
  <si>
    <t>Proceedings of the 18th Workshop on General Relativity and Gravitation in Japan, JGRG 2008</t>
  </si>
  <si>
    <t>https://www.scopus.com/inward/record.url?eid=2-s2.0-84888159855&amp;partnerID=40&amp;md5=c6985fab1f996439fae4a02c1ae818cc</t>
  </si>
  <si>
    <t>Proceedings of the 18thWorld Conference of the International Nuclear Target Development Society</t>
  </si>
  <si>
    <t>https://www.scopus.com/inward/record.url?eid=2-s2.0-33847243724&amp;partnerID=40&amp;md5=03b60bec61ab8f9364c56f2bc7b60f13</t>
  </si>
  <si>
    <t>Proceedings of the 1952 ACM National Meeting (Pittsburgh), ACM 1952</t>
  </si>
  <si>
    <t>https://www.scopus.com/inward/record.url?eid=2-s2.0-84983179923&amp;partnerID=40&amp;md5=16bd90ad22974b76f95debcec6c4da32</t>
  </si>
  <si>
    <t>Proceedings of the 1956 11th ACM National Meeting, ACM 1956</t>
  </si>
  <si>
    <t>https://www.scopus.com/inward/record.url?eid=2-s2.0-85061481396&amp;partnerID=40&amp;md5=e74ef6a2b44afcc16bdff9646f51b956</t>
  </si>
  <si>
    <t>Proceedings of the 1961 16th ACM National Meeting, ACM 1961</t>
  </si>
  <si>
    <t>https://www.scopus.com/inward/record.url?eid=2-s2.0-85061380762&amp;partnerID=40&amp;md5=48460e21055cab96f3495cf81546fa68</t>
  </si>
  <si>
    <t>Proceedings of the 1962 ACM National Conference, ACM 1962 - Digest of Technical Papers</t>
  </si>
  <si>
    <t>https://www.scopus.com/inward/record.url?eid=2-s2.0-85059556024&amp;partnerID=40&amp;md5=7d1c8d4a99c9a2d9091d28acf8eaad5e</t>
  </si>
  <si>
    <t>Proceedings of the 1964 19th ACM National Conference, ACM 1964</t>
  </si>
  <si>
    <t>https://www.scopus.com/inward/record.url?eid=2-s2.0-85061240334&amp;partnerID=40&amp;md5=858e750a675a349a40e4d92b6afd421d</t>
  </si>
  <si>
    <t>Proceedings of the 1965 20th National Conference, ACM 1965</t>
  </si>
  <si>
    <t>https://www.scopus.com/inward/record.url?eid=2-s2.0-85061125886&amp;partnerID=40&amp;md5=a9b764a457240bc92d65f9a260a9161e</t>
  </si>
  <si>
    <t>Proceedings of the 1966 21st National Conference, ACM 1966</t>
  </si>
  <si>
    <t>https://www.scopus.com/inward/record.url?eid=2-s2.0-85061082983&amp;partnerID=40&amp;md5=9f5971bf384c20f0d35651fd6be35069</t>
  </si>
  <si>
    <t>Proceedings of the 1968 23rd ACM National Conference, ACM 1968</t>
  </si>
  <si>
    <t>https://www.scopus.com/inward/record.url?eid=2-s2.0-85062754477&amp;partnerID=40&amp;md5=0001ca1fe0366bd34ad41d59445494c2</t>
  </si>
  <si>
    <t>Proceedings of the 1969 24th National Conference, ACM 1969</t>
  </si>
  <si>
    <t>https://www.scopus.com/inward/record.url?eid=2-s2.0-85060984584&amp;partnerID=40&amp;md5=93f8b49d869b04c96be829d95ca0605e</t>
  </si>
  <si>
    <t>Proceedings of the 1970 25th Annual Conference on Computers and Crisis: How Computers are Shaping our Future, ACM 1970</t>
  </si>
  <si>
    <t>https://www.scopus.com/inward/record.url?eid=2-s2.0-84954129135&amp;partnerID=40&amp;md5=0fd1ad563244574ba6a68b101e1403cb</t>
  </si>
  <si>
    <t>Proceedings of the 1970 9th IEEE Symposium on Adaptive Processes, Decision and Control, SAP 1970</t>
  </si>
  <si>
    <t>https://www.scopus.com/inward/record.url?eid=2-s2.0-85068152834&amp;partnerID=40&amp;md5=9e5b335b4ac8ddeaec08f87b59a2b7e9</t>
  </si>
  <si>
    <t>Proceedings of the 1970 ACM SIGFIDET Workshop on Data Description, Access and Control, SIGFIDET 1970</t>
  </si>
  <si>
    <t>https://www.scopus.com/inward/record.url?eid=2-s2.0-84897369265&amp;partnerID=40&amp;md5=8c941cb39495ab3dbdc8f06334df5095</t>
  </si>
  <si>
    <t>Proceedings of the 1971 26th Annual Conference, ACM 1971</t>
  </si>
  <si>
    <t>https://www.scopus.com/inward/record.url?eid=2-s2.0-85060953903&amp;partnerID=40&amp;md5=a75a44ebd0444720031649b8bb242f59</t>
  </si>
  <si>
    <t>Proceedings of the 1971 ACM SIGFIDET Workshop on Data Description, Access and Control, SIGFIDET 1971</t>
  </si>
  <si>
    <t>https://www.scopus.com/inward/record.url?eid=2-s2.0-84893290900&amp;partnerID=40&amp;md5=335e4a0613056e983318280fcbbafe05</t>
  </si>
  <si>
    <t>Proceedings of the 1971 International ACM SIGIR Conference, SIGIR 1971</t>
  </si>
  <si>
    <t>https://www.scopus.com/inward/record.url?eid=2-s2.0-85061092043&amp;partnerID=40&amp;md5=ace843d6e9649a23d90bc094b14aadd2</t>
  </si>
  <si>
    <t>Proceedings of the 1972 SIGGRAPH Seminar on Computer Graphics in Medicine</t>
  </si>
  <si>
    <t>https://www.scopus.com/inward/record.url?eid=2-s2.0-85059436965&amp;partnerID=40&amp;md5=e888ebe4c03316c3b2b4b0474a4a0c21</t>
  </si>
  <si>
    <t>Proceedings of the 1973 Meeting on Programming Languages and Information Retrieval, SIGPLAN 1973</t>
  </si>
  <si>
    <t>https://www.scopus.com/inward/record.url?eid=2-s2.0-85060258669&amp;partnerID=40&amp;md5=5b58f2d8fb7302824cac5fd5c48f4095</t>
  </si>
  <si>
    <t>Proceedings of the 1974 Annual ACM Conference, ACM 1974</t>
  </si>
  <si>
    <t>https://www.scopus.com/inward/record.url?eid=2-s2.0-85059214100&amp;partnerID=40&amp;md5=ece8ad4dfb6683696efea7e7d781c73c</t>
  </si>
  <si>
    <t>Proceedings of the 1974 Annual ACM Conference/Annual Meeting, ACM 1974</t>
  </si>
  <si>
    <t>https://www.scopus.com/inward/record.url?eid=2-s2.0-85059263319&amp;partnerID=40&amp;md5=8f889bac704131534f6e7e94bf5f3ab3</t>
  </si>
  <si>
    <t>Proceedings of the 1975 ACM SIGCOMM/SIGOPS Interprocess Communications Workshop</t>
  </si>
  <si>
    <t>https://www.scopus.com/inward/record.url?eid=2-s2.0-85059141583&amp;partnerID=40&amp;md5=7eb7e798801b521398ed1bede5e23e79</t>
  </si>
  <si>
    <t>Proceedings of the 1975 Annual Conference, ACM 1975</t>
  </si>
  <si>
    <t>https://www.scopus.com/inward/record.url?eid=2-s2.0-85059221289&amp;partnerID=40&amp;md5=39179d0c6317b31b3b7ea0d36d3508f8</t>
  </si>
  <si>
    <t>Proceedings of the 1975 Conference on Programming Languages and Compilers for Parallel and Vector Machines</t>
  </si>
  <si>
    <t>https://www.scopus.com/inward/record.url?eid=2-s2.0-85059166737&amp;partnerID=40&amp;md5=d313ba3e724b4769d2d93f400423b913</t>
  </si>
  <si>
    <t>Proceedings of the 1975 International Conference on Reliable Software</t>
  </si>
  <si>
    <t>https://www.scopus.com/inward/record.url?eid=2-s2.0-85059196106&amp;partnerID=40&amp;md5=e4d1c74e34ffa27d61551c19ff33d3e2</t>
  </si>
  <si>
    <t>Proceedings of the 1975 SIGNUM Meeting on Software for Partial Differential Equations</t>
  </si>
  <si>
    <t>https://www.scopus.com/inward/record.url?eid=2-s2.0-85059120842&amp;partnerID=40&amp;md5=83f7386882e6f606854f06384927a50c</t>
  </si>
  <si>
    <t>Proceedings of the 1975 Workshop on Theoretical Issues in Natural Language Processing, TINLAP 1975</t>
  </si>
  <si>
    <t>https://www.scopus.com/inward/record.url?eid=2-s2.0-85059176381&amp;partnerID=40&amp;md5=0a48ff2afd6e5e7aeff8d84081aaa9ec</t>
  </si>
  <si>
    <t>Proceedings of the 1976 ACM SIGMETRICS Conference on Computer Performance Modeling Measurement and Evaluation, SIGMETRICS 1976</t>
  </si>
  <si>
    <t>https://www.scopus.com/inward/record.url?eid=2-s2.0-85033405349&amp;partnerID=40&amp;md5=a157a05e98b346919d4569ed49d2d23a</t>
  </si>
  <si>
    <t>Proceedings of the 1976 Annual conference, ACM 1976</t>
  </si>
  <si>
    <t>https://www.scopus.com/inward/record.url?eid=2-s2.0-85059291496&amp;partnerID=40&amp;md5=445195dda70361ec96d3d21d64c3f870</t>
  </si>
  <si>
    <t>Proceedings of the 1977 Annual Conference, ACM 1977</t>
  </si>
  <si>
    <t>https://www.scopus.com/inward/record.url?eid=2-s2.0-84959018687&amp;partnerID=40&amp;md5=6e5dd2e6303ad8eaa42cdae50a09ee6c</t>
  </si>
  <si>
    <t>Proceedings of the 1977 Symposium on Artificial Intelligence and Programming Languages 1977</t>
  </si>
  <si>
    <t>https://www.scopus.com/inward/record.url?eid=2-s2.0-85053323510&amp;partnerID=40&amp;md5=0534a6fdff67c108a9dd9cdcafc87a7c</t>
  </si>
  <si>
    <t>Proceedings of the 1978 Annual Conference, ACM 1978</t>
  </si>
  <si>
    <t>https://www.scopus.com/inward/record.url?eid=2-s2.0-85053005321&amp;partnerID=40&amp;md5=daab059133f338979d67e9b1cdfb489c</t>
  </si>
  <si>
    <t>Proceedings of the 1992 International Biomedical Engineering Days, IBED 1992</t>
  </si>
  <si>
    <t>https://www.scopus.com/inward/record.url?eid=2-s2.0-85067355567&amp;partnerID=40&amp;md5=70f47b45b15c3cd963bd1b5e4423b30d</t>
  </si>
  <si>
    <t>Proceedings of the 1978 IEEE 1st Working Conference on Current Measurement, CCM 1978</t>
  </si>
  <si>
    <t>https://www.scopus.com/inward/record.url?eid=2-s2.0-85068241982&amp;partnerID=40&amp;md5=e519efe14073735be0f74181a03f30ff</t>
  </si>
  <si>
    <t>Proceedings of the 1978 Workshop on Theoretical Issues in Natural Language Processing, TINLAP 1978</t>
  </si>
  <si>
    <t>https://www.scopus.com/inward/record.url?eid=2-s2.0-85053337117&amp;partnerID=40&amp;md5=530f6f9ff5180ac1dabc4848687cc116</t>
  </si>
  <si>
    <t>Proceedings of the 1979 ACM SIGMETRICS Conference on Simulation, Measurement and Modeling of Computer Systems, SIGMETRICS 1979</t>
  </si>
  <si>
    <t>https://www.scopus.com/inward/record.url?eid=2-s2.0-85051702089&amp;partnerID=40&amp;md5=07b644b51ed505fab7d3544fce207419</t>
  </si>
  <si>
    <t>Proceedings of the 1979 Annual Conference, ACM 1979</t>
  </si>
  <si>
    <t>https://www.scopus.com/inward/record.url?eid=2-s2.0-85051849388&amp;partnerID=40&amp;md5=079d51e8c6a0086fd4cb35de2c830a7e</t>
  </si>
  <si>
    <t>Proceedings of the 1979 SIGPLAN Symposium on Compiler Construction, SIGPLAN 1979</t>
  </si>
  <si>
    <t>https://www.scopus.com/inward/record.url?eid=2-s2.0-85051830652&amp;partnerID=40&amp;md5=ce9f867cd1069362a2411e03944e8cc1</t>
  </si>
  <si>
    <t>Proceedings of the 1980 1st International Symposium on Unmanned Untethered Submersible Technology, UUST 1980</t>
  </si>
  <si>
    <t>https://www.scopus.com/inward/record.url?eid=2-s2.0-85068560914&amp;partnerID=40&amp;md5=1b9e985598dad8d751ac58a887955482</t>
  </si>
  <si>
    <t>https://www.scopus.com/inward/record.url?eid=2-s2.0-85068541293&amp;partnerID=40&amp;md5=c8b46023a9d1b98747decddf5593cd87</t>
  </si>
  <si>
    <t>Proceedings of the 1980 ACM Conference on LISP and Functional Programming, LFP 1980</t>
  </si>
  <si>
    <t>https://www.scopus.com/inward/record.url?eid=2-s2.0-85051637296&amp;partnerID=40&amp;md5=1d000d89de1a2b2cf37c3f85e5e6a44d</t>
  </si>
  <si>
    <t>PROCEEDINGS OF THE 1980 ENGINEERING FOUNDATION CONFERENCE - COMPUTERIZED INTERPRETATION OF THE ELECTROCARDIOGRAM.</t>
  </si>
  <si>
    <t>https://www.scopus.com/inward/record.url?eid=2-s2.0-0019118714&amp;partnerID=40&amp;md5=30f40fc1dc2faff266ef7e1ed72d054f</t>
  </si>
  <si>
    <t>Proceedings of the 1980 International Symposium on Computer Performance Modelling, Measurement and Evaluation, PERFORMANCE 1980</t>
  </si>
  <si>
    <t>https://www.scopus.com/inward/record.url?eid=2-s2.0-85051655684&amp;partnerID=40&amp;md5=abef811e8b0f7cba4957d381c81e3165</t>
  </si>
  <si>
    <t>PROCEEDINGS OF THE 1980 TRI-SERVICE CONFERENCE ON CORROSION.</t>
  </si>
  <si>
    <t>Technical Report AFWAL-TR - Air Force Wright Aeronautical Laboratories (United States)</t>
  </si>
  <si>
    <t>https://www.scopus.com/inward/record.url?eid=2-s2.0-0019099698&amp;partnerID=40&amp;md5=292aea02cf67a1bc9783f2e19138b992</t>
  </si>
  <si>
    <t>Proceedings of the 1981 2nd International Symposium on Unmanned Untethered Submersible Technology, UUST 1981</t>
  </si>
  <si>
    <t>https://www.scopus.com/inward/record.url?eid=2-s2.0-85068964873&amp;partnerID=40&amp;md5=3ba2c45fbdca7f38fad9ec145fe0ab7e</t>
  </si>
  <si>
    <t>Proceedings of the 1981 ACM SIGMETRICS Conference on Measurement and Modeling of Computer Systems, SIGMETRICS 1981</t>
  </si>
  <si>
    <t>https://www.scopus.com/inward/record.url?eid=2-s2.0-85051748516&amp;partnerID=40&amp;md5=25bb017dc1fc6707be29f3120604e77a</t>
  </si>
  <si>
    <t>Proceedings of the 1981 ACM Workshop/Symposium on Measurement and Evaluation of Software Quality</t>
  </si>
  <si>
    <t>https://www.scopus.com/inward/record.url?eid=2-s2.0-85051344918&amp;partnerID=40&amp;md5=35a1cc76c7da04f41c7e293807585265</t>
  </si>
  <si>
    <t>PROCEEDINGS OF THE 1981 ENGINEERING FOUNDATION CONFERENCE: COMPUTERIZED INTERPRETATION OF THE ELECTROCARDIOGRAM.</t>
  </si>
  <si>
    <t>https://www.scopus.com/inward/record.url?eid=2-s2.0-0020313574&amp;partnerID=40&amp;md5=0d7181bdfd645d2f61b13ca9be4f6f4a</t>
  </si>
  <si>
    <t>PROCEEDINGS OF THE 1981 JOINT AUTOMATIC CONTROL CONFERENCE.</t>
  </si>
  <si>
    <t>https://www.scopus.com/inward/record.url?eid=2-s2.0-0019689493&amp;partnerID=40&amp;md5=3ee2e8a55db898a3af24743303998493</t>
  </si>
  <si>
    <t>PROCEEDINGS OF THE 1981 LINEAR ACCELERATOR CONFERENCE.</t>
  </si>
  <si>
    <t>https://www.scopus.com/inward/record.url?eid=2-s2.0-0020302373&amp;partnerID=40&amp;md5=06095c17553ecead37ea9480b4ddd1eb</t>
  </si>
  <si>
    <t>PROCEEDINGS OF THE 1981 SPRING MEETING - SOCIETY FOR EXPERIMENTAL STRESS ANALYSIS.</t>
  </si>
  <si>
    <t>Paper - SESA (Society for Experimental Stress Analysis)</t>
  </si>
  <si>
    <t>https://www.scopus.com/inward/record.url?eid=2-s2.0-0019690801&amp;partnerID=40&amp;md5=3f9330f60809d44c8051401ca479c1db</t>
  </si>
  <si>
    <t>PROCEEDINGS OF THE 1981 SYMPOSIUM ON INSTRUMENTATION AND CONTROL FOR FOSSIL ENERGY PROCESSES.</t>
  </si>
  <si>
    <t>Argonne National Laboratory, (Report) ANL</t>
  </si>
  <si>
    <t>https://www.scopus.com/inward/record.url?eid=2-s2.0-0020247467&amp;partnerID=40&amp;md5=41d84c49d0fb0a6e54f120c5c0cac211</t>
  </si>
  <si>
    <t>Proceedings of the 1982 ACM SIGMETRICS Conference on Measurement and Modeling of Computer Systems, SIGMETRICS 1982</t>
  </si>
  <si>
    <t>https://www.scopus.com/inward/record.url?eid=2-s2.0-85051694683&amp;partnerID=40&amp;md5=9cb8c6f7f94bde8314f6532a2e2ec899</t>
  </si>
  <si>
    <t>Proceedings of the 1982 ACM Symposium on LISP and Functional Programming, LFP 1982</t>
  </si>
  <si>
    <t>https://www.scopus.com/inward/record.url?eid=2-s2.0-85051787311&amp;partnerID=40&amp;md5=fa095cccdb438c2e845a7d46032d4786</t>
  </si>
  <si>
    <t>PROCEEDINGS OF THE 1982 AIPE ANNUAL CONFERENCE, FOCUS ON THE FUTURE (AMERICAN INSTITUTE OF PLANT ENGINEERS).</t>
  </si>
  <si>
    <t>https://www.scopus.com/inward/record.url?eid=2-s2.0-0020253548&amp;partnerID=40&amp;md5=51cc55db690886540210586a0d0485c6</t>
  </si>
  <si>
    <t>PROCEEDINGS OF THE 1982 CONFERENCE ON INFORMATION SCIENCES AND SYSTEMS.</t>
  </si>
  <si>
    <t>https://www.scopus.com/inward/record.url?eid=2-s2.0-0020226560&amp;partnerID=40&amp;md5=235439b6d5c5a704c84618293a4eadfd</t>
  </si>
  <si>
    <t>PROCEEDINGS OF THE 1982 CUSTOM INTEGRATED CIRCUITS CONFERENCE.</t>
  </si>
  <si>
    <t>https://www.scopus.com/inward/record.url?eid=2-s2.0-0020269277&amp;partnerID=40&amp;md5=f3a838feac89b3af4a276222a5c4e4fa</t>
  </si>
  <si>
    <t>PROCEEDINGS OF THE 1982 INTERNATIONAL DECOMMISSIONING SYMPOSIUM.</t>
  </si>
  <si>
    <t>https://www.scopus.com/inward/record.url?eid=2-s2.0-0020901502&amp;partnerID=40&amp;md5=9c98d08c4485872343d36aeb429b979d</t>
  </si>
  <si>
    <t>PROCEEDINGS OF THE 1982 JOINT SYMPOSIUM ON STATIONARY COMBUSTION NO//x CONTROL.</t>
  </si>
  <si>
    <t>https://www.scopus.com/inward/record.url?eid=2-s2.0-0020922671&amp;partnerID=40&amp;md5=25e17b174b9482a7ac008f0054eec5b4</t>
  </si>
  <si>
    <t>PROCEEDINGS OF THE 1982 PURDUE COMPRESSOR TECHNOLOGY CONFERENCE.</t>
  </si>
  <si>
    <t>Proceedings of the Purdue Compressor Technology Conference</t>
  </si>
  <si>
    <t>https://www.scopus.com/inward/record.url?eid=2-s2.0-0020248396&amp;partnerID=40&amp;md5=3ac2deaab479765b303df718de886c9c</t>
  </si>
  <si>
    <t>Proceedings of the 1982 SIGPLAN Symposium on Compiler Construction, SIGPLAN 1982</t>
  </si>
  <si>
    <t>https://www.scopus.com/inward/record.url?eid=2-s2.0-85051746887&amp;partnerID=40&amp;md5=44f716b71baac19647b23b492098544d</t>
  </si>
  <si>
    <t>PROCEEDINGS OF THE 1982 SUGAR PROCESSING RESEARCH CONFERENCE.</t>
  </si>
  <si>
    <t>https://www.scopus.com/inward/record.url?eid=2-s2.0-0020923573&amp;partnerID=40&amp;md5=0f26513cb44e89f4aec690c87368fc42</t>
  </si>
  <si>
    <t>PROCEEDINGS OF THE 1982 SYMPOSIUM ON INSTRUMENTATION AND CONTROL FOR FOSSIL ENERGY PROCESSES.</t>
  </si>
  <si>
    <t>https://www.scopus.com/inward/record.url?eid=2-s2.0-0020237499&amp;partnerID=40&amp;md5=147a87ba3ff0a22b91a3b46be555cd69</t>
  </si>
  <si>
    <t>PROCEEDINGS OF THE 1982 SYMPOSIUM ON SECURITY AND PRIVACY.</t>
  </si>
  <si>
    <t>https://www.scopus.com/inward/record.url?eid=2-s2.0-0020274886&amp;partnerID=40&amp;md5=e9c76c71a2e164f601933165ae700b64</t>
  </si>
  <si>
    <t>Proceedings of the 1983 ACM SIGMETRICS Conference on Measurement and Modeling of Computer Systems, SIGMETRICS 1983</t>
  </si>
  <si>
    <t>https://www.scopus.com/inward/record.url?eid=2-s2.0-85051407057&amp;partnerID=40&amp;md5=8a58ed1671d1f450ac7d91d951cf55d7</t>
  </si>
  <si>
    <t>Proceedings of the 1983 ACM SIGPLAN Symposium on Programming Language Issues in Software Systems, SIGPLAN 1983</t>
  </si>
  <si>
    <t>https://www.scopus.com/inward/record.url?eid=2-s2.0-85050641143&amp;partnerID=40&amp;md5=2c9c0f14ffcc7b45b9d7ed2dd0617e5b</t>
  </si>
  <si>
    <t>Proceedings of the 1983 ACM SIGSMALL Symposium on Personal and Small Computers, SIGSMALL 1983</t>
  </si>
  <si>
    <t>https://www.scopus.com/inward/record.url?eid=2-s2.0-85051324492&amp;partnerID=40&amp;md5=505b9ba93758bdcec0148edaa92eacf0</t>
  </si>
  <si>
    <t>PROCEEDINGS OF THE 1983 AMERICAN CONTROL CONFERENCE.</t>
  </si>
  <si>
    <t>https://www.scopus.com/inward/record.url?eid=2-s2.0-0020951729&amp;partnerID=40&amp;md5=379d7d0061f23d2ad87100a130db277f</t>
  </si>
  <si>
    <t>PROCEEDINGS OF THE 1983 CIVILIAN RADIOACTIVE WASTE MANAGEMENT INFORMATION MEETING.</t>
  </si>
  <si>
    <t>https://www.scopus.com/inward/record.url?eid=2-s2.0-0021292807&amp;partnerID=40&amp;md5=873b37987c68af8e0fcfa69e27a08afb</t>
  </si>
  <si>
    <t>PROCEEDINGS OF THE 1983 CUSTOM INTEGRATED CIRCUITS CONFERENCE.</t>
  </si>
  <si>
    <t>https://www.scopus.com/inward/record.url?eid=2-s2.0-0020633608&amp;partnerID=40&amp;md5=439c3b45bd0e0bbb4c90d90a344a0147</t>
  </si>
  <si>
    <t>PROCEEDINGS OF THE 1983 DPF WORKSHOP ON COLLIDER DETECTORS: PRESENT CAPABILITIES AND FUTURE POSSIBILITIES.</t>
  </si>
  <si>
    <t>https://www.scopus.com/inward/record.url?eid=2-s2.0-0020859962&amp;partnerID=40&amp;md5=7270606382156029f58c041de27a651e</t>
  </si>
  <si>
    <t>PROCEEDINGS OF THE 1983 INTERNATIONAL CONFERENCE ON PARALLEL PROCESSING.</t>
  </si>
  <si>
    <t>https://www.scopus.com/inward/record.url?eid=2-s2.0-0020588190&amp;partnerID=40&amp;md5=f25413cf134fb1f8980f646d4e04e1c7</t>
  </si>
  <si>
    <t>PROCEEDINGS OF THE 1983 INTERNATIONAL SYMPOSIUM ON ELECTRON, ION, AND PHOTON BEAMS.</t>
  </si>
  <si>
    <t>https://www.scopus.com/inward/record.url?eid=2-s2.0-0020828811&amp;partnerID=40&amp;md5=cd85e23bb2f7bf7deeb6efdcedd5fd25</t>
  </si>
  <si>
    <t>PROCEEDINGS OF THE 1983 SYMPOSIUM ON SECURITY AND PRIVACY.</t>
  </si>
  <si>
    <t>https://www.scopus.com/inward/record.url?eid=2-s2.0-0020938799&amp;partnerID=40&amp;md5=c269565e63fe47b4fe868d4810633837</t>
  </si>
  <si>
    <t>PROCEEDINGS OF THE 1983 TOKYO INTERNATIONAL GAS TURBINE CONGRESS.</t>
  </si>
  <si>
    <t>https://www.scopus.com/inward/record.url?eid=2-s2.0-0021304310&amp;partnerID=40&amp;md5=6611e4ee237f29a701c40e58899f830a</t>
  </si>
  <si>
    <t>PROCEEDINGS OF THE 1983 US WORKSHOP ON THE PHYSICS AND CHEMISTRY OF MERCURY CADMIUM TELLURIDE.</t>
  </si>
  <si>
    <t>Journal of Vacuum Science &amp; Technology A: Vacuum, Surfaces, and Films</t>
  </si>
  <si>
    <t>https://www.scopus.com/inward/record.url?eid=2-s2.0-0020782062&amp;partnerID=40&amp;md5=2a6ed4805ad1f8e5e13917f70c05e3ad</t>
  </si>
  <si>
    <t>PROCEEDINGS OF THE 1984 ACM SIGMETRICS CONFERENCE ON MEASUREMENT AND MODELING OF COMPUTER SYSTEMS.</t>
  </si>
  <si>
    <t>https://www.scopus.com/inward/record.url?eid=2-s2.0-0021478504&amp;partnerID=40&amp;md5=b4f47dc89b8790304f414e91556e6e67</t>
  </si>
  <si>
    <t>PROCEEDINGS OF THE 1984 AMERICAN CONTROL CONFERENCE.</t>
  </si>
  <si>
    <t>https://www.scopus.com/inward/record.url?eid=2-s2.0-0021590426&amp;partnerID=40&amp;md5=4cb2cba72ebecf0bc0f0c0b3a37c7e2d</t>
  </si>
  <si>
    <t>PROCEEDINGS OF THE 1984 ANNUAL CONFERENCE OF THE ASSOCIATION FOR COMPUTING MACHINERY: THE FIFTH GENERATION CHALLENGE.</t>
  </si>
  <si>
    <t>Proceedings of the Annual Conference of the Association for Computing Machinery</t>
  </si>
  <si>
    <t>https://www.scopus.com/inward/record.url?eid=2-s2.0-0021664117&amp;partnerID=40&amp;md5=bfb1c2e0f07e1bd9954292254d5ccd6e</t>
  </si>
  <si>
    <t>PROCEEDINGS OF THE 1984 ANNUAL MEETING OF THE SOCIETY OF ORGANIC PETROLOGY.</t>
  </si>
  <si>
    <t>https://www.scopus.com/inward/record.url?eid=2-s2.0-0023154793&amp;partnerID=40&amp;md5=6671b7f8f1a606ea098ea5112ca88b64</t>
  </si>
  <si>
    <t>PROCEEDINGS OF THE 1984 CONFERENCE ON INFORMATION SCIENCES AND SYSTEMS.</t>
  </si>
  <si>
    <t>https://www.scopus.com/inward/record.url?eid=2-s2.0-0021572728&amp;partnerID=40&amp;md5=93921ca832a3c9399ed2dba95e394956</t>
  </si>
  <si>
    <t>PROCEEDINGS OF THE 1984 IEEE INTERNATIONAL CONFERENCE ON SYSTEMS, MAN AND CYBERNETICS.</t>
  </si>
  <si>
    <t>https://www.scopus.com/inward/record.url?eid=2-s2.0-0021566386&amp;partnerID=40&amp;md5=c88b8c95633c330c9ad262a045efd1f8</t>
  </si>
  <si>
    <t>PROCEEDINGS OF THE 1984 INTERNATIONAL COMPRESSOR ENGINEERING CONFERENCE - AT PURDUE.</t>
  </si>
  <si>
    <t>https://www.scopus.com/inward/record.url?eid=2-s2.0-0021623213&amp;partnerID=40&amp;md5=c4baf8fc1507d5eed33544a85f1be5bc</t>
  </si>
  <si>
    <t>PROCEEDINGS OF THE 1984 INTERNATIONAL CONFERENCE ON LUMINESCENCE.</t>
  </si>
  <si>
    <t>31-32</t>
  </si>
  <si>
    <t>https://www.scopus.com/inward/record.url?eid=2-s2.0-0021636146&amp;partnerID=40&amp;md5=2a3c1b4f7f3f7635608b4cf880cac00d</t>
  </si>
  <si>
    <t>PROCEEDINGS OF THE 1984 INTERNATIONAL CONFERENCE ON PARALLEL PROCESSING.</t>
  </si>
  <si>
    <t>https://www.scopus.com/inward/record.url?eid=2-s2.0-0021538356&amp;partnerID=40&amp;md5=29bb934d0b0fa95fa696e1d15af96db1</t>
  </si>
  <si>
    <t>PROCEEDINGS OF THE 1984 INTERNATIONAL JOINT ALPINE SYMPOSIUM: MEDICAL COMPUTER GRAPHICS AND IMAGE COMMUNICATIONS AND CLINICAL ADVANCES IN NEURO CT/NMR.</t>
  </si>
  <si>
    <t>https://www.scopus.com/inward/record.url?eid=2-s2.0-0021138237&amp;partnerID=40&amp;md5=b93ab1d58996e3a5bbdf509932fa4c7f</t>
  </si>
  <si>
    <t>PROCEEDINGS OF THE 1984 INTERNATIONAL POWDER METALLURGY CONFERENCE.</t>
  </si>
  <si>
    <t>https://www.scopus.com/inward/record.url?eid=2-s2.0-0022233474&amp;partnerID=40&amp;md5=b14486d7b7d2b257ddf852021a80ced1</t>
  </si>
  <si>
    <t>PROCEEDINGS OF THE 1984 INTERNATIONAL SYMPOSIUM ON ELECTRON, ION, AND PHOTON BEAMS.</t>
  </si>
  <si>
    <t>https://www.scopus.com/inward/record.url?eid=2-s2.0-0021869810&amp;partnerID=40&amp;md5=de54a0e02d3d3908890834cb37bc3b02</t>
  </si>
  <si>
    <t>PROCEEDINGS OF THE 1984 INTERNATIONAL SYMPOSIUM ON MICROELECTRONICS.</t>
  </si>
  <si>
    <t>https://www.scopus.com/inward/record.url?eid=2-s2.0-0021561590&amp;partnerID=40&amp;md5=beb516f3807bd20cc6ef3d0703b56ab6</t>
  </si>
  <si>
    <t>PROCEEDINGS OF THE 1984 LINEAR ACCELERATOR CONFERENCE.</t>
  </si>
  <si>
    <t>https://www.scopus.com/inward/record.url?eid=2-s2.0-0021605486&amp;partnerID=40&amp;md5=ffb448c06951201bb5ccdfa283d9e9cd</t>
  </si>
  <si>
    <t>PROCEEDINGS OF THE 1984 SEM FALL CONFERENCE: COMPUTER-AIDED TESTING AND MODAL ANALYSIS.</t>
  </si>
  <si>
    <t>https://www.scopus.com/inward/record.url?eid=2-s2.0-0021570782&amp;partnerID=40&amp;md5=2c3d10fb37310d9ad80099211d798447</t>
  </si>
  <si>
    <t>https://www.scopus.com/inward/record.url?eid=2-s2.0-0021539540&amp;partnerID=40&amp;md5=bd6f2b7b0d5cfc453b27f1738b39c4db</t>
  </si>
  <si>
    <t>Proceedings of the 1984 SIGPLAN Symposium on Compiler Construction, SIGPLAN 1984</t>
  </si>
  <si>
    <t>https://www.scopus.com/inward/record.url?eid=2-s2.0-85050135543&amp;partnerID=40&amp;md5=5177e19450044de67113a282e69f0bd6</t>
  </si>
  <si>
    <t>PROCEEDINGS OF THE 1984 SYMPOSIUM ON SECURITY AND PRIVACY.</t>
  </si>
  <si>
    <t>https://www.scopus.com/inward/record.url?eid=2-s2.0-0021156764&amp;partnerID=40&amp;md5=eefcdbf30fc992cd9d703c6b07c197ee</t>
  </si>
  <si>
    <t>PROCEEDINGS OF THE 1984 UKSC CONFERENCE ON COMPUTER SIMULATION.</t>
  </si>
  <si>
    <t>https://www.scopus.com/inward/record.url?eid=2-s2.0-0021584968&amp;partnerID=40&amp;md5=be504a79bc31b55bcd65d4a9f3e23310</t>
  </si>
  <si>
    <t>PROCEEDINGS OF THE 1984 VACUUM METALLURGY CONFERENCE ON SPECIALTY METALS MELTING AND PROCESSING.</t>
  </si>
  <si>
    <t>https://www.scopus.com/inward/record.url?eid=2-s2.0-0022174563&amp;partnerID=40&amp;md5=de8bec50e6b57afa4412d2935b982c38</t>
  </si>
  <si>
    <t>Proceedings of the 1984-1985 Vibration and Shock Workshop. | ACTES DES JOURNEES VIBRATIONS CHOCS, 1984-1985.</t>
  </si>
  <si>
    <t>https://www.scopus.com/inward/record.url?eid=2-s2.0-0021393398&amp;partnerID=40&amp;md5=19811354c0e293a43a542420e7c576c5</t>
  </si>
  <si>
    <t>Proceedings of the 1985 4th International Symposium on Unmanned Untethered Submersible Technology, UUST 1985</t>
  </si>
  <si>
    <t>https://www.scopus.com/inward/record.url?eid=2-s2.0-85068344205&amp;partnerID=40&amp;md5=d8709161043c3e46f1187976d2696432</t>
  </si>
  <si>
    <t>Proceedings of the 1985 ACM SIGMETRICS Conference on Measurement and Modeling of Computer Systems, SIGMETRICS 1985</t>
  </si>
  <si>
    <t>https://www.scopus.com/inward/record.url?eid=2-s2.0-85051210161&amp;partnerID=40&amp;md5=5c0d60a386a71e7da755c3c642b53e0f</t>
  </si>
  <si>
    <t>PROCEEDINGS OF THE 1985 AMERICAN CONTROL CONFERENCE.</t>
  </si>
  <si>
    <t>https://www.scopus.com/inward/record.url?eid=2-s2.0-0022231628&amp;partnerID=40&amp;md5=7c158a7e1730df24110da4bb9051fc5a</t>
  </si>
  <si>
    <t>Proceedings of the 1985 Annual ACM SIGAda International Conference on Ada, SIGAda 1985</t>
  </si>
  <si>
    <t>https://www.scopus.com/inward/record.url?eid=2-s2.0-85050894335&amp;partnerID=40&amp;md5=52472bdd61dc7073ffce59270987bce1</t>
  </si>
  <si>
    <t>PROCEEDINGS OF THE 1985 CONFERENCE ON MECHANISMS AND MACHINERY.</t>
  </si>
  <si>
    <t>https://www.scopus.com/inward/record.url?eid=2-s2.0-0022299457&amp;partnerID=40&amp;md5=bc9baf08c7bb6c3a9f967b38d54fcf68</t>
  </si>
  <si>
    <t>PROCEEDINGS OF THE 1985 INTERNATIONAL CONFERENCE ON PARALLEL PROCESSING.</t>
  </si>
  <si>
    <t>https://www.scopus.com/inward/record.url?eid=2-s2.0-0022232691&amp;partnerID=40&amp;md5=31df6108dc5cda7d9a4404b2a7a567b5</t>
  </si>
  <si>
    <t>PROCEEDINGS OF THE 1985 INTERNATIONAL SYMPOSIUM ON MICROELECTRONICS.</t>
  </si>
  <si>
    <t>https://www.scopus.com/inward/record.url?eid=2-s2.0-0022228106&amp;partnerID=40&amp;md5=efec0f7a00f302452426246937e9dc9f</t>
  </si>
  <si>
    <t>PROCEEDINGS OF THE 1985 NASA/GODDARD SPACE FLIGHT CENTER BATTERY WORKSHOP.</t>
  </si>
  <si>
    <t>https://www.scopus.com/inward/record.url?eid=2-s2.0-0022758445&amp;partnerID=40&amp;md5=911feb3a96c904aa5ea68ba09040b12b</t>
  </si>
  <si>
    <t>PROCEEDINGS OF THE 1985 PRESSURE VESSELS AND PIPING CONFERENCE.</t>
  </si>
  <si>
    <t>https://www.scopus.com/inward/record.url?eid=2-s2.0-0021901896&amp;partnerID=40&amp;md5=80a715fe3a82e7d8024dbb93ded1c098</t>
  </si>
  <si>
    <t>PROCEEDINGS OF THE 1985 SEM FALL CONFERENCE ON EXPERIMENTAL MECHANICS: TRANSDUCER TECHNOLOGY FOR PHYSICAL MEASUREMENTS.</t>
  </si>
  <si>
    <t>https://www.scopus.com/inward/record.url?eid=2-s2.0-0022278242&amp;partnerID=40&amp;md5=3a8cd3d1b56149dcffb10af9a8a9ac4b</t>
  </si>
  <si>
    <t>https://www.scopus.com/inward/record.url?eid=2-s2.0-0022276448&amp;partnerID=40&amp;md5=3f13115b032162c33143f6729cf46e14</t>
  </si>
  <si>
    <t>PROCEEDINGS OF THE 1985 SEM SPRING CONFERENCE ON EXPERIMENTAL MECHANICS.</t>
  </si>
  <si>
    <t>https://www.scopus.com/inward/record.url?eid=2-s2.0-0022230973&amp;partnerID=40&amp;md5=92fabea755e3028a21519b1da4178f50</t>
  </si>
  <si>
    <t>https://www.scopus.com/inward/record.url?eid=2-s2.0-0022176370&amp;partnerID=40&amp;md5=3befab64aa03ccd631816b5c10c69e9a</t>
  </si>
  <si>
    <t>PROCEEDINGS OF THE 1985 SUMMER COMPUTER SIMULATION CONFERENCE.</t>
  </si>
  <si>
    <t>https://www.scopus.com/inward/record.url?eid=2-s2.0-0022327389&amp;partnerID=40&amp;md5=75169b8e6686580abbc23ad86d6f7ad3</t>
  </si>
  <si>
    <t>Proceedings of the 1986 ACM 14th Annual Conference on Computer Science, CSC 1986</t>
  </si>
  <si>
    <t>https://www.scopus.com/inward/record.url?eid=2-s2.0-85049318254&amp;partnerID=40&amp;md5=03b3a4808342a25aea5071cb04af4b5a</t>
  </si>
  <si>
    <t>Proceedings of the 1986 ACM Conference on LISP and Functional Programming, LFP 1986</t>
  </si>
  <si>
    <t>https://www.scopus.com/inward/record.url?eid=2-s2.0-85049225986&amp;partnerID=40&amp;md5=7076206bfce8e3c9232daf72516a017a</t>
  </si>
  <si>
    <t>Proceedings of the 1986 ACM SIGSMALL/PC Symposium on Small Systems, SIGSMALL 1986</t>
  </si>
  <si>
    <t>https://www.scopus.com/inward/record.url?eid=2-s2.0-85048947272&amp;partnerID=40&amp;md5=904d8bb736f8ed968f0945c15e821f9a</t>
  </si>
  <si>
    <t>PROCEEDINGS OF THE 1986 AMERICAN CONTROL CONFERENCE.</t>
  </si>
  <si>
    <t>https://www.scopus.com/inward/record.url?eid=2-s2.0-0022598730&amp;partnerID=40&amp;md5=a06c62755d817ea0a401edd7b52bc833</t>
  </si>
  <si>
    <t>PROCEEDINGS OF THE 1986 ASME EDUCATION CONFERENCE: THE DECADE AHEAD.</t>
  </si>
  <si>
    <t>https://www.scopus.com/inward/record.url?eid=2-s2.0-0023533579&amp;partnerID=40&amp;md5=446e231b44ee6a7599830a1f6dc3111e</t>
  </si>
  <si>
    <t>https://www.scopus.com/inward/record.url?eid=2-s2.0-0023663005&amp;partnerID=40&amp;md5=761411c3f10de515332f3a22dbf7f823</t>
  </si>
  <si>
    <t>Proceedings of the 1986 IEEE 3rd Working Conference on Current Measurement: Upper Ocean, Boundary Layer, Moving Platform, and Non-Invasive Current Measurements, CCM 1986</t>
  </si>
  <si>
    <t>https://www.scopus.com/inward/record.url?eid=2-s2.0-85068171195&amp;partnerID=40&amp;md5=9f387f4e84e3f4e8a264b9147b910f61</t>
  </si>
  <si>
    <t>PROCEEDINGS OF THE 1986 IEEE INTERNATIONAL CONFERENCE ON SYSTEMS, MAN, AND CYBERNETICS.</t>
  </si>
  <si>
    <t>https://www.scopus.com/inward/record.url?eid=2-s2.0-0022866966&amp;partnerID=40&amp;md5=69d848ce1cb26720e0b2c75188a18d30</t>
  </si>
  <si>
    <t>PROCEEDINGS OF THE 1986 IEEE NATIONAL RADAR CONFERENCE.</t>
  </si>
  <si>
    <t>https://www.scopus.com/inward/record.url?eid=2-s2.0-0022583065&amp;partnerID=40&amp;md5=5e57fecbf167a4f6505ac83955360e60</t>
  </si>
  <si>
    <t>PROCEEDINGS OF THE 1986 IEEE SYMPOSIUM ON SECURITY AND PRIVACY.</t>
  </si>
  <si>
    <t>https://www.scopus.com/inward/record.url?eid=2-s2.0-0022565681&amp;partnerID=40&amp;md5=08cc7027edde0421d233655e767822e5</t>
  </si>
  <si>
    <t>PROCEEDINGS OF THE 1986 INTERNATIONAL CONFERENCE ON PARALLEL PROCESSING.</t>
  </si>
  <si>
    <t>https://www.scopus.com/inward/record.url?eid=2-s2.0-0022863109&amp;partnerID=40&amp;md5=91fb787afe1d0d91d8687982ff343690</t>
  </si>
  <si>
    <t>PROCEEDINGS OF THE 1986 INTERNATIONAL GAS RESEARCH CONFERENCE.</t>
  </si>
  <si>
    <t>https://www.scopus.com/inward/record.url?eid=2-s2.0-0023534848&amp;partnerID=40&amp;md5=585af5cae025602ccac120b1ff9a57e9</t>
  </si>
  <si>
    <t>https://www.scopus.com/inward/record.url?eid=2-s2.0-0023534723&amp;partnerID=40&amp;md5=571f6f9affee0b0669c5d765944a3cf8</t>
  </si>
  <si>
    <t>PROCEEDINGS OF THE 1986 INTERNATIONAL SYMPOSIUM ON MICROELECTRONICS.</t>
  </si>
  <si>
    <t>https://www.scopus.com/inward/record.url?eid=2-s2.0-0022945168&amp;partnerID=40&amp;md5=22c9b91c2a03d09f75c7d1b5313aae60</t>
  </si>
  <si>
    <t>https://www.scopus.com/inward/record.url?eid=2-s2.0-0022937078&amp;partnerID=40&amp;md5=7efaa8d0694f79cde9346c65ed80724f</t>
  </si>
  <si>
    <t>PROCEEDINGS OF THE 1986 JOINT ASME/ANS NUCLEAR POWER CONFERENCE.</t>
  </si>
  <si>
    <t>https://www.scopus.com/inward/record.url?eid=2-s2.0-0023032603&amp;partnerID=40&amp;md5=dc482422ae3f4700281bc4880892a96b</t>
  </si>
  <si>
    <t>PROCEEDINGS OF THE 1986 NASA/GSFC BATTERY WORKSHOP.</t>
  </si>
  <si>
    <t>https://www.scopus.com/inward/record.url?eid=2-s2.0-0023437567&amp;partnerID=40&amp;md5=798a5ac50f11b37b019adc26aff71c64</t>
  </si>
  <si>
    <t>PROCEEDINGS OF THE 1986 SEM SPRING CONFERENCE ON EXPERIMENTAL MECHANICS.</t>
  </si>
  <si>
    <t>https://www.scopus.com/inward/record.url?eid=2-s2.0-0022949388&amp;partnerID=40&amp;md5=548e9de869aa90594ba7ee62a87153a1</t>
  </si>
  <si>
    <t>https://www.scopus.com/inward/record.url?eid=2-s2.0-0022939671&amp;partnerID=40&amp;md5=11e44f36a7691878009f0140de721312</t>
  </si>
  <si>
    <t>Proceedings of the 1986 SIGPLAN Symposium on Compiler Construction, SIGPLAN 1986</t>
  </si>
  <si>
    <t>https://www.scopus.com/inward/record.url?eid=2-s2.0-85049263090&amp;partnerID=40&amp;md5=994af41fd0134d7934a4484f34d031b2</t>
  </si>
  <si>
    <t>Proceedings of the 1986 SIGPLAN Workshop on Object-Oriented Programming, OOPWORK 1986</t>
  </si>
  <si>
    <t>https://www.scopus.com/inward/record.url?eid=2-s2.0-85049161790&amp;partnerID=40&amp;md5=bf885c1fc5065ba20f8c4de8c5b4e8e6</t>
  </si>
  <si>
    <t>Proceedings of the 1986 Workshop on Interactive 3D Graphics, I3D 1986</t>
  </si>
  <si>
    <t>https://www.scopus.com/inward/record.url?eid=2-s2.0-85044126987&amp;partnerID=40&amp;md5=9971984a394050d44d067fd967db4884</t>
  </si>
  <si>
    <t>Proceedings of the 1987 5th International Symposium on Unmanned Untethered Submersible Technology, UUST 1987</t>
  </si>
  <si>
    <t>https://www.scopus.com/inward/record.url?eid=2-s2.0-85067929689&amp;partnerID=40&amp;md5=33faae321e6fc279f93501a1a42e666e</t>
  </si>
  <si>
    <t>PROCEEDINGS OF THE 1987 ACM SIGMETRICS CONFERENCE ON MEASUREMENT AND MODELING OF COMPUTER SYSTEMS.</t>
  </si>
  <si>
    <t>https://www.scopus.com/inward/record.url?eid=2-s2.0-0023342165&amp;partnerID=40&amp;md5=9b0fb27c0231455314ddb4833c453987</t>
  </si>
  <si>
    <t>PROCEEDINGS OF THE 1987 AMERICAN CONTROL CONFERENCE.</t>
  </si>
  <si>
    <t>https://www.scopus.com/inward/record.url?eid=2-s2.0-0023562236&amp;partnerID=40&amp;md5=00f8d1c1c8476d54ac550fd10948bbe2</t>
  </si>
  <si>
    <t>Proceedings of the 1987 Annual ACM SIGAda International Conference on Ada, SIGAda 1987</t>
  </si>
  <si>
    <t>https://www.scopus.com/inward/record.url?eid=2-s2.0-85036592466&amp;partnerID=40&amp;md5=208e56fd7bab20b9e736f58dbe53fb28</t>
  </si>
  <si>
    <t>PROCEEDINGS OF THE 1987 ASME-JSME THERMAL ENGINEERING JOINT CONFERENCE.</t>
  </si>
  <si>
    <t>https://www.scopus.com/inward/record.url?eid=2-s2.0-0023206168&amp;partnerID=40&amp;md5=8f3cb5d5ecc165c5c649c6a49beb5775</t>
  </si>
  <si>
    <t>PROCEEDINGS OF THE 1987 BIPOLAR CIRCUITS AND TECHNOLOGY MEETING.</t>
  </si>
  <si>
    <t>https://www.scopus.com/inward/record.url?eid=2-s2.0-0023595884&amp;partnerID=40&amp;md5=60a1ad77261c3aefaa78d94e4c193497</t>
  </si>
  <si>
    <t>PROCEEDINGS OF THE 1987 CONFERENCE ON PLANNING AND DESIGN IN ARCHITECTURE.</t>
  </si>
  <si>
    <t>https://www.scopus.com/inward/record.url?eid=2-s2.0-0023210340&amp;partnerID=40&amp;md5=5068a201416be390257ef6e6a8a59519</t>
  </si>
  <si>
    <t>PROCEEDINGS OF THE 1987 CONFERENCE ON PLANNING AND DESIGN IN MANAGEMENT OF BUSINESS AND ORGANIZATION.</t>
  </si>
  <si>
    <t>https://www.scopus.com/inward/record.url?eid=2-s2.0-0023568652&amp;partnerID=40&amp;md5=201088966216bfab45d4ec86d2b9cb42</t>
  </si>
  <si>
    <t>PROCEEDINGS OF THE 1987 CONFERENCE ON PLANNING AND DESIGN IN URBAN AND REGIONAL PLANNING.</t>
  </si>
  <si>
    <t>https://www.scopus.com/inward/record.url?eid=2-s2.0-0023208683&amp;partnerID=40&amp;md5=9543a04842270bbfacc8f1076ab4ae29</t>
  </si>
  <si>
    <t>PROCEEDINGS OF THE 1987 IEEE INTERNATIONAL CONFERENCE ON SYSTEMS, MAN AND CYBERNETICS.</t>
  </si>
  <si>
    <t>https://www.scopus.com/inward/record.url?eid=2-s2.0-0023566786&amp;partnerID=40&amp;md5=00c16d7a771cb85853ddf0b8b241ea39</t>
  </si>
  <si>
    <t>PROCEEDINGS OF THE 1987 IEEE PARTICLE ACCELERATOR CONFERENCE: ACCELERATOR ENGINEERING AND TECHNOLOGY.</t>
  </si>
  <si>
    <t>https://www.scopus.com/inward/record.url?eid=2-s2.0-0023566848&amp;partnerID=40&amp;md5=bb4c2bda7459ac3d3f229043615e864c</t>
  </si>
  <si>
    <t>PROCEEDINGS OF THE 1987 IEEE SOUTHERN TIER TECHNICAL CONFERENCE.</t>
  </si>
  <si>
    <t>https://www.scopus.com/inward/record.url?eid=2-s2.0-0023561098&amp;partnerID=40&amp;md5=abc7d2c035fdaead65dd53dd85c11534</t>
  </si>
  <si>
    <t>PROCEEDINGS OF THE 1987 INTERNATIONAL CONFERENCE ON ENGINEERING DESIGN - INTERNATIONAL CONGRESS ON PLANNING AND DESIGN THEORY.</t>
  </si>
  <si>
    <t>https://www.scopus.com/inward/record.url?eid=2-s2.0-0023252630&amp;partnerID=40&amp;md5=13341f2e4e8db0c28957e7416681187d</t>
  </si>
  <si>
    <t>PROCEEDINGS OF THE 1987 INTERNATIONAL CONFERENCE ON PARALLEL PROCESSING.</t>
  </si>
  <si>
    <t>https://www.scopus.com/inward/record.url?eid=2-s2.0-0023595926&amp;partnerID=40&amp;md5=acd87a5c279ad8624e51b31d974f150b</t>
  </si>
  <si>
    <t>https://www.scopus.com/inward/record.url?eid=2-s2.0-85095891909&amp;partnerID=40&amp;md5=98348c9eca089ef6c3dbf7e530458cb9</t>
  </si>
  <si>
    <t>PROCEEDINGS OF THE 1987 INTERNATIONAL SYMPOSIUM ON COLD REGIONS HEAT TRANSFER.</t>
  </si>
  <si>
    <t>https://www.scopus.com/inward/record.url?eid=2-s2.0-0023207580&amp;partnerID=40&amp;md5=3d5dc283d3343a3cdb57555dc3576b52</t>
  </si>
  <si>
    <t>PROCEEDINGS OF THE 1987 INTERNATIONAL WASTE MANAGEMENT CONFERENCE.</t>
  </si>
  <si>
    <t>https://www.scopus.com/inward/record.url?eid=2-s2.0-18144452509&amp;partnerID=40&amp;md5=e364996cf74351195e1551388ae6be50</t>
  </si>
  <si>
    <t>https://www.scopus.com/inward/record.url?eid=2-s2.0-0023589876&amp;partnerID=40&amp;md5=a6d14dae6a1c11d7988486d706cf01f3</t>
  </si>
  <si>
    <t>Proceedings of the 1987 Workshop on Theoretical Issues in Natural Language Processing, TINLAP 1987</t>
  </si>
  <si>
    <t>https://www.scopus.com/inward/record.url?eid=2-s2.0-85036521992&amp;partnerID=40&amp;md5=4077c190af7b0e323315ccb121062f5f</t>
  </si>
  <si>
    <t>Proceedings of the 1988 ACM 16th Annual Conference on Computer Science, CSC 1988</t>
  </si>
  <si>
    <t>https://www.scopus.com/inward/record.url?eid=2-s2.0-85028861204&amp;partnerID=40&amp;md5=a8e7f65460209e990a415a8a966a182c</t>
  </si>
  <si>
    <t>Proceedings of the 1988 ACM Conference on Computer-Supported Cooperative Work, CSCW 1988</t>
  </si>
  <si>
    <t>https://www.scopus.com/inward/record.url?eid=2-s2.0-85034216245&amp;partnerID=40&amp;md5=d5f43eedea4ffb46a370015cbea6c879</t>
  </si>
  <si>
    <t>Proceedings of the 1988 ACM Conference on LISP and Functional Programming, LFP 1988</t>
  </si>
  <si>
    <t>https://www.scopus.com/inward/record.url?eid=2-s2.0-85034578439&amp;partnerID=40&amp;md5=fdc0156f939a1f42b70f6633cceeb8d8</t>
  </si>
  <si>
    <t>PROCEEDINGS OF THE 1988 ACM SIGMETRICS CONFERENCE ON MEASUREMENT AND MODELING OF COMPUTER SYSTEMS.</t>
  </si>
  <si>
    <t>https://www.scopus.com/inward/record.url?eid=2-s2.0-0024017023&amp;partnerID=40&amp;md5=b0325d8897440457cb3b8dfeb516986a</t>
  </si>
  <si>
    <t>https://www.scopus.com/inward/record.url?eid=2-s2.0-0024016408&amp;partnerID=40&amp;md5=1de241057dfa6ce62e09a500add048b6</t>
  </si>
  <si>
    <t>Proceedings of the 1988 ACM SIGPLAN and SIGOPS Workshop on Parallel and Distributed Debugging, PADD 1988</t>
  </si>
  <si>
    <t>https://www.scopus.com/inward/record.url?eid=2-s2.0-85034447005&amp;partnerID=40&amp;md5=773187435c2b532f30a0aed74c0f829c</t>
  </si>
  <si>
    <t>Proceedings of the 1988 ACM SIGSMALL/PC Symposium on ACTES, SIGSMALL 1988</t>
  </si>
  <si>
    <t>https://www.scopus.com/inward/record.url?eid=2-s2.0-85036517595&amp;partnerID=40&amp;md5=af44bb14c7b242f1d6f799ef5e62fe8f</t>
  </si>
  <si>
    <t>Proceedings of the 1988 American control conference</t>
  </si>
  <si>
    <t>88 pt 1-3</t>
  </si>
  <si>
    <t>https://www.scopus.com/inward/record.url?eid=2-s2.0-0024126223&amp;partnerID=40&amp;md5=ee4d5079751ee26043470cd21ffd0bf3</t>
  </si>
  <si>
    <t>Proceedings of the 1988 bipolar circuits and technology meeting</t>
  </si>
  <si>
    <t>https://www.scopus.com/inward/record.url?eid=2-s2.0-0024127596&amp;partnerID=40&amp;md5=d6abdd0962c1cbfc365b2e86556f711f</t>
  </si>
  <si>
    <t>Proceedings of the 1988 IEEE International Conference on Systems, Man, and Cybernetics</t>
  </si>
  <si>
    <t>https://www.scopus.com/inward/record.url?eid=2-s2.0-0024175448&amp;partnerID=40&amp;md5=f50437a694490eee3356968576bf9e03</t>
  </si>
  <si>
    <t>PROCEEDINGS OF THE 1988 IEEE NATIONAL RADAR CONFERENCE.</t>
  </si>
  <si>
    <t>https://www.scopus.com/inward/record.url?eid=2-s2.0-85095902743&amp;partnerID=40&amp;md5=7f1ebbeee4ab30ec8b0e760ebdd3c436</t>
  </si>
  <si>
    <t>https://www.scopus.com/inward/record.url?eid=2-s2.0-0023827366&amp;partnerID=40&amp;md5=4c5d2b5414d94feb1ac1e3caa3ececc5</t>
  </si>
  <si>
    <t>Proceedings of the 1988 IEEE Southern Tier Technical Conference</t>
  </si>
  <si>
    <t>https://www.scopus.com/inward/record.url?eid=2-s2.0-0024184613&amp;partnerID=40&amp;md5=d04611a3d2e3140d1e904c7732ea9199</t>
  </si>
  <si>
    <t>Proceedings of the 1988 International Conference on Data Mining</t>
  </si>
  <si>
    <t>Proceedings of the International Conference on Data Mining</t>
  </si>
  <si>
    <t>https://www.scopus.com/inward/record.url?eid=2-s2.0-0032272908&amp;partnerID=40&amp;md5=b66dd4ee7fe4418dedb81358178e1cf2</t>
  </si>
  <si>
    <t>Proceedings of the 1988 international conference on parallel processing</t>
  </si>
  <si>
    <t>https://www.scopus.com/inward/record.url?eid=2-s2.0-0024142102&amp;partnerID=40&amp;md5=35560f1fc0c148b09fa909abdcd8fb80</t>
  </si>
  <si>
    <t>PROCEEDINGS OF THE 1988 JOINT ASME-ANS NUCLEAR POWER CONFERENCE.</t>
  </si>
  <si>
    <t>https://www.scopus.com/inward/record.url?eid=2-s2.0-0023847232&amp;partnerID=40&amp;md5=f11d4ea1e53f1363e6323011176c840e</t>
  </si>
  <si>
    <t>https://www.scopus.com/inward/record.url?eid=2-s2.0-0023843651&amp;partnerID=40&amp;md5=6c1f68cee045336aaae66cd7eb8aeeed</t>
  </si>
  <si>
    <t>PROCEEDINGS OF THE 1988 JOINT ASME-IEEE RAILROAD CONFERENCE.</t>
  </si>
  <si>
    <t>https://www.scopus.com/inward/record.url?eid=2-s2.0-0023833421&amp;partnerID=40&amp;md5=5a6ae097baf3aeacca7eb9529417c2b7</t>
  </si>
  <si>
    <t>https://www.scopus.com/inward/record.url?eid=2-s2.0-0023827330&amp;partnerID=40&amp;md5=6f00e634400dc27a836c31fbd749074b</t>
  </si>
  <si>
    <t>Proceedings of the 1988 Nara Workshop on Functional Fats and Lipids</t>
  </si>
  <si>
    <t>https://www.scopus.com/inward/record.url?eid=2-s2.0-0024718076&amp;partnerID=40&amp;md5=8ea9acc8f3f7a6fdcb89652ce487ce0e</t>
  </si>
  <si>
    <t>Proceedings of the 1989 ASME International Computers in Engineering Conference and Exposition</t>
  </si>
  <si>
    <t>Computers in Engineering, Proceedings of the International Computers in Engineering Conference and Exhibit</t>
  </si>
  <si>
    <t>https://www.scopus.com/inward/record.url?eid=2-s2.0-0024859884&amp;partnerID=40&amp;md5=27e4a2cec1e3cc677eb0d221567e4ccb</t>
  </si>
  <si>
    <t>Proceedings of the 1989 Chapel Hill Workshop on Volume Visualization, VVS 1989</t>
  </si>
  <si>
    <t>https://www.scopus.com/inward/record.url?eid=2-s2.0-85034244362&amp;partnerID=40&amp;md5=c5e4ae4f7d9abb79a4201b77e60b717c</t>
  </si>
  <si>
    <t>Proceedings of the 1989 Cryogenic Engineering Conference</t>
  </si>
  <si>
    <t>https://www.scopus.com/inward/record.url?eid=2-s2.0-0025527488&amp;partnerID=40&amp;md5=141f248b9e22169cb42e4ec39906f2a6</t>
  </si>
  <si>
    <t>https://www.scopus.com/inward/record.url?eid=2-s2.0-0025523023&amp;partnerID=40&amp;md5=dd90fc5035dca7f78bfd3ef2caed1913</t>
  </si>
  <si>
    <t>Proceedings of the 1989 Custom Integrated Circuits Conference</t>
  </si>
  <si>
    <t>https://www.scopus.com/inward/record.url?eid=2-s2.0-0024664102&amp;partnerID=40&amp;md5=f911790f70e100aa04404307c0879e46</t>
  </si>
  <si>
    <t>Proceedings of the 1989 European Aerosol Conference</t>
  </si>
  <si>
    <t>https://www.scopus.com/inward/record.url?eid=2-s2.0-0024911040&amp;partnerID=40&amp;md5=e9eda2b9a2c12fc4988e3243f0e6dfdb</t>
  </si>
  <si>
    <t>Proceedings of the 1989 IEEE National Radar Conference</t>
  </si>
  <si>
    <t>https://www.scopus.com/inward/record.url?eid=2-s2.0-0024863342&amp;partnerID=40&amp;md5=483ef020f82c223bd81763c979511665</t>
  </si>
  <si>
    <t>Proceedings of the 1989 IEEE Particle Accelerator Conference</t>
  </si>
  <si>
    <t>https://www.scopus.com/inward/record.url?eid=2-s2.0-0024942947&amp;partnerID=40&amp;md5=7c68e74852a5b2738c39551e64b91c45</t>
  </si>
  <si>
    <t>https://www.scopus.com/inward/record.url?eid=2-s2.0-0024942441&amp;partnerID=40&amp;md5=212ff254e0d9377ed72ed457b44e9491</t>
  </si>
  <si>
    <t>https://www.scopus.com/inward/record.url?eid=2-s2.0-0024916026&amp;partnerID=40&amp;md5=4cf074889db1a6f713682d69bf58a6fd</t>
  </si>
  <si>
    <t>Proceedings of the 1989 International Conference on Parallel Processing Proceedings of the 1989 International Conference on Parallel Processing Proceedings of the 1989 International Conference on Parallel Processing</t>
  </si>
  <si>
    <t>https://www.scopus.com/inward/record.url?eid=2-s2.0-0024886929&amp;partnerID=40&amp;md5=e1421b72b3881a196afa10278d51551a</t>
  </si>
  <si>
    <t>Proceedings of the 1989 International Power Transmission and Gearing Conference: New Technologies for Power Transmission for the 90's</t>
  </si>
  <si>
    <t>https://www.scopus.com/inward/record.url?eid=2-s2.0-0024866164&amp;partnerID=40&amp;md5=d08c72aa5c476745fc40feac23151efc</t>
  </si>
  <si>
    <t>Proceedings of the 1989 International Symposium on Electromagnetic Theory</t>
  </si>
  <si>
    <t>https://www.scopus.com/inward/record.url?eid=2-s2.0-0025722474&amp;partnerID=40&amp;md5=da09be1ee9189f96c2f22e8ef51b3f7f</t>
  </si>
  <si>
    <t>PROCEEDINGS OF THE 1989 JOINT INTERNATIONAL WASTE MANAGEMENT CONFERENCE PROCEEDINGS OF THE 1989 JOINT INTERNATIONAL WASTE MANAGEMENT CONFERENCE</t>
  </si>
  <si>
    <t>Low and Intermediate Level Radiactive Waste Management</t>
  </si>
  <si>
    <t>https://www.scopus.com/inward/record.url?eid=2-s2.0-0024887890&amp;partnerID=40&amp;md5=96abdb0401e4627f4a98cbbbe1bca048</t>
  </si>
  <si>
    <t>Proceedings of the 1989 Meeting on Carbon and Catalysis</t>
  </si>
  <si>
    <t>https://www.scopus.com/inward/record.url?eid=2-s2.0-0025409282&amp;partnerID=40&amp;md5=687745946fd4a4b36b349da7731c17d3</t>
  </si>
  <si>
    <t>Proceedings of the 1989 National Conference on Hydraulic Engineering</t>
  </si>
  <si>
    <t>https://www.scopus.com/inward/record.url?eid=2-s2.0-0024864892&amp;partnerID=40&amp;md5=3b6c1643ea22fae62e799f9eede66ce2</t>
  </si>
  <si>
    <t>Proceedings of the 1990 ACM Conference on Computer-Supported Cooperative Work, CSCW 1990</t>
  </si>
  <si>
    <t>https://www.scopus.com/inward/record.url?eid=2-s2.0-85051382172&amp;partnerID=40&amp;md5=c62bdac910991dc5ddd3339c5853890f</t>
  </si>
  <si>
    <t>Proceedings of the 1990 ACM Conference on LISP and Functional Programming</t>
  </si>
  <si>
    <t>https://www.scopus.com/inward/record.url?eid=2-s2.0-0025595963&amp;partnerID=40&amp;md5=5608ea300a7743ad2c6af56878e679c6</t>
  </si>
  <si>
    <t>Proceedings of the 1990 ACM Conference on LISP and Functional Programming, LFP 1990</t>
  </si>
  <si>
    <t>https://www.scopus.com/inward/record.url?eid=2-s2.0-85119217109&amp;partnerID=40&amp;md5=ddde805e5c1269840d40fec671b89bf8</t>
  </si>
  <si>
    <t>Proceedings of the 1990 ACM SIGBDP Conference on Trends and Directions in Expert Systems, SIGBDP 1990</t>
  </si>
  <si>
    <t>https://www.scopus.com/inward/record.url?eid=2-s2.0-85032434698&amp;partnerID=40&amp;md5=a65fa0e800aeca7295193568fae466d7</t>
  </si>
  <si>
    <t>Proceedings of the 1990 ACM SIGMOD International Conference on Management of Data</t>
  </si>
  <si>
    <t>SIGMOD Record (ACM Special Interest Group on Management of Data)</t>
  </si>
  <si>
    <t>https://www.scopus.com/inward/record.url?eid=2-s2.0-0025448942&amp;partnerID=40&amp;md5=b6f85d6fc7dad48573b32d34624292f4</t>
  </si>
  <si>
    <t>Proceedings of the 1990 ACM SIGSMALL/PC Symposium on Small Systems, SIGSMALL 1990</t>
  </si>
  <si>
    <t>https://www.scopus.com/inward/record.url?eid=2-s2.0-85032470578&amp;partnerID=40&amp;md5=f3572ffd9df2e894af1332a96cecf634</t>
  </si>
  <si>
    <t>Proceedings of the 1990 American Control Conference</t>
  </si>
  <si>
    <t>https://www.scopus.com/inward/record.url?eid=2-s2.0-0025563763&amp;partnerID=40&amp;md5=858a1166542ab6c8fa253ca062e4f6fb</t>
  </si>
  <si>
    <t>https://www.scopus.com/inward/record.url?eid=2-s2.0-0025559838&amp;partnerID=40&amp;md5=a6e6442a32d245ca96d71502214f8623</t>
  </si>
  <si>
    <t>https://www.scopus.com/inward/record.url?eid=2-s2.0-0025420697&amp;partnerID=40&amp;md5=dbbff59abe2fcd8bdbad8a5df4dbe9b6</t>
  </si>
  <si>
    <t>Proceedings of the 1990 Annual Civil Engineering Convention and Exposition</t>
  </si>
  <si>
    <t>Supplying Water and Saving the Environment for Six Billion People</t>
  </si>
  <si>
    <t>https://www.scopus.com/inward/record.url?eid=2-s2.0-0025694240&amp;partnerID=40&amp;md5=814d6d092add6f0d02ca4269c4d9dc3c</t>
  </si>
  <si>
    <t>Proceedings of the 1990 Annual Symposium on Engineering Geology &amp; Geotechnical Engineering</t>
  </si>
  <si>
    <t>https://www.scopus.com/inward/record.url?eid=2-s2.0-0025536585&amp;partnerID=40&amp;md5=1fdd461084ec3bac6a67e3b899f4bed1</t>
  </si>
  <si>
    <t>Proceedings of the 1990 ASME Design Technical Conferences - 2nd Conference in Flexible Assembly Systems</t>
  </si>
  <si>
    <t>https://www.scopus.com/inward/record.url?eid=2-s2.0-0025537825&amp;partnerID=40&amp;md5=f0c8bac678b41ab61cf4b9e1828ae72f</t>
  </si>
  <si>
    <t>Proceedings of the 1990 Bipolar Circuits and Technology Meeting</t>
  </si>
  <si>
    <t>https://www.scopus.com/inward/record.url?eid=2-s2.0-0025578006&amp;partnerID=40&amp;md5=be9fdb242d6e164f816fdcd1dd08c7a8</t>
  </si>
  <si>
    <t>Proceedings of the 1990 Conference on Software Maintenance</t>
  </si>
  <si>
    <t>https://www.scopus.com/inward/record.url?eid=2-s2.0-0025510290&amp;partnerID=40&amp;md5=c6c9b880a7e118719dcebc7650720f89</t>
  </si>
  <si>
    <t>Proceedings of the 1990 Eastern Regional Conference and Exhibition</t>
  </si>
  <si>
    <t>https://www.scopus.com/inward/record.url?eid=2-s2.0-0025686565&amp;partnerID=40&amp;md5=b5285c65daf9a9085425b5423e0eecc8</t>
  </si>
  <si>
    <t>Proceedings of the 1990 IEEE Colloquium in South America, COLLOQ 1990</t>
  </si>
  <si>
    <t>https://www.scopus.com/inward/record.url?eid=2-s2.0-85068221744&amp;partnerID=40&amp;md5=6c5e7f4b371fd45bc3dc15171ff60d26</t>
  </si>
  <si>
    <t>Proceedings of the 1990 IEEE International Conference on Computer Design: VLSI in Computers and Processors - ICCD '90</t>
  </si>
  <si>
    <t>https://www.scopus.com/inward/record.url?eid=2-s2.0-0025487012&amp;partnerID=40&amp;md5=86163428c1dd93b925f29f4aa467e554</t>
  </si>
  <si>
    <t>Proceedings of the 1990 IEEE International Conference on Robotics and Automation</t>
  </si>
  <si>
    <t>https://www.scopus.com/inward/record.url?eid=2-s2.0-0025628273&amp;partnerID=40&amp;md5=07ed8ab54e1b9bb8d65563fd1107f26f</t>
  </si>
  <si>
    <t>https://www.scopus.com/inward/record.url?eid=2-s2.0-0025625483&amp;partnerID=40&amp;md5=d07dca2282df14b6b603eba6d6ad8254</t>
  </si>
  <si>
    <t>https://www.scopus.com/inward/record.url?eid=2-s2.0-0025590905&amp;partnerID=40&amp;md5=66e720b89f63e8b348be203402d81fd8</t>
  </si>
  <si>
    <t>Proceedings of the 1990 IEEE Southern Tier Technical Conference</t>
  </si>
  <si>
    <t>https://www.scopus.com/inward/record.url?eid=2-s2.0-0025406247&amp;partnerID=40&amp;md5=ffdcbf2556e323834aefc47cada61137</t>
  </si>
  <si>
    <t>Proceedings of the 1990 IEEE Workshop on Visual Languages</t>
  </si>
  <si>
    <t>https://www.scopus.com/inward/record.url?eid=2-s2.0-0025546594&amp;partnerID=40&amp;md5=4cb59196d76396673aa839f90eca7bbd</t>
  </si>
  <si>
    <t>Proceedings of the 1990 Industrial Power Conference</t>
  </si>
  <si>
    <t>https://www.scopus.com/inward/record.url?eid=2-s2.0-0025556644&amp;partnerID=40&amp;md5=679e4b4ed30418b0e156decbb250429f</t>
  </si>
  <si>
    <t>Proceedings of the 1990 International Conference on Luminescence</t>
  </si>
  <si>
    <t>https://www.scopus.com/inward/record.url?eid=2-s2.0-0025802341&amp;partnerID=40&amp;md5=687c446fd39efb19f74bf532b6b6ae04</t>
  </si>
  <si>
    <t>Proceedings of the 1990 International Conference on Luminescence - ICL '90</t>
  </si>
  <si>
    <t>https://www.scopus.com/inward/record.url?eid=2-s2.0-0025846449&amp;partnerID=40&amp;md5=ca027afd01aa2044601c5ebca9ba4b02</t>
  </si>
  <si>
    <t>Proceedings of the 1990 International Industrial Engineering Conference</t>
  </si>
  <si>
    <t>https://www.scopus.com/inward/record.url?eid=2-s2.0-0025693722&amp;partnerID=40&amp;md5=ecc0a749add5a6b4578217a86b1f1cd2</t>
  </si>
  <si>
    <t>Proceedings of the 1990 Specialty Conference</t>
  </si>
  <si>
    <t>https://www.scopus.com/inward/record.url?eid=2-s2.0-0025246461&amp;partnerID=40&amp;md5=635b46aac4c446a1a84484577eb587c0</t>
  </si>
  <si>
    <t>Proceedings of the 1990 Symposium on Applied Computing - SAC'90</t>
  </si>
  <si>
    <t>https://www.scopus.com/inward/record.url?eid=2-s2.0-0025588352&amp;partnerID=40&amp;md5=9046e36193533f9cf5916577016b12ff</t>
  </si>
  <si>
    <t>Proceedings of the 1990 Symposium on Interactive 3D Graphics, I3D 1990</t>
  </si>
  <si>
    <t>https://www.scopus.com/inward/record.url?eid=2-s2.0-85119217882&amp;partnerID=40&amp;md5=da025646d9c47b2fce961468d0fcd90c</t>
  </si>
  <si>
    <t>Proceedings of the 1990 Workshop on Volume Visualization, VVS 1990</t>
  </si>
  <si>
    <t>https://www.scopus.com/inward/record.url?eid=2-s2.0-85032582885&amp;partnerID=40&amp;md5=ae99ec336e7224376f14c0b811dff8d5</t>
  </si>
  <si>
    <t>Proceedings of the 1991 ACM SIGMETRICS Conference on Measurement and Modeling of Computer Systems, SIGMETRICS 1991</t>
  </si>
  <si>
    <t>https://www.scopus.com/inward/record.url?eid=2-s2.0-85054863555&amp;partnerID=40&amp;md5=a484fa4e998530ef1a25427778286d57</t>
  </si>
  <si>
    <t>Proceedings of the 1991 ACM SIGSMALL/PC Symposium on Small Systems, SIGSMALL 1991</t>
  </si>
  <si>
    <t>https://www.scopus.com/inward/record.url?eid=2-s2.0-85054813659&amp;partnerID=40&amp;md5=a3028f4d1d1dd4724fc94f2f5bf9edb2</t>
  </si>
  <si>
    <t>Proceedings of the 1991 ACM/ONR Workshop on Parallel and Distributed Debugging, PADD 1991</t>
  </si>
  <si>
    <t>https://www.scopus.com/inward/record.url?eid=2-s2.0-85054912250&amp;partnerID=40&amp;md5=e037e36e3b2ed3f06bddd00e775f955c</t>
  </si>
  <si>
    <t>Proceedings of the 1991 American Control Conference</t>
  </si>
  <si>
    <t>https://www.scopus.com/inward/record.url?eid=2-s2.0-0026397955&amp;partnerID=40&amp;md5=523b07edb242201c0dc3da90e0013381</t>
  </si>
  <si>
    <t>https://www.scopus.com/inward/record.url?eid=2-s2.0-0026382234&amp;partnerID=40&amp;md5=ec8e28af7407331660fd278171bcd560</t>
  </si>
  <si>
    <t>https://www.scopus.com/inward/record.url?eid=2-s2.0-0026387602&amp;partnerID=40&amp;md5=1811ba85d8db05bdaa7f6ac05a6d663c</t>
  </si>
  <si>
    <t>Proceedings of the 1991 Annual Reliability and Maintainability Symposium</t>
  </si>
  <si>
    <t>https://www.scopus.com/inward/record.url?eid=2-s2.0-0025799251&amp;partnerID=40&amp;md5=817f6d861cb63abf910cb90d52ccdc4d</t>
  </si>
  <si>
    <t>Proceedings of the 1991 Bipolar Circuits and Technology Meeting</t>
  </si>
  <si>
    <t>https://www.scopus.com/inward/record.url?eid=2-s2.0-0026623736&amp;partnerID=40&amp;md5=eb317201466a91e5a3a381c3ec30443a</t>
  </si>
  <si>
    <t>Proceedings of the 1991 Cryogenic Engineering Conference</t>
  </si>
  <si>
    <t>https://www.scopus.com/inward/record.url?eid=2-s2.0-0026289086&amp;partnerID=40&amp;md5=69f8897d3f4858d00bc133cc994d4c75</t>
  </si>
  <si>
    <t>https://www.scopus.com/inward/record.url?eid=2-s2.0-0026280676&amp;partnerID=40&amp;md5=805121376e66d0e4d4a4e3f7ea495163</t>
  </si>
  <si>
    <t>Proceedings of the 1991 Electrecon Conference</t>
  </si>
  <si>
    <t>Electrecon, Proceedings</t>
  </si>
  <si>
    <t>https://www.scopus.com/inward/record.url?eid=2-s2.0-0026411607&amp;partnerID=40&amp;md5=004d9dcf1468afe0221fdba34e6bb208</t>
  </si>
  <si>
    <t>Proceedings of the 1991 European Aerosol Conference</t>
  </si>
  <si>
    <t>https://www.scopus.com/inward/record.url?eid=2-s2.0-0026368874&amp;partnerID=40&amp;md5=6cdd9f25583c4a646c9f98d112697148</t>
  </si>
  <si>
    <t>Proceedings of the 1991 European Winter Conference on Plasma Spectroscopy</t>
  </si>
  <si>
    <t>Spectrochimica acta, Part B: Atomic spectroscopy</t>
  </si>
  <si>
    <t>https://www.scopus.com/inward/record.url?eid=2-s2.0-0026745222&amp;partnerID=40&amp;md5=27b8e009c1ce6b93db25463935bb2033</t>
  </si>
  <si>
    <t>Proceedings of the 1991 IEEE 17th Annual Northeast Bioengineering Conference</t>
  </si>
  <si>
    <t>https://www.scopus.com/inward/record.url?eid=2-s2.0-0026141748&amp;partnerID=40&amp;md5=0a995b1d557504dc730e40d10a5b9041</t>
  </si>
  <si>
    <t>Proceedings of the 1991 IEEE Computer Society Symposium on Research in Security and Privacy</t>
  </si>
  <si>
    <t>https://www.scopus.com/inward/record.url?eid=2-s2.0-0026156693&amp;partnerID=40&amp;md5=0d3bd456ff288f39e04e25a956467992</t>
  </si>
  <si>
    <t>Proceedings of the 1991 IEEE International Conference on Robotics and Automation</t>
  </si>
  <si>
    <t>https://www.scopus.com/inward/record.url?eid=2-s2.0-0025754514&amp;partnerID=40&amp;md5=9d51fb1531eddd19dcf3258997823d18</t>
  </si>
  <si>
    <t>https://www.scopus.com/inward/record.url?eid=2-s2.0-0025797919&amp;partnerID=40&amp;md5=23e71e81fd3bf455fd36c5b08ce2008d</t>
  </si>
  <si>
    <t>Proceedings of the 1991 IEEE International Conference on Robotics and Automation Proceedings. 1991 IEEE International Conference on Robotics and Automation</t>
  </si>
  <si>
    <t>https://www.scopus.com/inward/record.url?eid=2-s2.0-0025798310&amp;partnerID=40&amp;md5=f9c5d24825aa61dd7b1c7b4bdddc158d</t>
  </si>
  <si>
    <t>Proceedings of the 1991 IEEE International Symposium on Intelligent Control</t>
  </si>
  <si>
    <t>https://www.scopus.com/inward/record.url?eid=2-s2.0-0026407910&amp;partnerID=40&amp;md5=8f6130e58d950398777bd46ce2624cae</t>
  </si>
  <si>
    <t>Proceedings of the 1991 IEEE Power Engineering Society Transmission and Distribution Conference</t>
  </si>
  <si>
    <t>https://www.scopus.com/inward/record.url?eid=2-s2.0-0026765578&amp;partnerID=40&amp;md5=be0ad2623c54c071a9c29be613c47f1e</t>
  </si>
  <si>
    <t>Proceedings of the 1991 IEEE/ASME Joint Railroad Conference</t>
  </si>
  <si>
    <t>Technical Papers - IEEE/ASME Joint Railroad Conference</t>
  </si>
  <si>
    <t>https://www.scopus.com/inward/record.url?eid=2-s2.0-0026402330&amp;partnerID=40&amp;md5=2faf1e5c550cc4622a70d1c6072068fe</t>
  </si>
  <si>
    <t>Proceedings of the 1991 International Conference on Acoustics, Speech, and Signal Processing - ICASSP 91</t>
  </si>
  <si>
    <t>https://www.scopus.com/inward/record.url?eid=2-s2.0-0026301576&amp;partnerID=40&amp;md5=b8205693399f52d1f780ccbeac4ca501</t>
  </si>
  <si>
    <t>https://www.scopus.com/inward/record.url?eid=2-s2.0-0026404880&amp;partnerID=40&amp;md5=fe09e842e9078baccbf09dd34f56c11f</t>
  </si>
  <si>
    <t>https://www.scopus.com/inward/record.url?eid=2-s2.0-0026375087&amp;partnerID=40&amp;md5=0f580201827b437efb275b91993ad005</t>
  </si>
  <si>
    <t>Proceedings of the 1991 International Conference on Industrial Electronics, Control and Instrumentation - IECON '91</t>
  </si>
  <si>
    <t>https://www.scopus.com/inward/record.url?eid=2-s2.0-0026292925&amp;partnerID=40&amp;md5=0c228167ae06b5f3b593a1c9419461d9</t>
  </si>
  <si>
    <t>https://www.scopus.com/inward/record.url?eid=2-s2.0-0026380222&amp;partnerID=40&amp;md5=e88c066705375b794ce83d75ae129e5f</t>
  </si>
  <si>
    <t>https://www.scopus.com/inward/record.url?eid=2-s2.0-0026363577&amp;partnerID=40&amp;md5=bfad08008330ceb5bf68ab8862fbb737</t>
  </si>
  <si>
    <t>Proceedings of the 1991 International Symposium on Technology and Society: Preparing for a Sustainable Society, ISTAS 1991</t>
  </si>
  <si>
    <t>https://www.scopus.com/inward/record.url?eid=2-s2.0-85069675984&amp;partnerID=40&amp;md5=8edfe84e9e6af5def89785445d7d0ed8</t>
  </si>
  <si>
    <t>Proceedings of the 1991 International Workshop on the HOL Theorem Proving System and Its Applications</t>
  </si>
  <si>
    <t>https://www.scopus.com/inward/record.url?eid=2-s2.0-85067973584&amp;partnerID=40&amp;md5=bf15a17ad12ec313f987a34d065ccfc4</t>
  </si>
  <si>
    <t>Proceedings of the 1991 ISA Marketing &amp; Sales, Scientific Instrumentation &amp; Research, Process Measurement &amp; Control, Robotics &amp; Expert Systems, Maintenance, &amp; Water &amp; Wastewater Division Symposia</t>
  </si>
  <si>
    <t>https://www.scopus.com/inward/record.url?eid=2-s2.0-0025749087&amp;partnerID=40&amp;md5=02b3500f3535f39b9fef185b9b2b8ca2</t>
  </si>
  <si>
    <t>Proceedings of the 1991 National Conference on Hydraulic Engineering</t>
  </si>
  <si>
    <t>Proceedings - National Conference on Hydraulic Engineering</t>
  </si>
  <si>
    <t>https://www.scopus.com/inward/record.url?eid=2-s2.0-0025786292&amp;partnerID=40&amp;md5=d39752852c3bb9a943801f01da1bcac1</t>
  </si>
  <si>
    <t>Proceedings of the 1991 Noise &amp; Vibration Conference</t>
  </si>
  <si>
    <t>https://www.scopus.com/inward/record.url?eid=2-s2.0-0025746175&amp;partnerID=40&amp;md5=2d85178a7b53374c8b65b826a2296238</t>
  </si>
  <si>
    <t>Proceedings of the 1991 Portland International Conference on Management of Engineering and Technology - PICMET '91</t>
  </si>
  <si>
    <t>https://www.scopus.com/inward/record.url?eid=2-s2.0-85081186441&amp;partnerID=40&amp;md5=fb9e9f0379cc7dac45732af8453834bc</t>
  </si>
  <si>
    <t>Proceedings of the 1991 SPE Eastern Regional Conference and Exhibition</t>
  </si>
  <si>
    <t>https://www.scopus.com/inward/record.url?eid=2-s2.0-0026369831&amp;partnerID=40&amp;md5=e202e35c2144cad70ebcb0eecaaeb836</t>
  </si>
  <si>
    <t>Proceedings of the 1991 Symposium on Applied Computing, SOAC 1991</t>
  </si>
  <si>
    <t>https://www.scopus.com/inward/record.url?eid=2-s2.0-85068102956&amp;partnerID=40&amp;md5=94013dc436141b23454577d50592f9e1</t>
  </si>
  <si>
    <t>Proceedings of the 1992 ACM Conference on Lisp and Functional</t>
  </si>
  <si>
    <t>https://www.scopus.com/inward/record.url?eid=2-s2.0-0026980917&amp;partnerID=40&amp;md5=507065c74a8a1beb82fd45f12aac65e5</t>
  </si>
  <si>
    <t>Proceedings of the 1992 ACM SIGCPR Conference</t>
  </si>
  <si>
    <t>https://www.scopus.com/inward/record.url?eid=2-s2.0-0026972479&amp;partnerID=40&amp;md5=7dc7cc4ebdb76308978d4a689e826e05</t>
  </si>
  <si>
    <t>Proceedings of the 1992 ACM SIGMETRICS Joint International Conference on Measurement and Modeling of Computer Systems, SIGMETRICS/PERFORMANCE 1992</t>
  </si>
  <si>
    <t>https://www.scopus.com/inward/record.url?eid=2-s2.0-85032340960&amp;partnerID=40&amp;md5=81446dcc8d42c317bc6ce1c345585c1e</t>
  </si>
  <si>
    <t>Proceedings of the 1992 American Control Conference</t>
  </si>
  <si>
    <t>https://www.scopus.com/inward/record.url?eid=2-s2.0-0027063688&amp;partnerID=40&amp;md5=58f14494c1dc1a3a9d2fbe6d840fd3d3</t>
  </si>
  <si>
    <t>https://www.scopus.com/inward/record.url?eid=2-s2.0-0027071352&amp;partnerID=40&amp;md5=d1a351db83a6ea03cf2ebf180e2a6347</t>
  </si>
  <si>
    <t>https://www.scopus.com/inward/record.url?eid=2-s2.0-0026961709&amp;partnerID=40&amp;md5=876d1db1c9af547e04b007ee5a519613</t>
  </si>
  <si>
    <t>https://www.scopus.com/inward/record.url?eid=2-s2.0-0027075323&amp;partnerID=40&amp;md5=58cc92f9a39d56a299bc70564416a54c</t>
  </si>
  <si>
    <t>Proceedings of the 1992 Ammonia Safety Symposium</t>
  </si>
  <si>
    <t>https://www.scopus.com/inward/record.url?eid=2-s2.0-0027888196&amp;partnerID=40&amp;md5=bb1d59a9755225160beadab9b4aaabe9</t>
  </si>
  <si>
    <t>Proceedings of the 1992 Annual Reliability and Maintainability Symposium</t>
  </si>
  <si>
    <t>https://www.scopus.com/inward/record.url?eid=2-s2.0-0026836337&amp;partnerID=40&amp;md5=2dab1b72ceeb7dc85680babd5be50bf0</t>
  </si>
  <si>
    <t>Proceedings of the 1992 Artificial Neural Networks in Engineering, ANNIE'92</t>
  </si>
  <si>
    <t>https://www.scopus.com/inward/record.url?eid=2-s2.0-0027105506&amp;partnerID=40&amp;md5=e5e4c217a4975dbc3eb61f04b25cdd23</t>
  </si>
  <si>
    <t>Proceedings of the 1992 ASCE Specialty Conference on Grouting, Soil Improvement and Geosynthetics</t>
  </si>
  <si>
    <t>https://www.scopus.com/inward/record.url?eid=2-s2.0-0026626541&amp;partnerID=40&amp;md5=d5a77d96d49ee669d601b063e00de67c</t>
  </si>
  <si>
    <t>https://www.scopus.com/inward/record.url?eid=2-s2.0-0026765668&amp;partnerID=40&amp;md5=183d7bbcfd4f5b4a736c37db46379258</t>
  </si>
  <si>
    <t>Proceedings of the 1992 ASME International Computers in Engineering Conference and Exposition</t>
  </si>
  <si>
    <t>https://www.scopus.com/inward/record.url?eid=2-s2.0-0027038610&amp;partnerID=40&amp;md5=55b3479406e4cc3d23350d42e5dfed4f</t>
  </si>
  <si>
    <t>Proceedings of the 1992 ASME/IEEE Spring Joint Railroad Conference, RRCON 1992</t>
  </si>
  <si>
    <t>https://www.scopus.com/inward/record.url?eid=2-s2.0-85067847118&amp;partnerID=40&amp;md5=d95a6ce56dcfaa359246efc6ae89890b</t>
  </si>
  <si>
    <t>Proceedings of the 1992 Conference on Lisp Users and Vendors, LUV 1992</t>
  </si>
  <si>
    <t>https://www.scopus.com/inward/record.url?eid=2-s2.0-84897368767&amp;partnerID=40&amp;md5=672ba701807c8cb0299a2f094fed657e</t>
  </si>
  <si>
    <t>Proceedings of the 1992 Electrical/Electrostatic Discharge Symposium</t>
  </si>
  <si>
    <t>https://www.scopus.com/inward/record.url?eid=2-s2.0-0027836543&amp;partnerID=40&amp;md5=c31405b3152f274c950c246df4ff8a79</t>
  </si>
  <si>
    <t>Proceedings of the 1992 European Aerosol Conference</t>
  </si>
  <si>
    <t>https://www.scopus.com/inward/record.url?eid=2-s2.0-0026992404&amp;partnerID=40&amp;md5=4db920846d11763247d11471582570bd</t>
  </si>
  <si>
    <t>Proceedings of the 1992 European Materials Research Society (E-MRS) Fall Meeting Symposium A: High Temperature Superconductors</t>
  </si>
  <si>
    <t>https://www.scopus.com/inward/record.url?eid=2-s2.0-0027590586&amp;partnerID=40&amp;md5=219c4cd16065005d5c3676ffd621b552</t>
  </si>
  <si>
    <t>Proceedings of the 1992 Food and Pharmaceutical Industries Symposium</t>
  </si>
  <si>
    <t>https://www.scopus.com/inward/record.url?eid=2-s2.0-0026441982&amp;partnerID=40&amp;md5=d179e34951f858d28fde8fdf53f54782</t>
  </si>
  <si>
    <t>Proceedings of the 1992 Hypervelocity Impact Symposium</t>
  </si>
  <si>
    <t>https://www.scopus.com/inward/record.url?eid=2-s2.0-0027260124&amp;partnerID=40&amp;md5=12d07807bd02e3afc35d2e827c774fe1</t>
  </si>
  <si>
    <t>Proceedings of the 1992 IEEE Frequency Control Symposium</t>
  </si>
  <si>
    <t>Proceedings of the Annual Frequency Control Symposium</t>
  </si>
  <si>
    <t>https://www.scopus.com/inward/record.url?eid=2-s2.0-0027001275&amp;partnerID=40&amp;md5=5fb2a4e92c7c0f279fe72c52fbf3bc18</t>
  </si>
  <si>
    <t>Proceedings of the 1992 IEEE International Conference on Robotics and Automation</t>
  </si>
  <si>
    <t>https://www.scopus.com/inward/record.url?eid=2-s2.0-0026996005&amp;partnerID=40&amp;md5=fda1ae9c8d3d3caa8ae1b617b83ddc18</t>
  </si>
  <si>
    <t>https://www.scopus.com/inward/record.url?eid=2-s2.0-0026983590&amp;partnerID=40&amp;md5=ce538f58b1201ec6526cf7271d97782a</t>
  </si>
  <si>
    <t>Proceedings of the 1992 IEEE Workshop on Visual Languages</t>
  </si>
  <si>
    <t>https://www.scopus.com/inward/record.url?eid=2-s2.0-85068165031&amp;partnerID=40&amp;md5=27402a304c42d6ca4d79b2efddb4458f</t>
  </si>
  <si>
    <t>Proceedings of the 1992 Industrial Power Conference</t>
  </si>
  <si>
    <t>https://www.scopus.com/inward/record.url?eid=2-s2.0-0027097671&amp;partnerID=40&amp;md5=976a83750f46979d9421fa2d45e5566d</t>
  </si>
  <si>
    <t>Proceedings of the 1992 International Conference on Computer Languages</t>
  </si>
  <si>
    <t>https://www.scopus.com/inward/record.url?eid=2-s2.0-0027079620&amp;partnerID=40&amp;md5=74ecd2ea66e65d4c5dd19c7acf1ab8df</t>
  </si>
  <si>
    <t>Proceedings of the 1992 International Conference on Microelectronic Test Structures - ICMTS 92</t>
  </si>
  <si>
    <t>https://www.scopus.com/inward/record.url?eid=2-s2.0-0027038151&amp;partnerID=40&amp;md5=099dd4b40171e7ccd427285580be0481</t>
  </si>
  <si>
    <t>Proceedings of the 1992 Japan - USA Symposium on Flexible Automation</t>
  </si>
  <si>
    <t>https://www.scopus.com/inward/record.url?eid=2-s2.0-0026983632&amp;partnerID=40&amp;md5=088dab9fc33f49e2b1e7382230030178</t>
  </si>
  <si>
    <t>Proceedings of the 1992 MRS Fall Meeting: Symposium U, Solid States Ionics</t>
  </si>
  <si>
    <t>https://www.scopus.com/inward/record.url?eid=2-s2.0-0027316802&amp;partnerID=40&amp;md5=bd420fcd4be5d934b0e7dba44bb851e0</t>
  </si>
  <si>
    <t>Proceedings of the 1992 National Waste Processing Conference</t>
  </si>
  <si>
    <t>https://www.scopus.com/inward/record.url?eid=2-s2.0-0027040778&amp;partnerID=40&amp;md5=a7f7031824543bc88fa9ec900eb3fc14</t>
  </si>
  <si>
    <t>Proceedings of the 1992 NATO ASI Conference on Algorithms for Continuous Optimization</t>
  </si>
  <si>
    <t>https://www.scopus.com/inward/record.url?eid=2-s2.0-0029423437&amp;partnerID=40&amp;md5=c645bca1bdb54571cc754a221bad5f2b</t>
  </si>
  <si>
    <t>Proceedings of the 1992 Permian Basin Oil and Gas Recovery Conference</t>
  </si>
  <si>
    <t>https://www.scopus.com/inward/record.url?eid=2-s2.0-0026626794&amp;partnerID=40&amp;md5=3d22c5441aeb3fcd1c57133765256804</t>
  </si>
  <si>
    <t>Proceedings of the 1992 Symposium on Autonomous Underwater Vehicle Technology, AUV 1992</t>
  </si>
  <si>
    <t>https://www.scopus.com/inward/record.url?eid=2-s2.0-85067391526&amp;partnerID=40&amp;md5=c5524fa478030077514498b08badab25</t>
  </si>
  <si>
    <t>Proceedings of the 1992 Symposium on Electromagnetic Theory</t>
  </si>
  <si>
    <t>E76-C</t>
  </si>
  <si>
    <t>https://www.scopus.com/inward/record.url?eid=2-s2.0-0027684770&amp;partnerID=40&amp;md5=9e4e7bbe9d7fa3f184ea2b287c219bf2</t>
  </si>
  <si>
    <t>Proceedings of the 1992 Western Regional Meeting</t>
  </si>
  <si>
    <t>https://www.scopus.com/inward/record.url?eid=2-s2.0-0026745332&amp;partnerID=40&amp;md5=954c750a70f058c01c2d40697fb18e9f</t>
  </si>
  <si>
    <t>Proceedings of the 1992 Workshop on Volume Visualization, VVS 1992</t>
  </si>
  <si>
    <t>https://www.scopus.com/inward/record.url?eid=2-s2.0-85053374859&amp;partnerID=40&amp;md5=4ab5ece5682ff0bb6b0a9ca993291065</t>
  </si>
  <si>
    <t>Proceedings of the 1993 10th International Symposium on Skiing Trauma and Safety</t>
  </si>
  <si>
    <t>https://www.scopus.com/inward/record.url?eid=2-s2.0-0030109843&amp;partnerID=40&amp;md5=d452a59c57fdf0d6f8b763a73a03cac9</t>
  </si>
  <si>
    <t>Proceedings of the 1993 18th General Assembly of the European Geophysical Society</t>
  </si>
  <si>
    <t>https://www.scopus.com/inward/record.url?eid=2-s2.0-0030214061&amp;partnerID=40&amp;md5=deb1ef0b9f211186d2fa68e8439c262d</t>
  </si>
  <si>
    <t>Proceedings of the 1993 20th International Colloquium on Automata, Languages and Programming (ICALP)</t>
  </si>
  <si>
    <t>https://www.scopus.com/inward/record.url?eid=2-s2.0-0029733357&amp;partnerID=40&amp;md5=4361f75e32453f47151575e411549cb3</t>
  </si>
  <si>
    <t>Proceedings of the 1993 36th Annual Meeting of the Association of Engineering Geologists</t>
  </si>
  <si>
    <t>https://www.scopus.com/inward/record.url?eid=2-s2.0-0030168992&amp;partnerID=40&amp;md5=ce1cfc997877e9ff3fedb5283359c2b8</t>
  </si>
  <si>
    <t>Proceedings of the 1993 38th International SAMPE Symposium and Exhibition. Part 1 (of 2)</t>
  </si>
  <si>
    <t>https://www.scopus.com/inward/record.url?eid=2-s2.0-0027899052&amp;partnerID=40&amp;md5=eb099a05bcd5e521ba9201c7c49b8f26</t>
  </si>
  <si>
    <t>Proceedings of the 1993 38th International SAMPE Symposium and Exhibition. Part 2 (of 2)</t>
  </si>
  <si>
    <t>https://www.scopus.com/inward/record.url?eid=2-s2.0-0027898994&amp;partnerID=40&amp;md5=a242cf4160bb4683f188356e7eaea810</t>
  </si>
  <si>
    <t>Proceedings of the 1993 3rd International Workshop of Clay Barriers, ISMES</t>
  </si>
  <si>
    <t>https://www.scopus.com/inward/record.url?eid=2-s2.0-0029735195&amp;partnerID=40&amp;md5=58e0b2205786d9dbfc9c2a6c16d53ee5</t>
  </si>
  <si>
    <t>Proceedings of the 1993 5th International Conference on Civil and Structural Engineering Computing, CIVIL-COM</t>
  </si>
  <si>
    <t>https://www.scopus.com/inward/record.url?eid=2-s2.0-0031147151&amp;partnerID=40&amp;md5=b235c1fc06b1274dc94008c77d7017fb</t>
  </si>
  <si>
    <t>Proceedings of the 1993 6th EURASAP International Workshop on Wind and Water Tunnel Modelling of Atmospheric Flow and Dispersion</t>
  </si>
  <si>
    <t>https://www.scopus.com/inward/record.url?eid=2-s2.0-0030214134&amp;partnerID=40&amp;md5=7626b382c5ed969ec5ac43f396ba1afb</t>
  </si>
  <si>
    <t>Proceedings of the 1993 9th IEEE International Pulsed Power Conference. Part 1 (of 2)</t>
  </si>
  <si>
    <t>IEEE International Pulsed Power Conference - Digest of Technical Papers</t>
  </si>
  <si>
    <t>https://www.scopus.com/inward/record.url?eid=2-s2.0-0027901878&amp;partnerID=40&amp;md5=87465c060808dd43cefc1a047e987d12</t>
  </si>
  <si>
    <t>Proceedings of the 1993 9th IEEE International Pulsed Power Conference. Part 2 (of 2)</t>
  </si>
  <si>
    <t>https://www.scopus.com/inward/record.url?eid=2-s2.0-0027903990&amp;partnerID=40&amp;md5=f06ab9f86637f16d3870a6300e0a88ba</t>
  </si>
  <si>
    <t>Proceedings of the 1993 A&amp;WMA International Specialty Conference on Regional Photochemical Measurements and Modeling</t>
  </si>
  <si>
    <t>https://www.scopus.com/inward/record.url?eid=2-s2.0-0030174478&amp;partnerID=40&amp;md5=2744319cb2810a331094467e9369f076</t>
  </si>
  <si>
    <t>Proceedings of the 1993 ACM SIGCPR Conference</t>
  </si>
  <si>
    <t>https://www.scopus.com/inward/record.url?eid=2-s2.0-0027875532&amp;partnerID=40&amp;md5=dec5f90066f78eee0c1fc671f00db893</t>
  </si>
  <si>
    <t>Proceedings of the 1993 ACM SIGMETRICS Conference on Measurement and Modeling of Computer Systems, SIGMETRICS 1993</t>
  </si>
  <si>
    <t>https://www.scopus.com/inward/record.url?eid=2-s2.0-85033451375&amp;partnerID=40&amp;md5=1561605c1e50289d0868170e742147cf</t>
  </si>
  <si>
    <t>Proceedings of the 1993 ACM SIGMOD International Conference on Management of Data</t>
  </si>
  <si>
    <t>https://www.scopus.com/inward/record.url?eid=2-s2.0-0027621746&amp;partnerID=40&amp;md5=60c7cf49fd8ded447063e0a01ea0e009</t>
  </si>
  <si>
    <t>Proceedings of the 1993 ACM/ONR Workshop on Parallel and Distributed Debugging, PADD 1993</t>
  </si>
  <si>
    <t>https://www.scopus.com/inward/record.url?eid=2-s2.0-85032920236&amp;partnerID=40&amp;md5=83b5a0f3c1e9093c3ebc430ccbaab277</t>
  </si>
  <si>
    <t>Proceedings of the 1993 Annual Meeting of the American Society of Heating, Refrigerating and Air-Conditioning Engineers, Inc.</t>
  </si>
  <si>
    <t>https://www.scopus.com/inward/record.url?eid=2-s2.0-0027811728&amp;partnerID=40&amp;md5=290cd1e14f09a10b2fbe1f3067afeade</t>
  </si>
  <si>
    <t>Proceedings of the 1993 Annual Meeting on Utilities and Geothermal: An Emerging Partnership</t>
  </si>
  <si>
    <t>https://www.scopus.com/inward/record.url?eid=2-s2.0-0027874223&amp;partnerID=40&amp;md5=c6251ddf00fe540913091920d958eeda</t>
  </si>
  <si>
    <t>Proceedings of the 1993 Annual Reliability and Maintainability Symposium</t>
  </si>
  <si>
    <t>https://www.scopus.com/inward/record.url?eid=2-s2.0-0027206358&amp;partnerID=40&amp;md5=d7ee12bc78084819292c14822a1b7ae4</t>
  </si>
  <si>
    <t>Proceedings of the 1993 Artificial Neural Networks in Engineering, ANNIE'93</t>
  </si>
  <si>
    <t>https://www.scopus.com/inward/record.url?eid=2-s2.0-0027898026&amp;partnerID=40&amp;md5=5f32efc17db15ba5e16f07f1af9f2539</t>
  </si>
  <si>
    <t>Proceedings of the 1993 ASME Winter Annual Conference</t>
  </si>
  <si>
    <t>https://www.scopus.com/inward/record.url?eid=2-s2.0-0027844930&amp;partnerID=40&amp;md5=66b3ce982fe43b596b09e9e399f64668</t>
  </si>
  <si>
    <t>Proceedings of the 1993 ASME Winter Annual Meeting</t>
  </si>
  <si>
    <t>https://www.scopus.com/inward/record.url?eid=2-s2.0-0027719301&amp;partnerID=40&amp;md5=a2c3b4f3920c791ed6c969010d080977</t>
  </si>
  <si>
    <t>https://www.scopus.com/inward/record.url?eid=2-s2.0-0027886849&amp;partnerID=40&amp;md5=cbe6e3f3787b76a6d6ee598b1c44f5fc</t>
  </si>
  <si>
    <t>https://www.scopus.com/inward/record.url?eid=2-s2.0-0027710756&amp;partnerID=40&amp;md5=f485ac6eeb84f292a051c428365ed9d3</t>
  </si>
  <si>
    <t>https://www.scopus.com/inward/record.url?eid=2-s2.0-0027843347&amp;partnerID=40&amp;md5=3b3f811bce926e3de976beba5c25efd7</t>
  </si>
  <si>
    <t>https://www.scopus.com/inward/record.url?eid=2-s2.0-0027726666&amp;partnerID=40&amp;md5=f75acdebd1fa339bdce325fbd20d8b21</t>
  </si>
  <si>
    <t>https://www.scopus.com/inward/record.url?eid=2-s2.0-0027840210&amp;partnerID=40&amp;md5=171c34b59f9a175689998ff6618c40b6</t>
  </si>
  <si>
    <t>https://www.scopus.com/inward/record.url?eid=2-s2.0-0027886131&amp;partnerID=40&amp;md5=1ea9f67972324b9ce827e17419edf472</t>
  </si>
  <si>
    <t>https://www.scopus.com/inward/record.url?eid=2-s2.0-0027810439&amp;partnerID=40&amp;md5=7509800f577fb921ee2871c384b0dd69</t>
  </si>
  <si>
    <t>https://www.scopus.com/inward/record.url?eid=2-s2.0-0027807517&amp;partnerID=40&amp;md5=dad67ba8f764b91a309ee7101e13332a</t>
  </si>
  <si>
    <t>https://www.scopus.com/inward/record.url?eid=2-s2.0-0027810440&amp;partnerID=40&amp;md5=cd7f3b8836417c7933868bece69c08d3</t>
  </si>
  <si>
    <t>https://www.scopus.com/inward/record.url?eid=2-s2.0-0027888038&amp;partnerID=40&amp;md5=195bfca1b0b8e8862da72944904bac02</t>
  </si>
  <si>
    <t>https://www.scopus.com/inward/record.url?eid=2-s2.0-0027719299&amp;partnerID=40&amp;md5=5ec52d987d08a866d9c509ff96efc51d</t>
  </si>
  <si>
    <t>https://www.scopus.com/inward/record.url?eid=2-s2.0-0027884795&amp;partnerID=40&amp;md5=72c2c4d875d0f7660cf87b42f032254c</t>
  </si>
  <si>
    <t>https://www.scopus.com/inward/record.url?eid=2-s2.0-0027874744&amp;partnerID=40&amp;md5=dddbf6284f66e08d76c8b8c1b8fb6c53</t>
  </si>
  <si>
    <t>https://www.scopus.com/inward/record.url?eid=2-s2.0-0027843346&amp;partnerID=40&amp;md5=ca8c0466078a93763786a6a21913ea5e</t>
  </si>
  <si>
    <t>Proceedings of the 1993 Bipolar/Bicoms Circuits and Technology</t>
  </si>
  <si>
    <t>https://www.scopus.com/inward/record.url?eid=2-s2.0-0027841792&amp;partnerID=40&amp;md5=ab0ff08eaea2ea852b25988d80cb6d6b</t>
  </si>
  <si>
    <t>Proceedings of the 1993 Conference on Computers in Cardiology</t>
  </si>
  <si>
    <t>https://www.scopus.com/inward/record.url?eid=2-s2.0-0027812224&amp;partnerID=40&amp;md5=ed8d4f91729e3647665fb4ce823f89cd</t>
  </si>
  <si>
    <t>Proceedings of the 1993 Conference on Constraint Effects in Fracture: Theory and Applications</t>
  </si>
  <si>
    <t>https://www.scopus.com/inward/record.url?eid=2-s2.0-0029405515&amp;partnerID=40&amp;md5=e4f1cf20cd84733305dc68b31eff7c33</t>
  </si>
  <si>
    <t>Proceedings of the 1993 Conference on Icosahedral Symmetry in Materials</t>
  </si>
  <si>
    <t>https://www.scopus.com/inward/record.url?eid=2-s2.0-0030653862&amp;partnerID=40&amp;md5=a02848edf014fff6e89c3a910b9d43fd</t>
  </si>
  <si>
    <t>Proceedings of the 1993 Conference on Space Radiation Environment: Empirical and Physical Models</t>
  </si>
  <si>
    <t>https://www.scopus.com/inward/record.url?eid=2-s2.0-0030151640&amp;partnerID=40&amp;md5=a15a0980aac74f8e8573ca7f3ecb5746</t>
  </si>
  <si>
    <t>Proceedings of the 1993 Electrecon Conference</t>
  </si>
  <si>
    <t>https://www.scopus.com/inward/record.url?eid=2-s2.0-0027900356&amp;partnerID=40&amp;md5=01689848e060d1491e3d20f52f89eb23</t>
  </si>
  <si>
    <t>Proceedings of the 1993 Fall Meeting of the Materials Research Society</t>
  </si>
  <si>
    <t>https://www.scopus.com/inward/record.url?eid=2-s2.0-0027989130&amp;partnerID=40&amp;md5=ff009f871880d6ed3fa85e9cc15d84c5</t>
  </si>
  <si>
    <t>https://www.scopus.com/inward/record.url?eid=2-s2.0-0028199384&amp;partnerID=40&amp;md5=164a8d4ea2541de1caef1136a8f7c1ab</t>
  </si>
  <si>
    <t>https://www.scopus.com/inward/record.url?eid=2-s2.0-0027990114&amp;partnerID=40&amp;md5=d5bd17d1c9f4e212fe7a01c814bce2a1</t>
  </si>
  <si>
    <t>https://www.scopus.com/inward/record.url?eid=2-s2.0-0028131058&amp;partnerID=40&amp;md5=274d4728d4832b6279922e809cbf3b6e</t>
  </si>
  <si>
    <t>Proceedings of the 1993 IEEE 11th Symposium on Computer Arithmetic</t>
  </si>
  <si>
    <t>https://www.scopus.com/inward/record.url?eid=2-s2.0-0027192638&amp;partnerID=40&amp;md5=73c51b8adc0561b0e9dd4eb04f246acb</t>
  </si>
  <si>
    <t>Proceedings of the 1993 IEEE 19th Annual Northeast Bioengineering Conference</t>
  </si>
  <si>
    <t>https://www.scopus.com/inward/record.url?eid=2-s2.0-0027260043&amp;partnerID=40&amp;md5=02eedde160b5fc4a60847f16c76e984b</t>
  </si>
  <si>
    <t>Proceedings of the 1993 IEEE 24th Annual Power Electronics Specialist Conference</t>
  </si>
  <si>
    <t>https://www.scopus.com/inward/record.url?eid=2-s2.0-0027810126&amp;partnerID=40&amp;md5=a69e9af43031a2fddfa7ff4b6b28578f</t>
  </si>
  <si>
    <t>Proceedings of the 1993 IEEE Computer Society Symposium on Research in Security and Privacy</t>
  </si>
  <si>
    <t>https://www.scopus.com/inward/record.url?eid=2-s2.0-0027211289&amp;partnerID=40&amp;md5=dd3d3e6343920668c9df3f3db3713953</t>
  </si>
  <si>
    <t>Proceedings of the 1993 IEEE Conference on Electrical Insulation and Dielectric Phenomena</t>
  </si>
  <si>
    <t>https://www.scopus.com/inward/record.url?eid=2-s2.0-0027847237&amp;partnerID=40&amp;md5=ca1f7c306e2492cd6b369e17c89b713c</t>
  </si>
  <si>
    <t>Proceedings of the 1993 IEEE Industry Applications Meeting</t>
  </si>
  <si>
    <t>https://www.scopus.com/inward/record.url?eid=2-s2.0-0027838223&amp;partnerID=40&amp;md5=d9c9c28ec5208b4d161166399c1e57a9</t>
  </si>
  <si>
    <t>Proceedings of the 1993 IEEE Industry Applications Society Meeting</t>
  </si>
  <si>
    <t>https://www.scopus.com/inward/record.url?eid=2-s2.0-0029359694&amp;partnerID=40&amp;md5=831430d9e1ad0e841739900d0f5ebac6</t>
  </si>
  <si>
    <t>Proceedings of the 1993 IEEE Instrumentation and Measurement Technology Conference</t>
  </si>
  <si>
    <t>https://www.scopus.com/inward/record.url?eid=2-s2.0-0027192639&amp;partnerID=40&amp;md5=db5b8a90f946201aa7347cc42e22fe83</t>
  </si>
  <si>
    <t>Proceedings of the 1993 IEEE International Carnahan Conference on Security Technology</t>
  </si>
  <si>
    <t>https://www.scopus.com/inward/record.url?eid=2-s2.0-0027846098&amp;partnerID=40&amp;md5=3340a51e6cbcec8d78ca69e0853fe139</t>
  </si>
  <si>
    <t>Proceedings of the 1993 IEEE International Conference on Communications</t>
  </si>
  <si>
    <t>https://www.scopus.com/inward/record.url?eid=2-s2.0-0027246823&amp;partnerID=40&amp;md5=a4accd9601757414081d4f2bc2b708f6</t>
  </si>
  <si>
    <t>Proceedings of the 1993 IEEE International Conference on Computer Design: VLSI in Computers &amp; Processors</t>
  </si>
  <si>
    <t>https://www.scopus.com/inward/record.url?eid=2-s2.0-0027881927&amp;partnerID=40&amp;md5=04c98725a1271f669c877a25040de9ba</t>
  </si>
  <si>
    <t>Proceedings of the 1993 IEEE International Conference on Systems, Man, and Cybernetics. Part 5 (of 5)</t>
  </si>
  <si>
    <t>https://www.scopus.com/inward/record.url?eid=2-s2.0-0027814573&amp;partnerID=40&amp;md5=3f9f3a9f1bc19f60dd67e337ea66f37d</t>
  </si>
  <si>
    <t>Proceedings of the 1993 IEEE International Electron Devices Meeting</t>
  </si>
  <si>
    <t>https://www.scopus.com/inward/record.url?eid=2-s2.0-0027891659&amp;partnerID=40&amp;md5=9ad4ab01a092169189f443266a1f5111</t>
  </si>
  <si>
    <t>Proceedings of the 1993 IEEE International Engineering Management Conference</t>
  </si>
  <si>
    <t>https://www.scopus.com/inward/record.url?eid=2-s2.0-0027704531&amp;partnerID=40&amp;md5=c0a69b8a1c061868a8fe188399a5304c</t>
  </si>
  <si>
    <t>Proceedings of the 1993 IEEE International Magnetics Conference (INTERMAG '93). Part 2 (of 3)</t>
  </si>
  <si>
    <t>https://www.scopus.com/inward/record.url?eid=2-s2.0-0027694512&amp;partnerID=40&amp;md5=9a9f06f05b127eec8e0edf6596fe2517</t>
  </si>
  <si>
    <t>Proceedings of the 1993 IEEE International Symposium on Circuits and Systems</t>
  </si>
  <si>
    <t>https://www.scopus.com/inward/record.url?eid=2-s2.0-0027189060&amp;partnerID=40&amp;md5=1b1ccd949c966bd68a7234705817cb0a</t>
  </si>
  <si>
    <t>Proceedings of the 1993 IEEE International Symposium on Information Theory</t>
  </si>
  <si>
    <t>https://www.scopus.com/inward/record.url?eid=2-s2.0-0027211227&amp;partnerID=40&amp;md5=bf835d32e1834cc509495fb23cfef0a0</t>
  </si>
  <si>
    <t>Proceedings of the 1993 IEEE International Symposium on Intelligent Control Better Understanding of Earth Environment</t>
  </si>
  <si>
    <t>https://www.scopus.com/inward/record.url?eid=2-s2.0-0027837156&amp;partnerID=40&amp;md5=bb79166cfa2f2efc85d2affcb9906a77</t>
  </si>
  <si>
    <t>Proceedings of the 1993 IEEE Microwave and Millimeter-Wave Monolithic Circuits Symposium</t>
  </si>
  <si>
    <t>https://www.scopus.com/inward/record.url?eid=2-s2.0-0027873820&amp;partnerID=40&amp;md5=7124b736c8da462095d79c95e1f2c016</t>
  </si>
  <si>
    <t>Proceedings of the 1993 IEEE MTT-S International Microwave Symposium Digest</t>
  </si>
  <si>
    <t>https://www.scopus.com/inward/record.url?eid=2-s2.0-0027228938&amp;partnerID=40&amp;md5=4108b5da808db91456347089f07fc26f</t>
  </si>
  <si>
    <t>https://www.scopus.com/inward/record.url?eid=2-s2.0-0027151268&amp;partnerID=40&amp;md5=0c8931c4e0818854811fb7d2291e7206</t>
  </si>
  <si>
    <t>Proceedings of the 1993 IEEE Region 10 Conference on Computer, Communication, Control and Power Engineering (TENCON '93). Part 2 (of 5)</t>
  </si>
  <si>
    <t>https://www.scopus.com/inward/record.url?eid=2-s2.0-0027713623&amp;partnerID=40&amp;md5=f420f5b2b193cc216817f6c11ab32283</t>
  </si>
  <si>
    <t>Proceedings of the 1993 IEEE Region 10 Conference on Computer, Communication, Control and Power Engineering (TENCON '93). Part 4 (of 5)</t>
  </si>
  <si>
    <t>https://www.scopus.com/inward/record.url?eid=2-s2.0-0027708159&amp;partnerID=40&amp;md5=5b10d513d9008853c1c20c775efc0b1d</t>
  </si>
  <si>
    <t>Proceedings of the 1993 IEEE Region 10 Conference on Computer, Communication, Control and Power Engineering. Part 3 (of 5)</t>
  </si>
  <si>
    <t>https://www.scopus.com/inward/record.url?eid=2-s2.0-0027710943&amp;partnerID=40&amp;md5=4572ab59a6f6521b3890cebdf2b66a19</t>
  </si>
  <si>
    <t>Proceedings of the 1993 IEEE South African Symposium on Communications and Signal Processing, COMSIG 1993</t>
  </si>
  <si>
    <t>https://www.scopus.com/inward/record.url?eid=2-s2.0-85064655725&amp;partnerID=40&amp;md5=98218b3b59d1e8a28b28a068eb0b4608</t>
  </si>
  <si>
    <t>Proceedings of the 1993 IEEE/ACM International Conference on Computer-Aided Design</t>
  </si>
  <si>
    <t>https://www.scopus.com/inward/record.url?eid=2-s2.0-0027872783&amp;partnerID=40&amp;md5=f44a2c5371b0a8da1d1efdfb8624a801</t>
  </si>
  <si>
    <t>Proceedings of the 1993 IEEE/ASME Joint Railroad Conference</t>
  </si>
  <si>
    <t>https://www.scopus.com/inward/record.url?eid=2-s2.0-0027187851&amp;partnerID=40&amp;md5=4cfea2e9277c02adcd4e171d7d9f657a</t>
  </si>
  <si>
    <t>Proceedings of the 1993 IEEE/SEMI International Semiconductor Manufacturing Science Symposium</t>
  </si>
  <si>
    <t>https://www.scopus.com/inward/record.url?eid=2-s2.0-0027851726&amp;partnerID=40&amp;md5=3e6a2eb0780624a9515a7fe38c9d5677</t>
  </si>
  <si>
    <t>Proceedings of the 1993 Industrial Power Conference</t>
  </si>
  <si>
    <t>https://www.scopus.com/inward/record.url?eid=2-s2.0-0027227041&amp;partnerID=40&amp;md5=def53233c3b0b2a967d17931ed9e7036</t>
  </si>
  <si>
    <t>Proceedings of the 1993 International Conference on Advances in Material &amp; Processing Technologies, AMPT'93</t>
  </si>
  <si>
    <t>https://www.scopus.com/inward/record.url?eid=2-s2.0-0029709297&amp;partnerID=40&amp;md5=95540fb97f4195e2423aac019b548c7f</t>
  </si>
  <si>
    <t>Proceedings of the 1993 International Conference on Cellulose and Cellulose Derivatives: Physico-Chemical Aspects and Industrial Applications</t>
  </si>
  <si>
    <t>Proceedings of the International Conference on Cellulose and Cellulose Derivatives: Physico-Chemical Aspects and Industrial Applications</t>
  </si>
  <si>
    <t>https://www.scopus.com/inward/record.url?eid=2-s2.0-0027898230&amp;partnerID=40&amp;md5=317e35ac46e6bf69587c0f0ad5535806</t>
  </si>
  <si>
    <t>Proceedings of the 1993 International Conference on Luminescence</t>
  </si>
  <si>
    <t>https://www.scopus.com/inward/record.url?eid=2-s2.0-0028407254&amp;partnerID=40&amp;md5=ceb7fc814c18dce084a801ecf4d94bac</t>
  </si>
  <si>
    <t>Proceedings of the 1993 International Conference on Solid State Devices and Materials (SSDM '93)</t>
  </si>
  <si>
    <t>https://www.scopus.com/inward/record.url?eid=2-s2.0-0028257344&amp;partnerID=40&amp;md5=dec3c61215f1c61acf6f29a47c9aa8b0</t>
  </si>
  <si>
    <t>Proceedings of the 1993 International Conference on Systems, Man and Cybernetics</t>
  </si>
  <si>
    <t>https://www.scopus.com/inward/record.url?eid=2-s2.0-0027813958&amp;partnerID=40&amp;md5=583e0857080ccd1972a67f63bee9aa50</t>
  </si>
  <si>
    <t>Proceedings of the 1993 International Symposium on Metal-forming Related Environmental Issues</t>
  </si>
  <si>
    <t>https://www.scopus.com/inward/record.url?eid=2-s2.0-0030141618&amp;partnerID=40&amp;md5=14f722a783be3a19a4e6330990f9cd62</t>
  </si>
  <si>
    <t>Proceedings of the 1993 International Symposium on Software Testing and Analysis (ISSTA)</t>
  </si>
  <si>
    <t>https://www.scopus.com/inward/record.url?eid=2-s2.0-0027829875&amp;partnerID=40&amp;md5=486ddfe43b30381a4c138b075f5cd311</t>
  </si>
  <si>
    <t>Proceedings of the 1993 International Symposium on Technology and Society</t>
  </si>
  <si>
    <t>https://www.scopus.com/inward/record.url?eid=2-s2.0-0027888158&amp;partnerID=40&amp;md5=e28b66cca6e51fed8cdb58042af07173</t>
  </si>
  <si>
    <t>Proceedings of the 1993 International Workshop on Computer Aided Systems Theory</t>
  </si>
  <si>
    <t>https://www.scopus.com/inward/record.url?eid=2-s2.0-0028196467&amp;partnerID=40&amp;md5=155e073c88fdfc68c899256623985cae</t>
  </si>
  <si>
    <t>Proceedings of the 1993 MRS Fall Meeting</t>
  </si>
  <si>
    <t>https://www.scopus.com/inward/record.url?eid=2-s2.0-0028199385&amp;partnerID=40&amp;md5=42c0376b7e93fd0936b7d99594142890</t>
  </si>
  <si>
    <t>Proceedings of the 1993 MRS Spring Meeting</t>
  </si>
  <si>
    <t>https://www.scopus.com/inward/record.url?eid=2-s2.0-0028487802&amp;partnerID=40&amp;md5=a69f33483568606f5aa35d0984f8aba3</t>
  </si>
  <si>
    <t>Proceedings of the 1993 National Conference on Bulk Materials Handling</t>
  </si>
  <si>
    <t>https://www.scopus.com/inward/record.url?eid=2-s2.0-0027878864&amp;partnerID=40&amp;md5=6b6d8c51aa78dc8f8023c76e346f26cd</t>
  </si>
  <si>
    <t>Proceedings of the 1993 National Conference on Hydraulic Engineering</t>
  </si>
  <si>
    <t>https://www.scopus.com/inward/record.url?eid=2-s2.0-0027189059&amp;partnerID=40&amp;md5=3ac229e4462a915c02691cb86e65a25a</t>
  </si>
  <si>
    <t>Proceedings of the 1993 National Technical Meeting of the Institute of Navigation</t>
  </si>
  <si>
    <t>https://www.scopus.com/inward/record.url?eid=2-s2.0-0027208325&amp;partnerID=40&amp;md5=b501538d43cea9bcf9f9a4906fcdb2f8</t>
  </si>
  <si>
    <t>Proceedings of the 1993 Parallel Rendering Symposium</t>
  </si>
  <si>
    <t>https://www.scopus.com/inward/record.url?eid=2-s2.0-0027834480&amp;partnerID=40&amp;md5=a63608c74a0a9aeb1c3a9b2698b38808</t>
  </si>
  <si>
    <t>Proceedings of the 1993 Particle Accelerator Conference. Part 2 (of 5)</t>
  </si>
  <si>
    <t>https://www.scopus.com/inward/record.url?eid=2-s2.0-0027812661&amp;partnerID=40&amp;md5=e7963adcd5277572f9bab1076e24a071</t>
  </si>
  <si>
    <t>Proceedings of the 1993 Particle Accelerator Conference. Part 4 (of 5)</t>
  </si>
  <si>
    <t>https://www.scopus.com/inward/record.url?eid=2-s2.0-0027885197&amp;partnerID=40&amp;md5=8211ffd20a7edd85ea9121137e9853ba</t>
  </si>
  <si>
    <t>Proceedings of the 1993 Particle Accelerator Conference. Part 5 (of 5)</t>
  </si>
  <si>
    <t>https://www.scopus.com/inward/record.url?eid=2-s2.0-0027887628&amp;partnerID=40&amp;md5=afa986bddd97a8942ca3ea05af3b2d38</t>
  </si>
  <si>
    <t>Proceedings of the 1993 Rapid Excavation and Tunneling Conference</t>
  </si>
  <si>
    <t>https://www.scopus.com/inward/record.url?eid=2-s2.0-0027188511&amp;partnerID=40&amp;md5=4c637bcbb65a9b83c5106e98f6076f3d</t>
  </si>
  <si>
    <t>Proceedings of the 1993 Society of Plastics Engineer Decorating Division's Regional Technical Conference</t>
  </si>
  <si>
    <t>https://www.scopus.com/inward/record.url?eid=2-s2.0-0027848338&amp;partnerID=40&amp;md5=1e264947339b4957550bf5eef672a845</t>
  </si>
  <si>
    <t>Proceedings of the 1993 SPE Annual Technical Conference and Exhibition. Part 1 (of 5)</t>
  </si>
  <si>
    <t>https://www.scopus.com/inward/record.url?eid=2-s2.0-0027719737&amp;partnerID=40&amp;md5=74306eaea1a1a09bb88e81ad364f706d</t>
  </si>
  <si>
    <t>Proceedings of the 1993 SPE Eastern Regional Conference and Exhibition</t>
  </si>
  <si>
    <t>https://www.scopus.com/inward/record.url?eid=2-s2.0-0027808306&amp;partnerID=40&amp;md5=d3fcd5f75b287b79f910ceb8727f8c9d</t>
  </si>
  <si>
    <t>Proceedings of the 1993 SPE International Symposium on Oilfield Chemistry</t>
  </si>
  <si>
    <t>https://www.scopus.com/inward/record.url?eid=2-s2.0-0027148729&amp;partnerID=40&amp;md5=218cf40f093ff41d2ed57ea5fe8ca890</t>
  </si>
  <si>
    <t>Proceedings of the 1993 SPE International Thermal Operations Symposium</t>
  </si>
  <si>
    <t>https://www.scopus.com/inward/record.url?eid=2-s2.0-0027306946&amp;partnerID=40&amp;md5=390a9a62b6dfbfb8a0c9c748a344a72a</t>
  </si>
  <si>
    <t>Proceedings of the 1993 SPE/IADC Drilling Conference</t>
  </si>
  <si>
    <t>https://www.scopus.com/inward/record.url?eid=2-s2.0-0027205778&amp;partnerID=40&amp;md5=6252ccff5b61ef84fb9ef160d0fa9b1e</t>
  </si>
  <si>
    <t>Proceedings of the 1993 Spring Meeting of the European Materials Research Society. Part 1 (of 2)</t>
  </si>
  <si>
    <t>https://www.scopus.com/inward/record.url?eid=2-s2.0-0027695021&amp;partnerID=40&amp;md5=a7ef74ab4051b033ebad4971edab0d23</t>
  </si>
  <si>
    <t>Proceedings of the 1993 Spring Meeting of the European Materials Research Society. Part 2 (of 2)</t>
  </si>
  <si>
    <t>https://www.scopus.com/inward/record.url?eid=2-s2.0-0027744772&amp;partnerID=40&amp;md5=50d83fbee254dafa86d78e5730d7d50c</t>
  </si>
  <si>
    <t>Proceedings of the 1993 Spring Meeting of the Materials Research Society</t>
  </si>
  <si>
    <t>https://www.scopus.com/inward/record.url?eid=2-s2.0-0027815372&amp;partnerID=40&amp;md5=c78ac4279f7694b754a5f8ca0bf7c4c3</t>
  </si>
  <si>
    <t>https://www.scopus.com/inward/record.url?eid=2-s2.0-0027808933&amp;partnerID=40&amp;md5=0a0677ff9c92df8e0658cd7fc48138cb</t>
  </si>
  <si>
    <t>https://www.scopus.com/inward/record.url?eid=2-s2.0-0027806161&amp;partnerID=40&amp;md5=d7fa85f2dcb8ff14e9cd223a47738e9b</t>
  </si>
  <si>
    <t>https://www.scopus.com/inward/record.url?eid=2-s2.0-0027928629&amp;partnerID=40&amp;md5=c6af5c44c3ee3e2627c781e479e53c3c</t>
  </si>
  <si>
    <t>Proceedings of the 1993 Symposium D on Integrated Processing for Micro and Optoelectronics of the 1993 E-MRS Spring Meeting Conference</t>
  </si>
  <si>
    <t>https://www.scopus.com/inward/record.url?eid=2-s2.0-0028480570&amp;partnerID=40&amp;md5=8cb8993ef84fea94f24743edb230c85b</t>
  </si>
  <si>
    <t>Proceedings of the 1993 Symposium on Stabilization and Solidification of Hazardous, Radioactive, and Mixed Wastes: 3rd Volume</t>
  </si>
  <si>
    <t>https://www.scopus.com/inward/record.url?eid=2-s2.0-0030106178&amp;partnerID=40&amp;md5=463ade7879d2b549bf1876491ccfecde</t>
  </si>
  <si>
    <t>Proceedings of the 1993 Symposium on Standards for Preservation and Rehabilitation</t>
  </si>
  <si>
    <t>https://www.scopus.com/inward/record.url?eid=2-s2.0-0030106447&amp;partnerID=40&amp;md5=97a4914150556d47dd9e6d0509c67697</t>
  </si>
  <si>
    <t>Proceedings of the 1993 Symposium on Symbolic Computation, New Trends and Developments</t>
  </si>
  <si>
    <t>https://www.scopus.com/inward/record.url?eid=2-s2.0-0030290079&amp;partnerID=40&amp;md5=ae5c78fdd0af85bd9eb383810424c12e</t>
  </si>
  <si>
    <t>Proceedings of the 1993 Winter Meeting of ASHRAE Transactions</t>
  </si>
  <si>
    <t>https://www.scopus.com/inward/record.url?eid=2-s2.0-0027294576&amp;partnerID=40&amp;md5=9e1afd7e0f28412f3aefcf4a24e3b81d</t>
  </si>
  <si>
    <t>Proceedings of the 1993 Workshop on Manufacturing Polymer Composites by Liquid Molding</t>
  </si>
  <si>
    <t>https://www.scopus.com/inward/record.url?eid=2-s2.0-0030086623&amp;partnerID=40&amp;md5=b6d6efb169b60f8932ea747d4cdb66a5</t>
  </si>
  <si>
    <t>Proceedings of the 1994 10th IFAC Symposium on System Identification, SYSID'94</t>
  </si>
  <si>
    <t>https://www.scopus.com/inward/record.url?eid=2-s2.0-0029512791&amp;partnerID=40&amp;md5=c90ea16f958365237b67a35e68753d04</t>
  </si>
  <si>
    <t>Proceedings of the 1994 11th International Conference on Logic Programming, ICLP'94</t>
  </si>
  <si>
    <t>https://www.scopus.com/inward/record.url?eid=2-s2.0-0031175579&amp;partnerID=40&amp;md5=63b82d6a588d8bab369390f7c3a1941e</t>
  </si>
  <si>
    <t>Proceedings of the 1994 12th Annual Meeting of the Society for Organic Petrology</t>
  </si>
  <si>
    <t>https://www.scopus.com/inward/record.url?eid=2-s2.0-0030080324&amp;partnerID=40&amp;md5=09bf5cf2a372148689aef476ed8f7155</t>
  </si>
  <si>
    <t>Proceedings of the 1994 12th NORCHIP Seminar on Analog Integrated Circuits and Signal Processing</t>
  </si>
  <si>
    <t>https://www.scopus.com/inward/record.url?eid=2-s2.0-0029776315&amp;partnerID=40&amp;md5=7cc484a8c14971eccae2965e14f468c3</t>
  </si>
  <si>
    <t>Proceedings of the 1994 12th Symposium on Thermophysical Properties</t>
  </si>
  <si>
    <t>https://www.scopus.com/inward/record.url?eid=2-s2.0-0030150334&amp;partnerID=40&amp;md5=dc4991276ee01cb0a497eade8b2a7970</t>
  </si>
  <si>
    <t>Proceedings of the 1994 13th Symposium on Mass Storage Systems</t>
  </si>
  <si>
    <t>https://www.scopus.com/inward/record.url?eid=2-s2.0-0028562642&amp;partnerID=40&amp;md5=e49fcf11f658db840dfe8e7fbd51e83a</t>
  </si>
  <si>
    <t>Proceedings of the 1994 14th Annual International Geoscience and Remote Sensing Symposium (IGARSS'94)</t>
  </si>
  <si>
    <t>https://www.scopus.com/inward/record.url?eid=2-s2.0-0029368132&amp;partnerID=40&amp;md5=eea04002d7d1543fe41589405c75b681</t>
  </si>
  <si>
    <t>Proceedings of the 1994 14th International Semiconductor Laser Conference</t>
  </si>
  <si>
    <t>https://www.scopus.com/inward/record.url?eid=2-s2.0-0028734244&amp;partnerID=40&amp;md5=27d992fc82718736533ac67ebdfcd3d1</t>
  </si>
  <si>
    <t>Proceedings of the 1994 17th International Symposium on Effects of Radiation on Materials</t>
  </si>
  <si>
    <t>https://www.scopus.com/inward/record.url?eid=2-s2.0-0030219172&amp;partnerID=40&amp;md5=2c1730fbb2258ae362267560cd61b0f2</t>
  </si>
  <si>
    <t>Proceedings of the 1994 19th International Symposium on Mathematical Foundations of Computer Science, MFCS'94</t>
  </si>
  <si>
    <t>https://www.scopus.com/inward/record.url?eid=2-s2.0-0030285977&amp;partnerID=40&amp;md5=a0a058ab44af96e7ca5c66608feaab6c</t>
  </si>
  <si>
    <t>Proceedings of the 1994 1st IFAC International Workshop on Safety, Reliability and Applications of Emerging Intelligent Control Technologies</t>
  </si>
  <si>
    <t>https://www.scopus.com/inward/record.url?eid=2-s2.0-0029490082&amp;partnerID=40&amp;md5=da5c38835f6eb30d9bf3ef51cb984108</t>
  </si>
  <si>
    <t>Proceedings of the 1994 1st International Joint Conference of NAFIPS/IFIS/NASA</t>
  </si>
  <si>
    <t>https://www.scopus.com/inward/record.url?eid=2-s2.0-0028745850&amp;partnerID=40&amp;md5=7cd1bea928010f1df3b4833d0e73f7d7</t>
  </si>
  <si>
    <t>Proceedings of the 1994 1st International Meeting on Electrochromism (IME-1)</t>
  </si>
  <si>
    <t>https://www.scopus.com/inward/record.url?eid=2-s2.0-0029487249&amp;partnerID=40&amp;md5=ea78eba57673a42b5029f68b244d949e</t>
  </si>
  <si>
    <t>Proceedings of the 1994 1st International Particle Technology Forum</t>
  </si>
  <si>
    <t>https://www.scopus.com/inward/record.url?eid=2-s2.0-0030235518&amp;partnerID=40&amp;md5=8b45dbaf46b2607ec71830587f47999f</t>
  </si>
  <si>
    <t>Proceedings of the 1994 1st International Seminar on Physics of Ferroelastics</t>
  </si>
  <si>
    <t>https://www.scopus.com/inward/record.url?eid=2-s2.0-0029706778&amp;partnerID=40&amp;md5=0fe3f65c8e07d44f5789de9845618600</t>
  </si>
  <si>
    <t>Proceedings of the 1994 1st International Symposium on Electrochemical Noise Measurement for Corrosion Applications</t>
  </si>
  <si>
    <t>https://www.scopus.com/inward/record.url?eid=2-s2.0-0030243334&amp;partnerID=40&amp;md5=67837e9799ac19e1801ca67b5c172129</t>
  </si>
  <si>
    <t>Proceedings of the 1994 1st International Workshop on Community Networking: Integrated Multimedia Services to the Home, CN 1994</t>
  </si>
  <si>
    <t>https://www.scopus.com/inward/record.url?eid=2-s2.0-85064689667&amp;partnerID=40&amp;md5=cdc06a6219d4202257d8421f75af21d2</t>
  </si>
  <si>
    <t>Proceedings of the 1994 1st World Conference on Photovoltaic Energy Conversion, WCPEC</t>
  </si>
  <si>
    <t>41-42</t>
  </si>
  <si>
    <t>https://www.scopus.com/inward/record.url?eid=2-s2.0-0030164786&amp;partnerID=40&amp;md5=bef7b0e94b627f5598734999744e3f86</t>
  </si>
  <si>
    <t>Proceedings of the 1994 20th Annual Northeast Bioengineering Conference</t>
  </si>
  <si>
    <t>https://www.scopus.com/inward/record.url?eid=2-s2.0-0027961348&amp;partnerID=40&amp;md5=288c218a056d18aa84fb3cc6bb8aaa67</t>
  </si>
  <si>
    <t>Proceedings of the 1994 20th European Conference on Optical Communication, ECOC'94. Part 4</t>
  </si>
  <si>
    <t>https://www.scopus.com/inward/record.url?eid=2-s2.0-38449116065&amp;partnerID=40&amp;md5=b032dbb31c2c36f4b1716431381ac799</t>
  </si>
  <si>
    <t>Proceedings of the 1994 20th International Conference in Organic Coatings Science and Technology</t>
  </si>
  <si>
    <t>https://www.scopus.com/inward/record.url?eid=2-s2.0-0029775006&amp;partnerID=40&amp;md5=54335347676cecdef8ff8642062a450e</t>
  </si>
  <si>
    <t>Proceedings of the 1994 20th MPA Seminar</t>
  </si>
  <si>
    <t>https://www.scopus.com/inward/record.url?eid=2-s2.0-0031548977&amp;partnerID=40&amp;md5=698dc712d96ff0c771e7d1cd607e3e8a</t>
  </si>
  <si>
    <t>Proceedings of the 1994 21st International Colloquium on Automata, Languages and Programming, ICALP'94</t>
  </si>
  <si>
    <t>https://www.scopus.com/inward/record.url?eid=2-s2.0-0030571405&amp;partnerID=40&amp;md5=24950cd44e5e46c5699716d5bb29d1c5</t>
  </si>
  <si>
    <t>Proceedings of the 1994 24th Annual Conference on Frontiers in Education</t>
  </si>
  <si>
    <t>https://www.scopus.com/inward/record.url?eid=2-s2.0-0028730722&amp;partnerID=40&amp;md5=2120f8745afee7f8ea63dc7a0b12acc6</t>
  </si>
  <si>
    <t>Proceedings of the 1994 25th Annual IEEE Power Electronics Specialists Conference, PESC'94. Part 1 (of 2)</t>
  </si>
  <si>
    <t>https://www.scopus.com/inward/record.url?eid=2-s2.0-0028699810&amp;partnerID=40&amp;md5=7ffc28245b8e7dc682f9999aee429435</t>
  </si>
  <si>
    <t>Proceedings of the 1994 25th Annual IEEE Power Electronics Specialists Conference. Part 2 (of 2)</t>
  </si>
  <si>
    <t>https://www.scopus.com/inward/record.url?eid=2-s2.0-0028697810&amp;partnerID=40&amp;md5=68381a9eb6f61601f7cbb1dfc7e7c058</t>
  </si>
  <si>
    <t>Proceedings of the 1994 26th National Symposium on Fracture Mechanics</t>
  </si>
  <si>
    <t>https://www.scopus.com/inward/record.url?eid=2-s2.0-0029547771&amp;partnerID=40&amp;md5=939af096dd564530c41ebeca4a236d09</t>
  </si>
  <si>
    <t>Proceedings of the 1994 29th Intersociety Energy Conversion Engineering Conference. Part 1 (of 4)</t>
  </si>
  <si>
    <t>https://www.scopus.com/inward/record.url?eid=2-s2.0-0028754221&amp;partnerID=40&amp;md5=d738995f6aea90da19bfaf4d0c11afcf</t>
  </si>
  <si>
    <t>Proceedings of the 1994 29th Intersociety Energy Conversion Engineering Conference. Part 2 (of 4)</t>
  </si>
  <si>
    <t>https://www.scopus.com/inward/record.url?eid=2-s2.0-0028755245&amp;partnerID=40&amp;md5=2726ca5c72cc38115d86c47039386c3f</t>
  </si>
  <si>
    <t>Proceedings of the 1994 29th Intersociety Energy Conversion Engineering Conference. Part 3 (of 4)</t>
  </si>
  <si>
    <t>https://www.scopus.com/inward/record.url?eid=2-s2.0-0028755798&amp;partnerID=40&amp;md5=352dfa048dce594dae739dc247f7a1ef</t>
  </si>
  <si>
    <t>Proceedings of the 1994 29th Intersociety Energy Conversion Engineering Conference. Part 4 (of 4)</t>
  </si>
  <si>
    <t>https://www.scopus.com/inward/record.url?eid=2-s2.0-0028758157&amp;partnerID=40&amp;md5=1bea4f19481970837b559db6c77ab3c7</t>
  </si>
  <si>
    <t>Proceedings of the 1994 2nd International Conference on Computational Structures Technology</t>
  </si>
  <si>
    <t>https://www.scopus.com/inward/record.url?eid=2-s2.0-0031190174&amp;partnerID=40&amp;md5=dc1075cf478bb1daa857d943cc5a5ee8</t>
  </si>
  <si>
    <t>Proceedings of the 1994 2nd International Conference on Nanostructured Materials. Part 1 (of 2)</t>
  </si>
  <si>
    <t>https://www.scopus.com/inward/record.url?eid=2-s2.0-0029518525&amp;partnerID=40&amp;md5=4b8a8e6ac78da5ecc4ac6c5f5e4e68ed</t>
  </si>
  <si>
    <t>Proceedings of the 1994 2nd International Symposium on Progress in Membrane Science and Technology</t>
  </si>
  <si>
    <t>https://www.scopus.com/inward/record.url?eid=2-s2.0-0030148722&amp;partnerID=40&amp;md5=3cc1b2aebfec55b8da947ad1b7a0da40</t>
  </si>
  <si>
    <t>Proceedings of the 1994 2nd International Workshop on the Nonlinear Dynamics of Electronic Systems (NDES'94)</t>
  </si>
  <si>
    <t>https://www.scopus.com/inward/record.url?eid=2-s2.0-0029532446&amp;partnerID=40&amp;md5=e8bb6828bd4f1a694e6056d76a2392fa</t>
  </si>
  <si>
    <t>Proceedings of the 1994 2nd Pacific Rim Conference on Ferroelectric Applications</t>
  </si>
  <si>
    <t>https://www.scopus.com/inward/record.url?eid=2-s2.0-0029534509&amp;partnerID=40&amp;md5=469405eab532732c1500c283741c3379</t>
  </si>
  <si>
    <t>Proceedings of the 1994 2nd Radiation Physics Conference</t>
  </si>
  <si>
    <t>https://www.scopus.com/inward/record.url?eid=2-s2.0-0030151586&amp;partnerID=40&amp;md5=34f7d794b9b88b57665c728574cab913</t>
  </si>
  <si>
    <t>Proceedings of the 1994 2nd Symposium on Thermomechanical Fatigue Behavior of Materials: Second Volume</t>
  </si>
  <si>
    <t>https://www.scopus.com/inward/record.url?eid=2-s2.0-0029713372&amp;partnerID=40&amp;md5=52005b8bb37690dd674fed15d28868b8</t>
  </si>
  <si>
    <t>Proceedings of the 1994 37th Session of the International Poplar Commission's, IPC</t>
  </si>
  <si>
    <t>Biomass &amp; bioenergy</t>
  </si>
  <si>
    <t>https://www.scopus.com/inward/record.url?eid=2-s2.0-0029695397&amp;partnerID=40&amp;md5=778e2ed37e2acfd6384cd5fbe9b8151f</t>
  </si>
  <si>
    <t>Proceedings of the 1994 3rd Annual International Conference on Universal Personal Communications</t>
  </si>
  <si>
    <t>Annual International Conference on Universal Personal Communications - Record</t>
  </si>
  <si>
    <t>https://www.scopus.com/inward/record.url?eid=2-s2.0-0028698278&amp;partnerID=40&amp;md5=9b1dd7f484f5b557bb0a0fe2fc4a9173</t>
  </si>
  <si>
    <t>Proceedings of the 1994 3rd IEEE International Workshop on Cellular Neural Networks and their Applications</t>
  </si>
  <si>
    <t>https://www.scopus.com/inward/record.url?eid=2-s2.0-0030144413&amp;partnerID=40&amp;md5=126474a3de0d189737e65d1c1bb061a1</t>
  </si>
  <si>
    <t>Proceedings of the 1994 3rd International Conference on the Economics of Design, Test, and Manufacturing</t>
  </si>
  <si>
    <t>Proceedings of the International Conference on the Economics of Design, Test, and Manufacturing</t>
  </si>
  <si>
    <t>https://www.scopus.com/inward/record.url?eid=2-s2.0-0029722385&amp;partnerID=40&amp;md5=5b900f442e6d6043494b982a106520e6</t>
  </si>
  <si>
    <t>Proceedings of the 1994 3rd International Power Electronics Congress, CIEP</t>
  </si>
  <si>
    <t>https://www.scopus.com/inward/record.url?eid=2-s2.0-0028683365&amp;partnerID=40&amp;md5=1a155d5ac32b053d83e576bc33d665a3</t>
  </si>
  <si>
    <t>Proceedings of the 1994 3rd Japan-Hungary Joint Seminar</t>
  </si>
  <si>
    <t>https://www.scopus.com/inward/record.url?eid=2-s2.0-0028683383&amp;partnerID=40&amp;md5=627ae4581c315b1fd0cec29abc42d5dd</t>
  </si>
  <si>
    <t>Proceedings of the 1994 3rd Symposium on Advances in Fatigue Lifetime Predictive Techniques</t>
  </si>
  <si>
    <t>https://www.scopus.com/inward/record.url?eid=2-s2.0-0029734385&amp;partnerID=40&amp;md5=7c043db19f0196e5eb70021025e2f65a</t>
  </si>
  <si>
    <t>Proceedings of the 1994 3rd World Congress on Engineering Education and Training</t>
  </si>
  <si>
    <t>Environmental Engineering Education</t>
  </si>
  <si>
    <t>https://www.scopus.com/inward/record.url?eid=2-s2.0-0030646183&amp;partnerID=40&amp;md5=ed4063b6a384a3831c7006ee18ed85e8</t>
  </si>
  <si>
    <t>Proceedings of the 1994 46th Annual Conference of Electrical Engineering Problems in the Rubber and Plastics Industries</t>
  </si>
  <si>
    <t>Proceedings of the IEEE Rubber and Plastics Industry Technical Conference</t>
  </si>
  <si>
    <t>https://www.scopus.com/inward/record.url?eid=2-s2.0-0028015357&amp;partnerID=40&amp;md5=d75c4c27c184f2c29ff9831d9b8a8a99</t>
  </si>
  <si>
    <t>Proceedings of the 1994 4th Biennial Symposium on Industrial Electric Power Appllications</t>
  </si>
  <si>
    <t>https://www.scopus.com/inward/record.url?eid=2-s2.0-0031190847&amp;partnerID=40&amp;md5=8aa5cbe8cefd3e0c5b2a2426f62bef25</t>
  </si>
  <si>
    <t>Proceedings of the 1994 4th International Comparison of Absolute Gravimeters (ICAG94)</t>
  </si>
  <si>
    <t>https://www.scopus.com/inward/record.url?eid=2-s2.0-0029410242&amp;partnerID=40&amp;md5=00e04ab01944f26d0dfe1f92af5e0387</t>
  </si>
  <si>
    <t>Proceedings of the 1994 4th International Conference on Algebraic and Logic Programming, ALP</t>
  </si>
  <si>
    <t>https://www.scopus.com/inward/record.url?eid=2-s2.0-0030244723&amp;partnerID=40&amp;md5=c3fbe32f7ba54d7475f75cca0e9f48f4</t>
  </si>
  <si>
    <t>Proceedings of the 1994 4th International Conference on Atmospheric Science and Applications to Air Quality</t>
  </si>
  <si>
    <t>https://www.scopus.com/inward/record.url?eid=2-s2.0-0030197901&amp;partnerID=40&amp;md5=dadf6d696df51150f7d23ed758355e0f</t>
  </si>
  <si>
    <t>Proceedings of the 1994 4th International Conference on Contact Mechanics of Rail-Wheel Systems</t>
  </si>
  <si>
    <t>https://www.scopus.com/inward/record.url?eid=2-s2.0-0029753476&amp;partnerID=40&amp;md5=40ac8156a9e3cc441f3f4e51580445d6</t>
  </si>
  <si>
    <t>Proceedings of the 1994 4th International Symposium on Monitoring of Gaseous Pollutants by Tunable Diode Lasers</t>
  </si>
  <si>
    <t>https://www.scopus.com/inward/record.url?eid=2-s2.0-0030082249&amp;partnerID=40&amp;md5=6f56309f2e61d9fbb05fbfca79b191ab</t>
  </si>
  <si>
    <t>Proceedings of the 1994 4th International Workshop on Analogical and Inductive Inference (AII) and the 5th International Workshop on Algorithmic Learning Theory (ALT)</t>
  </si>
  <si>
    <t>https://www.scopus.com/inward/record.url?eid=2-s2.0-0030736913&amp;partnerID=40&amp;md5=87ef73f5965be2ba41c9dc9f1a19b2cb</t>
  </si>
  <si>
    <t>Proceedings of the 1994 4th International Workshop on Computational Modelling of the Mechanical Behaviour of Materials</t>
  </si>
  <si>
    <t>https://www.scopus.com/inward/record.url?eid=2-s2.0-0030079136&amp;partnerID=40&amp;md5=e83179d761ce3545113aa745d3cb9fd9</t>
  </si>
  <si>
    <t>Proceedings of the 1994 4th Symposium on Environmental Toxicology and Risk Assessment: Transboundary Issues in Pollution - Air, Surface, and Groundwater</t>
  </si>
  <si>
    <t>https://www.scopus.com/inward/record.url?eid=2-s2.0-0030151430&amp;partnerID=40&amp;md5=f8186c326f6b4246b46c63e5b3ffdd57</t>
  </si>
  <si>
    <t>Proceedings of the 1994 5th European Symposium on Programming</t>
  </si>
  <si>
    <t>https://www.scopus.com/inward/record.url?eid=2-s2.0-0029543634&amp;partnerID=40&amp;md5=61b58b29fcabaaf85b977a29eae121d3</t>
  </si>
  <si>
    <t>Proceedings of the 1994 5th International Conference on Radiometry, NEWRAD</t>
  </si>
  <si>
    <t>https://www.scopus.com/inward/record.url?eid=2-s2.0-0030149704&amp;partnerID=40&amp;md5=7202bd5ef0589a3989447fea9ff16f2a</t>
  </si>
  <si>
    <t>Proceedings of the 1994 5th International Conference on the Effect of Hydrogen on the Behavior of Materials</t>
  </si>
  <si>
    <t>Hydrogen Effects in Materials</t>
  </si>
  <si>
    <t>https://www.scopus.com/inward/record.url?eid=2-s2.0-0029701308&amp;partnerID=40&amp;md5=4ea84d7b5c648d9b79e7d113bcdbf335</t>
  </si>
  <si>
    <t>Proceedings of the 1994 5th International Symposium on Functional Polymers and Fine Chemistry</t>
  </si>
  <si>
    <t>https://www.scopus.com/inward/record.url?eid=2-s2.0-0030084001&amp;partnerID=40&amp;md5=0c276aa538dc2332fd89fe70df2977cb</t>
  </si>
  <si>
    <t>Proceedings of the 1994 5th International Symposium on Micro Machine and Human Science Proceedings</t>
  </si>
  <si>
    <t>Proceedings of the International Symposium on Micro Machine and Human Science</t>
  </si>
  <si>
    <t>https://www.scopus.com/inward/record.url?eid=2-s2.0-0028753555&amp;partnerID=40&amp;md5=45f7a3bbfd1e7d76b51db58a7a7182d6</t>
  </si>
  <si>
    <t>Proceedings of the 1994 5th International Symposium on Performance of Protective Clothing: Improvement Through Innovation</t>
  </si>
  <si>
    <t>https://www.scopus.com/inward/record.url?eid=2-s2.0-0029712170&amp;partnerID=40&amp;md5=bce3ecc147e4f8cd420e69e8a3fc5269</t>
  </si>
  <si>
    <t>Proceedings of the 1994 5th International Symposium on Process Systems Engineering, PSE'94</t>
  </si>
  <si>
    <t>https://www.scopus.com/inward/record.url?eid=2-s2.0-0030129332&amp;partnerID=40&amp;md5=17d4c682773c3b5ce51fff23583e6e7b</t>
  </si>
  <si>
    <t>https://www.scopus.com/inward/record.url?eid=2-s2.0-0030174440&amp;partnerID=40&amp;md5=a8c902a7acbdf2c786d42cf44761f3c2</t>
  </si>
  <si>
    <t>Proceedings of the 1994 5th Russian-Japanese Symposium on Ferroelectricity. Part 1 (of 2)</t>
  </si>
  <si>
    <t>https://www.scopus.com/inward/record.url?eid=2-s2.0-0029530284&amp;partnerID=40&amp;md5=fc6007deb8dc71ff521622c3d3dbd278</t>
  </si>
  <si>
    <t>Proceedings of the 1994 5th Russian-Japanese Symposium on Ferroelectricity. Part 2 (of 2)</t>
  </si>
  <si>
    <t>https://www.scopus.com/inward/record.url?eid=2-s2.0-0029488321&amp;partnerID=40&amp;md5=ff55fe300efe75b0ad16fa9a07620ed4</t>
  </si>
  <si>
    <t>Proceedings of the 1994 5th Spanish-Italian and Mediterranean Basin Congress, SIMEC'94</t>
  </si>
  <si>
    <t>https://www.scopus.com/inward/record.url?eid=2-s2.0-0029734443&amp;partnerID=40&amp;md5=0af78a4a222ec3e4f5f46e2309adcae7</t>
  </si>
  <si>
    <t>Proceedings of the 1994 6th IEEE Digital Signal Processing Workshop</t>
  </si>
  <si>
    <t>IEEE Digital Signal Processing Workshop</t>
  </si>
  <si>
    <t>https://www.scopus.com/inward/record.url?eid=2-s2.0-0028740210&amp;partnerID=40&amp;md5=546b924890ef4e3f77d93c90858e68d2</t>
  </si>
  <si>
    <t>Proceedings of the 1994 6th Solid Sampling Colloquium</t>
  </si>
  <si>
    <t>https://www.scopus.com/inward/record.url?eid=2-s2.0-0029759079&amp;partnerID=40&amp;md5=8a20bfdb68c7a1607838a8712b9f2711</t>
  </si>
  <si>
    <t>Proceedings of the 1994 7th Europhysical Conference on Defects in Insulating Materials Eurodim</t>
  </si>
  <si>
    <t>https://www.scopus.com/inward/record.url?eid=2-s2.0-0029521559&amp;partnerID=40&amp;md5=f68483a25456749b7dfc16782288b62d</t>
  </si>
  <si>
    <t>Proceedings of the 1994 7th Europhysical Conference on Defects in Insulating Materials, EURODIM 94</t>
  </si>
  <si>
    <t>https://www.scopus.com/inward/record.url?eid=2-s2.0-0029482775&amp;partnerID=40&amp;md5=96ed6961c0d4e0e8b6ee11091ba53513</t>
  </si>
  <si>
    <t>Proceedings of the 1994 7th Europhysical Conference on Defects in Insulating Materials, Eurodim 94. Part 2 (of 3)</t>
  </si>
  <si>
    <t>https://www.scopus.com/inward/record.url?eid=2-s2.0-0029486450&amp;partnerID=40&amp;md5=6a64922b6dd30547554e56a7f65fc12d</t>
  </si>
  <si>
    <t>Proceedings of the 1994 7th Europhysical Conference on Defects in Insulating Materials, Eurodim 94. Part 3 (of 3)</t>
  </si>
  <si>
    <t>https://www.scopus.com/inward/record.url?eid=2-s2.0-0029532589&amp;partnerID=40&amp;md5=87152555c127ca517d8cf0413fd3cd8f</t>
  </si>
  <si>
    <t>Proceedings of the 1994 7th International Conference on Solid Films and Surfaces, ICSFS-7</t>
  </si>
  <si>
    <t>https://www.scopus.com/inward/record.url?eid=2-s2.0-0030562268&amp;partnerID=40&amp;md5=cedfdcc170ff798fa148e3634c47bb54</t>
  </si>
  <si>
    <t>Proceedings of the 1994 7th International SAMPE Electronics Conference</t>
  </si>
  <si>
    <t>https://www.scopus.com/inward/record.url?eid=2-s2.0-0028679942&amp;partnerID=40&amp;md5=466e0a6fc09d29c9d91de0be12d5813d</t>
  </si>
  <si>
    <t>Proceedings of the 1994 8th International Symposium on Inventories</t>
  </si>
  <si>
    <t>https://www.scopus.com/inward/record.url?eid=2-s2.0-0030206906&amp;partnerID=40&amp;md5=9c3657f3746d9631c232c93c6b09bc3e</t>
  </si>
  <si>
    <t>Proceedings of the 1994 8th International Working Seminar on Production Economics</t>
  </si>
  <si>
    <t>https://www.scopus.com/inward/record.url?eid=2-s2.0-0030406063&amp;partnerID=40&amp;md5=a35f303d4a0098c1b62e120904d853c5</t>
  </si>
  <si>
    <t>Proceedings of the 1994 9th IEEE International Symposium on Applications of Ferroelectrics</t>
  </si>
  <si>
    <t>https://www.scopus.com/inward/record.url?eid=2-s2.0-0028702534&amp;partnerID=40&amp;md5=ab4106bdb370bd9540b086604c3245fa</t>
  </si>
  <si>
    <t>Proceedings of the 1994 ACM Conference on Computer Supported Cooperative Work, CSCW 1994</t>
  </si>
  <si>
    <t>https://www.scopus.com/inward/record.url?eid=2-s2.0-85031742527&amp;partnerID=40&amp;md5=59dc089a6b72edc3606e20396abc2e1c</t>
  </si>
  <si>
    <t>Proceedings of the 1994 ACM Conference on LISP and Functional Programming</t>
  </si>
  <si>
    <t>Proceedings of the ACM Conference on LISP and Functional Programming</t>
  </si>
  <si>
    <t>https://www.scopus.com/inward/record.url?eid=2-s2.0-0028464026&amp;partnerID=40&amp;md5=49d65736925960f33b1c8f1d7e4f5c76</t>
  </si>
  <si>
    <t>Proceedings of the 1994 ACM European Conference on Hypermedia Technology, ECHT 1994</t>
  </si>
  <si>
    <t>https://www.scopus.com/inward/record.url?eid=2-s2.0-85031726285&amp;partnerID=40&amp;md5=1e2591aa5816c91b145c2b9b792f1240</t>
  </si>
  <si>
    <t>Proceedings of the 1994 ACM Sigmetrics on Measurement and Modeling of Computer Systems</t>
  </si>
  <si>
    <t>https://www.scopus.com/inward/record.url?eid=2-s2.0-0028425801&amp;partnerID=40&amp;md5=a5072d694f4eb7e3695ffe426e8e309a</t>
  </si>
  <si>
    <t>Proceedings of the 1994 ACM SIGMOD International Conference on Management of Data</t>
  </si>
  <si>
    <t>Proceedings of the ACM SIGMOD Internation Conference on Management of Data</t>
  </si>
  <si>
    <t>https://www.scopus.com/inward/record.url?eid=2-s2.0-0028448607&amp;partnerID=40&amp;md5=3d9fcc29960a9b8749193a78cb335513</t>
  </si>
  <si>
    <t>Proceedings of the 1994 ACM SIGPLAN Conference</t>
  </si>
  <si>
    <t>https://www.scopus.com/inward/record.url?eid=2-s2.0-0027961495&amp;partnerID=40&amp;md5=2f51afb18d105b90f0f2d29bb0ea8d76</t>
  </si>
  <si>
    <t>Proceedings of the 1994 ACM SIGSOFT International Symposium on Software Testing and Analysis, ISSTA 1994</t>
  </si>
  <si>
    <t>https://www.scopus.com/inward/record.url?eid=2-s2.0-85031735276&amp;partnerID=40&amp;md5=ff51f28c11d9f57d1bff9788079f702d</t>
  </si>
  <si>
    <t>Proceedings of the 1994 American Control Conference. Part 1 (of 3)</t>
  </si>
  <si>
    <t>https://www.scopus.com/inward/record.url?eid=2-s2.0-0028596864&amp;partnerID=40&amp;md5=f21358cacab9934399739590a780983c</t>
  </si>
  <si>
    <t>Proceedings of the 1994 American Control Conference. Part 2 (of 3)</t>
  </si>
  <si>
    <t>https://www.scopus.com/inward/record.url?eid=2-s2.0-0028601242&amp;partnerID=40&amp;md5=7a298019c3698bbefbc512413708d843</t>
  </si>
  <si>
    <t>Proceedings of the 1994 American Control Conference. Part 3 (of 3)</t>
  </si>
  <si>
    <t>https://www.scopus.com/inward/record.url?eid=2-s2.0-0028592472&amp;partnerID=40&amp;md5=387e4df2c9101a07b56d4b7c61753f8d</t>
  </si>
  <si>
    <t>Proceedings of the 1994 Applied Superconductivity Conference. Part 1 (of 3)</t>
  </si>
  <si>
    <t>https://www.scopus.com/inward/record.url?eid=2-s2.0-0029324098&amp;partnerID=40&amp;md5=174eaeee4f4ad6304464a7f9a1a40cb8</t>
  </si>
  <si>
    <t>Proceedings of the 1994 Applied Superconductivity Conference. Part 2 (of 3)</t>
  </si>
  <si>
    <t>https://www.scopus.com/inward/record.url?eid=2-s2.0-0029325884&amp;partnerID=40&amp;md5=6b374bee66f3f8eb1d42f042a8168e36</t>
  </si>
  <si>
    <t>Proceedings of the 1994 Applied Superconductivity Conference. Part 3 (of 3)</t>
  </si>
  <si>
    <t>https://www.scopus.com/inward/record.url?eid=2-s2.0-0029325885&amp;partnerID=40&amp;md5=7ac7e0184003ca6f3727eea3d65e4896</t>
  </si>
  <si>
    <t>Proceedings of the 1994 ASCE National Conference on Hydraulic Engineering. Part 2 (of 2)</t>
  </si>
  <si>
    <t>https://www.scopus.com/inward/record.url?eid=2-s2.0-0028583393&amp;partnerID=40&amp;md5=798114127bdd18c0eacb1c33f7432843</t>
  </si>
  <si>
    <t>Proceedings of the 1994 ASME Design Technical Conferences</t>
  </si>
  <si>
    <t>https://www.scopus.com/inward/record.url?eid=2-s2.0-0028590558&amp;partnerID=40&amp;md5=b626bdc9a06a3a0ccd2f30bbf9587e46</t>
  </si>
  <si>
    <t>https://www.scopus.com/inward/record.url?eid=2-s2.0-0028565272&amp;partnerID=40&amp;md5=0ce9b6746825aff9db78720f02cb2b76</t>
  </si>
  <si>
    <t>Proceedings of the 1994 ASME Design Technical Conferences. Part 1 (of 2)</t>
  </si>
  <si>
    <t>69-1</t>
  </si>
  <si>
    <t>https://www.scopus.com/inward/record.url?eid=2-s2.0-0028602302&amp;partnerID=40&amp;md5=37d96110b85bba4f93e96e60132e21c2</t>
  </si>
  <si>
    <t>Proceedings of the 1994 ASME Design Technical Conferences. Part 1 (of 3)</t>
  </si>
  <si>
    <t>https://www.scopus.com/inward/record.url?eid=2-s2.0-0028593082&amp;partnerID=40&amp;md5=b2248e8e350af346104ca45d85f06659</t>
  </si>
  <si>
    <t>Proceedings of the 1994 ASME Design Technical Conferences. Part 2 (of 2)</t>
  </si>
  <si>
    <t>69-2</t>
  </si>
  <si>
    <t>https://www.scopus.com/inward/record.url?eid=2-s2.0-0028573138&amp;partnerID=40&amp;md5=c3355b0063dc78c7d29dd2389b2cfdd8</t>
  </si>
  <si>
    <t>Proceedings of the 1994 ASME Design Technical Conferences. Part 2 (of 3)</t>
  </si>
  <si>
    <t>https://www.scopus.com/inward/record.url?eid=2-s2.0-0028722987&amp;partnerID=40&amp;md5=2e06cd6387d86162cfc0f67748220573</t>
  </si>
  <si>
    <t>Proceedings of the 1994 ASME Fluids Engineering Division Summer Meeting. Part 10 (of 18)</t>
  </si>
  <si>
    <t>Turbulent Flows</t>
  </si>
  <si>
    <t>https://www.scopus.com/inward/record.url?eid=2-s2.0-0027928734&amp;partnerID=40&amp;md5=adc9a72ae9334a227f9fe49bf1802397</t>
  </si>
  <si>
    <t>Proceedings of the 1994 ASME Fluids Engineering Division Summer Meeting. Part 11 (of 18)</t>
  </si>
  <si>
    <t>https://www.scopus.com/inward/record.url?eid=2-s2.0-0027964082&amp;partnerID=40&amp;md5=79670dd92d969c1335d6d78439db088d</t>
  </si>
  <si>
    <t>Proceedings of the 1994 ASME Fluids Engineering Division Summer Meeting. Part 12 (of 18)</t>
  </si>
  <si>
    <t>https://www.scopus.com/inward/record.url?eid=2-s2.0-0027961497&amp;partnerID=40&amp;md5=b9ddf3e3c78fd55ddaa6a6d2b17425db</t>
  </si>
  <si>
    <t>Proceedings of the 1994 ASME Fluids Engineering Division Summer Meeting. Part 13 (of 18)</t>
  </si>
  <si>
    <t>https://www.scopus.com/inward/record.url?eid=2-s2.0-0028134424&amp;partnerID=40&amp;md5=4fe5b4388dc91ed6e9d03adf5170aa14</t>
  </si>
  <si>
    <t>Proceedings of the 1994 ASME Fluids Engineering Division Summer Meeting. Part 14 (of 18)</t>
  </si>
  <si>
    <t>https://www.scopus.com/inward/record.url?eid=2-s2.0-0028098923&amp;partnerID=40&amp;md5=75f709fba6cea04dfd7eab8732c1967d</t>
  </si>
  <si>
    <t>Proceedings of the 1994 ASME Fluids Engineering Division Summer Meeting. Part 17 (of 18)</t>
  </si>
  <si>
    <t>Fluid Machinery</t>
  </si>
  <si>
    <t>https://www.scopus.com/inward/record.url?eid=2-s2.0-0027969890&amp;partnerID=40&amp;md5=3bfddf5da5f1c752351c6fa2464ee358</t>
  </si>
  <si>
    <t>Proceedings of the 1994 ASME Fluids Engineering Division Summer Meeting. Part 3 (of 18)</t>
  </si>
  <si>
    <t>https://www.scopus.com/inward/record.url?eid=2-s2.0-0028121849&amp;partnerID=40&amp;md5=96ff954d649bf4cce085bdcfd5f1c1f3</t>
  </si>
  <si>
    <t>Proceedings of the 1994 ASME Fluids Engineering Division Summer Meeting. Part 4 (of 18)</t>
  </si>
  <si>
    <t>https://www.scopus.com/inward/record.url?eid=2-s2.0-0027961498&amp;partnerID=40&amp;md5=b2535f290bdf9acf2421d25515a821fe</t>
  </si>
  <si>
    <t>Proceedings of the 1994 ASME Fluids Engineering Division Summer Meeting. Part 5 (of 18)</t>
  </si>
  <si>
    <t>American Society of Mechanical Engineets, Fluid Engineering Division (Publication) FED</t>
  </si>
  <si>
    <t>https://www.scopus.com/inward/record.url?eid=2-s2.0-0027987721&amp;partnerID=40&amp;md5=0778e907e2430afbc14e39163953201b</t>
  </si>
  <si>
    <t>Proceedings of the 1994 ASME Fluids Engineering Division Summer Meeting. Part 6 (of 18)</t>
  </si>
  <si>
    <t>https://www.scopus.com/inward/record.url?eid=2-s2.0-0027989095&amp;partnerID=40&amp;md5=245665140088d32f6be4b7d840351f0c</t>
  </si>
  <si>
    <t>Proceedings of the 1994 ASME Fluids Engineering Division Summer Meeting. Part 7 (of 18)</t>
  </si>
  <si>
    <t>https://www.scopus.com/inward/record.url?eid=2-s2.0-0028098917&amp;partnerID=40&amp;md5=641a12168a515a5173c1b96ab77ee9dd</t>
  </si>
  <si>
    <t>Proceedings of the 1994 ASME Fluids Engineering Division Summer Meeting. Part 8 (of 18)</t>
  </si>
  <si>
    <t>https://www.scopus.com/inward/record.url?eid=2-s2.0-0028076497&amp;partnerID=40&amp;md5=58f47a8dc3ce53f45e7f6ee777ad4470</t>
  </si>
  <si>
    <t>Proceedings of the 1994 ASME International Computers in Engineering Conference and Exhibition. Part 1 (of 2)</t>
  </si>
  <si>
    <t>Computers in Engineering, Proceedings of the International Conference and Exhibit</t>
  </si>
  <si>
    <t>https://www.scopus.com/inward/record.url?eid=2-s2.0-0028571795&amp;partnerID=40&amp;md5=3649aa646c50e6869d52ae18332c50be</t>
  </si>
  <si>
    <t>Proceedings of the 1994 ASME/IEEE Joint Railroad Conference</t>
  </si>
  <si>
    <t>https://www.scopus.com/inward/record.url?eid=2-s2.0-84899469755&amp;partnerID=40&amp;md5=376ba91b6a3a73ee74701215734c95b3</t>
  </si>
  <si>
    <t>Proceedings of the 1994 Bipolar/BiCMOS Circuits and Technology Meeting</t>
  </si>
  <si>
    <t>IEEE Bipolar/BiCMOS Circuits and Technology Meeting</t>
  </si>
  <si>
    <t>https://www.scopus.com/inward/record.url?eid=2-s2.0-0028744974&amp;partnerID=40&amp;md5=7820ef6ce7d7c448b84abd092b1a72f3</t>
  </si>
  <si>
    <t>Proceedings of the 1994 Canadian Conference on Electrical and Computer Engineering. Part 1 (of 2)</t>
  </si>
  <si>
    <t>https://www.scopus.com/inward/record.url?eid=2-s2.0-0028743263&amp;partnerID=40&amp;md5=46b9a8bf361b90504747e474236a5df5</t>
  </si>
  <si>
    <t>Proceedings of the 1994 Canadian Conference on Electrical and Computer Engineering. Part 2 (of 2)</t>
  </si>
  <si>
    <t>https://www.scopus.com/inward/record.url?eid=2-s2.0-0028732640&amp;partnerID=40&amp;md5=96bf65f5e128655a23a3752a22301e66</t>
  </si>
  <si>
    <t>Proceedings of the 1994 Ceramic Manufactures and Suplies Workshop</t>
  </si>
  <si>
    <t>https://www.scopus.com/inward/record.url?eid=2-s2.0-0029296354&amp;partnerID=40&amp;md5=a49e90498e0671f5ce5411dda81ed81f</t>
  </si>
  <si>
    <t>Proceedings of the 1994 Computer Personnel Research Conference on Reinventing IS: Managing Information Technology in Changing Organizations, SIGCPR 1994</t>
  </si>
  <si>
    <t>https://www.scopus.com/inward/record.url?eid=2-s2.0-85031742969&amp;partnerID=40&amp;md5=d80b369924431536280beec305ed3ed4</t>
  </si>
  <si>
    <t>Proceedings of the 1994 Conference on Geology in the Lower Mississippi Valley</t>
  </si>
  <si>
    <t>https://www.scopus.com/inward/record.url?eid=2-s2.0-0030393234&amp;partnerID=40&amp;md5=9c20d341ed16abbcf6dda899a000b61a</t>
  </si>
  <si>
    <t>Proceedings of the 1994 Conference on Lasers and Electro-Optics Europe</t>
  </si>
  <si>
    <t>https://www.scopus.com/inward/record.url?eid=2-s2.0-0028583251&amp;partnerID=40&amp;md5=452503639803d5b1c410ae123f81354b</t>
  </si>
  <si>
    <t>Proceedings of the 1994 Conference on Materials Issues in Art and Archaeology IV</t>
  </si>
  <si>
    <t>https://www.scopus.com/inward/record.url?eid=2-s2.0-0029512421&amp;partnerID=40&amp;md5=d6c13d70e58b45fdbbc23e38a56b3236</t>
  </si>
  <si>
    <t>Proceedings of the 1994 Conference on Modelling Short Rotation Forestry Growth</t>
  </si>
  <si>
    <t>https://www.scopus.com/inward/record.url?eid=2-s2.0-0029726736&amp;partnerID=40&amp;md5=2b89e9b4d106f93ddba704c8d6b9f088</t>
  </si>
  <si>
    <t>Proceedings of the 1994 Conference on Pollution Control and Management and Environmental Toxicology</t>
  </si>
  <si>
    <t>https://www.scopus.com/inward/record.url?eid=2-s2.0-0030121306&amp;partnerID=40&amp;md5=40a30756dd512226b5d1f40eed9cc1a2</t>
  </si>
  <si>
    <t>Proceedings of the 1994 Conference on Precision Electromagnetic Measurements</t>
  </si>
  <si>
    <t>https://www.scopus.com/inward/record.url?eid=2-s2.0-0028713805&amp;partnerID=40&amp;md5=dd0849fed931d1ba0d36198fcc640df9</t>
  </si>
  <si>
    <t>Proceedings of the 1994 Conference on Precision Electromagnetic Measurements (CPEM'94)</t>
  </si>
  <si>
    <t>https://www.scopus.com/inward/record.url?eid=2-s2.0-0029290562&amp;partnerID=40&amp;md5=010eff6c260907abfad1a05db401ef68</t>
  </si>
  <si>
    <t>Proceedings of the 1994 Desalination &amp; Water Reuse of the International Water Supply Association</t>
  </si>
  <si>
    <t>https://www.scopus.com/inward/record.url?eid=2-s2.0-0030218371&amp;partnerID=40&amp;md5=02239a9d4a04480723b3d4205db94e80</t>
  </si>
  <si>
    <t>Proceedings of the 1994 Design for Manufacturability Conference</t>
  </si>
  <si>
    <t>https://www.scopus.com/inward/record.url?eid=2-s2.0-0028272856&amp;partnerID=40&amp;md5=73c418b81f028d374a054cf4a9009234</t>
  </si>
  <si>
    <t>Proceedings of the 1994 Eastern Regional Conference and Exhibition</t>
  </si>
  <si>
    <t>https://www.scopus.com/inward/record.url?eid=2-s2.0-0028751878&amp;partnerID=40&amp;md5=f5f5073b5afae2e504ba0e25bf2e6b00</t>
  </si>
  <si>
    <t>Proceedings of the 1994 Electrecon Conference</t>
  </si>
  <si>
    <t>https://www.scopus.com/inward/record.url?eid=2-s2.0-0028684981&amp;partnerID=40&amp;md5=203a95e5daee2ac7ac2444c8d2d48ee1</t>
  </si>
  <si>
    <t>Proceedings of the 1994 European Aerosol Conference</t>
  </si>
  <si>
    <t>https://www.scopus.com/inward/record.url?eid=2-s2.0-0028423064&amp;partnerID=40&amp;md5=d70839090c46256efe48756277a9d726</t>
  </si>
  <si>
    <t>https://www.scopus.com/inward/record.url?eid=2-s2.0-0028422997&amp;partnerID=40&amp;md5=91333b1cf3d7be542fa336fe46dca32e</t>
  </si>
  <si>
    <t>Proceedings of the 1994 European Design Automation Conference</t>
  </si>
  <si>
    <t>European Design Automation Conference - Proceedings</t>
  </si>
  <si>
    <t>https://www.scopus.com/inward/record.url?eid=2-s2.0-0028697102&amp;partnerID=40&amp;md5=2b0493b24b6fe054270d59acac0bd591</t>
  </si>
  <si>
    <t>Proceedings of the 1994 European Robotics and Intelligent Systems Conference</t>
  </si>
  <si>
    <t>https://www.scopus.com/inward/record.url?eid=2-s2.0-0030212466&amp;partnerID=40&amp;md5=f4ef72ac27addfd881e3860a7d3bde1c</t>
  </si>
  <si>
    <t>Proceedings of the 1994 Fall Conference of the Institute, Information and Communication Engineers</t>
  </si>
  <si>
    <t>https://www.scopus.com/inward/record.url?eid=2-s2.0-0029309369&amp;partnerID=40&amp;md5=a013e35bb4c2e3d1f3b214eb2f8e806d</t>
  </si>
  <si>
    <t>Proceedings of the 1994 Fall Meeting</t>
  </si>
  <si>
    <t>https://www.scopus.com/inward/record.url?eid=2-s2.0-0029226950&amp;partnerID=40&amp;md5=88e73209ddb6a951f9bdca0eab3c2b06</t>
  </si>
  <si>
    <t>https://www.scopus.com/inward/record.url?eid=2-s2.0-0029178628&amp;partnerID=40&amp;md5=f7b0d53001ebaf6af6c5bbb64ac2f052</t>
  </si>
  <si>
    <t>https://www.scopus.com/inward/record.url?eid=2-s2.0-0029232906&amp;partnerID=40&amp;md5=9ff848e8b9c275c28e116147139bb14e</t>
  </si>
  <si>
    <t>Proceedings of the 1994 Fall Meeting of MRS</t>
  </si>
  <si>
    <t>https://www.scopus.com/inward/record.url?eid=2-s2.0-0029236177&amp;partnerID=40&amp;md5=56b00e095bdb8114fde9bebfb1ec19b7</t>
  </si>
  <si>
    <t>Proceedings of the 1994 Fall MRS Meeting. Part 1 (of 2)</t>
  </si>
  <si>
    <t>https://www.scopus.com/inward/record.url?eid=2-s2.0-0029216053&amp;partnerID=40&amp;md5=fdffa9651a2ad9d4d3af887ed5872ff5</t>
  </si>
  <si>
    <t>Proceedings of the 1994 Fall MRS Meeting. Part 2 (of 2)</t>
  </si>
  <si>
    <t>https://www.scopus.com/inward/record.url?eid=2-s2.0-0029216489&amp;partnerID=40&amp;md5=a91ef7f309e4e8ddac7495f1139c863f</t>
  </si>
  <si>
    <t>Proceedings of the 1994 Geoscience and Remote Sensing Symposium. Part 3 (of 4)</t>
  </si>
  <si>
    <t>https://www.scopus.com/inward/record.url?eid=2-s2.0-0028736403&amp;partnerID=40&amp;md5=7c26602d454f4ab52c8c9db84f96099d</t>
  </si>
  <si>
    <t>Proceedings of the 1994 Graphics Conference</t>
  </si>
  <si>
    <t>https://www.scopus.com/inward/record.url?eid=2-s2.0-0028680097&amp;partnerID=40&amp;md5=320c838b1b75654e14c543c035aafe13</t>
  </si>
  <si>
    <t>Proceedings of the 1994 IAWQ-SIL Conference on Selection Mechanisms Controlling Biomass Distribution</t>
  </si>
  <si>
    <t>https://www.scopus.com/inward/record.url?eid=2-s2.0-0029534111&amp;partnerID=40&amp;md5=12a0ca595bf0087ef7e25f9e0244b486</t>
  </si>
  <si>
    <t>Proceedings of the 1994 IEEE 14th International Conference on Distributed Computing Systems</t>
  </si>
  <si>
    <t>https://www.scopus.com/inward/record.url?eid=2-s2.0-0028605139&amp;partnerID=40&amp;md5=4aa3e0f946abcc4c5f183435e8001903</t>
  </si>
  <si>
    <t>Proceedings of the 1994 IEEE 14th Symposium on Related Distributed Systems</t>
  </si>
  <si>
    <t>https://www.scopus.com/inward/record.url?eid=2-s2.0-0029203293&amp;partnerID=40&amp;md5=712a082136a537a0e64de9d7eb2beba5</t>
  </si>
  <si>
    <t>Proceedings of the 1994 IEEE 1st International Conference on Multi-Media Engineering Education</t>
  </si>
  <si>
    <t>IEEE International Conference on Multi-Media Engineering Education Proceedings</t>
  </si>
  <si>
    <t>https://www.scopus.com/inward/record.url?eid=2-s2.0-0028727803&amp;partnerID=40&amp;md5=d7f1ac7241ddbea9a96f1710f9b7574b</t>
  </si>
  <si>
    <t>Proceedings of the 1994 IEEE 3rd International Symposium on Spread Spectrum Techniques &amp; Applications. Part 1 (of 2)</t>
  </si>
  <si>
    <t>https://www.scopus.com/inward/record.url?eid=2-s2.0-0028744911&amp;partnerID=40&amp;md5=d8d3582c41ef4d49e74c23a0e0f1efe4</t>
  </si>
  <si>
    <t>Proceedings of the 1994 IEEE 3rd International Symposium on Spread Spectrum Techniques &amp; Applications. Part 2 (of 2)</t>
  </si>
  <si>
    <t>https://www.scopus.com/inward/record.url?eid=2-s2.0-0028743403&amp;partnerID=40&amp;md5=a03a91868b23d6e7629d8de3d4c9f594</t>
  </si>
  <si>
    <t>Proceedings of the 1994 IEEE 41st Petroleum and Chemical Industry Conference</t>
  </si>
  <si>
    <t>https://www.scopus.com/inward/record.url?eid=2-s2.0-0028730691&amp;partnerID=40&amp;md5=52f96d0a954258dfffafcf08e4b67bd9</t>
  </si>
  <si>
    <t>Proceedings of the 1994 IEEE 44th Electronic Components &amp; Technology Conference</t>
  </si>
  <si>
    <t>https://www.scopus.com/inward/record.url?eid=2-s2.0-0028013860&amp;partnerID=40&amp;md5=839d66f23151387626e9ed60c09cb3d3</t>
  </si>
  <si>
    <t>Proceedings of the 1994 IEEE 44th Vehicular Technology Conference. Part 1 (of 3)</t>
  </si>
  <si>
    <t>https://www.scopus.com/inward/record.url?eid=2-s2.0-0028604761&amp;partnerID=40&amp;md5=3dd5e0dd0cbac7a626c8cb592cd205f8</t>
  </si>
  <si>
    <t>Proceedings of the 1994 IEEE 44th Vehicular Technology Conference. Part 2 (of 3)</t>
  </si>
  <si>
    <t>https://www.scopus.com/inward/record.url?eid=2-s2.0-0028585534&amp;partnerID=40&amp;md5=9b677ed296234a262d0fd43dce0edd25</t>
  </si>
  <si>
    <t>Proceedings of the 1994 IEEE 44th Vehicular Technology Conference. Part 3 (of 3)</t>
  </si>
  <si>
    <t>https://www.scopus.com/inward/record.url?eid=2-s2.0-0028746475&amp;partnerID=40&amp;md5=f3a7fd6c6186b15b0129a61a80fb809c</t>
  </si>
  <si>
    <t>Proceedings of the 1994 IEEE 48th Annual Symposium on Frequency Control</t>
  </si>
  <si>
    <t>Proceedings of the Annual IEEE International Frequency Control Symposium</t>
  </si>
  <si>
    <t>https://www.scopus.com/inward/record.url?eid=2-s2.0-0028751128&amp;partnerID=40&amp;md5=2bb67207f480b274f481425bb5a1c5ba</t>
  </si>
  <si>
    <t>Proceedings of the 1994 IEEE 4th International Conference on Properties and Applications of Dielectric Materials. Part 1 (of 2)</t>
  </si>
  <si>
    <t>https://www.scopus.com/inward/record.url?eid=2-s2.0-0028748714&amp;partnerID=40&amp;md5=d6d4ae607bce00e531fdb0112163c53e</t>
  </si>
  <si>
    <t>Proceedings of the 1994 IEEE 4th International Conference on Properties and Applications of Dielectric Materials. Part 2 (of 2)</t>
  </si>
  <si>
    <t>https://www.scopus.com/inward/record.url?eid=2-s2.0-0028748227&amp;partnerID=40&amp;md5=d4c4fecfbc93a2c64fe5ee935f26285e</t>
  </si>
  <si>
    <t>Proceedings of the 1994 IEEE 7th Symposium on Computer-Based Medical Systems</t>
  </si>
  <si>
    <t>https://www.scopus.com/inward/record.url?eid=2-s2.0-0028565791&amp;partnerID=40&amp;md5=c9666b18ade79b116baeffaed80062fb</t>
  </si>
  <si>
    <t>Proceedings of the 1994 IEEE 9th Annual Symposium on Logic in Computer Science</t>
  </si>
  <si>
    <t>Proceeding - Symposium on Logic in Computer Science</t>
  </si>
  <si>
    <t>https://www.scopus.com/inward/record.url?eid=2-s2.0-0027961868&amp;partnerID=40&amp;md5=a7e4cbb675a809965f767e51065c0f2d</t>
  </si>
  <si>
    <t>Proceedings of the 1994 IEEE Aerospace Applications Conference</t>
  </si>
  <si>
    <t>IEEE Aerospace Applications Conference Proceedings</t>
  </si>
  <si>
    <t>https://www.scopus.com/inward/record.url?eid=2-s2.0-0028026518&amp;partnerID=40&amp;md5=a754986264b07298918020e8c43fbf97</t>
  </si>
  <si>
    <t>Proceedings of the 1994 IEEE Annual Conference on Nuclear and Space Radiation Effects. Part 1 (of 2)</t>
  </si>
  <si>
    <t>https://www.scopus.com/inward/record.url?eid=2-s2.0-0028713339&amp;partnerID=40&amp;md5=7d8cd7d67c17f88541ee1c26ae421b4d</t>
  </si>
  <si>
    <t>Proceedings of the 1994 IEEE Annual Conference on Nuclear and Space Radiation Effects. Part 2 (of 2)</t>
  </si>
  <si>
    <t>https://www.scopus.com/inward/record.url?eid=2-s2.0-0028697069&amp;partnerID=40&amp;md5=2f6e7c569ff3a7a28a62326c99ab5d74</t>
  </si>
  <si>
    <t>Proceedings of the 1994 IEEE Annual Pulp and Paper Industry Technical Conference</t>
  </si>
  <si>
    <t>https://www.scopus.com/inward/record.url?eid=2-s2.0-0028558317&amp;partnerID=40&amp;md5=4cb24642d7d91c220add14bfc850544e</t>
  </si>
  <si>
    <t>Proceedings of the 1994 IEEE Annual Textile, Fiber &amp; Film Industry Technical Conference</t>
  </si>
  <si>
    <t>https://www.scopus.com/inward/record.url?eid=2-s2.0-0028562244&amp;partnerID=40&amp;md5=7cf52451de985a2da3bb53aa348613de</t>
  </si>
  <si>
    <t>Proceedings of the 1994 IEEE Asia-Pacific Conference on Circuits and Systems</t>
  </si>
  <si>
    <t>https://www.scopus.com/inward/record.url?eid=2-s2.0-0028742925&amp;partnerID=40&amp;md5=18f5ca10428f37839a10064c40d04eb1</t>
  </si>
  <si>
    <t>Proceedings of the 1994 IEEE Computer Society Conference on Computer Vision and Pattern Recognition</t>
  </si>
  <si>
    <t>https://www.scopus.com/inward/record.url?eid=2-s2.0-0028044274&amp;partnerID=40&amp;md5=cbef55b1e7991a177639126d58647e11</t>
  </si>
  <si>
    <t>Proceedings of the 1994 IEEE Conference on Control Applications. Part 1 (of 3)</t>
  </si>
  <si>
    <t>https://www.scopus.com/inward/record.url?eid=2-s2.0-0028731176&amp;partnerID=40&amp;md5=50a110eb43ea38af0eca25c1177e7436</t>
  </si>
  <si>
    <t>Proceedings of the 1994 IEEE Conference on Control Applications. Part 2 (of 3)</t>
  </si>
  <si>
    <t>https://www.scopus.com/inward/record.url?eid=2-s2.0-0028749917&amp;partnerID=40&amp;md5=88a60088c0e948f3b8059948c824e156</t>
  </si>
  <si>
    <t>Proceedings of the 1994 IEEE Conference on Control Applications. Part 3 (of 3)</t>
  </si>
  <si>
    <t>https://www.scopus.com/inward/record.url?eid=2-s2.0-0028741933&amp;partnerID=40&amp;md5=955a9ea4eec6716b2b3059e881b503dc</t>
  </si>
  <si>
    <t>Proceedings of the 1994 IEEE Conference on Electrical Insulation &amp; Dielectric Phenomena</t>
  </si>
  <si>
    <t>https://www.scopus.com/inward/record.url?eid=2-s2.0-0028740991&amp;partnerID=40&amp;md5=ffffac505b88dfe9825c6a3102f16217</t>
  </si>
  <si>
    <t>Proceedings of the 1994 IEEE Global Communications Conference -GLOBECOM'94. Part 3 (of 3)</t>
  </si>
  <si>
    <t>IEEE Global Telecommunications Conference</t>
  </si>
  <si>
    <t>https://www.scopus.com/inward/record.url?eid=2-s2.0-0028739177&amp;partnerID=40&amp;md5=d01b63b8feeba462f2bbe17ee30b7013</t>
  </si>
  <si>
    <t>Proceedings of the 1994 IEEE Global Telecommunications Conference - CLOBECOM'94. Part 1 (of 3)</t>
  </si>
  <si>
    <t>https://www.scopus.com/inward/record.url?eid=2-s2.0-0028730252&amp;partnerID=40&amp;md5=646ab36455101319667bafc001541061</t>
  </si>
  <si>
    <t>Proceedings of the 1994 IEEE Global Telecommunications Conference - GLOBECOM'94. Part 2 (of 3)</t>
  </si>
  <si>
    <t>https://www.scopus.com/inward/record.url?eid=2-s2.0-0028751544&amp;partnerID=40&amp;md5=102864cd165b32b356f025e214c73fae</t>
  </si>
  <si>
    <t>Proceedings of the 1994 IEEE Industrial and Commercial Power Systems Technical Conference</t>
  </si>
  <si>
    <t>https://www.scopus.com/inward/record.url?eid=2-s2.0-0028058343&amp;partnerID=40&amp;md5=155b1e06cc552f36cbb208c4b88a9735</t>
  </si>
  <si>
    <t>Proceedings of the 1994 IEEE Instrumentation and Measurement Technology Conference</t>
  </si>
  <si>
    <t>https://www.scopus.com/inward/record.url?eid=2-s2.0-0028731388&amp;partnerID=40&amp;md5=8ea458bb0a568be536dee7a068c3dc6d</t>
  </si>
  <si>
    <t>Proceedings of the 1994 IEEE International Conference on Acoustics, Speech and Signal Processing. Part 1 (of 6)</t>
  </si>
  <si>
    <t>https://www.scopus.com/inward/record.url?eid=2-s2.0-0028727142&amp;partnerID=40&amp;md5=6e47a245407a5e0728608b74061af2c4</t>
  </si>
  <si>
    <t>Proceedings of the 1994 IEEE International Conference on Acoustics, Speech and Signal Processing. Part 2 (of 6)</t>
  </si>
  <si>
    <t>https://www.scopus.com/inward/record.url?eid=2-s2.0-0028757280&amp;partnerID=40&amp;md5=343cc8acc99ab3d2d7c9488823d8cfad</t>
  </si>
  <si>
    <t>Proceedings of the 1994 IEEE International Conference on Acoustics, Speech and Signal Processing. Part 3 (of 6)</t>
  </si>
  <si>
    <t>https://www.scopus.com/inward/record.url?eid=2-s2.0-0028698925&amp;partnerID=40&amp;md5=2e68bc5d26a8a658a825f9a8c2d202c7</t>
  </si>
  <si>
    <t>Proceedings of the 1994 IEEE International Conference on Acoustics, Speech and Signal Processing. Part 4 (of 6)</t>
  </si>
  <si>
    <t>https://www.scopus.com/inward/record.url?eid=2-s2.0-0028727675&amp;partnerID=40&amp;md5=2a2c0de8aa20f921a40e5ff6faaddccd</t>
  </si>
  <si>
    <t>Proceedings of the 1994 IEEE International Conference on Acoustics, Speech and Signal Processing. Part 5 (of 6)</t>
  </si>
  <si>
    <t>https://www.scopus.com/inward/record.url?eid=2-s2.0-0028715379&amp;partnerID=40&amp;md5=b3257c5bb8150554da68e85c3f3527e6</t>
  </si>
  <si>
    <t>Proceedings of the 1994 IEEE International Conference on Acoustics, Speech and Signal Processing. Part 6 (of 6)</t>
  </si>
  <si>
    <t>https://www.scopus.com/inward/record.url?eid=2-s2.0-0028725986&amp;partnerID=40&amp;md5=62ed7cf83d1c3f54b8ba447d92ae831c</t>
  </si>
  <si>
    <t>Proceedings of the 1994 IEEE International Conference on Communication Systems. Part 2 (of 3)</t>
  </si>
  <si>
    <t>Singapore ICCS - Conference Proceedings</t>
  </si>
  <si>
    <t>https://www.scopus.com/inward/record.url?eid=2-s2.0-0028753009&amp;partnerID=40&amp;md5=041e57e4fe73269e5e8b1b385a3b826b</t>
  </si>
  <si>
    <t>Proceedings of the 1994 IEEE International Conference on Communication Systems. Part 3 (of 3)</t>
  </si>
  <si>
    <t>https://www.scopus.com/inward/record.url?eid=2-s2.0-0028741713&amp;partnerID=40&amp;md5=30d4a933766bc5d4f86e305d7fc55bd0</t>
  </si>
  <si>
    <t>Proceedings of the 1994 IEEE International Conference on Neural Networks. Part 1 (of 7)</t>
  </si>
  <si>
    <t>https://www.scopus.com/inward/record.url?eid=2-s2.0-0028732770&amp;partnerID=40&amp;md5=f75ac918108b72cf415626fc28ed7fd7</t>
  </si>
  <si>
    <t>Proceedings of the 1994 IEEE International Conference on Neural Networks. Part 2 (of 7)</t>
  </si>
  <si>
    <t>https://www.scopus.com/inward/record.url?eid=2-s2.0-0028744918&amp;partnerID=40&amp;md5=d95eaebc332aaab3aef9e6feaf0af0cb</t>
  </si>
  <si>
    <t>Proceedings of the 1994 IEEE International Conference on Neural Networks. Part 3 (of 7)</t>
  </si>
  <si>
    <t>https://www.scopus.com/inward/record.url?eid=2-s2.0-0028733813&amp;partnerID=40&amp;md5=d7fab1c71e51e68ad8b2e7a5cb45ea09</t>
  </si>
  <si>
    <t>Proceedings of the 1994 IEEE International Conference on Neural Networks. Part 4 (of 7)</t>
  </si>
  <si>
    <t>https://www.scopus.com/inward/record.url?eid=2-s2.0-0028750231&amp;partnerID=40&amp;md5=af8cf2f1e200a86a687f491e60acc9c6</t>
  </si>
  <si>
    <t>Proceedings of the 1994 IEEE International Conference on Neural Networks. Part 5 (of 7)</t>
  </si>
  <si>
    <t>https://www.scopus.com/inward/record.url?eid=2-s2.0-0028752342&amp;partnerID=40&amp;md5=9f7940ad5dec2e47c8397f4528ba93fd</t>
  </si>
  <si>
    <t>Proceedings of the 1994 IEEE International Conference on Neural Networks. Part 6 (of 7)</t>
  </si>
  <si>
    <t>https://www.scopus.com/inward/record.url?eid=2-s2.0-0028728365&amp;partnerID=40&amp;md5=462be25551a192acb872bc5db088ff19</t>
  </si>
  <si>
    <t>Proceedings of the 1994 IEEE International Conference on Neural Networks. Part 7 (of 7)</t>
  </si>
  <si>
    <t>https://www.scopus.com/inward/record.url?eid=2-s2.0-0028714498&amp;partnerID=40&amp;md5=2a83904c21baa16b3857434c94675c92</t>
  </si>
  <si>
    <t>Proceedings of the 1994 IEEE International Conference on Personal Wireless Communications</t>
  </si>
  <si>
    <t>https://www.scopus.com/inward/record.url?eid=2-s2.0-0028751011&amp;partnerID=40&amp;md5=7685ca7d35792c75dafcf50aca53addd</t>
  </si>
  <si>
    <t>Proceedings of the 1994 IEEE International Conference on Robotics and Automation</t>
  </si>
  <si>
    <t>https://www.scopus.com/inward/record.url?eid=2-s2.0-0028056452&amp;partnerID=40&amp;md5=e3b6e8d487a11863d7ab483a850aba15</t>
  </si>
  <si>
    <t>Proceedings of the 1994 IEEE International Conference on Robotics and Automation. Part 3 (of 4)</t>
  </si>
  <si>
    <t>https://www.scopus.com/inward/record.url?eid=2-s2.0-0028565161&amp;partnerID=40&amp;md5=70da11e501a9851ca36005e324966e9c</t>
  </si>
  <si>
    <t>Proceedings of the 1994 IEEE International Conference on Systems, Man and Cybernetics. Part 1 (of 3)</t>
  </si>
  <si>
    <t>https://www.scopus.com/inward/record.url?eid=2-s2.0-0028728904&amp;partnerID=40&amp;md5=4fbcc3666515fe559ebb4a118c702ed5</t>
  </si>
  <si>
    <t>Proceedings of the 1994 IEEE International Conference on Systems, Man and Cybernetics. Part 2 (of 3)</t>
  </si>
  <si>
    <t>https://www.scopus.com/inward/record.url?eid=2-s2.0-0028748535&amp;partnerID=40&amp;md5=df30b35852242794df8261d51237bc98</t>
  </si>
  <si>
    <t>Proceedings of the 1994 IEEE International Conference on Systems, Man and Cybernetics. Part 3 (of 3)</t>
  </si>
  <si>
    <t>https://www.scopus.com/inward/record.url?eid=2-s2.0-0028744263&amp;partnerID=40&amp;md5=7d2102711fc39ed0d42dc61073b5ddec</t>
  </si>
  <si>
    <t>Proceedings of the 1994 IEEE International Electron Devices Meeting</t>
  </si>
  <si>
    <t>https://www.scopus.com/inward/record.url?eid=2-s2.0-0028758029&amp;partnerID=40&amp;md5=6506ed4292b43457058f43fde105d024</t>
  </si>
  <si>
    <t>Proceedings of the 1994 IEEE International SOI Conference</t>
  </si>
  <si>
    <t>https://www.scopus.com/inward/record.url?eid=2-s2.0-0028744575&amp;partnerID=40&amp;md5=ef94cf4e40f3908e29b174ceca46290a</t>
  </si>
  <si>
    <t>Proceedings of the 1994 IEEE International Solid-State Circuits Conference</t>
  </si>
  <si>
    <t>https://www.scopus.com/inward/record.url?eid=2-s2.0-0028115142&amp;partnerID=40&amp;md5=1b3474e3a20dafb8ab5410d42e969c63</t>
  </si>
  <si>
    <t>Proceedings of the 1994 IEEE International Symposium on Circuits &amp; Systems. Part 5 (of 6)</t>
  </si>
  <si>
    <t>https://www.scopus.com/inward/record.url?eid=2-s2.0-0028562745&amp;partnerID=40&amp;md5=b9fa2ef0ad2bcb8ae1df0c622aee5e4a</t>
  </si>
  <si>
    <t>Proceedings of the 1994 IEEE International Symposium on Circuits and Systems. Part 1 (of 6)</t>
  </si>
  <si>
    <t>https://www.scopus.com/inward/record.url?eid=2-s2.0-0028604076&amp;partnerID=40&amp;md5=a7b8f508e4187eb93c796c991c6a3dc5</t>
  </si>
  <si>
    <t>Proceedings of the 1994 IEEE International Symposium on Circuits and Systems. Part 2 (of 6)</t>
  </si>
  <si>
    <t>https://www.scopus.com/inward/record.url?eid=2-s2.0-0028576251&amp;partnerID=40&amp;md5=82809b77cf31dd190b43997228054482</t>
  </si>
  <si>
    <t>Proceedings of the 1994 IEEE International Symposium on Circuits and Systems. Part 3 (of 6)</t>
  </si>
  <si>
    <t>https://www.scopus.com/inward/record.url?eid=2-s2.0-0028554072&amp;partnerID=40&amp;md5=c2a160cdd072323734e9afa932ede073</t>
  </si>
  <si>
    <t>Proceedings of the 1994 IEEE International Symposium on Circuits and Systems. Part 4 (of 6)</t>
  </si>
  <si>
    <t>https://www.scopus.com/inward/record.url?eid=2-s2.0-0028596771&amp;partnerID=40&amp;md5=5ec4e6e928dd26d81067a47f8cc8cebb</t>
  </si>
  <si>
    <t>Proceedings of the 1994 IEEE International Symposium on Circuits and Systems. Part 6 (of 6)</t>
  </si>
  <si>
    <t>https://www.scopus.com/inward/record.url?eid=2-s2.0-0028565845&amp;partnerID=40&amp;md5=6e191a784c8b8c0171c59a47c27bb947</t>
  </si>
  <si>
    <t>Proceedings of the 1994 IEEE International Symposium on Electrical Insulation</t>
  </si>
  <si>
    <t>https://www.scopus.com/inward/record.url?eid=2-s2.0-0028603242&amp;partnerID=40&amp;md5=440034ca4936f59d0500905116b4e5f3</t>
  </si>
  <si>
    <t>Proceedings of the 1994 IEEE International Symposium on Electronics &amp; the Environment</t>
  </si>
  <si>
    <t>IEEE International Symposium on Electronics &amp; the Environment</t>
  </si>
  <si>
    <t>https://www.scopus.com/inward/record.url?eid=2-s2.0-0028312847&amp;partnerID=40&amp;md5=12aaa5695b1716b5849f5e423068a7f6</t>
  </si>
  <si>
    <t>Proceedings of the 1994 IEEE International Symposium on Industrial Electronics</t>
  </si>
  <si>
    <t>https://www.scopus.com/inward/record.url?eid=2-s2.0-0028737040&amp;partnerID=40&amp;md5=b1e709251d1d26021cdeb32adade7f42</t>
  </si>
  <si>
    <t>Proceedings of the 1994 IEEE International Symposium on Information Theory</t>
  </si>
  <si>
    <t>https://www.scopus.com/inward/record.url?eid=2-s2.0-0028732976&amp;partnerID=40&amp;md5=554199aba4351182013f0ebaca6f0f59</t>
  </si>
  <si>
    <t>Proceedings of the 1994 IEEE International Symposium on Intelligent Control</t>
  </si>
  <si>
    <t>https://www.scopus.com/inward/record.url?eid=2-s2.0-0028756202&amp;partnerID=40&amp;md5=f701905363fa56484fde0ea5e8d96fb2</t>
  </si>
  <si>
    <t>Proceedings of the 1994 IEEE International Test Conference</t>
  </si>
  <si>
    <t>IEEE International Test Conference.</t>
  </si>
  <si>
    <t>https://www.scopus.com/inward/record.url?eid=2-s2.0-0028739303&amp;partnerID=40&amp;md5=26b48d77bc1b77b6f3bb0e13548c6b51</t>
  </si>
  <si>
    <t>Proceedings of the 1994 IEEE International Workshop on Defect and Fault Tolerance in VLSI Systems</t>
  </si>
  <si>
    <t>https://www.scopus.com/inward/record.url?eid=2-s2.0-0028746312&amp;partnerID=40&amp;md5=5baf3525cd597fa57632e45318435c4c</t>
  </si>
  <si>
    <t>Proceedings of the 1994 IEEE International Workshop VLSI Signal Processing</t>
  </si>
  <si>
    <t>IEEE Workshop on VLSI Signal Processing, Proceedings</t>
  </si>
  <si>
    <t>https://www.scopus.com/inward/record.url?eid=2-s2.0-0028747388&amp;partnerID=40&amp;md5=75d5d33fe979caf18de8836d4df2188c</t>
  </si>
  <si>
    <t>Proceedings of the 1994 IEEE LEOS Annual Meeting. Part 1 (of 2)</t>
  </si>
  <si>
    <t>IEEE LEOS Annual Meeting - Proceedings</t>
  </si>
  <si>
    <t>https://www.scopus.com/inward/record.url?eid=2-s2.0-0028756326&amp;partnerID=40&amp;md5=f7fa0abd4b999e8b873e5bda0319ae39</t>
  </si>
  <si>
    <t>Proceedings of the 1994 IEEE LEOS Annual Meeting. Part 2 (of 2)</t>
  </si>
  <si>
    <t>https://www.scopus.com/inward/record.url?eid=2-s2.0-0028740679&amp;partnerID=40&amp;md5=a281643113ed3a4712273e092c73a8f9</t>
  </si>
  <si>
    <t>Proceedings of the 1994 IEEE MILCOM. Part 1 of 3</t>
  </si>
  <si>
    <t>IEEE MILCOM</t>
  </si>
  <si>
    <t>https://www.scopus.com/inward/record.url?eid=2-s2.0-0028740680&amp;partnerID=40&amp;md5=d3d244d7919d813a8a78980e59ac35bf</t>
  </si>
  <si>
    <t>Proceedings of the 1994 IEEE MILCOM. Part 2 (of 3)</t>
  </si>
  <si>
    <t>https://www.scopus.com/inward/record.url?eid=2-s2.0-0028741483&amp;partnerID=40&amp;md5=3a6d7fb2d222d47bde9928d2f36436b5</t>
  </si>
  <si>
    <t>Proceedings of the 1994 IEEE Multi-Chip Module Conference</t>
  </si>
  <si>
    <t>https://www.scopus.com/inward/record.url?eid=2-s2.0-0028336542&amp;partnerID=40&amp;md5=17bb168ddcea689f558f6d561e4d959b</t>
  </si>
  <si>
    <t>Proceedings of the 1994 IEEE National Radar Conference</t>
  </si>
  <si>
    <t>https://www.scopus.com/inward/record.url?eid=2-s2.0-0028014170&amp;partnerID=40&amp;md5=7cd4cf0617b3016ebbeafc5be9b5b8cf</t>
  </si>
  <si>
    <t>Proceedings of the 1994 IEEE National Telesystems Conference</t>
  </si>
  <si>
    <t>Proceedings of the IEEE National Telesystems Conference</t>
  </si>
  <si>
    <t>https://www.scopus.com/inward/record.url?eid=2-s2.0-0028058496&amp;partnerID=40&amp;md5=ef2dd3a04d9e6570b5b25681474843d9</t>
  </si>
  <si>
    <t>Proceedings of the 1994 IEEE Network Operations and Management Symposium</t>
  </si>
  <si>
    <t>https://www.scopus.com/inward/record.url?eid=2-s2.0-0028054519&amp;partnerID=40&amp;md5=a8b3816a236a1b6f331debb7ccd7dca2</t>
  </si>
  <si>
    <t>https://www.scopus.com/inward/record.url?eid=2-s2.0-0028125370&amp;partnerID=40&amp;md5=3be10d2df61c9ad70d502d2a7b337895</t>
  </si>
  <si>
    <t>https://www.scopus.com/inward/record.url?eid=2-s2.0-0028208233&amp;partnerID=40&amp;md5=00df1f5215513e9532b5eb7eb02142ee</t>
  </si>
  <si>
    <t>Proceedings of the 1994 IEEE Oceans Conference. Part 1 (of 3)</t>
  </si>
  <si>
    <t>https://www.scopus.com/inward/record.url?eid=2-s2.0-0028712605&amp;partnerID=40&amp;md5=2fa4d77ba2b823cb54462b9169a89b53</t>
  </si>
  <si>
    <t>Proceedings of the 1994 IEEE Oceans Conference. Part 2 (of 3)</t>
  </si>
  <si>
    <t>https://www.scopus.com/inward/record.url?eid=2-s2.0-0028720704&amp;partnerID=40&amp;md5=fc3046274b3564c88790d68c294791d6</t>
  </si>
  <si>
    <t>Proceedings of the 1994 IEEE Oceans Conference. Part 3 (of 3)</t>
  </si>
  <si>
    <t>https://www.scopus.com/inward/record.url?eid=2-s2.0-0028698101&amp;partnerID=40&amp;md5=54300aad8d1f99777df1cdd21442f308</t>
  </si>
  <si>
    <t>Proceedings of the 1994 IEEE Position Location and Navigation Symposium</t>
  </si>
  <si>
    <t>https://www.scopus.com/inward/record.url?eid=2-s2.0-0028096397&amp;partnerID=40&amp;md5=0ae894701fc6b6f0e8bfcadb8325d9e4</t>
  </si>
  <si>
    <t>Proceedings of the 1994 IEEE Power Engineering Society Transmission and Distribution Conference</t>
  </si>
  <si>
    <t>https://www.scopus.com/inward/record.url?eid=2-s2.0-0028586188&amp;partnerID=40&amp;md5=6624399409ea4cada712211fd49f56de</t>
  </si>
  <si>
    <t>Proceedings of the 1994 IEEE Real-Time Systems Symposium</t>
  </si>
  <si>
    <t>https://www.scopus.com/inward/record.url?eid=2-s2.0-0028733088&amp;partnerID=40&amp;md5=df121f7a0f1185a64bf352e253582831</t>
  </si>
  <si>
    <t>Proceedings of the 1994 IEEE Region 10's 9th Annual International Conference (TENCON'94). Part 1 (of 2)</t>
  </si>
  <si>
    <t>IEEE Region 10's Annual International Conference, Proceedings</t>
  </si>
  <si>
    <t>https://www.scopus.com/inward/record.url?eid=2-s2.0-0029230008&amp;partnerID=40&amp;md5=7b9aacdb9217391ea842d0b6e84a85f7</t>
  </si>
  <si>
    <t>Proceedings of the 1994 IEEE Region 10's 9th Annual International Conference (TENCON'94). Part 2 (of 2)</t>
  </si>
  <si>
    <t>https://www.scopus.com/inward/record.url?eid=2-s2.0-0029220277&amp;partnerID=40&amp;md5=322dc89332b8e86ede1594a12ee1817f</t>
  </si>
  <si>
    <t>Proceedings of the 1994 IEEE South African Symposium on Communications and Signal Processing - COMSIG-94</t>
  </si>
  <si>
    <t>https://www.scopus.com/inward/record.url?eid=2-s2.0-0028737963&amp;partnerID=40&amp;md5=2d5e39f9d0fa438cfbb4d8375432be2d</t>
  </si>
  <si>
    <t>Proceedings of the 1994 IEEE Symposium on Autonomous Underwater Vehicle Technology</t>
  </si>
  <si>
    <t>IEEE Sympsium on Autonomous Underwater Vehicle Technology</t>
  </si>
  <si>
    <t>https://www.scopus.com/inward/record.url?eid=2-s2.0-0028754178&amp;partnerID=40&amp;md5=1dc8694f06239647fdfef68d9689456d</t>
  </si>
  <si>
    <t>Proceedings of the 1994 IEEE Symposium on Emerging Technologies &amp; Factory Automation</t>
  </si>
  <si>
    <t>IEEE Symposium on Emerging Technologies &amp; Factory Automation</t>
  </si>
  <si>
    <t>https://www.scopus.com/inward/record.url?eid=2-s2.0-0028730981&amp;partnerID=40&amp;md5=d9c55eda94fe00d316e771e5c6a208ad</t>
  </si>
  <si>
    <t>Proceedings of the 1994 IEEE Symposium on Low Power Electronics</t>
  </si>
  <si>
    <t>IEEE Symposium on Low Power Electronics</t>
  </si>
  <si>
    <t>https://www.scopus.com/inward/record.url?eid=2-s2.0-0028736560&amp;partnerID=40&amp;md5=bca9c0785c44705e28b1996ca87cdb4e</t>
  </si>
  <si>
    <t>Proceedings of the 1994 IEEE Symposium on Research in Security and Privacy</t>
  </si>
  <si>
    <t>https://www.scopus.com/inward/record.url?eid=2-s2.0-0027983422&amp;partnerID=40&amp;md5=3eae9a66b0df86e976d5352620ffa592</t>
  </si>
  <si>
    <t>Proceedings of the 1994 IEEE Ultrasonics Symposium. Part 1 (of 3)</t>
  </si>
  <si>
    <t>https://www.scopus.com/inward/record.url?eid=2-s2.0-0028755353&amp;partnerID=40&amp;md5=3275c8eccd114b8c9f69b45a41e49e00</t>
  </si>
  <si>
    <t>Proceedings of the 1994 IEEE Ultrasonics Symposium. Part 2 (of 3)</t>
  </si>
  <si>
    <t>https://www.scopus.com/inward/record.url?eid=2-s2.0-0028740401&amp;partnerID=40&amp;md5=b4a17940dbb2ec2f7424cfbdc03f8e5b</t>
  </si>
  <si>
    <t>Proceedings of the 1994 IEEE Ultrasonics Symposium. Part 3 (of 3)</t>
  </si>
  <si>
    <t>https://www.scopus.com/inward/record.url?eid=2-s2.0-0028740402&amp;partnerID=40&amp;md5=1b890e357d7a2b52beda9525e4570f9e</t>
  </si>
  <si>
    <t>Proceedings of the 1994 IEEE Visualization Conference</t>
  </si>
  <si>
    <t>Proceedings Visualization</t>
  </si>
  <si>
    <t>https://www.scopus.com/inward/record.url?eid=2-s2.0-0028746985&amp;partnerID=40&amp;md5=ba9083f303e386b89975167df5943e5f</t>
  </si>
  <si>
    <t>Proceedings of the 1994 IEEE Workshop on Power Electronics in Transportation</t>
  </si>
  <si>
    <t>https://www.scopus.com/inward/record.url?eid=2-s2.0-0028726855&amp;partnerID=40&amp;md5=9d82834630cf5cd7e7a250f178a1b4d0</t>
  </si>
  <si>
    <t>Proceedings of the 1994 IEEE/ACM International Conference on Computer-Aided Design</t>
  </si>
  <si>
    <t>https://www.scopus.com/inward/record.url?eid=2-s2.0-0028712881&amp;partnerID=40&amp;md5=60d30769c2ba03317fb90c7fc660b67f</t>
  </si>
  <si>
    <t>Proceedings of the 1994 IEEE/AIAA 13th Digital Avionics Systems Conference (DASC)</t>
  </si>
  <si>
    <t>IEEE/AIAA Digital Avionics Systems Conference - Proceedings</t>
  </si>
  <si>
    <t>https://www.scopus.com/inward/record.url?eid=2-s2.0-0029209214&amp;partnerID=40&amp;md5=2ac9f5d8592cea82701e3542885791b4</t>
  </si>
  <si>
    <t>Proceedings of the 1994 IFAC Workshop on Integration of Process Design and Control, IPDC'94</t>
  </si>
  <si>
    <t>https://www.scopus.com/inward/record.url?eid=2-s2.0-0030125924&amp;partnerID=40&amp;md5=e041638dd9b553c08da7b370d246e590</t>
  </si>
  <si>
    <t>Proceedings of the 1994 Industrial Power Conference</t>
  </si>
  <si>
    <t>https://www.scopus.com/inward/record.url?eid=2-s2.0-0028264770&amp;partnerID=40&amp;md5=152d556e49dded38755aa719013638a7</t>
  </si>
  <si>
    <t>Proceedings of the 1994 International Conference of Optically Nonlinear Organic Materials and Applications (4th IKETANI Conference)</t>
  </si>
  <si>
    <t>https://www.scopus.com/inward/record.url?eid=2-s2.0-0029537705&amp;partnerID=40&amp;md5=3c831da84ef901ea72afe845a1883ae9</t>
  </si>
  <si>
    <t>Proceedings of the 1994 International Conference on Application Specific Array Processors</t>
  </si>
  <si>
    <t>Proceedings of the International Conference on Application Specific Array Processors</t>
  </si>
  <si>
    <t>https://www.scopus.com/inward/record.url?eid=2-s2.0-0028573330&amp;partnerID=40&amp;md5=599da96ea41a1e1ae6811ccd6a61c390</t>
  </si>
  <si>
    <t>Proceedings of the 1994 International Conference on Computer Languages</t>
  </si>
  <si>
    <t>Proceedings of the IEEE International Conference on Computer Languages</t>
  </si>
  <si>
    <t>https://www.scopus.com/inward/record.url?eid=2-s2.0-0028256931&amp;partnerID=40&amp;md5=62504518dd2cdd26d95865fb9c7f6d3e</t>
  </si>
  <si>
    <t>Proceedings of the 1994 International Conference on Environment-Sensitive Cracking: Mechanisms and Industrial Applications</t>
  </si>
  <si>
    <t>https://www.scopus.com/inward/record.url?eid=2-s2.0-0030149043&amp;partnerID=40&amp;md5=93935f5edf7a5db9f9d46b0d69aca71b</t>
  </si>
  <si>
    <t>Proceedings of the 1994 International Conference on Hydraulics in Civil Engineering</t>
  </si>
  <si>
    <t>https://www.scopus.com/inward/record.url?eid=2-s2.0-0028257784&amp;partnerID=40&amp;md5=d5a5e541010a89bd9cc16930c6fe9616</t>
  </si>
  <si>
    <t>Proceedings of the 1994 International Conference on Molecular Electronics &amp; Biocomputing</t>
  </si>
  <si>
    <t>https://www.scopus.com/inward/record.url?eid=2-s2.0-0029516475&amp;partnerID=40&amp;md5=32f0c86cbf050b3c5f42a50eef241b74</t>
  </si>
  <si>
    <t>Proceedings of the 1994 International Conference on Multichip Modules, MCM 1994</t>
  </si>
  <si>
    <t>https://www.scopus.com/inward/record.url?eid=2-s2.0-85063502620&amp;partnerID=40&amp;md5=35d448f2791dfa9007063fde6f024a7c</t>
  </si>
  <si>
    <t>Proceedings of the 1994 International Conference on Network Protocols</t>
  </si>
  <si>
    <t>https://www.scopus.com/inward/record.url?eid=2-s2.0-0028758424&amp;partnerID=40&amp;md5=78205f543bd22a4c13798007c7ecb87a</t>
  </si>
  <si>
    <t>Proceedings of the 1994 International Conference on Parallel and Distributed Systems</t>
  </si>
  <si>
    <t>Proceedings of the Internatoinal Conference on Parallel and Distributed Systems - ICPADS</t>
  </si>
  <si>
    <t>https://www.scopus.com/inward/record.url?eid=2-s2.0-0028748025&amp;partnerID=40&amp;md5=a8d95014ec579a31a307779f971f6cd1</t>
  </si>
  <si>
    <t>Proceedings of the 1994 International Conference on Parallel Processing, ICPP 1994</t>
  </si>
  <si>
    <t>https://www.scopus.com/inward/record.url?eid=2-s2.0-84904288815&amp;partnerID=40&amp;md5=440e2568f0241d4985b364970f3eca4e</t>
  </si>
  <si>
    <t>https://www.scopus.com/inward/record.url?eid=2-s2.0-84904309420&amp;partnerID=40&amp;md5=1160b8e1f783463ff37611ca73f38403</t>
  </si>
  <si>
    <t>https://www.scopus.com/inward/record.url?eid=2-s2.0-84904303327&amp;partnerID=40&amp;md5=d930b69135c241cfd77a156d9f07b7f7</t>
  </si>
  <si>
    <t>Proceedings of the 1994 International Conference on Solid State Devices and Materials (SSDM'94)</t>
  </si>
  <si>
    <t>https://www.scopus.com/inward/record.url?eid=2-s2.0-0029256438&amp;partnerID=40&amp;md5=1444c3b139b29d89d625c1e0a54f6866</t>
  </si>
  <si>
    <t>Proceedings of the 1994 International Conference on Superplasticity in Advanced Materials (ICSAM-94)</t>
  </si>
  <si>
    <t>170-172</t>
  </si>
  <si>
    <t>https://www.scopus.com/inward/record.url?eid=2-s2.0-0028726156&amp;partnerID=40&amp;md5=f52f156381bddc0dfe863838a8eeea57</t>
  </si>
  <si>
    <t>Proceedings of the 1994 International Geoscience and Remote Sensing Symposium. Part 1 (of 4)</t>
  </si>
  <si>
    <t>https://www.scopus.com/inward/record.url?eid=2-s2.0-0028758026&amp;partnerID=40&amp;md5=139c9df51b286828ad6506ec42c80cf4</t>
  </si>
  <si>
    <t>Proceedings of the 1994 International Geoscience and Remote Sensing Symposium. Part 2 (of 4)</t>
  </si>
  <si>
    <t>https://www.scopus.com/inward/record.url?eid=2-s2.0-0028745555&amp;partnerID=40&amp;md5=3249a6ffcd189f1f9ec8cf142326e467</t>
  </si>
  <si>
    <t>Proceedings of the 1994 International Geoscience and Remote Sensing Symposium. Vol 4 (of 4)</t>
  </si>
  <si>
    <t>https://www.scopus.com/inward/record.url?eid=2-s2.0-0028743880&amp;partnerID=40&amp;md5=53527fe1d7e91b1ff5ddfb9f80b9c7e0</t>
  </si>
  <si>
    <t>Proceedings of the 1994 International Joint Power Generation Conference</t>
  </si>
  <si>
    <t>https://www.scopus.com/inward/record.url?eid=2-s2.0-0028746079&amp;partnerID=40&amp;md5=56150f39e2e7e67fa130c9e0788fda9a</t>
  </si>
  <si>
    <t>https://www.scopus.com/inward/record.url?eid=2-s2.0-0028734544&amp;partnerID=40&amp;md5=cf453fdf9e0f43878332e3dfa83e9b30</t>
  </si>
  <si>
    <t>https://www.scopus.com/inward/record.url?eid=2-s2.0-0028752958&amp;partnerID=40&amp;md5=bf61a91425fb24dce468f329b16f98dc</t>
  </si>
  <si>
    <t>https://www.scopus.com/inward/record.url?eid=2-s2.0-0028744780&amp;partnerID=40&amp;md5=77b99f94e00dbc529378b6f807deaa85</t>
  </si>
  <si>
    <t>https://www.scopus.com/inward/record.url?eid=2-s2.0-0028736086&amp;partnerID=40&amp;md5=93df47fabd86869d97cbd2c0ef122364</t>
  </si>
  <si>
    <t>Proceedings of the 1994 International Mechanical Engineering Congress and Exposition</t>
  </si>
  <si>
    <t>American Society of Mechanical Engineers, The Fluid Power and Systems Technology Division (Publication) FPST</t>
  </si>
  <si>
    <t>https://www.scopus.com/inward/record.url?eid=2-s2.0-0028754469&amp;partnerID=40&amp;md5=6fcd3754b9b8190439b04357d9d00283</t>
  </si>
  <si>
    <t>SERA, Safety Engineering and Risk Analysis</t>
  </si>
  <si>
    <t>https://www.scopus.com/inward/record.url?eid=2-s2.0-0028752331&amp;partnerID=40&amp;md5=5b8ad0afa03d2a61734d6be6bd26c1d4</t>
  </si>
  <si>
    <t>https://www.scopus.com/inward/record.url?eid=2-s2.0-0028734399&amp;partnerID=40&amp;md5=849637500dff361efdfa3ff475617734</t>
  </si>
  <si>
    <t>https://www.scopus.com/inward/record.url?eid=2-s2.0-0028745117&amp;partnerID=40&amp;md5=12f616d0478f074c19e9e41f4da6beb3</t>
  </si>
  <si>
    <t>https://www.scopus.com/inward/record.url?eid=2-s2.0-0028754120&amp;partnerID=40&amp;md5=0b02e8a9af58087bb9b9d14b88a3cefd</t>
  </si>
  <si>
    <t>https://www.scopus.com/inward/record.url?eid=2-s2.0-0028742492&amp;partnerID=40&amp;md5=ce6398c8ca5d4971819167c0969f72e3</t>
  </si>
  <si>
    <t>https://www.scopus.com/inward/record.url?eid=2-s2.0-0028752808&amp;partnerID=40&amp;md5=8c417cbe1527ce745e0c75b2f604d425</t>
  </si>
  <si>
    <t>https://www.scopus.com/inward/record.url?eid=2-s2.0-0028757310&amp;partnerID=40&amp;md5=8bae03232a77f00b72f45151856f56ce</t>
  </si>
  <si>
    <t>https://www.scopus.com/inward/record.url?eid=2-s2.0-0028743202&amp;partnerID=40&amp;md5=f087d0defe9dfb3e826c7fd0579de8ed</t>
  </si>
  <si>
    <t>https://www.scopus.com/inward/record.url?eid=2-s2.0-0028742144&amp;partnerID=40&amp;md5=891b1a9d226d7dc1822ff9ccfcd1f44c</t>
  </si>
  <si>
    <t>https://www.scopus.com/inward/record.url?eid=2-s2.0-0028744204&amp;partnerID=40&amp;md5=7657ce9d5df7c6b17eecc43c5d492d15</t>
  </si>
  <si>
    <t>American Society of Mechanical Engineers, Center for Research and Technology Development, (Publication) CRTD</t>
  </si>
  <si>
    <t>https://www.scopus.com/inward/record.url?eid=2-s2.0-0028754689&amp;partnerID=40&amp;md5=30629c53c1464af576ed6885ef620bbd</t>
  </si>
  <si>
    <t>https://www.scopus.com/inward/record.url?eid=2-s2.0-0028734916&amp;partnerID=40&amp;md5=6265790c20966647ecfdd0dda078bef1</t>
  </si>
  <si>
    <t>https://www.scopus.com/inward/record.url?eid=2-s2.0-0028748477&amp;partnerID=40&amp;md5=c5c57625cf94d498c2d477adbef5e4d7</t>
  </si>
  <si>
    <t>https://www.scopus.com/inward/record.url?eid=2-s2.0-0028732576&amp;partnerID=40&amp;md5=e599c3915674bd26a297a16992a4b6f8</t>
  </si>
  <si>
    <t>https://www.scopus.com/inward/record.url?eid=2-s2.0-0028757309&amp;partnerID=40&amp;md5=43a9a11f7824f5cfc6a9898248d9668c</t>
  </si>
  <si>
    <t>https://www.scopus.com/inward/record.url?eid=2-s2.0-0028734401&amp;partnerID=40&amp;md5=af1672ec701e18dbe7f990f810611be6</t>
  </si>
  <si>
    <t>https://www.scopus.com/inward/record.url?eid=2-s2.0-0028735224&amp;partnerID=40&amp;md5=f60d14708c01ee28e5f3e2556f821b57</t>
  </si>
  <si>
    <t>https://www.scopus.com/inward/record.url?eid=2-s2.0-0028734004&amp;partnerID=40&amp;md5=ac3974f2040f311f6296d8bae465e38d</t>
  </si>
  <si>
    <t>https://www.scopus.com/inward/record.url?eid=2-s2.0-0028746591&amp;partnerID=40&amp;md5=1c83fb2cdd03d5ce4dbdf117a77efa43</t>
  </si>
  <si>
    <t>https://www.scopus.com/inward/record.url?eid=2-s2.0-0028752492&amp;partnerID=40&amp;md5=c2bd9967d3e029ea31c88cb922af0dc2</t>
  </si>
  <si>
    <t>https://www.scopus.com/inward/record.url?eid=2-s2.0-0028756559&amp;partnerID=40&amp;md5=b84318b10d8c97fc55d23b20eaa9d1c1</t>
  </si>
  <si>
    <t>https://www.scopus.com/inward/record.url?eid=2-s2.0-0028732082&amp;partnerID=40&amp;md5=b811bc615970ab38a8e94f0d7340dd05</t>
  </si>
  <si>
    <t>https://www.scopus.com/inward/record.url?eid=2-s2.0-0028750225&amp;partnerID=40&amp;md5=490d814d809fac240c41e2adfddf45f7</t>
  </si>
  <si>
    <t>https://www.scopus.com/inward/record.url?eid=2-s2.0-0028750226&amp;partnerID=40&amp;md5=53f52a741e23d6ff7cc7e1ac937f8180</t>
  </si>
  <si>
    <t>https://www.scopus.com/inward/record.url?eid=2-s2.0-0028751734&amp;partnerID=40&amp;md5=aa533b776ffb56a457251b375622be78</t>
  </si>
  <si>
    <t>https://www.scopus.com/inward/record.url?eid=2-s2.0-0028755418&amp;partnerID=40&amp;md5=767a90c9abc256283cf197fdcd185d87</t>
  </si>
  <si>
    <t>https://www.scopus.com/inward/record.url?eid=2-s2.0-0028757016&amp;partnerID=40&amp;md5=b12111225e9d5ce4cf41f352832bc48e</t>
  </si>
  <si>
    <t>https://www.scopus.com/inward/record.url?eid=2-s2.0-0028740219&amp;partnerID=40&amp;md5=146099c4fb9f56ae1c172bad9de5f519</t>
  </si>
  <si>
    <t>https://www.scopus.com/inward/record.url?eid=2-s2.0-0028733431&amp;partnerID=40&amp;md5=45e117167aab7efbfefa9b28accd5db3</t>
  </si>
  <si>
    <t>https://www.scopus.com/inward/record.url?eid=2-s2.0-0028744474&amp;partnerID=40&amp;md5=0c781a8f6634b5b7df3a77e348bea6dc</t>
  </si>
  <si>
    <t>https://www.scopus.com/inward/record.url?eid=2-s2.0-0028749854&amp;partnerID=40&amp;md5=f917ce7d68a6c5471922e9c4d6a2d844</t>
  </si>
  <si>
    <t>https://www.scopus.com/inward/record.url?eid=2-s2.0-0028750449&amp;partnerID=40&amp;md5=6df36fd852fedafec8ba5d24f29f4030</t>
  </si>
  <si>
    <t>https://www.scopus.com/inward/record.url?eid=2-s2.0-0028732238&amp;partnerID=40&amp;md5=64b7a7b05ec4922e47377e0187d9d194</t>
  </si>
  <si>
    <t>https://www.scopus.com/inward/record.url?eid=2-s2.0-0028743551&amp;partnerID=40&amp;md5=24bbe591cff814bbea7d78a7340030cf</t>
  </si>
  <si>
    <t>https://www.scopus.com/inward/record.url?eid=2-s2.0-0028732081&amp;partnerID=40&amp;md5=17efc717d3287bf256074c42e57e1b01</t>
  </si>
  <si>
    <t>https://www.scopus.com/inward/record.url?eid=2-s2.0-0028731344&amp;partnerID=40&amp;md5=ac99422d7dc97baeefb2b409757041ee</t>
  </si>
  <si>
    <t>https://www.scopus.com/inward/record.url?eid=2-s2.0-0028732237&amp;partnerID=40&amp;md5=edc65fa2f6711fce513ebce2e1c86bab</t>
  </si>
  <si>
    <t>https://www.scopus.com/inward/record.url?eid=2-s2.0-0028732577&amp;partnerID=40&amp;md5=d54b85eaf797470a1b572e0650d617b7</t>
  </si>
  <si>
    <t>https://www.scopus.com/inward/record.url?eid=2-s2.0-0028749851&amp;partnerID=40&amp;md5=6f3ebd1f3f8a642201f834500be0a42c</t>
  </si>
  <si>
    <t>https://www.scopus.com/inward/record.url?eid=2-s2.0-0028744905&amp;partnerID=40&amp;md5=692ae737d8f06c34f140d6c449b840dd</t>
  </si>
  <si>
    <t>https://www.scopus.com/inward/record.url?eid=2-s2.0-0028743550&amp;partnerID=40&amp;md5=8cbd2f51624e5a300b7eb7d61af247d9</t>
  </si>
  <si>
    <t>https://www.scopus.com/inward/record.url?eid=2-s2.0-0028749848&amp;partnerID=40&amp;md5=1af51711dd943ec0bbb24fc7e56f0774</t>
  </si>
  <si>
    <t>https://www.scopus.com/inward/record.url?eid=2-s2.0-0028740810&amp;partnerID=40&amp;md5=83d7a286da2ffd8f415bbd57e0b7ce05</t>
  </si>
  <si>
    <t>https://www.scopus.com/inward/record.url?eid=2-s2.0-0028741621&amp;partnerID=40&amp;md5=2e77f022fa6da2e4cced4364283bda8f</t>
  </si>
  <si>
    <t>https://www.scopus.com/inward/record.url?eid=2-s2.0-0028750447&amp;partnerID=40&amp;md5=7b7b4b2ae4b211d3ce9a126e534eaa5d</t>
  </si>
  <si>
    <t>https://www.scopus.com/inward/record.url?eid=2-s2.0-0028753813&amp;partnerID=40&amp;md5=7030411c9c10cd284c6b09f2f6f6d227</t>
  </si>
  <si>
    <t>https://www.scopus.com/inward/record.url?eid=2-s2.0-0028732080&amp;partnerID=40&amp;md5=c1127f799e1dd455b246d7be6edf8ffa</t>
  </si>
  <si>
    <t>https://www.scopus.com/inward/record.url?eid=2-s2.0-0028751732&amp;partnerID=40&amp;md5=d2081a92f69a3a3de49a5bd6e63c37a6</t>
  </si>
  <si>
    <t>https://www.scopus.com/inward/record.url?eid=2-s2.0-0028733094&amp;partnerID=40&amp;md5=1f099c98b2adec1bd4c1a4114ead2387</t>
  </si>
  <si>
    <t>https://www.scopus.com/inward/record.url?eid=2-s2.0-0028755419&amp;partnerID=40&amp;md5=e7fac0d894f4de9e1b7cac523b8a4d67</t>
  </si>
  <si>
    <t>https://www.scopus.com/inward/record.url?eid=2-s2.0-0028730821&amp;partnerID=40&amp;md5=7bd9c86742d06c13ff25bc27ca9525c8</t>
  </si>
  <si>
    <t>https://www.scopus.com/inward/record.url?eid=2-s2.0-0028749853&amp;partnerID=40&amp;md5=fc9bade76f7424779ac9f5170438b0e9</t>
  </si>
  <si>
    <t>https://www.scopus.com/inward/record.url?eid=2-s2.0-0028730820&amp;partnerID=40&amp;md5=16322d178156017001ef5bd08c721435</t>
  </si>
  <si>
    <t>https://www.scopus.com/inward/record.url?eid=2-s2.0-0028731909&amp;partnerID=40&amp;md5=de29931096bc503784e055c86becb592</t>
  </si>
  <si>
    <t>https://www.scopus.com/inward/record.url?eid=2-s2.0-0028749852&amp;partnerID=40&amp;md5=94c0692532a2a88648b9a9ebf50c091c</t>
  </si>
  <si>
    <t>https://www.scopus.com/inward/record.url?eid=2-s2.0-0028751735&amp;partnerID=40&amp;md5=e1089fdde98c461df05d537bc11aa501</t>
  </si>
  <si>
    <t>https://www.scopus.com/inward/record.url?eid=2-s2.0-0028757017&amp;partnerID=40&amp;md5=a03668ca8bc6c60ac4b823eb610c7902</t>
  </si>
  <si>
    <t>https://www.scopus.com/inward/record.url?eid=2-s2.0-0028747777&amp;partnerID=40&amp;md5=d2dc5a0f0235e572cc936e02d7c5e687</t>
  </si>
  <si>
    <t>https://www.scopus.com/inward/record.url?eid=2-s2.0-0028713758&amp;partnerID=40&amp;md5=3907947fcf2c2b8fdf2b2bf3cc1cf772</t>
  </si>
  <si>
    <t>https://www.scopus.com/inward/record.url?eid=2-s2.0-0028751928&amp;partnerID=40&amp;md5=6ac8970c2372889769f8c966812fdfaf</t>
  </si>
  <si>
    <t>https://www.scopus.com/inward/record.url?eid=2-s2.0-0028740999&amp;partnerID=40&amp;md5=ce5928fdea38ebd799430def38276578</t>
  </si>
  <si>
    <t>https://www.scopus.com/inward/record.url?eid=2-s2.0-0028756558&amp;partnerID=40&amp;md5=ed53c0827c2e412909275b0c2923ba95</t>
  </si>
  <si>
    <t>https://www.scopus.com/inward/record.url?eid=2-s2.0-0028730989&amp;partnerID=40&amp;md5=dc4e788e8d10591ae0921ad1a4d09ee8</t>
  </si>
  <si>
    <t>https://www.scopus.com/inward/record.url?eid=2-s2.0-0028741819&amp;partnerID=40&amp;md5=dc8c5c5b2448db04cce1b27acd4f74c4</t>
  </si>
  <si>
    <t>https://www.scopus.com/inward/record.url?eid=2-s2.0-0028740476&amp;partnerID=40&amp;md5=348e8e156f2498ae1542e19b2a7e43c7</t>
  </si>
  <si>
    <t>https://www.scopus.com/inward/record.url?eid=2-s2.0-0028740475&amp;partnerID=40&amp;md5=82ee20e266d1110f9749b70953b2d0ec</t>
  </si>
  <si>
    <t>https://www.scopus.com/inward/record.url?eid=2-s2.0-0028740220&amp;partnerID=40&amp;md5=62926253d3756dc7be94e0e4aa7c2a60</t>
  </si>
  <si>
    <t>https://www.scopus.com/inward/record.url?eid=2-s2.0-0028731908&amp;partnerID=40&amp;md5=c577124d54e77af0971802408b955203</t>
  </si>
  <si>
    <t>https://www.scopus.com/inward/record.url?eid=2-s2.0-0028731751&amp;partnerID=40&amp;md5=ea79a212ef25925cce34780d4cac23bb</t>
  </si>
  <si>
    <t>55-1</t>
  </si>
  <si>
    <t>https://www.scopus.com/inward/record.url?eid=2-s2.0-0028743401&amp;partnerID=40&amp;md5=092dd7e8a6d640b8be4a8c8bb701fa9a</t>
  </si>
  <si>
    <t>55-2</t>
  </si>
  <si>
    <t>https://www.scopus.com/inward/record.url?eid=2-s2.0-17344375935&amp;partnerID=40&amp;md5=2e9db7eb6c23687930d2d08f21358304</t>
  </si>
  <si>
    <t>68-1</t>
  </si>
  <si>
    <t>https://www.scopus.com/inward/record.url?eid=2-s2.0-0028753337&amp;partnerID=40&amp;md5=ae12e7bbeb336254ae22471e69e3ef57</t>
  </si>
  <si>
    <t>68-2</t>
  </si>
  <si>
    <t>https://www.scopus.com/inward/record.url?eid=2-s2.0-17144469262&amp;partnerID=40&amp;md5=53bcd22d501e148703ca0cd11512a5c3</t>
  </si>
  <si>
    <t>Proceedings of the 1994 International Mechanical Enginering Congress and Exposition</t>
  </si>
  <si>
    <t>https://www.scopus.com/inward/record.url?eid=2-s2.0-0028733247&amp;partnerID=40&amp;md5=27ec21a64e023985f7a5a987515d21a0</t>
  </si>
  <si>
    <t>Proceedings of the 1994 International Microwave Symposium (IMS) and Microwave and Millimeter-Wave Circuits Symposium (MMWMCS). Part 2 (of 2)</t>
  </si>
  <si>
    <t>https://www.scopus.com/inward/record.url?eid=2-s2.0-0028733871&amp;partnerID=40&amp;md5=8d8d1d5e5354251d0eac20c90c635f75</t>
  </si>
  <si>
    <t>Proceedings of the 1994 International Symposium on Application of Tracers in Arid Zone Hydrology</t>
  </si>
  <si>
    <t>https://www.scopus.com/inward/record.url?eid=2-s2.0-0029521223&amp;partnerID=40&amp;md5=3b0f2f9ad7eee11e328a6bf63a854f0b</t>
  </si>
  <si>
    <t>Proceedings of the 1994 International Symposium on Electromagnetic Compatibility</t>
  </si>
  <si>
    <t>https://www.scopus.com/inward/record.url?eid=2-s2.0-0028590241&amp;partnerID=40&amp;md5=f51a99368fac7e9c3a12048848299e61</t>
  </si>
  <si>
    <t>Proceedings of the 1994 International Symposium on Metal-Hydrogen Systems - Fundamentals and Applications</t>
  </si>
  <si>
    <t>https://www.scopus.com/inward/record.url?eid=2-s2.0-0029492233&amp;partnerID=40&amp;md5=b3e3fb9e4e3a7fb6aa2df0bb0ffa8567</t>
  </si>
  <si>
    <t>Proceedings of the 1994 International Symposium on Nonlinear Photonic Materials</t>
  </si>
  <si>
    <t>https://www.scopus.com/inward/record.url?eid=2-s2.0-0029490951&amp;partnerID=40&amp;md5=0ca799a87dd2eaafa18e9a5e2cf5bd5a</t>
  </si>
  <si>
    <t>Proceedings of the 1994 International Symposium on Pollution of the Mediterranean Sea</t>
  </si>
  <si>
    <t>https://www.scopus.com/inward/record.url?eid=2-s2.0-0029488340&amp;partnerID=40&amp;md5=bfb72ead7a88baceca30f9ef1adddd73</t>
  </si>
  <si>
    <t>Proceedings of the 1994 International Symposium on Remote Sensing and GIS for Site Characterization</t>
  </si>
  <si>
    <t>https://www.scopus.com/inward/record.url?eid=2-s2.0-0030104602&amp;partnerID=40&amp;md5=f99958aceb2d869baf7bf41ba84d160a</t>
  </si>
  <si>
    <t>Proceedings of the 1994 International Symposium on Safety of Superconductors and Related Heat Transfer at Low Temperatures</t>
  </si>
  <si>
    <t>https://www.scopus.com/inward/record.url?eid=2-s2.0-0030105093&amp;partnerID=40&amp;md5=bd31fa361c34f57db5f91b6a1eb82964</t>
  </si>
  <si>
    <t>Proceedings of the 1994 International Verilog HDL Conference</t>
  </si>
  <si>
    <t>https://www.scopus.com/inward/record.url?eid=2-s2.0-0028098924&amp;partnerID=40&amp;md5=2de5aaa03f6c015df490f6cc8db30f9a</t>
  </si>
  <si>
    <t>Proceedings of the 1994 Japan-CIS Symposium on Knowledge Based Software Engineering, JCKBSE'94</t>
  </si>
  <si>
    <t>E78-D</t>
  </si>
  <si>
    <t>https://www.scopus.com/inward/record.url?eid=2-s2.0-0029370730&amp;partnerID=40&amp;md5=b9786904b7377501fa47dc543d381c7e</t>
  </si>
  <si>
    <t>Proceedings of the 1994 Joint 8th CACGP and 2nd IGAC Conference on Global Atmospheric Chemistry</t>
  </si>
  <si>
    <t>https://www.scopus.com/inward/record.url?eid=2-s2.0-0030150604&amp;partnerID=40&amp;md5=480d11c3cc5f3c2b2441a46af995cfb3</t>
  </si>
  <si>
    <t>Proceedings of the 1994 Joint Technical Conference on Circuits/Systems, Computers and Communications (JTC-CSCC'94)</t>
  </si>
  <si>
    <t>https://www.scopus.com/inward/record.url?eid=2-s2.0-0029328070&amp;partnerID=40&amp;md5=34b32d7e5e72bb8308e149ff867a57a4</t>
  </si>
  <si>
    <t>Proceedings of the 1994 Meeting of Computing: the Theory Computing Seminar (CATS)</t>
  </si>
  <si>
    <t>https://www.scopus.com/inward/record.url?eid=2-s2.0-0030287320&amp;partnerID=40&amp;md5=8634fe139f54de84cd7afe06bed8c31c</t>
  </si>
  <si>
    <t>Proceedings of the 1994 Meeting of the American Society of Agronomy</t>
  </si>
  <si>
    <t>https://www.scopus.com/inward/record.url?eid=2-s2.0-0030289873&amp;partnerID=40&amp;md5=be4900e0b07adab71fe8cf5a734e277e</t>
  </si>
  <si>
    <t>Proceedings of the 1994 MRS Fall Meeting</t>
  </si>
  <si>
    <t>https://www.scopus.com/inward/record.url?eid=2-s2.0-0029548096&amp;partnerID=40&amp;md5=459d24d43052691c7e555fff006a4168</t>
  </si>
  <si>
    <t>https://www.scopus.com/inward/record.url?eid=2-s2.0-0029223880&amp;partnerID=40&amp;md5=10250ae4b7553faaab8c268ad03caa9c</t>
  </si>
  <si>
    <t>https://www.scopus.com/inward/record.url?eid=2-s2.0-0029225430&amp;partnerID=40&amp;md5=2f2e34b96fde5bbc7ecbf5ec5d5d5992</t>
  </si>
  <si>
    <t>https://www.scopus.com/inward/record.url?eid=2-s2.0-0029231052&amp;partnerID=40&amp;md5=56bf6b0796ce29418d4a21b88ae65800</t>
  </si>
  <si>
    <t>https://www.scopus.com/inward/record.url?eid=2-s2.0-0029225341&amp;partnerID=40&amp;md5=5c89e71c7e4c9ed7e7ebfbb2aeedbf5b</t>
  </si>
  <si>
    <t>https://www.scopus.com/inward/record.url?eid=2-s2.0-0029224460&amp;partnerID=40&amp;md5=5f163112ef044bd59bae2c1c838a0761</t>
  </si>
  <si>
    <t>https://www.scopus.com/inward/record.url?eid=2-s2.0-0029238393&amp;partnerID=40&amp;md5=9a6bd21eaa69897eda6bd2cc7eee88dc</t>
  </si>
  <si>
    <t>https://www.scopus.com/inward/record.url?eid=2-s2.0-0029236571&amp;partnerID=40&amp;md5=03bfd28515974c97525a10c3816a8320</t>
  </si>
  <si>
    <t>https://www.scopus.com/inward/record.url?eid=2-s2.0-0029231801&amp;partnerID=40&amp;md5=ce59919b96c83889452ed45daefe37bf</t>
  </si>
  <si>
    <t>https://www.scopus.com/inward/record.url?eid=2-s2.0-0029237570&amp;partnerID=40&amp;md5=3a89e632921b93d722c91c8bd9047a3d</t>
  </si>
  <si>
    <t>https://www.scopus.com/inward/record.url?eid=2-s2.0-0029227544&amp;partnerID=40&amp;md5=a2233ce10ed2d6010f160d503c55ae5e</t>
  </si>
  <si>
    <t>https://www.scopus.com/inward/record.url?eid=2-s2.0-0029237010&amp;partnerID=40&amp;md5=01dfd914d94dba3b8b0b76d8b8219f21</t>
  </si>
  <si>
    <t>https://www.scopus.com/inward/record.url?eid=2-s2.0-0029215227&amp;partnerID=40&amp;md5=ee08b975dd60b95c56b79336883bf612</t>
  </si>
  <si>
    <t>https://www.scopus.com/inward/record.url?eid=2-s2.0-0029214645&amp;partnerID=40&amp;md5=a9a4d117b186ea55ab646bbec7feda63</t>
  </si>
  <si>
    <t>https://www.scopus.com/inward/record.url?eid=2-s2.0-0029508943&amp;partnerID=40&amp;md5=0f37caf4010cee0ad053d38280033028</t>
  </si>
  <si>
    <t>https://www.scopus.com/inward/record.url?eid=2-s2.0-0029231166&amp;partnerID=40&amp;md5=39828b140718d8c0f0836afabdf289f6</t>
  </si>
  <si>
    <t>https://www.scopus.com/inward/record.url?eid=2-s2.0-0029490001&amp;partnerID=40&amp;md5=b246efcc774e6ba732fbe87317b27513</t>
  </si>
  <si>
    <t>Proceedings of the 1994 MRS Spring Meeting</t>
  </si>
  <si>
    <t>https://www.scopus.com/inward/record.url?eid=2-s2.0-0028711022&amp;partnerID=40&amp;md5=8ced974dd95269bcd1999aa7b59851b5</t>
  </si>
  <si>
    <t>https://www.scopus.com/inward/record.url?eid=2-s2.0-0028744203&amp;partnerID=40&amp;md5=3794756a3e742d36ba878d6680295964</t>
  </si>
  <si>
    <t>https://www.scopus.com/inward/record.url?eid=2-s2.0-0028592458&amp;partnerID=40&amp;md5=0a384746d78fa50406111b88a54f06cd</t>
  </si>
  <si>
    <t>https://www.scopus.com/inward/record.url?eid=2-s2.0-0028731784&amp;partnerID=40&amp;md5=ae3e1996a3015ee42971d9d2a206f67a</t>
  </si>
  <si>
    <t>https://www.scopus.com/inward/record.url?eid=2-s2.0-0028576755&amp;partnerID=40&amp;md5=a09788c75a6152519fa7b934225bd884</t>
  </si>
  <si>
    <t>https://www.scopus.com/inward/record.url?eid=2-s2.0-0028732981&amp;partnerID=40&amp;md5=bcee7a597ced730568964c9d23721674</t>
  </si>
  <si>
    <t>https://www.scopus.com/inward/record.url?eid=2-s2.0-0028753369&amp;partnerID=40&amp;md5=e7ba4b08c818820a4b91801049126d03</t>
  </si>
  <si>
    <t>Proceedings of the 1994 MRS Symposium</t>
  </si>
  <si>
    <t>https://www.scopus.com/inward/record.url?eid=2-s2.0-0028562245&amp;partnerID=40&amp;md5=0193ec5e82d9c5bcd296e67fc12a9c8d</t>
  </si>
  <si>
    <t>Proceedings of the 1994 National Conference on Environmental Engineering</t>
  </si>
  <si>
    <t>https://www.scopus.com/inward/record.url?eid=2-s2.0-0028098959&amp;partnerID=40&amp;md5=21ae8bc34f184bb6364d5bae5b97dcdc</t>
  </si>
  <si>
    <t>Proceedings of the 1994 National Conference on Noise Control Engineering</t>
  </si>
  <si>
    <t>https://www.scopus.com/inward/record.url?eid=2-s2.0-0028060834&amp;partnerID=40&amp;md5=f261b3845a491d30449d2594f75e73de</t>
  </si>
  <si>
    <t>Proceedings of the 1994 National Technical Meeting</t>
  </si>
  <si>
    <t>https://www.scopus.com/inward/record.url?eid=2-s2.0-0028728939&amp;partnerID=40&amp;md5=4c91638bf080c681bc47586c18206efa</t>
  </si>
  <si>
    <t>Proceedings of the 1994 Networks for Personal Communications</t>
  </si>
  <si>
    <t>https://www.scopus.com/inward/record.url?eid=2-s2.0-0027962231&amp;partnerID=40&amp;md5=46eea8c6ab96ed76881050cd7ee4b019</t>
  </si>
  <si>
    <t>Proceedings of the 1994 Nuclear Science Symposium and Medical Imaging Conference (NSS/MIC)</t>
  </si>
  <si>
    <t>https://www.scopus.com/inward/record.url?eid=2-s2.0-0029357322&amp;partnerID=40&amp;md5=3dca702a59afb87a180d8f9856895e3c</t>
  </si>
  <si>
    <t>Proceedings of the 1994 Nuclear Science Symposium and Medical Imaging Conference. Part 1 (of 4)</t>
  </si>
  <si>
    <t>IEEE Nuclear Science Symposium &amp; Medical Imaging Conference</t>
  </si>
  <si>
    <t>https://www.scopus.com/inward/record.url?eid=2-s2.0-0029216219&amp;partnerID=40&amp;md5=00fa51aa9b15ec79aa646992080c4562</t>
  </si>
  <si>
    <t>Proceedings of the 1994 Nuclear Science Symposium and Medical Imaging Conference. Part 2 (of 4)</t>
  </si>
  <si>
    <t>https://www.scopus.com/inward/record.url?eid=2-s2.0-0028748332&amp;partnerID=40&amp;md5=c4a297ea88127a0520d6e1617179b3bf</t>
  </si>
  <si>
    <t>Proceedings of the 1994 Nuclear Science Symposium and Medical Imaging Conference. Part 3 (of 4)</t>
  </si>
  <si>
    <t>https://www.scopus.com/inward/record.url?eid=2-s2.0-0029235286&amp;partnerID=40&amp;md5=2906efd993914489b03b53e168f38374</t>
  </si>
  <si>
    <t>Proceedings of the 1994 Nuclear Science Symposium and Medical Imaging Conference. Part 4 (of 4)</t>
  </si>
  <si>
    <t>https://www.scopus.com/inward/record.url?eid=2-s2.0-0029234501&amp;partnerID=40&amp;md5=49f53b3c900c732b80303e8851a75024</t>
  </si>
  <si>
    <t>Proceedings of the 1994 Optical Fiber Communication Conference</t>
  </si>
  <si>
    <t>https://www.scopus.com/inward/record.url?eid=2-s2.0-0027961869&amp;partnerID=40&amp;md5=3a9cf49835dfd69f0eac02d23b22fce5</t>
  </si>
  <si>
    <t>Proceedings of the 1994 Pressure Vessels and Piping Conference. Part 1 (of 19)</t>
  </si>
  <si>
    <t>https://www.scopus.com/inward/record.url?eid=2-s2.0-0028026471&amp;partnerID=40&amp;md5=a80f5f54da2391d4aebb1d36ce4fb021</t>
  </si>
  <si>
    <t>Proceedings of the 1994 Pressure Vessels and Piping Conference. Part 10 (of 19)</t>
  </si>
  <si>
    <t>https://www.scopus.com/inward/record.url?eid=2-s2.0-0028566283&amp;partnerID=40&amp;md5=f27d6424deea1d397a982e9951f3d9e0</t>
  </si>
  <si>
    <t>Proceedings of the 1994 Pressure Vessels and Piping Conference. Part 11 (of 19)</t>
  </si>
  <si>
    <t>https://www.scopus.com/inward/record.url?eid=2-s2.0-0028583042&amp;partnerID=40&amp;md5=e90439ec510f9aa0fe8827817d45a85b</t>
  </si>
  <si>
    <t>Proceedings of the 1994 Pressure Vessels and Piping Conference. Part 12 (of 19)</t>
  </si>
  <si>
    <t>https://www.scopus.com/inward/record.url?eid=2-s2.0-0028604252&amp;partnerID=40&amp;md5=02948dde7a695a5bd98cb94f26fa16e8</t>
  </si>
  <si>
    <t>Proceedings of the 1994 Pressure Vessels and Piping Conference. Part 13 (of 19)</t>
  </si>
  <si>
    <t>https://www.scopus.com/inward/record.url?eid=2-s2.0-0028576336&amp;partnerID=40&amp;md5=2c39d764e0e0803cda46669fcd0a5b9c</t>
  </si>
  <si>
    <t>Proceedings of the 1994 Pressure Vessels and Piping Conference. Part 14 (of 19)</t>
  </si>
  <si>
    <t>https://www.scopus.com/inward/record.url?eid=2-s2.0-0028596858&amp;partnerID=40&amp;md5=a860a93e3035e3365c32d5870d6efb66</t>
  </si>
  <si>
    <t>Proceedings of the 1994 Pressure Vessels and Piping Conference. Part 15 (of 19)</t>
  </si>
  <si>
    <t>https://www.scopus.com/inward/record.url?eid=2-s2.0-0028592465&amp;partnerID=40&amp;md5=c00ba3571681fd2ef2e0a986c6d8ebd9</t>
  </si>
  <si>
    <t>Proceedings of the 1994 Pressure Vessels and Piping Conference. Part 16 (of 19)</t>
  </si>
  <si>
    <t>https://www.scopus.com/inward/record.url?eid=2-s2.0-0028592464&amp;partnerID=40&amp;md5=d9fbb76866ec2849dda54a82f0f3d45f</t>
  </si>
  <si>
    <t>Proceedings of the 1994 Pressure Vessels and Piping Conference. Part 17 (of 19)</t>
  </si>
  <si>
    <t>https://www.scopus.com/inward/record.url?eid=2-s2.0-0028593754&amp;partnerID=40&amp;md5=16ab7c4dba276834be07318a8d11a332</t>
  </si>
  <si>
    <t>Proceedings of the 1994 Pressure Vessels and Piping Conference. Part 18 (of 19)</t>
  </si>
  <si>
    <t>https://www.scopus.com/inward/record.url?eid=2-s2.0-0028564622&amp;partnerID=40&amp;md5=ce8e55a9db5751e64190595eafc247f2</t>
  </si>
  <si>
    <t>Proceedings of the 1994 Pressure Vessels and Piping Conference. Part 19 (of 19)</t>
  </si>
  <si>
    <t>https://www.scopus.com/inward/record.url?eid=2-s2.0-0028593753&amp;partnerID=40&amp;md5=fb58031f7674d0a9b35c13a97cefd926</t>
  </si>
  <si>
    <t>Proceedings of the 1994 Pressure Vessels and Piping Conference. Part 2 (of 19)</t>
  </si>
  <si>
    <t>https://www.scopus.com/inward/record.url?eid=2-s2.0-0028595526&amp;partnerID=40&amp;md5=735975b3dc15f512493c7715c840ed8a</t>
  </si>
  <si>
    <t>Proceedings of the 1994 Pressure Vessels and Piping Conference. Part 4 (of 19)</t>
  </si>
  <si>
    <t>https://www.scopus.com/inward/record.url?eid=2-s2.0-0028597338&amp;partnerID=40&amp;md5=25480caa5860efe3640b635512c72753</t>
  </si>
  <si>
    <t>Proceedings of the 1994 Pressure Vessels and Piping Conference. Part 5 (of 19)</t>
  </si>
  <si>
    <t>https://www.scopus.com/inward/record.url?eid=2-s2.0-0028605137&amp;partnerID=40&amp;md5=902f37d2d906284deeb454c16579c682</t>
  </si>
  <si>
    <t>Proceedings of the 1994 Pressure Vessels and Piping Conference. Part 6-1 (of 19)</t>
  </si>
  <si>
    <t>275-1</t>
  </si>
  <si>
    <t>https://www.scopus.com/inward/record.url?eid=2-s2.0-0028567609&amp;partnerID=40&amp;md5=8b54f94ac219a64a2532aa7259b50c20</t>
  </si>
  <si>
    <t>Proceedings of the 1994 Pressure Vessels and Piping Conference. Part 6-2 (of 19)</t>
  </si>
  <si>
    <t>275-2</t>
  </si>
  <si>
    <t>https://www.scopus.com/inward/record.url?eid=2-s2.0-0028555750&amp;partnerID=40&amp;md5=59ad353b3f31ae321c75d5287665d00c</t>
  </si>
  <si>
    <t>Proceedings of the 1994 Pressure Vessels and Piping Conference. Part 7 (of 19)</t>
  </si>
  <si>
    <t>https://www.scopus.com/inward/record.url?eid=2-s2.0-0028605136&amp;partnerID=40&amp;md5=b23d2a18d54a61b9b763de7b1bd6c459</t>
  </si>
  <si>
    <t>Proceedings of the 1994 Pressure Vessels and Piping Conference. Part 8 (of 19)</t>
  </si>
  <si>
    <t>https://www.scopus.com/inward/record.url?eid=2-s2.0-0028555265&amp;partnerID=40&amp;md5=cb9d8bbb95ee2b11250a17b9a0ef9547</t>
  </si>
  <si>
    <t>Proceedings of the 1994 Pressure Vessels and Piping Conference. Part 9 (of 19)</t>
  </si>
  <si>
    <t>https://www.scopus.com/inward/record.url?eid=2-s2.0-0028555749&amp;partnerID=40&amp;md5=7e428b3da3adde6d673544f8273207a5</t>
  </si>
  <si>
    <t>Proceedings of the 1994 Southcon Conference</t>
  </si>
  <si>
    <t>Southcon Conference Record</t>
  </si>
  <si>
    <t>https://www.scopus.com/inward/record.url?eid=2-s2.0-0028745647&amp;partnerID=40&amp;md5=f02d87e02248ebc4298db53fa4510092</t>
  </si>
  <si>
    <t>Proceedings of the 1994 Spring Meeting of the Materials Research Society</t>
  </si>
  <si>
    <t>https://www.scopus.com/inward/record.url?eid=2-s2.0-0028058363&amp;partnerID=40&amp;md5=8770eed6e507776d2c671bc30ded47af</t>
  </si>
  <si>
    <t>Proceedings of the 1994 Supercomputing Conference</t>
  </si>
  <si>
    <t>Proceedings of the ACM/IEEE Supercomputing Conference</t>
  </si>
  <si>
    <t>https://www.scopus.com/inward/record.url?eid=2-s2.0-0028734193&amp;partnerID=40&amp;md5=3c7fdcf5f9520e1c8fc7ab06cc237ba6</t>
  </si>
  <si>
    <t>Proceedings of the 1994 Symposium on Clean Coal Technology</t>
  </si>
  <si>
    <t>https://www.scopus.com/inward/record.url?eid=2-s2.0-0030125892&amp;partnerID=40&amp;md5=94fa57bf4176eed1a38bd2b6c032664f</t>
  </si>
  <si>
    <t>Proceedings of the 1994 Symposium on Composite Materials: Testing and Design (Twelfth Volume)</t>
  </si>
  <si>
    <t>https://www.scopus.com/inward/record.url?eid=2-s2.0-0030206274&amp;partnerID=40&amp;md5=d8d294ab512f2e985090ded1fb8c0140</t>
  </si>
  <si>
    <t>Proceedings of the 1994 Symposium on Creative Applicationsd : Sensory Techniques Used in Conducting Packaging Research with Consumers</t>
  </si>
  <si>
    <t>https://www.scopus.com/inward/record.url?eid=2-s2.0-0030128854&amp;partnerID=40&amp;md5=574c745fd1a4e92b5a576d3ecb15b627</t>
  </si>
  <si>
    <t>Proceedings of the 1994 Symposium on Effect of Surface Coatings and Treatments on Wear</t>
  </si>
  <si>
    <t>https://www.scopus.com/inward/record.url?eid=2-s2.0-0029705769&amp;partnerID=40&amp;md5=f73908b61888e7e177dd262c62a2ace0</t>
  </si>
  <si>
    <t>Proceedings of the 1994 Symposium on Engineering of Nanostructured Materials</t>
  </si>
  <si>
    <t>A204</t>
  </si>
  <si>
    <t>https://www.scopus.com/inward/record.url?eid=2-s2.0-0029485962&amp;partnerID=40&amp;md5=a864aa04733a5ccf031989f471caa2c7</t>
  </si>
  <si>
    <t>Proceedings of the 1994 Symposium on Fiber, Matrix, and Interface Properties</t>
  </si>
  <si>
    <t>https://www.scopus.com/inward/record.url?eid=2-s2.0-0030193814&amp;partnerID=40&amp;md5=74abf13b118d75c42b6435ecc04b2cb3</t>
  </si>
  <si>
    <t>Proceedings of the 1994 Symposium on Minesite Recultivation</t>
  </si>
  <si>
    <t>https://www.scopus.com/inward/record.url?eid=2-s2.0-0030241480&amp;partnerID=40&amp;md5=0be5660fc8b3232d6d044f96925c888c</t>
  </si>
  <si>
    <t>Proceedings of the 1994 Symposium on Recent Developments in Non-ferrous Polymetallurgy</t>
  </si>
  <si>
    <t>https://www.scopus.com/inward/record.url?eid=2-s2.0-0030393161&amp;partnerID=40&amp;md5=78e34c4b42e742d47f90fbb66b2bd989</t>
  </si>
  <si>
    <t>Proceedings of the 1994 Symposium on Safety in American Football</t>
  </si>
  <si>
    <t>https://www.scopus.com/inward/record.url?eid=2-s2.0-0030736291&amp;partnerID=40&amp;md5=758be209606d1cc52710a5cec939b8b6</t>
  </si>
  <si>
    <t>Proceedings of the 1994 Symposium on VLSI Circuits</t>
  </si>
  <si>
    <t>E78-C</t>
  </si>
  <si>
    <t>https://www.scopus.com/inward/record.url?eid=2-s2.0-0029325268&amp;partnerID=40&amp;md5=ba92ecc081b281bb146f07770f770751</t>
  </si>
  <si>
    <t>Proceedings of the 1994 Symposium on VLSI Technology</t>
  </si>
  <si>
    <t>https://www.scopus.com/inward/record.url?eid=2-s2.0-0028574596&amp;partnerID=40&amp;md5=8d896f1cc91698d343b47a30b88f97b4</t>
  </si>
  <si>
    <t>Proceedings of the 1994 Symposium on Volatile Organic Compounds (VOCs) in the Environment</t>
  </si>
  <si>
    <t>https://www.scopus.com/inward/record.url?eid=2-s2.0-0029721513&amp;partnerID=40&amp;md5=89f9b984ebfbb36177333ded13c67cff</t>
  </si>
  <si>
    <t>Proceedings of the 1994 Symposium on Volume Visualization, VVS 1994</t>
  </si>
  <si>
    <t>https://www.scopus.com/inward/record.url?eid=2-s2.0-85032301338&amp;partnerID=40&amp;md5=715bf62cbb2af58a5425b2ae8e7e931d</t>
  </si>
  <si>
    <t>Proceedings of the 1994 Tactical Communications Conference</t>
  </si>
  <si>
    <t>Tactical Communications Conference - Proceedings</t>
  </si>
  <si>
    <t>https://www.scopus.com/inward/record.url?eid=2-s2.0-0028740158&amp;partnerID=40&amp;md5=0db21d38a23db560b7de05d66960771e</t>
  </si>
  <si>
    <t>Proceedings of the 1994 Tess Symposium</t>
  </si>
  <si>
    <t>https://www.scopus.com/inward/record.url?eid=2-s2.0-0030148622&amp;partnerID=40&amp;md5=3c7e6d9213133448c950da2b19cbd99e</t>
  </si>
  <si>
    <t>Proceedings of the 1994 TMS Fall Symposium</t>
  </si>
  <si>
    <t>https://www.scopus.com/inward/record.url?eid=2-s2.0-0028680254&amp;partnerID=40&amp;md5=63739eaa58b2f8770285a484cabfa763</t>
  </si>
  <si>
    <t>Proceedings of the 1994 Tutorial and Workshop on Systems Engineering of Computer-Based Systems</t>
  </si>
  <si>
    <t>https://www.scopus.com/inward/record.url?eid=2-s2.0-0028737345&amp;partnerID=40&amp;md5=6e353ca9e36e2e990f81c9e9f947b296</t>
  </si>
  <si>
    <t>Proceedings of the 1994 Ukrainian-Polish &amp; East-European Workshop on Ferroelectricity and Phase Transitions</t>
  </si>
  <si>
    <t>https://www.scopus.com/inward/record.url?eid=2-s2.0-0030705602&amp;partnerID=40&amp;md5=d272c6458aeab2053e60939e1c10400e</t>
  </si>
  <si>
    <t>Proceedings of the 1994 Vehicle Navigation and Information Systems Conference</t>
  </si>
  <si>
    <t>Vehicle Navigation and Information Systems Conference</t>
  </si>
  <si>
    <t>https://www.scopus.com/inward/record.url?eid=2-s2.0-0028752273&amp;partnerID=40&amp;md5=77089d6f81bf5b968cee951d942006c5</t>
  </si>
  <si>
    <t>Proceedings of the 1994 Winter Simulation Conference</t>
  </si>
  <si>
    <t>https://www.scopus.com/inward/record.url?eid=2-s2.0-0028730266&amp;partnerID=40&amp;md5=d685b50ec60aa2274f629dc2f47a464f</t>
  </si>
  <si>
    <t>Proceedings of the 1994 Workshop on Algorithmic Complexity of Algebraic and Geometric Models</t>
  </si>
  <si>
    <t>https://www.scopus.com/inward/record.url?eid=2-s2.0-0030576164&amp;partnerID=40&amp;md5=12425bcf2734348970a1073dd30f5987</t>
  </si>
  <si>
    <t>Proceedings of the 1994 Workshop on Parallel Logic Programming and its Programming Environments</t>
  </si>
  <si>
    <t>https://www.scopus.com/inward/record.url?eid=2-s2.0-0030370398&amp;partnerID=40&amp;md5=9dee37c198b72e99c719e2b264a934dc</t>
  </si>
  <si>
    <t>Proceedings of the 1995 10th Annual Conference on Object-Oriented Programming Systems, Languages, and Applications, OOPSLA'95</t>
  </si>
  <si>
    <t>https://www.scopus.com/inward/record.url?eid=2-s2.0-0029461007&amp;partnerID=40&amp;md5=c43c033efe574400f846810c45be5be7</t>
  </si>
  <si>
    <t>Proceedings of the 1995 10th Annual International Industrial Ergonomics and Safety Conference</t>
  </si>
  <si>
    <t>https://www.scopus.com/inward/record.url?eid=2-s2.0-0030414286&amp;partnerID=40&amp;md5=7903598ef3de6066d38dafb4a4002c36</t>
  </si>
  <si>
    <t>Proceedings of the 1995 10th EUMAC Workshop</t>
  </si>
  <si>
    <t>https://www.scopus.com/inward/record.url?eid=2-s2.0-0031240220&amp;partnerID=40&amp;md5=ade1b0ded6df82d906b568e22d943508</t>
  </si>
  <si>
    <t>Proceedings of the 1995 10th IEEE International Pulsed Power Conference. Part 1 (of 2)</t>
  </si>
  <si>
    <t>https://www.scopus.com/inward/record.url?eid=2-s2.0-0029422736&amp;partnerID=40&amp;md5=65f4388a2eb016342ce2b66e647de9c2</t>
  </si>
  <si>
    <t>Proceedings of the 1995 10th IEEE International Pulsed Power Conference. Part 2 (of 2)</t>
  </si>
  <si>
    <t>https://www.scopus.com/inward/record.url?eid=2-s2.0-0029425672&amp;partnerID=40&amp;md5=630ba8cc76197d9572586cda5eb9607a</t>
  </si>
  <si>
    <t>Proceedings of the 1995 10th International Conference on Applications of Artificial Intelligence in Engineering, AIENG'95</t>
  </si>
  <si>
    <t>https://www.scopus.com/inward/record.url?eid=2-s2.0-0029458755&amp;partnerID=40&amp;md5=5eec188b470c2214045e05a7de65c523</t>
  </si>
  <si>
    <t>Proceedings of the 1995 10th International Conference on Dynamical Processes in Excited States of Solids, DPC'95</t>
  </si>
  <si>
    <t>66-67</t>
  </si>
  <si>
    <t>https://www.scopus.com/inward/record.url?eid=2-s2.0-0029458909&amp;partnerID=40&amp;md5=b1681630d992911e98b1d6a7f3648ece</t>
  </si>
  <si>
    <t>Proceedings of the 1995 10th International Conference on Heavy Metals in the Environment</t>
  </si>
  <si>
    <t>https://www.scopus.com/inward/record.url?eid=2-s2.0-0031122299&amp;partnerID=40&amp;md5=6e3ee06981ad47a249e6d9f256ae08cd</t>
  </si>
  <si>
    <t>Proceedings of the 1995 10th International Conference on Solid State Ionics, SSI-10. Part 1 (of 2)</t>
  </si>
  <si>
    <t>86-88</t>
  </si>
  <si>
    <t>https://www.scopus.com/inward/record.url?eid=2-s2.0-0030182715&amp;partnerID=40&amp;md5=55a80d73e227512baa84b4912839d34e</t>
  </si>
  <si>
    <t>Proceedings of the 1995 11th IAA Man in Space Symposium on Man in Space for Science and Technology Development</t>
  </si>
  <si>
    <t>https://www.scopus.com/inward/record.url?eid=2-s2.0-0029386188&amp;partnerID=40&amp;md5=efc7f588a623d7d9120c57cc13c92ad1</t>
  </si>
  <si>
    <t>Proceedings of the 1995 11th International Conference on Crystal Growth</t>
  </si>
  <si>
    <t>https://www.scopus.com/inward/record.url?eid=2-s2.0-0030233625&amp;partnerID=40&amp;md5=fbbe53fab1f060bf178f6ca18fa1839e</t>
  </si>
  <si>
    <t>Proceedings of the 1995 11th International Conference on the Electronic Properties of Two-Dimensional Systems, EP2DS XI</t>
  </si>
  <si>
    <t>361-362</t>
  </si>
  <si>
    <t>https://www.scopus.com/inward/record.url?eid=2-s2.0-0030189375&amp;partnerID=40&amp;md5=a8a81df25b851195586dd9aec49ac488</t>
  </si>
  <si>
    <t>Proceedings of the 1995 11th International Symposium on Skiing Trauma and Safety</t>
  </si>
  <si>
    <t>https://www.scopus.com/inward/record.url?eid=2-s2.0-0031141584&amp;partnerID=40&amp;md5=d630dcdfa522fef680b8553d7f67a204</t>
  </si>
  <si>
    <t>Proceedings of the 1995 11th International Symposium on Zirconium in the Nuclear Industry</t>
  </si>
  <si>
    <t>https://www.scopus.com/inward/record.url?eid=2-s2.0-0030291869&amp;partnerID=40&amp;md5=a5c8fd98a3560a556196fcdc582c25f1</t>
  </si>
  <si>
    <t>Proceedings of the 1995 11th Irish Materials Forum Conference, IMF'11</t>
  </si>
  <si>
    <t>118-119</t>
  </si>
  <si>
    <t>https://www.scopus.com/inward/record.url?eid=2-s2.0-0029719210&amp;partnerID=40&amp;md5=cb542b038b72801139bff3014c9bca3d</t>
  </si>
  <si>
    <t>Proceedings of the 1995 124th TMS Annual Meeting</t>
  </si>
  <si>
    <t>https://www.scopus.com/inward/record.url?eid=2-s2.0-0029462338&amp;partnerID=40&amp;md5=085c8f6857316f95a75d86a41adef91a</t>
  </si>
  <si>
    <t>https://www.scopus.com/inward/record.url?eid=2-s2.0-0029461485&amp;partnerID=40&amp;md5=289a929171c33ea0da5ff009847ffb32</t>
  </si>
  <si>
    <t>https://www.scopus.com/inward/record.url?eid=2-s2.0-0029459113&amp;partnerID=40&amp;md5=8c2b82f7a2d3f104f13116da04b57597</t>
  </si>
  <si>
    <t>https://www.scopus.com/inward/record.url?eid=2-s2.0-0029454834&amp;partnerID=40&amp;md5=bd7af3da878f5c5f8217114864f4d370</t>
  </si>
  <si>
    <t>https://www.scopus.com/inward/record.url?eid=2-s2.0-0029454490&amp;partnerID=40&amp;md5=c480fc792ffbc1e19f07edca95ffa4db</t>
  </si>
  <si>
    <t>Proceedings of the 1995 124th TMS Annual Symposium</t>
  </si>
  <si>
    <t>https://www.scopus.com/inward/record.url?eid=2-s2.0-0029463637&amp;partnerID=40&amp;md5=6552d5b009acebc1884d4febec6730eb</t>
  </si>
  <si>
    <t>Proceedings of the 1995 12th International Conference on Ion Beam Analysis</t>
  </si>
  <si>
    <t>https://www.scopus.com/inward/record.url?eid=2-s2.0-0030565158&amp;partnerID=40&amp;md5=2d7e71c3ecb0aa3879d671b12f8512d2</t>
  </si>
  <si>
    <t>Proceedings of the 1995 12th International Conference on Soft Magnetic Materials, SMM12</t>
  </si>
  <si>
    <t>https://www.scopus.com/inward/record.url?eid=2-s2.0-0030181991&amp;partnerID=40&amp;md5=9b285f4867736e7e6157801f8636e04f</t>
  </si>
  <si>
    <t>Proceedings of the 1995 12th International Conference on the Chemistry of the Organic Solid State. Part 1 &amp; 2 (of 4)</t>
  </si>
  <si>
    <t>276-277</t>
  </si>
  <si>
    <t>https://www.scopus.com/inward/record.url?eid=2-s2.0-0029694486&amp;partnerID=40&amp;md5=785d7a4c84bddf2b9f196d238fa1f395</t>
  </si>
  <si>
    <t>Proceedings of the 1995 12th International Conference on the Chemistry of the Organic Solid State. Part 3 &amp; 4 (of 4)</t>
  </si>
  <si>
    <t>278-279</t>
  </si>
  <si>
    <t>https://www.scopus.com/inward/record.url?eid=2-s2.0-0029710098&amp;partnerID=40&amp;md5=597bd4d5c77f2b5fda5c3aa1d0d5c4d1</t>
  </si>
  <si>
    <t>Proceedings of the 1995 12th National Quantum Electronics Conference</t>
  </si>
  <si>
    <t>https://www.scopus.com/inward/record.url?eid=2-s2.0-0030148323&amp;partnerID=40&amp;md5=1d402c9d0abaf6ef9fba19bbdad7af5b</t>
  </si>
  <si>
    <t>Proceedings of the 1995 12th Polish Conference on Computer Methods in Mechanics</t>
  </si>
  <si>
    <t>https://www.scopus.com/inward/record.url?eid=2-s2.0-0030416244&amp;partnerID=40&amp;md5=bdd5433c941a72b868168c630835ba66</t>
  </si>
  <si>
    <t>Proceedings of the 1995 12th TRON Project International Symposium</t>
  </si>
  <si>
    <t>https://www.scopus.com/inward/record.url?eid=2-s2.0-0029513987&amp;partnerID=40&amp;md5=cdf246f3ef8f8b106934e4344e067c38</t>
  </si>
  <si>
    <t>Proceedings of the 1995 13th International Conference on Structural Mechanics in Reactor Technology, SMIRT 13</t>
  </si>
  <si>
    <t>https://www.scopus.com/inward/record.url?eid=2-s2.0-0031549808&amp;partnerID=40&amp;md5=2e2753a06ebb44e0446cad44b7a1fba2</t>
  </si>
  <si>
    <t>Proceedings of the 1995 13th International Vacuum Congress and 9th International Conference on Solid Surfaces</t>
  </si>
  <si>
    <t>https://www.scopus.com/inward/record.url?eid=2-s2.0-0030165959&amp;partnerID=40&amp;md5=3f3f4e216f84407d7bf5acda7c715940</t>
  </si>
  <si>
    <t>Proceedings of the 1995 13th International Vacuum Congress and the 9th International Conference on Solid Surfaces</t>
  </si>
  <si>
    <t>https://www.scopus.com/inward/record.url?eid=2-s2.0-0030213181&amp;partnerID=40&amp;md5=d3a9f2b424489622e8c6268e2854e400</t>
  </si>
  <si>
    <t>Proceedings of the 1995 13th International Vacuum Congress and the 9th International Conference on Solid Surfaces, IVC-13/ICSS-9</t>
  </si>
  <si>
    <t>100-101</t>
  </si>
  <si>
    <t>https://www.scopus.com/inward/record.url?eid=2-s2.0-0030564583&amp;partnerID=40&amp;md5=2f027abdf807684bd779b9531f101f97</t>
  </si>
  <si>
    <t>Proceedings of the 1995 13th University Conference on Glass Science</t>
  </si>
  <si>
    <t>https://www.scopus.com/inward/record.url?eid=2-s2.0-0030206191&amp;partnerID=40&amp;md5=708682ca54e7be5fb2dba32e43b58f96</t>
  </si>
  <si>
    <t>Proceedings of the 1995 14th IEEE Symposium on Mass Storage Systems</t>
  </si>
  <si>
    <t>https://www.scopus.com/inward/record.url?eid=2-s2.0-0029511773&amp;partnerID=40&amp;md5=c2501289f861be4433a1016f7904336e</t>
  </si>
  <si>
    <t>Proceedings of the 1995 14th International Conference on Magnet Technology (MT-14). Part 1 (of 2)</t>
  </si>
  <si>
    <t>https://www.scopus.com/inward/record.url?eid=2-s2.0-0030194010&amp;partnerID=40&amp;md5=e5519404c666abeae4497a0cc3bad291</t>
  </si>
  <si>
    <t>Proceedings of the 1995 14th Meeting of the North American Catalyst Society</t>
  </si>
  <si>
    <t>https://www.scopus.com/inward/record.url?eid=2-s2.0-0031552579&amp;partnerID=40&amp;md5=f3d812f7597a5a388b7831c2143d0268</t>
  </si>
  <si>
    <t>Proceedings of the 1995 14th Southern Biomedical Engineering Conference</t>
  </si>
  <si>
    <t>Southern Biomedical Engineering Conference - Proceedings</t>
  </si>
  <si>
    <t>https://www.scopus.com/inward/record.url?eid=2-s2.0-0029233929&amp;partnerID=40&amp;md5=6105673f924c7fe298492531332039eb</t>
  </si>
  <si>
    <t>Proceedings of the 1995 15th European Conference on Surface Science, ECOSS</t>
  </si>
  <si>
    <t>352-354</t>
  </si>
  <si>
    <t>https://www.scopus.com/inward/record.url?eid=2-s2.0-0030148843&amp;partnerID=40&amp;md5=6f6ab5dfe9c91a54d427afd0b7ed94db</t>
  </si>
  <si>
    <t>Proceedings of the 1995 16th Annual Conference of the Canadian Nuclear Society. Part 1 (of 2)</t>
  </si>
  <si>
    <t>https://www.scopus.com/inward/record.url?eid=2-s2.0-0029516740&amp;partnerID=40&amp;md5=e27e725604e8c33e313570a9d41d8a4b</t>
  </si>
  <si>
    <t>Proceedings of the 1995 16th Annual Conference of the Canadian Nuclear Society. Part 2 (of 2)</t>
  </si>
  <si>
    <t>https://www.scopus.com/inward/record.url?eid=2-s2.0-0029512566&amp;partnerID=40&amp;md5=ae59c42a47352472d1bc8ed69d5a8616</t>
  </si>
  <si>
    <t>Proceedings of the 1995 16th IEEE International Congress on Instrumentaion in Aerospace Simulation Facilities</t>
  </si>
  <si>
    <t>https://www.scopus.com/inward/record.url?eid=2-s2.0-0029480168&amp;partnerID=40&amp;md5=d5adbf46a9ff09e8c2d62ecbecdbba47</t>
  </si>
  <si>
    <t>Proceedings of the 1995 16th IEEE Real-Time Systems Symposium</t>
  </si>
  <si>
    <t>https://www.scopus.com/inward/record.url?eid=2-s2.0-0029490010&amp;partnerID=40&amp;md5=4b5a65df9e8fd96e06393359e5a5f8b9</t>
  </si>
  <si>
    <t>Proceedings of the 1995 16th IEEE/NPSS Symposium on Fusion Engineering. Part 1 (of 2)</t>
  </si>
  <si>
    <t>https://www.scopus.com/inward/record.url?eid=2-s2.0-0029464622&amp;partnerID=40&amp;md5=96a8e7a1fc02f442df05f03f2276c6c3</t>
  </si>
  <si>
    <t>Proceedings of the 1995 16th IEEE/NPSS Symposium on Fusion Engineering. Part 2 (of 2)</t>
  </si>
  <si>
    <t>https://www.scopus.com/inward/record.url?eid=2-s2.0-0029454008&amp;partnerID=40&amp;md5=1da165c8193b9bff03f66253025060df</t>
  </si>
  <si>
    <t>Proceedings of the 1995 16th International Conference on Atomic Collisions in Solids, ICACS-16</t>
  </si>
  <si>
    <t>https://www.scopus.com/inward/record.url?eid=2-s2.0-0030564606&amp;partnerID=40&amp;md5=b8cf0963b07577e8f4227584c1d96d8d</t>
  </si>
  <si>
    <t>Proceedings of the 1995 16th Particle Accelerator Conference. Part 2 (of 5)</t>
  </si>
  <si>
    <t>https://www.scopus.com/inward/record.url?eid=2-s2.0-0029458384&amp;partnerID=40&amp;md5=deac56ab3ba2ef785b8204cb263bfb03</t>
  </si>
  <si>
    <t>Proceedings of the 1995 16th Particle Accelerator Conference. Part 3 (of 5)</t>
  </si>
  <si>
    <t>https://www.scopus.com/inward/record.url?eid=2-s2.0-0029454253&amp;partnerID=40&amp;md5=a40f4f7d92a83b88c49373da0b4e6f4f</t>
  </si>
  <si>
    <t>Proceedings of the 1995 16th Particle Accelerator Conference. Part 4 (of 5)</t>
  </si>
  <si>
    <t>https://www.scopus.com/inward/record.url?eid=2-s2.0-0029459825&amp;partnerID=40&amp;md5=58844a89a9b262a9427f1c709daff692</t>
  </si>
  <si>
    <t>Proceedings of the 1995 16th Particle Accelerator Conference. Part 5 (of 5)</t>
  </si>
  <si>
    <t>https://www.scopus.com/inward/record.url?eid=2-s2.0-0029462320&amp;partnerID=40&amp;md5=2b886df0a4547d638b1ab812abfeaecb</t>
  </si>
  <si>
    <t>Proceedings of the 1995 16th Symposium on Pesticide Formulations and Application Systems</t>
  </si>
  <si>
    <t>https://www.scopus.com/inward/record.url?eid=2-s2.0-0030383262&amp;partnerID=40&amp;md5=a1bad6948fe7d8214be5ac2ed480adad</t>
  </si>
  <si>
    <t>Proceedings of the 1995 17th Annual ASME Fall Technical Conference of the ASME Internal Combustion Engine Division. Part 4</t>
  </si>
  <si>
    <t>https://www.scopus.com/inward/record.url?eid=2-s2.0-0029423579&amp;partnerID=40&amp;md5=fd63d0ad36abae6d3cbd8964f373c2a3</t>
  </si>
  <si>
    <t>Proceedings of the 1995 17th Annual Custom Integrated Circuits Conference</t>
  </si>
  <si>
    <t>https://www.scopus.com/inward/record.url?eid=2-s2.0-0029216015&amp;partnerID=40&amp;md5=85e698d225a7c711dec57f338cda68f5</t>
  </si>
  <si>
    <t>Proceedings of the 1995 17th Annual Fall Technical Conference of the ASME Internal Combustion Engine Division. Part 1</t>
  </si>
  <si>
    <t>https://www.scopus.com/inward/record.url?eid=2-s2.0-0029425158&amp;partnerID=40&amp;md5=a9322c59f3fded56a711645c48d1ddd3</t>
  </si>
  <si>
    <t>Proceedings of the 1995 17th Annual Fall Technical Conference of the ASME Internal Combustion Engine Division. Part 2</t>
  </si>
  <si>
    <t>https://www.scopus.com/inward/record.url?eid=2-s2.0-0029422771&amp;partnerID=40&amp;md5=f7f2ff41bd1e12d6d3fb69ed0446d62a</t>
  </si>
  <si>
    <t>Proceedings of the 1995 17th Annual Fall Technical Conference of the ASME Internal Combustion Engine Division. Part 3</t>
  </si>
  <si>
    <t>https://www.scopus.com/inward/record.url?eid=2-s2.0-0029425713&amp;partnerID=40&amp;md5=2fef272dc45e5eca9322921da196b5e1</t>
  </si>
  <si>
    <t>Proceedings of the 1995 17th Annual GaAs IC Symposium and 1995 Bipolar/Bicmos and Technology Meeting</t>
  </si>
  <si>
    <t>https://www.scopus.com/inward/record.url?eid=2-s2.0-0030270213&amp;partnerID=40&amp;md5=c12fd09f62c446abafa5f0c2c4a0797c</t>
  </si>
  <si>
    <t>Proceedings of the 1995 17th Annual Symposium on Electrical Overstress/Electrostatic Discharge</t>
  </si>
  <si>
    <t>https://www.scopus.com/inward/record.url?eid=2-s2.0-0029503043&amp;partnerID=40&amp;md5=db3e5e4968d96d05bd868d12c59b9d3b</t>
  </si>
  <si>
    <t>Proceedings of the 1995 17th Dry Process Symposium, DPS</t>
  </si>
  <si>
    <t>https://www.scopus.com/inward/record.url?eid=2-s2.0-0030123629&amp;partnerID=40&amp;md5=b03254b6877343e103eb08530c184551</t>
  </si>
  <si>
    <t>Proceedings of the 1995 17th International Free Electron Laser Conference</t>
  </si>
  <si>
    <t>https://www.scopus.com/inward/record.url?eid=2-s2.0-33847243718&amp;partnerID=40&amp;md5=026ac04a20eab78734e8b8ffd1340221</t>
  </si>
  <si>
    <t>Proceedings of the 1995 17th International Meeting on Organic Geochemistry</t>
  </si>
  <si>
    <t>https://www.scopus.com/inward/record.url?eid=2-s2.0-0029695008&amp;partnerID=40&amp;md5=44bdd3967e4c412d307692acb6077593</t>
  </si>
  <si>
    <t>Proceedings of the 1995 17th International Meeting on Organic Geochemistry. Part 1</t>
  </si>
  <si>
    <t>https://www.scopus.com/inward/record.url?eid=2-s2.0-0030113847&amp;partnerID=40&amp;md5=62d694ea6257906d283f12f1f9968795</t>
  </si>
  <si>
    <t>Proceedings of the 1995 17th International Meeting on Organic Geochemistry. Part 2 (of 2)</t>
  </si>
  <si>
    <t>https://www.scopus.com/inward/record.url?eid=2-s2.0-0030157129&amp;partnerID=40&amp;md5=b36498c02845a741fb02571f276bac77</t>
  </si>
  <si>
    <t>Proceedings of the 1995 17th International Meeting on Organic Geochemistry. Part 6 (of 6)</t>
  </si>
  <si>
    <t>https://www.scopus.com/inward/record.url?eid=2-s2.0-0030359165&amp;partnerID=40&amp;md5=8f1c00509997ddf6b65a055630950060</t>
  </si>
  <si>
    <t>Proceedings of the 1995 17th International Telecommunications Energy Conference, INTELEC'95</t>
  </si>
  <si>
    <t>https://www.scopus.com/inward/record.url?eid=2-s2.0-0029488053&amp;partnerID=40&amp;md5=b48254aca60b878ca8212b76c371c501</t>
  </si>
  <si>
    <t>Proceedings of the 1995 18th International Conference on Defects in Semiconductors, ICDS-18. Part 1 (of 4)</t>
  </si>
  <si>
    <t>196-201</t>
  </si>
  <si>
    <t>https://www.scopus.com/inward/record.url?eid=2-s2.0-18144433222&amp;partnerID=40&amp;md5=5abcceba94132c5278517ce669270c25</t>
  </si>
  <si>
    <t>Proceedings of the 1995 18th International Conference on Defects in Semiconductors. Part 2 (of 4)</t>
  </si>
  <si>
    <t>https://www.scopus.com/inward/record.url?eid=2-s2.0-0029542737&amp;partnerID=40&amp;md5=bf7eda82a930c87ef0f0532993b9872d</t>
  </si>
  <si>
    <t>Proceedings of the 1995 18th International Conference on Defects in Semiconductors. Part 3 (of 4)</t>
  </si>
  <si>
    <t>https://www.scopus.com/inward/record.url?eid=2-s2.0-0029543069&amp;partnerID=40&amp;md5=569045f4ee6214e2263a3c6987336473</t>
  </si>
  <si>
    <t>Proceedings of the 1995 18th International Conference on Defects in Semiconductors. Part 4 (of 4)</t>
  </si>
  <si>
    <t>https://www.scopus.com/inward/record.url?eid=2-s2.0-0029489020&amp;partnerID=40&amp;md5=23beb1a0df57106e11615edb748310cc</t>
  </si>
  <si>
    <t>Proceedings of the 1995 18th International Madison Waste Conference</t>
  </si>
  <si>
    <t>Proceedings of the Annual Madison Waste Conference</t>
  </si>
  <si>
    <t>https://www.scopus.com/inward/record.url?eid=2-s2.0-0029431467&amp;partnerID=40&amp;md5=d6ee4a0b3d0deb4db34bdd2481bd14fe</t>
  </si>
  <si>
    <t>Proceedings of the 1995 1995 Joint ASME/JSME Pressure Vessels and Piping Conference</t>
  </si>
  <si>
    <t>https://www.scopus.com/inward/record.url?eid=2-s2.0-0029425381&amp;partnerID=40&amp;md5=ae64aa39a1ef84ed2ae1066536a25b85</t>
  </si>
  <si>
    <t>Proceedings of the 1995 1st ACM Workshop on Role-Based Access Control</t>
  </si>
  <si>
    <t>Proceedings of the ACM Workshop on Role-Based Access Control</t>
  </si>
  <si>
    <t>https://www.scopus.com/inward/record.url?eid=2-s2.0-0029424027&amp;partnerID=40&amp;md5=e0d5fe653dc73309a787f67969b84fc9</t>
  </si>
  <si>
    <t>Proceedings of the 1995 1st Annual International Conference on Mobile Computing and Networking</t>
  </si>
  <si>
    <t>https://www.scopus.com/inward/record.url?eid=2-s2.0-0029459821&amp;partnerID=40&amp;md5=3551f699b026f688ff8bae2d3f48bc4f</t>
  </si>
  <si>
    <t>Proceedings of the 1995 1st Annual Symposium on the Virtual Reality Modeling Language</t>
  </si>
  <si>
    <t>Proceedings of the Annual Symposium on the Virtual Reality Modeling Language, VRML</t>
  </si>
  <si>
    <t>https://www.scopus.com/inward/record.url?eid=2-s2.0-0029458818&amp;partnerID=40&amp;md5=8877ec3ae89be29e4ad5fad230eb5503</t>
  </si>
  <si>
    <t>Proceedings of the 1995 1st Asian Meeting on Ferroelectricity, AMF-1. Part 2 (of 3)</t>
  </si>
  <si>
    <t>https://www.scopus.com/inward/record.url?eid=2-s2.0-0030705085&amp;partnerID=40&amp;md5=d236a5386cab1c096d40267bd0eab539</t>
  </si>
  <si>
    <t>Proceedings of the 1995 1st Asian Meeting on Ferroelectricity, AMF-1. Part 3 (of 3)</t>
  </si>
  <si>
    <t>https://www.scopus.com/inward/record.url?eid=2-s2.0-0030650841&amp;partnerID=40&amp;md5=f78f8ced35437fd1dfc89a21d6a1446e</t>
  </si>
  <si>
    <t>Proceedings of the 1995 1st Asian Meeting on Ferroelectrics, AMF-1</t>
  </si>
  <si>
    <t>https://www.scopus.com/inward/record.url?eid=2-s2.0-0031340756&amp;partnerID=40&amp;md5=e5e94fd0b3c74a8452f6580b77200c91</t>
  </si>
  <si>
    <t>Proceedings of the 1995 1st Australia-USA Workshop on Critical Issues in High Performance Wear Resistant Films</t>
  </si>
  <si>
    <t>https://www.scopus.com/inward/record.url?eid=2-s2.0-0030148117&amp;partnerID=40&amp;md5=9fb60d3d7f2ae5b8e9dbf3ec6aa6e430</t>
  </si>
  <si>
    <t>Proceedings of the 1995 1st European Meeting on Integrated Ferroelectrics</t>
  </si>
  <si>
    <t>https://www.scopus.com/inward/record.url?eid=2-s2.0-0029515911&amp;partnerID=40&amp;md5=b9a6656d0866f9be6b2056733ddcc1f0</t>
  </si>
  <si>
    <t>Proceedings of the 1995 1st IEEE International Caracas Conference on Devices, Circuits and Systems, ICCDCS-95</t>
  </si>
  <si>
    <t>Proceedings of the IEEE International Caracas Conference on Devices, Circuits and Systems, ICCDCS</t>
  </si>
  <si>
    <t>https://www.scopus.com/inward/record.url?eid=2-s2.0-0029491950&amp;partnerID=40&amp;md5=07d2afb04c2f781a8e04096ac112b33d</t>
  </si>
  <si>
    <t>Proceedings of the 1995 1st IEEE International Conference on Engineering of Complex Computer Systems</t>
  </si>
  <si>
    <t>https://www.scopus.com/inward/record.url?eid=2-s2.0-0029544858&amp;partnerID=40&amp;md5=f6ff8fcfd913e450bdada10e3dddeb7a</t>
  </si>
  <si>
    <t>Proceedings of the 1995 1st International Conference on Digital Power System Simulators, ICDS'95</t>
  </si>
  <si>
    <t>International Conference on Digital Power System Simulators, Proceedings, ICDS</t>
  </si>
  <si>
    <t>https://www.scopus.com/inward/record.url?eid=2-s2.0-0029518120&amp;partnerID=40&amp;md5=a28aaa5016e397b7b39c3903b8a9463c</t>
  </si>
  <si>
    <t>Proceedings of the 1995 1st International Conference on Power Electronics and Drive Systems, PEDS'95</t>
  </si>
  <si>
    <t>https://www.scopus.com/inward/record.url?eid=2-s2.0-0030082860&amp;partnerID=40&amp;md5=6b63fb92f14e4674da7110968288b33e</t>
  </si>
  <si>
    <t>Proceedings of the 1995 1st International Workshop on Interaction of Gases with Solids Affecting Vacuum Processes, IGS 1</t>
  </si>
  <si>
    <t>https://www.scopus.com/inward/record.url?eid=2-s2.0-0030127981&amp;partnerID=40&amp;md5=796dbb4ad5a818050d2f07290b58c867</t>
  </si>
  <si>
    <t>Proceedings of the 1995 1st Joint-Hellenic Conference on NDT</t>
  </si>
  <si>
    <t>https://www.scopus.com/inward/record.url?eid=2-s2.0-0031121178&amp;partnerID=40&amp;md5=518e6a4c22320dba85d55b4393a6cbfe</t>
  </si>
  <si>
    <t>Proceedings of the 1995 1st Polish Ukrainian Symposium on Theoretical and Experimental Studies of Interfacial Phenomena and their Technological Application</t>
  </si>
  <si>
    <t>https://www.scopus.com/inward/record.url?eid=2-s2.0-0030362551&amp;partnerID=40&amp;md5=1d848efcf4800558e6f513830aae26eb</t>
  </si>
  <si>
    <t>Proceedings of the 1995 1st Polish-Ukrainian Symposium on Theoretical and Experimental Studies of Interfacial Phenomena and their Technological Application</t>
  </si>
  <si>
    <t>https://www.scopus.com/inward/record.url?eid=2-s2.0-0030374007&amp;partnerID=40&amp;md5=987bcd6e13efdbfb3ced6a852b977ab2</t>
  </si>
  <si>
    <t>https://www.scopus.com/inward/record.url?eid=2-s2.0-0030370415&amp;partnerID=40&amp;md5=eded9b37532381c8c5376e6db1fc4a8a</t>
  </si>
  <si>
    <t>https://www.scopus.com/inward/record.url?eid=2-s2.0-0030359999&amp;partnerID=40&amp;md5=66a15babfc69cc53ee9a8e9df7f8cced</t>
  </si>
  <si>
    <t>https://www.scopus.com/inward/record.url?eid=2-s2.0-0030359047&amp;partnerID=40&amp;md5=af4c2ea0152d92d8e5e6cb69251517e6</t>
  </si>
  <si>
    <t>https://www.scopus.com/inward/record.url?eid=2-s2.0-0030349751&amp;partnerID=40&amp;md5=6e3512d16cba237d855674b6d134ca85</t>
  </si>
  <si>
    <t>Proceedings of the 1995 20th International Conference on Acoustics, Speech, and Signal Processing. Part 1 (of 5)</t>
  </si>
  <si>
    <t>https://www.scopus.com/inward/record.url?eid=2-s2.0-0029217781&amp;partnerID=40&amp;md5=28f1c11f16743f513586e51e95baf624</t>
  </si>
  <si>
    <t>Proceedings of the 1995 20th International Conference on Acoustics, Speech, and Signal Processing. Part 2 (of 5)</t>
  </si>
  <si>
    <t>https://www.scopus.com/inward/record.url?eid=2-s2.0-0029224762&amp;partnerID=40&amp;md5=50a396957c6fe519b46a349c9b24c4cc</t>
  </si>
  <si>
    <t>Proceedings of the 1995 20th International Conference on Acoustics, Speech, and Signal Processing. Part 3 (of 5)</t>
  </si>
  <si>
    <t>https://www.scopus.com/inward/record.url?eid=2-s2.0-0029225777&amp;partnerID=40&amp;md5=8b9d65ddcb3ae3cb066a85cbfb70d343</t>
  </si>
  <si>
    <t>Proceedings of the 1995 20th International Conference on Acoustics, Speech, and Signal Processing. Part 4 (of 5)</t>
  </si>
  <si>
    <t>https://www.scopus.com/inward/record.url?eid=2-s2.0-0029235457&amp;partnerID=40&amp;md5=13fddb27e12056126ea2ed86fcb05f15</t>
  </si>
  <si>
    <t>Proceedings of the 1995 20th International Conference on Acoustics, Speech, and Signal Processing. Part 5 (of 5)</t>
  </si>
  <si>
    <t>https://www.scopus.com/inward/record.url?eid=2-s2.0-0029225466&amp;partnerID=40&amp;md5=3fce643abcf81602f907a40811fd3c35</t>
  </si>
  <si>
    <t>Proceedings of the 1995 20th International Conference on Microelectronics. Part 1 (of 2)</t>
  </si>
  <si>
    <t>https://www.scopus.com/inward/record.url?eid=2-s2.0-0029492972&amp;partnerID=40&amp;md5=951974d54391f187114cd15a9661a92a</t>
  </si>
  <si>
    <t>Proceedings of the 1995 20th International Conference on Microelectronics. Part 2 (of 2)</t>
  </si>
  <si>
    <t>https://www.scopus.com/inward/record.url?eid=2-s2.0-0029518977&amp;partnerID=40&amp;md5=c5ac27a072a951fb974efff8e1748332</t>
  </si>
  <si>
    <t>Proceedings of the 1995 20th International Water Supply Congress and Exhibition</t>
  </si>
  <si>
    <t>https://www.scopus.com/inward/record.url?eid=2-s2.0-0030405982&amp;partnerID=40&amp;md5=603573a414f6f3e68255282d3ac0c32c</t>
  </si>
  <si>
    <t>Proceedings of the 1995 21st European Solid-State Circuits Conference, ESSCIRC</t>
  </si>
  <si>
    <t>https://www.scopus.com/inward/record.url?eid=2-s2.0-0030195869&amp;partnerID=40&amp;md5=6a554e617385ee65a59b0099412766d3</t>
  </si>
  <si>
    <t>Proceedings of the 1995 21st International Conference for the Resource Management &amp; Performance Evaluation of Enterprise Computing Systems, CMG. Part 1 (of 2)</t>
  </si>
  <si>
    <t>https://www.scopus.com/inward/record.url?eid=2-s2.0-0029431364&amp;partnerID=40&amp;md5=467828fbce708710ac4e25003b70951c</t>
  </si>
  <si>
    <t>Proceedings of the 1995 21st International Conference for the Resource Management &amp; Performance Evaluation of Enterprise Computing Systems, CMG. Part 2 (of 2)</t>
  </si>
  <si>
    <t>https://www.scopus.com/inward/record.url?eid=2-s2.0-0029425378&amp;partnerID=40&amp;md5=bba03e7a042fa05467b0699c09decb99</t>
  </si>
  <si>
    <t>Proceedings of the 1995 21st International Conference in Organic Coatings Science and Technology</t>
  </si>
  <si>
    <t>https://www.scopus.com/inward/record.url?eid=2-s2.0-0030231048&amp;partnerID=40&amp;md5=eda0b6cce428831e0bf647b714191ed7</t>
  </si>
  <si>
    <t>Proceedings of the 1995 22nd Annual International Symposium on Computer Architecture</t>
  </si>
  <si>
    <t>https://www.scopus.com/inward/record.url?eid=2-s2.0-0029203365&amp;partnerID=40&amp;md5=8f377a77cafc868be69a7bd5d2975c66</t>
  </si>
  <si>
    <t>Proceedings of the 1995 22nd European Physical Society Conference on Controlled Fusion and Plasma Physics</t>
  </si>
  <si>
    <t>https://www.scopus.com/inward/record.url?eid=2-s2.0-0029406677&amp;partnerID=40&amp;md5=aaacd3cbcb9289635852a084dd2c2690</t>
  </si>
  <si>
    <t>Proceedings of the 1995 22nd IEEE Combined Electrical/Electronic Insulation Conference and Electrical Manufacturing &amp; Coil Winding Conference and Exhibition</t>
  </si>
  <si>
    <t>https://www.scopus.com/inward/record.url?eid=2-s2.0-0029514591&amp;partnerID=40&amp;md5=de6e725b7a2f5943cf90cb9153f5554e</t>
  </si>
  <si>
    <t>Proceedings of the 1995 22nd International Conference on Metallurgical Coatings and Thin Films</t>
  </si>
  <si>
    <t>https://www.scopus.com/inward/record.url?eid=2-s2.0-0029541653&amp;partnerID=40&amp;md5=34765702f815e33244ab33ca01116553</t>
  </si>
  <si>
    <t>Proceedings of the 1995 22nd International Conference on Metallurgical Coatings and Thin Films. Part 1 (of 2)</t>
  </si>
  <si>
    <t>https://www.scopus.com/inward/record.url?eid=2-s2.0-0029404855&amp;partnerID=40&amp;md5=e57652ce8659dfb6f6d785f0a1cf32f4</t>
  </si>
  <si>
    <t>Proceedings of the 1995 22nd International Conference on Metallurgical Coatings and Thin Films. Part 2 (of 2)</t>
  </si>
  <si>
    <t>https://www.scopus.com/inward/record.url?eid=2-s2.0-0029492716&amp;partnerID=40&amp;md5=422ef38bdcb30e8cd027a11c2b3265ed</t>
  </si>
  <si>
    <t>Proceedings of the 1995 25th Annual Conference on Frontiers in Education. Part 1 (of 2)</t>
  </si>
  <si>
    <t>https://www.scopus.com/inward/record.url?eid=2-s2.0-0029518064&amp;partnerID=40&amp;md5=0cd2aeecafd51f4db030b4431ef6e71a</t>
  </si>
  <si>
    <t>Proceedings of the 1995 25th Annual Conference on Frontiers in Education. Part 2 (of 2)</t>
  </si>
  <si>
    <t>https://www.scopus.com/inward/record.url?eid=2-s2.0-0029488709&amp;partnerID=40&amp;md5=bc70ab0a82c69b92a7ece266fa184c81</t>
  </si>
  <si>
    <t>Proceedings of the 1995 25th IEEE International Symposium on Fault-Tolerant Computing</t>
  </si>
  <si>
    <t>Digest of Papers - International Symposium on Fault-Tolerant Computing</t>
  </si>
  <si>
    <t>https://www.scopus.com/inward/record.url?eid=2-s2.0-0029429052&amp;partnerID=40&amp;md5=308ae37b55103fe18f7f3022101a0397</t>
  </si>
  <si>
    <t>Proceedings of the 1995 25th International Symposium on Multiple-Valued Logic</t>
  </si>
  <si>
    <t>https://www.scopus.com/inward/record.url?eid=2-s2.0-0029239179&amp;partnerID=40&amp;md5=ba819482e18b80fcc7ea7a74861d53b2</t>
  </si>
  <si>
    <t>Proceedings of the 1995 26th International Test Conference</t>
  </si>
  <si>
    <t>https://www.scopus.com/inward/record.url?eid=2-s2.0-0029493156&amp;partnerID=40&amp;md5=3e6bf3c08cd4e3cdfbbc2f62a96d4484</t>
  </si>
  <si>
    <t>Proceedings of the 1995 27th Conference on Radar Meteorology</t>
  </si>
  <si>
    <t>https://www.scopus.com/inward/record.url?eid=2-s2.0-0029424298&amp;partnerID=40&amp;md5=1f11a5ee01683bb7560e8deb07f7e518</t>
  </si>
  <si>
    <t>Proceedings of the 1995 27th International SAMPE Technical Conference</t>
  </si>
  <si>
    <t>https://www.scopus.com/inward/record.url?eid=2-s2.0-0029453884&amp;partnerID=40&amp;md5=35abe6d773375aa59f7ee1f1f6cea618</t>
  </si>
  <si>
    <t>Proceedings of the 1995 27th International Symposium on Fatigue and Fracture Mechanics</t>
  </si>
  <si>
    <t>https://www.scopus.com/inward/record.url?eid=2-s2.0-0031117260&amp;partnerID=40&amp;md5=2bc45d649ac391dab47d3a2e977349e9</t>
  </si>
  <si>
    <t>Proceedings of the 1995 27th National Symposuim on Fatigue Mechanics</t>
  </si>
  <si>
    <t>https://www.scopus.com/inward/record.url?eid=2-s2.0-0030822305&amp;partnerID=40&amp;md5=2149c25f70169e02deac44fbdf80d410</t>
  </si>
  <si>
    <t>Proceedings of the 1995 28th Annual Frontiers of Power Conference</t>
  </si>
  <si>
    <t>https://www.scopus.com/inward/record.url?eid=2-s2.0-0029431443&amp;partnerID=40&amp;md5=6201eefb34bc8a44022ae95007f76256</t>
  </si>
  <si>
    <t>Proceedings of the 1995 28th Annual International Symposium on Microarchitecture</t>
  </si>
  <si>
    <t>Proceedings of the Annual International Symposium on Microarchitecture</t>
  </si>
  <si>
    <t>https://www.scopus.com/inward/record.url?eid=2-s2.0-0029547606&amp;partnerID=40&amp;md5=0b0c0163390d037fab120ff34823ac8e</t>
  </si>
  <si>
    <t>Proceedings of the 1995 2nd IAWQ International Specialized Conference and Symposia on Diffuse Pollution</t>
  </si>
  <si>
    <t>https://www.scopus.com/inward/record.url?eid=2-s2.0-0029695963&amp;partnerID=40&amp;md5=e8b7405caf4fec822f369bcc74310d1b</t>
  </si>
  <si>
    <t>Proceedings of the 1995 2nd IAWQ International Specialized Conference on Hazard Assessment and Control of Environmental Contaminants in Water</t>
  </si>
  <si>
    <t>https://www.scopus.com/inward/record.url?eid=2-s2.0-0029705125&amp;partnerID=40&amp;md5=10784b4d3c2215cef485454e2e4cda7d</t>
  </si>
  <si>
    <t>Proceedings of the 1995 2nd IAWQ Middle East Conference on Wastewater Management</t>
  </si>
  <si>
    <t>https://www.scopus.com/inward/record.url?eid=2-s2.0-0029492107&amp;partnerID=40&amp;md5=b7393972ed6e5e02f4d9e6ed85b214d7</t>
  </si>
  <si>
    <t>Proceedings of the 1995 2nd International Conference on Organic Nonlinear Optics, ICONO'2</t>
  </si>
  <si>
    <t>https://www.scopus.com/inward/record.url?eid=2-s2.0-0029753582&amp;partnerID=40&amp;md5=469ea355fcd0a50163a6522f97d5d6ac</t>
  </si>
  <si>
    <t>Proceedings of the 1995 2nd International Conference on Photo-Excited Processes and Applications, ICPEPA-2</t>
  </si>
  <si>
    <t>https://www.scopus.com/inward/record.url?eid=2-s2.0-0030565770&amp;partnerID=40&amp;md5=a329744bc593086c270a26245a3d9de3</t>
  </si>
  <si>
    <t>Proceedings of the 1995 2nd International Conference on Point-Contact Spectroscopy</t>
  </si>
  <si>
    <t>https://www.scopus.com/inward/record.url?eid=2-s2.0-0030086789&amp;partnerID=40&amp;md5=aa0073c79a4cb48a9f4dc8638477940c</t>
  </si>
  <si>
    <t>Proceedings of the 1995 2nd International Conference on Programming Models for Massively Parallel Computers</t>
  </si>
  <si>
    <t>Proceedings of the International Conference on Programming Models for Massively Parallel Computers</t>
  </si>
  <si>
    <t>https://www.scopus.com/inward/record.url?eid=2-s2.0-0029490952&amp;partnerID=40&amp;md5=1029308d794c7e67215024c245843a78</t>
  </si>
  <si>
    <t>Proceedings of the 1995 2nd International Conference on Solidification and Gravity</t>
  </si>
  <si>
    <t>https://www.scopus.com/inward/record.url?eid=2-s2.0-17944394330&amp;partnerID=40&amp;md5=32002fb9bab2ada8b0bde7d62b288cff</t>
  </si>
  <si>
    <t>Proceedings of the 1995 2nd International Data Workshop on Fusion Technology and Related Topics</t>
  </si>
  <si>
    <t>https://www.scopus.com/inward/record.url?eid=2-s2.0-0031198882&amp;partnerID=40&amp;md5=4c88d19aa417a8a4f3a2aad5a30be775</t>
  </si>
  <si>
    <t>Proceedings of the 1995 2nd International Symposium on Development and Application of Semiconductor Tracking Detectors (Hiroshima STD Symposium)</t>
  </si>
  <si>
    <t>https://www.scopus.com/inward/record.url?eid=2-s2.0-0030395617&amp;partnerID=40&amp;md5=360696affa642d4c607cee8d39971c8c</t>
  </si>
  <si>
    <t>Proceedings of the 1995 2nd International Symposium on Metallic Multilayers, MML</t>
  </si>
  <si>
    <t>https://www.scopus.com/inward/record.url?eid=2-s2.0-0030123380&amp;partnerID=40&amp;md5=9032d61a5f41957a3b7d8620ae4e3788</t>
  </si>
  <si>
    <t>Proceedings of the 1995 2nd International Symposium on Oxide Electronics</t>
  </si>
  <si>
    <t>B41</t>
  </si>
  <si>
    <t>https://www.scopus.com/inward/record.url?eid=2-s2.0-0030260590&amp;partnerID=40&amp;md5=6fc0289c40beba0839ce1109d5965fd0</t>
  </si>
  <si>
    <t>Proceedings of the 1995 2nd International Topical Meeting on Neutron Radiography System Design and Characterization</t>
  </si>
  <si>
    <t>https://www.scopus.com/inward/record.url?eid=2-s2.0-33847243744&amp;partnerID=40&amp;md5=830d0b958cccf3eef202801d4efa06a8</t>
  </si>
  <si>
    <t>Proceedings of the 1995 2nd International Workshop on Active Liquid Crystal Displays, AMLCDs</t>
  </si>
  <si>
    <t>Proceedings of the International Workshop on Active Matrix Liquid Crystal Displays, AMLCDs</t>
  </si>
  <si>
    <t>https://www.scopus.com/inward/record.url?eid=2-s2.0-0029496504&amp;partnerID=40&amp;md5=249dbdec88f48ba383e1784a179358f6</t>
  </si>
  <si>
    <t>Proceedings of the 1995 2nd International Workshop on Plasma-Based Ion Implantation</t>
  </si>
  <si>
    <t>https://www.scopus.com/inward/record.url?eid=2-s2.0-0030296137&amp;partnerID=40&amp;md5=20da71b34415724de70d46ffb7a60eac</t>
  </si>
  <si>
    <t>Proceedings of the 1995 2nd International Workshop on Real-Time Computing Systems and Applications</t>
  </si>
  <si>
    <t>Proceedings of the International Workshop on Real-Time Computing Systems and Applications/RTCSA</t>
  </si>
  <si>
    <t>https://www.scopus.com/inward/record.url?eid=2-s2.0-0029531031&amp;partnerID=40&amp;md5=c1f662a3a268118fa7c62488f5c20fbc</t>
  </si>
  <si>
    <t>Proceedings of the 1995 2nd International Workshop on Ring Imaging Cherenkov Detectors (RICH95)</t>
  </si>
  <si>
    <t>https://www.scopus.com/inward/record.url?eid=2-s2.0-0030104161&amp;partnerID=40&amp;md5=9b6c45d89b1041ffa7567b7fe165c13d</t>
  </si>
  <si>
    <t>Proceedings of the 1995 2nd Japan-France Joint Forum (JFJF'2) on Organic Materials and Optoelectronic Devices</t>
  </si>
  <si>
    <t>https://www.scopus.com/inward/record.url?eid=2-s2.0-0030205451&amp;partnerID=40&amp;md5=544faa2b11f3b1776098f450e503ebad</t>
  </si>
  <si>
    <t>Proceedings of the 1995 2nd National Meeting on Nanophase Materials</t>
  </si>
  <si>
    <t>https://www.scopus.com/inward/record.url?eid=2-s2.0-0029491126&amp;partnerID=40&amp;md5=36a6a146ee6d1c66eeff82c82a810c82</t>
  </si>
  <si>
    <t>Proceedings of the 1995 2nd NOVATECH Conference on Innovative Technologies in Urban Storm Drainage</t>
  </si>
  <si>
    <t>https://www.scopus.com/inward/record.url?eid=2-s2.0-0029541044&amp;partnerID=40&amp;md5=e4f597ad28b08044efe1bf65bc958c35</t>
  </si>
  <si>
    <t>Proceedings of the 1995 2nd Regional Meeting on Nuclear Energy in Central Europe</t>
  </si>
  <si>
    <t>Proceedings of the Meeting on Nuclear Energy: Central Europe: Present and Perspectives</t>
  </si>
  <si>
    <t>https://www.scopus.com/inward/record.url?eid=2-s2.0-39949083410&amp;partnerID=40&amp;md5=8f7a1c4ede70a5d4db5a6de847a6d5e0</t>
  </si>
  <si>
    <t>Proceedings of the 1995 2nd Symposium on Corrosion Testing in Natural Waters: Second Volume</t>
  </si>
  <si>
    <t>https://www.scopus.com/inward/record.url?eid=2-s2.0-0031102152&amp;partnerID=40&amp;md5=6a7fed018382fa54a89a3243b427dc10</t>
  </si>
  <si>
    <t>Proceedings of the 1995 2nd Workshop on Low Energy Electrodynamics in Solids, LEES-2. Part 2 (of 2)</t>
  </si>
  <si>
    <t>https://www.scopus.com/inward/record.url?eid=2-s2.0-0029724436&amp;partnerID=40&amp;md5=2c6135b210699276eaf01257377b86cd</t>
  </si>
  <si>
    <t>Proceedings of the 1995 2th International Symposium on Metallurgy and Technology of Titanium Alloys</t>
  </si>
  <si>
    <t>A213</t>
  </si>
  <si>
    <t>https://www.scopus.com/inward/record.url?eid=2-s2.0-0030218188&amp;partnerID=40&amp;md5=ac78032dfe549aceabfd9e00c602b068</t>
  </si>
  <si>
    <t>Proceedings of the 1995 30th Intersociety Energy Conversion Engineering Conference, IECEC. Part 1 (of 3)</t>
  </si>
  <si>
    <t>https://www.scopus.com/inward/record.url?eid=2-s2.0-0029461513&amp;partnerID=40&amp;md5=bc4a33dfd2db9c09c804084aca051ed9</t>
  </si>
  <si>
    <t>Proceedings of the 1995 30th Intersociety Energy Conversion Engineering Conference, IECEC. Part 2 (of 3)</t>
  </si>
  <si>
    <t>https://www.scopus.com/inward/record.url?eid=2-s2.0-0029456425&amp;partnerID=40&amp;md5=46d5f99e58dd3226c93d56d727e80470</t>
  </si>
  <si>
    <t>Proceedings of the 1995 30th Intersociety Energy Conversion Engineering Conference, IECEC. Part 3 (of 3)</t>
  </si>
  <si>
    <t>https://www.scopus.com/inward/record.url?eid=2-s2.0-0029452124&amp;partnerID=40&amp;md5=5a6b1ac870dad8bd741441293fae205f</t>
  </si>
  <si>
    <t>Proceedings of the 1995 30th National Heat Transfer Conference. Part 1</t>
  </si>
  <si>
    <t>https://www.scopus.com/inward/record.url?eid=2-s2.0-0029427672&amp;partnerID=40&amp;md5=9be620fb1bdc1cd5a0c307cd057a110a</t>
  </si>
  <si>
    <t>Proceedings of the 1995 30th National Heat Transfer Conference. Part 10</t>
  </si>
  <si>
    <t>https://www.scopus.com/inward/record.url?eid=2-s2.0-0029428214&amp;partnerID=40&amp;md5=907b3e986c1c06223d0347703f7a7bcf</t>
  </si>
  <si>
    <t>Proceedings of the 1995 30th National Heat Transfer Conference. Part 11</t>
  </si>
  <si>
    <t>https://www.scopus.com/inward/record.url?eid=2-s2.0-0029428349&amp;partnerID=40&amp;md5=fea4d23a4635a53cc1cb4ae4b0e64cf7</t>
  </si>
  <si>
    <t>Proceedings of the 1995 30th National Heat Transfer Conference. Part 13</t>
  </si>
  <si>
    <t>https://www.scopus.com/inward/record.url?eid=2-s2.0-0029428348&amp;partnerID=40&amp;md5=ae7a9d2aed03641113457b25e690e980</t>
  </si>
  <si>
    <t>Proceedings of the 1995 30th National Heat Transfer Conference. Part 14</t>
  </si>
  <si>
    <t>https://www.scopus.com/inward/record.url?eid=2-s2.0-0029430654&amp;partnerID=40&amp;md5=13a87bbe89fcbb5ed74abf6532597e35</t>
  </si>
  <si>
    <t>Proceedings of the 1995 30th National Heat Transfer Conference. Part 2</t>
  </si>
  <si>
    <t>https://www.scopus.com/inward/record.url?eid=2-s2.0-0029430726&amp;partnerID=40&amp;md5=62b88bf2791fba01791d0cbfdf95d3d1</t>
  </si>
  <si>
    <t>Proceedings of the 1995 30th National Heat Transfer Conference. Part 3</t>
  </si>
  <si>
    <t>https://www.scopus.com/inward/record.url?eid=2-s2.0-0030674567&amp;partnerID=40&amp;md5=40c444030e029bb28e9a814e52b90349</t>
  </si>
  <si>
    <t>Proceedings of the 1995 30th National Heat Transfer Conference. Part 4</t>
  </si>
  <si>
    <t>https://www.scopus.com/inward/record.url?eid=2-s2.0-0029429621&amp;partnerID=40&amp;md5=7e3db922326ce3c7cb13e73660784bb2</t>
  </si>
  <si>
    <t>Proceedings of the 1995 30th National Heat Transfer Conference. Part 5</t>
  </si>
  <si>
    <t>https://www.scopus.com/inward/record.url?eid=2-s2.0-0029428350&amp;partnerID=40&amp;md5=db92c624a87b5c2da398a7438dd0a253</t>
  </si>
  <si>
    <t>Proceedings of the 1995 30th National Heat Transfer Conference. Part 6</t>
  </si>
  <si>
    <t>https://www.scopus.com/inward/record.url?eid=2-s2.0-0029427411&amp;partnerID=40&amp;md5=177a9cbdd156010b23b473f7bff8d249</t>
  </si>
  <si>
    <t>Proceedings of the 1995 30th National Heat Transfer Conference. Part 7</t>
  </si>
  <si>
    <t>https://www.scopus.com/inward/record.url?eid=2-s2.0-0029429251&amp;partnerID=40&amp;md5=fd0c743c508d721d55f0ac05ddc1dad1</t>
  </si>
  <si>
    <t>Proceedings of the 1995 30th National Heat Transfer Conference. Part 8</t>
  </si>
  <si>
    <t>https://www.scopus.com/inward/record.url?eid=2-s2.0-0029428215&amp;partnerID=40&amp;md5=59295c8e7b1019ed3b5f30f68a994433</t>
  </si>
  <si>
    <t>Proceedings of the 1995 30th National Heat Transfer Conference. Part 9</t>
  </si>
  <si>
    <t>https://www.scopus.com/inward/record.url?eid=2-s2.0-0030691560&amp;partnerID=40&amp;md5=4d3002ea989a51c1fe3157af1cb232d2</t>
  </si>
  <si>
    <t>Proceedings of the 1995 30th National Heat Transfer. Part 12</t>
  </si>
  <si>
    <t>https://www.scopus.com/inward/record.url?eid=2-s2.0-0029428297&amp;partnerID=40&amp;md5=540eba77855fd6830c3115b2345b2f8f</t>
  </si>
  <si>
    <t>Proceedings of the 1995 30th Universities Power Engineering Conference. Part 1 (of 2)</t>
  </si>
  <si>
    <t>https://www.scopus.com/inward/record.url?eid=2-s2.0-0029502034&amp;partnerID=40&amp;md5=ad3d766710903c754005677ddcef3ffb</t>
  </si>
  <si>
    <t>Proceedings of the 1995 30th Universities Power Engineering Conference. Part 2 (of 2)</t>
  </si>
  <si>
    <t>https://www.scopus.com/inward/record.url?eid=2-s2.0-0029508649&amp;partnerID=40&amp;md5=2cab8b570625478b4dcad788d62c33ab</t>
  </si>
  <si>
    <t>Proceedings of the 1995 33rd Annual IEEE International Magnetics Conference (INTERMAG'95). Part 1 (of 3)</t>
  </si>
  <si>
    <t>https://www.scopus.com/inward/record.url?eid=2-s2.0-0029403370&amp;partnerID=40&amp;md5=7be041e5d56400cff45c533fd838aec5</t>
  </si>
  <si>
    <t>Proceedings of the 1995 33rd Annual International Magnetics Conference (INTERMAG'95). Part 2 (of 3)</t>
  </si>
  <si>
    <t>https://www.scopus.com/inward/record.url?eid=2-s2.0-0029403548&amp;partnerID=40&amp;md5=c4ff9524ededb218cad20976570f573d</t>
  </si>
  <si>
    <t>Proceedings of the 1995 34th IEEE Conference on Decision and Control. Part 1 (of 4)</t>
  </si>
  <si>
    <t>https://www.scopus.com/inward/record.url?eid=2-s2.0-0029485870&amp;partnerID=40&amp;md5=07b4fb5effc6ab9f7d67e0eb66d55bce</t>
  </si>
  <si>
    <t>Proceedings of the 1995 34th IEEE Conference on Decision and Control. Part 2 (of 4)</t>
  </si>
  <si>
    <t>https://www.scopus.com/inward/record.url?eid=2-s2.0-0029521297&amp;partnerID=40&amp;md5=4d92c4f42631f0f48991593a7be90ac0</t>
  </si>
  <si>
    <t>Proceedings of the 1995 34th IEEE Conference on Decision and Control. Part 3 (of 4)</t>
  </si>
  <si>
    <t>https://www.scopus.com/inward/record.url?eid=2-s2.0-0029541824&amp;partnerID=40&amp;md5=4be19e149f8d2ae04d9f0b23800b3778</t>
  </si>
  <si>
    <t>Proceedings of the 1995 34th IEEE Conference on Decision and Control. Part 4 (of 4)</t>
  </si>
  <si>
    <t>https://www.scopus.com/inward/record.url?eid=2-s2.0-0029547258&amp;partnerID=40&amp;md5=be3326974c1221de23eecc5a9ecbf05b</t>
  </si>
  <si>
    <t>Proceedings of the 1995 38th Annual Technical Conference</t>
  </si>
  <si>
    <t>https://www.scopus.com/inward/record.url?eid=2-s2.0-0029431186&amp;partnerID=40&amp;md5=00f85f10d28b5b4559b137ca0e47b7a2</t>
  </si>
  <si>
    <t>Proceedings of the 1995 38th APICA International Conference and Exhibition</t>
  </si>
  <si>
    <t>https://www.scopus.com/inward/record.url?eid=2-s2.0-0029455229&amp;partnerID=40&amp;md5=9b367d3430ab3da5100b8039c0707022</t>
  </si>
  <si>
    <t>Proceedings of the 1995 38th Colloquium on Metallurgy</t>
  </si>
  <si>
    <t>https://www.scopus.com/inward/record.url?eid=2-s2.0-0030102882&amp;partnerID=40&amp;md5=bcf5799350b813ec2a891407ae193db3</t>
  </si>
  <si>
    <t>Proceedings of the 1995 39th Annual Conference on Rural Electric Power Conference</t>
  </si>
  <si>
    <t>https://www.scopus.com/inward/record.url?eid=2-s2.0-0029209803&amp;partnerID=40&amp;md5=cd46303f258717be2e7935782f0a0b54</t>
  </si>
  <si>
    <t>Proceedings of the 1995 3r IAWQ Specialized Conference on Appropriate Waste Management Technologies for Developing Countries</t>
  </si>
  <si>
    <t>https://www.scopus.com/inward/record.url?eid=2-s2.0-0029710599&amp;partnerID=40&amp;md5=2c5c9e4df5e30b1fe642f8478320e110</t>
  </si>
  <si>
    <t>Proceedings of the 1995 3rd ACM SIGSOFT Symposium on the Foundations of Software Engineering</t>
  </si>
  <si>
    <t>https://www.scopus.com/inward/record.url?eid=2-s2.0-0029457501&amp;partnerID=40&amp;md5=2ecb4dca25513a9cb7bf86a59b286d29</t>
  </si>
  <si>
    <t>Proceedings of the 1995 3rd Color Imaging Conference: Color Science, Systems, and Applications</t>
  </si>
  <si>
    <t>Proceedings of the Color Imaging Conference: Color Science, Systems, and Applications</t>
  </si>
  <si>
    <t>https://www.scopus.com/inward/record.url?eid=2-s2.0-0029453936&amp;partnerID=40&amp;md5=9c64b277c2371b044f0cef657c9746a9</t>
  </si>
  <si>
    <t>Proceedings of the 1995 3rd European Conference on Radiation and its Effects on Components and Systems</t>
  </si>
  <si>
    <t>https://www.scopus.com/inward/record.url?eid=2-s2.0-0029454521&amp;partnerID=40&amp;md5=5caa351b71ce5c5d3efbf7305c8fb04d</t>
  </si>
  <si>
    <t>Proceedings of the 1995 3rd European Symposium on Radiation and its Effects on Components and Systems, RADECS'95. Part 1 (of 3)</t>
  </si>
  <si>
    <t>https://www.scopus.com/inward/record.url?eid=2-s2.0-0030165454&amp;partnerID=40&amp;md5=8169445c020c693941cf82bfad258ce0</t>
  </si>
  <si>
    <t>Proceedings of the 1995 3rd European Workshop on Large Area Coating</t>
  </si>
  <si>
    <t>https://www.scopus.com/inward/record.url?eid=2-s2.0-17544388150&amp;partnerID=40&amp;md5=404c64cb541a08c9774f850c30c95367</t>
  </si>
  <si>
    <t>Proceedings of the 1995 3rd IAWQ International Symposium om Waste Management Problems in Agro-Industries</t>
  </si>
  <si>
    <t>https://www.scopus.com/inward/record.url?eid=2-s2.0-0029464464&amp;partnerID=40&amp;md5=1c8a3c1f544d15fc86b06e65a1e9d366</t>
  </si>
  <si>
    <t>Proceedings of the 1995 3rd IEEE/DATC Workshop on Electronic Design Processes</t>
  </si>
  <si>
    <t>https://www.scopus.com/inward/record.url?eid=2-s2.0-0030242343&amp;partnerID=40&amp;md5=854d7040f6786877a3c3bd373ca466c4</t>
  </si>
  <si>
    <t>Proceedings of the 1995 3rd International Air Pollution Conference. Part 3 (of 3)</t>
  </si>
  <si>
    <t>International Conference on Air Pollution - Proceedings</t>
  </si>
  <si>
    <t>https://www.scopus.com/inward/record.url?eid=2-s2.0-0029458312&amp;partnerID=40&amp;md5=741aac566dd3a5fc771a3fb1f83bbfa8</t>
  </si>
  <si>
    <t>Proceedings of the 1995 3rd International Colloquium: Ageing of Materials and Methods for Assessing the Lifetime Extension of Engineering Plants, CAPE'95</t>
  </si>
  <si>
    <t>https://www.scopus.com/inward/record.url?eid=2-s2.0-0029777084&amp;partnerID=40&amp;md5=786dc2660acb409a088ff7987b0a0422</t>
  </si>
  <si>
    <t>Proceedings of the 1995 3rd International Conference on Air Pollution. Part 1 (of 3)</t>
  </si>
  <si>
    <t>https://www.scopus.com/inward/record.url?eid=2-s2.0-0029462129&amp;partnerID=40&amp;md5=1b74a444bab33bfbce414ee1affbbb4f</t>
  </si>
  <si>
    <t>Proceedings of the 1995 3rd International Conference on Air Pollution. Part 2 (of 3)</t>
  </si>
  <si>
    <t>https://www.scopus.com/inward/record.url?eid=2-s2.0-0029459267&amp;partnerID=40&amp;md5=35ca2c94337bfd9d8602b979789be8c2</t>
  </si>
  <si>
    <t>Proceedings of the 1995 3rd International Conference on Computer Methods and Water Resources, CMWR III</t>
  </si>
  <si>
    <t>Proceedings of the International Conference on Computer Methods in Water Resources, CMWR</t>
  </si>
  <si>
    <t>https://www.scopus.com/inward/record.url?eid=2-s2.0-0029698026&amp;partnerID=40&amp;md5=5ebe13738d4bf98591cc2371a0c466f0</t>
  </si>
  <si>
    <t>Proceedings of the 1995 3rd International Conference on Polymers for Advanced Technologies</t>
  </si>
  <si>
    <t>https://www.scopus.com/inward/record.url?eid=2-s2.0-0030142129&amp;partnerID=40&amp;md5=f42d7c341677be9ba9a85393847c4f50</t>
  </si>
  <si>
    <t>Proceedings of the 1995 3rd International Conference on Tungsten and Refractory Metals</t>
  </si>
  <si>
    <t>Tungsten and Refractory Metals 3</t>
  </si>
  <si>
    <t>https://www.scopus.com/inward/record.url?eid=2-s2.0-38449120506&amp;partnerID=40&amp;md5=395682baebea22650a1d11aeddfeb6fd</t>
  </si>
  <si>
    <t>Proceedings of the 1995 3rd International Multimedia Conference and Exhibition, MULTIMEDIA'95</t>
  </si>
  <si>
    <t>Proceedings of the ACM International Multimedia Conference &amp; Exhibition</t>
  </si>
  <si>
    <t>https://www.scopus.com/inward/record.url?eid=2-s2.0-0029456404&amp;partnerID=40&amp;md5=4af19176f58cb39edd0eeff0854a92b7</t>
  </si>
  <si>
    <t>Proceedings of the 1995 3rd International Specialist Conference on Design and Operation of Small Wastewater Treatment Plants</t>
  </si>
  <si>
    <t>https://www.scopus.com/inward/record.url?eid=2-s2.0-0031389273&amp;partnerID=40&amp;md5=155a92eb4237af8525d73a35f93ac87d</t>
  </si>
  <si>
    <t>Proceedings of the 1995 3rd International Symposium on Atomically Controlled Surfaces and Interfaces, ACSI-3</t>
  </si>
  <si>
    <t>https://www.scopus.com/inward/record.url?eid=2-s2.0-0030566240&amp;partnerID=40&amp;md5=c97e1235ed15e0f293c9f335ac9351e5</t>
  </si>
  <si>
    <t>Proceedings of the 1995 3rd International Symposium on Biophysical Aspects of Auger Processes</t>
  </si>
  <si>
    <t>https://www.scopus.com/inward/record.url?eid=2-s2.0-0030409666&amp;partnerID=40&amp;md5=ec37385dcb74db2bf7d9eb0e5a123c19</t>
  </si>
  <si>
    <t>Proceedings of the 1995 3rd International Symposium on Biotechnology</t>
  </si>
  <si>
    <t>https://www.scopus.com/inward/record.url?eid=2-s2.0-0030206724&amp;partnerID=40&amp;md5=84994e5c065e03e849f44923f5d2e22b</t>
  </si>
  <si>
    <t>Proceedings of the 1995 3rd International Symposium on Electrochemical Impedance Spectroscopy, EIS</t>
  </si>
  <si>
    <t>https://www.scopus.com/inward/record.url?eid=2-s2.0-0030141955&amp;partnerID=40&amp;md5=dbb8b60dd618a34810b5dc03fc5a75db</t>
  </si>
  <si>
    <t>Proceedings of the 1995 3rd International Symposium on Intelligent Robotic Systems, SIRS'95</t>
  </si>
  <si>
    <t>https://www.scopus.com/inward/record.url?eid=2-s2.0-0031099510&amp;partnerID=40&amp;md5=a6d6c48b5df4efbeea6973839d3fed2f</t>
  </si>
  <si>
    <t>Proceedings of the 1995 3rd International Symposium on Waste Stabilization Ponds: Technology and Applications</t>
  </si>
  <si>
    <t>https://www.scopus.com/inward/record.url?eid=2-s2.0-0029712363&amp;partnerID=40&amp;md5=4b5120db3cd48272ed0db55cb3af64e1</t>
  </si>
  <si>
    <t>Proceedings of the 1995 3rd International Workshop on High Performance Electron Devices for Microwave &amp; Optoelectronics Applications, EDMO'95</t>
  </si>
  <si>
    <t>https://www.scopus.com/inward/record.url?eid=2-s2.0-0029537681&amp;partnerID=40&amp;md5=10c228e4d4f485a23aea5beafed98557</t>
  </si>
  <si>
    <t>Proceedings of the 1995 3rd Seminar on Surface and Thin Film Structures</t>
  </si>
  <si>
    <t>https://www.scopus.com/inward/record.url?eid=2-s2.0-0030396013&amp;partnerID=40&amp;md5=c39d4a40df1f52db80a5333476911f09</t>
  </si>
  <si>
    <t>Proceedings of the 1995 3rd UK Transducer Materials and Transducers Workshop</t>
  </si>
  <si>
    <t>https://www.scopus.com/inward/record.url?eid=2-s2.0-0030357688&amp;partnerID=40&amp;md5=a346afce0323b2c5fa36a28f5636e8c7</t>
  </si>
  <si>
    <t>Proceedings of the 1995 3rd URSI International Symposium on Signals, Systems and Electronics, ISSSE'95</t>
  </si>
  <si>
    <t>https://www.scopus.com/inward/record.url?eid=2-s2.0-0029514237&amp;partnerID=40&amp;md5=ad7a009f64e77abe031c566c72e4ecfa</t>
  </si>
  <si>
    <t>Proceedings of the 1995 3rd Williamsburg Workshop on Fundamental Experiments on Ferroelectrics</t>
  </si>
  <si>
    <t>https://www.scopus.com/inward/record.url?eid=2-s2.0-0030269584&amp;partnerID=40&amp;md5=5280c58abeed4d01d906fb4d36c64163</t>
  </si>
  <si>
    <t>Proceedings of the 1995 40th Ammonia Safety Symposium</t>
  </si>
  <si>
    <t>https://www.scopus.com/inward/record.url?eid=2-s2.0-0030368577&amp;partnerID=40&amp;md5=a59068f0aca09fdf1ae34e5f998f27a4</t>
  </si>
  <si>
    <t>Proceedings of the 1995 42nd International Field Emission Symposium, IFES'95</t>
  </si>
  <si>
    <t>94-95</t>
  </si>
  <si>
    <t>https://www.scopus.com/inward/record.url?eid=2-s2.0-0030562778&amp;partnerID=40&amp;md5=32abff03c7e3adafecd4590a65950676</t>
  </si>
  <si>
    <t>Proceedings of the 1995 43rd Conference on Robotics and Remote Systems</t>
  </si>
  <si>
    <t>https://www.scopus.com/inward/record.url?eid=2-s2.0-0030369367&amp;partnerID=40&amp;md5=c7133d94f468af7391aaf1260188dc4e</t>
  </si>
  <si>
    <t>Proceedings of the 1995 45th Electronic Components &amp; Technology Conference</t>
  </si>
  <si>
    <t>https://www.scopus.com/inward/record.url?eid=2-s2.0-0029220717&amp;partnerID=40&amp;md5=0d46c2813c498b16d2b78b246a4273e8</t>
  </si>
  <si>
    <t>Proceedings of the 1995 46th International Astronautical Federation Congress on Benefits of Space for Humanity</t>
  </si>
  <si>
    <t>https://www.scopus.com/inward/record.url?eid=2-s2.0-0030080670&amp;partnerID=40&amp;md5=8df147adf6b781145e81671e88a7a288</t>
  </si>
  <si>
    <t>Proceedings of the 1995 49th Annual IEEE International Frequency Control Symposium</t>
  </si>
  <si>
    <t>https://www.scopus.com/inward/record.url?eid=2-s2.0-0029512824&amp;partnerID=40&amp;md5=1b4da12592579de5e54174b62a2ccb81</t>
  </si>
  <si>
    <t>Proceedings of the 1995 4th Asian Test Symposium</t>
  </si>
  <si>
    <t>https://www.scopus.com/inward/record.url?eid=2-s2.0-0029508890&amp;partnerID=40&amp;md5=73fa2f777991e904015e22d02c761aa1</t>
  </si>
  <si>
    <t>Proceedings of the 1995 4th Asian Thermophysical Properties Conference</t>
  </si>
  <si>
    <t>https://www.scopus.com/inward/record.url?eid=2-s2.0-0030260089&amp;partnerID=40&amp;md5=431dd1429b50c5525aa3ab3ab5d3f1bf</t>
  </si>
  <si>
    <t>Proceedings of the 1995 4th Communication Theory Mini-Conference, CTMC'95</t>
  </si>
  <si>
    <t>IEEE Communication Theory Mini-Conference, Proceedings, CTMC</t>
  </si>
  <si>
    <t>https://www.scopus.com/inward/record.url?eid=2-s2.0-0029491660&amp;partnerID=40&amp;md5=d7b804b2de7f5b933fb9912e9d6509bf</t>
  </si>
  <si>
    <t>Proceedings of the 1995 4th European Ceramics Society Conference on Corrosion of Advanced Ceramics</t>
  </si>
  <si>
    <t>https://www.scopus.com/inward/record.url?eid=2-s2.0-0029735746&amp;partnerID=40&amp;md5=b50c4fac65a2337e7175cff3aa79f4a2</t>
  </si>
  <si>
    <t>Proceedings of the 1995 4th European Powder Diffraction Conference, EPDIC IV. Part 1 (of 2)</t>
  </si>
  <si>
    <t>228-231</t>
  </si>
  <si>
    <t>https://www.scopus.com/inward/record.url?eid=2-s2.0-0030421349&amp;partnerID=40&amp;md5=b725f1334fd207192887280778d64494</t>
  </si>
  <si>
    <t>Proceedings of the 1995 4th European Powder Diffraction Conference, EPDIC IV. Part 2 (of 2)</t>
  </si>
  <si>
    <t>https://www.scopus.com/inward/record.url?eid=2-s2.0-0030418589&amp;partnerID=40&amp;md5=2acd1011e0ed330bb509350ca0678274</t>
  </si>
  <si>
    <t>Proceedings of the 1995 4th Grove Fuel Cell Symposium Opportunities, Progress and Challenges</t>
  </si>
  <si>
    <t>https://www.scopus.com/inward/record.url?eid=2-s2.0-85070158116&amp;partnerID=40&amp;md5=1ba03190ecedf864ca4b943ce9aec48b</t>
  </si>
  <si>
    <t>Proceedings of the 1995 4th IEEE International Conference on Universal Personal Communications Record</t>
  </si>
  <si>
    <t>https://www.scopus.com/inward/record.url?eid=2-s2.0-0029543880&amp;partnerID=40&amp;md5=c82f5a0a9f2f3abd06dc764d3fb9b9e4</t>
  </si>
  <si>
    <t>Proceedings of the 1995 4th IEEE International Power Electronics Congress, CIEP</t>
  </si>
  <si>
    <t>https://www.scopus.com/inward/record.url?eid=2-s2.0-0029496017&amp;partnerID=40&amp;md5=43cde7acab95a6398af9af7ab02bc076</t>
  </si>
  <si>
    <t>Proceedings of the 1995 4th IEEE International Workshop on Robot and Human Communication, RO-MAN</t>
  </si>
  <si>
    <t>https://www.scopus.com/inward/record.url?eid=2-s2.0-0029534727&amp;partnerID=40&amp;md5=7f2077b2cc6cf3e3f083057efd99a3ad</t>
  </si>
  <si>
    <t>Proceedings of the 1995 4th Industrial Engineering Research Conference</t>
  </si>
  <si>
    <t>Industrial Engineering Research - Conference Proceedings</t>
  </si>
  <si>
    <t>https://www.scopus.com/inward/record.url?eid=2-s2.0-0029424067&amp;partnerID=40&amp;md5=6166d1852744b3d52e6eeaeebf24ea65</t>
  </si>
  <si>
    <t>Proceedings of the 1995 4th Interdisciplinary Canadian Conference on Foundations and Applications of General Science Theory</t>
  </si>
  <si>
    <t>Proceedings of the Interdisciplinary Canadian Conference on Foundations and Applications of General Science Theory</t>
  </si>
  <si>
    <t>https://www.scopus.com/inward/record.url?eid=2-s2.0-0029429752&amp;partnerID=40&amp;md5=58c5246c0c333b9d6831dc4ba31f3164</t>
  </si>
  <si>
    <t>Proceedings of the 1995 4th International Conference on Applications of Advanced Technologies in Transportation Engineering</t>
  </si>
  <si>
    <t>https://www.scopus.com/inward/record.url?eid=2-s2.0-0029753412&amp;partnerID=40&amp;md5=d73cf712f320fdff878bffa0534c24b7</t>
  </si>
  <si>
    <t>Proceedings of the 1995 4th International Conference on Automated Composites</t>
  </si>
  <si>
    <t>https://www.scopus.com/inward/record.url?eid=2-s2.0-0029733479&amp;partnerID=40&amp;md5=5ed9fd36bfed8ea6a7dc796a3505e74c</t>
  </si>
  <si>
    <t>Proceedings of the 1995 4th International Conference on Computer Communications and Networks, ICCCN'95</t>
  </si>
  <si>
    <t>Proceedings of the International Conference on Computer Communications and Networks, ICCCN</t>
  </si>
  <si>
    <t>https://www.scopus.com/inward/record.url?eid=2-s2.0-0029424394&amp;partnerID=40&amp;md5=92561441f43e71ee0fed0a444a13263b</t>
  </si>
  <si>
    <t>Proceedings of the 1995 4th International Conference on Electromagnetic Interference and Compatibility (INCEMIC)</t>
  </si>
  <si>
    <t>https://www.scopus.com/inward/record.url?eid=2-s2.0-38449095329&amp;partnerID=40&amp;md5=33a1c8991ee0a535e5892bbd6cd55e73</t>
  </si>
  <si>
    <t>Proceedings of the 1995 4th International Conference on Estuarine and Coastal Modeling</t>
  </si>
  <si>
    <t>https://www.scopus.com/inward/record.url?eid=2-s2.0-0029754047&amp;partnerID=40&amp;md5=8597f197701687f6baaa779608572d40</t>
  </si>
  <si>
    <t>Proceedings of the 1995 4th International Conference on Interfacial Phenomena in Composite Materials</t>
  </si>
  <si>
    <t>https://www.scopus.com/inward/record.url?eid=2-s2.0-0029720814&amp;partnerID=40&amp;md5=1e1a3c412da1db122a52fe221ff2ad78</t>
  </si>
  <si>
    <t>Proceedings of the 1995 4th International Conference on Powder Metallurgy in Aerospace, Defense and Demanding Applications</t>
  </si>
  <si>
    <t>Proceedings of the International Conference on Powder Metallurgy in Aerospace, Defense and Demanding Applications</t>
  </si>
  <si>
    <t>https://www.scopus.com/inward/record.url?eid=2-s2.0-0029536638&amp;partnerID=40&amp;md5=f4a30121a91cad8b19cfd8b1e0815c43</t>
  </si>
  <si>
    <t>Proceedings of the 1995 4th International Conference on Solid-State and Integrated Circuit Technology</t>
  </si>
  <si>
    <t>International Conference on Solid-State and Integrated Circuit Technology Proceedings</t>
  </si>
  <si>
    <t>https://www.scopus.com/inward/record.url?eid=2-s2.0-0029454167&amp;partnerID=40&amp;md5=59860d6a55eb087c3968ae3bda334495</t>
  </si>
  <si>
    <t>Proceedings of the 1995 4th International Symposium on ESR Dosimetry and Applications</t>
  </si>
  <si>
    <t>https://www.scopus.com/inward/record.url?eid=2-s2.0-0030288731&amp;partnerID=40&amp;md5=998c91ffffc819624befb68a833c5249</t>
  </si>
  <si>
    <t>Proceedings of the 1995 4th International Symposium on Heavy Vehicle Weights and Dimensions</t>
  </si>
  <si>
    <t>Proceedings of the International Symposium on Heavy Vehicle Weights and Dimensions</t>
  </si>
  <si>
    <t>https://www.scopus.com/inward/record.url?eid=2-s2.0-0029424076&amp;partnerID=40&amp;md5=6bdcb3f5cfee9e8a3b856f4899e1f0ec</t>
  </si>
  <si>
    <t>Proceedings of the 1995 4th International Workshop on Computational Electronics</t>
  </si>
  <si>
    <t>https://www.scopus.com/inward/record.url?eid=2-s2.0-0031618659&amp;partnerID=40&amp;md5=e6a67135f61ccd7d2e1e415f38369685</t>
  </si>
  <si>
    <t>Proceedings of the 1995 4th Symposium of Interfacial Materials Science on Composites, SIMS-C IV</t>
  </si>
  <si>
    <t>https://www.scopus.com/inward/record.url?eid=2-s2.0-0030402242&amp;partnerID=40&amp;md5=2c693acc43815dbbabc479227103c834</t>
  </si>
  <si>
    <t>Proceedings of the 1995 4th Workshop on Enabling Technologies: Infrastructure for Collaborative Enterprises</t>
  </si>
  <si>
    <t>https://www.scopus.com/inward/record.url?eid=2-s2.0-0029546211&amp;partnerID=40&amp;md5=2969c753ab2343a5f9045677afd208d0</t>
  </si>
  <si>
    <t>Proceedings of the 1995 4th Workshop on the IUCr High Pressure Group on Synchrotron and Neutron Sources</t>
  </si>
  <si>
    <t>https://www.scopus.com/inward/record.url?eid=2-s2.0-0029696772&amp;partnerID=40&amp;md5=bc301378130b7b14eaa1c1b910931661</t>
  </si>
  <si>
    <t>Proceedings of the 1995 51st Annual Forum. Part 1 (of 3)</t>
  </si>
  <si>
    <t>https://www.scopus.com/inward/record.url?eid=2-s2.0-0029455467&amp;partnerID=40&amp;md5=a267d200c8851008791f49e0584f7be6</t>
  </si>
  <si>
    <t>Proceedings of the 1995 51st Annual Forum. Part 2 (of 3)</t>
  </si>
  <si>
    <t>https://www.scopus.com/inward/record.url?eid=2-s2.0-0029463845&amp;partnerID=40&amp;md5=7bacd64efd8fa25c4a3414ad2a1ee310</t>
  </si>
  <si>
    <t>Proceedings of the 1995 51st Annual Forum. Part 3 (of 3)</t>
  </si>
  <si>
    <t>https://www.scopus.com/inward/record.url?eid=2-s2.0-0029455588&amp;partnerID=40&amp;md5=6c9ce521bf41c9d084c2ef755ff7fa76</t>
  </si>
  <si>
    <t>Proceedings of the 1995 51st Annual Meeting</t>
  </si>
  <si>
    <t>https://www.scopus.com/inward/record.url?eid=2-s2.0-0029454479&amp;partnerID=40&amp;md5=198fa06e34179bd3b57c0b68c9e93532</t>
  </si>
  <si>
    <t>Proceedings of the 1995 53rd Annual Device Research Conference Digest</t>
  </si>
  <si>
    <t>https://www.scopus.com/inward/record.url?eid=2-s2.0-0029533871&amp;partnerID=40&amp;md5=c987f3f0feed026ad937e95e8595060e</t>
  </si>
  <si>
    <t>Proceedings of the 1995 56th Conference on Glass Problems</t>
  </si>
  <si>
    <t>https://www.scopus.com/inward/record.url?eid=2-s2.0-0029708520&amp;partnerID=40&amp;md5=13c94d97731b6259574bf79571addef2</t>
  </si>
  <si>
    <t>Proceedings of the 1995 57th Porcelain Enamel Institute Technical Forum</t>
  </si>
  <si>
    <t>https://www.scopus.com/inward/record.url?eid=2-s2.0-0029410270&amp;partnerID=40&amp;md5=4c40c2c1fe737b7bb8c0f587c1483c11</t>
  </si>
  <si>
    <t>Proceedings of the 1995 5th European Conference on Electron and Optical Beam Testing of Electronic Devices</t>
  </si>
  <si>
    <t>https://www.scopus.com/inward/record.url?eid=2-s2.0-0030086165&amp;partnerID=40&amp;md5=1b0e1770bbe34f2c4901cdc9684673bf</t>
  </si>
  <si>
    <t>Proceedings of the 1995 5th European Conference on Fire Retardant Polymers</t>
  </si>
  <si>
    <t>https://www.scopus.com/inward/record.url?eid=2-s2.0-0030285673&amp;partnerID=40&amp;md5=653b93c551f51effad8df73138eec57c</t>
  </si>
  <si>
    <t>Proceedings of the 1995 5th IAEA Technical Committee Meeting/US-Japan Workshop on H-mode Physics</t>
  </si>
  <si>
    <t>https://www.scopus.com/inward/record.url?eid=2-s2.0-0030204967&amp;partnerID=40&amp;md5=8ea2218446102553c4e29e0bae95f029</t>
  </si>
  <si>
    <t>Proceedings of the 1995 5th IAWQ Asian Regional Conference on Water Quality and Pollution Control</t>
  </si>
  <si>
    <t>https://www.scopus.com/inward/record.url?eid=2-s2.0-0030650838&amp;partnerID=40&amp;md5=2c273c08be80f4f74901753596234af6</t>
  </si>
  <si>
    <t>Proceedings of the 1995 5th International Conference on Acidic Deposition: Science &amp; Policy, ACID REIGN'95. Part 1</t>
  </si>
  <si>
    <t>https://www.scopus.com/inward/record.url?eid=2-s2.0-0029547884&amp;partnerID=40&amp;md5=92f81a2411c1dccc61007697bcd3c47b</t>
  </si>
  <si>
    <t>Proceedings of the 1995 5th International Conference on Acidic Deposition: Science &amp; Policy, ACID REIGN'95. Part 2</t>
  </si>
  <si>
    <t>https://www.scopus.com/inward/record.url?eid=2-s2.0-0029633669&amp;partnerID=40&amp;md5=66345cab2b2f722f6cb191cd2f69db6f</t>
  </si>
  <si>
    <t>Proceedings of the 1995 5th International Conference on Chemical Beam Epitaxy and Related Growth Techniques</t>
  </si>
  <si>
    <t>https://www.scopus.com/inward/record.url?eid=2-s2.0-0030193124&amp;partnerID=40&amp;md5=fb70c03a454fcb597abae8215abd6b97</t>
  </si>
  <si>
    <t>Proceedings of the 1995 5th International Conference on Ferroelectric Liquid Crystals. Part 1 (of 4)</t>
  </si>
  <si>
    <t>https://www.scopus.com/inward/record.url?eid=2-s2.0-0029712895&amp;partnerID=40&amp;md5=2f1d46385414153c2481493fb988845d</t>
  </si>
  <si>
    <t>Proceedings of the 1995 5th International Conference on Ferroelectric Liquid Crystals. Part 2 (of 4)</t>
  </si>
  <si>
    <t>https://www.scopus.com/inward/record.url?eid=2-s2.0-0029721726&amp;partnerID=40&amp;md5=0c820f8580100339a047d42147b89c8f</t>
  </si>
  <si>
    <t>Proceedings of the 1995 5th International Conference on Ferroelectric Liquid Crystals. Part 3 (of 4)</t>
  </si>
  <si>
    <t>https://www.scopus.com/inward/record.url?eid=2-s2.0-0029713634&amp;partnerID=40&amp;md5=64159e4738476a5d490a7c3d5497f04c</t>
  </si>
  <si>
    <t>Proceedings of the 1995 5th International Conference on Ferroelectric Liquid Crystals. Part 4 (of 4)</t>
  </si>
  <si>
    <t>https://www.scopus.com/inward/record.url?eid=2-s2.0-0029700106&amp;partnerID=40&amp;md5=6945551843f04b06ab934b35cfe50afd</t>
  </si>
  <si>
    <t>Proceedings of the 1995 5th International Conference on Radioactive Waste Management and Environmental Remediation, ICEM'95. Part 1 (of 2)</t>
  </si>
  <si>
    <t>https://www.scopus.com/inward/record.url?eid=2-s2.0-0029424748&amp;partnerID=40&amp;md5=09d4e58b7254507b18c645172daabc95</t>
  </si>
  <si>
    <t>Proceedings of the 1995 5th International Conference on Radioactive Waste Management and Environmental Remediation. Part 2 (of 2)</t>
  </si>
  <si>
    <t>https://www.scopus.com/inward/record.url?eid=2-s2.0-0029427958&amp;partnerID=40&amp;md5=05248359a4bb991338c8d83ca6511c83</t>
  </si>
  <si>
    <t>Proceedings of the 1995 5th International Symposium on Computerization and Networking of Materials Property Data</t>
  </si>
  <si>
    <t>https://www.scopus.com/inward/record.url?eid=2-s2.0-0031152651&amp;partnerID=40&amp;md5=6c9d388da978972dfea4f5e720d713b7</t>
  </si>
  <si>
    <t>Proceedings of the 1995 5th International Symposium on Land Subsidence</t>
  </si>
  <si>
    <t>https://www.scopus.com/inward/record.url?eid=2-s2.0-0029514263&amp;partnerID=40&amp;md5=85161789228673b494ea725868a56e93</t>
  </si>
  <si>
    <t>Proceedings of the 1995 5th International Workshop on Computational Modelling of the Mechanical Behaviour of Materials</t>
  </si>
  <si>
    <t>https://www.scopus.com/inward/record.url?eid=2-s2.0-0030409201&amp;partnerID=40&amp;md5=0f743ab601ecc28c30c1454cd48862c8</t>
  </si>
  <si>
    <t>Proceedings of the 1995 5th International Workshop on the Electronic Properties of Metal/Non-Metal Microsystems</t>
  </si>
  <si>
    <t>https://www.scopus.com/inward/record.url?eid=2-s2.0-0030262915&amp;partnerID=40&amp;md5=5b8f9e981f83a543579052176a7cabbd</t>
  </si>
  <si>
    <t>Proceedings of the 1995 5th Nordic Symposium on Humic Substances and the HUMOR/HUMEX Project</t>
  </si>
  <si>
    <t>https://www.scopus.com/inward/record.url?eid=2-s2.0-0029725561&amp;partnerID=40&amp;md5=6c52e3c03d52895ca562fe578be55891</t>
  </si>
  <si>
    <t>Proceedings of the 1995 5th Symposium on Chemistry and Fate of Modern Pesticides</t>
  </si>
  <si>
    <t>https://www.scopus.com/inward/record.url?eid=2-s2.0-0030350891&amp;partnerID=40&amp;md5=df8406f224f991e9b92d8ae9bf0a365c</t>
  </si>
  <si>
    <t>Proceedings of the 1995 5th Symposium on Science and Technology of Building Seals and Sealants</t>
  </si>
  <si>
    <t>https://www.scopus.com/inward/record.url?eid=2-s2.0-0030169925&amp;partnerID=40&amp;md5=ccd3a5b38016e4920780e88768f09a73</t>
  </si>
  <si>
    <t>Proceedings of the 1995 5th Working Conference on Current Measurement</t>
  </si>
  <si>
    <t>https://www.scopus.com/inward/record.url?eid=2-s2.0-84899467302&amp;partnerID=40&amp;md5=248325694340b796d50f1c01ad3a1b8c</t>
  </si>
  <si>
    <t>Proceedings of the 1995 65th Conference of the Wire Association International, Inc.</t>
  </si>
  <si>
    <t>Proceedings of the Annual Convention of the Wire Association International</t>
  </si>
  <si>
    <t>https://www.scopus.com/inward/record.url?eid=2-s2.0-0029452041&amp;partnerID=40&amp;md5=77f93c3076b9bc21a8e1c1027f43adb5</t>
  </si>
  <si>
    <t>Proceedings of the 1995 69th Annual Colloid and Surface Science Symposium</t>
  </si>
  <si>
    <t>https://www.scopus.com/inward/record.url?eid=2-s2.0-0030246252&amp;partnerID=40&amp;md5=f5fb21377e7f27b793eeba0ce7e559aa</t>
  </si>
  <si>
    <t>Proceedings of the 1995 6th Annual IEEE Conference on Visualization</t>
  </si>
  <si>
    <t>https://www.scopus.com/inward/record.url?eid=2-s2.0-0029510652&amp;partnerID=40&amp;md5=95112e1634333019db3a8dc7fe186166</t>
  </si>
  <si>
    <t>Proceedings of the 1995 6th Annual Magnetic Recording Conference (TMRC) on Magnetic Recording Heads</t>
  </si>
  <si>
    <t>https://www.scopus.com/inward/record.url?eid=2-s2.0-0029733831&amp;partnerID=40&amp;md5=854e2fa0defaf4365a6e2722ea3966e2</t>
  </si>
  <si>
    <t>Proceedings of the 1995 6th Annual SEMI/IEEE Advanced Semiconductor Manufacturing Conference and Workshop (ASMC)</t>
  </si>
  <si>
    <t>https://www.scopus.com/inward/record.url?eid=2-s2.0-0029516169&amp;partnerID=40&amp;md5=4ac9c02153288b71cce36660808bcdea</t>
  </si>
  <si>
    <t>Proceedings of the 1995 6th Asian Battery Conference</t>
  </si>
  <si>
    <t>https://www.scopus.com/inward/record.url?eid=2-s2.0-85070164852&amp;partnerID=40&amp;md5=e4ff98d2f5b7facde7a7f2b88707ff1f</t>
  </si>
  <si>
    <t>Proceedings of the 1995 6th European Magnetic Materials &amp; Applications Conference, EMMA'95</t>
  </si>
  <si>
    <t>https://www.scopus.com/inward/record.url?eid=2-s2.0-0030563671&amp;partnerID=40&amp;md5=ce09e5e2a923af35c091a3a5833e9319</t>
  </si>
  <si>
    <t>Proceedings of the 1995 6th IEEE International Symposium on Personal, Indoor and Mobile Radio Communications, PIMRC'95. Part 1 (of 3)</t>
  </si>
  <si>
    <t>https://www.scopus.com/inward/record.url?eid=2-s2.0-0029545709&amp;partnerID=40&amp;md5=98c19e7ae47b62f92e4bce0fe04d1665</t>
  </si>
  <si>
    <t>Proceedings of the 1995 6th IEEE International Symposium on Personal, Indoor and Mobile Radio Communications, PIMRC'95. Part 2 (of 3)</t>
  </si>
  <si>
    <t>https://www.scopus.com/inward/record.url?eid=2-s2.0-0029520022&amp;partnerID=40&amp;md5=0377c65245bdd2e63dcaa91cc958846b</t>
  </si>
  <si>
    <t>Proceedings of the 1995 6th IEEE International Symposium on Personal, Indoor and Mobile Radio Communications, PIMRC'95. Part 3 (of 3)</t>
  </si>
  <si>
    <t>https://www.scopus.com/inward/record.url?eid=2-s2.0-0029491351&amp;partnerID=40&amp;md5=ce903ef6913a607427c38291e6847bd0</t>
  </si>
  <si>
    <t>Proceedings of the 1995 6th International Conference on Crystallization of Biological Macromolecules</t>
  </si>
  <si>
    <t>https://www.scopus.com/inward/record.url?eid=2-s2.0-0030566089&amp;partnerID=40&amp;md5=5bc0e3bd6d9f94baaf29675ff56cf578</t>
  </si>
  <si>
    <t>Proceedings of the 1995 6th International Conference on Magnetic Recording Media, MRM</t>
  </si>
  <si>
    <t>https://www.scopus.com/inward/record.url?eid=2-s2.0-0030562640&amp;partnerID=40&amp;md5=27a91c336e0c3f0f5fc057365ccd9d10</t>
  </si>
  <si>
    <t>Proceedings of the 1995 6th International Symposium on Micro Machine and Human Science</t>
  </si>
  <si>
    <t>https://www.scopus.com/inward/record.url?eid=2-s2.0-0029521221&amp;partnerID=40&amp;md5=ab08ff9d458f9783acccdca245e49950</t>
  </si>
  <si>
    <t>Proceedings of the 1995 6th International Symposium on Software Reliability Engineering</t>
  </si>
  <si>
    <t>Proceedings of the International Symposium on Software Reliability Engineering, ISSRE</t>
  </si>
  <si>
    <t>https://www.scopus.com/inward/record.url?eid=2-s2.0-0029487229&amp;partnerID=40&amp;md5=019b0918326cdceaa7164044947166ab</t>
  </si>
  <si>
    <t>Proceedings of the 1995 6th International Symposium on the Natural Radiation Environment, NRE</t>
  </si>
  <si>
    <t>https://www.scopus.com/inward/record.url?eid=2-s2.0-0030361968&amp;partnerID=40&amp;md5=284ef44d7bff110bd800da766370a13a</t>
  </si>
  <si>
    <t>Proceedings of the 1995 6th International Topical Meeting on Optics of Liquid Crystals</t>
  </si>
  <si>
    <t>https://www.scopus.com/inward/record.url?eid=2-s2.0-0029721745&amp;partnerID=40&amp;md5=575b3bc2623a6821b72bfeaa476ef6d0</t>
  </si>
  <si>
    <t>Proceedings of the 1995 6th NEC Research Symposium</t>
  </si>
  <si>
    <t>Proceedings of the NEC Research Symposium</t>
  </si>
  <si>
    <t>https://www.scopus.com/inward/record.url?eid=2-s2.0-0030654031&amp;partnerID=40&amp;md5=be1e205f5fd1d28dc86aa48a44e280d5</t>
  </si>
  <si>
    <t>Proceedings of the 1995 6th Symposium on Composites: Fatigue and Fracture</t>
  </si>
  <si>
    <t>https://www.scopus.com/inward/record.url?eid=2-s2.0-0031153756&amp;partnerID=40&amp;md5=e0a7d6d24a4970a03a9d9719d2c95edf</t>
  </si>
  <si>
    <t>https://www.scopus.com/inward/record.url?eid=2-s2.0-0030691659&amp;partnerID=40&amp;md5=e4fef5bab24e6565f8dd066bc519d7b2</t>
  </si>
  <si>
    <t>Proceedings of the 1995 6th Workshop on Micromachining, Micromechanics and Microsystems, MME'95</t>
  </si>
  <si>
    <t>https://www.scopus.com/inward/record.url?eid=2-s2.0-0030091829&amp;partnerID=40&amp;md5=1d5f0ff962f9f78bf132760fb8e3623f</t>
  </si>
  <si>
    <t>Proceedings of the 1995 7th Conference on Modeling of Casting, Welding and Advanced Solidification Processes</t>
  </si>
  <si>
    <t>https://www.scopus.com/inward/record.url?eid=2-s2.0-38449089883&amp;partnerID=40&amp;md5=22247e3a893af627e4af1a85fd0ca772</t>
  </si>
  <si>
    <t>Proceedings of the 1995 7th ESPRIT Workshop on Dielectrics in Microelectronics</t>
  </si>
  <si>
    <t>https://www.scopus.com/inward/record.url?eid=2-s2.0-0031187360&amp;partnerID=40&amp;md5=6c31abd07207037bcde05a18d3c9ece4</t>
  </si>
  <si>
    <t>Proceedings of the 1995 7th European Symposium on Semiconductor Detectors</t>
  </si>
  <si>
    <t>https://www.scopus.com/inward/record.url?eid=2-s2.0-0030214005&amp;partnerID=40&amp;md5=40de33f30ee45ee6a7eea40c1d1a1a96</t>
  </si>
  <si>
    <t>Proceedings of the 1995 7th IAWQ Conference on Design and Operation of Large Wastewater Treatment Plants</t>
  </si>
  <si>
    <t>https://www.scopus.com/inward/record.url?eid=2-s2.0-0029699038&amp;partnerID=40&amp;md5=14d32061d2a071bc8d6aa105f365c45f</t>
  </si>
  <si>
    <t>Proceedings of the 1995 7th IEEE Symposium on Parallel and Distributed Processing</t>
  </si>
  <si>
    <t>IEEE Symposium on Parallel and Distributed Processing - Proceedings</t>
  </si>
  <si>
    <t>https://www.scopus.com/inward/record.url?eid=2-s2.0-0029503511&amp;partnerID=40&amp;md5=c9ae1568f62500033a9b90972e4e0a99</t>
  </si>
  <si>
    <t>Proceedings of the 1995 7th International Conference on Advanced Information Systems Engineering (CAiSE'95)</t>
  </si>
  <si>
    <t>https://www.scopus.com/inward/record.url?eid=2-s2.0-0030120781&amp;partnerID=40&amp;md5=3b96dfe10df6a01c7d64028a983d8813</t>
  </si>
  <si>
    <t>Proceedings of the 1995 7th International Conference on Fluid Properties and Phase Equilibria for Chemical Process Design. Part 1</t>
  </si>
  <si>
    <t>https://www.scopus.com/inward/record.url?eid=2-s2.0-0030101618&amp;partnerID=40&amp;md5=c2e455cb69a49c99f11bc7e7eafdd259</t>
  </si>
  <si>
    <t>Proceedings of the 1995 7th International Conference on Fusion Reactor Materials, ICFRM-7. Part A</t>
  </si>
  <si>
    <t>233-237</t>
  </si>
  <si>
    <t>https://www.scopus.com/inward/record.url?eid=2-s2.0-0030259618&amp;partnerID=40&amp;md5=e0b838145f03d1d22f2ca402163bd34d</t>
  </si>
  <si>
    <t>Proceedings of the 1995 7th International Conference on Heavy Ion Accelerator Technology</t>
  </si>
  <si>
    <t>https://www.scopus.com/inward/record.url?eid=2-s2.0-33847243751&amp;partnerID=40&amp;md5=1162e5c83b6176ac036afbf9f334c085</t>
  </si>
  <si>
    <t>Proceedings of the 1995 7th International Conference on II-VI Compounds and Devices</t>
  </si>
  <si>
    <t>https://www.scopus.com/inward/record.url?eid=2-s2.0-0030562170&amp;partnerID=40&amp;md5=268d396b6644a341d8002b46423040cf</t>
  </si>
  <si>
    <t>Proceedings of the 1995 7th International Conference on Intergranular and Interphase Boundaries in Materials</t>
  </si>
  <si>
    <t>207-209</t>
  </si>
  <si>
    <t>https://www.scopus.com/inward/record.url?eid=2-s2.0-17344382708&amp;partnerID=40&amp;md5=10365465d0b3fa0b19ca7185bd3309ca</t>
  </si>
  <si>
    <t>Proceedings of the 1995 7th International Conference on Intergranular and Interphase Boundaries in Materials. Part 1</t>
  </si>
  <si>
    <t>https://www.scopus.com/inward/record.url?eid=2-s2.0-0029755201&amp;partnerID=40&amp;md5=8f86c5167734ddab10eb484acfc53e9d</t>
  </si>
  <si>
    <t>Proceedings of the 1995 7th International Conference on Modulated Semiconductor Structures</t>
  </si>
  <si>
    <t>https://www.scopus.com/inward/record.url?eid=2-s2.0-0043274010&amp;partnerID=40&amp;md5=bef7456432de4bd82a62d97a256d3ed7</t>
  </si>
  <si>
    <t>Proceedings of the 1995 7th International Conference on Organized Molecular Films</t>
  </si>
  <si>
    <t>284-285</t>
  </si>
  <si>
    <t>https://www.scopus.com/inward/record.url?eid=2-s2.0-0030234741&amp;partnerID=40&amp;md5=5f0457e5aee0a1ddd44f24e432e8ac64</t>
  </si>
  <si>
    <t>Proceedings of the 1995 7th International Conference on PIXE and its Analytical Applications</t>
  </si>
  <si>
    <t>https://www.scopus.com/inward/record.url?eid=2-s2.0-0030124110&amp;partnerID=40&amp;md5=815fb126c5d8cd6eddf62c24af211c61</t>
  </si>
  <si>
    <t>Proceedings of the 1995 7th International Conference on Unconventional Photoactive Systems</t>
  </si>
  <si>
    <t>https://www.scopus.com/inward/record.url?eid=2-s2.0-0029702379&amp;partnerID=40&amp;md5=d83c323d50e27ab18884440120352ae7</t>
  </si>
  <si>
    <t>Proceedings of the 1995 7th International Symposium on Applied Stochastic Models and Data Analysis</t>
  </si>
  <si>
    <t>https://www.scopus.com/inward/record.url?eid=2-s2.0-0031223077&amp;partnerID=40&amp;md5=f8bc86618f9207dc73460b651197cb7f</t>
  </si>
  <si>
    <t>Proceedings of the 1995 7th International Symposium on Heavy Ion Inertial Fusion</t>
  </si>
  <si>
    <t>https://www.scopus.com/inward/record.url?eid=2-s2.0-0030283380&amp;partnerID=40&amp;md5=78e8b6b7d032558305a25fe280c02169</t>
  </si>
  <si>
    <t>Proceedings of the 1995 7th International Symposium on Integrated Ferroelectrics. Part 3 (of 3)</t>
  </si>
  <si>
    <t>https://www.scopus.com/inward/record.url?eid=2-s2.0-0030313766&amp;partnerID=40&amp;md5=de1967de78b3419fbb18cf3ee7a51382</t>
  </si>
  <si>
    <t>Proceedings of the 1995 7th International Symposium on Nondestructive Characterization of Materials. Part 1 (of 2)</t>
  </si>
  <si>
    <t>https://www.scopus.com/inward/record.url?eid=2-s2.0-0029765132&amp;partnerID=40&amp;md5=30e34979d55d2034bec9a8bc5d39c2de</t>
  </si>
  <si>
    <t>Proceedings of the 1995 7th International Toki Conference on Plasma Physics and Controlled Nuclear Fusion</t>
  </si>
  <si>
    <t>https://www.scopus.com/inward/record.url?eid=2-s2.0-0031097993&amp;partnerID=40&amp;md5=1905a0b8b5c0784ed673faf537bdbeda</t>
  </si>
  <si>
    <t>Proceedings of the 1995 7th Risk-Based Decision Making in Water Resources</t>
  </si>
  <si>
    <t>https://www.scopus.com/inward/record.url?eid=2-s2.0-0029706407&amp;partnerID=40&amp;md5=f884b7db1d67222104691e0228b39123</t>
  </si>
  <si>
    <t>Proceedings of the 1995 7th US Mine Ventilation Symposium</t>
  </si>
  <si>
    <t>Proceedings of the US Mine Ventilation Symposium</t>
  </si>
  <si>
    <t>https://www.scopus.com/inward/record.url?eid=2-s2.0-0029428230&amp;partnerID=40&amp;md5=7505f5537048d5eb6e4bbe6a69d8ea3f</t>
  </si>
  <si>
    <t>Proceedings of the 1995 8th Annual Meeting of the IEEE Lasers and Electro-Optics Society. Part 1 (of 2)</t>
  </si>
  <si>
    <t>https://www.scopus.com/inward/record.url?eid=2-s2.0-0029518384&amp;partnerID=40&amp;md5=d5beb80d6679c447d974f41ff56d027d</t>
  </si>
  <si>
    <t>Proceedings of the 1995 8th Annual Meeting of the IEEE Lasers and Electro-Optics Society. Part 2 (of 2)</t>
  </si>
  <si>
    <t>https://www.scopus.com/inward/record.url?eid=2-s2.0-0029493308&amp;partnerID=40&amp;md5=4d621d27b089cb98907a937328f37290</t>
  </si>
  <si>
    <t>Proceedings of the 1995 8th Annual Symposium on User Interface Software and Technology, UIST'95</t>
  </si>
  <si>
    <t>https://www.scopus.com/inward/record.url?eid=2-s2.0-0029463494&amp;partnerID=40&amp;md5=85685d342420d10c29af0fb5aebe3a62</t>
  </si>
  <si>
    <t>Proceedings of the 1995 8th European Meeting on Ferroelectricity. Part 1 (of 4)</t>
  </si>
  <si>
    <t>https://www.scopus.com/inward/record.url?eid=2-s2.0-0030409036&amp;partnerID=40&amp;md5=fdb55793b00bb46f27ba5fed28d0b34e</t>
  </si>
  <si>
    <t>Proceedings of the 1995 8th European Meeting on Ferroelectricity. Part 3 (of 4)</t>
  </si>
  <si>
    <t>https://www.scopus.com/inward/record.url?eid=2-s2.0-0030375075&amp;partnerID=40&amp;md5=3ae636f7dd13fbd56cb5930d372596af</t>
  </si>
  <si>
    <t>Proceedings of the 1995 8th European Meeting on Ferroelectricity. Part 4 (of 4)</t>
  </si>
  <si>
    <t>https://www.scopus.com/inward/record.url?eid=2-s2.0-0030357381&amp;partnerID=40&amp;md5=a27ad247e825408c115c5892deb382c4</t>
  </si>
  <si>
    <t>Proceedings of the 1995 8th International Conference on Radiation Effects in Insulators (REI-8)</t>
  </si>
  <si>
    <t>https://www.scopus.com/inward/record.url?eid=2-s2.0-0030218754&amp;partnerID=40&amp;md5=96b9f62f137d6e1ec6004d05039d9f06</t>
  </si>
  <si>
    <t>Proceedings of the 1995 8th International Conference on Solid-State Sensors and Actuators and Eurosensors IX. Part 1 (of 2)</t>
  </si>
  <si>
    <t>International Conference on Solid-State Sensors and Actuators, and Eurosensors IX, Proceedings</t>
  </si>
  <si>
    <t>https://www.scopus.com/inward/record.url?eid=2-s2.0-0029489004&amp;partnerID=40&amp;md5=f5f4756aed84d80a77b17f4d28ed40dc</t>
  </si>
  <si>
    <t>Proceedings of the 1995 8th International Conference on Solid-State Sensors and Actuators, and Eurosensors IX. Part 2 (of 2)</t>
  </si>
  <si>
    <t>https://www.scopus.com/inward/record.url?eid=2-s2.0-0029535617&amp;partnerID=40&amp;md5=f3dcac0adee2bff8a8f494b4c2709f89</t>
  </si>
  <si>
    <t>Proceedings of the 1995 8th International Conference on the Physics of Non-Crystalline Solids</t>
  </si>
  <si>
    <t>https://www.scopus.com/inward/record.url?eid=2-s2.0-0030562813&amp;partnerID=40&amp;md5=5dd2155422bdd76aa9342feec6340593</t>
  </si>
  <si>
    <t>Proceedings of the 1995 8th International MicroProcess Conference, MPC'95</t>
  </si>
  <si>
    <t>https://www.scopus.com/inward/record.url?eid=2-s2.0-0029546928&amp;partnerID=40&amp;md5=3f933e4eb6b7578d1b606b800471efaa</t>
  </si>
  <si>
    <t>Proceedings of the 1995 8th International Symposium on Intercalation Compounds</t>
  </si>
  <si>
    <t>https://www.scopus.com/inward/record.url?eid=2-s2.0-0030164118&amp;partnerID=40&amp;md5=bd19666c11ca2f0930a37c56399fdc19</t>
  </si>
  <si>
    <t>Proceedings of the 1995 8th International Symposium on System-Modelling-Control</t>
  </si>
  <si>
    <t>https://www.scopus.com/inward/record.url?eid=2-s2.0-0030378683&amp;partnerID=40&amp;md5=d25260b7d5d035decf979297ed6d1a2b</t>
  </si>
  <si>
    <t>Proceedings of the 1995 8th International Symposium on the Relations Between Homogeneous and Heterogeneous Catalysis</t>
  </si>
  <si>
    <t>https://www.scopus.com/inward/record.url?eid=2-s2.0-0030572078&amp;partnerID=40&amp;md5=153fad941a6a1856bcf12a261ded830b</t>
  </si>
  <si>
    <t>Proceedings of the 1995 8th International Technical Meeting of the Satellite Division of the Institute of Navigation. Part 1 (of 2)</t>
  </si>
  <si>
    <t>Proceedings of ION GPS</t>
  </si>
  <si>
    <t>https://www.scopus.com/inward/record.url?eid=2-s2.0-0029457190&amp;partnerID=40&amp;md5=a71194816562177fefe9f60c0f1cb569</t>
  </si>
  <si>
    <t>Proceedings of the 1995 8th International Technical Meeting of the Satellite Division of the Institute of Navigation. Part 2 (of 2)</t>
  </si>
  <si>
    <t>https://www.scopus.com/inward/record.url?eid=2-s2.0-0029464465&amp;partnerID=40&amp;md5=a37c92c952e5ee0a6533e6fba045769a</t>
  </si>
  <si>
    <t>Proceedings of the 1995 8th International Workshop on Glasses and Ceramics from Gels</t>
  </si>
  <si>
    <t>https://www.scopus.com/inward/record.url?eid=2-s2.0-0030646475&amp;partnerID=40&amp;md5=055752a3dac490c0a50936c60156d8dd</t>
  </si>
  <si>
    <t>Proceedings of the 1995 8th Karuizawa Workshop on Circuits and Systems</t>
  </si>
  <si>
    <t>E79-A</t>
  </si>
  <si>
    <t>https://www.scopus.com/inward/record.url?eid=2-s2.0-0030101696&amp;partnerID=40&amp;md5=76d711e2a2c2fb0aa70e8f2af80887c8</t>
  </si>
  <si>
    <t>Proceedings of the 1995 9th Annual International Workshop on Micro Electro Mechanical Systems</t>
  </si>
  <si>
    <t>https://www.scopus.com/inward/record.url?eid=2-s2.0-0029754383&amp;partnerID=40&amp;md5=8ae05082fa83e9185ccbf4a73d3cc9fd</t>
  </si>
  <si>
    <t>Proceedings of the 1995 9th Conference on Real-Time Computer Applications in Nuclear, Particle, and Plasma Physics (Real-Time '95)</t>
  </si>
  <si>
    <t>https://www.scopus.com/inward/record.url?eid=2-s2.0-0030080849&amp;partnerID=40&amp;md5=a49345bb6849d0d3c3d100dcbae9336b</t>
  </si>
  <si>
    <t>Proceedings of the 1995 9th GRI Conference on Geosynthesis in Infrastructure Enhancement and Remediation</t>
  </si>
  <si>
    <t>https://www.scopus.com/inward/record.url?eid=2-s2.0-0030103778&amp;partnerID=40&amp;md5=fec8bc0048f98c525a4a8eb2fc0a7f2f</t>
  </si>
  <si>
    <t>Proceedings of the 1995 9th GRI Conference on Geosynthetics in Infrastructure Enhancement and Remediation</t>
  </si>
  <si>
    <t>https://www.scopus.com/inward/record.url?eid=2-s2.0-0030170356&amp;partnerID=40&amp;md5=6ff4a27c8402dd7fe68065e599684be4</t>
  </si>
  <si>
    <t>Proceedings of the 1995 9th International Conference on Liquid and Amorphous Metals, LAM-9. Part 1 (of 2)</t>
  </si>
  <si>
    <t>205-207</t>
  </si>
  <si>
    <t>https://www.scopus.com/inward/record.url?eid=2-s2.0-0030565905&amp;partnerID=40&amp;md5=4fb305a15700cb7a6fb3f92ae9c4a897</t>
  </si>
  <si>
    <t>Proceedings of the 1995 9th International Conference on Liquid and Amorphous Metals, LAM-9. Part 2 (of 2)</t>
  </si>
  <si>
    <t>https://www.scopus.com/inward/record.url?eid=2-s2.0-0030565992&amp;partnerID=40&amp;md5=73647514efd7e2df10c9cc52052a9b31</t>
  </si>
  <si>
    <t>Proceedings of the 1995 9th International Conference on Surface Modification of Metals by Ion Beams. Part 1</t>
  </si>
  <si>
    <t>https://www.scopus.com/inward/record.url?eid=2-s2.0-0030244393&amp;partnerID=40&amp;md5=29c79cbe5b8059cbe83b983a8fa01cd5</t>
  </si>
  <si>
    <t>Proceedings of the 1995 9th International Conference on Surface Modification Technologies</t>
  </si>
  <si>
    <t>https://www.scopus.com/inward/record.url?eid=2-s2.0-38449087011&amp;partnerID=40&amp;md5=dc537dade0f066327b234fa3b8028544</t>
  </si>
  <si>
    <t>Proceedings of the 1995 9th International Symposium on Wind Engineering</t>
  </si>
  <si>
    <t>https://www.scopus.com/inward/record.url?eid=2-s2.0-0031269617&amp;partnerID=40&amp;md5=7b65ac839ae06286c0488c2d39d15a89</t>
  </si>
  <si>
    <t>Proceedings of the 1995 9th International Workshop on Room Temperature Semiconductor X- and y-Ray Detectors, Associated Electronics and Applications</t>
  </si>
  <si>
    <t>https://www.scopus.com/inward/record.url?eid=2-s2.0-0030264636&amp;partnerID=40&amp;md5=9f799a93adc42d508d9c83f57030dab9</t>
  </si>
  <si>
    <t>Proceedings of the 1995 9th Symposium on Separation Science and Technology for Energy Applications</t>
  </si>
  <si>
    <t>https://www.scopus.com/inward/record.url?eid=2-s2.0-0030713955&amp;partnerID=40&amp;md5=8d56539c6e2267db771d815c199e82e8</t>
  </si>
  <si>
    <t>Proceedings of the 1995 ACM 3rd International Symposium on Field-Programmable Gate Arrays</t>
  </si>
  <si>
    <t>https://www.scopus.com/inward/record.url?eid=2-s2.0-0029194083&amp;partnerID=40&amp;md5=89cbc18fac781d50062a5206c467c2db</t>
  </si>
  <si>
    <t>Proceedings of the 1995 ACM CIKM 4th International Conference on Information and Knowledge Management</t>
  </si>
  <si>
    <t>https://www.scopus.com/inward/record.url?eid=2-s2.0-0029457558&amp;partnerID=40&amp;md5=65aa4233ac3ac1aa33770dacdfa6ba37</t>
  </si>
  <si>
    <t>Proceedings of the 1995 ACM Computer Science Conference</t>
  </si>
  <si>
    <t>Proceedings - ACM Computer Science Conference</t>
  </si>
  <si>
    <t>https://www.scopus.com/inward/record.url?eid=2-s2.0-0029191121&amp;partnerID=40&amp;md5=68e4f9ee536f833c0c4cf92ef5260643</t>
  </si>
  <si>
    <t>Proceedings of the 1995 ACM SIGCPR Conference</t>
  </si>
  <si>
    <t>https://www.scopus.com/inward/record.url?eid=2-s2.0-0029204673&amp;partnerID=40&amp;md5=7cca79f448fce9d0c1d6b932b3f9f5cc</t>
  </si>
  <si>
    <t>Proceedings of the 1995 ACM SIGMETRICS Joint International Conference on Measurement and Modeling of Computer Systems, SIGMETRICS 1995/PERFORMANCE 1995</t>
  </si>
  <si>
    <t>https://www.scopus.com/inward/record.url?eid=2-s2.0-85031707228&amp;partnerID=40&amp;md5=fc6b302e7b80a089a3476d7e79f26157</t>
  </si>
  <si>
    <t>Proceedings of the 1995 ACM Symposium on Applied Computing</t>
  </si>
  <si>
    <t>https://www.scopus.com/inward/record.url?eid=2-s2.0-0029191611&amp;partnerID=40&amp;md5=bfe393a2bfb3ed7aed0ca86acfddd986</t>
  </si>
  <si>
    <t>Proceedings of the 1995 ACM/IEEE Supercomputing Conference. Part 1 (of 2)</t>
  </si>
  <si>
    <t>https://www.scopus.com/inward/record.url?eid=2-s2.0-0029429656&amp;partnerID=40&amp;md5=641b2391f745aa58acba31b37e05eb58</t>
  </si>
  <si>
    <t>Proceedings of the 1995 ACM/IEEE Supercomputing Conference. Part 2 (of 2)</t>
  </si>
  <si>
    <t>https://www.scopus.com/inward/record.url?eid=2-s2.0-0029429511&amp;partnerID=40&amp;md5=99235693da7a1ee2309f8e33d5eb2af0</t>
  </si>
  <si>
    <t>Proceedings of the 1995 AIAA/IEEE 14th Digital Avionics Systems Conference, DASC</t>
  </si>
  <si>
    <t>https://www.scopus.com/inward/record.url?eid=2-s2.0-0029512435&amp;partnerID=40&amp;md5=d8adaa45f137d05735624c4118f7a3f5</t>
  </si>
  <si>
    <t>Proceedings of the 1995 American Control Conference. Part 1 (of 6)</t>
  </si>
  <si>
    <t>https://www.scopus.com/inward/record.url?eid=2-s2.0-0029201741&amp;partnerID=40&amp;md5=75ca5a28f182ac2a4574c789c4f28839</t>
  </si>
  <si>
    <t>Proceedings of the 1995 American Control Conference. Part 2 (of 6)</t>
  </si>
  <si>
    <t>https://www.scopus.com/inward/record.url?eid=2-s2.0-0029192754&amp;partnerID=40&amp;md5=ea051d2a3e84cbd1f75e62d59185d89a</t>
  </si>
  <si>
    <t>Proceedings of the 1995 American Control Conference. Part 3 (of 6)</t>
  </si>
  <si>
    <t>https://www.scopus.com/inward/record.url?eid=2-s2.0-0029203576&amp;partnerID=40&amp;md5=a4775ac4898acece52c717c24756b2ba</t>
  </si>
  <si>
    <t>Proceedings of the 1995 American Control Conference. Part 4 (of 6)</t>
  </si>
  <si>
    <t>https://www.scopus.com/inward/record.url?eid=2-s2.0-0029203869&amp;partnerID=40&amp;md5=8cf611fa23677d12103186a5cbf3fb06</t>
  </si>
  <si>
    <t>Proceedings of the 1995 American Control Conference. Part 5 (of 6)</t>
  </si>
  <si>
    <t>https://www.scopus.com/inward/record.url?eid=2-s2.0-0029205319&amp;partnerID=40&amp;md5=fd9c378673752bb068e82ad0c277d684</t>
  </si>
  <si>
    <t>Proceedings of the 1995 American Control Conference. Part 6 (of 6)</t>
  </si>
  <si>
    <t>https://www.scopus.com/inward/record.url?eid=2-s2.0-0029205031&amp;partnerID=40&amp;md5=c6fe849f7f61276f0f93b1269ab1a1f7</t>
  </si>
  <si>
    <t>Proceedings of the 1995 AMS-IMS-SIAM Joint Summer Research Conference</t>
  </si>
  <si>
    <t>AMS-IMS-SIAM Joint Summer Research Conference</t>
  </si>
  <si>
    <t>https://www.scopus.com/inward/record.url?eid=2-s2.0-0029707056&amp;partnerID=40&amp;md5=9fdd1e2097bada97ce945ec46192a287</t>
  </si>
  <si>
    <t>Proceedings of the 1995 Annual ASEE Conference. Part 1 (of 2)</t>
  </si>
  <si>
    <t>https://www.scopus.com/inward/record.url?eid=2-s2.0-0029467022&amp;partnerID=40&amp;md5=db9f187b842bd62b619d4a7fd260c86c</t>
  </si>
  <si>
    <t>Proceedings of the 1995 Annual ASEE Conference. Part 2 (of 2)</t>
  </si>
  <si>
    <t>https://www.scopus.com/inward/record.url?eid=2-s2.0-0029499479&amp;partnerID=40&amp;md5=728a65cac47f59f1d1561a2db41d8ef1</t>
  </si>
  <si>
    <t>Proceedings of the 1995 Annual IEEE Meeting on Industrial and Commercial Power Systems</t>
  </si>
  <si>
    <t>https://www.scopus.com/inward/record.url?eid=2-s2.0-0029475481&amp;partnerID=40&amp;md5=593e575e92b781b46d44c97d30f878f0</t>
  </si>
  <si>
    <t>Proceedings of the 1995 Annual Meeting on Nuclear Technology, Jahrestagung Kerntechnik'95</t>
  </si>
  <si>
    <t>https://www.scopus.com/inward/record.url?eid=2-s2.0-0031192719&amp;partnerID=40&amp;md5=9c0eac462940cb0d9a31caef64bb8c77</t>
  </si>
  <si>
    <t>Proceedings of the 1995 Annual Pulp and Paper Industry Technical Conference</t>
  </si>
  <si>
    <t>https://www.scopus.com/inward/record.url?eid=2-s2.0-0029225429&amp;partnerID=40&amp;md5=ba007dd69c1ce41f1d171dafe9428d4a</t>
  </si>
  <si>
    <t>Proceedings of the 1995 Annual Reliability and Maintainability Symposium</t>
  </si>
  <si>
    <t>https://www.scopus.com/inward/record.url?eid=2-s2.0-0029184671&amp;partnerID=40&amp;md5=5b761b3193f1236ac4b9996b4632bc51</t>
  </si>
  <si>
    <t>Proceedings of the 1995 Artificial Neural Networks in Engineering, ANNIE'95</t>
  </si>
  <si>
    <t>https://www.scopus.com/inward/record.url?eid=2-s2.0-0029417660&amp;partnerID=40&amp;md5=28af3eb5b14a8e226b85b6675d80d908</t>
  </si>
  <si>
    <t>Proceedings of the 1995 ASHRAE Annual Meeting</t>
  </si>
  <si>
    <t>https://www.scopus.com/inward/record.url?eid=2-s2.0-0029547839&amp;partnerID=40&amp;md5=387831649c6c6982dacd567b8fe0f657</t>
  </si>
  <si>
    <t>https://www.scopus.com/inward/record.url?eid=2-s2.0-0029225140&amp;partnerID=40&amp;md5=045e5e4f60c6759e4355d624fe3bd727</t>
  </si>
  <si>
    <t>Proceedings of the 1995 Asia and South Pacific Design Automation Conference, ASP-DAC'95</t>
  </si>
  <si>
    <t>https://www.scopus.com/inward/record.url?eid=2-s2.0-38449104127&amp;partnerID=40&amp;md5=57a0686aa0e949df759b951518c09a4b</t>
  </si>
  <si>
    <t>Proceedings of the 1995 Asian-Pacific Symposium on Structural Reliability and Its Applications, APSSRA 95</t>
  </si>
  <si>
    <t>https://www.scopus.com/inward/record.url?eid=2-s2.0-0030649636&amp;partnerID=40&amp;md5=7bd4613660968ea8f5e56c05196ae82b</t>
  </si>
  <si>
    <t>Proceedings of the 1995 ASME Cogen-Turbo Power Conference</t>
  </si>
  <si>
    <t>https://www.scopus.com/inward/record.url?eid=2-s2.0-0029511122&amp;partnerID=40&amp;md5=a13a2a5b48a1cd62ac7e3aecaff82c2c</t>
  </si>
  <si>
    <t>Proceedings of the 1995 ASME Design Engineering Technical Conference</t>
  </si>
  <si>
    <t>https://www.scopus.com/inward/record.url?eid=2-s2.0-0029430627&amp;partnerID=40&amp;md5=bed1e62492588258ece29d41a20f3140</t>
  </si>
  <si>
    <t>https://www.scopus.com/inward/record.url?eid=2-s2.0-0029427833&amp;partnerID=40&amp;md5=cf20bacd84ec500baa4aa165b71f6551</t>
  </si>
  <si>
    <t>https://www.scopus.com/inward/record.url?eid=2-s2.0-0029426857&amp;partnerID=40&amp;md5=6eef75e1ba95a3db42b5d92f409ede0e</t>
  </si>
  <si>
    <t>https://www.scopus.com/inward/record.url?eid=2-s2.0-0029425382&amp;partnerID=40&amp;md5=76671ddec0ce4af9eac5cfe5d09fb287</t>
  </si>
  <si>
    <t>Proceedings of the 1995 ASME Design Engineering Technical Conference. Part A-1</t>
  </si>
  <si>
    <t>https://www.scopus.com/inward/record.url?eid=2-s2.0-0029431446&amp;partnerID=40&amp;md5=ac1776f2b4268dd0b1ea9f0402219fc7</t>
  </si>
  <si>
    <t>Proceedings of the 1995 ASME Design Engineering Technical Conference. Part B-1</t>
  </si>
  <si>
    <t>https://www.scopus.com/inward/record.url?eid=2-s2.0-0029428399&amp;partnerID=40&amp;md5=6a1fd4b01d40ddcedd727fbaac5ec9a4</t>
  </si>
  <si>
    <t>Proceedings of the 1995 ASME Design Engineering Technical Conference. Part C</t>
  </si>
  <si>
    <t>https://www.scopus.com/inward/record.url?eid=2-s2.0-0029429619&amp;partnerID=40&amp;md5=85e0bae36e7bf757617dd46fec5fdd6a</t>
  </si>
  <si>
    <t>Proceedings of the 1995 ASME Design Engineering Technical Conferences</t>
  </si>
  <si>
    <t>https://www.scopus.com/inward/record.url?eid=2-s2.0-0029430583&amp;partnerID=40&amp;md5=1d4b24c21354446cbe4671ef29ed8bef</t>
  </si>
  <si>
    <t>Proceedings of the 1995 ASME International Mechanical Congress and Exposition</t>
  </si>
  <si>
    <t>https://www.scopus.com/inward/record.url?eid=2-s2.0-0029425747&amp;partnerID=40&amp;md5=07c4be9552fd04aaf438123ad16fe7c2</t>
  </si>
  <si>
    <t>Proceedings of the 1995 ASME International Mechanical Engineering Congress &amp; Exposition</t>
  </si>
  <si>
    <t>https://www.scopus.com/inward/record.url?eid=2-s2.0-0029537727&amp;partnerID=40&amp;md5=e8fb3c0d4c1518b31b42c22bc1862a5f</t>
  </si>
  <si>
    <t>https://www.scopus.com/inward/record.url?eid=2-s2.0-0029463798&amp;partnerID=40&amp;md5=5a8488e46b31eeae0a3fb231445500e7</t>
  </si>
  <si>
    <t>Proceedings of the 1995 ASME International Mechanical Engineering Congress and Exposition</t>
  </si>
  <si>
    <t>American Society of Mechanical Engineers, Information Storage and Processing Division, ISPS</t>
  </si>
  <si>
    <t>https://www.scopus.com/inward/record.url?eid=2-s2.0-0029426886&amp;partnerID=40&amp;md5=355035714c10a133ee92b0c0a45c09ea</t>
  </si>
  <si>
    <t>https://www.scopus.com/inward/record.url?eid=2-s2.0-0029426665&amp;partnerID=40&amp;md5=dab9e536a50c9960ff01b8f78bf9f03a</t>
  </si>
  <si>
    <t>https://www.scopus.com/inward/record.url?eid=2-s2.0-0029427045&amp;partnerID=40&amp;md5=2794aeb57ac0a0dda9267e722387c824</t>
  </si>
  <si>
    <t>https://www.scopus.com/inward/record.url?eid=2-s2.0-0029427448&amp;partnerID=40&amp;md5=fbe435c3762dad2b3f1ef4a29dea0201</t>
  </si>
  <si>
    <t>SERA, Safety Engineering and Risk Analysis Division, ASME</t>
  </si>
  <si>
    <t>https://www.scopus.com/inward/record.url?eid=2-s2.0-0029423031&amp;partnerID=40&amp;md5=cedc5cf6d8a932b924814e20f8add280</t>
  </si>
  <si>
    <t>Computer Engineering Division, CED, American Society of Mechanical Engineers</t>
  </si>
  <si>
    <t>https://www.scopus.com/inward/record.url?eid=2-s2.0-0029426855&amp;partnerID=40&amp;md5=c7fb083007eccc08b130950636481443</t>
  </si>
  <si>
    <t>https://www.scopus.com/inward/record.url?eid=2-s2.0-0029422873&amp;partnerID=40&amp;md5=55a6240598cf4b04d04004c0ee780517</t>
  </si>
  <si>
    <t>https://www.scopus.com/inward/record.url?eid=2-s2.0-0029424635&amp;partnerID=40&amp;md5=ac004379dd4f6d653f825605bf0c55ad</t>
  </si>
  <si>
    <t>https://www.scopus.com/inward/record.url?eid=2-s2.0-0029423232&amp;partnerID=40&amp;md5=3e5555de0e28e283005754a4603096cb</t>
  </si>
  <si>
    <t>https://www.scopus.com/inward/record.url?eid=2-s2.0-0029425805&amp;partnerID=40&amp;md5=d100d53f7ec474ba5793a815e69461c5</t>
  </si>
  <si>
    <t>https://www.scopus.com/inward/record.url?eid=2-s2.0-0029423551&amp;partnerID=40&amp;md5=1f98e1d719896be7b0f6517add98c05e</t>
  </si>
  <si>
    <t>https://www.scopus.com/inward/record.url?eid=2-s2.0-0029427487&amp;partnerID=40&amp;md5=c3cce478a9ae821da2c26863f3d46f87</t>
  </si>
  <si>
    <t>https://www.scopus.com/inward/record.url?eid=2-s2.0-0029426430&amp;partnerID=40&amp;md5=e486344c89530160df9652ea02954e43</t>
  </si>
  <si>
    <t>https://www.scopus.com/inward/record.url?eid=2-s2.0-0029425890&amp;partnerID=40&amp;md5=caca0105c37d835017b3349ac5c6aaad</t>
  </si>
  <si>
    <t>https://www.scopus.com/inward/record.url?eid=2-s2.0-0029423983&amp;partnerID=40&amp;md5=e77f489fd60d756f110ddc03addc4814</t>
  </si>
  <si>
    <t>https://www.scopus.com/inward/record.url?eid=2-s2.0-0029422804&amp;partnerID=40&amp;md5=7dc5554512f9c903a023cf80ae34a64c</t>
  </si>
  <si>
    <t>https://www.scopus.com/inward/record.url?eid=2-s2.0-0029422769&amp;partnerID=40&amp;md5=c11e2890e1343f5ba7efb5d6fa17604b</t>
  </si>
  <si>
    <t>https://www.scopus.com/inward/record.url?eid=2-s2.0-0029425317&amp;partnerID=40&amp;md5=c2c8fd985d4c1f571814e947d32723f6</t>
  </si>
  <si>
    <t>https://www.scopus.com/inward/record.url?eid=2-s2.0-0029427383&amp;partnerID=40&amp;md5=fb4dbc2c7a1aac076112d8abcedcff73</t>
  </si>
  <si>
    <t>https://www.scopus.com/inward/record.url?eid=2-s2.0-0029422805&amp;partnerID=40&amp;md5=f18871dd32be4f9523eaad38d66df252</t>
  </si>
  <si>
    <t>https://www.scopus.com/inward/record.url?eid=2-s2.0-0029425182&amp;partnerID=40&amp;md5=06330e673f6b47740d2fa42328b06039</t>
  </si>
  <si>
    <t>https://www.scopus.com/inward/record.url?eid=2-s2.0-0029425671&amp;partnerID=40&amp;md5=74961951b98b2e8fcb4a789a864a5e97</t>
  </si>
  <si>
    <t>https://www.scopus.com/inward/record.url?eid=2-s2.0-0029427211&amp;partnerID=40&amp;md5=da6723de9dc1cbf0feee7a00690dd7f6</t>
  </si>
  <si>
    <t>https://www.scopus.com/inward/record.url?eid=2-s2.0-0029422764&amp;partnerID=40&amp;md5=1acc9b04e2d3be606269cfa42bdc0519</t>
  </si>
  <si>
    <t>https://www.scopus.com/inward/record.url?eid=2-s2.0-0029423631&amp;partnerID=40&amp;md5=06625ebb999ec8114242129367fecb7c</t>
  </si>
  <si>
    <t>https://www.scopus.com/inward/record.url?eid=2-s2.0-0029427774&amp;partnerID=40&amp;md5=cb8cf2a15362f988f687d3143bb32328</t>
  </si>
  <si>
    <t>https://www.scopus.com/inward/record.url?eid=2-s2.0-0029426854&amp;partnerID=40&amp;md5=9f373fb7d299a4b77dbec961ffe08c6b</t>
  </si>
  <si>
    <t>https://www.scopus.com/inward/record.url?eid=2-s2.0-0029427486&amp;partnerID=40&amp;md5=c7bb7fa42923e5233cb48affd07f539f</t>
  </si>
  <si>
    <t>https://www.scopus.com/inward/record.url?eid=2-s2.0-0029425816&amp;partnerID=40&amp;md5=10d744e8bd829ea7182197003fece344</t>
  </si>
  <si>
    <t>https://www.scopus.com/inward/record.url?eid=2-s2.0-0029425611&amp;partnerID=40&amp;md5=a592a3bfb03326128b57c05afea930b8</t>
  </si>
  <si>
    <t>https://www.scopus.com/inward/record.url?eid=2-s2.0-0029426525&amp;partnerID=40&amp;md5=23598311d72f0ef1b9335310b67fe1c7</t>
  </si>
  <si>
    <t>https://www.scopus.com/inward/record.url?eid=2-s2.0-0029424026&amp;partnerID=40&amp;md5=79e516931a778726bedda9ff78d368fc</t>
  </si>
  <si>
    <t>https://www.scopus.com/inward/record.url?eid=2-s2.0-0029425879&amp;partnerID=40&amp;md5=ac9d371c6d3a532acf07f66110fdc35d</t>
  </si>
  <si>
    <t>https://www.scopus.com/inward/record.url?eid=2-s2.0-0029425558&amp;partnerID=40&amp;md5=46d7261e42ebfcd3ec6976a48d3e6f47</t>
  </si>
  <si>
    <t>https://www.scopus.com/inward/record.url?eid=2-s2.0-0029427449&amp;partnerID=40&amp;md5=4204edaf436540b7bfe16d1ca4971627</t>
  </si>
  <si>
    <t>https://www.scopus.com/inward/record.url?eid=2-s2.0-0029425372&amp;partnerID=40&amp;md5=ef73ec1dc4dccd9aa572e33132559c1f</t>
  </si>
  <si>
    <t>https://www.scopus.com/inward/record.url?eid=2-s2.0-0029423535&amp;partnerID=40&amp;md5=b2ddc62d68ac0a08a5f8f6d2d8eded7b</t>
  </si>
  <si>
    <t>https://www.scopus.com/inward/record.url?eid=2-s2.0-0029428296&amp;partnerID=40&amp;md5=fc705d5b15feb98be14c9347a3c248f1</t>
  </si>
  <si>
    <t>https://www.scopus.com/inward/record.url?eid=2-s2.0-0029425203&amp;partnerID=40&amp;md5=97927b676a8b173b6f9fa33d98295839</t>
  </si>
  <si>
    <t>https://www.scopus.com/inward/record.url?eid=2-s2.0-0029424539&amp;partnerID=40&amp;md5=550395cdb4640924903988fdc1f7c7bd</t>
  </si>
  <si>
    <t>https://www.scopus.com/inward/record.url?eid=2-s2.0-0029427271&amp;partnerID=40&amp;md5=e35f09aa94584d6c43b6ea221395f439</t>
  </si>
  <si>
    <t>Proceedings of the 1995 ASME International Mechanical Engineering Congress and Exposition. Part 1 (of 2)</t>
  </si>
  <si>
    <t>https://www.scopus.com/inward/record.url?eid=2-s2.0-0029427739&amp;partnerID=40&amp;md5=cfb6321363f4cd5b84663c57224ef4a2</t>
  </si>
  <si>
    <t>317-1</t>
  </si>
  <si>
    <t>https://www.scopus.com/inward/record.url?eid=2-s2.0-17644436812&amp;partnerID=40&amp;md5=44dda073098041fa4102444b29e24805</t>
  </si>
  <si>
    <t>57-1</t>
  </si>
  <si>
    <t>https://www.scopus.com/inward/record.url?eid=2-s2.0-0029425373&amp;partnerID=40&amp;md5=5c88f94f3468d8bddc1793371692ca34</t>
  </si>
  <si>
    <t>https://www.scopus.com/inward/record.url?eid=2-s2.0-18244425801&amp;partnerID=40&amp;md5=38151cbf12cd93df96fcbcaad9d1c3e2</t>
  </si>
  <si>
    <t>Proceedings of the 1995 ASME International Mechanical Engineering Congress and Exposition. Part 2 (of 2)</t>
  </si>
  <si>
    <t>https://www.scopus.com/inward/record.url?eid=2-s2.0-0029426392&amp;partnerID=40&amp;md5=00a971753bd8905b7fee1dce31a564c3</t>
  </si>
  <si>
    <t>317-2</t>
  </si>
  <si>
    <t>https://www.scopus.com/inward/record.url?eid=2-s2.0-0029422828&amp;partnerID=40&amp;md5=f9a7d6214894081eec92122975b41175</t>
  </si>
  <si>
    <t>57-2</t>
  </si>
  <si>
    <t>https://www.scopus.com/inward/record.url?eid=2-s2.0-0029426759&amp;partnerID=40&amp;md5=809cbafa43301b3e5f59fb257ca263e9</t>
  </si>
  <si>
    <t>https://www.scopus.com/inward/record.url?eid=2-s2.0-17944398464&amp;partnerID=40&amp;md5=4c2fccdb64dae330ff40aa50d521186b</t>
  </si>
  <si>
    <t>Proceedings of the 1995 ASME/JSME Fluids Engineering and Laser Anemometry Conference</t>
  </si>
  <si>
    <t>https://www.scopus.com/inward/record.url?eid=2-s2.0-0029425294&amp;partnerID=40&amp;md5=c624611abc4a500d009b33ef8dba075b</t>
  </si>
  <si>
    <t>Proceedings of the 1995 ASME/JSME Fluids Engineering and Laser Anemometry Conference and Exhibition</t>
  </si>
  <si>
    <t>https://www.scopus.com/inward/record.url?eid=2-s2.0-0029425021&amp;partnerID=40&amp;md5=a0bb37c1fa581c8d31f04f9e5dca71da</t>
  </si>
  <si>
    <t>https://www.scopus.com/inward/record.url?eid=2-s2.0-0029428391&amp;partnerID=40&amp;md5=772a0cf26d315f16aa2487ee4315eab4</t>
  </si>
  <si>
    <t>https://www.scopus.com/inward/record.url?eid=2-s2.0-0029431065&amp;partnerID=40&amp;md5=261d2bb3461d7e8d98bf72f40b011ee1</t>
  </si>
  <si>
    <t>https://www.scopus.com/inward/record.url?eid=2-s2.0-0029427824&amp;partnerID=40&amp;md5=b26175da5cf23daa2acb337dd62cb365</t>
  </si>
  <si>
    <t>https://www.scopus.com/inward/record.url?eid=2-s2.0-0029423025&amp;partnerID=40&amp;md5=c5cb43e8baa6eb4d5e57a8a2d31486ff</t>
  </si>
  <si>
    <t>https://www.scopus.com/inward/record.url?eid=2-s2.0-0029423549&amp;partnerID=40&amp;md5=4998a3e38f1f32bba3d96cc91263e9cd</t>
  </si>
  <si>
    <t>https://www.scopus.com/inward/record.url?eid=2-s2.0-0029425474&amp;partnerID=40&amp;md5=e6350f58cee31f4fa21f66abfcdd3dc9</t>
  </si>
  <si>
    <t>https://www.scopus.com/inward/record.url?eid=2-s2.0-0029431329&amp;partnerID=40&amp;md5=1b12eb9106174ba7d0a6a48ffcf438fb</t>
  </si>
  <si>
    <t>https://www.scopus.com/inward/record.url?eid=2-s2.0-0029426334&amp;partnerID=40&amp;md5=44ea161ab30937f0e5d74e2b6e851b0f</t>
  </si>
  <si>
    <t>https://www.scopus.com/inward/record.url?eid=2-s2.0-0029429716&amp;partnerID=40&amp;md5=67fa46ef18b7ebdc5b56b7696f673365</t>
  </si>
  <si>
    <t>https://www.scopus.com/inward/record.url?eid=2-s2.0-0029424829&amp;partnerID=40&amp;md5=1d1a641bd2f0f19976825d9f8f708b01</t>
  </si>
  <si>
    <t>https://www.scopus.com/inward/record.url?eid=2-s2.0-0029431461&amp;partnerID=40&amp;md5=d118ca601169b6cfda8fc07d297f008d</t>
  </si>
  <si>
    <t>https://www.scopus.com/inward/record.url?eid=2-s2.0-0029422874&amp;partnerID=40&amp;md5=9aa7a0c9cb6402d07b8a84e0746a5b55</t>
  </si>
  <si>
    <t>https://www.scopus.com/inward/record.url?eid=2-s2.0-0029426856&amp;partnerID=40&amp;md5=39061fbbcc49cda8e3d90af22f26226a</t>
  </si>
  <si>
    <t>https://www.scopus.com/inward/record.url?eid=2-s2.0-0029427046&amp;partnerID=40&amp;md5=c0560e38ff1c4496700e804931febb80</t>
  </si>
  <si>
    <t>https://www.scopus.com/inward/record.url?eid=2-s2.0-0029430385&amp;partnerID=40&amp;md5=bc0e208b00f0cd3652454d806681571e</t>
  </si>
  <si>
    <t>https://www.scopus.com/inward/record.url?eid=2-s2.0-0029427398&amp;partnerID=40&amp;md5=a7093254da9b9a6e952c67a8f7552495</t>
  </si>
  <si>
    <t>https://www.scopus.com/inward/record.url?eid=2-s2.0-0029429044&amp;partnerID=40&amp;md5=5e8270dda674a7bd8483bad6c727d55b</t>
  </si>
  <si>
    <t>https://www.scopus.com/inward/record.url?eid=2-s2.0-0029425889&amp;partnerID=40&amp;md5=a7d35b568f818582f605e8d75c535d6d</t>
  </si>
  <si>
    <t>https://www.scopus.com/inward/record.url?eid=2-s2.0-0030406718&amp;partnerID=40&amp;md5=99499bf332b4bd5177793c21c6253464</t>
  </si>
  <si>
    <t>https://www.scopus.com/inward/record.url?eid=2-s2.0-0030648344&amp;partnerID=40&amp;md5=cf4d742e4d0b16b2bbc83519e3d0a783</t>
  </si>
  <si>
    <t>Proceedings of the 1995 ASME/JSME Fluids Engineering and Laser Anemometry Conference and Exposition</t>
  </si>
  <si>
    <t>https://www.scopus.com/inward/record.url?eid=2-s2.0-0029425126&amp;partnerID=40&amp;md5=80b515f875509892b43c5421c2175176</t>
  </si>
  <si>
    <t>Proceedings of the 1995 ASME/JSME Pressure Vessels and Piping Conference</t>
  </si>
  <si>
    <t>https://www.scopus.com/inward/record.url?eid=2-s2.0-0029425475&amp;partnerID=40&amp;md5=31d51c65c22aabe553b444d171cba4de</t>
  </si>
  <si>
    <t>Proceedings of the 1995 Bioengineering Conference</t>
  </si>
  <si>
    <t>https://www.scopus.com/inward/record.url?eid=2-s2.0-0029218077&amp;partnerID=40&amp;md5=725446a822847c822caeafeb7fd35795</t>
  </si>
  <si>
    <t>Proceedings of the 1995 Biomedical Visualization Conference</t>
  </si>
  <si>
    <t>Proceedings of the Biomedical Visualization Conference</t>
  </si>
  <si>
    <t>https://www.scopus.com/inward/record.url?eid=2-s2.0-0029479972&amp;partnerID=40&amp;md5=a0a2ac34d9b4215822bff3263745a8aa</t>
  </si>
  <si>
    <t>Proceedings of the 1995 Black Sea Regional Conference on Environment Protection Technologies for Coastal Areas</t>
  </si>
  <si>
    <t>https://www.scopus.com/inward/record.url?eid=2-s2.0-0029518879&amp;partnerID=40&amp;md5=47f45636baefffe52181d85234615b9c</t>
  </si>
  <si>
    <t>Proceedings of the 1995 Bouyoucos Conference on Applications of GIS to the Modeling of Nonpoint Source Pollutants in the Vadose Zone</t>
  </si>
  <si>
    <t>https://www.scopus.com/inward/record.url?eid=2-s2.0-0030146843&amp;partnerID=40&amp;md5=1e49f417bcc6d08e780b2c80bfae738b</t>
  </si>
  <si>
    <t>Proceedings of the 1995 British Electromagnetic Conference, BEMC'95</t>
  </si>
  <si>
    <t>https://www.scopus.com/inward/record.url?eid=2-s2.0-0030189620&amp;partnerID=40&amp;md5=be8167776fb89c1076d791091baf125b</t>
  </si>
  <si>
    <t>Proceedings of the 1995 Canadian Conference on Electrical and Computer Engineering. Part 1 (of 2)</t>
  </si>
  <si>
    <t>https://www.scopus.com/inward/record.url?eid=2-s2.0-0029482357&amp;partnerID=40&amp;md5=fdfaf253bb469c7a836b9f44846a4196</t>
  </si>
  <si>
    <t>Proceedings of the 1995 Canadian Conference on Electrical and Computer Engineering. Part 2 (of 2)</t>
  </si>
  <si>
    <t>https://www.scopus.com/inward/record.url?eid=2-s2.0-0029486672&amp;partnerID=40&amp;md5=5b935d623faab6c3924d421c8e029c09</t>
  </si>
  <si>
    <t>Proceedings of the 1995 Computational Modeling of Aircraft Structures</t>
  </si>
  <si>
    <t>Finite elements in analysis and design</t>
  </si>
  <si>
    <t>https://www.scopus.com/inward/record.url?eid=2-s2.0-0030291760&amp;partnerID=40&amp;md5=8fbeedd4913b49e9fe50ef6cb3585132</t>
  </si>
  <si>
    <t>Proceedings of the 1995 Conference of the Association of Asphalt Paving Technologists: Asphalt Paving Technology</t>
  </si>
  <si>
    <t>https://www.scopus.com/inward/record.url?eid=2-s2.0-0029772865&amp;partnerID=40&amp;md5=dc52663c8adf375c7a30d557fec347d1</t>
  </si>
  <si>
    <t>Proceedings of the 1995 Conference of the Geotechnical Engineering Division of ASCE in Conjunction with the ASCE Convention</t>
  </si>
  <si>
    <t>https://www.scopus.com/inward/record.url?eid=2-s2.0-0029503498&amp;partnerID=40&amp;md5=aee8242f557b0e56845d6616594ac7dc</t>
  </si>
  <si>
    <t>Proceedings of the 1995 Conference on Advanced Technologies Intelligent Vision, AT</t>
  </si>
  <si>
    <t>AT: Advanced Technologies Intelligent Vision, Proceedings</t>
  </si>
  <si>
    <t>https://www.scopus.com/inward/record.url?eid=2-s2.0-0029523991&amp;partnerID=40&amp;md5=57f0dceb48da31cc78ee28841e29c874</t>
  </si>
  <si>
    <t>Proceedings of the 1995 Conference on Artificial Biosensing Interfaces</t>
  </si>
  <si>
    <t>https://www.scopus.com/inward/record.url?eid=2-s2.0-0029756577&amp;partnerID=40&amp;md5=dd41fc8ba18064c5bf718d18f012f8af</t>
  </si>
  <si>
    <t>Proceedings of the 1995 Conference on Battery Recycling</t>
  </si>
  <si>
    <t>https://www.scopus.com/inward/record.url?eid=2-s2.0-85070170451&amp;partnerID=40&amp;md5=5790173fc34d33a0bb0a3761e14ed13d</t>
  </si>
  <si>
    <t>Proceedings of the 1995 Conference on Computers in Cardiology</t>
  </si>
  <si>
    <t>https://www.scopus.com/inward/record.url?eid=2-s2.0-0029482666&amp;partnerID=40&amp;md5=4ca4b34e55d786c61c0b37246baacfe2</t>
  </si>
  <si>
    <t>Proceedings of the 1995 Conference on Defects in Condensed Media</t>
  </si>
  <si>
    <t>https://www.scopus.com/inward/record.url?eid=2-s2.0-0031188584&amp;partnerID=40&amp;md5=8d93af14477a7230d702becd10aed522</t>
  </si>
  <si>
    <t>Proceedings of the 1995 Conference on Electrical Insulation and Dielectric Phenomena</t>
  </si>
  <si>
    <t>https://www.scopus.com/inward/record.url?eid=2-s2.0-0029544722&amp;partnerID=40&amp;md5=5b4b92b9694be5034e2cf9309da05cf7</t>
  </si>
  <si>
    <t>Proceedings of the 1995 Conference on Fault-Related Folding</t>
  </si>
  <si>
    <t>https://www.scopus.com/inward/record.url?eid=2-s2.0-0031096009&amp;partnerID=40&amp;md5=71308cd4ddc29669d57937dbc5028bb8</t>
  </si>
  <si>
    <t>Proceedings of the 1995 Conference on Formal Specifications: Foundations, Methods, Tools and Applications, FMTA</t>
  </si>
  <si>
    <t>https://www.scopus.com/inward/record.url?eid=2-s2.0-0031123064&amp;partnerID=40&amp;md5=b74a4aeec447bf9a4f1e3e66e69ab676</t>
  </si>
  <si>
    <t>Proceedings of the 1995 Conference on Inorganic Matrix Composites</t>
  </si>
  <si>
    <t>https://www.scopus.com/inward/record.url?eid=2-s2.0-38449103050&amp;partnerID=40&amp;md5=8f423fa05d2d1ed60886808587543557</t>
  </si>
  <si>
    <t>Proceedings of the 1995 Conference on Mathematics and Computers in Simulation</t>
  </si>
  <si>
    <t>https://www.scopus.com/inward/record.url?eid=2-s2.0-0031273482&amp;partnerID=40&amp;md5=78bfb0679a9c2d6504691c7cb0271adb</t>
  </si>
  <si>
    <t>Proceedings of the 1995 Conference on Real Numbers and Computers</t>
  </si>
  <si>
    <t>https://www.scopus.com/inward/record.url?eid=2-s2.0-0030570677&amp;partnerID=40&amp;md5=f522325ef1a7d130226238beb286c060</t>
  </si>
  <si>
    <t>Proceedings of the 1995 Conference on Space Electrochemical Research and Technology</t>
  </si>
  <si>
    <t>https://www.scopus.com/inward/record.url?eid=2-s2.0-0030418949&amp;partnerID=40&amp;md5=424b5b6b4e8548f8d1fb8cc17c281193</t>
  </si>
  <si>
    <t>Proceedings of the 1995 Conference on Supercomputing</t>
  </si>
  <si>
    <t>https://www.scopus.com/inward/record.url?eid=2-s2.0-0029183547&amp;partnerID=40&amp;md5=04c4c2e0cdec284bbdf272543dc5fdac</t>
  </si>
  <si>
    <t>Proceedings of the 1995 Conference on the Benefits of the Urban Forest</t>
  </si>
  <si>
    <t>https://www.scopus.com/inward/record.url?eid=2-s2.0-0031704733&amp;partnerID=40&amp;md5=f823ecf9f2e737f7c8acacda0fe59153</t>
  </si>
  <si>
    <t>Proceedings of the 1995 Conference on The Technology, Application of, and Markets for Hard and Superhard Materials</t>
  </si>
  <si>
    <t>https://www.scopus.com/inward/record.url?eid=2-s2.0-0030737853&amp;partnerID=40&amp;md5=b1104323d096de8c45b3b4472213b1f5</t>
  </si>
  <si>
    <t>Proceedings of the 1995 Conference on Tropical Hydrology: A Geoscience and a Tool for Sustainability</t>
  </si>
  <si>
    <t>https://www.scopus.com/inward/record.url?eid=2-s2.0-0030399097&amp;partnerID=40&amp;md5=f2ba9e0d60c541f6b7ecbdde8c3d6bee</t>
  </si>
  <si>
    <t>Proceedings of the 1995 Construction Congress</t>
  </si>
  <si>
    <t>ASCE Construction Congress Proceedings</t>
  </si>
  <si>
    <t>https://www.scopus.com/inward/record.url?eid=2-s2.0-38449096124&amp;partnerID=40&amp;md5=7e50b57137703db0ad74ae37a46e028d</t>
  </si>
  <si>
    <t>Proceedings of the 1995 Database Symposium</t>
  </si>
  <si>
    <t>ASME Database Symposium</t>
  </si>
  <si>
    <t>https://www.scopus.com/inward/record.url?eid=2-s2.0-0029418866&amp;partnerID=40&amp;md5=72f430a8422ac04a3b31dd2b38825afb</t>
  </si>
  <si>
    <t>Proceedings of the 1995 Eastern Regional Conference</t>
  </si>
  <si>
    <t>https://www.scopus.com/inward/record.url?eid=2-s2.0-0029196005&amp;partnerID=40&amp;md5=a970c4c1fbb5d45d1ae1c48e609746b1</t>
  </si>
  <si>
    <t>Proceedings of the 1995 E-MRS Spring Conference</t>
  </si>
  <si>
    <t>https://www.scopus.com/inward/record.url?eid=2-s2.0-0029733486&amp;partnerID=40&amp;md5=d57b389fcd0d153d72ecf49bfca2009d</t>
  </si>
  <si>
    <t>https://www.scopus.com/inward/record.url?eid=2-s2.0-0030080808&amp;partnerID=40&amp;md5=d42122a0a90ec7021f425ea460a6cf0f</t>
  </si>
  <si>
    <t>https://www.scopus.com/inward/record.url?eid=2-s2.0-0030108173&amp;partnerID=40&amp;md5=9b159b06b710542604ecdf12856a78b7</t>
  </si>
  <si>
    <t>https://www.scopus.com/inward/record.url?eid=2-s2.0-0030123397&amp;partnerID=40&amp;md5=e3c8b2b3ef0de94bf7ff8c9fdeab6ecc</t>
  </si>
  <si>
    <t>https://www.scopus.com/inward/record.url?eid=2-s2.0-0030122723&amp;partnerID=40&amp;md5=5bc890b6df1bf1372b903e64d1cc00a8</t>
  </si>
  <si>
    <t>https://www.scopus.com/inward/record.url?eid=2-s2.0-0030120604&amp;partnerID=40&amp;md5=b5648aca2f2f3d3306edcdb8c76f3f15</t>
  </si>
  <si>
    <t>96-98</t>
  </si>
  <si>
    <t>https://www.scopus.com/inward/record.url?eid=2-s2.0-0030562972&amp;partnerID=40&amp;md5=dadce7eafe9a9af13eaa8e2ee18678be</t>
  </si>
  <si>
    <t>B31</t>
  </si>
  <si>
    <t>https://www.scopus.com/inward/record.url?eid=2-s2.0-0030083982&amp;partnerID=40&amp;md5=1658e641180be538a22f8037b7d9b275</t>
  </si>
  <si>
    <t>Proceedings of the 1995 E-MRS Spring Meeting</t>
  </si>
  <si>
    <t>B36</t>
  </si>
  <si>
    <t>https://www.scopus.com/inward/record.url?eid=2-s2.0-0029780902&amp;partnerID=40&amp;md5=52c3c0890676950573dcf9c03b28a1fd</t>
  </si>
  <si>
    <t>https://www.scopus.com/inward/record.url?eid=2-s2.0-0029780901&amp;partnerID=40&amp;md5=e181687e669bced3af626f359c7132ba</t>
  </si>
  <si>
    <t>https://www.scopus.com/inward/record.url?eid=2-s2.0-0029780898&amp;partnerID=40&amp;md5=1f4c5fc4653844760c509be6924a0204</t>
  </si>
  <si>
    <t>https://www.scopus.com/inward/record.url?eid=2-s2.0-0029779521&amp;partnerID=40&amp;md5=af456bde2fa2ab516c2b102aac203840</t>
  </si>
  <si>
    <t>https://www.scopus.com/inward/record.url?eid=2-s2.0-0029779520&amp;partnerID=40&amp;md5=835acc5f19b60ce462044e08491b4233</t>
  </si>
  <si>
    <t>https://www.scopus.com/inward/record.url?eid=2-s2.0-0029779519&amp;partnerID=40&amp;md5=260bab88edb0a7531eca58024be744ef</t>
  </si>
  <si>
    <t>https://www.scopus.com/inward/record.url?eid=2-s2.0-0029779377&amp;partnerID=40&amp;md5=cc89bfb0b98744e05a411783ca955aab</t>
  </si>
  <si>
    <t>https://www.scopus.com/inward/record.url?eid=2-s2.0-0029779114&amp;partnerID=40&amp;md5=a2018a778d60904c083ed2480315d45e</t>
  </si>
  <si>
    <t>https://www.scopus.com/inward/record.url?eid=2-s2.0-0029779113&amp;partnerID=40&amp;md5=f1a0447f51181806fac96099d5e7f1ae</t>
  </si>
  <si>
    <t>https://www.scopus.com/inward/record.url?eid=2-s2.0-0029778049&amp;partnerID=40&amp;md5=bbf2364762dbb54bdd5f9d18c9f75662</t>
  </si>
  <si>
    <t>https://www.scopus.com/inward/record.url?eid=2-s2.0-0029776679&amp;partnerID=40&amp;md5=4d3622207640f097b6abcc669fd8ba1b</t>
  </si>
  <si>
    <t>https://www.scopus.com/inward/record.url?eid=2-s2.0-0029776677&amp;partnerID=40&amp;md5=da998f5e9b5b5e4b2dff65a9f228ac29</t>
  </si>
  <si>
    <t>https://www.scopus.com/inward/record.url?eid=2-s2.0-0029772861&amp;partnerID=40&amp;md5=f3d5dea9b77c86089bd532e572b3ddff</t>
  </si>
  <si>
    <t>https://www.scopus.com/inward/record.url?eid=2-s2.0-0029772811&amp;partnerID=40&amp;md5=12c1dbc61c11706513cba1a53038bd9b</t>
  </si>
  <si>
    <t>https://www.scopus.com/inward/record.url?eid=2-s2.0-0029772810&amp;partnerID=40&amp;md5=a8af90536b2667a86eb9ec788ed90718</t>
  </si>
  <si>
    <t>https://www.scopus.com/inward/record.url?eid=2-s2.0-0029772809&amp;partnerID=40&amp;md5=df3e2a909ec144763d274c30e210ab76</t>
  </si>
  <si>
    <t>https://www.scopus.com/inward/record.url?eid=2-s2.0-0029771202&amp;partnerID=40&amp;md5=781fa2afeaa1c9e6dacbb5b8286f7d45</t>
  </si>
  <si>
    <t>https://www.scopus.com/inward/record.url?eid=2-s2.0-0029771201&amp;partnerID=40&amp;md5=20558f8ee0da477904196eff22e3335a</t>
  </si>
  <si>
    <t>https://www.scopus.com/inward/record.url?eid=2-s2.0-0029771199&amp;partnerID=40&amp;md5=1c69b8a839f4eda71f06b844d27e5080</t>
  </si>
  <si>
    <t>https://www.scopus.com/inward/record.url?eid=2-s2.0-0029762566&amp;partnerID=40&amp;md5=4ab884cbc9660babbe25c831fc2de3b3</t>
  </si>
  <si>
    <t>https://www.scopus.com/inward/record.url?eid=2-s2.0-0029762565&amp;partnerID=40&amp;md5=c7f46b673624f6dacf9d88a4bed7224c</t>
  </si>
  <si>
    <t>https://www.scopus.com/inward/record.url?eid=2-s2.0-0029762564&amp;partnerID=40&amp;md5=b70ffa21b16f846fcb1fc21f4ba8bf58</t>
  </si>
  <si>
    <t>https://www.scopus.com/inward/record.url?eid=2-s2.0-0029757849&amp;partnerID=40&amp;md5=d48475329f47829844bb5c620b7c62b6</t>
  </si>
  <si>
    <t>https://www.scopus.com/inward/record.url?eid=2-s2.0-0029757845&amp;partnerID=40&amp;md5=790afce68354e60e2e29264a58d78b11</t>
  </si>
  <si>
    <t>https://www.scopus.com/inward/record.url?eid=2-s2.0-0029756067&amp;partnerID=40&amp;md5=c565bb76a7d1220e8d62a546a1bf15e4</t>
  </si>
  <si>
    <t>https://www.scopus.com/inward/record.url?eid=2-s2.0-0029756013&amp;partnerID=40&amp;md5=e2c62f9916c42b1eec6a79796708c766</t>
  </si>
  <si>
    <t>https://www.scopus.com/inward/record.url?eid=2-s2.0-0029755136&amp;partnerID=40&amp;md5=a2531000c035d49d9d541ae14fc4d35f</t>
  </si>
  <si>
    <t>https://www.scopus.com/inward/record.url?eid=2-s2.0-0029755133&amp;partnerID=40&amp;md5=ce4acb4eddf53c2ce66655873b098934</t>
  </si>
  <si>
    <t>https://www.scopus.com/inward/record.url?eid=2-s2.0-0029755036&amp;partnerID=40&amp;md5=79432debcb7114c70c54ce3bb30613bf</t>
  </si>
  <si>
    <t>https://www.scopus.com/inward/record.url?eid=2-s2.0-0029754810&amp;partnerID=40&amp;md5=f956a27f4aaad10a50b2cb13fb29b29f</t>
  </si>
  <si>
    <t>https://www.scopus.com/inward/record.url?eid=2-s2.0-0029754723&amp;partnerID=40&amp;md5=e7ac69409d08d1c2a9ac512ce644d222</t>
  </si>
  <si>
    <t>https://www.scopus.com/inward/record.url?eid=2-s2.0-0029736286&amp;partnerID=40&amp;md5=8636c374b6886210783f38ccba5894cc</t>
  </si>
  <si>
    <t>https://www.scopus.com/inward/record.url?eid=2-s2.0-0029735891&amp;partnerID=40&amp;md5=1bec15cdbe3faa97a3b4d1a4167e429b</t>
  </si>
  <si>
    <t>https://www.scopus.com/inward/record.url?eid=2-s2.0-0029735785&amp;partnerID=40&amp;md5=79df7d5b86caf3c974d03023854b2ebe</t>
  </si>
  <si>
    <t>https://www.scopus.com/inward/record.url?eid=2-s2.0-0029735784&amp;partnerID=40&amp;md5=19218bdd758824b9d921ecb537bfeed7</t>
  </si>
  <si>
    <t>https://www.scopus.com/inward/record.url?eid=2-s2.0-0029735783&amp;partnerID=40&amp;md5=bc75c9c2cfb676444c072d7f732377ef</t>
  </si>
  <si>
    <t>https://www.scopus.com/inward/record.url?eid=2-s2.0-0029735781&amp;partnerID=40&amp;md5=093a05744b1aafb6754bb22934363e56</t>
  </si>
  <si>
    <t>https://www.scopus.com/inward/record.url?eid=2-s2.0-0029735780&amp;partnerID=40&amp;md5=a929d5a4f454109bd809eb0540b23d32</t>
  </si>
  <si>
    <t>https://www.scopus.com/inward/record.url?eid=2-s2.0-0029735690&amp;partnerID=40&amp;md5=5170e3407a2db84075d1d98881480ba9</t>
  </si>
  <si>
    <t>https://www.scopus.com/inward/record.url?eid=2-s2.0-0029735688&amp;partnerID=40&amp;md5=336ed0e13cbf48edff0bb84d905e1e10</t>
  </si>
  <si>
    <t>https://www.scopus.com/inward/record.url?eid=2-s2.0-0029735685&amp;partnerID=40&amp;md5=5ad1a7101bd51c26004f5c0913fa2e70</t>
  </si>
  <si>
    <t>https://www.scopus.com/inward/record.url?eid=2-s2.0-0029735485&amp;partnerID=40&amp;md5=30b2ee8fc06c01b32e6c54ba1b1e8748</t>
  </si>
  <si>
    <t>https://www.scopus.com/inward/record.url?eid=2-s2.0-0029735484&amp;partnerID=40&amp;md5=5df551c9f3c5bb125b687aebee2b6eb7</t>
  </si>
  <si>
    <t>https://www.scopus.com/inward/record.url?eid=2-s2.0-0029735482&amp;partnerID=40&amp;md5=648f3dfd96349e81f72126661827b346</t>
  </si>
  <si>
    <t>https://www.scopus.com/inward/record.url?eid=2-s2.0-0029735099&amp;partnerID=40&amp;md5=4f7fb5679cc8676a24e843f58cbb3cef</t>
  </si>
  <si>
    <t>https://www.scopus.com/inward/record.url?eid=2-s2.0-0029735098&amp;partnerID=40&amp;md5=1e6442183ccf39598b311c97aaf46f26</t>
  </si>
  <si>
    <t>https://www.scopus.com/inward/record.url?eid=2-s2.0-0029735097&amp;partnerID=40&amp;md5=8db304a689ff4744903aaf1e21ebfbce</t>
  </si>
  <si>
    <t>https://www.scopus.com/inward/record.url?eid=2-s2.0-0029735095&amp;partnerID=40&amp;md5=f4861d9214e22348caa98689a5886750</t>
  </si>
  <si>
    <t>https://www.scopus.com/inward/record.url?eid=2-s2.0-0029735093&amp;partnerID=40&amp;md5=ab8e4d891e4cb46cb7133eeec84512a2</t>
  </si>
  <si>
    <t>https://www.scopus.com/inward/record.url?eid=2-s2.0-0029734981&amp;partnerID=40&amp;md5=707e96a6be1dd66f6689cecd65448cb2</t>
  </si>
  <si>
    <t>https://www.scopus.com/inward/record.url?eid=2-s2.0-0029734679&amp;partnerID=40&amp;md5=2a7f13981686adebc03ce4a690fc425f</t>
  </si>
  <si>
    <t>https://www.scopus.com/inward/record.url?eid=2-s2.0-0029734677&amp;partnerID=40&amp;md5=3c10a67e04e6ada07ae13b76d7937f41</t>
  </si>
  <si>
    <t>Proceedings of the 1995 E-MRS Symposium</t>
  </si>
  <si>
    <t>https://www.scopus.com/inward/record.url?eid=2-s2.0-0030563233&amp;partnerID=40&amp;md5=da62b87ea39638f48b8e050912f8cf78</t>
  </si>
  <si>
    <t>Proceedings of the 1995 Engineering Foundation Conference on Mechanics and Physics of Layered and Graded Materials</t>
  </si>
  <si>
    <t>https://www.scopus.com/inward/record.url?eid=2-s2.0-0030141820&amp;partnerID=40&amp;md5=73bb13307984c00e7d58da8663943143</t>
  </si>
  <si>
    <t>Proceedings of the 1995 Engineering Foundation Conference on Minerals Processing II</t>
  </si>
  <si>
    <t>Minerals Bioprocessing II</t>
  </si>
  <si>
    <t>https://www.scopus.com/inward/record.url?eid=2-s2.0-38449083550&amp;partnerID=40&amp;md5=39d1acb5894f49344bea3418aae70409</t>
  </si>
  <si>
    <t>Proceedings of the 1995 Environment Conference</t>
  </si>
  <si>
    <t>Environment Conference, Proceedings</t>
  </si>
  <si>
    <t>https://www.scopus.com/inward/record.url?eid=2-s2.0-0029539312&amp;partnerID=40&amp;md5=7e380380cc2c446c8c0e64f8c2c0d25a</t>
  </si>
  <si>
    <t>Proceedings of the 1995 ESREL Conference</t>
  </si>
  <si>
    <t>https://www.scopus.com/inward/record.url?eid=2-s2.0-0031275457&amp;partnerID=40&amp;md5=719173731112a579c863575d689ce42a</t>
  </si>
  <si>
    <t>Proceedings of the 1995 EUROMECH-Colloquium No.329</t>
  </si>
  <si>
    <t>https://www.scopus.com/inward/record.url?eid=2-s2.0-0030241476&amp;partnerID=40&amp;md5=f8042240f6c87dde2270a10b88eeeb58</t>
  </si>
  <si>
    <t>Proceedings of the 1995 European Conference on Design and Test, EDTC 1995</t>
  </si>
  <si>
    <t>https://www.scopus.com/inward/record.url?eid=2-s2.0-85030555198&amp;partnerID=40&amp;md5=008c5a5e2d73a663e0e31f799bd888b8</t>
  </si>
  <si>
    <t>Proceedings of the 1995 European Convention on Security and Detection</t>
  </si>
  <si>
    <t>https://www.scopus.com/inward/record.url?eid=2-s2.0-0029227317&amp;partnerID=40&amp;md5=908a87ccf5c7565ba70730b478872cc6</t>
  </si>
  <si>
    <t>Proceedings of the 1995 European Design Automation Conference with EURO-VHDL</t>
  </si>
  <si>
    <t>https://www.scopus.com/inward/record.url?eid=2-s2.0-0029542914&amp;partnerID=40&amp;md5=ee680e5a6a26926a1b585c3a70ee5826</t>
  </si>
  <si>
    <t>Proceedings of the 1995 European Symposium on Computer Aided Process Engineering -5, ESCAPE-5</t>
  </si>
  <si>
    <t>https://www.scopus.com/inward/record.url?eid=2-s2.0-0031187761&amp;partnerID=40&amp;md5=805dc4e0b88755121ef1661d8b7e7294</t>
  </si>
  <si>
    <t>Proceedings of the 1995 Europhysics Conference on Gels</t>
  </si>
  <si>
    <t>Polymer gels and networks</t>
  </si>
  <si>
    <t>https://www.scopus.com/inward/record.url?eid=2-s2.0-0030261946&amp;partnerID=40&amp;md5=0327842b281ec6ba8f50782bd9c3d0e7</t>
  </si>
  <si>
    <t>Proceedings of the 1995 Europhysics Conference on Macromolecular Physics</t>
  </si>
  <si>
    <t>https://www.scopus.com/inward/record.url?eid=2-s2.0-0030157054&amp;partnerID=40&amp;md5=7044490c9b0c290b5f56c8b1e5629db5</t>
  </si>
  <si>
    <t>Proceedings of the 1995 Fall MRS Symposium</t>
  </si>
  <si>
    <t>https://www.scopus.com/inward/record.url?eid=2-s2.0-0029720179&amp;partnerID=40&amp;md5=4ec36aeb4ee83a9ac34d4d4ee5c343ce</t>
  </si>
  <si>
    <t>Proceedings of the 1995 Fault-Tolerant Parallel and Distributed Systems</t>
  </si>
  <si>
    <t>Proceedings of the Conference on Fault-Tolerant Parallel and Distributed Systems</t>
  </si>
  <si>
    <t>https://www.scopus.com/inward/record.url?eid=2-s2.0-0029538012&amp;partnerID=40&amp;md5=2fa619c9823d703a468f1d6dd3009993</t>
  </si>
  <si>
    <t>Proceedings of the 1995 General Conference of the Institute of Electronics, Information and Communication Engineers</t>
  </si>
  <si>
    <t>https://www.scopus.com/inward/record.url?eid=2-s2.0-0029410385&amp;partnerID=40&amp;md5=7b003cf3b6d768402783f6fde6f17450</t>
  </si>
  <si>
    <t>Proceedings of the 1995 Goddard Conference on Space Applications of Artificial Intelligence and Emerging Information Technologies</t>
  </si>
  <si>
    <t>https://www.scopus.com/inward/record.url?eid=2-s2.0-0029313278&amp;partnerID=40&amp;md5=f00f7ed6bd1d45561c9cbd4a993fc633</t>
  </si>
  <si>
    <t>Proceedings of the 1995 Graphics Interface Conference</t>
  </si>
  <si>
    <t>https://www.scopus.com/inward/record.url?eid=2-s2.0-0029453910&amp;partnerID=40&amp;md5=6117362bded2ba933909cf27e9534c48</t>
  </si>
  <si>
    <t>Proceedings of the 1995 High Performance Computing Symposium, HPCS'95</t>
  </si>
  <si>
    <t>https://www.scopus.com/inward/record.url?eid=2-s2.0-0030192559&amp;partnerID=40&amp;md5=a9f13fcd1cd2f20751c3fa6dde7727f9</t>
  </si>
  <si>
    <t>Proceedings of the 1995 IAWQ 2nd International Symposium on Wastewater Reclamation and Reuse</t>
  </si>
  <si>
    <t>https://www.scopus.com/inward/record.url?eid=2-s2.0-0029713163&amp;partnerID=40&amp;md5=a59a57f1ee2b9263f39660156d9a1dfb</t>
  </si>
  <si>
    <t>Proceedings of the 1995 IAWQ Interdisciplinary Symposium on Uncertainty, Risk and Transient Pollution Events</t>
  </si>
  <si>
    <t>https://www.scopus.com/inward/record.url?eid=2-s2.0-0029720242&amp;partnerID=40&amp;md5=6177aa1fdd695af1986d5514c57e5863</t>
  </si>
  <si>
    <t>Proceedings of the 1995 IAWQ International Specialized Conference on Sewer Solids - Characteristics, Movement, Effects and Control</t>
  </si>
  <si>
    <t>https://www.scopus.com/inward/record.url?eid=2-s2.0-0029722437&amp;partnerID=40&amp;md5=cfe9a8d2915b752536d7cec100210594</t>
  </si>
  <si>
    <t>Proceedings of the 1995 IEEE 10th Annual Applied Power Electronics Conference. Vol 1 (of 2)</t>
  </si>
  <si>
    <t>https://www.scopus.com/inward/record.url?eid=2-s2.0-0029213959&amp;partnerID=40&amp;md5=e7990dde996159547d75b72f717ca468</t>
  </si>
  <si>
    <t>Proceedings of the 1995 IEEE 10th Annual Power Electronics Conference. Part 2 (of 2)</t>
  </si>
  <si>
    <t>https://www.scopus.com/inward/record.url?eid=2-s2.0-0029222902&amp;partnerID=40&amp;md5=43abac2fdd0c81e58302953698282aa1</t>
  </si>
  <si>
    <t>Proceedings of the 1995 IEEE 11th Annual Semiconductor Thermal Measurement &amp; Management Symposium</t>
  </si>
  <si>
    <t>https://www.scopus.com/inward/record.url?eid=2-s2.0-0029218204&amp;partnerID=40&amp;md5=88942867ed28c3fb9fcc5ffd98a2cb8b</t>
  </si>
  <si>
    <t>Proceedings of the 1995 IEEE 11th International Conference on Data Engineering</t>
  </si>
  <si>
    <t>https://www.scopus.com/inward/record.url?eid=2-s2.0-0029235412&amp;partnerID=40&amp;md5=3b0c0c40483a975e8872b9c93dd3cc59</t>
  </si>
  <si>
    <t>Proceedings of the 1995 IEEE 12th Symposium on Computer Arithmetic</t>
  </si>
  <si>
    <t>https://www.scopus.com/inward/record.url?eid=2-s2.0-0029215372&amp;partnerID=40&amp;md5=0b6df1bbbe5edb7f5fe68e2a087e86e5</t>
  </si>
  <si>
    <t>Proceedings of the 1995 IEEE 14th Annual International Phoenix Conference on Computers and Communications</t>
  </si>
  <si>
    <t>Conference Proceedings - International Phoenix Conference on Computers and Communications</t>
  </si>
  <si>
    <t>https://www.scopus.com/inward/record.url?eid=2-s2.0-0029228521&amp;partnerID=40&amp;md5=7dc1899ff61ccec690d5585b35e9db7c</t>
  </si>
  <si>
    <t>Proceedings of the 1995 IEEE 17th International Conference on Software Engineering</t>
  </si>
  <si>
    <t>https://www.scopus.com/inward/record.url?eid=2-s2.0-0029200675&amp;partnerID=40&amp;md5=6fa3db63115f3c4e54f1227edb4a3bac</t>
  </si>
  <si>
    <t>Proceedings of the 1995 IEEE 21st Annual Northeast Bioengineering Conference</t>
  </si>
  <si>
    <t>https://www.scopus.com/inward/record.url?eid=2-s2.0-0029223881&amp;partnerID=40&amp;md5=4feac02b3336e4bdd7bb024e7a81ce89</t>
  </si>
  <si>
    <t>Proceedings of the 1995 IEEE 21st International Conference on Industrial Electronics, Control, and Instrumentation. Part 1 (of 2)</t>
  </si>
  <si>
    <t>https://www.scopus.com/inward/record.url?eid=2-s2.0-0029483602&amp;partnerID=40&amp;md5=75b8ac14df5fa589c3f800587388e0db</t>
  </si>
  <si>
    <t>Proceedings of the 1995 IEEE 21st International Conference on Industrial Electronics, Control, and Instrumentation. Part 2 (of 2)</t>
  </si>
  <si>
    <t>https://www.scopus.com/inward/record.url?eid=2-s2.0-0029483603&amp;partnerID=40&amp;md5=b09f1177b283795196457856c9a12419</t>
  </si>
  <si>
    <t>Proceedings of the 1995 IEEE 32nd Annual International Nuclear and Space Radiation Effects Conference (NSREC'95). Part 1</t>
  </si>
  <si>
    <t>https://www.scopus.com/inward/record.url?eid=2-s2.0-0029533457&amp;partnerID=40&amp;md5=f574488c409e0285a7abc39aae8201f8</t>
  </si>
  <si>
    <t>Proceedings of the 1995 IEEE 36th Annual Symposium on Foundations of Computer Science</t>
  </si>
  <si>
    <t>https://www.scopus.com/inward/record.url?eid=2-s2.0-0029521514&amp;partnerID=40&amp;md5=0040d596feed8c59b760c236c4eb0639</t>
  </si>
  <si>
    <t>Proceedings of the 1995 IEEE 38th Midwest Symposium on Circuits and Systems. Part 1 (of 2)</t>
  </si>
  <si>
    <t>https://www.scopus.com/inward/record.url?eid=2-s2.0-0029463104&amp;partnerID=40&amp;md5=f2abfd55f47627307912dd16d0d99bd7</t>
  </si>
  <si>
    <t>Proceedings of the 1995 IEEE 38th Midwest Symposium on Circuits and Systems. Part 2 (of 2)</t>
  </si>
  <si>
    <t>https://www.scopus.com/inward/record.url?eid=2-s2.0-0029456814&amp;partnerID=40&amp;md5=72a2df582c2e37c21f72544fc6ec7cb1</t>
  </si>
  <si>
    <t>Proceedings of the 1995 IEEE 3rd Symposium on Communications and Vehicular Technology in the Benelux</t>
  </si>
  <si>
    <t>IEEE Symposium on Communications and Vehicular Technology (SCVT)</t>
  </si>
  <si>
    <t>https://www.scopus.com/inward/record.url?eid=2-s2.0-38449085541&amp;partnerID=40&amp;md5=b94a68e5dec19e1c4c177f2c9db68af3</t>
  </si>
  <si>
    <t>Proceedings of the 1995 IEEE 42nd Petroleum and Chemical Industry Conference</t>
  </si>
  <si>
    <t>https://www.scopus.com/inward/record.url?eid=2-s2.0-0029503813&amp;partnerID=40&amp;md5=be148ec2b2d08939aeb604f9d1f6a292</t>
  </si>
  <si>
    <t>Proceedings of the 1995 IEEE 45th Vehicular Technology Conference. Part 1 (of 2)</t>
  </si>
  <si>
    <t>https://www.scopus.com/inward/record.url?eid=2-s2.0-0029204346&amp;partnerID=40&amp;md5=3437c44a76f7ab5cce41b8d4f02f01ab</t>
  </si>
  <si>
    <t>Proceedings of the 1995 IEEE 45th Vehicular Technology Conference. Part 2 (of 2)</t>
  </si>
  <si>
    <t>https://www.scopus.com/inward/record.url?eid=2-s2.0-0029205747&amp;partnerID=40&amp;md5=7d27aab7031f3b58242a165cece34fcd</t>
  </si>
  <si>
    <t>Proceedings of the 1995 IEEE 5th International Conference on Conduction and Breakdown in Solid Dielectrics</t>
  </si>
  <si>
    <t>IEEE International Conference on Conduction &amp; Breakdown in Solid Dielectrics</t>
  </si>
  <si>
    <t>https://www.scopus.com/inward/record.url?eid=2-s2.0-0029485696&amp;partnerID=40&amp;md5=e57e8f12233d078e33ef73dbd56ad001</t>
  </si>
  <si>
    <t>Proceedings of the 1995 IEEE 7th International Conference on Tools with Artificial Intelligence</t>
  </si>
  <si>
    <t>https://www.scopus.com/inward/record.url?eid=2-s2.0-0029493404&amp;partnerID=40&amp;md5=642b9d700ebcae4c70f53b505c17780e</t>
  </si>
  <si>
    <t>Proceedings of the 1995 IEEE 7th International Conference on Transmission and Distribution Construction and Live Line Maintenance</t>
  </si>
  <si>
    <t>https://www.scopus.com/inward/record.url?eid=2-s2.0-0029485774&amp;partnerID=40&amp;md5=2767e87bc38b27243e74fb7c2cbbc3e8</t>
  </si>
  <si>
    <t>Proceedings of the 1995 IEEE Aerospace Applications Conference. Part 1 (of 2)</t>
  </si>
  <si>
    <t>https://www.scopus.com/inward/record.url?eid=2-s2.0-0029235158&amp;partnerID=40&amp;md5=aa8a6ca79aa7e81722e40dab6c89add8</t>
  </si>
  <si>
    <t>Proceedings of the 1995 IEEE Aerospace Applications Conference. Part 2 (of 2)</t>
  </si>
  <si>
    <t>https://www.scopus.com/inward/record.url?eid=2-s2.0-0029230616&amp;partnerID=40&amp;md5=b691c39a4525e46aa17369f42f864d94</t>
  </si>
  <si>
    <t>Proceedings of the 1995 IEEE Annual International Engineering Management Conference</t>
  </si>
  <si>
    <t>https://www.scopus.com/inward/record.url?eid=2-s2.0-0029503713&amp;partnerID=40&amp;md5=82f65ae24dac85a468565d1927842d6c</t>
  </si>
  <si>
    <t>Proceedings of the 1995 IEEE Annual Textile, Fiber and Film Industry Technical Conference</t>
  </si>
  <si>
    <t>https://www.scopus.com/inward/record.url?eid=2-s2.0-0029212071&amp;partnerID=40&amp;md5=2477fe77e2acf3caa09b3739b1a48a04</t>
  </si>
  <si>
    <t>Proceedings of the 1995 IEEE Annual Virtual Reality International Symposium</t>
  </si>
  <si>
    <t>https://www.scopus.com/inward/record.url?eid=2-s2.0-84899468936&amp;partnerID=40&amp;md5=016177729caed0652a1f4b47f93a9622</t>
  </si>
  <si>
    <t>Proceedings of the 1995 IEEE Antennas and Propagation Society International Symposium. Part 1 (of 4)</t>
  </si>
  <si>
    <t>https://www.scopus.com/inward/record.url?eid=2-s2.0-0029182040&amp;partnerID=40&amp;md5=b402d42aaf84587a8443a362107b5fa2</t>
  </si>
  <si>
    <t>Proceedings of the 1995 IEEE Antennas and Propagation Society International Symposium. Part 2 (of 4)</t>
  </si>
  <si>
    <t>https://www.scopus.com/inward/record.url?eid=2-s2.0-0029179501&amp;partnerID=40&amp;md5=aeee91f47d473cab8c73d5bbbfa2bb80</t>
  </si>
  <si>
    <t>Proceedings of the 1995 IEEE Antennas and Propagation Society International Symposium. Part 3 (of 4)</t>
  </si>
  <si>
    <t>https://www.scopus.com/inward/record.url?eid=2-s2.0-0029184081&amp;partnerID=40&amp;md5=8e3126770279f257d5dc4aebcdf3ccac</t>
  </si>
  <si>
    <t>Proceedings of the 1995 IEEE Antennas and Propagation Society International Symposium. Part 4 (of 4)</t>
  </si>
  <si>
    <t>https://www.scopus.com/inward/record.url?eid=2-s2.0-0029205014&amp;partnerID=40&amp;md5=68dffdc9a8cd49fd6462adbc3c2a4a50</t>
  </si>
  <si>
    <t>Proceedings of the 1995 IEEE ASSP Workshop on Applications of Signal Processing to Audio and Acoustics</t>
  </si>
  <si>
    <t>https://www.scopus.com/inward/record.url?eid=2-s2.0-0029532522&amp;partnerID=40&amp;md5=e076c27c02bfb83103baf93306f0f878</t>
  </si>
  <si>
    <t>Proceedings of the 1995 IEEE AUTOTESTCON Conference</t>
  </si>
  <si>
    <t>https://www.scopus.com/inward/record.url?eid=2-s2.0-0029471883&amp;partnerID=40&amp;md5=78fb73cb680662a745326331eb102f53</t>
  </si>
  <si>
    <t>Proceedings of the 1995 IEEE Bipolar/BiCMOS Circuits and Technology Meeting</t>
  </si>
  <si>
    <t>https://www.scopus.com/inward/record.url?eid=2-s2.0-0029485478&amp;partnerID=40&amp;md5=731fd1c21099a1fbb41579162dcc0985</t>
  </si>
  <si>
    <t>Proceedings of the 1995 IEEE Conference on Control Applications</t>
  </si>
  <si>
    <t>https://www.scopus.com/inward/record.url?eid=2-s2.0-0029526338&amp;partnerID=40&amp;md5=5a20fc7729ba18a7aecb13d8e2ff0204</t>
  </si>
  <si>
    <t>Proceedings of the 1995 IEEE Engineering in Medicine and Biology 17th Annual Conference and 21st Canadian Medical and Biological Engineering Conference. Part 1 (of 2)</t>
  </si>
  <si>
    <t>https://www.scopus.com/inward/record.url?eid=2-s2.0-0029428561&amp;partnerID=40&amp;md5=4767755bbad82e5f837775829b439ec4</t>
  </si>
  <si>
    <t>Proceedings of the 1995 IEEE Engineering in Medicine and Biology 17th Annual Conference and 21st Canadian Medical and Biological Engineering Conference. Part 2 (of 2)</t>
  </si>
  <si>
    <t>https://www.scopus.com/inward/record.url?eid=2-s2.0-0029429728&amp;partnerID=40&amp;md5=8487dd96df79d0f69069052b393d434d</t>
  </si>
  <si>
    <t>Proceedings of the 1995 IEEE Global Telecommunications Conference, GLOBECOM'95. Part 1 (of 3)</t>
  </si>
  <si>
    <t>https://www.scopus.com/inward/record.url?eid=2-s2.0-0029519145&amp;partnerID=40&amp;md5=04938c901e609229993fa1f989c51bed</t>
  </si>
  <si>
    <t>Proceedings of the 1995 IEEE Global Telecommunications Conference. Part 2 (of 3)</t>
  </si>
  <si>
    <t>https://www.scopus.com/inward/record.url?eid=2-s2.0-0029517890&amp;partnerID=40&amp;md5=27abdb99ade1dc70d97a622b709edabc</t>
  </si>
  <si>
    <t>Proceedings of the 1995 IEEE Global Telecommunications Conference. Part 3 (of 3)</t>
  </si>
  <si>
    <t>https://www.scopus.com/inward/record.url?eid=2-s2.0-0029487905&amp;partnerID=40&amp;md5=9056593c5c2b84ff87c6bedd4a287569</t>
  </si>
  <si>
    <t>Proceedings of the 1995 IEEE Hong Kong Electron Devices Meeting</t>
  </si>
  <si>
    <t>https://www.scopus.com/inward/record.url?eid=2-s2.0-38449095549&amp;partnerID=40&amp;md5=bc08e572abc7384f2f6e4d38bbf986d9</t>
  </si>
  <si>
    <t>Proceedings of the 1995 IEEE Instrumentation and Measurement Technology Conference</t>
  </si>
  <si>
    <t>https://www.scopus.com/inward/record.url?eid=2-s2.0-0029235341&amp;partnerID=40&amp;md5=c79fb9553104949b5604734878bc5a63</t>
  </si>
  <si>
    <t>Proceedings of the 1995 IEEE International Aymposium on Industrial Electronics, ISIE'95. Part 2 (of 2)</t>
  </si>
  <si>
    <t>https://www.scopus.com/inward/record.url?eid=2-s2.0-0029509456&amp;partnerID=40&amp;md5=3d1a6ef4cadb01310e025ce069ba1050</t>
  </si>
  <si>
    <t>Proceedings of the 1995 IEEE International Conference on Communications. Part 1 (of 3)</t>
  </si>
  <si>
    <t>https://www.scopus.com/inward/record.url?eid=2-s2.0-0029234821&amp;partnerID=40&amp;md5=7d2f0ebc648ac3831c94fa090b958c38</t>
  </si>
  <si>
    <t>Proceedings of the 1995 IEEE International Conference on Communications. Part 2 (of 3)</t>
  </si>
  <si>
    <t>https://www.scopus.com/inward/record.url?eid=2-s2.0-0029234822&amp;partnerID=40&amp;md5=4ec4efb5d3853ce682533db6f5aa14f0</t>
  </si>
  <si>
    <t>Proceedings of the 1995 IEEE International Conference on Communications. Part 3 (of 3)</t>
  </si>
  <si>
    <t>https://www.scopus.com/inward/record.url?eid=2-s2.0-0029233122&amp;partnerID=40&amp;md5=753cef18fd0495ba54066fd1fdb81e58</t>
  </si>
  <si>
    <t>Proceedings of the 1995 IEEE International Conference on Computer Design: VLSI in Computers &amp; Processors</t>
  </si>
  <si>
    <t>https://www.scopus.com/inward/record.url?eid=2-s2.0-0029541328&amp;partnerID=40&amp;md5=859107705a86ce7f43fdf311705de7a1</t>
  </si>
  <si>
    <t>Proceedings of the 1995 IEEE International Conference on Consumer Electronics</t>
  </si>
  <si>
    <t>https://www.scopus.com/inward/record.url?eid=2-s2.0-0029225876&amp;partnerID=40&amp;md5=136cdaf564d8cd920d64c4381c9d7360</t>
  </si>
  <si>
    <t>Proceedings of the 1995 IEEE International Conference on Evolutionary Computation. Part 1 (of 2)</t>
  </si>
  <si>
    <t>Proceedings of the IEEE Conference on Evolutionary Computation</t>
  </si>
  <si>
    <t>https://www.scopus.com/inward/record.url?eid=2-s2.0-0029517001&amp;partnerID=40&amp;md5=3d6eec820d647333f68e83bc4c904de7</t>
  </si>
  <si>
    <t>Proceedings of the 1995 IEEE International Conference on Evolutionary Computation. Part 2 (of 2)</t>
  </si>
  <si>
    <t>https://www.scopus.com/inward/record.url?eid=2-s2.0-0029534286&amp;partnerID=40&amp;md5=0aff6f69c5cd0340c90ac7d37e43a30c</t>
  </si>
  <si>
    <t>Proceedings of the 1995 IEEE International Conference on Fuzzy Systems. Part 1 (of 5)</t>
  </si>
  <si>
    <t>https://www.scopus.com/inward/record.url?eid=2-s2.0-0029214045&amp;partnerID=40&amp;md5=f8f713595741f9e8a47bc635674dbf33</t>
  </si>
  <si>
    <t>Proceedings of the 1995 IEEE International Conference on Fuzzy Systems. Part 2 (of 5)</t>
  </si>
  <si>
    <t>https://www.scopus.com/inward/record.url?eid=2-s2.0-0029212452&amp;partnerID=40&amp;md5=3b4f128b6d61164674599b9f1e5c272a</t>
  </si>
  <si>
    <t>Proceedings of the 1995 IEEE International Conference on Fuzzy Systems. Part 3 (of 5)</t>
  </si>
  <si>
    <t>https://www.scopus.com/inward/record.url?eid=2-s2.0-0029230811&amp;partnerID=40&amp;md5=b1e6a6da537ee4f69ef32113b0799751</t>
  </si>
  <si>
    <t>Proceedings of the 1995 IEEE International Conference on Fuzzy Systems. Part 4 (of 5)</t>
  </si>
  <si>
    <t>https://www.scopus.com/inward/record.url?eid=2-s2.0-0029214723&amp;partnerID=40&amp;md5=68854a4835b493f02acaa19521b62ac4</t>
  </si>
  <si>
    <t>Proceedings of the 1995 IEEE International Conference on Fuzzy Systems. Part 5 (of 5)</t>
  </si>
  <si>
    <t>https://www.scopus.com/inward/record.url?eid=2-s2.0-0029213034&amp;partnerID=40&amp;md5=5c417823f6b3e88486cbb5e00cedb388</t>
  </si>
  <si>
    <t>Proceedings of the 1995 IEEE International Conference on Image Processing. Part 1 (of 3)</t>
  </si>
  <si>
    <t>https://www.scopus.com/inward/record.url?eid=2-s2.0-0029754973&amp;partnerID=40&amp;md5=efbe46d7957b067844fd5d4f1e4a2d01</t>
  </si>
  <si>
    <t>Proceedings of the 1995 IEEE International Conference on Image Processing. Part 2 (of 3)</t>
  </si>
  <si>
    <t>https://www.scopus.com/inward/record.url?eid=2-s2.0-0029732522&amp;partnerID=40&amp;md5=75e3060fe4cbb89223e801ee203935ca</t>
  </si>
  <si>
    <t>Proceedings of the 1995 IEEE International Conference on Image Processing. Part 3 (of 3)</t>
  </si>
  <si>
    <t>https://www.scopus.com/inward/record.url?eid=2-s2.0-0029518921&amp;partnerID=40&amp;md5=08e05b2c6232cef3a40bebdc538a4658</t>
  </si>
  <si>
    <t>Proceedings of the 1995 IEEE International Conference on Microelectronic Test Structures (ICMTS 1995)</t>
  </si>
  <si>
    <t>https://www.scopus.com/inward/record.url?eid=2-s2.0-0029210436&amp;partnerID=40&amp;md5=8f63b8658b6203af06a02d2083905cc1</t>
  </si>
  <si>
    <t>Proceedings of the 1995 IEEE International Conference on Neural Networks. Part 6 (of 6)</t>
  </si>
  <si>
    <t>https://www.scopus.com/inward/record.url?eid=2-s2.0-0029492227&amp;partnerID=40&amp;md5=a969a712b9df0d60a348358dde619aff</t>
  </si>
  <si>
    <t>Proceedings of the 1995 IEEE International Conference on Robotics and Automation. Part 1 (of 3)</t>
  </si>
  <si>
    <t>https://www.scopus.com/inward/record.url?eid=2-s2.0-0029202460&amp;partnerID=40&amp;md5=1415ae6ccca5b569d67fc168fc030f9b</t>
  </si>
  <si>
    <t>Proceedings of the 1995 IEEE International Conference on Robotics and Automation. Part 2 (of 3)</t>
  </si>
  <si>
    <t>https://www.scopus.com/inward/record.url?eid=2-s2.0-0029178281&amp;partnerID=40&amp;md5=fe3c28506c1cbf31ef15c7334cb665a7</t>
  </si>
  <si>
    <t>Proceedings of the 1995 IEEE International Conference on Robotics and Automation. Part 3 (of 3)</t>
  </si>
  <si>
    <t>https://www.scopus.com/inward/record.url?eid=2-s2.0-0029178282&amp;partnerID=40&amp;md5=7c978325a154402315492d00ca0b8ab5</t>
  </si>
  <si>
    <t>Proceedings of the 1995 IEEE International Conference on Software Maintenance</t>
  </si>
  <si>
    <t>https://www.scopus.com/inward/record.url?eid=2-s2.0-0029476980&amp;partnerID=40&amp;md5=de1091cdcbee385605ef4ae20aefde6b</t>
  </si>
  <si>
    <t>Proceedings of the 1995 IEEE International Conference on Systems, Man and Cybernetics. Part 1 (of 5)</t>
  </si>
  <si>
    <t>https://www.scopus.com/inward/record.url?eid=2-s2.0-0029521325&amp;partnerID=40&amp;md5=935255f789ec291c09c8fa8b7c3fe12d</t>
  </si>
  <si>
    <t>Proceedings of the 1995 IEEE International Conference on Systems, Man and Cybernetics. Part 2 (of 5)</t>
  </si>
  <si>
    <t>https://www.scopus.com/inward/record.url?eid=2-s2.0-0029490826&amp;partnerID=40&amp;md5=a0a55fcbe400e879558658b738a79b92</t>
  </si>
  <si>
    <t>Proceedings of the 1995 IEEE International Conference on Systems, Man and Cybernetics. Part 3 (of 5)</t>
  </si>
  <si>
    <t>https://www.scopus.com/inward/record.url?eid=2-s2.0-0029490306&amp;partnerID=40&amp;md5=58cb13e788e33a9a924e3562dcd23ae1</t>
  </si>
  <si>
    <t>Proceedings of the 1995 IEEE International Conference on Systems, Man and Cybernetics. Part 4 (of 5)</t>
  </si>
  <si>
    <t>https://www.scopus.com/inward/record.url?eid=2-s2.0-0029520070&amp;partnerID=40&amp;md5=0039da1d5a3db233081f3ae8e4dd5039</t>
  </si>
  <si>
    <t>Proceedings of the 1995 IEEE International Conference on Systems, Man and Cybernetics. Part 5 (of 5)</t>
  </si>
  <si>
    <t>https://www.scopus.com/inward/record.url?eid=2-s2.0-0029520781&amp;partnerID=40&amp;md5=cbfa1fdbe5e364f3a55ab803c55d66f4</t>
  </si>
  <si>
    <t>Proceedings of the 1995 IEEE International Professional Communication Conference, IPCC'95</t>
  </si>
  <si>
    <t>https://www.scopus.com/inward/record.url?eid=2-s2.0-0029472947&amp;partnerID=40&amp;md5=361dfc78031f6aaed278fcb9723f9c70</t>
  </si>
  <si>
    <t>Proceedings of the 1995 IEEE International Radar Conference</t>
  </si>
  <si>
    <t>https://www.scopus.com/inward/record.url?eid=2-s2.0-0029225519&amp;partnerID=40&amp;md5=6d0e16b60c4b7f2073b0d36326b28041</t>
  </si>
  <si>
    <t>Proceedings of the 1995 IEEE International SOI Conference</t>
  </si>
  <si>
    <t>https://www.scopus.com/inward/record.url?eid=2-s2.0-0029547164&amp;partnerID=40&amp;md5=306d24737d55aca008e0e9c720c10df6</t>
  </si>
  <si>
    <t>Proceedings of the 1995 IEEE International Solid-State Circuits Conference</t>
  </si>
  <si>
    <t>https://www.scopus.com/inward/record.url?eid=2-s2.0-0029252122&amp;partnerID=40&amp;md5=84d09a8ff3d3afa213877c8b31774db9</t>
  </si>
  <si>
    <t>Proceedings of the 1995 IEEE International Symposium on Circuits and Systems-ISCAS 95. Part 1 (of 3)</t>
  </si>
  <si>
    <t>https://www.scopus.com/inward/record.url?eid=2-s2.0-0029191512&amp;partnerID=40&amp;md5=938061f1b0e2c398560b27989e60f482</t>
  </si>
  <si>
    <t>Proceedings of the 1995 IEEE International Symposium on Circuits and Systems-ISCAS 95. Part 2 (of 3)</t>
  </si>
  <si>
    <t>https://www.scopus.com/inward/record.url?eid=2-s2.0-0029189698&amp;partnerID=40&amp;md5=fd27fdcd63697b28e7d323da53fb106c</t>
  </si>
  <si>
    <t>Proceedings of the 1995 IEEE International Symposium on Circuits and Systems-ISCAS 95. Part 3 (of 3)</t>
  </si>
  <si>
    <t>https://www.scopus.com/inward/record.url?eid=2-s2.0-0029191511&amp;partnerID=40&amp;md5=959d9d90b9c99c0f3ce3e2620e544500</t>
  </si>
  <si>
    <t>Proceedings of the 1995 IEEE International Symposium on Electromagnetic Compatibility</t>
  </si>
  <si>
    <t>https://www.scopus.com/inward/record.url?eid=2-s2.0-0029503714&amp;partnerID=40&amp;md5=e27a864e4de4f1e01a272d1092a5da45</t>
  </si>
  <si>
    <t>Proceedings of the 1995 IEEE International Symposium on Electronics and the Environment, ISEE</t>
  </si>
  <si>
    <t>https://www.scopus.com/inward/record.url?eid=2-s2.0-0029218212&amp;partnerID=40&amp;md5=1df477a6cdb643f90ee678367a2cb6df</t>
  </si>
  <si>
    <t>Proceedings of the 1995 IEEE International Symposium on Industrial Electronics, ISIE'95. Part 1 (of 2)</t>
  </si>
  <si>
    <t>https://www.scopus.com/inward/record.url?eid=2-s2.0-0029540767&amp;partnerID=40&amp;md5=71da9f36e0c5188abeb36d68fc78f91f</t>
  </si>
  <si>
    <t>Proceedings of the 1995 IEEE International Symposium on Information Theory</t>
  </si>
  <si>
    <t>https://www.scopus.com/inward/record.url?eid=2-s2.0-0029201942&amp;partnerID=40&amp;md5=2e7bcd5db1b6ee93e1c5c2de37f4a10a</t>
  </si>
  <si>
    <t>Proceedings of the 1995 IEEE International Symposium on Power Semicomductor Devices and ICs</t>
  </si>
  <si>
    <t>IEEE International Symposium on Power Semiconductor Devices &amp; ICs (ISPSD)</t>
  </si>
  <si>
    <t>https://www.scopus.com/inward/record.url?eid=2-s2.0-0029179154&amp;partnerID=40&amp;md5=37668594e107870684b35f12bf4e21be</t>
  </si>
  <si>
    <t>Proceedings of the 1995 IEEE International Workshop on Defect and Fault Tolerance in VLSI Systems, DFT'95</t>
  </si>
  <si>
    <t>https://www.scopus.com/inward/record.url?eid=2-s2.0-0029489539&amp;partnerID=40&amp;md5=8595d68fb5dc9b72138302eb3d6e89b5</t>
  </si>
  <si>
    <t>Proceedings of the 1995 IEEE International Workshop on Factory Communication Systems, WFCS'95</t>
  </si>
  <si>
    <t>https://www.scopus.com/inward/record.url?eid=2-s2.0-0029517163&amp;partnerID=40&amp;md5=55fd9a62e11bbc1724ffe6988de74673</t>
  </si>
  <si>
    <t>Proceedings of the 1995 IEEE Micro Electro Mechanical Systems Conference</t>
  </si>
  <si>
    <t>Proceedings of the IEEE Micro Electro Mechanical Systems</t>
  </si>
  <si>
    <t>https://www.scopus.com/inward/record.url?eid=2-s2.0-0029179030&amp;partnerID=40&amp;md5=820890f00263a7ed46129d178316da30</t>
  </si>
  <si>
    <t>Proceedings of the 1995 IEEE MTT-S International Microwave Symposium. Part 1 (of 3)</t>
  </si>
  <si>
    <t>https://www.scopus.com/inward/record.url?eid=2-s2.0-0029232460&amp;partnerID=40&amp;md5=7dd873b054f71b45d98b57f23781f807</t>
  </si>
  <si>
    <t>Proceedings of the 1995 IEEE MTT-S International Microwave Symposium. Part 2 (of 3)</t>
  </si>
  <si>
    <t>https://www.scopus.com/inward/record.url?eid=2-s2.0-0029230189&amp;partnerID=40&amp;md5=2ace6325c76b4d303d74f21263eab1d7</t>
  </si>
  <si>
    <t>Proceedings of the 1995 IEEE MTT-S International Microwave Symposium. Part 3 (of 3)</t>
  </si>
  <si>
    <t>https://www.scopus.com/inward/record.url?eid=2-s2.0-0029210748&amp;partnerID=40&amp;md5=be57232387589c19908361139f25d5c6</t>
  </si>
  <si>
    <t>Proceedings of the 1995 IEEE Multi-Chip Module Conference</t>
  </si>
  <si>
    <t>https://www.scopus.com/inward/record.url?eid=2-s2.0-0029223672&amp;partnerID=40&amp;md5=480a7035bd45975223e753a164e01ee4</t>
  </si>
  <si>
    <t>Proceedings of the 1995 IEEE Nuclear Science Symposium and Medical Imaging Conference. Part 1 (of 3)</t>
  </si>
  <si>
    <t>https://www.scopus.com/inward/record.url?eid=2-s2.0-0029457839&amp;partnerID=40&amp;md5=a593fc7eb16afd05f5781651cc4947bf</t>
  </si>
  <si>
    <t>Proceedings of the 1995 IEEE Nuclear Science Symposium and Medical Imaging Conference. Part 2 (of 3)</t>
  </si>
  <si>
    <t>https://www.scopus.com/inward/record.url?eid=2-s2.0-0029463207&amp;partnerID=40&amp;md5=60d863082b6f264167238c8109a67e7d</t>
  </si>
  <si>
    <t>Proceedings of the 1995 IEEE Nuclear Science Symposium and Medical Imaging Conference. Part 3 (of 3)</t>
  </si>
  <si>
    <t>https://www.scopus.com/inward/record.url?eid=2-s2.0-0029457854&amp;partnerID=40&amp;md5=a33ed80d35bf4bb5fd872f92979831ed</t>
  </si>
  <si>
    <t>Proceedings of the 1995 IEEE Pacific RIM Conference on Communications, Computers, and Signal Processing</t>
  </si>
  <si>
    <t>https://www.scopus.com/inward/record.url?eid=2-s2.0-0029238057&amp;partnerID=40&amp;md5=9d4b43836c142032d9ef76e22b5bfb3f</t>
  </si>
  <si>
    <t>Proceedings of the 1995 IEEE Power Industry Computer Application Conference</t>
  </si>
  <si>
    <t>https://www.scopus.com/inward/record.url?eid=2-s2.0-0029214339&amp;partnerID=40&amp;md5=ac2fc43707a51552c17c05d346c4ce29</t>
  </si>
  <si>
    <t>Proceedings of the 1995 IEEE Radiation Effects Data Workshop</t>
  </si>
  <si>
    <t>https://www.scopus.com/inward/record.url?eid=2-s2.0-0029430026&amp;partnerID=40&amp;md5=f5aaf8153a3e295c5480090ad022936c</t>
  </si>
  <si>
    <t>Proceedings of the 1995 IEEE Region 10 International Conference on Microelectronics and VLSI, TENCON'95</t>
  </si>
  <si>
    <t>https://www.scopus.com/inward/record.url?eid=2-s2.0-0029544870&amp;partnerID=40&amp;md5=8fdff6d8a3eda6ceef0dcdb767940c9a</t>
  </si>
  <si>
    <t>Proceedings of the 1995 IEEE Singapore International Conference on Networks/International Conference on Information Engineering</t>
  </si>
  <si>
    <t>Proceedings of IEEE Singapore International Conference on Networks/International Conference on Information Engineering IEEE SICON/ICIE</t>
  </si>
  <si>
    <t>https://www.scopus.com/inward/record.url?eid=2-s2.0-0029503812&amp;partnerID=40&amp;md5=f6638244c59a0922649f65fea6c674ed</t>
  </si>
  <si>
    <t>Proceedings of the 1995 IEEE Symposium on FPGAs for Custom Computing Machines</t>
  </si>
  <si>
    <t>https://www.scopus.com/inward/record.url?eid=2-s2.0-0029511362&amp;partnerID=40&amp;md5=096dc0cb597fbcd14d3a939db6afe743</t>
  </si>
  <si>
    <t>Proceedings of the 1995 IEEE Symposium on Low Power Electronics</t>
  </si>
  <si>
    <t>https://www.scopus.com/inward/record.url?eid=2-s2.0-0029484237&amp;partnerID=40&amp;md5=8a463e08ee3dd001d4ce3f0b0b7f8401</t>
  </si>
  <si>
    <t>Proceedings of the 1995 IEEE Symposium on Security and Privacy</t>
  </si>
  <si>
    <t>https://www.scopus.com/inward/record.url?eid=2-s2.0-0029211291&amp;partnerID=40&amp;md5=6f52f96cc703345d53ee177210608ff7</t>
  </si>
  <si>
    <t>Proceedings of the 1995 IEEE Technical Applications Conference and Workshops, NORTHCON'95</t>
  </si>
  <si>
    <t>https://www.scopus.com/inward/record.url?eid=2-s2.0-0029520675&amp;partnerID=40&amp;md5=c4f1ea7880699acee6502052e7695651</t>
  </si>
  <si>
    <t>Proceedings of the 1995 IEEE WESCANEX Communications, Power, and Computing Conference. Part 1 (of 2)</t>
  </si>
  <si>
    <t>IEEE WESCANEX Communications, Power, and Computing</t>
  </si>
  <si>
    <t>https://www.scopus.com/inward/record.url?eid=2-s2.0-0029454256&amp;partnerID=40&amp;md5=589e79d2d9aa0dc6cfa17c19ff7caec5</t>
  </si>
  <si>
    <t>Proceedings of the 1995 IEEE WESCANEX Communications, Power, and Computing Conference. Part 2 (of 2)</t>
  </si>
  <si>
    <t>https://www.scopus.com/inward/record.url?eid=2-s2.0-0029454365&amp;partnerID=40&amp;md5=ab7b0cf080b3db03252e2e13d85b2061</t>
  </si>
  <si>
    <t>Proceedings of the 1995 IEEE Workshop on Representation of Visual Scenes</t>
  </si>
  <si>
    <t>Proceedings of the IEEE Workshop on Representation of Visual Scenes</t>
  </si>
  <si>
    <t>https://www.scopus.com/inward/record.url?eid=2-s2.0-0029431035&amp;partnerID=40&amp;md5=08bd4f97cf4d4e4e6241118e6981a6ba</t>
  </si>
  <si>
    <t>Proceedings of the 1995 IEEE Workshop on VLSI Signal Processing</t>
  </si>
  <si>
    <t>https://www.scopus.com/inward/record.url?eid=2-s2.0-0029477429&amp;partnerID=40&amp;md5=b452fe3314917c765be0c6a89780a7bd</t>
  </si>
  <si>
    <t>Proceedings of the 1995 IEEE/ACM International Conference on Computer-Aided Design</t>
  </si>
  <si>
    <t>https://www.scopus.com/inward/record.url?eid=2-s2.0-0029542556&amp;partnerID=40&amp;md5=6b57d22ce3e2494745508b285ee2d649</t>
  </si>
  <si>
    <t>Proceedings of the 1995 IEEE/ASME Joint Railroad Conference</t>
  </si>
  <si>
    <t>https://www.scopus.com/inward/record.url?eid=2-s2.0-0029235819&amp;partnerID=40&amp;md5=d42ee0f56f550522658f91e52d9d0cf3</t>
  </si>
  <si>
    <t>Proceedings of the 1995 IEEE/Cornell Conference on Advanced Concepts in High Speed Semiconductor Devices and Circuits</t>
  </si>
  <si>
    <t>Proceedings of the IEEE Cornell Conference on Advanced Concepts in High Speed Semiconductor Devices and Circuits</t>
  </si>
  <si>
    <t>https://www.scopus.com/inward/record.url?eid=2-s2.0-0029519262&amp;partnerID=40&amp;md5=2524dc61335592003c3dc40e71741a63</t>
  </si>
  <si>
    <t>Proceedings of the 1995 IEEE/CPMT 18th International Electronic Manufacturing Technology</t>
  </si>
  <si>
    <t>https://www.scopus.com/inward/record.url?eid=2-s2.0-0029452758&amp;partnerID=40&amp;md5=b0ae8ee5a722b69def2190b389647b31</t>
  </si>
  <si>
    <t>Proceedings of the 1995 IEEE/MTS Oceans Conference. Part 3 (of 3)</t>
  </si>
  <si>
    <t>https://www.scopus.com/inward/record.url?eid=2-s2.0-0029544782&amp;partnerID=40&amp;md5=f0970143436e5ef51824d4bcc31c9435</t>
  </si>
  <si>
    <t>Proceedings of the 1995 IEEE/RSJ International Conference on Intelligent Robots and Systems. Part 1 (of 3)</t>
  </si>
  <si>
    <t>https://www.scopus.com/inward/record.url?eid=2-s2.0-0029192679&amp;partnerID=40&amp;md5=361cdd5d56706f860d6cec2499eb2082</t>
  </si>
  <si>
    <t>Proceedings of the 1995 IEEE/RSJ International Conference on Intelligent Robots and Systems. Part 2 (of 3)</t>
  </si>
  <si>
    <t>https://www.scopus.com/inward/record.url?eid=2-s2.0-0029181129&amp;partnerID=40&amp;md5=29550ae065a79d92b29e1c023a4047a3</t>
  </si>
  <si>
    <t>Proceedings of the 1995 IEEE/RSJ International Conference on Intelligent Robots and Systems. Part 3 (of 3)</t>
  </si>
  <si>
    <t>https://www.scopus.com/inward/record.url?eid=2-s2.0-0029180453&amp;partnerID=40&amp;md5=2a760241d8dd8af32ae007ffb4e92b7e</t>
  </si>
  <si>
    <t>Proceedings of the 1995 IFIP International Conference on Computer Hardware Description Languages and their Applications, CHDL'95</t>
  </si>
  <si>
    <t>https://www.scopus.com/inward/record.url?eid=2-s2.0-0029486531&amp;partnerID=40&amp;md5=a1c123af7ae377802ee82e1208e84f7f</t>
  </si>
  <si>
    <t>Proceedings of the 1995 Indo-French Workshop on Electronic Conducting Polymers</t>
  </si>
  <si>
    <t>https://www.scopus.com/inward/record.url?eid=2-s2.0-0029533816&amp;partnerID=40&amp;md5=1a1c9b5062bcc0dfc6f04ba7d8061bc3</t>
  </si>
  <si>
    <t>Proceedings of the 1995 Industrial Power Conference</t>
  </si>
  <si>
    <t>https://www.scopus.com/inward/record.url?eid=2-s2.0-84899469846&amp;partnerID=40&amp;md5=32c76f25c7872930bdfa81efd322597a</t>
  </si>
  <si>
    <t>Proceedings of the 1995 Information Visualization Conference</t>
  </si>
  <si>
    <t>https://www.scopus.com/inward/record.url?eid=2-s2.0-0029502035&amp;partnerID=40&amp;md5=709fc267c9bd1029c5569ea8a0d04ae2</t>
  </si>
  <si>
    <t>Proceedings of the 1995 INRIA/IEEE Symposium on Emerging Technologies and Factory Automation. Part 1 (of 3)</t>
  </si>
  <si>
    <t>https://www.scopus.com/inward/record.url?eid=2-s2.0-0029512324&amp;partnerID=40&amp;md5=7c1853a10af79417a60e93e2d39617d1</t>
  </si>
  <si>
    <t>Proceedings of the 1995 INRIA/IEEE Symposium on Emerging Technologies and Factory Automation. Part 2 (of 3)</t>
  </si>
  <si>
    <t>https://www.scopus.com/inward/record.url?eid=2-s2.0-0029521042&amp;partnerID=40&amp;md5=84d9d8d726c88c53db32123a090e57b6</t>
  </si>
  <si>
    <t>Proceedings of the 1995 INRIA/IEEE Symposium on Emerging Technologies and Factory Automation. Part 3 (of 3)</t>
  </si>
  <si>
    <t>https://www.scopus.com/inward/record.url?eid=2-s2.0-0029546571&amp;partnerID=40&amp;md5=c74e64e47b75f8b1e3784453d60b63d2</t>
  </si>
  <si>
    <t>Proceedings of the 1995 Intelligent Vehicles Symposium</t>
  </si>
  <si>
    <t>Intelligent Vehicles Symposium, Proceedings</t>
  </si>
  <si>
    <t>https://www.scopus.com/inward/record.url?eid=2-s2.0-0029504711&amp;partnerID=40&amp;md5=ecd3dfc348101c00059c18c379d37ead</t>
  </si>
  <si>
    <t>Proceedings of the 1995 International Clean Water Conference on Clean Water: Factors that Influence its Availabilty, Quality and its Use</t>
  </si>
  <si>
    <t>https://www.scopus.com/inward/record.url?eid=2-s2.0-0030196706&amp;partnerID=40&amp;md5=b2bf2e670c58884a8bc73a892641db85</t>
  </si>
  <si>
    <t>Proceedings of the 1995 International Committee for Radionuclide Metrology Conference on Low-Level Measurement Techniques</t>
  </si>
  <si>
    <t>https://www.scopus.com/inward/record.url?eid=2-s2.0-0030234862&amp;partnerID=40&amp;md5=cf71296eb608f5a8eb7ffc86b27dd0cc</t>
  </si>
  <si>
    <t>Proceedings of the 1995 International Conference &amp; Exhibition on Powder Metallurgy &amp; Particulate Materials. Part 2 (of 3)</t>
  </si>
  <si>
    <t>https://www.scopus.com/inward/record.url?eid=2-s2.0-0029508178&amp;partnerID=40&amp;md5=b98a42951271cae1cf8fb87c6414bef8</t>
  </si>
  <si>
    <t>Proceedings of the 1995 International Conference &amp; Exhibition on Powder Metallurgy &amp; Partuculate Materials. Part 1 (of 3)</t>
  </si>
  <si>
    <t>https://www.scopus.com/inward/record.url?eid=2-s2.0-0029507892&amp;partnerID=40&amp;md5=770f02918a05cb6c3f774f5cd2bba56a</t>
  </si>
  <si>
    <t>Proceedings of the 1995 International Conference &amp; Exposition on Powder Metallurgy &amp; Particulate Materials. Part 3 (of 3)</t>
  </si>
  <si>
    <t>https://www.scopus.com/inward/record.url?eid=2-s2.0-0029533555&amp;partnerID=40&amp;md5=92c97c4f75b086ce3d20516c0b54ec43</t>
  </si>
  <si>
    <t>Proceedings of the 1995 International Conference of FUZZ-IEEE/IFES</t>
  </si>
  <si>
    <t>https://www.scopus.com/inward/record.url?eid=2-s2.0-0030241772&amp;partnerID=40&amp;md5=9c56e48087fb3b3d7aeafd9a8611bf25</t>
  </si>
  <si>
    <t>Proceedings of the 1995 International Conference on Acoustics, Speech, and Signal Processing. Part 1 (of 5)</t>
  </si>
  <si>
    <t>https://www.scopus.com/inward/record.url?eid=2-s2.0-0029229550&amp;partnerID=40&amp;md5=14605cb0bb4d695798abb0790fe5ba0f</t>
  </si>
  <si>
    <t>Proceedings of the 1995 International Conference on Atmospheric Ammonia: Emissions, Deposition and Environmental Impacts</t>
  </si>
  <si>
    <t>https://www.scopus.com/inward/record.url?eid=2-s2.0-0031999935&amp;partnerID=40&amp;md5=a0b1f6493c2f40854e6830304f7d07a2</t>
  </si>
  <si>
    <t>Proceedings of the 1995 International Conference on Coastal Research in Terms of Large Scale Experiments</t>
  </si>
  <si>
    <t>Coastal Dynamics - Proceedings of the International Conference</t>
  </si>
  <si>
    <t>https://www.scopus.com/inward/record.url?eid=2-s2.0-0029491357&amp;partnerID=40&amp;md5=926f55c8e42c1a5c535479116a43507c</t>
  </si>
  <si>
    <t>Proceedings of the 1995 International Conference on Energy and Environment, ICEE</t>
  </si>
  <si>
    <t>Proceedings of the International Conference on Energy and Environment, ICEE</t>
  </si>
  <si>
    <t>https://www.scopus.com/inward/record.url?eid=2-s2.0-0030396027&amp;partnerID=40&amp;md5=0baa67f0e9446658a7c77689c0046541</t>
  </si>
  <si>
    <t>Proceedings of the 1995 International Conference on Energy Management and Power Delivery, EMPD'95. Part 1 (of 2)</t>
  </si>
  <si>
    <t>Proceedings of the International Conference on Energy Management and Power Delivery, EMPD</t>
  </si>
  <si>
    <t>https://www.scopus.com/inward/record.url?eid=2-s2.0-0029485481&amp;partnerID=40&amp;md5=030a88755ff7e4be47aa8e73bc213956</t>
  </si>
  <si>
    <t>Proceedings of the 1995 International Conference on Energy Management and Power Delivery, EMPD'95. Part 2 (of 2)</t>
  </si>
  <si>
    <t>https://www.scopus.com/inward/record.url?eid=2-s2.0-0029509457&amp;partnerID=40&amp;md5=5510f03fb21ecf190a52f033f1a3ce5b</t>
  </si>
  <si>
    <t>Proceedings of the 1995 International Conference on Engineering Applications of Neural Networks (EANN'95)</t>
  </si>
  <si>
    <t>https://www.scopus.com/inward/record.url?eid=2-s2.0-0030568511&amp;partnerID=40&amp;md5=a51a26f71c92124832e7515cd43c2c5d</t>
  </si>
  <si>
    <t>Proceedings of the 1995 International Conference on Giornate Mediterranee Di Calorimetria Ed Analisi Termica</t>
  </si>
  <si>
    <t>https://www.scopus.com/inward/record.url?eid=2-s2.0-0030421548&amp;partnerID=40&amp;md5=996e33433155739a6b177f3a584f654b</t>
  </si>
  <si>
    <t>Proceedings of the 1995 International Conference on Hydropower. Part 1 (of 3)</t>
  </si>
  <si>
    <t>Waterpower - Proceedings of the International Conference on Hydropower</t>
  </si>
  <si>
    <t>https://www.scopus.com/inward/record.url?eid=2-s2.0-0029214722&amp;partnerID=40&amp;md5=75259ad9e9f129563a36513acdfcf1c2</t>
  </si>
  <si>
    <t>Proceedings of the 1995 International Conference on Hydropower. Part 2 (of 3)</t>
  </si>
  <si>
    <t>https://www.scopus.com/inward/record.url?eid=2-s2.0-0029226443&amp;partnerID=40&amp;md5=25e021678d930af73c560ff035fa3a05</t>
  </si>
  <si>
    <t>Proceedings of the 1995 International Conference on Hydropower. Part 3 (of 3)</t>
  </si>
  <si>
    <t>https://www.scopus.com/inward/record.url?eid=2-s2.0-0029213033&amp;partnerID=40&amp;md5=5d44ed38b51376bb47dc3b1e2afe146b</t>
  </si>
  <si>
    <t>Proceedings of the 1995 International Conference on Mechanics of Solids and Materials Engineering</t>
  </si>
  <si>
    <t>https://www.scopus.com/inward/record.url?eid=2-s2.0-0031142912&amp;partnerID=40&amp;md5=315284b2add0dc6509196e6cdf26085d</t>
  </si>
  <si>
    <t>Proceedings of the 1995 International Conference on Micro- and Nanofabrication</t>
  </si>
  <si>
    <t>https://www.scopus.com/inward/record.url?eid=2-s2.0-0029733121&amp;partnerID=40&amp;md5=789586f7025cbd9a889b9b37742d76c6</t>
  </si>
  <si>
    <t>Proceedings of the 1995 International Conference on Nano-Clusters and Granular Materials</t>
  </si>
  <si>
    <t>A217-21</t>
  </si>
  <si>
    <t>https://www.scopus.com/inward/record.url?eid=2-s2.0-0030262310&amp;partnerID=40&amp;md5=ad77019aa275baa11e02683fc241d0ce</t>
  </si>
  <si>
    <t>Proceedings of the 1995 International Conference on Network Protocols</t>
  </si>
  <si>
    <t>https://www.scopus.com/inward/record.url?eid=2-s2.0-0029543534&amp;partnerID=40&amp;md5=ac2f6c7bc222ef859f4ffd1eacc082c9</t>
  </si>
  <si>
    <t>Proceedings of the 1995 International Conference on Power Electronics and Drive Systems. Part 1 (of 2)</t>
  </si>
  <si>
    <t>https://www.scopus.com/inward/record.url?eid=2-s2.0-0029236314&amp;partnerID=40&amp;md5=a71bccd3bf1497285ad8ef9a410255db</t>
  </si>
  <si>
    <t>Proceedings of the 1995 International Conference on Power Electronics and Drive Systems. Part 2 (of 2)</t>
  </si>
  <si>
    <t>https://www.scopus.com/inward/record.url?eid=2-s2.0-0029235690&amp;partnerID=40&amp;md5=6bef6b88594548f323edc59f8b7daa33</t>
  </si>
  <si>
    <t>Proceedings of the 1995 International Conference on Solid State Devices and Materials, SSDM'95</t>
  </si>
  <si>
    <t>https://www.scopus.com/inward/record.url?eid=2-s2.0-0030078844&amp;partnerID=40&amp;md5=49a2bab1903a0c8e2e13c1415fae742d</t>
  </si>
  <si>
    <t>Proceedings of the 1995 International Conference on Strongly Correlated Electron Systems, SCES'95</t>
  </si>
  <si>
    <t>223-224</t>
  </si>
  <si>
    <t>https://www.scopus.com/inward/record.url?eid=2-s2.0-0030564207&amp;partnerID=40&amp;md5=a1897f4b08373f03a09cea566429ea6b</t>
  </si>
  <si>
    <t>Proceedings of the 1995 International Conference on Tunable Diode Laser Spectroscopy, TDLS'95</t>
  </si>
  <si>
    <t>52 A</t>
  </si>
  <si>
    <t>https://www.scopus.com/inward/record.url?eid=2-s2.0-0030189705&amp;partnerID=40&amp;md5=45f9b2669aaae6710c30fd52034d941f</t>
  </si>
  <si>
    <t>Proceedings of the 1995 International Congress on Modelling and Simulation</t>
  </si>
  <si>
    <t>https://www.scopus.com/inward/record.url?eid=2-s2.0-0030354373&amp;partnerID=40&amp;md5=a3746561d94e7f81172f5abd51a885d7</t>
  </si>
  <si>
    <t>Proceedings of the 1995 International Congress on Modelling and Simulation, MODSIM</t>
  </si>
  <si>
    <t>https://www.scopus.com/inward/record.url?eid=2-s2.0-0030360902&amp;partnerID=40&amp;md5=a6ac5a952c1a288e8eda8c798db39013</t>
  </si>
  <si>
    <t>Proceedings of the 1995 International Electron Devices Meeting, IEDM'95</t>
  </si>
  <si>
    <t>https://www.scopus.com/inward/record.url?eid=2-s2.0-0029512467&amp;partnerID=40&amp;md5=a7af5cc269280014f21ed0858ebd6869</t>
  </si>
  <si>
    <t>Proceedings of the 1995 International Electronics Packaging Conference, IEPS</t>
  </si>
  <si>
    <t>Proceedings of the International Electronics Packaging Conference</t>
  </si>
  <si>
    <t>https://www.scopus.com/inward/record.url?eid=2-s2.0-0029452240&amp;partnerID=40&amp;md5=5811b03043e1e4d230764138ba648c39</t>
  </si>
  <si>
    <t>Proceedings of the 1995 International Energy Agency Bioenergy Agreement Task XII Activity 4.2 ″Environmental Issues″</t>
  </si>
  <si>
    <t>https://www.scopus.com/inward/record.url?eid=2-s2.0-0031389220&amp;partnerID=40&amp;md5=1c1624812135ca5e594b87a852a50d90</t>
  </si>
  <si>
    <t>Proceedings of the 1995 International Environmental Conference. Part 1 (of 2)</t>
  </si>
  <si>
    <t>TAPPI Proceedings - International Environmental Conference</t>
  </si>
  <si>
    <t>https://www.scopus.com/inward/record.url?eid=2-s2.0-0029511235&amp;partnerID=40&amp;md5=ccf4cf1cbf1d3682eee7a088d685fcea</t>
  </si>
  <si>
    <t>Proceedings of the 1995 International Environmental Conference. Part 2 (of 2)</t>
  </si>
  <si>
    <t>https://www.scopus.com/inward/record.url?eid=2-s2.0-0029516028&amp;partnerID=40&amp;md5=097cf0a7ac769c799d148c55b30dfb65</t>
  </si>
  <si>
    <t>Proceedings of the 1995 International Geoscience and Remote Sensing Symposium. Part 1 (of 3)</t>
  </si>
  <si>
    <t>https://www.scopus.com/inward/record.url?eid=2-s2.0-0029178627&amp;partnerID=40&amp;md5=4d6a1259551ba87e1d612129131ba46b</t>
  </si>
  <si>
    <t>Proceedings of the 1995 International Geoscience and Remote Sensing Symposium. Part 2 (of 3)</t>
  </si>
  <si>
    <t>https://www.scopus.com/inward/record.url?eid=2-s2.0-0029226096&amp;partnerID=40&amp;md5=9654928404941b092013954288354fd4</t>
  </si>
  <si>
    <t>Proceedings of the 1995 International Geoscience and Remote Sensing Symposium. Part 3 (of 3)</t>
  </si>
  <si>
    <t>https://www.scopus.com/inward/record.url?eid=2-s2.0-0029215658&amp;partnerID=40&amp;md5=0a051fa8d76233e650e9c88b38283839</t>
  </si>
  <si>
    <t>Proceedings of the 1995 International IEEE/IAS Conference on Industrial Automation and Control: Emerging Technologies</t>
  </si>
  <si>
    <t>International IEEE/IAS Conference on Industrial Automation and Control: Emerging Technologies, Proceedings</t>
  </si>
  <si>
    <t>https://www.scopus.com/inward/record.url?eid=2-s2.0-0029502344&amp;partnerID=40&amp;md5=bfe25060257688e217a6ff4dbae8b88a</t>
  </si>
  <si>
    <t>Proceedings of the 1995 International Integrated Reliability Workshop Final Report</t>
  </si>
  <si>
    <t>https://www.scopus.com/inward/record.url?eid=2-s2.0-0029756084&amp;partnerID=40&amp;md5=66dd56e2bf0d6048db83bf7292d444b0</t>
  </si>
  <si>
    <t>Proceedings of the 1995 International Joint Power Generation Conference. Part 1 (of 4)</t>
  </si>
  <si>
    <t>https://www.scopus.com/inward/record.url?eid=2-s2.0-0029424874&amp;partnerID=40&amp;md5=a9578ff527fc8de456c7cb5542eaabc3</t>
  </si>
  <si>
    <t>Proceedings of the 1995 International Joint Power Generation Conference. Part 2 (of 4)</t>
  </si>
  <si>
    <t>https://www.scopus.com/inward/record.url?eid=2-s2.0-0029427577&amp;partnerID=40&amp;md5=f2252633bbf97a65e20338f2b848bab8</t>
  </si>
  <si>
    <t>Proceedings of the 1995 International Joint Power Generation Conference. Part 3 (of 4)</t>
  </si>
  <si>
    <t>https://www.scopus.com/inward/record.url?eid=2-s2.0-0029427959&amp;partnerID=40&amp;md5=ebffc04bd7489e35b5b8cacc15d2cbb7</t>
  </si>
  <si>
    <t>Proceedings of the 1995 International Joint Power Generation Conference. Part 4 (of 4)</t>
  </si>
  <si>
    <t>https://www.scopus.com/inward/record.url?eid=2-s2.0-0029423954&amp;partnerID=40&amp;md5=1106ee8895034d00acb46b6e4fd12fbc</t>
  </si>
  <si>
    <t>Proceedings of the 1995 International Meeting on Petroleum Engineering. Part 2 (of 2)</t>
  </si>
  <si>
    <t>Proceedings of the International Meeting on Petroleum Engineering</t>
  </si>
  <si>
    <t>https://www.scopus.com/inward/record.url?eid=2-s2.0-0029542176&amp;partnerID=40&amp;md5=d9c686b3b5a5b360627aee6d214fd527</t>
  </si>
  <si>
    <t>Proceedings of the 1995 International Metallographic Conference, MC</t>
  </si>
  <si>
    <t>https://www.scopus.com/inward/record.url?eid=2-s2.0-0030114152&amp;partnerID=40&amp;md5=bfb0439913071f2b4251fd659ed45077</t>
  </si>
  <si>
    <t>Proceedings of the 1995 International Microwave Symposium (IMS) and the Millimeter-Wave Monolithic Circuits Symposium (MMWMCS)</t>
  </si>
  <si>
    <t>https://www.scopus.com/inward/record.url?eid=2-s2.0-0029483138&amp;partnerID=40&amp;md5=7a791820ee1b7b5ce7f23d7dfdee919a</t>
  </si>
  <si>
    <t>Proceedings of the 1995 International Paper Physics Conference</t>
  </si>
  <si>
    <t>https://www.scopus.com/inward/record.url?eid=2-s2.0-0029178501&amp;partnerID=40&amp;md5=8f1282900b21da3a3dc70149e1734562</t>
  </si>
  <si>
    <t>Proceedings of the 1995 International Semiconductor Conference, CAS'95</t>
  </si>
  <si>
    <t>https://www.scopus.com/inward/record.url?eid=2-s2.0-0029547968&amp;partnerID=40&amp;md5=a4b04b32e033c9d399bcc3ae25e719ec</t>
  </si>
  <si>
    <t>Proceedings of the 1995 International Solid-State Circuits Conference (ISSCC)</t>
  </si>
  <si>
    <t>https://www.scopus.com/inward/record.url?eid=2-s2.0-0029485157&amp;partnerID=40&amp;md5=0713b08cac8f5b6cb5e463cc3e236b1b</t>
  </si>
  <si>
    <t>Proceedings of the 1995 International Symposium and Workshop on Systems Engineering of Computer Based Systems</t>
  </si>
  <si>
    <t>International Symposium and Workshop on Systems Engineering of Computer Based Systems - Proceedings</t>
  </si>
  <si>
    <t>https://www.scopus.com/inward/record.url?eid=2-s2.0-84899468871&amp;partnerID=40&amp;md5=1917cb5b3e2c1e29b872f923087dadd7</t>
  </si>
  <si>
    <t>Proceedings of the 1995 International Symposium on Advanced Energy Conversion Systems and Related Technologies, RAN</t>
  </si>
  <si>
    <t>https://www.scopus.com/inward/record.url?eid=2-s2.0-0031176042&amp;partnerID=40&amp;md5=cf63469eb1f53cf7c013db955a10b6f1</t>
  </si>
  <si>
    <t>Proceedings of the 1995 International Symposium on Atomic Bonding at Internal Interfaces: Modelling and Spectroscopy</t>
  </si>
  <si>
    <t>https://www.scopus.com/inward/record.url?eid=2-s2.0-0030190816&amp;partnerID=40&amp;md5=6afc2ede219db3d8aae59a5c693b198b</t>
  </si>
  <si>
    <t>Proceedings of the 1995 International Symposium on Electrical Insulating Materials</t>
  </si>
  <si>
    <t>Proceedings of the Symposium on Electrical Insulating Materials</t>
  </si>
  <si>
    <t>https://www.scopus.com/inward/record.url?eid=2-s2.0-0029519710&amp;partnerID=40&amp;md5=89135f5c5b24919ca2e2514505005c1c</t>
  </si>
  <si>
    <t>Proceedings of the 1995 International Symposium on Electromagnetic Fields in Electrical Engineering, ISEF'95</t>
  </si>
  <si>
    <t>https://www.scopus.com/inward/record.url?eid=2-s2.0-0029463762&amp;partnerID=40&amp;md5=e0df84d0c94a177e969535bd49bda545</t>
  </si>
  <si>
    <t>Proceedings of the 1995 International Symposium on Frontiers of High-Tc Superconductivity</t>
  </si>
  <si>
    <t>https://www.scopus.com/inward/record.url?eid=2-s2.0-0030149846&amp;partnerID=40&amp;md5=06a4ab7c2945fdc3132d22ba55e65ff7</t>
  </si>
  <si>
    <t>Proceedings of the 1995 International Symposium on Interaction of Industrial and Fundamental Research in Catalysis</t>
  </si>
  <si>
    <t>https://www.scopus.com/inward/record.url?eid=2-s2.0-0031168398&amp;partnerID=40&amp;md5=a5344bb23078a6e308dd9f2e228ccc05</t>
  </si>
  <si>
    <t>Proceedings of the 1995 International Symposium on Low Power Design</t>
  </si>
  <si>
    <t>Proceedings of the International Symposium on Low Power Design</t>
  </si>
  <si>
    <t>https://www.scopus.com/inward/record.url?eid=2-s2.0-0029191311&amp;partnerID=40&amp;md5=ed7613ea114cd43b1a1604d0c21acc7b</t>
  </si>
  <si>
    <t>Proceedings of the 1995 International Symposium on M3D III: Mechanics and Mechanisms of Material Damping</t>
  </si>
  <si>
    <t>https://www.scopus.com/inward/record.url?eid=2-s2.0-0031270650&amp;partnerID=40&amp;md5=2a59a9d82450ff9baee8ea45705588c2</t>
  </si>
  <si>
    <t>Proceedings of the 1995 International Symposium on Macromolecular Architecture: Nature as a Model of Molecular Design of the Polymeric Materials of Tomorrow</t>
  </si>
  <si>
    <t>A33</t>
  </si>
  <si>
    <t>https://www.scopus.com/inward/record.url?eid=2-s2.0-0030270810&amp;partnerID=40&amp;md5=245d6ad51ed619630aaec5d1ff5ec310</t>
  </si>
  <si>
    <t>Proceedings of the 1995 International Symposium on Mathematical Modelling of Turbulent Flows</t>
  </si>
  <si>
    <t>https://www.scopus.com/inward/record.url?eid=2-s2.0-0031078299&amp;partnerID=40&amp;md5=b0ade1248ea56ef0728f2b0b220df374</t>
  </si>
  <si>
    <t>Proceedings of the 1995 International Symposium on Metastable, Mechanically Alloyed and Nanocrystalline Materials, ISMANAM-95. Part 2 (of 2)</t>
  </si>
  <si>
    <t>225-227</t>
  </si>
  <si>
    <t>https://www.scopus.com/inward/record.url?eid=2-s2.0-0030408126&amp;partnerID=40&amp;md5=c6ab814bf16b5f5ac45eeb68cf7320cb</t>
  </si>
  <si>
    <t>Proceedings of the 1995 International Symposium on Non-Destructive Testing in Civil Engineering, NDT-CE</t>
  </si>
  <si>
    <t>https://www.scopus.com/inward/record.url?eid=2-s2.0-0031195590&amp;partnerID=40&amp;md5=534de910758bd208e4de533b9b979766</t>
  </si>
  <si>
    <t>Proceedings of the 1995 International Symposium on Optical Memory, ISOM</t>
  </si>
  <si>
    <t>https://www.scopus.com/inward/record.url?eid=2-s2.0-0029754945&amp;partnerID=40&amp;md5=7058444e0f50ceb83fb5b876183b66b3</t>
  </si>
  <si>
    <t>Proceedings of the 1995 International Symposium on Parallel and Distributed Supercomputing</t>
  </si>
  <si>
    <t>E80-D</t>
  </si>
  <si>
    <t>https://www.scopus.com/inward/record.url?eid=2-s2.0-0031122216&amp;partnerID=40&amp;md5=0aaa82b4f6d295fd985195746d90d544</t>
  </si>
  <si>
    <t>Proceedings of the 1995 International Symposium on Safety in Baseball/Softball</t>
  </si>
  <si>
    <t>https://www.scopus.com/inward/record.url?eid=2-s2.0-0031170375&amp;partnerID=40&amp;md5=dac7a7fd9634fdd6af1dfdd782da7528</t>
  </si>
  <si>
    <t>Proceedings of the 1995 International Symposium on Si Heterostructures: From Physics to Devices, ISSH</t>
  </si>
  <si>
    <t>https://www.scopus.com/inward/record.url?eid=2-s2.0-0030564813&amp;partnerID=40&amp;md5=8563724b8e889d1ada6200c1c1c88b78</t>
  </si>
  <si>
    <t>Proceedings of the 1995 International Symposium on Symbolic and Algebraic Computation</t>
  </si>
  <si>
    <t>International Symposium on Symbolic and Computation - ISSAS, Proceedings</t>
  </si>
  <si>
    <t>https://www.scopus.com/inward/record.url?eid=2-s2.0-0029195290&amp;partnerID=40&amp;md5=f8f7431ab2317de0599fe59a76639b54</t>
  </si>
  <si>
    <t>Proceedings of the 1995 International Symposium on the Thermodynamics of Heavy Oils and Ashaltenes</t>
  </si>
  <si>
    <t>https://www.scopus.com/inward/record.url?eid=2-s2.0-0029732271&amp;partnerID=40&amp;md5=3b1fde194cf36b7bac60eacc3ae3712f</t>
  </si>
  <si>
    <t>Proceedings of the 1995 International Symposium on Ultra Materials for Picotransfer</t>
  </si>
  <si>
    <t>https://www.scopus.com/inward/record.url?eid=2-s2.0-0030080449&amp;partnerID=40&amp;md5=f2d8185686359a317d35d6e84e95081c</t>
  </si>
  <si>
    <t>Proceedings of the 1995 International Symposium on VLSI Technology, Systems, and Applications</t>
  </si>
  <si>
    <t>https://www.scopus.com/inward/record.url?eid=2-s2.0-0029540502&amp;partnerID=40&amp;md5=394ccc261315e59f61933188584ee72e</t>
  </si>
  <si>
    <t>Proceedings of the 1995 International Technology Transfer Symposium on High-Performance Low-Cost Environmental and Sanitation Control Systems</t>
  </si>
  <si>
    <t>https://www.scopus.com/inward/record.url?eid=2-s2.0-0029722444&amp;partnerID=40&amp;md5=6abdf6cb400b77e86254edc3d5f6eac0</t>
  </si>
  <si>
    <t>Proceedings of the 1995 International Telemetering Conference, ITC'95</t>
  </si>
  <si>
    <t>https://www.scopus.com/inward/record.url?eid=2-s2.0-0029456612&amp;partnerID=40&amp;md5=b7a45e8be529e25f552df1895a73cf6c</t>
  </si>
  <si>
    <t>Proceedings of the 1995 International Wind Engineering Forum</t>
  </si>
  <si>
    <t>https://www.scopus.com/inward/record.url?eid=2-s2.0-0030100922&amp;partnerID=40&amp;md5=30666135df42f225019638b2e96ab8e4</t>
  </si>
  <si>
    <t>Proceedings of the 1995 International Workshop on Advances in High Magnetic Fields</t>
  </si>
  <si>
    <t>https://www.scopus.com/inward/record.url?eid=2-s2.0-0029771308&amp;partnerID=40&amp;md5=643412bb5be3516a61e3c34edbec0828</t>
  </si>
  <si>
    <t>Proceedings of the 1995 International Workshop on Biorobotics: Human-Robot Symbiosis</t>
  </si>
  <si>
    <t>https://www.scopus.com/inward/record.url?eid=2-s2.0-0030189594&amp;partnerID=40&amp;md5=25b4b07296041c47c4385de2e9830e39</t>
  </si>
  <si>
    <t>Proceedings of the 1995 International Workshop on Electrochemistry of Electroactive Polymer Films, WEEPF</t>
  </si>
  <si>
    <t>https://www.scopus.com/inward/record.url?eid=2-s2.0-0030194957&amp;partnerID=40&amp;md5=87fa75fac7cadf28476586573b402751</t>
  </si>
  <si>
    <t>Proceedings of the 1995 International Workshop on Hydro-Thermo-Mechanics of Engineered Clay Barriers and Geological Barriers</t>
  </si>
  <si>
    <t>https://www.scopus.com/inward/record.url?eid=2-s2.0-0031556329&amp;partnerID=40&amp;md5=3b5d5ddb27e07b021bc4987a640ebbb9</t>
  </si>
  <si>
    <t>Proceedings of the 1995 International Workshop on Multi-Media Database</t>
  </si>
  <si>
    <t>Proceedings of the International Workshop on Multi-Media Database Management Systems</t>
  </si>
  <si>
    <t>https://www.scopus.com/inward/record.url?eid=2-s2.0-0029182297&amp;partnerID=40&amp;md5=cab629d08edbb0358e515df11b4ef01e</t>
  </si>
  <si>
    <t>Proceedings of the 1995 International Workshop on New Magnetic Materials</t>
  </si>
  <si>
    <t>https://www.scopus.com/inward/record.url?eid=2-s2.0-0030244604&amp;partnerID=40&amp;md5=2dd5f150a6542e7cfba54b815b031fd4</t>
  </si>
  <si>
    <t>Proceedings of the 1995 International Workshop on Plasma Sources and Surface Interactions in Materials Processing</t>
  </si>
  <si>
    <t>https://www.scopus.com/inward/record.url?eid=2-s2.0-0030134659&amp;partnerID=40&amp;md5=a3c860aafdaffee1b008c56e2e97ae4b</t>
  </si>
  <si>
    <t>Proceedings of the 1995 International Workshop on Quantum Tunnelling of Atoms and Molecules in Solids, QTAMS'95</t>
  </si>
  <si>
    <t>https://www.scopus.com/inward/record.url?eid=2-s2.0-0030217164&amp;partnerID=40&amp;md5=9936404ba278deb02a0d852eac6d4935</t>
  </si>
  <si>
    <t>Proceedings of the 1995 International Workshop on Quasielastic Neutron Scattering, QENS'95</t>
  </si>
  <si>
    <t>https://www.scopus.com/inward/record.url?eid=2-s2.0-0030213174&amp;partnerID=40&amp;md5=ecb08aa235d50efd266b34a03cb6ba84</t>
  </si>
  <si>
    <t>Proceedings of the 1995 International Workshop on Soft Computing in Remote Sensing Data Analysis</t>
  </si>
  <si>
    <t>https://www.scopus.com/inward/record.url?eid=2-s2.0-0030290424&amp;partnerID=40&amp;md5=b6ef7bde1510d8a7b62afcccdd7da355</t>
  </si>
  <si>
    <t>Proceedings of the 1995 International Workshop on the Design of Cooperative Systems, COOP'95</t>
  </si>
  <si>
    <t>Computer Supported Cooperative Work: CSCW: An International Journal</t>
  </si>
  <si>
    <t>https://www.scopus.com/inward/record.url?eid=2-s2.0-0030403079&amp;partnerID=40&amp;md5=15da90da28d9b5be91a7360d6ec87293</t>
  </si>
  <si>
    <t>Proceedings of the 1995 International Workshop on Thermal Investigations of ICs and Microstructures (THERMINIC Workshop)</t>
  </si>
  <si>
    <t>https://www.scopus.com/inward/record.url?eid=2-s2.0-0030181896&amp;partnerID=40&amp;md5=04f1ee967cc6e2e97b7f9003924bf197</t>
  </si>
  <si>
    <t>Proceedings of the 1995 IS&amp;T's 11th International Congress on Advances in Non-Impact Printing Technologies</t>
  </si>
  <si>
    <t>Proceedings of the IS&amp;T's International Congress on Avances in Non-Impact Printing Technologies</t>
  </si>
  <si>
    <t>https://www.scopus.com/inward/record.url?eid=2-s2.0-0029463932&amp;partnerID=40&amp;md5=f083952269dbbc79d6c125940cdd8170</t>
  </si>
  <si>
    <t>Proceedings of the 1995 IS&amp;T's 48th Annual Conference</t>
  </si>
  <si>
    <t>Proceedings of the IS&amp;T Annual Conference</t>
  </si>
  <si>
    <t>https://www.scopus.com/inward/record.url?eid=2-s2.0-0029457685&amp;partnerID=40&amp;md5=0137aea04cc2640e687372d6c5ea6884</t>
  </si>
  <si>
    <t>Proceedings of the 1995 IS&amp;T's 4th Technical Symposium on Prepress, Proofing &amp; Printing</t>
  </si>
  <si>
    <t>Proceedings of the IS&amp;T's Technical Symposium on Prepress, Proofing &amp; Printing</t>
  </si>
  <si>
    <t>https://www.scopus.com/inward/record.url?eid=2-s2.0-0029463116&amp;partnerID=40&amp;md5=aa8f71125e53ed08756d2319dd99ae9f</t>
  </si>
  <si>
    <t>Proceedings of the 1995 JESSI Basic &amp; Long-Term Research Advanced CMOS Cluster Workshop</t>
  </si>
  <si>
    <t>https://www.scopus.com/inward/record.url?eid=2-s2.0-0030411280&amp;partnerID=40&amp;md5=a4c3ba692f64eb3ff44185f330b04349</t>
  </si>
  <si>
    <t>Proceedings of the 1995 JIM 117th Fall Annual Meeting</t>
  </si>
  <si>
    <t>https://www.scopus.com/inward/record.url?eid=2-s2.0-0030395230&amp;partnerID=40&amp;md5=af3fc825f6e27e58594649ce5fe36079</t>
  </si>
  <si>
    <t>Proceedings of the 1995 JIM Fall Meeting</t>
  </si>
  <si>
    <t>Materials Transactions, JIM</t>
  </si>
  <si>
    <t>https://www.scopus.com/inward/record.url?eid=2-s2.0-0030122293&amp;partnerID=40&amp;md5=cf06afc38d8c73a93d404f9889b621d1</t>
  </si>
  <si>
    <t>Proceedings of the 1995 Joint ASME Appl Mech and Mater Summer Meeting</t>
  </si>
  <si>
    <t>https://www.scopus.com/inward/record.url?eid=2-s2.0-0029424969&amp;partnerID=40&amp;md5=7efd6f1e1d5feb5a2a0a8dd3dcef3158</t>
  </si>
  <si>
    <t>Proceedings of the 1995 Joint ASME Applied Mechanics and Materials Summer Meeting</t>
  </si>
  <si>
    <t>https://www.scopus.com/inward/record.url?eid=2-s2.0-0029206315&amp;partnerID=40&amp;md5=72cb702bc55faba0d42c7fa789a15353</t>
  </si>
  <si>
    <t>https://www.scopus.com/inward/record.url?eid=2-s2.0-0029193223&amp;partnerID=40&amp;md5=04e5889e7f05d05e9e741a1eb68daffb</t>
  </si>
  <si>
    <t>https://www.scopus.com/inward/record.url?eid=2-s2.0-0029192424&amp;partnerID=40&amp;md5=180aeaa2dc616f991b62cf2ba16a2971</t>
  </si>
  <si>
    <t>https://www.scopus.com/inward/record.url?eid=2-s2.0-0029424759&amp;partnerID=40&amp;md5=2988ceebcc92acb5d9895ea8265e2b88</t>
  </si>
  <si>
    <t>https://www.scopus.com/inward/record.url?eid=2-s2.0-0029203419&amp;partnerID=40&amp;md5=dfc10c9b6cc442b6d57fc093aa2f9bf1</t>
  </si>
  <si>
    <t>https://www.scopus.com/inward/record.url?eid=2-s2.0-0029426077&amp;partnerID=40&amp;md5=78318fe68d8af4d397beca31fed78f70</t>
  </si>
  <si>
    <t>https://www.scopus.com/inward/record.url?eid=2-s2.0-0029191282&amp;partnerID=40&amp;md5=ee40940685525107c3cc1ff0482894a2</t>
  </si>
  <si>
    <t>https://www.scopus.com/inward/record.url?eid=2-s2.0-0029180651&amp;partnerID=40&amp;md5=33d0d672e88032ae6bcdbc7993f699ec</t>
  </si>
  <si>
    <t>https://www.scopus.com/inward/record.url?eid=2-s2.0-0029427193&amp;partnerID=40&amp;md5=b845e8ce1203b29ca6622b1427f9c1ca</t>
  </si>
  <si>
    <t>https://www.scopus.com/inward/record.url?eid=2-s2.0-0029182854&amp;partnerID=40&amp;md5=b5e070ca8c05426a14e394d9ea56f463</t>
  </si>
  <si>
    <t>https://www.scopus.com/inward/record.url?eid=2-s2.0-0029423238&amp;partnerID=40&amp;md5=64b6894da74318a4fc9a2329f412021f</t>
  </si>
  <si>
    <t>https://www.scopus.com/inward/record.url?eid=2-s2.0-0029201466&amp;partnerID=40&amp;md5=f64e1781f1dd2a84e7dec6f7a788c640</t>
  </si>
  <si>
    <t>https://www.scopus.com/inward/record.url?eid=2-s2.0-0029193525&amp;partnerID=40&amp;md5=24e2fcf4f34472a806bf4dc3e7aa3825</t>
  </si>
  <si>
    <t>https://www.scopus.com/inward/record.url?eid=2-s2.0-0029180652&amp;partnerID=40&amp;md5=fdb720a4b77acaabab8d5a5656142250</t>
  </si>
  <si>
    <t>https://www.scopus.com/inward/record.url?eid=2-s2.0-0029181588&amp;partnerID=40&amp;md5=5fa069993dedc87e71f653f07520eeab</t>
  </si>
  <si>
    <t>https://www.scopus.com/inward/record.url?eid=2-s2.0-0029179029&amp;partnerID=40&amp;md5=14234d87623e6a277ae598746131810f</t>
  </si>
  <si>
    <t>https://www.scopus.com/inward/record.url?eid=2-s2.0-0029203384&amp;partnerID=40&amp;md5=9b79b7c2b737b0f42317cef875018d71</t>
  </si>
  <si>
    <t>Proceedings of the 1995 Joint ASME/JSME Pressure Vessels and Piping Conference</t>
  </si>
  <si>
    <t>https://www.scopus.com/inward/record.url?eid=2-s2.0-0029424788&amp;partnerID=40&amp;md5=37425c5a4936d2eac6140699e0c1062f</t>
  </si>
  <si>
    <t>https://www.scopus.com/inward/record.url?eid=2-s2.0-0029426335&amp;partnerID=40&amp;md5=d805d9148f5ce13f554249846892c68c</t>
  </si>
  <si>
    <t>https://www.scopus.com/inward/record.url?eid=2-s2.0-0029422768&amp;partnerID=40&amp;md5=ee107291c8f7e6a9c31a3227e10047fb</t>
  </si>
  <si>
    <t>https://www.scopus.com/inward/record.url?eid=2-s2.0-0029424787&amp;partnerID=40&amp;md5=efb7e4250a96a2e320e0ab15fe5ac356</t>
  </si>
  <si>
    <t>https://www.scopus.com/inward/record.url?eid=2-s2.0-0029422803&amp;partnerID=40&amp;md5=5cb0a764d56e95e05a8f5a32348b4b8f</t>
  </si>
  <si>
    <t>https://www.scopus.com/inward/record.url?eid=2-s2.0-0029427399&amp;partnerID=40&amp;md5=9f662122a0750146fe72b4fe8819329d</t>
  </si>
  <si>
    <t>https://www.scopus.com/inward/record.url?eid=2-s2.0-0029422649&amp;partnerID=40&amp;md5=eb14bf4324efe99e5e9aaed2f34fa9b9</t>
  </si>
  <si>
    <t>https://www.scopus.com/inward/record.url?eid=2-s2.0-0029425346&amp;partnerID=40&amp;md5=694d7d04b3eb937929148d2ebe5d6335</t>
  </si>
  <si>
    <t>https://www.scopus.com/inward/record.url?eid=2-s2.0-0029426746&amp;partnerID=40&amp;md5=ccf48867336e8dadd7e743732585d6e6</t>
  </si>
  <si>
    <t>https://www.scopus.com/inward/record.url?eid=2-s2.0-0029426331&amp;partnerID=40&amp;md5=afc248ef665e7f90aa534844cd3c425b</t>
  </si>
  <si>
    <t>https://www.scopus.com/inward/record.url?eid=2-s2.0-0029424111&amp;partnerID=40&amp;md5=e3c7fbb551a6a82efc7048ccc7e8c907</t>
  </si>
  <si>
    <t>Proceedings of the 1995 Joint Meeting of Flight Safety Foundation 48th Annual International Air Safety Seminar and International Federation of Airworthness 25th Internationak Conference and the International Air Transport Association</t>
  </si>
  <si>
    <t>https://www.scopus.com/inward/record.url?eid=2-s2.0-0029463716&amp;partnerID=40&amp;md5=a0701faa68ed5ac35f0bd2f5f076f2d5</t>
  </si>
  <si>
    <t>Proceedings of the 1995 Joint Technical Conference on Circuits/Systems, Computers and Communications (JTC-CSCC'95)</t>
  </si>
  <si>
    <t>https://www.scopus.com/inward/record.url?eid=2-s2.0-0030165133&amp;partnerID=40&amp;md5=6e83ab7e76a2160d46b6146cc3d09a4f</t>
  </si>
  <si>
    <t>Proceedings of the 1995 Jt. ASME/STLE Tribology Conference</t>
  </si>
  <si>
    <t>https://www.scopus.com/inward/record.url?eid=2-s2.0-0029485816&amp;partnerID=40&amp;md5=dfbf1598ea048ced2670ca2c5c97abb1</t>
  </si>
  <si>
    <t>Proceedings of the 1995 Korea-Japan Joint Forum - Organic Materials for Electronics and Photonics</t>
  </si>
  <si>
    <t>https://www.scopus.com/inward/record.url?eid=2-s2.0-0029721937&amp;partnerID=40&amp;md5=e814461f74438306c78947de1c2c774d</t>
  </si>
  <si>
    <t>Proceedings of the 1995 Military Communications Conference (MILCOM). Part 1 (of 3)</t>
  </si>
  <si>
    <t>https://www.scopus.com/inward/record.url?eid=2-s2.0-0029509453&amp;partnerID=40&amp;md5=dc41c4a1cba759f36845615cf18c7b56</t>
  </si>
  <si>
    <t>Proceedings of the 1995 Military Communications Conference (MILCOM). Part 2 (of 3)</t>
  </si>
  <si>
    <t>https://www.scopus.com/inward/record.url?eid=2-s2.0-0029546735&amp;partnerID=40&amp;md5=001b4ab6fc7e8fa899965026b65a8a94</t>
  </si>
  <si>
    <t>Proceedings of the 1995 Military Communications Conference (MILCOM). Part 3 (of 3)</t>
  </si>
  <si>
    <t>https://www.scopus.com/inward/record.url?eid=2-s2.0-0029538949&amp;partnerID=40&amp;md5=301d3a3bdb31bf89dc8bc855789522cc</t>
  </si>
  <si>
    <t>Proceedings of the 1995 MRS Fall Meeting</t>
  </si>
  <si>
    <t>https://www.scopus.com/inward/record.url?eid=2-s2.0-0029747498&amp;partnerID=40&amp;md5=b512420a960dd7e7c1169efbf53ae7a8</t>
  </si>
  <si>
    <t>https://www.scopus.com/inward/record.url?eid=2-s2.0-0029694974&amp;partnerID=40&amp;md5=e99917491c0b3b8020248e93890c6c70</t>
  </si>
  <si>
    <t>https://www.scopus.com/inward/record.url?eid=2-s2.0-0029728149&amp;partnerID=40&amp;md5=f5d8e4ca363cc4600456314c5a3b708b</t>
  </si>
  <si>
    <t>https://www.scopus.com/inward/record.url?eid=2-s2.0-0029702287&amp;partnerID=40&amp;md5=d6fc5229e70dc94fef6b2e35cd3e1bbd</t>
  </si>
  <si>
    <t>https://www.scopus.com/inward/record.url?eid=2-s2.0-0029755828&amp;partnerID=40&amp;md5=0cddbd5845ed4907aa551ba65c8c71df</t>
  </si>
  <si>
    <t>https://www.scopus.com/inward/record.url?eid=2-s2.0-0029698865&amp;partnerID=40&amp;md5=59ae6e6f41d65fbc04c32fb58a784db4</t>
  </si>
  <si>
    <t>https://www.scopus.com/inward/record.url?eid=2-s2.0-0029767098&amp;partnerID=40&amp;md5=3841b1037532610dc20f56de0419f56c</t>
  </si>
  <si>
    <t>https://www.scopus.com/inward/record.url?eid=2-s2.0-0029734418&amp;partnerID=40&amp;md5=ce8fb71b748e9fd8d3aa13c6f301c286</t>
  </si>
  <si>
    <t>https://www.scopus.com/inward/record.url?eid=2-s2.0-0029732541&amp;partnerID=40&amp;md5=7a192869cf41b4d48c43a9e2297c45b4</t>
  </si>
  <si>
    <t>https://www.scopus.com/inward/record.url?eid=2-s2.0-0029763682&amp;partnerID=40&amp;md5=7199ff52d1ab07bb707244496237e67c</t>
  </si>
  <si>
    <t>https://www.scopus.com/inward/record.url?eid=2-s2.0-0029720496&amp;partnerID=40&amp;md5=45010044cc59ecd747b322dabe54cda9</t>
  </si>
  <si>
    <t>https://www.scopus.com/inward/record.url?eid=2-s2.0-0029765401&amp;partnerID=40&amp;md5=029e61b7b0e958b71ca8feeadcc24b0c</t>
  </si>
  <si>
    <t>https://www.scopus.com/inward/record.url?eid=2-s2.0-0029773478&amp;partnerID=40&amp;md5=c0a49873e6d828bfb9d0120c74b8c35b</t>
  </si>
  <si>
    <t>https://www.scopus.com/inward/record.url?eid=2-s2.0-0029708079&amp;partnerID=40&amp;md5=1aa3e96462f89012fd9c89c080122097</t>
  </si>
  <si>
    <t>https://www.scopus.com/inward/record.url?eid=2-s2.0-0029713110&amp;partnerID=40&amp;md5=23f9e892a31adecf05dde288f7760019</t>
  </si>
  <si>
    <t>https://www.scopus.com/inward/record.url?eid=2-s2.0-0029732163&amp;partnerID=40&amp;md5=026aa89cd21d9cb33d1a9b6ed2cf19c8</t>
  </si>
  <si>
    <t>https://www.scopus.com/inward/record.url?eid=2-s2.0-0029751888&amp;partnerID=40&amp;md5=db75da35a57390d4948cfb0ae65b05a6</t>
  </si>
  <si>
    <t>https://www.scopus.com/inward/record.url?eid=2-s2.0-0029701106&amp;partnerID=40&amp;md5=47382d8c489146ab08031ecf43d6f9ac</t>
  </si>
  <si>
    <t>Proceedings of the 1995 MRS Fall Symposium</t>
  </si>
  <si>
    <t>https://www.scopus.com/inward/record.url?eid=2-s2.0-0029747830&amp;partnerID=40&amp;md5=bfbf44a349e4fcf8e7436e8787203154</t>
  </si>
  <si>
    <t>https://www.scopus.com/inward/record.url?eid=2-s2.0-0029753930&amp;partnerID=40&amp;md5=ffe492dfb4a040a114b8cdbec14d8bff</t>
  </si>
  <si>
    <t>https://www.scopus.com/inward/record.url?eid=2-s2.0-0030383220&amp;partnerID=40&amp;md5=bcb2936433115a43f9c63f9d6e7df2bb</t>
  </si>
  <si>
    <t>https://www.scopus.com/inward/record.url?eid=2-s2.0-0029732658&amp;partnerID=40&amp;md5=b8c38d34a758dd0a99fc8bdfc57bed71</t>
  </si>
  <si>
    <t>Proceedings of the 1995 MRS Meeting</t>
  </si>
  <si>
    <t>https://www.scopus.com/inward/record.url?eid=2-s2.0-0029510651&amp;partnerID=40&amp;md5=8718eea4221f01ec4fbd1beeca9dae55</t>
  </si>
  <si>
    <t>https://www.scopus.com/inward/record.url?eid=2-s2.0-0029485427&amp;partnerID=40&amp;md5=df9fd6781b94c8ce4a5723e956a45b6b</t>
  </si>
  <si>
    <t>Proceedings of the 1995 MRS Spring Meeting</t>
  </si>
  <si>
    <t>https://www.scopus.com/inward/record.url?eid=2-s2.0-0029492861&amp;partnerID=40&amp;md5=5fa681d3799b33f1cca1a95432cb653d</t>
  </si>
  <si>
    <t>https://www.scopus.com/inward/record.url?eid=2-s2.0-0029504394&amp;partnerID=40&amp;md5=395e102dcfaf391def7ec2209d54e3fb</t>
  </si>
  <si>
    <t>https://www.scopus.com/inward/record.url?eid=2-s2.0-0029532222&amp;partnerID=40&amp;md5=18279c100dbd9cd7cf17f3d78f0cfcc8</t>
  </si>
  <si>
    <t>https://www.scopus.com/inward/record.url?eid=2-s2.0-0029500382&amp;partnerID=40&amp;md5=a19f33dc23e312cb74048384b88bb117</t>
  </si>
  <si>
    <t>https://www.scopus.com/inward/record.url?eid=2-s2.0-0029515032&amp;partnerID=40&amp;md5=a1048fbe019e3e167cfab13dd5fdb8bf</t>
  </si>
  <si>
    <t>https://www.scopus.com/inward/record.url?eid=2-s2.0-0029517164&amp;partnerID=40&amp;md5=fda59e2d2dca15f8b43207c4a8453f72</t>
  </si>
  <si>
    <t>https://www.scopus.com/inward/record.url?eid=2-s2.0-0029506444&amp;partnerID=40&amp;md5=d3cc8bb1df0b920eeabce8b669095f7d</t>
  </si>
  <si>
    <t>https://www.scopus.com/inward/record.url?eid=2-s2.0-0029483623&amp;partnerID=40&amp;md5=414895b06a21a5629af5b535fee2556a</t>
  </si>
  <si>
    <t>https://www.scopus.com/inward/record.url?eid=2-s2.0-0029477901&amp;partnerID=40&amp;md5=e72d572dd0ccc809e8bf910380be1ca0</t>
  </si>
  <si>
    <t>https://www.scopus.com/inward/record.url?eid=2-s2.0-0029526121&amp;partnerID=40&amp;md5=d5de0d433ac5de9f0daf778b72277705</t>
  </si>
  <si>
    <t>https://www.scopus.com/inward/record.url?eid=2-s2.0-0029487039&amp;partnerID=40&amp;md5=6b842e5b31bb673964627ac8b0b3a681</t>
  </si>
  <si>
    <t>https://www.scopus.com/inward/record.url?eid=2-s2.0-0029474681&amp;partnerID=40&amp;md5=9cfc2a10f2d09cf7e9541b02168479f8</t>
  </si>
  <si>
    <t>Proceedings of the 1995 MTS/IEEE Oceans Conference. Part 1 (of 3)</t>
  </si>
  <si>
    <t>https://www.scopus.com/inward/record.url?eid=2-s2.0-0029491450&amp;partnerID=40&amp;md5=29958cb58d50f0030e3ffff23105cf1b</t>
  </si>
  <si>
    <t>Proceedings of the 1995 MTS/IEEE Oceans Conference. Part 2 (of 3)</t>
  </si>
  <si>
    <t>https://www.scopus.com/inward/record.url?eid=2-s2.0-0029519217&amp;partnerID=40&amp;md5=33714014759bddc46724f80379cf3169</t>
  </si>
  <si>
    <t>Proceedings of the 1995 National Design Engineering Show and Conference</t>
  </si>
  <si>
    <t>https://www.scopus.com/inward/record.url?eid=2-s2.0-84899468776&amp;partnerID=40&amp;md5=8bacb25c797ec0ac62a20bd28e9593cd</t>
  </si>
  <si>
    <t>Proceedings of the 1995 National Technical Meeting</t>
  </si>
  <si>
    <t>https://www.scopus.com/inward/record.url?eid=2-s2.0-0029464466&amp;partnerID=40&amp;md5=5fc73e5facc660f5af3af23c2d1dcc47</t>
  </si>
  <si>
    <t>Proceedings of the 1995 National Telesystems Conference</t>
  </si>
  <si>
    <t>IEEE National Telesystems Conference Proceedings</t>
  </si>
  <si>
    <t>https://www.scopus.com/inward/record.url?eid=2-s2.0-0029226987&amp;partnerID=40&amp;md5=a572e306fd31614047e4f7674b00c4ac</t>
  </si>
  <si>
    <t>Proceedings of the 1995 NATO IV International Conference on Hydrogen Materials Science and Chemistry of Metal Hydrides</t>
  </si>
  <si>
    <t>https://www.scopus.com/inward/record.url?eid=2-s2.0-0030290811&amp;partnerID=40&amp;md5=182bcea26c2eb18f23cc98e6fe068ec1</t>
  </si>
  <si>
    <t>Proceedings of the 1995 NEPCON West Technical Program. Part 1 (of 3)</t>
  </si>
  <si>
    <t>https://www.scopus.com/inward/record.url?eid=2-s2.0-0029213906&amp;partnerID=40&amp;md5=7a34e8a6d03f02b34ec3ccde3e8e1da5</t>
  </si>
  <si>
    <t>Proceedings of the 1995 NEPCON West Technical Program. Part 2 (of 3)</t>
  </si>
  <si>
    <t>https://www.scopus.com/inward/record.url?eid=2-s2.0-0029223439&amp;partnerID=40&amp;md5=9953cc960c36c2453cd32169665748f2</t>
  </si>
  <si>
    <t>Proceedings of the 1995 NEPCON West Technical Program. Part 3 (of 3)</t>
  </si>
  <si>
    <t>https://www.scopus.com/inward/record.url?eid=2-s2.0-0029238515&amp;partnerID=40&amp;md5=89072f5e03fb62ade4bee087879261a4</t>
  </si>
  <si>
    <t>Proceedings of the 1995 Nuclear Science Symposium &amp; Medical Conference, NSS/MIC. Part 2 (of 3)</t>
  </si>
  <si>
    <t>https://www.scopus.com/inward/record.url?eid=2-s2.0-0030167833&amp;partnerID=40&amp;md5=935f103ce369a79b5f2b44d67e1fdd02</t>
  </si>
  <si>
    <t>Proceedings of the 1995 Nuclear Science Symposium &amp; Medical Imaging Conference, NSS/MIC</t>
  </si>
  <si>
    <t>https://www.scopus.com/inward/record.url?eid=2-s2.0-0030214560&amp;partnerID=40&amp;md5=510c5de68da6768411d52478c20ac4c8</t>
  </si>
  <si>
    <t>Proceedings of the 1995 Offshore Europe Conference</t>
  </si>
  <si>
    <t>https://www.scopus.com/inward/record.url?eid=2-s2.0-0029191145&amp;partnerID=40&amp;md5=78bc199f1fb4a2cc0fcf96cdbce311ef</t>
  </si>
  <si>
    <t>Proceedings of the 1995 Olive Oil Processes and By-Products Recycling</t>
  </si>
  <si>
    <t>https://www.scopus.com/inward/record.url?eid=2-s2.0-0030257160&amp;partnerID=40&amp;md5=0de174824411a95c50a1ff798b578efd</t>
  </si>
  <si>
    <t>Proceedings of the 1995 Operating Section</t>
  </si>
  <si>
    <t>https://www.scopus.com/inward/record.url?eid=2-s2.0-0029424418&amp;partnerID=40&amp;md5=f5d33df6da82d06a04b3b15c6af99297</t>
  </si>
  <si>
    <t>Proceedings of the 1995 Parallel Rendering Symposium</t>
  </si>
  <si>
    <t>Proc 1995 Parall Rendering Symp</t>
  </si>
  <si>
    <t>https://www.scopus.com/inward/record.url?eid=2-s2.0-0029538776&amp;partnerID=40&amp;md5=dcd9e146b10f606d0fc5c5f2f5f36c92</t>
  </si>
  <si>
    <t>Proceedings of the 1995 Polymer Melt Rheology Conference</t>
  </si>
  <si>
    <t>https://www.scopus.com/inward/record.url?eid=2-s2.0-0031071679&amp;partnerID=40&amp;md5=769b349c24b83bb566e8d8788bb4af36</t>
  </si>
  <si>
    <t>Proceedings of the 1995 Rapid Excavation and Tunneling Conference</t>
  </si>
  <si>
    <t>https://www.scopus.com/inward/record.url?eid=2-s2.0-0029428180&amp;partnerID=40&amp;md5=cd37f2f6a047d81d23b67d32d763a70c</t>
  </si>
  <si>
    <t>Proceedings of the 1995 Rayleigh Scattering Diagnostics Workshop</t>
  </si>
  <si>
    <t>https://www.scopus.com/inward/record.url?eid=2-s2.0-0030418950&amp;partnerID=40&amp;md5=a705ee7edd5498abb637bbfe533d70b8</t>
  </si>
  <si>
    <t>Proceedings of the 1995 RNNS/IEEE 2nd International Symposium on Neuroinformatics and Neurocomputers</t>
  </si>
  <si>
    <t>International RNNS/IEEE Symposium on Neuroinformatics and Neurocomputers</t>
  </si>
  <si>
    <t>https://www.scopus.com/inward/record.url?eid=2-s2.0-0029508153&amp;partnerID=40&amp;md5=1ce3e78e22eade3dbc9a47001785a54a</t>
  </si>
  <si>
    <t>Proceedings of the 1995 SBMO/IEEE MTT-S International Microwave and Optoelectronics Conference. Part 1 (of 2)</t>
  </si>
  <si>
    <t>https://www.scopus.com/inward/record.url?eid=2-s2.0-0029463607&amp;partnerID=40&amp;md5=ce3d109173a3a6af02753f8316a0225b</t>
  </si>
  <si>
    <t>Proceedings of the 1995 SBMO/IEEE MTT-S International Microwave and Optoelectronics Conference. Part 2 (of 2)</t>
  </si>
  <si>
    <t>https://www.scopus.com/inward/record.url?eid=2-s2.0-0029462725&amp;partnerID=40&amp;md5=1535a36b054b589972e012df05271e0f</t>
  </si>
  <si>
    <t>Proceedings of the 1995 Semiconductor Pure Water and Chemicals, SPWCC</t>
  </si>
  <si>
    <t>https://www.scopus.com/inward/record.url?eid=2-s2.0-0029425077&amp;partnerID=40&amp;md5=86d3894ffba04d458d979c713279f8e1</t>
  </si>
  <si>
    <t>Proceedings of the 1995 Seminar on Computers and the Future of Structural Mechanics</t>
  </si>
  <si>
    <t>https://www.scopus.com/inward/record.url?eid=2-s2.0-0030674850&amp;partnerID=40&amp;md5=d06f440fa15bf2c74446e9d95ac0142e</t>
  </si>
  <si>
    <t>Proceedings of the 1995 Snowdonia Conference on Electrified Interfaces</t>
  </si>
  <si>
    <t>https://www.scopus.com/inward/record.url?eid=2-s2.0-0030573471&amp;partnerID=40&amp;md5=aedbe86c49e7cf61013145ebe1a7da0b</t>
  </si>
  <si>
    <t>Proceedings of the 1995 Solar World Congress, ISES. Part 4 (of 4)</t>
  </si>
  <si>
    <t>Solar energy</t>
  </si>
  <si>
    <t>https://www.scopus.com/inward/record.url?eid=2-s2.0-0031121862&amp;partnerID=40&amp;md5=f758fb0cd0c91c6de012153df22066a1</t>
  </si>
  <si>
    <t>Proceedings of the 1995 Southcon Conference</t>
  </si>
  <si>
    <t>https://www.scopus.com/inward/record.url?eid=2-s2.0-84899470429&amp;partnerID=40&amp;md5=8a90702f1871a9fd8fc161cc2997e639</t>
  </si>
  <si>
    <t>Proceedings of the 1995 Space Cryogenics Workshop</t>
  </si>
  <si>
    <t>https://www.scopus.com/inward/record.url?eid=2-s2.0-0030270243&amp;partnerID=40&amp;md5=e2ef78da4f8db2324742b8dc81d83131</t>
  </si>
  <si>
    <t>Proceedings of the 1995 SPE Annual Technical Conference &amp; Exhibition</t>
  </si>
  <si>
    <t>https://www.scopus.com/inward/record.url?eid=2-s2.0-0029511622&amp;partnerID=40&amp;md5=2386c12113566a787b45c64fa7af97ae</t>
  </si>
  <si>
    <t>Proceedings of the 1995 SPE Annual Technical Conference and Exhibition</t>
  </si>
  <si>
    <t>https://www.scopus.com/inward/record.url?eid=2-s2.0-0029513301&amp;partnerID=40&amp;md5=4b0a52a49aacc350b8cf01b22bc1f74b</t>
  </si>
  <si>
    <t>https://www.scopus.com/inward/record.url?eid=2-s2.0-0029479153&amp;partnerID=40&amp;md5=6c9866fd5a4dc1be4fd1ca606f394b89</t>
  </si>
  <si>
    <t>https://www.scopus.com/inward/record.url?eid=2-s2.0-0029513299&amp;partnerID=40&amp;md5=f6d34ad3eee44f85033835896d473b59</t>
  </si>
  <si>
    <t>Proceedings of the 1995 SPE/IADC Drilling Conference</t>
  </si>
  <si>
    <t>https://www.scopus.com/inward/record.url?eid=2-s2.0-0029185325&amp;partnerID=40&amp;md5=a7e04cdce43d3237fbe5c95ec9757845</t>
  </si>
  <si>
    <t>Proceedings of the 1995 Specialty Conference</t>
  </si>
  <si>
    <t>APCA Specialty Conference Proceedings SP</t>
  </si>
  <si>
    <t>https://www.scopus.com/inward/record.url?eid=2-s2.0-0030388385&amp;partnerID=40&amp;md5=c48383bfc91131bb77dfd6f151ae5bde</t>
  </si>
  <si>
    <t>Proceedings of the 1995 Spent Fuel Workshop</t>
  </si>
  <si>
    <t>https://www.scopus.com/inward/record.url?eid=2-s2.0-0030566031&amp;partnerID=40&amp;md5=a0d6a0b1bf59047eb1cf87c0a38c63f0</t>
  </si>
  <si>
    <t>Proceedings of the 1995 Spring Meeting of MRS</t>
  </si>
  <si>
    <t>https://www.scopus.com/inward/record.url?eid=2-s2.0-0029205194&amp;partnerID=40&amp;md5=40139cdf2dcc7997d3cf426768b39430</t>
  </si>
  <si>
    <t>Proceedings of the 1995 Symposium on Advances in the Chemistry and Properties of Novel Low-Dimensional and Conducting of Superconducting Solids</t>
  </si>
  <si>
    <t>https://www.scopus.com/inward/record.url?eid=2-s2.0-0029718379&amp;partnerID=40&amp;md5=23b2bc8c07ef010f8b3728c72f6e9882</t>
  </si>
  <si>
    <t>Proceedings of the 1995 Symposium on Dredging, Remediation and Containment of Contaminated Sediments</t>
  </si>
  <si>
    <t>https://www.scopus.com/inward/record.url?eid=2-s2.0-0029386519&amp;partnerID=40&amp;md5=97c495649e4493dac78fd28c56a4f60f</t>
  </si>
  <si>
    <t>Proceedings of the 1995 Symposium on Environmental Toxicology and Risk Assessment: BioMarkers and Risk Assessment - Fifth Volume</t>
  </si>
  <si>
    <t>https://www.scopus.com/inward/record.url?eid=2-s2.0-0030264276&amp;partnerID=40&amp;md5=35a70172228a170a92adc59ea8226fdd</t>
  </si>
  <si>
    <t>Proceedings of the 1995 Symposium on Exterior Insulation Finish Systems (EIFS): Materials, Properties, and Performance</t>
  </si>
  <si>
    <t>https://www.scopus.com/inward/record.url?eid=2-s2.0-0030420747&amp;partnerID=40&amp;md5=46cb4ffce7d9e70f1c28d4398c527df2</t>
  </si>
  <si>
    <t>Proceedings of the 1995 Symposium on Fire Resistance of Industrial Fluids</t>
  </si>
  <si>
    <t>https://www.scopus.com/inward/record.url?eid=2-s2.0-0030110340&amp;partnerID=40&amp;md5=3eecefc40f991a264c75ea8f025b4ff3</t>
  </si>
  <si>
    <t>Proceedings of the 1995 Symposium on Frontiers of Chemical Engineering Science</t>
  </si>
  <si>
    <t>https://www.scopus.com/inward/record.url?eid=2-s2.0-0029486677&amp;partnerID=40&amp;md5=3ff62853aeae020c8c4045778084977b</t>
  </si>
  <si>
    <t>Proceedings of the 1995 Symposium on Geostatistics for Environmental and Geotechnical Applications</t>
  </si>
  <si>
    <t>https://www.scopus.com/inward/record.url?eid=2-s2.0-0030261742&amp;partnerID=40&amp;md5=a7e6af5bfbd4cda1d65f4bde36fca6fd</t>
  </si>
  <si>
    <t>Proceedings of the 1995 Symposium on High Temperature and Environmental Effects on Polymeric Composites</t>
  </si>
  <si>
    <t>https://www.scopus.com/inward/record.url?eid=2-s2.0-0031198698&amp;partnerID=40&amp;md5=859564b403ddf8a688d2a1d5db85b366</t>
  </si>
  <si>
    <t>Proceedings of the 1995 Symposium on Interactive 3D Graphics</t>
  </si>
  <si>
    <t>https://www.scopus.com/inward/record.url?eid=2-s2.0-0029181735&amp;partnerID=40&amp;md5=0ca9496068db412f719b1f9b0f997607</t>
  </si>
  <si>
    <t>Proceedings of the 1995 Symposium on Masonry: Esthetics, Engineering, and Economy</t>
  </si>
  <si>
    <t>https://www.scopus.com/inward/record.url?eid=2-s2.0-0030193593&amp;partnerID=40&amp;md5=b7801eba9b089af315293237ebc03978</t>
  </si>
  <si>
    <t>Proceedings of the 1995 Symposium on Recent Developments in Geotextile Filters and Prefabricated Drainage Geocomposited</t>
  </si>
  <si>
    <t>https://www.scopus.com/inward/record.url?eid=2-s2.0-0030145201&amp;partnerID=40&amp;md5=531a5c6cac838cbcc2ec582197934b11</t>
  </si>
  <si>
    <t>Proceedings of the 1995 Symposium on Sampling Environmental Media</t>
  </si>
  <si>
    <t>https://www.scopus.com/inward/record.url?eid=2-s2.0-0030244485&amp;partnerID=40&amp;md5=ffc520d0efea70167bc918a1934aa735</t>
  </si>
  <si>
    <t>Proceedings of the 1995 Symposium on Spatial Structures: Heritage Present and Future</t>
  </si>
  <si>
    <t>https://www.scopus.com/inward/record.url?eid=2-s2.0-0029489934&amp;partnerID=40&amp;md5=f59303bf175e178b4938860bfe9b10ed</t>
  </si>
  <si>
    <t>Proceedings of the 1995 Symposium on the Validation Practices for Biotechnology Products</t>
  </si>
  <si>
    <t>https://www.scopus.com/inward/record.url?eid=2-s2.0-0030173485&amp;partnerID=40&amp;md5=6586f2b53799f5815f781fb207296bfc</t>
  </si>
  <si>
    <t>Proceedings of the 1995 Symposium on Thermal Analysis</t>
  </si>
  <si>
    <t>https://www.scopus.com/inward/record.url?eid=2-s2.0-0030206279&amp;partnerID=40&amp;md5=45911fb8c8b6bd1bb5132389715a4f06</t>
  </si>
  <si>
    <t>Proceedings of the 1995 Symposium on Tribology of Hydraulic Pump Testing</t>
  </si>
  <si>
    <t>https://www.scopus.com/inward/record.url?eid=2-s2.0-0030834959&amp;partnerID=40&amp;md5=d905a4c0495416727bb95fb8179b67f0</t>
  </si>
  <si>
    <t>Proceedings of the 1995 Symposium on VLSI Circuits</t>
  </si>
  <si>
    <t>https://www.scopus.com/inward/record.url?eid=2-s2.0-0029510080&amp;partnerID=40&amp;md5=d5e49283f10bd2911a6ff7364f421757</t>
  </si>
  <si>
    <t>Proceedings of the 1995 TMS Annual Meeting</t>
  </si>
  <si>
    <t>https://www.scopus.com/inward/record.url?eid=2-s2.0-0031358021&amp;partnerID=40&amp;md5=5f505f560792b70f795d174b35d51aaf</t>
  </si>
  <si>
    <t>Proceedings of the 1995 TMS Fall Symposium</t>
  </si>
  <si>
    <t>https://www.scopus.com/inward/record.url?eid=2-s2.0-0029464631&amp;partnerID=40&amp;md5=4a9d8a32a70b238ef1bfe37bd51463da</t>
  </si>
  <si>
    <t>Proceedings of the 1995 TMS-AIME Symposium on The Structure e and Properties of Nanophase Materials</t>
  </si>
  <si>
    <t>https://www.scopus.com/inward/record.url?eid=2-s2.0-0029773944&amp;partnerID=40&amp;md5=30c99234cc0813ffd2662b48054165a3</t>
  </si>
  <si>
    <t>Proceedings of the 1995 Topical Workshop on III-V Nitrides</t>
  </si>
  <si>
    <t>https://www.scopus.com/inward/record.url?eid=2-s2.0-0031079161&amp;partnerID=40&amp;md5=18e67fafd9773a9411ddee67b2513300</t>
  </si>
  <si>
    <t>Proceedings of the 1995 Ultrasonics Symposium</t>
  </si>
  <si>
    <t>https://www.scopus.com/inward/record.url?eid=2-s2.0-0030192537&amp;partnerID=40&amp;md5=fcf1d8278a67ab14e294185c5dc823d6</t>
  </si>
  <si>
    <t>Proceedings of the 1995 Universal Machines and Computations International Workshop</t>
  </si>
  <si>
    <t>https://www.scopus.com/inward/record.url?eid=2-s2.0-0030284143&amp;partnerID=40&amp;md5=3121e5a8e578a13ed0f2007bc6f02397</t>
  </si>
  <si>
    <t>Proceedings of the 1995 US-Japan Joint Seminar on Atomic Scale Mechanisms of Epitaxial Growth</t>
  </si>
  <si>
    <t>https://www.scopus.com/inward/record.url?eid=2-s2.0-0030563409&amp;partnerID=40&amp;md5=decf23f4d3eabb5224fbdc9e311cf757</t>
  </si>
  <si>
    <t>Proceedings of the 1995 V.M. Goldschmidt Conference on Organic Geochemistry of Paleoclimatic Markers: Production, Preservation and Modeling</t>
  </si>
  <si>
    <t>https://www.scopus.com/inward/record.url?eid=2-s2.0-0031220222&amp;partnerID=40&amp;md5=4132cc31c46964555da5a0d7fadae823</t>
  </si>
  <si>
    <t>Proceedings of the 1995 VIth Max Born Symposium on the Nature of Crystalline States</t>
  </si>
  <si>
    <t>https://www.scopus.com/inward/record.url?eid=2-s2.0-0030291026&amp;partnerID=40&amp;md5=b155d52f56d489b4f34bfd9192d3753f</t>
  </si>
  <si>
    <t>Proceedings of the 1995 Watershed Management Symposium</t>
  </si>
  <si>
    <t>Watershed Management Symposium - Proceedings</t>
  </si>
  <si>
    <t>https://www.scopus.com/inward/record.url?eid=2-s2.0-0029218029&amp;partnerID=40&amp;md5=ba8dc5e1ecd270004922ff1efe2034f2</t>
  </si>
  <si>
    <t>Proceedings of the 1995 Wescon Conference</t>
  </si>
  <si>
    <t>Wescon Conference Record</t>
  </si>
  <si>
    <t>https://www.scopus.com/inward/record.url?eid=2-s2.0-0029508889&amp;partnerID=40&amp;md5=1665c64117e51b4c4da54b00c4eb265a</t>
  </si>
  <si>
    <t>Proceedings of the 1995 Winter Simulation Conference, WSC'95</t>
  </si>
  <si>
    <t>https://www.scopus.com/inward/record.url?eid=2-s2.0-0029543186&amp;partnerID=40&amp;md5=e8ea05966e05f7138b8df0f01c5fbabb</t>
  </si>
  <si>
    <t>Proceedings of the 1995 Workshop of NASA Lewis Research Center</t>
  </si>
  <si>
    <t>https://www.scopus.com/inward/record.url?eid=2-s2.0-0029700968&amp;partnerID=40&amp;md5=405e98f8bf92502f39e593c7bac64580</t>
  </si>
  <si>
    <t>Proceedings of the 1995 Workshop on Biophysical Aspects of Coherence</t>
  </si>
  <si>
    <t>https://www.scopus.com/inward/record.url?eid=2-s2.0-0030262340&amp;partnerID=40&amp;md5=d8c18e6cb900504a85c813a521b43fde</t>
  </si>
  <si>
    <t>Proceedings of the 1995 Workshop on Bubble and Drop</t>
  </si>
  <si>
    <t>https://www.scopus.com/inward/record.url?eid=2-s2.0-0030211632&amp;partnerID=40&amp;md5=e4b32b05315b0cfe1d00c5cadb9aab34</t>
  </si>
  <si>
    <t>Proceedings of the 1995 Workshop on Colloid Physics</t>
  </si>
  <si>
    <t>https://www.scopus.com/inward/record.url?eid=2-s2.0-0030783231&amp;partnerID=40&amp;md5=7d1e41b20c42aa8a8bd3245fc84f4c35</t>
  </si>
  <si>
    <t>Proceedings of the 1995 Workshop on Computer Architecture Education, WCAE-1 1995</t>
  </si>
  <si>
    <t>https://www.scopus.com/inward/record.url?eid=2-s2.0-84969253477&amp;partnerID=40&amp;md5=8f24c06bf0ad521bdf5ae95bfa660bab</t>
  </si>
  <si>
    <t>Proceedings of the 1995 Workshop on Environmental Biotechnology</t>
  </si>
  <si>
    <t>https://www.scopus.com/inward/record.url?eid=2-s2.0-0030283557&amp;partnerID=40&amp;md5=89818887d8d065851c901bbfd4e3768a</t>
  </si>
  <si>
    <t>Proceedings of the 1995 Workshop on the Method of Lines for Time-Dependent Problems</t>
  </si>
  <si>
    <t>https://www.scopus.com/inward/record.url?eid=2-s2.0-0030086441&amp;partnerID=40&amp;md5=d9817ea915403affec26b3fd58d1dbe8</t>
  </si>
  <si>
    <t>Proceedings of the 1995 Workshop on Virtual Molecular Beam Epitaxy</t>
  </si>
  <si>
    <t>https://www.scopus.com/inward/record.url?eid=2-s2.0-0030217528&amp;partnerID=40&amp;md5=bfe6c2abff1b030ee51a0814eb80236b</t>
  </si>
  <si>
    <t>Proceedings of the 1995 XXI General Assembly of the International Union of Geodesy and Geophysics</t>
  </si>
  <si>
    <t>https://www.scopus.com/inward/record.url?eid=2-s2.0-0029491854&amp;partnerID=40&amp;md5=a51d08d5d83daeb51b482200783e5444</t>
  </si>
  <si>
    <t>Proceedings of the 1995th International Scientific Conference on Achievements in Mechanical and Materials Engineering</t>
  </si>
  <si>
    <t>https://www.scopus.com/inward/record.url?eid=2-s2.0-0031070807&amp;partnerID=40&amp;md5=4dcde1cadf16d83a67d9c07a7506f70a</t>
  </si>
  <si>
    <t>Proceedings of the 1996 10th American Conference on Crystal Growth and the 9th International Conference on Vapor Growth and Epitaxy</t>
  </si>
  <si>
    <t>https://www.scopus.com/inward/record.url?eid=2-s2.0-0031547520&amp;partnerID=40&amp;md5=61be86b4ca504cfebf09721aed48883b</t>
  </si>
  <si>
    <t>Proceedings of the 1996 10th European Frequency and Time Forum</t>
  </si>
  <si>
    <t>https://www.scopus.com/inward/record.url?eid=2-s2.0-0029722248&amp;partnerID=40&amp;md5=2166b2d1391ab9cca5fa88b0345304fc</t>
  </si>
  <si>
    <t>Proceedings of the 1996 10th EUROSENSORS Conference. Part 2 (of</t>
  </si>
  <si>
    <t>https://www.scopus.com/inward/record.url?eid=2-s2.0-0031170360&amp;partnerID=40&amp;md5=2b39212984dcc51eb92d898532d549ae</t>
  </si>
  <si>
    <t>Proceedings of the 1996 10th EUROSENSORS Conference. Part 3 (of 3)</t>
  </si>
  <si>
    <t>https://www.scopus.com/inward/record.url?eid=2-s2.0-0031176582&amp;partnerID=40&amp;md5=6972b7128e68f2a30cfc5e108bb54015</t>
  </si>
  <si>
    <t>Proceedings of the 1996 10th EUROSENSORS Conference. Part 5 (of 5)</t>
  </si>
  <si>
    <t>B44</t>
  </si>
  <si>
    <t>https://www.scopus.com/inward/record.url?eid=2-s2.0-0031250165&amp;partnerID=40&amp;md5=ff899404c94dc262fb57cae7bc13f101</t>
  </si>
  <si>
    <t>Proceedings of the 1996 10th IEEE International Symposium on Applications of Ferroelectrics, ISAF. Part 1 (of 2)</t>
  </si>
  <si>
    <t>https://www.scopus.com/inward/record.url?eid=2-s2.0-0030368024&amp;partnerID=40&amp;md5=cc9659d861aadeef435630135cc999cc</t>
  </si>
  <si>
    <t>Proceedings of the 1996 10th IEEE International Symposium on Applications of Ferroelectrics, ISAF'96. Part 2 (of 2)</t>
  </si>
  <si>
    <t>https://www.scopus.com/inward/record.url?eid=2-s2.0-0030372146&amp;partnerID=40&amp;md5=806ff96544097e8f7956572355f052fb</t>
  </si>
  <si>
    <t>Proceedings of the 1996 10th International Conference on Alkali-Aggregate Reaction, AAR</t>
  </si>
  <si>
    <t>https://www.scopus.com/inward/record.url?eid=2-s2.0-0031247248&amp;partnerID=40&amp;md5=7f0b7624ec95647ec663b284d67f5a32</t>
  </si>
  <si>
    <t>Proceedings of the 1996 10th International Conference on Ion Beam Modification of Materials</t>
  </si>
  <si>
    <t>127-128</t>
  </si>
  <si>
    <t>https://www.scopus.com/inward/record.url?eid=2-s2.0-0031547795&amp;partnerID=40&amp;md5=4a14059878e373a5d5504592410072df</t>
  </si>
  <si>
    <t>Proceedings of the 1996 10th International Conference on Thin Films, ICTF-10</t>
  </si>
  <si>
    <t>https://www.scopus.com/inward/record.url?eid=2-s2.0-0032046446&amp;partnerID=40&amp;md5=ca6ace36a47b78e8cab23b29613943d9</t>
  </si>
  <si>
    <t>Proceedings of the 1996 10th International Drying Symposium, IDS'96</t>
  </si>
  <si>
    <t>https://www.scopus.com/inward/record.url?eid=2-s2.0-0031176983&amp;partnerID=40&amp;md5=6b94f2652af4d2ddfa3dfcd1f9579617</t>
  </si>
  <si>
    <t>Proceedings of the 1996 10th International Software Process Workshop, ISPW</t>
  </si>
  <si>
    <t>Proceedings of the International Software Process Workshop</t>
  </si>
  <si>
    <t>https://www.scopus.com/inward/record.url?eid=2-s2.0-0030314429&amp;partnerID=40&amp;md5=5fe53096a49837cbb9b19a159d10a997</t>
  </si>
  <si>
    <t>Proceedings of the 1996 10th International Symposium on Inventory</t>
  </si>
  <si>
    <t>https://www.scopus.com/inward/record.url?eid=2-s2.0-0032672071&amp;partnerID=40&amp;md5=a78f0466cd134c4303a2d10f6e33d2a5</t>
  </si>
  <si>
    <t>Proceedings of the 1996 10th International Symposium on Non-Oxide Glasses</t>
  </si>
  <si>
    <t>213-214</t>
  </si>
  <si>
    <t>https://www.scopus.com/inward/record.url?eid=2-s2.0-0031165119&amp;partnerID=40&amp;md5=182bee8ed45ddd09644ffb6667d3bfdb</t>
  </si>
  <si>
    <t>Proceedings of the 1996 10th Symposium on Improved Oil Recovery. Part 1 (of 2)</t>
  </si>
  <si>
    <t>https://www.scopus.com/inward/record.url?eid=2-s2.0-0029779440&amp;partnerID=40&amp;md5=53e4469c0f3ad7b813b351f38ba829ec</t>
  </si>
  <si>
    <t>Proceedings of the 1996 10th Symposium on Improved Oil Recovery. Part 2 (of 2)</t>
  </si>
  <si>
    <t>https://www.scopus.com/inward/record.url?eid=2-s2.0-0029780008&amp;partnerID=40&amp;md5=8ff56cc4e646a46fc25753bb8b403928</t>
  </si>
  <si>
    <t>Proceedings of the 1996 10th TOYOTA Conference on Atomic, Molecular and Electronic Dynamic Processes on Solid Surfaces</t>
  </si>
  <si>
    <t>https://www.scopus.com/inward/record.url?eid=2-s2.0-0031246234&amp;partnerID=40&amp;md5=4a23a63fd67990451cc284e8b083d300</t>
  </si>
  <si>
    <t>Proceedings of the 1996 10th Workshop on Parallel and Distributed Simulation, PADS</t>
  </si>
  <si>
    <t>Parallel and Distributed Simulation, Workshop Proceedings</t>
  </si>
  <si>
    <t>https://www.scopus.com/inward/record.url?eid=2-s2.0-0029699147&amp;partnerID=40&amp;md5=8cd8adbc30f63f7dcfe38459b379c651</t>
  </si>
  <si>
    <t>Proceedings of the 1996 11th Annual Conference on Computer Assurance, COMPASS'96</t>
  </si>
  <si>
    <t>https://www.scopus.com/inward/record.url?eid=2-s2.0-0029723687&amp;partnerID=40&amp;md5=8fdc3b60939dd5d44e24044a863e8235</t>
  </si>
  <si>
    <t>Proceedings of the 1996 11th Annual IEEE Conference on Computational Complexity</t>
  </si>
  <si>
    <t>https://www.scopus.com/inward/record.url?eid=2-s2.0-0029696481&amp;partnerID=40&amp;md5=e9a27587347e2500df8296eb62a1ffe4</t>
  </si>
  <si>
    <t>Proceedings of the 1996 11th Annual IEEE Symposium on Logic in Computer Science, LICS'96</t>
  </si>
  <si>
    <t>https://www.scopus.com/inward/record.url?eid=2-s2.0-0029711912&amp;partnerID=40&amp;md5=3d2f4d03b37cbc150c703bb94a4556f1</t>
  </si>
  <si>
    <t>Proceedings of the 1996 11th Conference on Engineering Mechanics. Part 1 (of 2)</t>
  </si>
  <si>
    <t>https://www.scopus.com/inward/record.url?eid=2-s2.0-0029716863&amp;partnerID=40&amp;md5=34ef7c5401f373d72aa1445ff070d4b5</t>
  </si>
  <si>
    <t>Proceedings of the 1996 11th Conference on Engineering Mechanics. Part 2 (of 2)</t>
  </si>
  <si>
    <t>https://www.scopus.com/inward/record.url?eid=2-s2.0-0029697357&amp;partnerID=40&amp;md5=aecca36d55082d33a460221e0bded764</t>
  </si>
  <si>
    <t>Proceedings of the 1996 11th International Advanced ICFA Beam Dynamic Workshop on Beam Coolong and Instability Damping</t>
  </si>
  <si>
    <t>https://www.scopus.com/inward/record.url?eid=2-s2.0-33847243766&amp;partnerID=40&amp;md5=dd25265139b7723e683a14f94672ae51</t>
  </si>
  <si>
    <t>Proceedings of the 1996 11th International Conference on Computational Methods in Water Resources, CMWR 96. Part 2 (of 2)</t>
  </si>
  <si>
    <t>International Conference on Computational Methods in Water Resources, CMWR</t>
  </si>
  <si>
    <t>https://www.scopus.com/inward/record.url?eid=2-s2.0-0029714836&amp;partnerID=40&amp;md5=ded894e1502f694e05879c1e217953dd</t>
  </si>
  <si>
    <t>Proceedings of the 1996 11th International Conference on Computational Methods in Water Resources, CMWR'96. Part 1 (of 2)</t>
  </si>
  <si>
    <t>https://www.scopus.com/inward/record.url?eid=2-s2.0-0029725034&amp;partnerID=40&amp;md5=b5a2a90e0e112e1195789b6f91c8f30f</t>
  </si>
  <si>
    <t>Proceedings of the 1996 11th International Conference on Internal Friction and Ultrasonic Attenuation in Solids, ICIFUAS 11</t>
  </si>
  <si>
    <t>https://www.scopus.com/inward/record.url?eid=2-s2.0-0030374060&amp;partnerID=40&amp;md5=2451f435ef0198f1bffcc623d510a5b5</t>
  </si>
  <si>
    <t>Proceedings of the 1996 11th International Conference on Ion Implantation Technology</t>
  </si>
  <si>
    <t>https://www.scopus.com/inward/record.url?eid=2-s2.0-0030361390&amp;partnerID=40&amp;md5=9c0f89b348d2756b29755a4b93bbbf39</t>
  </si>
  <si>
    <t>Proceedings of the 1996 11th International Symposium on Surfactants in Solution</t>
  </si>
  <si>
    <t>https://www.scopus.com/inward/record.url?eid=2-s2.0-0031208363&amp;partnerID=40&amp;md5=4b5d48138daffedc9439fcfc1f15e232</t>
  </si>
  <si>
    <t>Proceedings of the 1996 11th International Workshop on Inelastic Ion-Surface Collisions, IISC-11</t>
  </si>
  <si>
    <t>https://www.scopus.com/inward/record.url?eid=2-s2.0-0031550969&amp;partnerID=40&amp;md5=113fcc6bb399099ec12e6ec9c4e2ce72</t>
  </si>
  <si>
    <t>Proceedings of the 1996 11th National Synchrotron Radiation Conference, SR-96</t>
  </si>
  <si>
    <t>https://www.scopus.com/inward/record.url?eid=2-s2.0-0032027362&amp;partnerID=40&amp;md5=95aa574800ed71c3cc7fd66891794f29</t>
  </si>
  <si>
    <t>Proceedings of the 1996 11th Technical Conference of the American Society for Composites</t>
  </si>
  <si>
    <t>Proceedings of the American Society for Composites</t>
  </si>
  <si>
    <t>https://www.scopus.com/inward/record.url?eid=2-s2.0-0030375857&amp;partnerID=40&amp;md5=0ca4a821d87cf36e53bb6232e8c15101</t>
  </si>
  <si>
    <t>Proceedings of the 1996 125th TMS Annual Meeting</t>
  </si>
  <si>
    <t>https://www.scopus.com/inward/record.url?eid=2-s2.0-84855577819&amp;partnerID=40&amp;md5=7fcc7a33133e05c9326cd5796f660c73</t>
  </si>
  <si>
    <t>https://www.scopus.com/inward/record.url?eid=2-s2.0-84855614076&amp;partnerID=40&amp;md5=ece70dadb9e6bfa35bd36f97a3930ec8</t>
  </si>
  <si>
    <t>https://www.scopus.com/inward/record.url?eid=2-s2.0-84855613062&amp;partnerID=40&amp;md5=9aaa199cad01d45e0ed56b4ce1fdae4a</t>
  </si>
  <si>
    <t>https://www.scopus.com/inward/record.url?eid=2-s2.0-84855612813&amp;partnerID=40&amp;md5=11dcbef7f443e86fd2cd36540d9f9175</t>
  </si>
  <si>
    <t>https://www.scopus.com/inward/record.url?eid=2-s2.0-84855611300&amp;partnerID=40&amp;md5=f1623aa9c441b2af2751fa6768ecf6aa</t>
  </si>
  <si>
    <t>https://www.scopus.com/inward/record.url?eid=2-s2.0-84855600929&amp;partnerID=40&amp;md5=f0b13b78e90ee91c3e6dce6ef2dab710</t>
  </si>
  <si>
    <t>https://www.scopus.com/inward/record.url?eid=2-s2.0-84855595807&amp;partnerID=40&amp;md5=f55271f6c97008a33f193d8d11121084</t>
  </si>
  <si>
    <t>https://www.scopus.com/inward/record.url?eid=2-s2.0-84855577828&amp;partnerID=40&amp;md5=ade3815e4f2306ad235c33629eace985</t>
  </si>
  <si>
    <t>https://www.scopus.com/inward/record.url?eid=2-s2.0-84855568533&amp;partnerID=40&amp;md5=fef80a5f447df82c314aae7afdc0a3e7</t>
  </si>
  <si>
    <t>Proceedings of the 1996 12th Annual IEEE Semiconductor Thermal Measurement and Management Symposium</t>
  </si>
  <si>
    <t>https://www.scopus.com/inward/record.url?eid=2-s2.0-0029714066&amp;partnerID=40&amp;md5=0ab118b46d0133bc7b9f42b4b6e998e0</t>
  </si>
  <si>
    <t>Proceedings of the 1996 12th Annual Review of Progress in Applied Computational Electromagnetics. Part 1 (of 2)</t>
  </si>
  <si>
    <t>https://www.scopus.com/inward/record.url?eid=2-s2.0-0029762577&amp;partnerID=40&amp;md5=27c27d075d1735176968145ff155613d</t>
  </si>
  <si>
    <t>Proceedings of the 1996 12th Annual Review of Progress in Applied Computational Electromagnetics. Part 2 (of 2)</t>
  </si>
  <si>
    <t>https://www.scopus.com/inward/record.url?eid=2-s2.0-0029756923&amp;partnerID=40&amp;md5=c8a492a4f80be953cdc68b9dd37201ea</t>
  </si>
  <si>
    <t>Proceedings of the 1996 12th Annual Symposium on Computational Geometry</t>
  </si>
  <si>
    <t>https://www.scopus.com/inward/record.url?eid=2-s2.0-0029703269&amp;partnerID=40&amp;md5=9cdef1a827c5ade116ccf2fbe77a5e91</t>
  </si>
  <si>
    <t>Proceedings of the 1996 12th Conference on Analysis and Computation</t>
  </si>
  <si>
    <t>Proceedings of the Conference on Analysis and Computation</t>
  </si>
  <si>
    <t>https://www.scopus.com/inward/record.url?eid=2-s2.0-0029756958&amp;partnerID=40&amp;md5=8dbb6bc84608df882f1ae2e952b69c3f</t>
  </si>
  <si>
    <t>Proceedings of the 1996 12th International Conference on Computer Aided Production Engineering</t>
  </si>
  <si>
    <t>https://www.scopus.com/inward/record.url?eid=2-s2.0-0030212463&amp;partnerID=40&amp;md5=984a3512abe673c0ea051836d2b84c59</t>
  </si>
  <si>
    <t>Proceedings of the 1996 12th International Conference on Plasma-Surface Interactions in Controlled Fusion Devices</t>
  </si>
  <si>
    <t>241-243</t>
  </si>
  <si>
    <t>https://www.scopus.com/inward/record.url?eid=2-s2.0-0031546605&amp;partnerID=40&amp;md5=7e56b650b28851d2467a0472a71572ee</t>
  </si>
  <si>
    <t>Proceedings of the 1996 12th International Conference on Solid Waste Technology and Management</t>
  </si>
  <si>
    <t>Proceedings of the International Conference on Solid Waste Technology and Management</t>
  </si>
  <si>
    <t>https://www.scopus.com/inward/record.url?eid=2-s2.0-0030387093&amp;partnerID=40&amp;md5=17c6b825206742b35c106d08f609ede4</t>
  </si>
  <si>
    <t>Proceedings of the 1996 12th International Congress on Rheology</t>
  </si>
  <si>
    <t>https://www.scopus.com/inward/record.url?eid=2-s2.0-0031367881&amp;partnerID=40&amp;md5=7b2fcd2f4996d08e85cf551739db9a11</t>
  </si>
  <si>
    <t>Proceedings of the 1996 12th International Symposium on Analytical and Applied Pyrolysis</t>
  </si>
  <si>
    <t>https://www.scopus.com/inward/record.url?eid=2-s2.0-0031146590&amp;partnerID=40&amp;md5=4500c2fa1f30286d14433988c9d87b2e</t>
  </si>
  <si>
    <t>Proceedings of the 1996 12th Topical Meeting on the Technology of Fusion Energy. Part 1 (of 2)</t>
  </si>
  <si>
    <t>https://www.scopus.com/inward/record.url?eid=2-s2.0-0030073862&amp;partnerID=40&amp;md5=c2974fc9f268758d7b0f74c55f8480ad</t>
  </si>
  <si>
    <t>Proceedings of the 1996 12th Topical Meeting on the Technology of Fusion Energy. Part 2 (of 2)</t>
  </si>
  <si>
    <t>https://www.scopus.com/inward/record.url?eid=2-s2.0-0030074185&amp;partnerID=40&amp;md5=b252c319fa37b74f651c1fb2e3dfe3da</t>
  </si>
  <si>
    <t>Proceedings of the 1996 13th IEEE International Conference on Robotics and Automation. Part 1 (of 4)</t>
  </si>
  <si>
    <t>https://www.scopus.com/inward/record.url?eid=2-s2.0-0029697765&amp;partnerID=40&amp;md5=3bd08fa8df213b67af9369f92bfd356a</t>
  </si>
  <si>
    <t>Proceedings of the 1996 13th International Conference on Defects in Insulating Materials, ICDIM 96</t>
  </si>
  <si>
    <t>239-241</t>
  </si>
  <si>
    <t>https://www.scopus.com/inward/record.url?eid=2-s2.0-0030678301&amp;partnerID=40&amp;md5=92e612a31c43508b59e72a64ee7e0842</t>
  </si>
  <si>
    <t>Proceedings of the 1996 13th International Conference on Electromagnetic Isotope Separators and Techniques related to their Applications, EMIS-13</t>
  </si>
  <si>
    <t>https://www.scopus.com/inward/record.url?eid=2-s2.0-0031552256&amp;partnerID=40&amp;md5=6dce029e9e01d2604336c950df8ee72c</t>
  </si>
  <si>
    <t>Proceedings of the 1996 13th International Symposium on Bioelectrochemistry and Bioenergetics</t>
  </si>
  <si>
    <t>https://www.scopus.com/inward/record.url?eid=2-s2.0-0031144350&amp;partnerID=40&amp;md5=6200237ecc6034cca048a047a7701d90</t>
  </si>
  <si>
    <t>Proceedings of the 1996 13th International Symposium on the Reactivity of Solids, ISRS. Part 1 (of 2)</t>
  </si>
  <si>
    <t>101-103</t>
  </si>
  <si>
    <t>https://www.scopus.com/inward/record.url?eid=2-s2.0-0031274083&amp;partnerID=40&amp;md5=d98dd19099b92e252a8f2405cda446e4</t>
  </si>
  <si>
    <t>Proceedings of the 1996 13th International Symposium on the Reactivity of Solids, ISRS. Part 2 (of 2)</t>
  </si>
  <si>
    <t>https://www.scopus.com/inward/record.url?eid=2-s2.0-0031274084&amp;partnerID=40&amp;md5=3e123ee3bf444606faa039a63bc7e886</t>
  </si>
  <si>
    <t>Proceedings of the 1996 13th Meeting on Ferroelectric Materials and Their Applications, FMA-13</t>
  </si>
  <si>
    <t>https://www.scopus.com/inward/record.url?eid=2-s2.0-0030233588&amp;partnerID=40&amp;md5=e71b904f6b454077dd564e9af8b956ab</t>
  </si>
  <si>
    <t>Proceedings of the 1996 13th National Conference on Artificial Intelligence, AAAI 96. Part 1 (of 2)</t>
  </si>
  <si>
    <t>https://www.scopus.com/inward/record.url?eid=2-s2.0-0030349679&amp;partnerID=40&amp;md5=10f713e7f769f7945c699a518018890a</t>
  </si>
  <si>
    <t>Proceedings of the 1996 13th National Conference on Artificial Intelligence. Part 2 (of 2)</t>
  </si>
  <si>
    <t>https://www.scopus.com/inward/record.url?eid=2-s2.0-0030364258&amp;partnerID=40&amp;md5=f6870d95e5226f0b5bbf352c19b371cb</t>
  </si>
  <si>
    <t>Proceedings of the 1996 13th National Radio Science Conference, NRSC'96</t>
  </si>
  <si>
    <t>https://www.scopus.com/inward/record.url?eid=2-s2.0-0029747321&amp;partnerID=40&amp;md5=a48c08e745b462928796fee14519cbc1</t>
  </si>
  <si>
    <t>Proceedings of the 1996 13th Symposium on Composite Materials: Testing and Design</t>
  </si>
  <si>
    <t>https://www.scopus.com/inward/record.url?eid=2-s2.0-0031246042&amp;partnerID=40&amp;md5=ccc49a324733fce3c4fad1dea6339824</t>
  </si>
  <si>
    <t>Proceedings of the 1996 13th Symposium on Industrial Crystallization</t>
  </si>
  <si>
    <t>https://www.scopus.com/inward/record.url?eid=2-s2.0-0031071803&amp;partnerID=40&amp;md5=1c7e12af385b08e1ceada2bf971ddf11</t>
  </si>
  <si>
    <t>Proceedings of the 1996 13th TRON Project International Symposium, TEPS'96</t>
  </si>
  <si>
    <t>https://www.scopus.com/inward/record.url?eid=2-s2.0-0030410156&amp;partnerID=40&amp;md5=c28dbe4077a290a3f6bdc06e1e687c3c</t>
  </si>
  <si>
    <t>Proceedings of the 1996 14th IEEE Transmission and Distribution Conference</t>
  </si>
  <si>
    <t>https://www.scopus.com/inward/record.url?eid=2-s2.0-0030403669&amp;partnerID=40&amp;md5=f6a2ef7a7d8dbaa304ab86dcea267578</t>
  </si>
  <si>
    <t>Proceedings of the 1996 14th IEEE VLSI Test Symposium</t>
  </si>
  <si>
    <t>https://www.scopus.com/inward/record.url?eid=2-s2.0-0029700926&amp;partnerID=40&amp;md5=d5ccf58d5f0f0eeb3ffedced2a457ed2</t>
  </si>
  <si>
    <t>Proceedings of the 1996 14th International Conference of the Computer Graphics Society, CGI'96</t>
  </si>
  <si>
    <t>https://www.scopus.com/inward/record.url?eid=2-s2.0-0029707808&amp;partnerID=40&amp;md5=c9a8415d8f971cb65344abdf1dca6e65</t>
  </si>
  <si>
    <t>Proceedings of the 1996 14th International Symposium on Chemical Reaction Engineering. Part B</t>
  </si>
  <si>
    <t>https://www.scopus.com/inward/record.url?eid=2-s2.0-0030169706&amp;partnerID=40&amp;md5=295459cf087d9a02c5bf40aa1fe46c51</t>
  </si>
  <si>
    <t>Proceedings of the 1996 14th International Symposium on Chemical Reaction Engineering: From Fundamentals to Commercials to Commercial Plants and Products, ISCRE 14. Part A</t>
  </si>
  <si>
    <t>https://www.scopus.com/inward/record.url?eid=2-s2.0-0030141729&amp;partnerID=40&amp;md5=b4a4bb90265768d76ddd5ae4fee97b87</t>
  </si>
  <si>
    <t>Proceedings of the 1996 14th IUPAC Conference on Chemical Thermodynamics, ICCT-96</t>
  </si>
  <si>
    <t>https://www.scopus.com/inward/record.url?eid=2-s2.0-0031270118&amp;partnerID=40&amp;md5=350c2ded4c9b9b61d16f02c3dbcf6d5d</t>
  </si>
  <si>
    <t>Proceedings of the 1996 15th ACM SIGACT-SIGMOD-SIGART Symposium on Principles of Database Systems, PODS</t>
  </si>
  <si>
    <t>Proceedings of the ACM SIGACT-SIGMOD-SIGART Symposium on Principles of Database Systems - PODS</t>
  </si>
  <si>
    <t>https://www.scopus.com/inward/record.url?eid=2-s2.0-0029718431&amp;partnerID=40&amp;md5=17aa544e9b9539042fd5f60746e3f232</t>
  </si>
  <si>
    <t>Proceedings of the 1996 15th AIAA/IEEE Digital Avionics Systems Conference</t>
  </si>
  <si>
    <t>https://www.scopus.com/inward/record.url?eid=2-s2.0-0030408846&amp;partnerID=40&amp;md5=5b9dafae90b5b1eadbfe345270d47cfb</t>
  </si>
  <si>
    <t>Proceedings of the 1996 15th Annual ACM Symposium on Principles of Distributed Computing</t>
  </si>
  <si>
    <t>https://www.scopus.com/inward/record.url?eid=2-s2.0-0029724950&amp;partnerID=40&amp;md5=6639c91eaa1279e3556b4042ac80c22f</t>
  </si>
  <si>
    <t>Proceedings of the 1996 15th Annual Joint Conference of the IEEE Computer and Communications Societies, INFOCOM'96. Part 2 (of 3)</t>
  </si>
  <si>
    <t>https://www.scopus.com/inward/record.url?eid=2-s2.0-0029777983&amp;partnerID=40&amp;md5=ce95649eef4918761c531219e0ee64a5</t>
  </si>
  <si>
    <t>Proceedings of the 1996 15th Annual Joint Conference of the IEEE Computer and Communications Societies, INFOCOM'96. Part 3 (of 3)</t>
  </si>
  <si>
    <t>https://www.scopus.com/inward/record.url?eid=2-s2.0-0029763681&amp;partnerID=40&amp;md5=88cdcd8fbae15c50b4f851b8c568dbf2</t>
  </si>
  <si>
    <t>Proceedings of the 1996 15th Annual Military Communications Conference, MILCOM 96. Part 1 (of 3)</t>
  </si>
  <si>
    <t>https://www.scopus.com/inward/record.url?eid=2-s2.0-0030383624&amp;partnerID=40&amp;md5=94b905de1ec828998db067ef31fefe40</t>
  </si>
  <si>
    <t>Proceedings of the 1996 15th Annual Military Communications Conference, MILCOM 96. Part 2 (of 3)</t>
  </si>
  <si>
    <t>https://www.scopus.com/inward/record.url?eid=2-s2.0-0030414534&amp;partnerID=40&amp;md5=a3dc331fd6303fbbeb949496dc8f78b1</t>
  </si>
  <si>
    <t>Proceedings of the 1996 15th Annual Military Communications Conference, MILCOM 96. Part 3 (of 3)</t>
  </si>
  <si>
    <t>https://www.scopus.com/inward/record.url?eid=2-s2.0-0030395424&amp;partnerID=40&amp;md5=884a9b05cfe36ab0f0ff4d3bb1236cc3</t>
  </si>
  <si>
    <t>Proceedings of the 1996 15th IEEE International Semiconductor Laser Conference, ISLC</t>
  </si>
  <si>
    <t>https://www.scopus.com/inward/record.url?eid=2-s2.0-0030380392&amp;partnerID=40&amp;md5=060ca7b5a3a88be4ab9d0e8295c065ea</t>
  </si>
  <si>
    <t>Proceedings of the 1996 15th International Conference on Offshore Mechanics and Arctic Engineering, OMAE. Part 4</t>
  </si>
  <si>
    <t>https://www.scopus.com/inward/record.url?eid=2-s2.0-0030386699&amp;partnerID=40&amp;md5=8de662cdc8e2af95ceeb71fc43296bdd</t>
  </si>
  <si>
    <t>Proceedings of the 1996 15th International Conference on Offshore Mechanics and Arctic Engineering. Part 2 (of 6)</t>
  </si>
  <si>
    <t>https://www.scopus.com/inward/record.url?eid=2-s2.0-0030354511&amp;partnerID=40&amp;md5=0c6ccdb28a8aa58384049c78c58406d5</t>
  </si>
  <si>
    <t>Proceedings of the 1996 15th International Conference on Offshore Mechanics and Arctic Engineering. Part 3 (of 6)</t>
  </si>
  <si>
    <t>https://www.scopus.com/inward/record.url?eid=2-s2.0-0030360691&amp;partnerID=40&amp;md5=3c681a1fcd22244687ae6809e8803f40</t>
  </si>
  <si>
    <t>Proceedings of the 1996 15th International Conference on Offshore Mechanics and Arctic Engineering. Part 5 (of 6)</t>
  </si>
  <si>
    <t>https://www.scopus.com/inward/record.url?eid=2-s2.0-0030369628&amp;partnerID=40&amp;md5=85ccd75a5dadbc341162489b0759f9fd</t>
  </si>
  <si>
    <t>Proceedings of the 1996 15th International Conference on Offshore Mechanics and Arctic Engineering. Part 6 (of 6)</t>
  </si>
  <si>
    <t>https://www.scopus.com/inward/record.url?eid=2-s2.0-0030348363&amp;partnerID=40&amp;md5=68dd3ce7f36c6494604da83cc635ce5d</t>
  </si>
  <si>
    <t>Proceedings of the 1996 15th International Conference on Thermoelectrics, ICT'96</t>
  </si>
  <si>
    <t>https://www.scopus.com/inward/record.url?eid=2-s2.0-0029749081&amp;partnerID=40&amp;md5=febafff5cdf996203030b4630089dcbc</t>
  </si>
  <si>
    <t>Proceedings of the 1996 15th Southern Biomedical Engineering Conference</t>
  </si>
  <si>
    <t>https://www.scopus.com/inward/record.url?eid=2-s2.0-0029722445&amp;partnerID=40&amp;md5=58318de6990f4ba7ef6dfb705ecc9098</t>
  </si>
  <si>
    <t>Proceedings of the 1996 15th Symposium on Reliable Distributed Systems</t>
  </si>
  <si>
    <t>https://www.scopus.com/inward/record.url?eid=2-s2.0-0030378216&amp;partnerID=40&amp;md5=b296e0de047ef66569a248d587b3e3b7</t>
  </si>
  <si>
    <t>Proceedings of the 1996 16th European Conference on Surface Science</t>
  </si>
  <si>
    <t>377-379</t>
  </si>
  <si>
    <t>https://www.scopus.com/inward/record.url?eid=2-s2.0-18144444659&amp;partnerID=40&amp;md5=3f711eecf35df1f656c4c764ffb6998c</t>
  </si>
  <si>
    <t>Proceedings of the 1996 16th International Conference on Distributed Computing Systems</t>
  </si>
  <si>
    <t>https://www.scopus.com/inward/record.url?eid=2-s2.0-0029717369&amp;partnerID=40&amp;md5=2ab07cee5e09e19544909634b8806cdb</t>
  </si>
  <si>
    <t>Proceedings of the 1996 16th International Liquid Crystal Conference. Part 1 (of 5)</t>
  </si>
  <si>
    <t>https://www.scopus.com/inward/record.url?eid=2-s2.0-0030699866&amp;partnerID=40&amp;md5=133f0c001dd77c8bb6961b3466b55b93</t>
  </si>
  <si>
    <t>Proceedings of the 1996 16th International Liquid Crystal Conference. Part 3 (of 5)</t>
  </si>
  <si>
    <t>https://www.scopus.com/inward/record.url?eid=2-s2.0-0031379843&amp;partnerID=40&amp;md5=3c75b18798e0b4b4d33b5f83ed03c020</t>
  </si>
  <si>
    <t>Proceedings of the 1996 17th Annual Conference and Exhibition of the European Association for Computer Graphics, EUROGRAPHICS'96</t>
  </si>
  <si>
    <t>https://www.scopus.com/inward/record.url?eid=2-s2.0-0030246762&amp;partnerID=40&amp;md5=907976af2ccfb06a9d386dc2a7d783a2</t>
  </si>
  <si>
    <t>Proceedings of the 1996 17th Biennial Waste Processing Conference</t>
  </si>
  <si>
    <t>https://www.scopus.com/inward/record.url?eid=2-s2.0-0030373417&amp;partnerID=40&amp;md5=02b03a942ca2f8effde0d0f0065b4712</t>
  </si>
  <si>
    <t>Proceedings of the 1996 17th IEEE Real-Time Systems Symposium</t>
  </si>
  <si>
    <t>https://www.scopus.com/inward/record.url?eid=2-s2.0-0030393711&amp;partnerID=40&amp;md5=e64100be8e119e682907a6e55be5f6ef</t>
  </si>
  <si>
    <t>Proceedings of the 1996 17th IEEE Symposium on Security and Privacy</t>
  </si>
  <si>
    <t>https://www.scopus.com/inward/record.url?eid=2-s2.0-0029698337&amp;partnerID=40&amp;md5=3a9d65bf506fb3d92ffc6238502f496a</t>
  </si>
  <si>
    <t>Proceedings of the 1996 17th International Symposium on Discharges and Electrical Insulation in Vacuum, ISDEIV. Part 1 (of 2)</t>
  </si>
  <si>
    <t>https://www.scopus.com/inward/record.url?eid=2-s2.0-0029703715&amp;partnerID=40&amp;md5=4be707ed9d68c2830eab98b661fc7fd8</t>
  </si>
  <si>
    <t>Proceedings of the 1996 17th International Symposium on Discharges and Electrical Insulation in Vacuum, ISDEIV. Part 2 (of 2)</t>
  </si>
  <si>
    <t>https://www.scopus.com/inward/record.url?eid=2-s2.0-0029707005&amp;partnerID=40&amp;md5=49f314f9e48eec5e35fe72eaf32e381e</t>
  </si>
  <si>
    <t>Proceedings of the 1996 18th Annual Fall Technical Conference of the ASME Internal Combustion Engine Division. Part 1 (of 5)</t>
  </si>
  <si>
    <t>https://www.scopus.com/inward/record.url?eid=2-s2.0-0030386996&amp;partnerID=40&amp;md5=13c870d3a0266c300692175406955c98</t>
  </si>
  <si>
    <t>Proceedings of the 1996 18th Annual Fall Technical Conference of the ASME Internal Combustion Engine Division. Part 2 (of 5)</t>
  </si>
  <si>
    <t>https://www.scopus.com/inward/record.url?eid=2-s2.0-0030383424&amp;partnerID=40&amp;md5=f0dd676cfa31aae1cd45c2bf69d6ccc3</t>
  </si>
  <si>
    <t>Proceedings of the 1996 18th Annual Fall Technical Conference of the ASME Internal Combustion Engine Division. Part 3 (of 5)</t>
  </si>
  <si>
    <t>https://www.scopus.com/inward/record.url?eid=2-s2.0-0030400090&amp;partnerID=40&amp;md5=54e2ffdcdff033e49cc0f78a77f4b35b</t>
  </si>
  <si>
    <t>Proceedings of the 1996 18th Annual Fall Technical Conference of the ASME Internal Combustion Engine Division. Part 4 (of 5)</t>
  </si>
  <si>
    <t>https://www.scopus.com/inward/record.url?eid=2-s2.0-0030395970&amp;partnerID=40&amp;md5=d4b83268c97fd5eeea47709c5c5be033</t>
  </si>
  <si>
    <t>Proceedings of the 1996 18th Annual Fall Technical Conference of the ASME Internal Combustion Engine Division. Part 5 (of 5)</t>
  </si>
  <si>
    <t>https://www.scopus.com/inward/record.url?eid=2-s2.0-0030386995&amp;partnerID=40&amp;md5=c6f17ed43fefdb4d4e6a1fdac298eafc</t>
  </si>
  <si>
    <t>Proceedings of the 1996 18th Annual IEEE GaAs IC Symposium</t>
  </si>
  <si>
    <t>https://www.scopus.com/inward/record.url?eid=2-s2.0-0031236054&amp;partnerID=40&amp;md5=c49c31c12ab77ca1d6052b624f88745e</t>
  </si>
  <si>
    <t>Proceedings of the 1996 18th Annual IEEE Gallium Arsenide Integrated Circuit Symposium</t>
  </si>
  <si>
    <t>https://www.scopus.com/inward/record.url?eid=2-s2.0-0030405773&amp;partnerID=40&amp;md5=85dbf4fce14d4ed516b72ad6d4f655bc</t>
  </si>
  <si>
    <t>Proceedings of the 1996 18th Annual International Conference of the IEEE Engineering in Medicine and Biology Society. Part 1 (of 5)</t>
  </si>
  <si>
    <t>https://www.scopus.com/inward/record.url?eid=2-s2.0-0030312127&amp;partnerID=40&amp;md5=18361d8765b7db1fe53da46029e36ca4</t>
  </si>
  <si>
    <t>Proceedings of the 1996 18th Annual International Conference of the IEEE Engineering in Medicine and Biology Society. Part 2 (of 5)</t>
  </si>
  <si>
    <t>https://www.scopus.com/inward/record.url?eid=2-s2.0-0030312199&amp;partnerID=40&amp;md5=03f81e136c57ead770201650e2c9439c</t>
  </si>
  <si>
    <t>Proceedings of the 1996 18th Annual International Conference of the IEEE Engineering in Medicine and Biology Society. Part 3 (of 5)</t>
  </si>
  <si>
    <t>https://www.scopus.com/inward/record.url?eid=2-s2.0-0030314531&amp;partnerID=40&amp;md5=08d20f15b3f0dae7f982dfe8124772e0</t>
  </si>
  <si>
    <t>Proceedings of the 1996 18th Annual International Conference of the IEEE Engineering in Medicine and Biology Society. Part 4 (of 5)</t>
  </si>
  <si>
    <t>https://www.scopus.com/inward/record.url?eid=2-s2.0-0030312880&amp;partnerID=40&amp;md5=b012bdd814234ead11ac39aa99d53316</t>
  </si>
  <si>
    <t>Proceedings of the 1996 18th Annual International Conference of the IEEE Engineering in Medicine and Biology Society. Part 5 (of 5)</t>
  </si>
  <si>
    <t>https://www.scopus.com/inward/record.url?eid=2-s2.0-0030314718&amp;partnerID=40&amp;md5=60de2b9f971ab4d79fa2aa2fac066afe</t>
  </si>
  <si>
    <t>Proceedings of the 1996 18th Biennial Conference of the International Association on Water Quality. Part 1</t>
  </si>
  <si>
    <t>https://www.scopus.com/inward/record.url?eid=2-s2.0-0029749592&amp;partnerID=40&amp;md5=82b8f648f0f417472abf2d3816cdf462</t>
  </si>
  <si>
    <t>Proceedings of the 1996 18th Biennial Conference of the International Association on Water Quality. Part 2</t>
  </si>
  <si>
    <t>https://www.scopus.com/inward/record.url?eid=2-s2.0-0030386577&amp;partnerID=40&amp;md5=a382449852189be1286404a27e845b87</t>
  </si>
  <si>
    <t>Proceedings of the 1996 18th Biennial Conference of the International Association on Water Quality. Part 5</t>
  </si>
  <si>
    <t>https://www.scopus.com/inward/record.url?eid=2-s2.0-0030399413&amp;partnerID=40&amp;md5=f8ddd55b1bdd88a16858779b29a78644</t>
  </si>
  <si>
    <t>Proceedings of the 1996 18th Biennial Conference of the International Association on Water Quality. Part 6</t>
  </si>
  <si>
    <t>https://www.scopus.com/inward/record.url?eid=2-s2.0-0030393871&amp;partnerID=40&amp;md5=229ed9434eae1711b672528b01919d4a</t>
  </si>
  <si>
    <t>Proceedings of the 1996 18th Biennial Conference of the International Association on Water Quality. Part 7</t>
  </si>
  <si>
    <t>https://www.scopus.com/inward/record.url?eid=2-s2.0-0030420338&amp;partnerID=40&amp;md5=c9fe3e931ceacde73907e7ba5a1654dd</t>
  </si>
  <si>
    <t>Proceedings of the 1996 18th Dry Process Symposium, DPS'96</t>
  </si>
  <si>
    <t>https://www.scopus.com/inward/record.url?eid=2-s2.0-0031121761&amp;partnerID=40&amp;md5=613df004fa465e20ecc7c792d01cf7db</t>
  </si>
  <si>
    <t>Proceedings of the 1996 18th International Conference on Information Technology Interfaces, ITI'96</t>
  </si>
  <si>
    <t>https://www.scopus.com/inward/record.url?eid=2-s2.0-0031249127&amp;partnerID=40&amp;md5=d86ef750839e4410e2eb4cd174b57882</t>
  </si>
  <si>
    <t>Proceedings of the 1996 18th International Conference on Nuclear Tracks in Solids</t>
  </si>
  <si>
    <t>https://www.scopus.com/inward/record.url?eid=2-s2.0-0031341531&amp;partnerID=40&amp;md5=ebb669cc8c6b5454428e2b3229c31a49</t>
  </si>
  <si>
    <t>Proceedings of the 1996 18th International Conference on Software Engineering</t>
  </si>
  <si>
    <t>https://www.scopus.com/inward/record.url?eid=2-s2.0-0029540766&amp;partnerID=40&amp;md5=dc14da1782d8a44e99ba73a60f58897d</t>
  </si>
  <si>
    <t>Proceedings of the 1996 18th International Free Electron Laser Conference</t>
  </si>
  <si>
    <t>https://www.scopus.com/inward/record.url?eid=2-s2.0-0031187481&amp;partnerID=40&amp;md5=501596366dd6b61b2ae6514158b21fab</t>
  </si>
  <si>
    <t>Proceedings of the 1996 18th International Seminar on Surface Physics</t>
  </si>
  <si>
    <t>https://www.scopus.com/inward/record.url?eid=2-s2.0-0030258138&amp;partnerID=40&amp;md5=f0de08d49b0f51851bbe9df818dd6f28</t>
  </si>
  <si>
    <t>https://www.scopus.com/inward/record.url?eid=2-s2.0-0031102331&amp;partnerID=40&amp;md5=b4eb1f2f5d6859a2979ff779c31d977d</t>
  </si>
  <si>
    <t>Proceedings of the 1996 18th International Symposium on Performance Evaluation</t>
  </si>
  <si>
    <t>27-28</t>
  </si>
  <si>
    <t>https://www.scopus.com/inward/record.url?eid=2-s2.0-0030263593&amp;partnerID=40&amp;md5=4d2f6b03cc6f21d91a2ec4b119c43f2e</t>
  </si>
  <si>
    <t>Proceedings of the 1996 18th International Telecommunications Energy Conference, INTELEC</t>
  </si>
  <si>
    <t>https://www.scopus.com/inward/record.url?eid=2-s2.0-0030400648&amp;partnerID=40&amp;md5=1f957ac40e899489245f3dbf5405420d</t>
  </si>
  <si>
    <t>Proceedings of the 1996 18th World Conference on the Boundary Element Method, BEM XVIII</t>
  </si>
  <si>
    <t>Proceedings of the World Conference on the Boundary Element Method, BEM</t>
  </si>
  <si>
    <t>https://www.scopus.com/inward/record.url?eid=2-s2.0-0030399593&amp;partnerID=40&amp;md5=7c11dc424afe0224378ee927b5aa3723</t>
  </si>
  <si>
    <t>Proceedings of the 1996 19th Annual International ACM SIGIR Conference on Research and Development in Information Retrieval, SIGIR 96</t>
  </si>
  <si>
    <t>https://www.scopus.com/inward/record.url?eid=2-s2.0-0030413323&amp;partnerID=40&amp;md5=0a98e8150a034463528e919ec4451941</t>
  </si>
  <si>
    <t>Proceedings of the 1996 19th Convention of Electrical and Electronics Engineers in Israel</t>
  </si>
  <si>
    <t>https://www.scopus.com/inward/record.url?eid=2-s2.0-0030379174&amp;partnerID=40&amp;md5=d576e6c6c462fcef696fbc2c42ef2bff</t>
  </si>
  <si>
    <t>Proceedings of the 1996 19th International Conference on Computers and Industrial Engineering</t>
  </si>
  <si>
    <t>https://www.scopus.com/inward/record.url?eid=2-s2.0-0030270586&amp;partnerID=40&amp;md5=21ce99e36c6ddb3aa7f613367929e44b</t>
  </si>
  <si>
    <t>Proceedings of the 1996 19th International Madison Waste Conference</t>
  </si>
  <si>
    <t>https://www.scopus.com/inward/record.url?eid=2-s2.0-0030406715&amp;partnerID=40&amp;md5=12ea10629e1a320854d510a55ad425ef</t>
  </si>
  <si>
    <t>Proceedings of the 1996 19th Symposium on Fusion Technology, SOFT-19. Part 1 (of 2)</t>
  </si>
  <si>
    <t>https://www.scopus.com/inward/record.url?eid=2-s2.0-0031122901&amp;partnerID=40&amp;md5=d19c2476ed69267c73f1a9e293421bc8</t>
  </si>
  <si>
    <t>Proceedings of the 1996 19th Symposium on Fusion Technology. Part 2 (of 2)</t>
  </si>
  <si>
    <t>https://www.scopus.com/inward/record.url?eid=2-s2.0-0031130676&amp;partnerID=40&amp;md5=356d741caea78a0d3451ab2b46a5e4bc</t>
  </si>
  <si>
    <t>Proceedings of the 1996 1st ACM International Conference on Digital Libraries</t>
  </si>
  <si>
    <t>https://www.scopus.com/inward/record.url?eid=2-s2.0-0029706706&amp;partnerID=40&amp;md5=75ad8c4dbe693dfeb7b661d40883808b</t>
  </si>
  <si>
    <t>Proceedings of the 1996 1st Annual Conference on Emerging Technologies and Applications in Communications</t>
  </si>
  <si>
    <t>Proceedings of the Annual Conference on Emerging Technologies and Applications in Communications, etaCOM</t>
  </si>
  <si>
    <t>https://www.scopus.com/inward/record.url?eid=2-s2.0-0029705257&amp;partnerID=40&amp;md5=34238f3624be661e0ba3170a99130bbb</t>
  </si>
  <si>
    <t>Proceedings of the 1996 1st Asian Symposium on Organized Molecular Films for Electronics and Photonics, ASOMF'1</t>
  </si>
  <si>
    <t>294-295</t>
  </si>
  <si>
    <t>https://www.scopus.com/inward/record.url?eid=2-s2.0-0031332230&amp;partnerID=40&amp;md5=0ffb9d10e0228c7aebb6a39ced9b16f9</t>
  </si>
  <si>
    <t>Proceedings of the 1996 1st Austalian Data Fusion Symposium</t>
  </si>
  <si>
    <t>Proceedings of the Australian Data Fusion Symposium</t>
  </si>
  <si>
    <t>https://www.scopus.com/inward/record.url?eid=2-s2.0-0030385744&amp;partnerID=40&amp;md5=0c25ad0f0324604ba3adb0d651b92197</t>
  </si>
  <si>
    <t>Proceedings of the 1996 1st Baltic Conference on Interfacial Electrochemistry</t>
  </si>
  <si>
    <t>https://www.scopus.com/inward/record.url?eid=2-s2.0-0031188397&amp;partnerID=40&amp;md5=0f9b0454fd84a45503194dd2edbcde95</t>
  </si>
  <si>
    <t>Proceedings of the 1996 1st Canterbury Workshop on Microwave and Millimetre-wave Optoelectronics</t>
  </si>
  <si>
    <t>https://www.scopus.com/inward/record.url?eid=2-s2.0-0029396066&amp;partnerID=40&amp;md5=2e9281439d1e8b0e0dfd38abd67da96e</t>
  </si>
  <si>
    <t>Proceedings of the 1996 1st Conference on New Developments in Photodetection</t>
  </si>
  <si>
    <t>https://www.scopus.com/inward/record.url?eid=2-s2.0-0031094945&amp;partnerID=40&amp;md5=ba7647749194a371864383e8d6a9cb42</t>
  </si>
  <si>
    <t>Proceedings of the 1996 1st Conference on the Active Superconducting Composites, CCAS1</t>
  </si>
  <si>
    <t>https://www.scopus.com/inward/record.url?eid=2-s2.0-0032075672&amp;partnerID=40&amp;md5=11cf2f450cdc43184ae59f8ba9d36caa</t>
  </si>
  <si>
    <t>Proceedings of the 1996 1st European Conference on Neutron Scattering, ECNS</t>
  </si>
  <si>
    <t>234-236</t>
  </si>
  <si>
    <t>https://www.scopus.com/inward/record.url?eid=2-s2.0-18244424589&amp;partnerID=40&amp;md5=d124a829c67f3809852ad4f38ddc0149</t>
  </si>
  <si>
    <t>Proceedings of the 1996 1st European Mechanics of Materials Conference on Local Approach to Fracture, EUROMECH - MECAMAT'96</t>
  </si>
  <si>
    <t>https://www.scopus.com/inward/record.url?eid=2-s2.0-0030258934&amp;partnerID=40&amp;md5=4843883463b29cdc47ca473609a9f2ff</t>
  </si>
  <si>
    <t>Proceedings of the 1996 1st International Conference on Advances in Fluid Mechanics</t>
  </si>
  <si>
    <t>https://www.scopus.com/inward/record.url?eid=2-s2.0-0029720236&amp;partnerID=40&amp;md5=c32f082588a6ad83251b47c2592ca6b6</t>
  </si>
  <si>
    <t>Proceedings of the 1996 1st International Conference on Ceramic and Metal Matrix Composites, CMMC 96. Part 1 (of 2)</t>
  </si>
  <si>
    <t>127-131</t>
  </si>
  <si>
    <t>https://www.scopus.com/inward/record.url?eid=2-s2.0-0030698901&amp;partnerID=40&amp;md5=16bef379d2118301536dc24a2f51304f</t>
  </si>
  <si>
    <t>Proceedings of the 1996 1st International Conference on Ceramic and Metal Matrix Composites, CMMC 96. Part 2 (of 2)</t>
  </si>
  <si>
    <t>https://www.scopus.com/inward/record.url?eid=2-s2.0-16744368855&amp;partnerID=40&amp;md5=c2d7d9d19960034727c045162742cec6</t>
  </si>
  <si>
    <t>Proceedings of the 1996 1st International Conference on Composites Science and Technology, ICCST-1</t>
  </si>
  <si>
    <t>https://www.scopus.com/inward/record.url?eid=2-s2.0-0031273786&amp;partnerID=40&amp;md5=efcaa011096470d0d6f4e28a35f07290</t>
  </si>
  <si>
    <t>Proceedings of the 1996 1st International Conference on Earthquake Resistant Engineering Structures, ERES 96</t>
  </si>
  <si>
    <t>https://www.scopus.com/inward/record.url?eid=2-s2.0-0029428710&amp;partnerID=40&amp;md5=61b32b8e73060ee2e1b8bda966e715ab</t>
  </si>
  <si>
    <t>Proceedings of the 1996 1st International Conference on Fatigue Damage in Structural Materials</t>
  </si>
  <si>
    <t>https://www.scopus.com/inward/record.url?eid=2-s2.0-0031361705&amp;partnerID=40&amp;md5=3270b300063caa1fb27081635aae1aae</t>
  </si>
  <si>
    <t>Proceedings of the 1996 1st International Conference on Simulation Modelling in Bioengineering, BIOSIM 96</t>
  </si>
  <si>
    <t>International Conference on Simulation Modelling in Bioengineering, BIOSIM</t>
  </si>
  <si>
    <t>https://www.scopus.com/inward/record.url?eid=2-s2.0-0030418548&amp;partnerID=40&amp;md5=247c2808d966cb942d9a82878e2d9cee</t>
  </si>
  <si>
    <t>Proceedings of the 1996 1st International Conference on Synchrotron Radiation in Materials Science</t>
  </si>
  <si>
    <t>https://www.scopus.com/inward/record.url?eid=2-s2.0-0031550082&amp;partnerID=40&amp;md5=79bd159ba3692f5578fcc1cc6487474d</t>
  </si>
  <si>
    <t>Proceedings of the 1996 1st International Conference on the Science and Technology of Display Phosphors</t>
  </si>
  <si>
    <t>https://www.scopus.com/inward/record.url?eid=2-s2.0-0030365737&amp;partnerID=40&amp;md5=20873889610c558184d650bd5d415c50</t>
  </si>
  <si>
    <t>Proceedings of the 1996 1st International Conference on Unsolved Problems of Noise in Physics, Biology, Electronic Technology and Information Technology</t>
  </si>
  <si>
    <t>Proceedings of the International Conference on Unsolved Problems of Noise in Physics, Biology, Electronic Technology and Information Technology</t>
  </si>
  <si>
    <t>https://www.scopus.com/inward/record.url?eid=2-s2.0-0030308753&amp;partnerID=40&amp;md5=c111d0bdbd62dc9aaab371ec19ef921d</t>
  </si>
  <si>
    <t>Proceedings of the 1996 1st International Pipeline Conference, IPC. Part 1 (of 2)</t>
  </si>
  <si>
    <t>https://www.scopus.com/inward/record.url?eid=2-s2.0-0030402811&amp;partnerID=40&amp;md5=41f3c7671dff2977d32a2bf57ad8cea3</t>
  </si>
  <si>
    <t>Proceedings of the 1996 1st International Pipeline Conference, IPC. Part 2 (of 2)</t>
  </si>
  <si>
    <t>https://www.scopus.com/inward/record.url?eid=2-s2.0-0030421689&amp;partnerID=40&amp;md5=a7260402a4fc74cbd9f4744879d7c1f1</t>
  </si>
  <si>
    <t>Proceedings of the 1996 1st International Specialized Conference on Adsorption in the Water Environment and Treatment Processes</t>
  </si>
  <si>
    <t>https://www.scopus.com/inward/record.url?eid=2-s2.0-0030679065&amp;partnerID=40&amp;md5=c2ef5032adc11f4a791c85405a2e8367</t>
  </si>
  <si>
    <t>Proceedings of the 1996 1st International Symposium on Neuro-Fuzzy Systems, AT'96</t>
  </si>
  <si>
    <t>International Symposium on Neuro-Fuzzy Systems, Proceedings</t>
  </si>
  <si>
    <t>https://www.scopus.com/inward/record.url?eid=2-s2.0-0030363740&amp;partnerID=40&amp;md5=c2624d4ecdfff679bd7a370398ea8dea</t>
  </si>
  <si>
    <t>Proceedings of the 1996 1st International Symposium on Plasma Process-Induced Damage, P2ID</t>
  </si>
  <si>
    <t>https://www.scopus.com/inward/record.url?eid=2-s2.0-0029702620&amp;partnerID=40&amp;md5=f01b7cfffa8c0b198c03430fdd35c782</t>
  </si>
  <si>
    <t>Proceedings of the 1996 1st International Workshop on Neural Networks for Identification, Control, Robotics, and Signal/Image Processing, NICROSP'96</t>
  </si>
  <si>
    <t>Proceedings of International Workshop on Neural Networks for Identification, Control, Robotics, and Signal/Image Processing, NICROSP</t>
  </si>
  <si>
    <t>https://www.scopus.com/inward/record.url?eid=2-s2.0-0029726248&amp;partnerID=40&amp;md5=3f38ac24f1df79a5fd695a22c09147e3</t>
  </si>
  <si>
    <t>Proceedings of the 1996 1st International Workshop on Thin Organic Films</t>
  </si>
  <si>
    <t>https://www.scopus.com/inward/record.url?eid=2-s2.0-0031997695&amp;partnerID=40&amp;md5=7e66a7516790a42775c9d6170db6267e</t>
  </si>
  <si>
    <t>Proceedings of the 1996 1st International Workshop on Wireless Image/Video Communications</t>
  </si>
  <si>
    <t>International Workshop on Wireless Image/Video Communications, Proceedings</t>
  </si>
  <si>
    <t>https://www.scopus.com/inward/record.url?eid=2-s2.0-0030368988&amp;partnerID=40&amp;md5=dd171f28b0fc511f059ad907364d4286</t>
  </si>
  <si>
    <t>Proceedings of the 1996 1st Joint Conference on Intelligent Systems/ISAI/IFIS</t>
  </si>
  <si>
    <t>Proceedings of the Joint Conference on Intelligent Systems/ISAI/IFIS</t>
  </si>
  <si>
    <t>https://www.scopus.com/inward/record.url?eid=2-s2.0-0030365385&amp;partnerID=40&amp;md5=c6c3f8772c65aa10ce70c4ffdb996925</t>
  </si>
  <si>
    <t>Proceedings of the 1996 1st National Symposium on Civil Engineering History</t>
  </si>
  <si>
    <t>https://www.scopus.com/inward/record.url?eid=2-s2.0-0030406580&amp;partnerID=40&amp;md5=2e344e55bf3d4660d246bdc2005a4ff0</t>
  </si>
  <si>
    <t>Proceedings of the 1996 1st National Symposium on Parallel and Distributed AI, PDAI</t>
  </si>
  <si>
    <t>https://www.scopus.com/inward/record.url?eid=2-s2.0-0030151377&amp;partnerID=40&amp;md5=e0fbe613babc133890d30da6bef5a903</t>
  </si>
  <si>
    <t>Proceedings of the 1996 1st US-Japan Joint Seminar on Structural Optimization</t>
  </si>
  <si>
    <t>Proceedings of the US-Japan Joint Seminar on Structural Optimization</t>
  </si>
  <si>
    <t>https://www.scopus.com/inward/record.url?eid=2-s2.0-0030645991&amp;partnerID=40&amp;md5=8d8551f43b0b6de1e5f086fae498709d</t>
  </si>
  <si>
    <t>Proceedings of the 1996 20th Annual Conference on Composites, Advanced Ceramics, Materials, and Structures - A</t>
  </si>
  <si>
    <t>https://www.scopus.com/inward/record.url?eid=2-s2.0-0030419678&amp;partnerID=40&amp;md5=44664b85f5d31f6d47cbc628d61a1a77</t>
  </si>
  <si>
    <t>Proceedings of the 1996 20th Annual Conference on Composites, Advanced Ceramics, Materials, and Structures - B</t>
  </si>
  <si>
    <t>https://www.scopus.com/inward/record.url?eid=2-s2.0-0030388745&amp;partnerID=40&amp;md5=692de55f067fd342be565312bb936577</t>
  </si>
  <si>
    <t>Proceedings of the 1996 211th National Meeting of the American Chemical Society</t>
  </si>
  <si>
    <t>https://www.scopus.com/inward/record.url?eid=2-s2.0-0030308940&amp;partnerID=40&amp;md5=97b38847297df80215fb23727a472b12</t>
  </si>
  <si>
    <t>Proceedings of the 1996 21st Annual Symposium of the Uranium Institute</t>
  </si>
  <si>
    <t>https://www.scopus.com/inward/record.url?eid=2-s2.0-0030406001&amp;partnerID=40&amp;md5=c467abe131a9664c95f1dac642cd0f06</t>
  </si>
  <si>
    <t>Proceedings of the 1996 21st Conference on Local Computer Networks</t>
  </si>
  <si>
    <t>https://www.scopus.com/inward/record.url?eid=2-s2.0-0030393274&amp;partnerID=40&amp;md5=e53a5732193ffa47cf22d7bfc1773ebc</t>
  </si>
  <si>
    <t>Proceedings of the 1996 21st Rare Earth Research Conference. Part 1 (of 2)</t>
  </si>
  <si>
    <t>https://www.scopus.com/inward/record.url?eid=2-s2.0-0031098290&amp;partnerID=40&amp;md5=a87adf7e0b552a72647932e023480a65</t>
  </si>
  <si>
    <t>Proceedings of the 1996 21st Rare Earth Research Conference. Part 2 (of 2)</t>
  </si>
  <si>
    <t>https://www.scopus.com/inward/record.url?eid=2-s2.0-0031101220&amp;partnerID=40&amp;md5=4bdf58e49927142c1d979c07ad8d4f66</t>
  </si>
  <si>
    <t>Proceedings of the 1996 22nd Annual Conference on Explosives and Blasting Technique. Part 1 (of 2)</t>
  </si>
  <si>
    <t>https://www.scopus.com/inward/record.url?eid=2-s2.0-0030414699&amp;partnerID=40&amp;md5=efcaa3a07e9de691b8a80ddc4dcf88a4</t>
  </si>
  <si>
    <t>Proceedings of the 1996 22nd Annual Conference on Explosives and Blasting Technique. Part 2 (of 2)</t>
  </si>
  <si>
    <t>https://www.scopus.com/inward/record.url?eid=2-s2.0-0030401632&amp;partnerID=40&amp;md5=f9b4d48a10ba8b6852458566e63efce4</t>
  </si>
  <si>
    <t>Proceedings of the 1996 22nd European Conference on Optical Communication, ECOC. Part 1 (of 6)</t>
  </si>
  <si>
    <t>https://www.scopus.com/inward/record.url?eid=2-s2.0-0030315225&amp;partnerID=40&amp;md5=fc24a8d5c4306ede67fc26ce082ea12c</t>
  </si>
  <si>
    <t>Proceedings of the 1996 22nd European Conference on Optical Communication, ECOC. Part 2 (of 6)</t>
  </si>
  <si>
    <t>https://www.scopus.com/inward/record.url?eid=2-s2.0-0030311631&amp;partnerID=40&amp;md5=f421a4f409daa8f236b659c266349249</t>
  </si>
  <si>
    <t>Proceedings of the 1996 22nd European Conference on Optical Communication, ECOC. Part 3 (of 6)</t>
  </si>
  <si>
    <t>https://www.scopus.com/inward/record.url?eid=2-s2.0-0030315882&amp;partnerID=40&amp;md5=2087a6cb11cc99eca45e2a48eeb6e76c</t>
  </si>
  <si>
    <t>Proceedings of the 1996 22nd European Conference on Optical Communication, ECOC. Part 4 (of 6)</t>
  </si>
  <si>
    <t>https://www.scopus.com/inward/record.url?eid=2-s2.0-0030311722&amp;partnerID=40&amp;md5=23146b142f96e2c7fcfe71bf3608bd45</t>
  </si>
  <si>
    <t>Proceedings of the 1996 22nd European Conference on Optical Communication, ECOC. Part 5 (of 6)</t>
  </si>
  <si>
    <t>https://www.scopus.com/inward/record.url?eid=2-s2.0-0030312569&amp;partnerID=40&amp;md5=dc147ba8bbab5428b530f005a32fcaca</t>
  </si>
  <si>
    <t>Proceedings of the 1996 22nd European Conference on Optical Communication, ECOC. Part 6 (of 6)</t>
  </si>
  <si>
    <t>https://www.scopus.com/inward/record.url?eid=2-s2.0-0030315109&amp;partnerID=40&amp;md5=6da458b13d3fab6c0a81b07ce25e37c2</t>
  </si>
  <si>
    <t>Proceedings of the 1996 22nd International Conference for the Resource Management &amp; Performance Evaluation of Enterprise Computing Systems, CMG. Part 1 (of 2)</t>
  </si>
  <si>
    <t>https://www.scopus.com/inward/record.url?eid=2-s2.0-0030362286&amp;partnerID=40&amp;md5=8210268871b3b0be33f316769226c7bc</t>
  </si>
  <si>
    <t>Proceedings of the 1996 22nd International Conference for the Resource Management &amp; Performance Evaluation of Enterprise Computing Systems, CMG. Part 2 (of 2)</t>
  </si>
  <si>
    <t>https://www.scopus.com/inward/record.url?eid=2-s2.0-0030360689&amp;partnerID=40&amp;md5=e62ae644b9f95482b1fef8b4fcc95aba</t>
  </si>
  <si>
    <t>Proceedings of the 1996 22nd International Conference in Organic Coatings Science and Technology</t>
  </si>
  <si>
    <t>https://www.scopus.com/inward/record.url?eid=2-s2.0-0031222248&amp;partnerID=40&amp;md5=0ce0421cdea977595beacc1cace5155f</t>
  </si>
  <si>
    <t>Proceedings of the 1996 22nd International Power Modulator Symposium</t>
  </si>
  <si>
    <t>https://www.scopus.com/inward/record.url?eid=2-s2.0-0030413829&amp;partnerID=40&amp;md5=a06be6953a7f212698f6544bb7a5b805</t>
  </si>
  <si>
    <t>Proceedings of the 1996 23rd Annual International Symposium on Computer Architecture</t>
  </si>
  <si>
    <t>https://www.scopus.com/inward/record.url?eid=2-s2.0-0029714712&amp;partnerID=40&amp;md5=40c72f3ab207ba6339d0ef44c7941a56</t>
  </si>
  <si>
    <t>https://www.scopus.com/inward/record.url?eid=2-s2.0-0029695954&amp;partnerID=40&amp;md5=b460230c2b4a4ca4b36ec7d6534d2c35</t>
  </si>
  <si>
    <t>Proceedings of the 1996 23rd Annual Meeting on Computers in Cardiology</t>
  </si>
  <si>
    <t>https://www.scopus.com/inward/record.url?eid=2-s2.0-0030378503&amp;partnerID=40&amp;md5=c1c95348a68dfac2ff6ec29084acff7a</t>
  </si>
  <si>
    <t>Proceedings of the 1996 23rd International Conference on Metallurgical Coatings and Thin Films</t>
  </si>
  <si>
    <t>290-291</t>
  </si>
  <si>
    <t>https://www.scopus.com/inward/record.url?eid=2-s2.0-0030396018&amp;partnerID=40&amp;md5=bea0456adea41a34c7a467cc4f8c1f78</t>
  </si>
  <si>
    <t>86-87</t>
  </si>
  <si>
    <t>https://www.scopus.com/inward/record.url?eid=2-s2.0-0030395322&amp;partnerID=40&amp;md5=6d643b06823ad533341d03083ad8f4a8</t>
  </si>
  <si>
    <t>Proceedings of the 1996 24th European Conference on Laser Interaction With Matter, ECLIM '96</t>
  </si>
  <si>
    <t>https://www.scopus.com/inward/record.url?eid=2-s2.0-0031700734&amp;partnerID=40&amp;md5=38a0c059b142c47438f5cedf0c61cfe7</t>
  </si>
  <si>
    <t>Proceedings of the 1996 24th NAMRC Conference</t>
  </si>
  <si>
    <t>https://www.scopus.com/inward/record.url?eid=2-s2.0-0029716092&amp;partnerID=40&amp;md5=a9226f306d529b6a91c8ebe1793d08c9</t>
  </si>
  <si>
    <t>Proceedings of the 1996 25th IEEE Photovoltaic Specialists Conference</t>
  </si>
  <si>
    <t>https://www.scopus.com/inward/record.url?eid=2-s2.0-0030418588&amp;partnerID=40&amp;md5=baf18e70f0c9caf6aad5ad50c209beca</t>
  </si>
  <si>
    <t>Proceedings of the 1996 25th International Conference on Coastal Engineering. Part 1 (of 4)</t>
  </si>
  <si>
    <t>https://www.scopus.com/inward/record.url?eid=2-s2.0-0030673120&amp;partnerID=40&amp;md5=5de0a968c4497f41fc9817a5a90bdb4a</t>
  </si>
  <si>
    <t>Proceedings of the 1996 25th International Conference on Coastal Engineering. Part 2 (of 4)</t>
  </si>
  <si>
    <t>https://www.scopus.com/inward/record.url?eid=2-s2.0-0030672382&amp;partnerID=40&amp;md5=ed83e2457e0b109dafe1b6f6a0c9995e</t>
  </si>
  <si>
    <t>Proceedings of the 1996 25th International Conference on Coastal Engineering. Part 3 (of 4)</t>
  </si>
  <si>
    <t>https://www.scopus.com/inward/record.url?eid=2-s2.0-0030642770&amp;partnerID=40&amp;md5=211f104e95b12021e27384dadef3d499</t>
  </si>
  <si>
    <t>Proceedings of the 1996 25th International Conference on Coastal Engineering. Part 4 (of 4)</t>
  </si>
  <si>
    <t>https://www.scopus.com/inward/record.url?eid=2-s2.0-0030680653&amp;partnerID=40&amp;md5=cb6ed7f57c9da9859befb737207bed35</t>
  </si>
  <si>
    <t>Proceedings of the 1996 26th Annual Conference on Frontiers in Education, FIE'96. Part 1 (of 3)</t>
  </si>
  <si>
    <t>https://www.scopus.com/inward/record.url?eid=2-s2.0-0030395809&amp;partnerID=40&amp;md5=eb0ef97e63247abf2f1710f91400cf65</t>
  </si>
  <si>
    <t>Proceedings of the 1996 26th Annual Conference on Frontiers in Education, FIE'96. Part 2 (of 3)</t>
  </si>
  <si>
    <t>https://www.scopus.com/inward/record.url?eid=2-s2.0-0030388862&amp;partnerID=40&amp;md5=0a286526588ec21bb44163cf9b192f41</t>
  </si>
  <si>
    <t>Proceedings of the 1996 26th Annual Conference on Frontiers in Education, FIE'96. Part 3 (of 3)</t>
  </si>
  <si>
    <t>https://www.scopus.com/inward/record.url?eid=2-s2.0-0030402509&amp;partnerID=40&amp;md5=1dae5ddd3a0bcb61f011a3e23c78eb90</t>
  </si>
  <si>
    <t>Proceedings of the 1996 26th European Solid-State Circuits Conference, ESSCIRC</t>
  </si>
  <si>
    <t>https://www.scopus.com/inward/record.url?eid=2-s2.0-0031192290&amp;partnerID=40&amp;md5=326d8993b705bc00ae224b9d4a40bc7e</t>
  </si>
  <si>
    <t>Proceedings of the 1996 26th International Symposium on Combustion. Part 1 (of 2)</t>
  </si>
  <si>
    <t>https://www.scopus.com/inward/record.url?eid=2-s2.0-0030358970&amp;partnerID=40&amp;md5=2e76b4d0cf6544008b6f7a20ffb78ec9</t>
  </si>
  <si>
    <t>Proceedings of the 1996 26th International Symposium on Combustion. Part 2 (of 2)</t>
  </si>
  <si>
    <t>https://www.scopus.com/inward/record.url?eid=2-s2.0-0030363136&amp;partnerID=40&amp;md5=5b3ebd53923644df1611cfc42095105a</t>
  </si>
  <si>
    <t>Proceedings of the 1996 26th International Symposium on Fault-Tolerant Computing</t>
  </si>
  <si>
    <t>Proceedings - Annual International Conference on Fault-Tolerant Computing</t>
  </si>
  <si>
    <t>https://www.scopus.com/inward/record.url?eid=2-s2.0-0029701116&amp;partnerID=40&amp;md5=24ba8393bff2d569a41960588fd8e80c</t>
  </si>
  <si>
    <t>Proceedings of the 1996 26th International Symposium on Multiple-Valued Logic</t>
  </si>
  <si>
    <t>https://www.scopus.com/inward/record.url?eid=2-s2.0-0029717592&amp;partnerID=40&amp;md5=6050ad8bdbb0e48f519a3fdd03dd0cdc</t>
  </si>
  <si>
    <t>Proceedings of the 1996 26th International Symposium on Remote Sensing</t>
  </si>
  <si>
    <t>https://www.scopus.com/inward/record.url?eid=2-s2.0-0030412827&amp;partnerID=40&amp;md5=17b0949ce2aca47a1e2c3c75f23a4142</t>
  </si>
  <si>
    <t>Proceedings of the 1996 27th Annual IEEE Power Electronics Specialists Conference, PESC. Part 1 (of 2)</t>
  </si>
  <si>
    <t>https://www.scopus.com/inward/record.url?eid=2-s2.0-0029747508&amp;partnerID=40&amp;md5=5a477bf8fa58a5026c340303f8c3a3e8</t>
  </si>
  <si>
    <t>Proceedings of the 1996 27th Annual Meeting of the Decision Sciences Institute. Part 1 (of 3)</t>
  </si>
  <si>
    <t>https://www.scopus.com/inward/record.url?eid=2-s2.0-0030351248&amp;partnerID=40&amp;md5=234e78cebbdc88db9ea6dc33b54245c1</t>
  </si>
  <si>
    <t>Proceedings of the 1996 27th Annual Meeting of the Decision Sciences Institute. Part 2 (of 3)</t>
  </si>
  <si>
    <t>https://www.scopus.com/inward/record.url?eid=2-s2.0-0030360647&amp;partnerID=40&amp;md5=9f2fd165e2fb3b77a3d28fb4d4af787e</t>
  </si>
  <si>
    <t>Proceedings of the 1996 27th Annual Meeting of the Decision Sciences Institute. Part 3 (of 3)</t>
  </si>
  <si>
    <t>https://www.scopus.com/inward/record.url?eid=2-s2.0-0030370546&amp;partnerID=40&amp;md5=cb75fe1f8f700f03e8ced46d4a7b2ff7</t>
  </si>
  <si>
    <t>Proceedings of the 1996 27th SIGCSE Technical Symposium on Computer Science Education</t>
  </si>
  <si>
    <t>https://www.scopus.com/inward/record.url?eid=2-s2.0-0029725072&amp;partnerID=40&amp;md5=a1b24eb4ff5c30bf4a4dd7a0e1b9b1b2</t>
  </si>
  <si>
    <t>Proceedings of the 1996 28th Annual ACM Symposium on the Theory of Computing</t>
  </si>
  <si>
    <t>https://www.scopus.com/inward/record.url?eid=2-s2.0-0029703653&amp;partnerID=40&amp;md5=97d48f02351f98277022617d19668ce1</t>
  </si>
  <si>
    <t>Proceedings of the 1996 28th International SAMPE Technical Conference</t>
  </si>
  <si>
    <t>https://www.scopus.com/inward/record.url?eid=2-s2.0-0030375184&amp;partnerID=40&amp;md5=023fd98fc6b4800be8e52a223c708f2f</t>
  </si>
  <si>
    <t>Proceedings of the 1996 28th Mid-Atlantic Industrial and Hazardous Waste Conference</t>
  </si>
  <si>
    <t>https://www.scopus.com/inward/record.url?eid=2-s2.0-0030359250&amp;partnerID=40&amp;md5=af864efe45f50be2887f2ccc76b46f5c</t>
  </si>
  <si>
    <t>Proceedings of the 1996 28th National Symposium on Fatigue and Fracture Mechanics</t>
  </si>
  <si>
    <t>https://www.scopus.com/inward/record.url?eid=2-s2.0-0030661031&amp;partnerID=40&amp;md5=388c6a75b92f6567961771a8af9143bb</t>
  </si>
  <si>
    <t>Proceedings of the 1996 28th Southeastern Symposium on System Theory, SSST</t>
  </si>
  <si>
    <t>https://www.scopus.com/inward/record.url?eid=2-s2.0-0029696124&amp;partnerID=40&amp;md5=c7c57903479344242c75190af0b31404</t>
  </si>
  <si>
    <t>Proceedings of the 1996 29th Annual Frontiers of Power Conference</t>
  </si>
  <si>
    <t>https://www.scopus.com/inward/record.url?eid=2-s2.0-0030399195&amp;partnerID=40&amp;md5=de43409655d5cc9144e8f59b03dd4676</t>
  </si>
  <si>
    <t>Proceedings of the 1996 29th Annual IEEE/ACM International Symposium on Microarchitecture, MICRO-29</t>
  </si>
  <si>
    <t>https://www.scopus.com/inward/record.url?eid=2-s2.0-0030405554&amp;partnerID=40&amp;md5=91ab2303cf743f6be124e73c21d3d407</t>
  </si>
  <si>
    <t>Proceedings of the 1996 29th Annual Simulation Symposium</t>
  </si>
  <si>
    <t>https://www.scopus.com/inward/record.url?eid=2-s2.0-0029712846&amp;partnerID=40&amp;md5=21edc1f9b4a05915a42ac9eedff50f58</t>
  </si>
  <si>
    <t>Proceedings of the 1996 2nd ACM Conference on Assistive Technologies</t>
  </si>
  <si>
    <t>https://www.scopus.com/inward/record.url?eid=2-s2.0-0029722983&amp;partnerID=40&amp;md5=188c7174b434dbd46dc4d8e09f966efc</t>
  </si>
  <si>
    <t>Proceedings of the 1996 2nd Annual International Conference on Mobile Computing and Networking</t>
  </si>
  <si>
    <t>https://www.scopus.com/inward/record.url?eid=2-s2.0-0030408709&amp;partnerID=40&amp;md5=963bfb7eff9af469cd819a7bf70698b0</t>
  </si>
  <si>
    <t>Proceedings of the 1996 2nd Annual Meeting of the European Desalination Society on Desalination and the Environment</t>
  </si>
  <si>
    <t>https://www.scopus.com/inward/record.url?eid=2-s2.0-0031075179&amp;partnerID=40&amp;md5=400b6ccfe5ea58d59ecc28d1bca4f83b</t>
  </si>
  <si>
    <t>Proceedings of the 1996 2nd Conference on Plastics for Portable and Wireless Electronics</t>
  </si>
  <si>
    <t>Proceedings of the Conference on Plastics for Portable and Wireless Electronics</t>
  </si>
  <si>
    <t>https://www.scopus.com/inward/record.url?eid=2-s2.0-0030365998&amp;partnerID=40&amp;md5=4e1ba449af0e9a6e387ea1f4003910f9</t>
  </si>
  <si>
    <t>Proceedings of the 1996 2nd European Furnace Symposium</t>
  </si>
  <si>
    <t>https://www.scopus.com/inward/record.url?eid=2-s2.0-0031177061&amp;partnerID=40&amp;md5=aa40d2316793145b72e79256de8852cc</t>
  </si>
  <si>
    <t>Proceedings of the 1996 2nd European Workshop on Low Temperature Electronics</t>
  </si>
  <si>
    <t>https://www.scopus.com/inward/record.url?eid=2-s2.0-0030120599&amp;partnerID=40&amp;md5=c994d98159201fa70ece4569dff92317</t>
  </si>
  <si>
    <t>Proceedings of the 1996 2nd European Workshop on Mobile/Personal Satcoms</t>
  </si>
  <si>
    <t>International Conference on Millimeter Wave and Far Infrared Science and Technology Proceedings, ICMWFST'96</t>
  </si>
  <si>
    <t>https://www.scopus.com/inward/record.url?eid=2-s2.0-0030408864&amp;partnerID=40&amp;md5=96ad252015badd83435b961cb5aa4f94</t>
  </si>
  <si>
    <t>Proceedings of the 1996 2nd IAA International Conference on Low-Cost Planetary Missions</t>
  </si>
  <si>
    <t>https://www.scopus.com/inward/record.url?eid=2-s2.0-0030182222&amp;partnerID=40&amp;md5=7020cd141690cf524de4882512c23ed5</t>
  </si>
  <si>
    <t>Proceedings of the 1996 2nd IAWQ International Conference on Pretreatment of Industrial Wastewaters</t>
  </si>
  <si>
    <t>https://www.scopus.com/inward/record.url?eid=2-s2.0-0031335180&amp;partnerID=40&amp;md5=a85c6cb02bd1d631327f1c8c381925b3</t>
  </si>
  <si>
    <t>Proceedings of the 1996 2nd IEEE International Conference on Engineering of Complex Computer Systems</t>
  </si>
  <si>
    <t>https://www.scopus.com/inward/record.url?eid=2-s2.0-0030384729&amp;partnerID=40&amp;md5=1fc6e40804b69cc91011d481bfa68736</t>
  </si>
  <si>
    <t>Proceedings of the 1996 2nd IEEE International Workshop on Systems Management</t>
  </si>
  <si>
    <t>Proceedings of the IEEE International Workshop on Systems Management</t>
  </si>
  <si>
    <t>https://www.scopus.com/inward/record.url?eid=2-s2.0-0029719547&amp;partnerID=40&amp;md5=e0203f14ad336f612ec95fdc19b13a2d</t>
  </si>
  <si>
    <t>Proceedings of the 1996 2nd International Conference of the International Association for Technology Assessment and Forecasting Institutions</t>
  </si>
  <si>
    <t>https://www.scopus.com/inward/record.url?eid=2-s2.0-0032073450&amp;partnerID=40&amp;md5=1bf066aafea0d6c261aa6fc119d31303</t>
  </si>
  <si>
    <t>Proceedings of the 1996 2nd International Conference on ASIC</t>
  </si>
  <si>
    <t>International Conference on ASIC, Proceedings</t>
  </si>
  <si>
    <t>https://www.scopus.com/inward/record.url?eid=2-s2.0-0030387092&amp;partnerID=40&amp;md5=99db423368a9f9d632a9883e127b0bcd</t>
  </si>
  <si>
    <t>Proceedings of the 1996 2nd International Conference on Automatic Face and Gesture Recognition</t>
  </si>
  <si>
    <t>Proceedings of the International Conference on Automatic Face and Gesture Recognition</t>
  </si>
  <si>
    <t>https://www.scopus.com/inward/record.url?eid=2-s2.0-0030393273&amp;partnerID=40&amp;md5=aacc0b53036c2edfd8104d639860c750</t>
  </si>
  <si>
    <t>Proceedings of the 1996 2nd International Conference on Fatigue in Transportation</t>
  </si>
  <si>
    <t>https://www.scopus.com/inward/record.url?eid=2-s2.0-0031188973&amp;partnerID=40&amp;md5=7bae12b1951a9b04131f21958dbadd14</t>
  </si>
  <si>
    <t>Proceedings of the 1996 2nd International Conference on Horizontal Well Technology</t>
  </si>
  <si>
    <t>Proceedings - SPE International on Horizontal Well Technology</t>
  </si>
  <si>
    <t>https://www.scopus.com/inward/record.url?eid=2-s2.0-0030384343&amp;partnerID=40&amp;md5=214454a0f6a8448b1f2b8aead99887e3</t>
  </si>
  <si>
    <t>Proceedings of the 1996 2nd International Conference on Inverse Problems in Engineering</t>
  </si>
  <si>
    <t>Proceedings of the International Conference on Inverse Problems in Engineering</t>
  </si>
  <si>
    <t>https://www.scopus.com/inward/record.url?eid=2-s2.0-0031622651&amp;partnerID=40&amp;md5=809f13d488a76d19f11418c90c5b84fa</t>
  </si>
  <si>
    <t>Proceedings of the 1996 2nd International Conference on Production Engineering</t>
  </si>
  <si>
    <t>https://www.scopus.com/inward/record.url?eid=2-s2.0-0030410027&amp;partnerID=40&amp;md5=84a8ccfaa63c9f8fd919e96612489922</t>
  </si>
  <si>
    <t>Proceedings of the 1996 2nd International Conference on Requirements Engineering, ICRE</t>
  </si>
  <si>
    <t>https://www.scopus.com/inward/record.url?eid=2-s2.0-0029706384&amp;partnerID=40&amp;md5=bef4a886d6be27f27189aece3a821283</t>
  </si>
  <si>
    <t>Proceedings of the 1996 2nd International Conference on Satellite Communications, ICSC'96. Part 3 (of 4)</t>
  </si>
  <si>
    <t>International Conference on Satellite Communications - ICSC, Proceedings</t>
  </si>
  <si>
    <t>https://www.scopus.com/inward/record.url?eid=2-s2.0-0030413899&amp;partnerID=40&amp;md5=0af9bb566a7d91ee2c674db505f1dcef</t>
  </si>
  <si>
    <t>Proceedings of the 1996 2nd International Conference on Satellite Communications, ICSC'96. Part 4 (of 4)</t>
  </si>
  <si>
    <t>https://www.scopus.com/inward/record.url?eid=2-s2.0-0030392457&amp;partnerID=40&amp;md5=66c908aa428cce427d79a362b2b772ac</t>
  </si>
  <si>
    <t>Proceedings of the 1996 2nd International Conference on Sheet Forming Technology</t>
  </si>
  <si>
    <t>https://www.scopus.com/inward/record.url?eid=2-s2.0-0031268599&amp;partnerID=40&amp;md5=5821cdab8b2b3aa38cd2bf423c0a839b</t>
  </si>
  <si>
    <t>Proceedings of the 1996 2nd International Conference on Smart Card Research and Advanced Applications, CARDIS</t>
  </si>
  <si>
    <t>https://www.scopus.com/inward/record.url?eid=2-s2.0-0031175992&amp;partnerID=40&amp;md5=4da4576a5269d30ebcb74810b8bcc430</t>
  </si>
  <si>
    <t>Proceedings of the 1996 2nd International Interdisciplinary Colloquium on the Science and Technology of the Fullerenes</t>
  </si>
  <si>
    <t>https://www.scopus.com/inward/record.url?eid=2-s2.0-0030707336&amp;partnerID=40&amp;md5=941b6e2df46997c6f58190401ba0de4b</t>
  </si>
  <si>
    <t>Proceedings of the 1996 2nd International Symposium on Computatational Wind Engineering, CWE96</t>
  </si>
  <si>
    <t>https://www.scopus.com/inward/record.url?eid=2-s2.0-0031108925&amp;partnerID=40&amp;md5=dbbbe78878779a5c59c5ea38edc9a2c3</t>
  </si>
  <si>
    <t>Proceedings of the 1996 2nd International Symposium on Global Environment and Nuclear Energy Systems, GENES-2</t>
  </si>
  <si>
    <t>https://www.scopus.com/inward/record.url?eid=2-s2.0-0032313153&amp;partnerID=40&amp;md5=5b44db17c4987aa11252158edd153dd5</t>
  </si>
  <si>
    <t>Proceedings of the 1996 2nd International Symposium on High-Performance Computer Architecture, HPCA</t>
  </si>
  <si>
    <t>https://www.scopus.com/inward/record.url?eid=2-s2.0-0029701224&amp;partnerID=40&amp;md5=b78487a083e07506c1b289ab36df1643</t>
  </si>
  <si>
    <t>Proceedings of the 1996 2nd International Symposium on Ionizing Radiation and Polymers, IRaP96</t>
  </si>
  <si>
    <t>https://www.scopus.com/inward/record.url?eid=2-s2.0-0031549171&amp;partnerID=40&amp;md5=84c01c5002db44d62af6e7f20616cd8e</t>
  </si>
  <si>
    <t>Proceedings of the 1996 2nd International Symposium on Parallel Architectures, Algorithms, and Networks, I-SPAN</t>
  </si>
  <si>
    <t>https://www.scopus.com/inward/record.url?eid=2-s2.0-0029712692&amp;partnerID=40&amp;md5=ba6d453a805206fb216bc4fe141c224c</t>
  </si>
  <si>
    <t>Proceedings of the 1996 2nd International Symposium on Photochromism</t>
  </si>
  <si>
    <t>297-298</t>
  </si>
  <si>
    <t>https://www.scopus.com/inward/record.url?eid=2-s2.0-0031333451&amp;partnerID=40&amp;md5=c1255f60f3f5b17f40bb6cf50198092f</t>
  </si>
  <si>
    <t>Proceedings of the 1996 2nd International Symposium on the Control of Semiconductor Interfaces, ISCSI-2</t>
  </si>
  <si>
    <t>https://www.scopus.com/inward/record.url?eid=2-s2.0-17444450977&amp;partnerID=40&amp;md5=837be5dfbf824a0192178fc454a3a984</t>
  </si>
  <si>
    <t>Proceedings of the 1996 2nd International Workshop on Community Networking</t>
  </si>
  <si>
    <t>International Workshop on Community Networking, Proceedings</t>
  </si>
  <si>
    <t>https://www.scopus.com/inward/record.url?eid=2-s2.0-0029454608&amp;partnerID=40&amp;md5=f8483d25989624f648e7427e4d9e1397</t>
  </si>
  <si>
    <t>Proceedings of the 1996 2nd International Workshop on Modelling in Crystal Growth</t>
  </si>
  <si>
    <t>https://www.scopus.com/inward/record.url?eid=2-s2.0-0031247353&amp;partnerID=40&amp;md5=cb676794c4f724fb1bde727db54de1aa</t>
  </si>
  <si>
    <t>Proceedings of the 1996 2nd Korean-Polish Joint Seminar on Physical Properties on Magnetic Materials</t>
  </si>
  <si>
    <t>https://www.scopus.com/inward/record.url?eid=2-s2.0-0031348457&amp;partnerID=40&amp;md5=b87be80ada1a50b5aeaedc02a4c0f92b</t>
  </si>
  <si>
    <t>Proceedings of the 1996 2nd Meeting of the Italian Liquid Crystal Society (SICL)</t>
  </si>
  <si>
    <t>https://www.scopus.com/inward/record.url?eid=2-s2.0-0030402519&amp;partnerID=40&amp;md5=f178e830cad330580b13ca608cf2fcc3</t>
  </si>
  <si>
    <t>Proceedings of the 1996 2nd Specialty Conference on Robotics for Challenging Environments, RCE-II</t>
  </si>
  <si>
    <t>https://www.scopus.com/inward/record.url?eid=2-s2.0-0029694196&amp;partnerID=40&amp;md5=1d867f246267606ccc0d6c972b73ce32</t>
  </si>
  <si>
    <t>Proceedings of the 1996 2nd Symposium on Steel Forgings</t>
  </si>
  <si>
    <t>https://www.scopus.com/inward/record.url?eid=2-s2.0-0030709591&amp;partnerID=40&amp;md5=53e455ce72f9cb2654a084d05ebedd88</t>
  </si>
  <si>
    <t>Proceedings of the 1996 2nd Workshop on Cybernetic Vision</t>
  </si>
  <si>
    <t>Proceedings of the Workshop on Cybernetic Vision</t>
  </si>
  <si>
    <t>https://www.scopus.com/inward/record.url?eid=2-s2.0-0031337944&amp;partnerID=40&amp;md5=d5aa360654fe1d7edd34c2967926f115</t>
  </si>
  <si>
    <t>Proceedings of the 1996 2nd Workshop on Development and Industrial Application of Scanning Probe Microscopy, SXM 2</t>
  </si>
  <si>
    <t>https://www.scopus.com/inward/record.url?eid=2-s2.0-0031152371&amp;partnerID=40&amp;md5=92b8bdda35630902a139f53625ee193c</t>
  </si>
  <si>
    <t>Proceedings of the 1996 2nd Workshop on Object-Oriented Real-Time Dependable Systems</t>
  </si>
  <si>
    <t>Proceedings of the Workshop on Object-Oriented Real-Time Dependable Systems (WORDS)</t>
  </si>
  <si>
    <t>https://www.scopus.com/inward/record.url?eid=2-s2.0-0029698639&amp;partnerID=40&amp;md5=2aee2b5e818415f8d3845289cd3b7e65</t>
  </si>
  <si>
    <t>Proceedings of the 1996 2nd Workshop on Thermal Investigations, THERMINIC</t>
  </si>
  <si>
    <t>https://www.scopus.com/inward/record.url?eid=2-s2.0-0031238001&amp;partnerID=40&amp;md5=38b3e04092e53b9be10eae7d4a1e6690</t>
  </si>
  <si>
    <t>Proceedings of the 1996 30th IEEE Annual International Carnahan Conference on Security Technology</t>
  </si>
  <si>
    <t>https://www.scopus.com/inward/record.url?eid=2-s2.0-0030383475&amp;partnerID=40&amp;md5=2fa0401557d948e85ddd54fd0ebd6c16</t>
  </si>
  <si>
    <t>Proceedings of the 1996 31st ASME National Heat Transfer Conference. Part 1 (of 8)</t>
  </si>
  <si>
    <t>https://www.scopus.com/inward/record.url?eid=2-s2.0-0030402193&amp;partnerID=40&amp;md5=e3455316f87fc899d15646bdc2dccbfa</t>
  </si>
  <si>
    <t>Proceedings of the 1996 31st ASME National Heat Transfer Conference. Part 2 (of 8)</t>
  </si>
  <si>
    <t>https://www.scopus.com/inward/record.url?eid=2-s2.0-0030414239&amp;partnerID=40&amp;md5=eac2ec1c02a27bbc63d9851806441982</t>
  </si>
  <si>
    <t>Proceedings of the 1996 31st ASME National Heat Transfer Conference. Part 3 (of 8)</t>
  </si>
  <si>
    <t>https://www.scopus.com/inward/record.url?eid=2-s2.0-0030383914&amp;partnerID=40&amp;md5=eb3179ce869cb20191521124e981d349</t>
  </si>
  <si>
    <t>Proceedings of the 1996 31st ASME National Heat Transfer Conference. Part 4 (of 8)</t>
  </si>
  <si>
    <t>https://www.scopus.com/inward/record.url?eid=2-s2.0-0030419268&amp;partnerID=40&amp;md5=95935dd6b4a818c16721d7f0ccd9e3f8</t>
  </si>
  <si>
    <t>Proceedings of the 1996 31st ASME National Heat Transfer Conference. Part 5 (of 8)</t>
  </si>
  <si>
    <t>https://www.scopus.com/inward/record.url?eid=2-s2.0-0030386511&amp;partnerID=40&amp;md5=447d021dcfe752533391dbdfa7aa7fca</t>
  </si>
  <si>
    <t>Proceedings of the 1996 31st ASME National Heat Transfer Conference. Part 6 (of 8)</t>
  </si>
  <si>
    <t>https://www.scopus.com/inward/record.url?eid=2-s2.0-0030409455&amp;partnerID=40&amp;md5=7ad4b024d69b6ce46258336c3fe6c048</t>
  </si>
  <si>
    <t>Proceedings of the 1996 31st ASME National Heat Transfer Conference. Part 7 (of 8)</t>
  </si>
  <si>
    <t>https://www.scopus.com/inward/record.url?eid=2-s2.0-0030419267&amp;partnerID=40&amp;md5=b6c2793e1268423b69b6d5477974382a</t>
  </si>
  <si>
    <t>Proceedings of the 1996 31st ASME National Heat Transfer Conference. Part 8 (of 8)</t>
  </si>
  <si>
    <t>https://www.scopus.com/inward/record.url?eid=2-s2.0-0030398494&amp;partnerID=40&amp;md5=fadb69ca5000907b25f40b062c7d7478</t>
  </si>
  <si>
    <t>Proceedings of the 1996 31st COSPAR Scientific Assembly</t>
  </si>
  <si>
    <t>https://www.scopus.com/inward/record.url?eid=2-s2.0-0030673871&amp;partnerID=40&amp;md5=eff13d1c0b8bf921b6b3edef14faf734</t>
  </si>
  <si>
    <t>Proceedings of the 1996 31st Intersociety Energy Conversion Engineering Conference, IECEC 96. Part 2 (of 4)</t>
  </si>
  <si>
    <t>https://www.scopus.com/inward/record.url?eid=2-s2.0-0030422085&amp;partnerID=40&amp;md5=8faddbd982bd127bae2b15861edf0207</t>
  </si>
  <si>
    <t>Proceedings of the 1996 31st Intersociety Energy Conversion Engineering Conference, IECEC 96. Part 3 (of 4)</t>
  </si>
  <si>
    <t>https://www.scopus.com/inward/record.url?eid=2-s2.0-0030401875&amp;partnerID=40&amp;md5=e930f5557d0f51f7b15b33c8522cf52f</t>
  </si>
  <si>
    <t>Proceedings of the 1996 31st Intersociety Energy Conversion Engineering Conference, IECEM 96. Part 4 (of 4)</t>
  </si>
  <si>
    <t>https://www.scopus.com/inward/record.url?eid=2-s2.0-0030385937&amp;partnerID=40&amp;md5=204f7abd8b5ccd2abb6e6fb5691b7d09</t>
  </si>
  <si>
    <t>Proceedings of the 1996 31st Intersociety Energy Conversion Engineering Conference. Part 1 (of 4)</t>
  </si>
  <si>
    <t>https://www.scopus.com/inward/record.url?eid=2-s2.0-0030422084&amp;partnerID=40&amp;md5=5955bef41447afbb5825aafeb4b8cdf4</t>
  </si>
  <si>
    <t>Proceedings of the 1996 31st Universities Power Engineering Conference. Part 1 (of 3)</t>
  </si>
  <si>
    <t>https://www.scopus.com/inward/record.url?eid=2-s2.0-0030391713&amp;partnerID=40&amp;md5=58cdc6798ce0163aaf2601450b12339d</t>
  </si>
  <si>
    <t>Proceedings of the 1996 31st Universities Power Engineering Conference. Part 2 (of 3)</t>
  </si>
  <si>
    <t>https://www.scopus.com/inward/record.url?eid=2-s2.0-0030392913&amp;partnerID=40&amp;md5=c096886aa7fc7a2dccc26592402a354d</t>
  </si>
  <si>
    <t>Proceedings of the 1996 31st Universities Power Engineering Conference. Part 3 (of 3)</t>
  </si>
  <si>
    <t>https://www.scopus.com/inward/record.url?eid=2-s2.0-0030405827&amp;partnerID=40&amp;md5=572136158928625a2ca78b524b28ceda</t>
  </si>
  <si>
    <t>Proceedings of the 1996 33rd Annual Design Automation Conference</t>
  </si>
  <si>
    <t>https://www.scopus.com/inward/record.url?eid=2-s2.0-0029696934&amp;partnerID=40&amp;md5=da0040b3b717662be1ce455c2b2bb546</t>
  </si>
  <si>
    <t>Proceedings of the 1996 33rd Annual Rocky Mountain Bioengineering Symposium &amp; 33rd International ISA Biomedical Sciences Instrumentation Symposium</t>
  </si>
  <si>
    <t>https://www.scopus.com/inward/record.url?eid=2-s2.0-0029736178&amp;partnerID=40&amp;md5=02112af46b5dbfe390dc60291f54d717</t>
  </si>
  <si>
    <t>Proceedings of the 1996 34th Annual IEEE International Reliability Physics</t>
  </si>
  <si>
    <t>https://www.scopus.com/inward/record.url?eid=2-s2.0-0029697623&amp;partnerID=40&amp;md5=a7118e81fad041584e76a11a531fc2ba</t>
  </si>
  <si>
    <t>Proceedings of the 1996 34th Annual Symposium Safe Association</t>
  </si>
  <si>
    <t>https://www.scopus.com/inward/record.url?eid=2-s2.0-0030403004&amp;partnerID=40&amp;md5=bcfc77db66dde3c3bbb4479d8ea1583b</t>
  </si>
  <si>
    <t>Proceedings of the 1996 35th IEEE Conference on Decision and Control. Part 1 (of 4)</t>
  </si>
  <si>
    <t>https://www.scopus.com/inward/record.url?eid=2-s2.0-0030378350&amp;partnerID=40&amp;md5=eff9aa5c702f87aaa40e9cc817104be0</t>
  </si>
  <si>
    <t>Proceedings of the 1996 35th IEEE Conference on Decision and Control. Part 2 (of 4)</t>
  </si>
  <si>
    <t>https://www.scopus.com/inward/record.url?eid=2-s2.0-0030385468&amp;partnerID=40&amp;md5=cdaec87b1ea7da99da1067ee6fd59105</t>
  </si>
  <si>
    <t>Proceedings of the 1996 35th IEEE Conference on Decision and Control. Part 3 (of 4)</t>
  </si>
  <si>
    <t>https://www.scopus.com/inward/record.url?eid=2-s2.0-0030411570&amp;partnerID=40&amp;md5=6e80c89ff356372d10c36c2e83b88ad9</t>
  </si>
  <si>
    <t>Proceedings of the 1996 35th SICE Annual Conference, SICE'96</t>
  </si>
  <si>
    <t>https://www.scopus.com/inward/record.url?eid=2-s2.0-0030392905&amp;partnerID=40&amp;md5=00af5d66b71bf088eeda80db5bbbd49b</t>
  </si>
  <si>
    <t>Proceedings of the 1996 36th Symposium on Instrumentation in the Pulp and Paper Industry</t>
  </si>
  <si>
    <t>Instrumentation in the Pulp and Paper Industry, Proceedings</t>
  </si>
  <si>
    <t>https://www.scopus.com/inward/record.url?eid=2-s2.0-0029718471&amp;partnerID=40&amp;md5=16c37779855a5f454e33eb13b6172c91</t>
  </si>
  <si>
    <t>Proceedings of the 1996 37th Annual Symposium on Foundations of Computer Science</t>
  </si>
  <si>
    <t>https://www.scopus.com/inward/record.url?eid=2-s2.0-0030387026&amp;partnerID=40&amp;md5=249ed50e75b17f53e7c8155edd8d67cf</t>
  </si>
  <si>
    <t>Proceedings of the 1996 38th IEEE/PCA Cement Industry Technical Conference</t>
  </si>
  <si>
    <t>https://www.scopus.com/inward/record.url?eid=2-s2.0-0029695055&amp;partnerID=40&amp;md5=9d977b961586bad02c75e7eb9c5a91e4</t>
  </si>
  <si>
    <t>Proceedings of the 1996 39th Annual Technical Conference</t>
  </si>
  <si>
    <t>https://www.scopus.com/inward/record.url?eid=2-s2.0-0030406318&amp;partnerID=40&amp;md5=1d26c01dd3a830ceb770340ffd486951</t>
  </si>
  <si>
    <t>Proceedings of the 1996 39th APICS International Conference and Exhibition</t>
  </si>
  <si>
    <t>https://www.scopus.com/inward/record.url?eid=2-s2.0-0029726046&amp;partnerID=40&amp;md5=d61ba1c3e07c7093bad2125915ed47f5</t>
  </si>
  <si>
    <t>Proceedings of the 1996 39th Power Instrumentation Symposium</t>
  </si>
  <si>
    <t>https://www.scopus.com/inward/record.url?eid=2-s2.0-0030172170&amp;partnerID=40&amp;md5=b775e9a72ed2f4d07e6aa4ed9b3fb768</t>
  </si>
  <si>
    <t>Proceedings of the 1996 3rd ACM Conference on Computer and Communications Security</t>
  </si>
  <si>
    <t>https://www.scopus.com/inward/record.url?eid=2-s2.0-0029703421&amp;partnerID=40&amp;md5=f182b48f6b33c7b325bab869cbe8e9b7</t>
  </si>
  <si>
    <t>Proceedings of the 1996 3rd Annual Symposium on Human Interaction with Complex Systems, HICS'96</t>
  </si>
  <si>
    <t>Proceedings of the Annual Symposium on Human Interaction with Complex Systems, HICS</t>
  </si>
  <si>
    <t>https://www.scopus.com/inward/record.url?eid=2-s2.0-0029713059&amp;partnerID=40&amp;md5=8979c5a737947bdbff7b5b4d8079dd45</t>
  </si>
  <si>
    <t>Proceedings of the 1996 3rd Biennial Joint Conference on Engineering Systems Design and Analysis, ESDA. Part 1 (of 9)</t>
  </si>
  <si>
    <t>https://www.scopus.com/inward/record.url?eid=2-s2.0-0030415435&amp;partnerID=40&amp;md5=82ece60c8add5aaae270be0d155704cf</t>
  </si>
  <si>
    <t>Proceedings of the 1996 3rd Biennial Joint Conference on Engineering Systems Design and Analysis, ESDA. Part 2 (of 9)</t>
  </si>
  <si>
    <t>https://www.scopus.com/inward/record.url?eid=2-s2.0-0030416286&amp;partnerID=40&amp;md5=fb3a8aab5b4b5e9b941cda40678b1f2f</t>
  </si>
  <si>
    <t>Proceedings of the 1996 3rd Biennial Joint Conference on Engineering Systems Design and Analysis, ESDA. Part 3 (of 9)</t>
  </si>
  <si>
    <t>https://www.scopus.com/inward/record.url?eid=2-s2.0-0030380145&amp;partnerID=40&amp;md5=ea58042caef9f4cd39cbbfd7e5c62f09</t>
  </si>
  <si>
    <t>Proceedings of the 1996 3rd Biennial Joint Conference on Engineering Systems Design and Analysis, ESDA. Part 4 (of 9)</t>
  </si>
  <si>
    <t>https://www.scopus.com/inward/record.url?eid=2-s2.0-0030414241&amp;partnerID=40&amp;md5=9decbaedafc3c2f9c9eccdd633945f35</t>
  </si>
  <si>
    <t>Proceedings of the 1996 3rd Biennial Joint Conference on Engineering Systems Design and Analysis, ESDA. Part 5 (of 9)</t>
  </si>
  <si>
    <t>https://www.scopus.com/inward/record.url?eid=2-s2.0-0030393666&amp;partnerID=40&amp;md5=215430056a49d9c9d5e991590b4420f3</t>
  </si>
  <si>
    <t>Proceedings of the 1996 3rd Biennial Joint Conference on Engineering Systems Design and Analysis, ESDA. Part 6 (of 9)</t>
  </si>
  <si>
    <t>https://www.scopus.com/inward/record.url?eid=2-s2.0-0030386997&amp;partnerID=40&amp;md5=e7f09f954b7297160963256758681043</t>
  </si>
  <si>
    <t>Proceedings of the 1996 3rd Biennial Joint Conference on Engineering Systems Design and Analysis, ESDA. Part 7 (of 9)</t>
  </si>
  <si>
    <t>https://www.scopus.com/inward/record.url?eid=2-s2.0-0030396278&amp;partnerID=40&amp;md5=30ba63c8a15b289d84423dcfadddb7e4</t>
  </si>
  <si>
    <t>Proceedings of the 1996 3rd Biennial Joint Conference on Engineering Systems Design and Analysis, ESDA. Part 8 (of 9)</t>
  </si>
  <si>
    <t>https://www.scopus.com/inward/record.url?eid=2-s2.0-0030383425&amp;partnerID=40&amp;md5=e6ee36de587caf7f6cda4b83ff7a61d7</t>
  </si>
  <si>
    <t>Proceedings of the 1996 3rd EBEA Congress</t>
  </si>
  <si>
    <t>https://www.scopus.com/inward/record.url?eid=2-s2.0-0031199251&amp;partnerID=40&amp;md5=34ff52a1709c3593a165537950d748d3</t>
  </si>
  <si>
    <t>Proceedings of the 1996 3rd European Conference on Optical Chemical Sensors and Biosensors, EUROPT(R)ODE III. Part 1 (of 2)</t>
  </si>
  <si>
    <t>B38</t>
  </si>
  <si>
    <t>https://www.scopus.com/inward/record.url?eid=2-s2.0-0030698541&amp;partnerID=40&amp;md5=6d82f561c2468d555973e4ab71b08a54</t>
  </si>
  <si>
    <t>Proceedings of the 1996 3rd European Meeting on the Applications of Polar Dielectrics. Part 1 (of 2)</t>
  </si>
  <si>
    <t>https://www.scopus.com/inward/record.url?eid=2-s2.0-0031342309&amp;partnerID=40&amp;md5=d177010963081f0847ec5663ccad2652</t>
  </si>
  <si>
    <t>Proceedings of the 1996 3rd European Meeting on the Applications of Polar Dielectrics. Part 2 (of 2)</t>
  </si>
  <si>
    <t>https://www.scopus.com/inward/record.url?eid=2-s2.0-0031379980&amp;partnerID=40&amp;md5=8b6a19e0c8fd114e4e62ac699fd4aea9</t>
  </si>
  <si>
    <t>Proceedings of the 1996 3rd European Symposium on Near Infared Spectroscopy</t>
  </si>
  <si>
    <t>https://www.scopus.com/inward/record.url?eid=2-s2.0-0031200427&amp;partnerID=40&amp;md5=4d6b248cbd7c2b7d013ccd734b6facd8</t>
  </si>
  <si>
    <t>Proceedings of the 1996 3rd Forum on Research and Technology Advances in Digital Libraries, ADL'96</t>
  </si>
  <si>
    <t>Proceedings of the Forum on Research and Technology Advances in Digital Libraries, ADL</t>
  </si>
  <si>
    <t>https://www.scopus.com/inward/record.url?eid=2-s2.0-0029704952&amp;partnerID=40&amp;md5=e2b97781880f317f4450f3f660a41ace</t>
  </si>
  <si>
    <t>Proceedings of the 1996 3rd French-Israeli Workshop on Apatites and Lasers</t>
  </si>
  <si>
    <t>https://www.scopus.com/inward/record.url?eid=2-s2.0-0031189120&amp;partnerID=40&amp;md5=40f46c358d29987a76a7c9a20794de5f</t>
  </si>
  <si>
    <t>Proceedings of the 1996 3rd IEEE Hong Kong Electron Devices Meeting</t>
  </si>
  <si>
    <t>https://www.scopus.com/inward/record.url?eid=2-s2.0-0030387487&amp;partnerID=40&amp;md5=f6d71a38af981c0e7d17996c3f23d591</t>
  </si>
  <si>
    <t>Proceedings of the 1996 3rd IEEE International Conference on Electronics, Circuits, and Systems, ICECS. Part 1 (of 2)</t>
  </si>
  <si>
    <t>https://www.scopus.com/inward/record.url?eid=2-s2.0-0030360796&amp;partnerID=40&amp;md5=892090b6d312d5164aa636e6adaff656</t>
  </si>
  <si>
    <t>Proceedings of the 1996 3rd IEEE International Conference on Electronics, Circuits, and Systems, ICECS. Part 2 (of 2)</t>
  </si>
  <si>
    <t>https://www.scopus.com/inward/record.url?eid=2-s2.0-0030360673&amp;partnerID=40&amp;md5=5f5a574eaad771d59b388781361bb829</t>
  </si>
  <si>
    <t>Proceedings of the 1996 3rd IEEE Workshop on Applications of Computer Vision, WACV'96</t>
  </si>
  <si>
    <t>IEEE Workshop on Applications of Computer Vision - Proceedings</t>
  </si>
  <si>
    <t>https://www.scopus.com/inward/record.url?eid=2-s2.0-0030395344&amp;partnerID=40&amp;md5=e6097a95abed18a5dbe73f609018bb78</t>
  </si>
  <si>
    <t>Proceedings of the 1996 3rd International Colloquium on Bluff Body Aerodynamics and Applications</t>
  </si>
  <si>
    <t>69-71</t>
  </si>
  <si>
    <t>https://www.scopus.com/inward/record.url?eid=2-s2.0-0031175890&amp;partnerID=40&amp;md5=692e421092dc58ca2770c2063c8f7936</t>
  </si>
  <si>
    <t>Proceedings of the 1996 3rd International Conference and Intensive Tutorial Course on Semiconductor Materials and Technology, ICSMT'96</t>
  </si>
  <si>
    <t>https://www.scopus.com/inward/record.url?eid=2-s2.0-0031342383&amp;partnerID=40&amp;md5=a4936e29d82ac7daf88bb5926a192dd7</t>
  </si>
  <si>
    <t>Proceedings of the 1996 3rd International Conference on Cold and Warm Forging Technology</t>
  </si>
  <si>
    <t>https://www.scopus.com/inward/record.url?eid=2-s2.0-0031268598&amp;partnerID=40&amp;md5=73efd8ceb757ddbc328213b797ea7971</t>
  </si>
  <si>
    <t>Proceedings of the 1996 3rd International Conference on Computation in Electromagnetics</t>
  </si>
  <si>
    <t>https://www.scopus.com/inward/record.url?eid=2-s2.0-0029772930&amp;partnerID=40&amp;md5=c8ee582f9361bc9b75fff238e5af9b7b</t>
  </si>
  <si>
    <t>Proceedings of the 1996 3rd International Conference on Computer Simulation of Radiation Effects in Solids. Part 1</t>
  </si>
  <si>
    <t>https://www.scopus.com/inward/record.url?eid=2-s2.0-0030715843&amp;partnerID=40&amp;md5=67ec27852e5c3db49498ad7c1e816a77</t>
  </si>
  <si>
    <t>Proceedings of the 1996 3rd International Conference on Computer Simulation of Radiation Effects in Solids. Part 2</t>
  </si>
  <si>
    <t>https://www.scopus.com/inward/record.url?eid=2-s2.0-0031340002&amp;partnerID=40&amp;md5=390301ce5a34d6fe69f81d20e7ccbccc</t>
  </si>
  <si>
    <t>Proceedings of the 1996 3rd International Conference on Configurable Distributed Systems</t>
  </si>
  <si>
    <t>IEEE International Workshop on Configurable Distributed Systems -Proceedings</t>
  </si>
  <si>
    <t>https://www.scopus.com/inward/record.url?eid=2-s2.0-0029709221&amp;partnerID=40&amp;md5=9ce6b66e891ca82c65ee70a7952cd874</t>
  </si>
  <si>
    <t>Proceedings of the 1996 3rd International Conference on Dynamics and Control of Structures in Space, SPACE 96</t>
  </si>
  <si>
    <t>International Conference on Dynamics and Control of Structures in Space, SPACE</t>
  </si>
  <si>
    <t>https://www.scopus.com/inward/record.url?eid=2-s2.0-0029714689&amp;partnerID=40&amp;md5=05c873c7e58eea24edf7ebf5888ffd4d</t>
  </si>
  <si>
    <t>Proceedings of the 1996 3rd International Conference on High Performance Computing, HiPC</t>
  </si>
  <si>
    <t>https://www.scopus.com/inward/record.url?eid=2-s2.0-0030380498&amp;partnerID=40&amp;md5=b6ff859783708e73bc2263afa5267356</t>
  </si>
  <si>
    <t>Proceedings of the 1996 3rd International Conference on Magnetoelectric Interaction Phenomena in Crystals, MEIPIC-3</t>
  </si>
  <si>
    <t>https://www.scopus.com/inward/record.url?eid=2-s2.0-0031379981&amp;partnerID=40&amp;md5=319d5301e8b67dc2eb7cdfe93466c5a4</t>
  </si>
  <si>
    <t>Proceedings of the 1996 3rd International Conference on Massively Parallel Processing Using Optical Interconnections, MPPOI'96</t>
  </si>
  <si>
    <t>International Conference on Massively Parallel Processing Using Optical Interconnections (MPPOI), Proceedings</t>
  </si>
  <si>
    <t>https://www.scopus.com/inward/record.url?eid=2-s2.0-0030387932&amp;partnerID=40&amp;md5=34985d16caf104705a23c40f2e31a903</t>
  </si>
  <si>
    <t>Proceedings of the 1996 3rd International Conference on Signal Processing, ICSP'96. Part 1 (of 2)</t>
  </si>
  <si>
    <t>https://www.scopus.com/inward/record.url?eid=2-s2.0-0030401676&amp;partnerID=40&amp;md5=a4e6139721322e4b78cef295d873f3b0</t>
  </si>
  <si>
    <t>Proceedings of the 1996 3rd International Conference on Signal Processing, ICSP'96. Part 2 (of 2)</t>
  </si>
  <si>
    <t>https://www.scopus.com/inward/record.url?eid=2-s2.0-0030415869&amp;partnerID=40&amp;md5=ef631ad2ec56c2b0e967d65251a06605</t>
  </si>
  <si>
    <t>Proceedings of the 1996 3rd International Conference on Software for Electrical Engineering Analysis and Design, ELECTROSOFT'96</t>
  </si>
  <si>
    <t>Proceedings of the International Conference on Software for Electrical Engineering Analysis and Design, ELECTROSOFT</t>
  </si>
  <si>
    <t>https://www.scopus.com/inward/record.url?eid=2-s2.0-38449085538&amp;partnerID=40&amp;md5=17f7ecf9d9179f3ee178756979e2fab0</t>
  </si>
  <si>
    <t>Proceedings of the 1996 3rd International Conference on Ultra-High Purity Base Metals, UHPM</t>
  </si>
  <si>
    <t>https://www.scopus.com/inward/record.url?eid=2-s2.0-0031118573&amp;partnerID=40&amp;md5=2509f8fb97512bb52ba0575c540b7fb7</t>
  </si>
  <si>
    <t>Proceedings of the 1996 3rd International Congress on Numerical Methods in Engineering and Applied Sciences, CIMENICS'96</t>
  </si>
  <si>
    <t>Proceedings of the International Congress on Numerical Methods in Engineering and Applied Sciences, CIMENICS</t>
  </si>
  <si>
    <t>https://www.scopus.com/inward/record.url?eid=2-s2.0-38449100840&amp;partnerID=40&amp;md5=e4817a85851d54682c53c7ffa1d9c452</t>
  </si>
  <si>
    <t>Proceedings of the 1996 3rd International Software Metrics Symposium</t>
  </si>
  <si>
    <t>International Software Metrics Symposium, Proceedings</t>
  </si>
  <si>
    <t>https://www.scopus.com/inward/record.url?eid=2-s2.0-0029706422&amp;partnerID=40&amp;md5=393914807d6a7902eccd454a908252ac</t>
  </si>
  <si>
    <t>Proceedings of the 1996 3rd International Symposium of the International Society for Environmental Biotechnology</t>
  </si>
  <si>
    <t>https://www.scopus.com/inward/record.url?eid=2-s2.0-0030288115&amp;partnerID=40&amp;md5=758d873a112ce2d470a4eca42131e152</t>
  </si>
  <si>
    <t>Proceedings of the 1996 3rd International Symposium on Biodeterioration and Biodegradation</t>
  </si>
  <si>
    <t>https://www.scopus.com/inward/record.url?eid=2-s2.0-0031221190&amp;partnerID=40&amp;md5=a1fcaf03af62f57771aa7ec99b7f2d7e</t>
  </si>
  <si>
    <t>Proceedings of the 1996 3rd International Workshop on Community Networking</t>
  </si>
  <si>
    <t>https://www.scopus.com/inward/record.url?eid=2-s2.0-0029700265&amp;partnerID=40&amp;md5=d1fc35b2a6bb70ba2e2ed187812f86d9</t>
  </si>
  <si>
    <t>Proceedings of the 1996 3rd International Workshop on Expert Evaluation and Control of Compound Semiconductor Materials and Technologies, EXMATEC'96</t>
  </si>
  <si>
    <t>https://www.scopus.com/inward/record.url?eid=2-s2.0-0031069075&amp;partnerID=40&amp;md5=a7419407c0ee1023a73a88d2135680d7</t>
  </si>
  <si>
    <t>Proceedings of the 1996 3rd International Workshop on Interfaces</t>
  </si>
  <si>
    <t>https://www.scopus.com/inward/record.url?eid=2-s2.0-0032036294&amp;partnerID=40&amp;md5=22940085e2e43165302a342f88e441e6</t>
  </si>
  <si>
    <t>Proceedings of the 1996 3rd International Workshop on Plasma-Based Ion Implantation</t>
  </si>
  <si>
    <t>https://www.scopus.com/inward/record.url?eid=2-s2.0-0031221696&amp;partnerID=40&amp;md5=9d4859d5aff3eededcb990a9519a68e4</t>
  </si>
  <si>
    <t>Proceedings of the 1996 3rd International Workshop on Real-Time Computing Systems and Applications</t>
  </si>
  <si>
    <t>https://www.scopus.com/inward/record.url?eid=2-s2.0-0030410845&amp;partnerID=40&amp;md5=081efc0527e098eb06af09251b57356c</t>
  </si>
  <si>
    <t>Proceedings of the 1996 3rd International Workshop on Services in Distributed and Networked Environments</t>
  </si>
  <si>
    <t>Proceedings of the International Workshop on Services in Distributed and Networked Environments</t>
  </si>
  <si>
    <t>https://www.scopus.com/inward/record.url?eid=2-s2.0-0029701760&amp;partnerID=40&amp;md5=9d4ca9bd39a721cb5f15da24c164aff1</t>
  </si>
  <si>
    <t>Proceedings of the 1996 3rd Joint Conference on Engineering Systems Design and Analysis, ESDA. Part 9 (of 9)</t>
  </si>
  <si>
    <t>https://www.scopus.com/inward/record.url?eid=2-s2.0-0030387233&amp;partnerID=40&amp;md5=5f7c5d331323bf93192a3f3c1ff06538</t>
  </si>
  <si>
    <t>Proceedings of the 1996 3rd Liquid Matter Conference</t>
  </si>
  <si>
    <t>https://www.scopus.com/inward/record.url?eid=2-s2.0-0030290422&amp;partnerID=40&amp;md5=f57cbcdd20efbf684daa04144907d3f5</t>
  </si>
  <si>
    <t>Proceedings of the 1996 3rd Microgravity Fluid Physics Conference</t>
  </si>
  <si>
    <t>https://www.scopus.com/inward/record.url?eid=2-s2.0-0030416385&amp;partnerID=40&amp;md5=e7aff7be244614ad707cbc7d1f74d497</t>
  </si>
  <si>
    <t>Proceedings of the 1996 3rd National Indian Symposium on Bioelectrochemistry</t>
  </si>
  <si>
    <t>https://www.scopus.com/inward/record.url?eid=2-s2.0-0031199667&amp;partnerID=40&amp;md5=8adca20b4869848fb44aa016eb02e434</t>
  </si>
  <si>
    <t>Proceedings of the 1996 3rd Pacific Rim Conference on Ferroelectric Applications</t>
  </si>
  <si>
    <t>https://www.scopus.com/inward/record.url?eid=2-s2.0-0030315333&amp;partnerID=40&amp;md5=0da591661d18d19e995f00f9fbfcd1e1</t>
  </si>
  <si>
    <t>Proceedings of the 1996 3rd Pacific Rim Conference on Ferroelectric Applications. Part 2 (of 2)</t>
  </si>
  <si>
    <t>https://www.scopus.com/inward/record.url?eid=2-s2.0-0030363768&amp;partnerID=40&amp;md5=a195ac007d53b363219c01c36c4b52cb</t>
  </si>
  <si>
    <t>Proceedings of the 1996 3rd Seminar on Experimental Techniques and Design in Composite Materials</t>
  </si>
  <si>
    <t>https://www.scopus.com/inward/record.url?eid=2-s2.0-0031649557&amp;partnerID=40&amp;md5=4f2b9efd5126688aca81803095711c5c</t>
  </si>
  <si>
    <t>Proceedings of the 1996 3rd SPE Annual Recycling Conference</t>
  </si>
  <si>
    <t>https://www.scopus.com/inward/record.url?eid=2-s2.0-0030372979&amp;partnerID=40&amp;md5=ba3723cc2a76eb97abaf2be444b517b1</t>
  </si>
  <si>
    <t>Proceedings of the 1996 3rd US-Japan Symposium on Finite Element Methods in Large-Scale Computational Fluid Dynamics</t>
  </si>
  <si>
    <t>https://www.scopus.com/inward/record.url?eid=2-s2.0-0031162854&amp;partnerID=40&amp;md5=15a30b6313e5eb966c2f036bcfc1f247</t>
  </si>
  <si>
    <t>Proceedings of the 1996 3rd Working Conference on Reverse Engineering</t>
  </si>
  <si>
    <t>https://www.scopus.com/inward/record.url?eid=2-s2.0-0030378243&amp;partnerID=40&amp;md5=842372f53965895c2148772b537308bd</t>
  </si>
  <si>
    <t>Proceedings of the 1996 3rd Workshop on Foundations of Object-Oriented Languages, FOOL 3</t>
  </si>
  <si>
    <t>https://www.scopus.com/inward/record.url?eid=2-s2.0-0031704789&amp;partnerID=40&amp;md5=a23c3fc7cc45220bd2f3330212f54f0d</t>
  </si>
  <si>
    <t>Proceedings of the 1996 40th Annual IEEE MTT-S International Microwave Symposium/Exhibition: ″Bridging the Spectrum″</t>
  </si>
  <si>
    <t>https://www.scopus.com/inward/record.url?eid=2-s2.0-0030414040&amp;partnerID=40&amp;md5=82f0b47d156cd6d164a83f382608cff9</t>
  </si>
  <si>
    <t>Proceedings of the 1996 40th Annual Meeting of AACE International</t>
  </si>
  <si>
    <t>https://www.scopus.com/inward/record.url?eid=2-s2.0-0029708057&amp;partnerID=40&amp;md5=33b687af4b42877ef5fad9e3df170934</t>
  </si>
  <si>
    <t>Proceedings of the 1996 40th Annual Meeting of the Human Factors and Ergonomics Society. Part 1 (of 2)</t>
  </si>
  <si>
    <t>https://www.scopus.com/inward/record.url?eid=2-s2.0-0029719871&amp;partnerID=40&amp;md5=91e64715e6c31b6dd0154cfa5a5e4e8e</t>
  </si>
  <si>
    <t>Proceedings of the 1996 40th Annual Meeting of the Human Factors and Ergonomics Society. Part 2 (of 2)</t>
  </si>
  <si>
    <t>https://www.scopus.com/inward/record.url?eid=2-s2.0-0029702161&amp;partnerID=40&amp;md5=733168fa0dcc6b35df20830262682290</t>
  </si>
  <si>
    <t>Proceedings of the 1996 40th Stapp Car Crash Conference</t>
  </si>
  <si>
    <t>Stapp Car Crash Conference Proceedings</t>
  </si>
  <si>
    <t>https://www.scopus.com/inward/record.url?eid=2-s2.0-0030282381&amp;partnerID=40&amp;md5=1ba5d764ba4211a318aeb779ac26f550</t>
  </si>
  <si>
    <t>Proceedings of the 1996 41st Annual ISA Analysis Division Symposium</t>
  </si>
  <si>
    <t>https://www.scopus.com/inward/record.url?eid=2-s2.0-0029754726&amp;partnerID=40&amp;md5=f4b6de14647d0d4e7dd36ac0512b8830</t>
  </si>
  <si>
    <t>Proceedings of the 1996 41st IEEE Computer Society International Conference, COMPCON'96</t>
  </si>
  <si>
    <t>https://www.scopus.com/inward/record.url?eid=2-s2.0-0029734423&amp;partnerID=40&amp;md5=5ba4795214b59ed839486a22bf97cf78</t>
  </si>
  <si>
    <t>Proceedings of the 1996 41st International SAMPE Symposium and Exhibition. Part 2 (of 2)</t>
  </si>
  <si>
    <t>https://www.scopus.com/inward/record.url?eid=2-s2.0-0029723998&amp;partnerID=40&amp;md5=b24fbc02da84b5d969ef3491f9b2620b</t>
  </si>
  <si>
    <t>Proceedings of the 1996 42nd Annual Technical Meeting of the Institute of Environmenatal Sciences</t>
  </si>
  <si>
    <t>https://www.scopus.com/inward/record.url?eid=2-s2.0-0030311767&amp;partnerID=40&amp;md5=8ac49691a0ecbcbfbf912a9f9ccddfe8</t>
  </si>
  <si>
    <t>Proceedings of the 1996 42nd Annual Technical Meeting of the Institute of Environmental Sciences</t>
  </si>
  <si>
    <t>https://www.scopus.com/inward/record.url?eid=2-s2.0-0030314860&amp;partnerID=40&amp;md5=c83080ae838dbd509d48b75f3ebb4b30</t>
  </si>
  <si>
    <t>https://www.scopus.com/inward/record.url?eid=2-s2.0-0030312588&amp;partnerID=40&amp;md5=be82048906a163d5c98d90fa28e60d3e</t>
  </si>
  <si>
    <t>Proceedings of the 1996 42nd IEEE Holm Conference on Electrical Contacts Joint with the 18th International Conference on Electrical Contacts</t>
  </si>
  <si>
    <t>https://www.scopus.com/inward/record.url?eid=2-s2.0-0029725524&amp;partnerID=40&amp;md5=83f106fc090d66ffc85b5d0b2f38b49a</t>
  </si>
  <si>
    <t>Proceedings of the 1996 42nd International Instrumentation Symposium</t>
  </si>
  <si>
    <t>https://www.scopus.com/inward/record.url?eid=2-s2.0-0029717573&amp;partnerID=40&amp;md5=910ccdd577df17160cd4a4cd3296ae88</t>
  </si>
  <si>
    <t>Proceedings of the 1996 43rd Annual Conference of Society for Technical Communication</t>
  </si>
  <si>
    <t>https://www.scopus.com/inward/record.url?eid=2-s2.0-0029696244&amp;partnerID=40&amp;md5=dc4baf1b45bd1c760dfc53ebf2843f54</t>
  </si>
  <si>
    <t>Proceedings of the 1996 43rd Annual Petroleum and Chemical Industry Conference</t>
  </si>
  <si>
    <t>https://www.scopus.com/inward/record.url?eid=2-s2.0-0030410386&amp;partnerID=40&amp;md5=a68636f0266a21f250a0195126fcd1b7</t>
  </si>
  <si>
    <t>Proceedings of the 1996 43rd International Field Emission Symposium, IFES'96</t>
  </si>
  <si>
    <t>https://www.scopus.com/inward/record.url?eid=2-s2.0-0030233838&amp;partnerID=40&amp;md5=e583c95be0bdf96e9286a444c12de41b</t>
  </si>
  <si>
    <t>Proceedings of the 1996 47th International Astronautical Federation Congress on Enlarging the Scope of Space Applications</t>
  </si>
  <si>
    <t>https://www.scopus.com/inward/record.url?eid=2-s2.0-0030623123&amp;partnerID=40&amp;md5=87a1ef16ee7dd5b994ef86bd723fef93</t>
  </si>
  <si>
    <t>Proceedings of the 1996 4th ACM International Multimedia Conference</t>
  </si>
  <si>
    <t>https://www.scopus.com/inward/record.url?eid=2-s2.0-0030415470&amp;partnerID=40&amp;md5=3a1262b8e65c39dc2b09677fad79b1f1</t>
  </si>
  <si>
    <t>Proceedings of the 1996 4th ACM SIGSOFT Symposium on the Foundations of Software Engineering</t>
  </si>
  <si>
    <t>https://www.scopus.com/inward/record.url?eid=2-s2.0-0030397216&amp;partnerID=40&amp;md5=fd814cb0f314f59b3309286f5864e548</t>
  </si>
  <si>
    <t>Proceedings of the 1996 4th ACM Workshop on Advances in Geographic Information Systems, GIS</t>
  </si>
  <si>
    <t>https://www.scopus.com/inward/record.url?eid=2-s2.0-0030363183&amp;partnerID=40&amp;md5=9e4b9b171bd84972b64a1d0deb357ed3</t>
  </si>
  <si>
    <t>Proceedings of the 1996 4th Annual Workshop on I/O in Parallel and Distributed Systems, IOPADS</t>
  </si>
  <si>
    <t>Proceedings of the Annual Workshop on I/O in Parallel and Distributed Systems, IOPADS</t>
  </si>
  <si>
    <t>https://www.scopus.com/inward/record.url?eid=2-s2.0-0029706784&amp;partnerID=40&amp;md5=8997686983b484df368fea60bef82d6f</t>
  </si>
  <si>
    <t>Proceedings of the 1996 4th ASME/JSME International Conference on Nuclear Engineering, ICONE-4</t>
  </si>
  <si>
    <t>https://www.scopus.com/inward/record.url?eid=2-s2.0-0030357311&amp;partnerID=40&amp;md5=3de01fcb74393218d67e76efc6873670</t>
  </si>
  <si>
    <t>https://www.scopus.com/inward/record.url?eid=2-s2.0-0029701718&amp;partnerID=40&amp;md5=4d97bf5ea5946cfd16b3bdf0c6630721</t>
  </si>
  <si>
    <t>Proceedings of the 1996 4th ASME/JSME International Conference on Nuclear Engineering, ICONE-4. Part 1A (of 5)</t>
  </si>
  <si>
    <t>https://www.scopus.com/inward/record.url?eid=2-s2.0-0030421557&amp;partnerID=40&amp;md5=c199594018b4909fd58c88eb967ecba5</t>
  </si>
  <si>
    <t>Proceedings of the 1996 4th ASME/JSME International Conference on Nuclear Engineering, ICONE-4. Part 1B (of 5)</t>
  </si>
  <si>
    <t>https://www.scopus.com/inward/record.url?eid=2-s2.0-0030418435&amp;partnerID=40&amp;md5=3ca5b8d8a554087df0c75fc0b634f2d0</t>
  </si>
  <si>
    <t>Proceedings of the 1996 4th ASME/JSME International Conference on Nuclear Engineering, ICONE-4. Part 3 (of 5)</t>
  </si>
  <si>
    <t>https://www.scopus.com/inward/record.url?eid=2-s2.0-0030379693&amp;partnerID=40&amp;md5=503ed38632bafeb622b6112c0cde87a6</t>
  </si>
  <si>
    <t>Proceedings of the 1996 4th ASME/JSME International Conference on Nuclear Engineering, ICONE-4. Part 4 (of 5)</t>
  </si>
  <si>
    <t>https://www.scopus.com/inward/record.url?eid=2-s2.0-0030420977&amp;partnerID=40&amp;md5=627f4b236ab3526888c4743003ee577d</t>
  </si>
  <si>
    <t>Proceedings of the 1996 4th ASME/JSME International Conference on Nuclear Engineering, ICONE-4. Part 5 (of 5)</t>
  </si>
  <si>
    <t>https://www.scopus.com/inward/record.url?eid=2-s2.0-0030398217&amp;partnerID=40&amp;md5=cd4458a6ed3b2471ef28288e44bc516e</t>
  </si>
  <si>
    <t>Proceedings of the 1996 4th ASME/JSME International Conference on Nuclear Engineering. Part 2 (of 5)</t>
  </si>
  <si>
    <t>https://www.scopus.com/inward/record.url?eid=2-s2.0-0030349171&amp;partnerID=40&amp;md5=bf557e1bcc9850197017d18b6dc9d16b</t>
  </si>
  <si>
    <t>Proceedings of the 1996 4th Austalia/Japan Symposium</t>
  </si>
  <si>
    <t>https://www.scopus.com/inward/record.url?eid=2-s2.0-0031167445&amp;partnerID=40&amp;md5=e0ce06e06172de1ff084783aec09a8e4</t>
  </si>
  <si>
    <t>Proceedings of the 1996 4th Color Imaging Conference Color Science, Science, and Applications</t>
  </si>
  <si>
    <t>https://www.scopus.com/inward/record.url?eid=2-s2.0-0031338601&amp;partnerID=40&amp;md5=22398dad364b6776e17638a65cc29e53</t>
  </si>
  <si>
    <t>Proceedings of the 1996 4th High Level Seminar on Cleaner Production</t>
  </si>
  <si>
    <t>https://www.scopus.com/inward/record.url?eid=2-s2.0-0030313479&amp;partnerID=40&amp;md5=9e4cbb29fa8b684b0446ae5e61a9c318</t>
  </si>
  <si>
    <t>https://www.scopus.com/inward/record.url?eid=2-s2.0-0030180507&amp;partnerID=40&amp;md5=fe26d51082e025ab1b3af2c4bfa93a3d</t>
  </si>
  <si>
    <t>Proceedings of the 1996 4th IEEE AFRICON Conference. Part 1 (of 2)</t>
  </si>
  <si>
    <t>https://www.scopus.com/inward/record.url?eid=2-s2.0-0030314405&amp;partnerID=40&amp;md5=0adc929c1683237b3799cb7c9ae31854</t>
  </si>
  <si>
    <t>Proceedings of the 1996 4th IEEE AFRICON Conference. Part 2 (of 2)</t>
  </si>
  <si>
    <t>https://www.scopus.com/inward/record.url?eid=2-s2.0-0030313653&amp;partnerID=40&amp;md5=e72b735f33731715fea083078e0dfcc1</t>
  </si>
  <si>
    <t>Proceedings of the 1996 4th IEEE International Workshop on Cellular Neural Networks, and Their Applications, CNNA-96</t>
  </si>
  <si>
    <t>https://www.scopus.com/inward/record.url?eid=2-s2.0-0030415290&amp;partnerID=40&amp;md5=4dcebbb5b2659c374381608778fde6a7</t>
  </si>
  <si>
    <t>Proceedings of the 1996 4th International Conference on Air Pollution, Air Pollution 96</t>
  </si>
  <si>
    <t>https://www.scopus.com/inward/record.url?eid=2-s2.0-0030357359&amp;partnerID=40&amp;md5=431d9e83ea2df0d7b119788a5fe40af8</t>
  </si>
  <si>
    <t>Proceedings of the 1996 4th International Conference on Computer-Aided Assessment and Control</t>
  </si>
  <si>
    <t>Computer Aided Assessment and Control of Localized Damage - Proceedings of the International Conference</t>
  </si>
  <si>
    <t>https://www.scopus.com/inward/record.url?eid=2-s2.0-0029712237&amp;partnerID=40&amp;md5=606af47862edb2946bae405c3607f923</t>
  </si>
  <si>
    <t>Proceedings of the 1996 4th International Conference on Electrical Transport and Optical Properties of Inhomogeneous Media, ETOPIM4</t>
  </si>
  <si>
    <t>https://www.scopus.com/inward/record.url?eid=2-s2.0-0031191735&amp;partnerID=40&amp;md5=96e23fbf474eff010c5660d9abe7d82e</t>
  </si>
  <si>
    <t>Proceedings of the 1996 4th International Conference on Mercury as a Global Pollutant</t>
  </si>
  <si>
    <t>https://www.scopus.com/inward/record.url?eid=2-s2.0-0032026361&amp;partnerID=40&amp;md5=ee868f9ce06204b35c150fd0e531a4e3</t>
  </si>
  <si>
    <t>Proceedings of the 1996 4th International Conference on Millimeter Wave and Far Infrared Science and Technology, ICMWFST'96</t>
  </si>
  <si>
    <t>https://www.scopus.com/inward/record.url?eid=2-s2.0-0030421964&amp;partnerID=40&amp;md5=89a477e4f422c119834930c93ec88b5d</t>
  </si>
  <si>
    <t>Proceedings of the 1996 4th International Conference on Parallel and Distributed Information Systems</t>
  </si>
  <si>
    <t>Parallel and Distributed Information Systems - Proceedings of the International Conference</t>
  </si>
  <si>
    <t>https://www.scopus.com/inward/record.url?eid=2-s2.0-0030388088&amp;partnerID=40&amp;md5=6d624afc2a15dc125107f624bd084d37</t>
  </si>
  <si>
    <t>Proceedings of the 1996 4th International Conference on Power System Control and Management</t>
  </si>
  <si>
    <t>https://www.scopus.com/inward/record.url?eid=2-s2.0-0030384108&amp;partnerID=40&amp;md5=975d013990f7e894febd5c9798eeb97c</t>
  </si>
  <si>
    <t>Proceedings of the 1996 4th International Conference on Spoken Language Processing, ICSLP. Part 4 (of 4)</t>
  </si>
  <si>
    <t>International Conference on Spoken Language Processing, ICSLP, Proceedings</t>
  </si>
  <si>
    <t>https://www.scopus.com/inward/record.url?eid=2-s2.0-0030365071&amp;partnerID=40&amp;md5=4f14e51f3ce5eab26fa371e46e78bcb0</t>
  </si>
  <si>
    <t>Proceedings of the 1996 4th International Conference on Structures Under Shock and Impact, SUSI 96</t>
  </si>
  <si>
    <t>International Conference on Structures Under Shock and Impact, SUSI</t>
  </si>
  <si>
    <t>https://www.scopus.com/inward/record.url?eid=2-s2.0-0029694886&amp;partnerID=40&amp;md5=e5370ec525eb52df16ef28b5f026dcee</t>
  </si>
  <si>
    <t>Proceedings of the 1996 4th International Symposium on Assessment of Software Tools</t>
  </si>
  <si>
    <t>Proceedings of the International Symposium on Assessment of Software Tools</t>
  </si>
  <si>
    <t>https://www.scopus.com/inward/record.url?eid=2-s2.0-0029701795&amp;partnerID=40&amp;md5=e08aff85b3766fa8f367a7beb3c43814</t>
  </si>
  <si>
    <t>Proceedings of the 1996 4th International Symposium on Atomic Layer Epitaxy and Related Surface Processes, ALE-4</t>
  </si>
  <si>
    <t>https://www.scopus.com/inward/record.url?eid=2-s2.0-0031546975&amp;partnerID=40&amp;md5=274a3838ccdd6cdd258e27514a27cf47</t>
  </si>
  <si>
    <t>Proceedings of the 1996 4th International Symposium on Evaluation of Reservoir Wettability and its Effect on Oil Recovery</t>
  </si>
  <si>
    <t>https://www.scopus.com/inward/record.url?eid=2-s2.0-0032099431&amp;partnerID=40&amp;md5=ce41c408194ed9a0ab7d6e3a79d90384</t>
  </si>
  <si>
    <t>Proceedings of the 1996 4th International Symposium on Ferroic Domains and Mesoscopic Structures, ISFD-4. Part 1 (of 2)</t>
  </si>
  <si>
    <t>https://www.scopus.com/inward/record.url?eid=2-s2.0-0030678754&amp;partnerID=40&amp;md5=cd0378c7eb735f69e644a0afe0df1c44</t>
  </si>
  <si>
    <t>Proceedings of the 1996 4th International Symposium on Ferroic Domains and Mesoscopic Structures, ISFD-4. Part 2 (of 2)</t>
  </si>
  <si>
    <t>https://www.scopus.com/inward/record.url?eid=2-s2.0-0030678753&amp;partnerID=40&amp;md5=3959a02a4e25a9ec41170785a8f5d62d</t>
  </si>
  <si>
    <t>Proceedings of the 1996 4th International Symposium on Heat Transfer, ISHT</t>
  </si>
  <si>
    <t>International Symposium on Heat Transfer</t>
  </si>
  <si>
    <t>https://www.scopus.com/inward/record.url?eid=2-s2.0-0030392938&amp;partnerID=40&amp;md5=0c7f53c552ee5d1eebd91572573a15f1</t>
  </si>
  <si>
    <t>Proceedings of the 1996 4th International Symposium on High Temperature Corrosion and Protection of Materials. Part 1 (of 2)</t>
  </si>
  <si>
    <t>251-254</t>
  </si>
  <si>
    <t>https://www.scopus.com/inward/record.url?eid=2-s2.0-0031364228&amp;partnerID=40&amp;md5=9c90a59fefc9f9b2367b3f45f524fe59</t>
  </si>
  <si>
    <t>Proceedings of the 1996 4th International Symposium on High Temperature Corrosion and Protection of Materials. Part 2 (of 2)</t>
  </si>
  <si>
    <t>https://www.scopus.com/inward/record.url?eid=2-s2.0-0031337389&amp;partnerID=40&amp;md5=163dd30b3bbbd8b5b563be3b975c4610</t>
  </si>
  <si>
    <t>Proceedings of the 1996 4th International Symposium on Signal Processing and its Applications, ISSPA'96. Part 1 (of 2)</t>
  </si>
  <si>
    <t>Proceedings of the International Symposium on Signal Processing and its Applications, ISSPA</t>
  </si>
  <si>
    <t>https://www.scopus.com/inward/record.url?eid=2-s2.0-0030362166&amp;partnerID=40&amp;md5=97dd44f26fe179a1d1b516f2d8bc05ea</t>
  </si>
  <si>
    <t>Proceedings of the 1996 4th International Symposium on Signal Processing and its Applications, ISSPA'96. Part 2 (of 2)</t>
  </si>
  <si>
    <t>https://www.scopus.com/inward/record.url?eid=2-s2.0-0030366108&amp;partnerID=40&amp;md5=4b6662c8cfc17a8c76da881d320a5234</t>
  </si>
  <si>
    <t>Proceedings of the 1996 4th International Symposium on Spread Spectrum Techniques &amp; Applications, ISSSTA'96. Part 1 (of 3)</t>
  </si>
  <si>
    <t>https://www.scopus.com/inward/record.url?eid=2-s2.0-0030416323&amp;partnerID=40&amp;md5=7d52cf23cbd2b8c4520408eb5359ffdc</t>
  </si>
  <si>
    <t>Proceedings of the 1996 4th International Symposium on Spread Spectrum Techniques &amp; Applications. Part 3 (of 3)</t>
  </si>
  <si>
    <t>https://www.scopus.com/inward/record.url?eid=2-s2.0-0030381881&amp;partnerID=40&amp;md5=85388857bb92a418dd251c1b32ba0cce</t>
  </si>
  <si>
    <t>Proceedings of the 1996 4th International Workshop on Advanced Motion Control, AMC'96. Part 1 (of 2)</t>
  </si>
  <si>
    <t>https://www.scopus.com/inward/record.url?eid=2-s2.0-0029717970&amp;partnerID=40&amp;md5=eb316bbbedd1eb41a418f21ca315f53e</t>
  </si>
  <si>
    <t>Proceedings of the 1996 4th International Workshop on Advanced Motion Control, AMC'96. Part 2 (of 2)</t>
  </si>
  <si>
    <t>https://www.scopus.com/inward/record.url?eid=2-s2.0-0029696703&amp;partnerID=40&amp;md5=92e97e09ab6623bec31fd8be07087a23</t>
  </si>
  <si>
    <t>Proceedings of the 1996 4th International Workshop on Beam Injection Assessment of Defects on Semiconductors (BIADS 96)</t>
  </si>
  <si>
    <t>B42</t>
  </si>
  <si>
    <t>https://www.scopus.com/inward/record.url?eid=2-s2.0-0030393110&amp;partnerID=40&amp;md5=22f2b4520eb0bda6599a4f368605a9a9</t>
  </si>
  <si>
    <t>Proceedings of the 1996 4th International Workshop on B-Physics at Hadron Machines, BEAUTY'96</t>
  </si>
  <si>
    <t>https://www.scopus.com/inward/record.url?eid=2-s2.0-33847243732&amp;partnerID=40&amp;md5=3d2f0caf8a74234664da0df66f1aeb9b</t>
  </si>
  <si>
    <t>Proceedings of the 1996 4th International Workshop on GaAs Detectors and Related Compounds</t>
  </si>
  <si>
    <t>https://www.scopus.com/inward/record.url?eid=2-s2.0-0031209784&amp;partnerID=40&amp;md5=9f92280580a5e4909e0dda200a7b739c</t>
  </si>
  <si>
    <t>Proceedings of the 1996 4th International Workshop on Hardware/Software Co-Design (Codes/CASHE'96)</t>
  </si>
  <si>
    <t>https://www.scopus.com/inward/record.url?eid=2-s2.0-0029706034&amp;partnerID=40&amp;md5=aa33f1ed938fc512e3555b491095dccf</t>
  </si>
  <si>
    <t>Proceedings of the 1996 4th International Workshop on Modeling, Analysis, and Simulation of Computer and Telecommunication Systems</t>
  </si>
  <si>
    <t>https://www.scopus.com/inward/record.url?eid=2-s2.0-0029719812&amp;partnerID=40&amp;md5=e6c5a9c8ccf765910a35e5e18625e96b</t>
  </si>
  <si>
    <t>Proceedings of the 1996 4th Materials Engineering Conference. Part 1 (of 2)</t>
  </si>
  <si>
    <t>Proceedings of the Materials Engineering Conference</t>
  </si>
  <si>
    <t>https://www.scopus.com/inward/record.url?eid=2-s2.0-0030417085&amp;partnerID=40&amp;md5=c09c91c6eab0a8c675dd52c6812d2246</t>
  </si>
  <si>
    <t>Proceedings of the 1996 4th Materials Engineering Conference. Part 2 (of 2)</t>
  </si>
  <si>
    <t>https://www.scopus.com/inward/record.url?eid=2-s2.0-0030397360&amp;partnerID=40&amp;md5=cee3dc0e2a958e683ff51f82f156ca3f</t>
  </si>
  <si>
    <t>Proceedings of the 1996 4th Seminar on Surface and Thin Film Structures</t>
  </si>
  <si>
    <t>https://www.scopus.com/inward/record.url?eid=2-s2.0-0031335484&amp;partnerID=40&amp;md5=eb82b4e08cf2be4ea0a6f8646521e290</t>
  </si>
  <si>
    <t>Proceedings of the 1996 4th Williamsburg Workshop on First Principles Calculations for Ferroelectrics</t>
  </si>
  <si>
    <t>https://www.scopus.com/inward/record.url?eid=2-s2.0-0030687070&amp;partnerID=40&amp;md5=35aee58974dfc2f961a0e255563f2bee</t>
  </si>
  <si>
    <t>Proceedings of the 1996 4th Workshop on Program Comprehension, WPC'96</t>
  </si>
  <si>
    <t>https://www.scopus.com/inward/record.url?eid=2-s2.0-0029717839&amp;partnerID=40&amp;md5=025071eda62876eebe9f8e5cd3e31864</t>
  </si>
  <si>
    <t>Proceedings of the 1996 4th World Congress on Biosensors</t>
  </si>
  <si>
    <t>https://www.scopus.com/inward/record.url?eid=2-s2.0-0029701197&amp;partnerID=40&amp;md5=abb4b17ffec48e80d28daf7f4cc3855a</t>
  </si>
  <si>
    <t>Proceedings of the 1996 50th IEEE International Frequency Control Symposium</t>
  </si>
  <si>
    <t>https://www.scopus.com/inward/record.url?eid=2-s2.0-0030386954&amp;partnerID=40&amp;md5=19108125ed315856784459577d3e1362</t>
  </si>
  <si>
    <t>Proceedings of the 1996 52nd Annual Forum. Part 1 (of 3)</t>
  </si>
  <si>
    <t>https://www.scopus.com/inward/record.url?eid=2-s2.0-0029702498&amp;partnerID=40&amp;md5=d47262aeede258bcca3fad28b0539da3</t>
  </si>
  <si>
    <t>Proceedings of the 1996 52nd Annual Forum. Part 2 (of 3)</t>
  </si>
  <si>
    <t>https://www.scopus.com/inward/record.url?eid=2-s2.0-0029713772&amp;partnerID=40&amp;md5=704c5fad1b7cd9d6163753629b638261</t>
  </si>
  <si>
    <t>Proceedings of the 1996 52nd Annual Forum. Part 3 (of 3)</t>
  </si>
  <si>
    <t>https://www.scopus.com/inward/record.url?eid=2-s2.0-0029703919&amp;partnerID=40&amp;md5=69563234f08180cf24728666aaf76973</t>
  </si>
  <si>
    <t>Proceedings of the 1996 52nd Annual Meeting</t>
  </si>
  <si>
    <t>https://www.scopus.com/inward/record.url?eid=2-s2.0-0030312719&amp;partnerID=40&amp;md5=19567790ecba14ccb3908f386e0a69fb</t>
  </si>
  <si>
    <t>Proceedings of the 1996 54th Annual Device Research Conference Digest, DRC</t>
  </si>
  <si>
    <t>https://www.scopus.com/inward/record.url?eid=2-s2.0-0029714688&amp;partnerID=40&amp;md5=e7166e61d405f79a6563d27e316d116e</t>
  </si>
  <si>
    <t>Proceedings of the 1996 54th Annual Technical Conference. Part 1 (of 3)</t>
  </si>
  <si>
    <t>https://www.scopus.com/inward/record.url?eid=2-s2.0-0030349129&amp;partnerID=40&amp;md5=2c586d8d99440a23fa059356b71ebd30</t>
  </si>
  <si>
    <t>Proceedings of the 1996 54th Annual Technical Conference. Part 2 (of 3)</t>
  </si>
  <si>
    <t>https://www.scopus.com/inward/record.url?eid=2-s2.0-0030374818&amp;partnerID=40&amp;md5=028d8b46a51672eb46a8991a3b35fdf2</t>
  </si>
  <si>
    <t>Proceedings of the 1996 54th Annual Technical Conference. Part 3 (of 3)</t>
  </si>
  <si>
    <t>https://www.scopus.com/inward/record.url?eid=2-s2.0-0030360725&amp;partnerID=40&amp;md5=e77d0322c1537971f2b9b7f84d2afcfc</t>
  </si>
  <si>
    <t>Proceedings of the 1996 57th Conference on Glass Problems</t>
  </si>
  <si>
    <t>https://www.scopus.com/inward/record.url?eid=2-s2.0-0030644502&amp;partnerID=40&amp;md5=d2f24f6d9ece1cb66c5adafc1e78027f</t>
  </si>
  <si>
    <t>Proceedings of the 1996 58th American Power Conference. Part 1 (of 2)</t>
  </si>
  <si>
    <t>Proceedings of the American Power Conference</t>
  </si>
  <si>
    <t>https://www.scopus.com/inward/record.url?eid=2-s2.0-0029710780&amp;partnerID=40&amp;md5=8e79e75a90c1ac8dc3ec8e3bece31ee5</t>
  </si>
  <si>
    <t>Proceedings of the 1996 58th American Power Conference. Part 2 (of 2)</t>
  </si>
  <si>
    <t>https://www.scopus.com/inward/record.url?eid=2-s2.0-0029700893&amp;partnerID=40&amp;md5=4ce2c416842d2ffca263ac5c5669a7df</t>
  </si>
  <si>
    <t>Proceedings of the 1996 58th Porcelain Enamel Institute Technical Forum</t>
  </si>
  <si>
    <t>https://www.scopus.com/inward/record.url?eid=2-s2.0-0030388863&amp;partnerID=40&amp;md5=40dcce3c668fd014a4569f0d7e553896</t>
  </si>
  <si>
    <t>Proceedings of the 1996 5th ACM CIKM International Conference on Information and Knowledge Management</t>
  </si>
  <si>
    <t>https://www.scopus.com/inward/record.url?eid=2-s2.0-0030394532&amp;partnerID=40&amp;md5=7c26d61308eeaaf1d04b838afbecfa43</t>
  </si>
  <si>
    <t>Proceedings of the 1996 5th European Vacuum Conference, EVC-5</t>
  </si>
  <si>
    <t>https://www.scopus.com/inward/record.url?eid=2-s2.0-0031221510&amp;partnerID=40&amp;md5=22b76c7094dcfd9a7a068a649c587dbd</t>
  </si>
  <si>
    <t>Proceedings of the 1996 5th IAWQ International Symposium on Forest Industry Wastewaters</t>
  </si>
  <si>
    <t>https://www.scopus.com/inward/record.url?eid=2-s2.0-0030653784&amp;partnerID=40&amp;md5=fafc408d2a90d34f0425759f571bb895</t>
  </si>
  <si>
    <t>Proceedings of the 1996 5th IEEE International Conference on Fuzzy Systems. Part 1 (of 3)</t>
  </si>
  <si>
    <t>https://www.scopus.com/inward/record.url?eid=2-s2.0-0030377719&amp;partnerID=40&amp;md5=c3c8ad5b65898a4bd7e03537546c25f0</t>
  </si>
  <si>
    <t>Proceedings of the 1996 5th IEEE International Conference on Fuzzy Systems. Part 3 (of 3)</t>
  </si>
  <si>
    <t>https://www.scopus.com/inward/record.url?eid=2-s2.0-0030420004&amp;partnerID=40&amp;md5=cdee582ccac31417702e378b5a3cd77d</t>
  </si>
  <si>
    <t>Proceedings of the 1996 5th IEEE International Conference on Universal Personal Communications, ICUPC'96. Part 1 (of 2)</t>
  </si>
  <si>
    <t>https://www.scopus.com/inward/record.url?eid=2-s2.0-0029725296&amp;partnerID=40&amp;md5=34a0982dcb49b7a726b9ffff92861084</t>
  </si>
  <si>
    <t>Proceedings of the 1996 5th IEEE International Conference on Universal Personal Communications, ICUPC'96. Part 2 (of 2)</t>
  </si>
  <si>
    <t>https://www.scopus.com/inward/record.url?eid=2-s2.0-0029745437&amp;partnerID=40&amp;md5=72f02389feb302239772ce61b88ef637</t>
  </si>
  <si>
    <t>Proceedings of the 1996 5th IEEE International Symposium on High Performance Distributed Computing</t>
  </si>
  <si>
    <t>https://www.scopus.com/inward/record.url?eid=2-s2.0-0029747367&amp;partnerID=40&amp;md5=48123e3e6973274ea84cda60af48d038</t>
  </si>
  <si>
    <t>Proceedings of the 1996 5th IEEE International Workshop on Robot and Human Communication, RO-MAN</t>
  </si>
  <si>
    <t>https://www.scopus.com/inward/record.url?eid=2-s2.0-0030380179&amp;partnerID=40&amp;md5=840c1b55cf801b0f0fb7d49336550811</t>
  </si>
  <si>
    <t>Proceedings of the 1996 5th IEEE Workshop on Computers in Power Electronics</t>
  </si>
  <si>
    <t>https://www.scopus.com/inward/record.url?eid=2-s2.0-0030376103&amp;partnerID=40&amp;md5=d16e41f8d8d25b16ad33bb2f77e94972</t>
  </si>
  <si>
    <t>Proceedings of the 1996 5th Industrial Engineering Research Conference</t>
  </si>
  <si>
    <t>https://www.scopus.com/inward/record.url?eid=2-s2.0-0030368483&amp;partnerID=40&amp;md5=4d65f913a5e255a6df05867ff492f82a</t>
  </si>
  <si>
    <t>Proceedings of the 1996 5th Intenational Verilog HDL Conference</t>
  </si>
  <si>
    <t>Proceedings - IEEE International Verilog HDL Conference</t>
  </si>
  <si>
    <t>https://www.scopus.com/inward/record.url?eid=2-s2.0-0029699464&amp;partnerID=40&amp;md5=b7539dae0ba7c0a50269d06728831d23</t>
  </si>
  <si>
    <t>Proceedings of the 1996 5th International Conference on Aluminium Alloys, ICAA5. Part 4/Suppl</t>
  </si>
  <si>
    <t>https://www.scopus.com/inward/record.url?eid=2-s2.0-0030645704&amp;partnerID=40&amp;md5=4f40db5dd91275a228fbe47e4a4710c6</t>
  </si>
  <si>
    <t>Proceedings of the 1996 5th International Conference on Atmospheric Sciences and Applications to Air Quality, ASAAQ</t>
  </si>
  <si>
    <t>https://www.scopus.com/inward/record.url?eid=2-s2.0-0032045364&amp;partnerID=40&amp;md5=1f3140e435ad2a728ad5ff3dc4e5a578</t>
  </si>
  <si>
    <t>Proceedings of the 1996 5th International Conference on Computational Graphics and Visualization Techniques, COMPUGRAPHICS</t>
  </si>
  <si>
    <t>https://www.scopus.com/inward/record.url?eid=2-s2.0-0031245454&amp;partnerID=40&amp;md5=18b5958c8f2537f5537db38bb4421558</t>
  </si>
  <si>
    <t>Proceedings of the 1996 5th International Conference on Computer Aided Design in Composite Material Technology</t>
  </si>
  <si>
    <t>Computer Aided Design in Composite Material Technology - International Conference</t>
  </si>
  <si>
    <t>https://www.scopus.com/inward/record.url?eid=2-s2.0-0029724546&amp;partnerID=40&amp;md5=25860a407d8bb0de66bfe896bdad5208</t>
  </si>
  <si>
    <t>Proceedings of the 1996 5th International Conference on Computer Aided Design, Manufacture and Operation in the Railway and other Advanced Mass Transit Systems, COMPRAIL. Part 2 (of 2)</t>
  </si>
  <si>
    <t>Proceedings of the International Conference on Computer Aided Design, Manufacture and Operation in the Railway and other Mass Transit Systems</t>
  </si>
  <si>
    <t>https://www.scopus.com/inward/record.url?eid=2-s2.0-0030386264&amp;partnerID=40&amp;md5=cc2ca2b6e777521eab7ffc3ba9284b16</t>
  </si>
  <si>
    <t>Proceedings of the 1996 5th International Conference on Computer Aided Design, Manufacture and Operation in the Railway and other Advanced Mass Transit Systems. Part 1 (of 2)</t>
  </si>
  <si>
    <t>https://www.scopus.com/inward/record.url?eid=2-s2.0-0030414907&amp;partnerID=40&amp;md5=450e31c7413e5381f53b7316ad9c92ff</t>
  </si>
  <si>
    <t>Proceedings of the 1996 5th International Conference on Engineering, Construction, and Operations in Space. Part 1 (of 2)</t>
  </si>
  <si>
    <t>Proceedings of the International Conference on Engineering, Construction, and Operations in Space</t>
  </si>
  <si>
    <t>https://www.scopus.com/inward/record.url?eid=2-s2.0-0029709888&amp;partnerID=40&amp;md5=fda036d64e798f32dfa2c74c7c5569d4</t>
  </si>
  <si>
    <t>Proceedings of the 1996 5th International Conference on Engineering, Construction, and Operations in Space. Part 2 (of 2)</t>
  </si>
  <si>
    <t>https://www.scopus.com/inward/record.url?eid=2-s2.0-0029700322&amp;partnerID=40&amp;md5=e8764d390dd7dd6ff639c9afd99516cf</t>
  </si>
  <si>
    <t>Proceedings of the 1996 5th International Conference on Molecule-Based Magnets. Part 1 (of 2)</t>
  </si>
  <si>
    <t>https://www.scopus.com/inward/record.url?eid=2-s2.0-0031340964&amp;partnerID=40&amp;md5=4921a0f01255810b895be50b9b6796eb</t>
  </si>
  <si>
    <t>Proceedings of the 1996 5th International Conference on Molecule-Based Magnets. Part 2 (of 2)</t>
  </si>
  <si>
    <t>https://www.scopus.com/inward/record.url?eid=2-s2.0-0031356590&amp;partnerID=40&amp;md5=63f68cea382cc163c0ecbd5a66893bec</t>
  </si>
  <si>
    <t>Proceedings of the 1996 5th International Conference on Physics of Transition Metals, ICPTM'96</t>
  </si>
  <si>
    <t>237-238</t>
  </si>
  <si>
    <t>https://www.scopus.com/inward/record.url?eid=2-s2.0-0031187327&amp;partnerID=40&amp;md5=882899e23d1503b28a622167982a02d7</t>
  </si>
  <si>
    <t>Proceedings of the 1996 5th International Conference on Plasma Surface Engineering, PSE-96. Part 1</t>
  </si>
  <si>
    <t>https://www.scopus.com/inward/record.url?eid=2-s2.0-19244382521&amp;partnerID=40&amp;md5=5f1f6aba9bdd017ae45c6e440a1f7497</t>
  </si>
  <si>
    <t>Proceedings of the 1996 5th International Conference on Satellite Systems for Mobile Communications and Navigation</t>
  </si>
  <si>
    <t>https://www.scopus.com/inward/record.url?eid=2-s2.0-0029713550&amp;partnerID=40&amp;md5=64dc54da6f429e6a47ee9075050ce70d</t>
  </si>
  <si>
    <t>Proceedings of the 1996 5th International Conference on Wetland Systems for Water Pollution Control</t>
  </si>
  <si>
    <t>https://www.scopus.com/inward/record.url?eid=2-s2.0-0031361133&amp;partnerID=40&amp;md5=8468c1ad1574ecbffb982079293779c6</t>
  </si>
  <si>
    <t>Proceedings of the 1996 5th International Conference, ICAA5. Part 1 (of 3)</t>
  </si>
  <si>
    <t>217-222</t>
  </si>
  <si>
    <t>https://www.scopus.com/inward/record.url?eid=2-s2.0-0029747606&amp;partnerID=40&amp;md5=07e93dfb454cf0d9ae9b766f9a3e63e1</t>
  </si>
  <si>
    <t>Proceedings of the 1996 5th International Conference, ICAA5. Part 2 (of 3)</t>
  </si>
  <si>
    <t>https://www.scopus.com/inward/record.url?eid=2-s2.0-0029745905&amp;partnerID=40&amp;md5=dca2bf81bbfed01225f3d47b6609b4c1</t>
  </si>
  <si>
    <t>Proceedings of the 1996 5th International Conference, ICAA5. Part 3 (of 3)</t>
  </si>
  <si>
    <t>https://www.scopus.com/inward/record.url?eid=2-s2.0-0029725326&amp;partnerID=40&amp;md5=005ac473ae9e083064941e4b635b8a9b</t>
  </si>
  <si>
    <t>Proceedings of the 1996 5th International Meeting on Hole Burning and Related Spectroscopies (HBRS'96): Science and Applications</t>
  </si>
  <si>
    <t>https://www.scopus.com/inward/record.url?eid=2-s2.0-0030412388&amp;partnerID=40&amp;md5=8dcba8b68f41a45928b387f79a6505e3</t>
  </si>
  <si>
    <t>Proceedings of the 1996 5th International Scientific Conference on Achievements in Mechanical and Materials Engineering</t>
  </si>
  <si>
    <t>https://www.scopus.com/inward/record.url?eid=2-s2.0-0032093840&amp;partnerID=40&amp;md5=99d908ab1e8a22cae2557efba68859c3</t>
  </si>
  <si>
    <t>Proceedings of the 1996 5th International Symposium on Polymer Electrolytes, ISPE-5</t>
  </si>
  <si>
    <t>https://www.scopus.com/inward/record.url?eid=2-s2.0-0032315565&amp;partnerID=40&amp;md5=ed4b6a4dee796c737cae75b6d613ea05</t>
  </si>
  <si>
    <t>Proceedings of the 1996 5th International Symposium on the Biological Processing of Fossil Fuels</t>
  </si>
  <si>
    <t>https://www.scopus.com/inward/record.url?eid=2-s2.0-0031270091&amp;partnerID=40&amp;md5=7133d587c308c6171948e02bf25f9dd6</t>
  </si>
  <si>
    <t>Proceedings of the 1996 5th International Symposium on Trends and New Applications in Thin Films, TATF'96</t>
  </si>
  <si>
    <t>https://www.scopus.com/inward/record.url?eid=2-s2.0-0029734674&amp;partnerID=40&amp;md5=c8b7ba76cdcd64244b4c8dd2448fd2a1</t>
  </si>
  <si>
    <t>Proceedings of the 1996 5th International Workshop on Object Orientation in Operating Systems</t>
  </si>
  <si>
    <t>International Workshop on Object Orientation in Operating Systems - Proceedings</t>
  </si>
  <si>
    <t>https://www.scopus.com/inward/record.url?eid=2-s2.0-0030414654&amp;partnerID=40&amp;md5=e60fe866b635f0e5d30950a23255e6f1</t>
  </si>
  <si>
    <t>Proceedings of the 1996 5th International Workshop on Project Management and Scheduling</t>
  </si>
  <si>
    <t>https://www.scopus.com/inward/record.url?eid=2-s2.0-0032095160&amp;partnerID=40&amp;md5=0d74b18dd973b73c4b674a68b6400fba</t>
  </si>
  <si>
    <t>Proceedings of the 1996 5th International Workshop on Software Engineering, Neural Nets, Genetic Algorithms, Expert Systems, Symbolic Algebra and Automatic Calculations in Physics Research, AIHENP'96</t>
  </si>
  <si>
    <t>https://www.scopus.com/inward/record.url?eid=2-s2.0-33847243749&amp;partnerID=40&amp;md5=10789e64fe509c41a0db9bfd0084d651</t>
  </si>
  <si>
    <t>Proceedings of the 1996 5th International Workshop on Vertex Detectors, VERTEX'96</t>
  </si>
  <si>
    <t>https://www.scopus.com/inward/record.url?eid=2-s2.0-33847243737&amp;partnerID=40&amp;md5=2c7f786ad2bcfd4428c47426e08f5060</t>
  </si>
  <si>
    <t>Proceedings of the 1996 5th Intersociety Conference on Thermal Phenomena in Electronic Systems</t>
  </si>
  <si>
    <t>Thermal Phenomena in Electronic Systems -Proceedings of the Intersociety Conference</t>
  </si>
  <si>
    <t>https://www.scopus.com/inward/record.url?eid=2-s2.0-0029724368&amp;partnerID=40&amp;md5=833acd697a0dbc0452aa2c02b5fd7375</t>
  </si>
  <si>
    <t>Proceedings of the 1996 5th Symposium on Interfacial Materials Science on Composites, SIMS-CV</t>
  </si>
  <si>
    <t>https://www.scopus.com/inward/record.url?eid=2-s2.0-0030706788&amp;partnerID=40&amp;md5=4092e212538b255185a23cb522282d71</t>
  </si>
  <si>
    <t>Proceedings of the 1996 5th Topical Meeting on Electrical Performance of Electronic Packaging</t>
  </si>
  <si>
    <t>https://www.scopus.com/inward/record.url?eid=2-s2.0-0030394319&amp;partnerID=40&amp;md5=ed2ffad87acad107a7904b1d1f19584d</t>
  </si>
  <si>
    <t>Proceedings of the 1996 5th Workshops on Enabling Technologies: Infrastructure for Collaborative Enterprises, WET ICE'96</t>
  </si>
  <si>
    <t>https://www.scopus.com/inward/record.url?eid=2-s2.0-0029727693&amp;partnerID=40&amp;md5=d292af33b983533c08b2404dd4dafcca</t>
  </si>
  <si>
    <t>Proceedings of the 1996 5th World Biomaterials Congress. Part 1 (of 2)</t>
  </si>
  <si>
    <t>https://www.scopus.com/inward/record.url?eid=2-s2.0-0030387052&amp;partnerID=40&amp;md5=b5010826753c9f213a4adfba8139e601</t>
  </si>
  <si>
    <t>Proceedings of the 1996 5th World Biomaterials Congress. Part 2 (of 2)</t>
  </si>
  <si>
    <t>https://www.scopus.com/inward/record.url?eid=2-s2.0-0030403690&amp;partnerID=40&amp;md5=8add1e35cdba17db16ffb4ee45f75261</t>
  </si>
  <si>
    <t>Proceedings of the 1996 66th Annual Conference of the Wire Association International, Inc.</t>
  </si>
  <si>
    <t>https://www.scopus.com/inward/record.url?eid=2-s2.0-0029707491&amp;partnerID=40&amp;md5=1b4b06f2bce0e16d19a7f0e9617decbd</t>
  </si>
  <si>
    <t>Proceedings of the 1996 6th Conference on Frontiers in Electron Microscopy in Materials Science</t>
  </si>
  <si>
    <t>https://www.scopus.com/inward/record.url?eid=2-s2.0-0031169070&amp;partnerID=40&amp;md5=f875ce479dc14b8e7f2da3d015bd43d0</t>
  </si>
  <si>
    <t>Proceedings of the 1996 6th Conference on Total Reflection X-Ray Fluorescence Analysis and Related Methods, TXRF'96</t>
  </si>
  <si>
    <t>https://www.scopus.com/inward/record.url?eid=2-s2.0-0031165834&amp;partnerID=40&amp;md5=cc8109584540f7e83b2b876bdc259f47</t>
  </si>
  <si>
    <t>Proceedings of the 1996 6th European Turbulence Conference</t>
  </si>
  <si>
    <t>https://www.scopus.com/inward/record.url?eid=2-s2.0-0030311891&amp;partnerID=40&amp;md5=55e4c0114649a99dd331dac745c95b05</t>
  </si>
  <si>
    <t>Proceedings of the 1996 6th Great Lakes Symposium on VLSI, GLSVLSI</t>
  </si>
  <si>
    <t>https://www.scopus.com/inward/record.url?eid=2-s2.0-0029694253&amp;partnerID=40&amp;md5=c7d783d60a336b0cf9b849f1e4830e7c</t>
  </si>
  <si>
    <t>Proceedings of the 1996 6th Iketani International Symposium on Surface Nano-Control of Environmental Catalysts and Related Materials</t>
  </si>
  <si>
    <t>https://www.scopus.com/inward/record.url?eid=2-s2.0-0031549870&amp;partnerID=40&amp;md5=3d6e36359a6a3e3bd4ab66278b5ffb5a</t>
  </si>
  <si>
    <t>Proceedings of the 1996 6th International Conference on AC and DC Power Transmission</t>
  </si>
  <si>
    <t>https://www.scopus.com/inward/record.url?eid=2-s2.0-0029697523&amp;partnerID=40&amp;md5=90062a0f9b5dc2d68ededcf40b10e542</t>
  </si>
  <si>
    <t>Proceedings of the 1996 6th International Conference on Composite Interfaces, ICCI-6</t>
  </si>
  <si>
    <t>https://www.scopus.com/inward/record.url?eid=2-s2.0-0030708222&amp;partnerID=40&amp;md5=08ee82e218136536edef8ed3a9018fff</t>
  </si>
  <si>
    <t>https://www.scopus.com/inward/record.url?eid=2-s2.0-0031210048&amp;partnerID=40&amp;md5=46989716df534549eebf23f981d077d1</t>
  </si>
  <si>
    <t>Proceedings of the 1996 6th International Conference on Development and Application of Computer Techniques to Environmental Studies, ENVIROSOFT 96</t>
  </si>
  <si>
    <t>Proceedings of the International Conference on Development and Application of Computer Techniques to Environmental Studies</t>
  </si>
  <si>
    <t>https://www.scopus.com/inward/record.url?eid=2-s2.0-0030414198&amp;partnerID=40&amp;md5=594b6722fd34c26df8ab13b2a8575e53</t>
  </si>
  <si>
    <t>Proceedings of the 1996 6th International Conference on Instrumentation for Experiments at e+e- Colliders</t>
  </si>
  <si>
    <t>https://www.scopus.com/inward/record.url?eid=2-s2.0-33847243736&amp;partnerID=40&amp;md5=87034f369558a3edd17375447782117f</t>
  </si>
  <si>
    <t>Proceedings of the 1996 6th International Conference on Mathematical Methods in Electromagnetic Theory, MMET'96</t>
  </si>
  <si>
    <t>https://www.scopus.com/inward/record.url?eid=2-s2.0-0030379031&amp;partnerID=40&amp;md5=5929e0790f5a48c73086954cd7876376</t>
  </si>
  <si>
    <t>Proceedings of the 1996 6th International Conference on Metal Forming</t>
  </si>
  <si>
    <t>https://www.scopus.com/inward/record.url?eid=2-s2.0-0030171910&amp;partnerID=40&amp;md5=acc2fd7fcb96937a8061f0d541d4b98b</t>
  </si>
  <si>
    <t>Proceedings of the 1996 6th International Meeting on Chemical Sensors. Part 1</t>
  </si>
  <si>
    <t>https://www.scopus.com/inward/record.url?eid=2-s2.0-0030232658&amp;partnerID=40&amp;md5=0f7923ff724fd31a714b2e6bfff5a393</t>
  </si>
  <si>
    <t>Proceedings of the 1996 6th International Meeting on Chemical Sensors. Part 2</t>
  </si>
  <si>
    <t>https://www.scopus.com/inward/record.url?eid=2-s2.0-0030258243&amp;partnerID=40&amp;md5=f02721f94a577908f9f4eb6c95ff59ec</t>
  </si>
  <si>
    <t>Proceedings of the 1996 6th International Offshore and Polar Engineering Conference. Part 1 (of 4)</t>
  </si>
  <si>
    <t>https://www.scopus.com/inward/record.url?eid=2-s2.0-0029724980&amp;partnerID=40&amp;md5=5aa05042cd747185dd14ae14a468bf0f</t>
  </si>
  <si>
    <t>Proceedings of the 1996 6th International Offshore and Polar Engineering Conference. Part 2 (of 4)</t>
  </si>
  <si>
    <t>https://www.scopus.com/inward/record.url?eid=2-s2.0-0029697952&amp;partnerID=40&amp;md5=475a77d1cc9be7cdce0e765db3b9b172</t>
  </si>
  <si>
    <t>Proceedings of the 1996 6th International Offshore and Polar Engineering Conference. Part 3 (of 4)</t>
  </si>
  <si>
    <t>https://www.scopus.com/inward/record.url?eid=2-s2.0-0029694808&amp;partnerID=40&amp;md5=9f5f584a04641a86333bf87e5f13f292</t>
  </si>
  <si>
    <t>Proceedings of the 1996 6th International Offshore and Polar Engineering Conference. Part 4 (of 4)</t>
  </si>
  <si>
    <t>https://www.scopus.com/inward/record.url?eid=2-s2.0-0029695681&amp;partnerID=40&amp;md5=c4d8d345333880755322a05cd0d05d55</t>
  </si>
  <si>
    <t>Proceedings of the 1996 6th International Workshop on Computational Mechanics of Materials</t>
  </si>
  <si>
    <t>https://www.scopus.com/inward/record.url?eid=2-s2.0-0031386310&amp;partnerID=40&amp;md5=b749b0d3b746a6e12b0f0b671e2c71be</t>
  </si>
  <si>
    <t>Proceedings of the 1996 6th International Workshop on Research Issues in Data Engineering, RIDE</t>
  </si>
  <si>
    <t>https://www.scopus.com/inward/record.url?eid=2-s2.0-0029709614&amp;partnerID=40&amp;md5=c6422c000b142615bfb40dea5a0e36a6</t>
  </si>
  <si>
    <t>Proceedings of the 1996 6th NEC Symposium on Fundamental Approaches to New Material Phases: Quantum Optical Phenomena in Spatially Confined Materials</t>
  </si>
  <si>
    <t>B48</t>
  </si>
  <si>
    <t>https://www.scopus.com/inward/record.url?eid=2-s2.0-0031210399&amp;partnerID=40&amp;md5=e05dc921f14a5b39dd685a39507e5942</t>
  </si>
  <si>
    <t>Proceedings of the 1996 6th Quantum Electronics and Laser Science Conference, QELS</t>
  </si>
  <si>
    <t>https://www.scopus.com/inward/record.url?eid=2-s2.0-0029724146&amp;partnerID=40&amp;md5=a6d9c7f0b2ef01f2ab91bd8c64f24218</t>
  </si>
  <si>
    <t>Proceedings of the 1996 6th Symposium on Environmental Toxicology and Risk Assessment</t>
  </si>
  <si>
    <t>https://www.scopus.com/inward/record.url?eid=2-s2.0-0031118790&amp;partnerID=40&amp;md5=beaa81198f360a2c191d9d3d9dd888bb</t>
  </si>
  <si>
    <t>Proceedings of the 1996 6th Symposium on Nuclear Power Plant Structures, Equipment and Piping</t>
  </si>
  <si>
    <t>https://www.scopus.com/inward/record.url?eid=2-s2.0-0032071546&amp;partnerID=40&amp;md5=efaa1f6981e0c65ab135dc4c16f0ed14</t>
  </si>
  <si>
    <t>Proceedings of the 1996 6th Symposium on the Frontiers of Massively Parallel Computing, Frontiers'96</t>
  </si>
  <si>
    <t>Frontiers of Massively Parallel Computation - Conference Proceedings</t>
  </si>
  <si>
    <t>https://www.scopus.com/inward/record.url?eid=2-s2.0-0030381799&amp;partnerID=40&amp;md5=f64430aa1f731b237ef263b573350a02</t>
  </si>
  <si>
    <t>Proceedings of the 1996 6th Workshop on Fast Ion-Atom Collisions</t>
  </si>
  <si>
    <t>https://www.scopus.com/inward/record.url?eid=2-s2.0-0031547302&amp;partnerID=40&amp;md5=b1d032ca9deea602315ea9c74e130e3e</t>
  </si>
  <si>
    <t>Proceedings of the 1996 75th Annual Convention of the Gas Processors Association</t>
  </si>
  <si>
    <t>https://www.scopus.com/inward/record.url?eid=2-s2.0-0029708365&amp;partnerID=40&amp;md5=4430958da002cbcf7b98f06285a6091e</t>
  </si>
  <si>
    <t>Proceedings of the 1996 77th World Conference of the Textile Institute. Part 1 (of 2)</t>
  </si>
  <si>
    <t>World Conference of the Textile Institute, Proceedings</t>
  </si>
  <si>
    <t>https://www.scopus.com/inward/record.url?eid=2-s2.0-0030653609&amp;partnerID=40&amp;md5=ee78d35e68352d1c6cd2786aadb4c9d0</t>
  </si>
  <si>
    <t>Proceedings of the 1996 77th World Conference of the Textile Institute. Part 2 (of 2)</t>
  </si>
  <si>
    <t>https://www.scopus.com/inward/record.url?eid=2-s2.0-0030653785&amp;partnerID=40&amp;md5=7bea9dad661050a58b8ea743dd704d2a</t>
  </si>
  <si>
    <t>Proceedings of the 1996 79th Steelmaking Conference</t>
  </si>
  <si>
    <t>https://www.scopus.com/inward/record.url?eid=2-s2.0-0030315116&amp;partnerID=40&amp;md5=ca32476c81647723f8a440639c566d9c</t>
  </si>
  <si>
    <t>Proceedings of the 1996 7th ACM Conference on Hypertext</t>
  </si>
  <si>
    <t>https://www.scopus.com/inward/record.url?eid=2-s2.0-0029707448&amp;partnerID=40&amp;md5=b8bb1763f655cb7ab249162f51b4e9be</t>
  </si>
  <si>
    <t>Proceedings of the 1996 7th Annual IEEE/SEMI Advanced Semiconductor Manufacturing Conference, ASMC 96</t>
  </si>
  <si>
    <t>https://www.scopus.com/inward/record.url?eid=2-s2.0-0030380595&amp;partnerID=40&amp;md5=513e6d5eae16e71aa7937f79b82189af</t>
  </si>
  <si>
    <t>Proceedings of the 1996 7th Annual International Conference on High Radioactive Waste Management</t>
  </si>
  <si>
    <t>High Level Radioactive Waste Management - Proceedings of the Annual International Conference</t>
  </si>
  <si>
    <t>https://www.scopus.com/inward/record.url?eid=2-s2.0-0029780230&amp;partnerID=40&amp;md5=6e8088e715a3c8865879fe765e4a090b</t>
  </si>
  <si>
    <t>Proceedings of the 1996 7th Annual Magnetic Recording Conference (TMRC) on Media</t>
  </si>
  <si>
    <t>https://www.scopus.com/inward/record.url?eid=2-s2.0-0030643752&amp;partnerID=40&amp;md5=ecfcd9efc37e86ec120b58d1f9ec7638</t>
  </si>
  <si>
    <t>Proceedings of the 1996 7th Biennial IEEE Conference on Electromagnetic Field Computation (IEEE CEFC'96)</t>
  </si>
  <si>
    <t>https://www.scopus.com/inward/record.url?eid=2-s2.0-0031102089&amp;partnerID=40&amp;md5=e1409c83ee4dbccd22aa119176028018</t>
  </si>
  <si>
    <t>Proceedings of the 1996 7th Conference on Colloid Chemistry in Memoriam to A. Buzagh</t>
  </si>
  <si>
    <t>https://www.scopus.com/inward/record.url?eid=2-s2.0-0032210590&amp;partnerID=40&amp;md5=dfcfeee020e36401f3ece8bd0067b370</t>
  </si>
  <si>
    <t>Proceedings of the 1996 7th Conference on Numerical Methods and Computational Mechanics in Science and Engineering, NMCM 96</t>
  </si>
  <si>
    <t>https://www.scopus.com/inward/record.url?eid=2-s2.0-0032070519&amp;partnerID=40&amp;md5=b6907dbee20c986ec9384f40b52c07a1</t>
  </si>
  <si>
    <t>Proceedings of the 1996 7th European Symposium on Reliability of Electron Devices, Failure Physics and Analysis (ESREF'96)</t>
  </si>
  <si>
    <t>https://www.scopus.com/inward/record.url?eid=2-s2.0-0030274046&amp;partnerID=40&amp;md5=bf34987bf23cc1360285bd7fcea7431b</t>
  </si>
  <si>
    <t>Proceedings of the 1996 7th IAHR/IAWQ International Conference on Urban Storm Drainage</t>
  </si>
  <si>
    <t>https://www.scopus.com/inward/record.url?eid=2-s2.0-0031355624&amp;partnerID=40&amp;md5=91ddd558f278f822286b3123df1b772a</t>
  </si>
  <si>
    <t>Proceedings of the 1996 7th IEEE Digital Signal Processing Workshop</t>
  </si>
  <si>
    <t>https://www.scopus.com/inward/record.url?eid=2-s2.0-0029774904&amp;partnerID=40&amp;md5=3d0c0d097f5143f3dc61e3a69073bbe9</t>
  </si>
  <si>
    <t>Proceedings of the 1996 7th IEEE International Symposium on Personal, Indoor and Mobile Radio Communications, PIMRC'96. Part 1 (of 3)</t>
  </si>
  <si>
    <t>https://www.scopus.com/inward/record.url?eid=2-s2.0-0030416006&amp;partnerID=40&amp;md5=2f83c7c150052ca4d7a7cc3d5eb2d49e</t>
  </si>
  <si>
    <t>Proceedings of the 1996 7th IEEE International Symposium on Personal, Indoor and Mobile Radio Communications, PIMRC'96. Part 2 (of 3)</t>
  </si>
  <si>
    <t>https://www.scopus.com/inward/record.url?eid=2-s2.0-0030408558&amp;partnerID=40&amp;md5=b91228030dff2c5045040eb319fa9a1b</t>
  </si>
  <si>
    <t>Proceedings of the 1996 7th IEEE International Symposium on Personal, Indoor and Mobile Radio Communications, PIMRC'96. Part 3 (of 3)</t>
  </si>
  <si>
    <t>https://www.scopus.com/inward/record.url?eid=2-s2.0-0030400078&amp;partnerID=40&amp;md5=3f1d6b5cbcf292c051214f6da1b21c16</t>
  </si>
  <si>
    <t>Proceedings of the 1996 7th International Conference on Accelerator Mass Spectrometry</t>
  </si>
  <si>
    <t>https://www.scopus.com/inward/record.url?eid=2-s2.0-0031546918&amp;partnerID=40&amp;md5=843c411d050a7f22ad6fc0b000b68ea2</t>
  </si>
  <si>
    <t>Proceedings of the 1996 7th International Conference on Architectural Support for Programming Languages and Operating Systems, ASPLOS-VII</t>
  </si>
  <si>
    <t>Computer architecture news</t>
  </si>
  <si>
    <t>https://www.scopus.com/inward/record.url?eid=2-s2.0-0030259892&amp;partnerID=40&amp;md5=d097c2274274b992f1e63ebd473a78c1</t>
  </si>
  <si>
    <t>Proceedings of the 1996 7th International Conference on Electrical and Related Properties of Organic Solids, ERPOS-7</t>
  </si>
  <si>
    <t>https://www.scopus.com/inward/record.url?eid=2-s2.0-0031098753&amp;partnerID=40&amp;md5=0a7ca32c97a4b84b89a3ed8c3d5ff385</t>
  </si>
  <si>
    <t>Proceedings of the 1996 7th International Conference on Ferrites, ICF</t>
  </si>
  <si>
    <t>https://www.scopus.com/inward/record.url?eid=2-s2.0-0031102284&amp;partnerID=40&amp;md5=da06b3e3b12f21392788f6e0e869ee71</t>
  </si>
  <si>
    <t>Proceedings of the 1996 7th International Conference on Polymer-Supported Reactions in Organic Chemistry, POC'96</t>
  </si>
  <si>
    <t>https://www.scopus.com/inward/record.url?eid=2-s2.0-0031213074&amp;partnerID=40&amp;md5=c1bd0eae555a039390bd30e07642bda8</t>
  </si>
  <si>
    <t>Proceedings of the 1996 7th International IGTE Symposium on Numerical Field Calculation in Electrical Engineering</t>
  </si>
  <si>
    <t>https://www.scopus.com/inward/record.url?eid=2-s2.0-0031100222&amp;partnerID=40&amp;md5=fbe4924a73bc7ddabc3ee03e28ccdd30</t>
  </si>
  <si>
    <t>Proceedings of the 1996 7th International Power Transmission and Gearing Conference</t>
  </si>
  <si>
    <t>https://www.scopus.com/inward/record.url?eid=2-s2.0-0030409634&amp;partnerID=40&amp;md5=c41c7ad4f92c08fd444933c5dd016cba</t>
  </si>
  <si>
    <t>Proceedings of the 1996 7th International Symposium on Magnetic Resonanace in Colloid and Interface Science</t>
  </si>
  <si>
    <t>https://www.scopus.com/inward/record.url?eid=2-s2.0-0030218549&amp;partnerID=40&amp;md5=7a99ca108aa965be88b838c1962d0b17</t>
  </si>
  <si>
    <t>Proceedings of the 1996 7th International Symposium on Micro Machine and Human Science, MHS'96</t>
  </si>
  <si>
    <t>https://www.scopus.com/inward/record.url?eid=2-s2.0-0030416128&amp;partnerID=40&amp;md5=d97f47db755274e5c56fad3b78b6add4</t>
  </si>
  <si>
    <t>Proceedings of the 1996 7th International Symposium on Software Reliability Engineering, ISSRE'96</t>
  </si>
  <si>
    <t>https://www.scopus.com/inward/record.url?eid=2-s2.0-0030418412&amp;partnerID=40&amp;md5=9a7a7960a0edc9df3987a8135a3233d0</t>
  </si>
  <si>
    <t>Proceedings of the 1996 7th International Symposium on the Interactions Between Sediments and Water</t>
  </si>
  <si>
    <t>https://www.scopus.com/inward/record.url?eid=2-s2.0-0030721121&amp;partnerID=40&amp;md5=014e5c5d22e037f96f735a46b8c783ee</t>
  </si>
  <si>
    <t>Proceedings of the 1996 7th International Workshop on Atomic Physics for Ion-Driven Fusion</t>
  </si>
  <si>
    <t>https://www.scopus.com/inward/record.url?eid=2-s2.0-0030385113&amp;partnerID=40&amp;md5=665942f389b2b1207dc1a93a3f57a79d</t>
  </si>
  <si>
    <t>Proceedings of the 1996 7th International Workshop on Slow-Positron Beam Techniques for Solids and Surfaces, SLOPOS-7</t>
  </si>
  <si>
    <t>https://www.scopus.com/inward/record.url?eid=2-s2.0-0031547783&amp;partnerID=40&amp;md5=8a3a1c6d2a4cabfac17a8560946a1c22</t>
  </si>
  <si>
    <t>Proceedings of the 1996 7th Joint European Networking Conference, JENC 7</t>
  </si>
  <si>
    <t>https://www.scopus.com/inward/record.url?eid=2-s2.0-0030284651&amp;partnerID=40&amp;md5=1fca6c87de5a5a649be64212f0b0ba96</t>
  </si>
  <si>
    <t>Proceedings of the 1996 7th Specialty Conference on Probabilistic Mechanics and Structural Reliability</t>
  </si>
  <si>
    <t>Probabilistic Mechanics and Structural and Geotechnical Reliability, Proceedings of the Specialty Conference</t>
  </si>
  <si>
    <t>https://www.scopus.com/inward/record.url?eid=2-s2.0-0029701028&amp;partnerID=40&amp;md5=13cae308031e98c84e3bee5fa79458cc</t>
  </si>
  <si>
    <t>Proceedings of the 1996 7th Symposium on Surface Physics</t>
  </si>
  <si>
    <t>https://www.scopus.com/inward/record.url?eid=2-s2.0-0031096527&amp;partnerID=40&amp;md5=0f5a34fcf58a4b25035938da144a5f18</t>
  </si>
  <si>
    <t>Proceedings of the 1996 82nd Annual Meeting of Technical Section Canadian Pulp and Paper Association. Part A</t>
  </si>
  <si>
    <t>https://www.scopus.com/inward/record.url?eid=2-s2.0-0029775007&amp;partnerID=40&amp;md5=156b64a3ae6d89c801db43cf2c681de7</t>
  </si>
  <si>
    <t>Proceedings of the 1996 82nd Technical Section of Technical Section Canadian Pulp and Paper Association. Part B</t>
  </si>
  <si>
    <t>https://www.scopus.com/inward/record.url?eid=2-s2.0-0029756677&amp;partnerID=40&amp;md5=54cfdbb092ce05809daaa434bca56872</t>
  </si>
  <si>
    <t>Proceedings of the 1996 83rd AESF Annual Technical Conference, SUR/FIN '96</t>
  </si>
  <si>
    <t>Proceedings of the AESF Annual Technical Conference</t>
  </si>
  <si>
    <t>https://www.scopus.com/inward/record.url?eid=2-s2.0-0029702639&amp;partnerID=40&amp;md5=5c56313dfffe32891f96ef528041cecb</t>
  </si>
  <si>
    <t>Proceedings of the 1996 8th Annual ACM Symposium on Parallel Algorithms and Architectures</t>
  </si>
  <si>
    <t>https://www.scopus.com/inward/record.url?eid=2-s2.0-0030415471&amp;partnerID=40&amp;md5=a4454699647fac6ebf228bf13a2c5de5</t>
  </si>
  <si>
    <t>Proceedings of the 1996 8th Annual ACM-SIAM Symposium on Discrete Algorithms</t>
  </si>
  <si>
    <t>https://www.scopus.com/inward/record.url?eid=2-s2.0-0030835176&amp;partnerID=40&amp;md5=a83a4af970af9e98a056d04e9067be49</t>
  </si>
  <si>
    <t>Proceedings of the 1996 8th Annual IEEE International Conference on Innovative Systems in Silicon</t>
  </si>
  <si>
    <t>Proceedings of the Annual IEEE International Conference on Innovative Systems in Silicon</t>
  </si>
  <si>
    <t>https://www.scopus.com/inward/record.url?eid=2-s2.0-0030396026&amp;partnerID=40&amp;md5=7d79ea381629ec3e4713baa3447a0b17</t>
  </si>
  <si>
    <t>Proceedings of the 1996 8th Conference on Innovative Applications of Artificial Intelligence</t>
  </si>
  <si>
    <t>Innovative Applications of Artificial Intelligence - Conference Proceedings</t>
  </si>
  <si>
    <t>https://www.scopus.com/inward/record.url?eid=2-s2.0-0030359956&amp;partnerID=40&amp;md5=1fa3a3f37f837fd342da380961831019</t>
  </si>
  <si>
    <t>Proceedings of the 1996 8th IEEE Signal Processing Workshop on Statistical Signal and Array Processing, SSAP'96</t>
  </si>
  <si>
    <t>https://www.scopus.com/inward/record.url?eid=2-s2.0-0029719546&amp;partnerID=40&amp;md5=971ad8ddd1e65b8e47e2ff01b5eafc20</t>
  </si>
  <si>
    <t>Proceedings of the 1996 8th IEEE Symposium on Parallel and Distributed Processing</t>
  </si>
  <si>
    <t>https://www.scopus.com/inward/record.url?eid=2-s2.0-0030402464&amp;partnerID=40&amp;md5=c73b086cf6de93858d793b9bb9112498</t>
  </si>
  <si>
    <t>Proceedings of the 1996 8th International Conference on Advanced Information Systems Engineering, CAiSE</t>
  </si>
  <si>
    <t>https://www.scopus.com/inward/record.url?eid=2-s2.0-0031123457&amp;partnerID=40&amp;md5=f829fd7d7b7ff16204c2752e21696a30</t>
  </si>
  <si>
    <t>Proceedings of the 1996 8th International Conference on Cold Regions Engineering</t>
  </si>
  <si>
    <t>https://www.scopus.com/inward/record.url?eid=2-s2.0-0029705921&amp;partnerID=40&amp;md5=8804e444272d8ce32dd631d993c71b1e</t>
  </si>
  <si>
    <t>Proceedings of the 1996 8th International Conference on Luminescence and Electron Spin Resonance Dating</t>
  </si>
  <si>
    <t>https://www.scopus.com/inward/record.url?eid=2-s2.0-0031123172&amp;partnerID=40&amp;md5=45824aa809d9dc6ede1230445152ce63</t>
  </si>
  <si>
    <t>Proceedings of the 1996 8th International Conference on Metallorganic Vapour Phase Epitaxy</t>
  </si>
  <si>
    <t>https://www.scopus.com/inward/record.url?eid=2-s2.0-0030707114&amp;partnerID=40&amp;md5=070923a81b5e3019168bd13a6f729a8f</t>
  </si>
  <si>
    <t>Proceedings of the 1996 8th International Conference on Metering and Tariffs for Energy Supply</t>
  </si>
  <si>
    <t>https://www.scopus.com/inward/record.url?eid=2-s2.0-0029716764&amp;partnerID=40&amp;md5=0645bda3b7002aee650c8eb4bd550be8</t>
  </si>
  <si>
    <t>Proceedings of the 1996 8th International Conference on Pressure Vessel Technology, ICPVT-8. Part 1 (of 2)</t>
  </si>
  <si>
    <t>Proceedings of the International Conference on Pressure Vessel Technology, ICPVT</t>
  </si>
  <si>
    <t>https://www.scopus.com/inward/record.url?eid=2-s2.0-0030362158&amp;partnerID=40&amp;md5=6fb2825689db0ebb659d1547c0ae4192</t>
  </si>
  <si>
    <t>Proceedings of the 1996 8th International Conference on Pressure Vessel Technology, ICPVT-8. Part 2 (of 2)</t>
  </si>
  <si>
    <t>https://www.scopus.com/inward/record.url?eid=2-s2.0-0030354656&amp;partnerID=40&amp;md5=9661b07115f0942d3f48363b2f34acdb</t>
  </si>
  <si>
    <t>Proceedings of the 1996 8th International Conference on Road Traffic Monitoring and Control</t>
  </si>
  <si>
    <t>https://www.scopus.com/inward/record.url?eid=2-s2.0-0029712171&amp;partnerID=40&amp;md5=8a90795752df383f334aeb9766813041</t>
  </si>
  <si>
    <t>Proceedings of the 1996 8th International Conference on Scientific and Statistical Database Management</t>
  </si>
  <si>
    <t>Scientific and Statistical Database Management - Proceedings of the International Working Conference</t>
  </si>
  <si>
    <t>https://www.scopus.com/inward/record.url?eid=2-s2.0-0029706278&amp;partnerID=40&amp;md5=9c0dc74af5ea4ec820f73fe157b8539d</t>
  </si>
  <si>
    <t>Proceedings of the 1996 8th International Conference on Solid Films and Surfaces, ICSFS-8</t>
  </si>
  <si>
    <t>113-114</t>
  </si>
  <si>
    <t>https://www.scopus.com/inward/record.url?eid=2-s2.0-19244382425&amp;partnerID=40&amp;md5=c7eb0efaed8ea83a63c383d40e9b8d39</t>
  </si>
  <si>
    <t>Proceedings of the 1996 8th International Conference on the Physics of Highly Changed Ions, HCI</t>
  </si>
  <si>
    <t>T73</t>
  </si>
  <si>
    <t>https://www.scopus.com/inward/record.url?eid=2-s2.0-0030689084&amp;partnerID=40&amp;md5=603d3c0ce28731393403b3e2d1a4c1b7</t>
  </si>
  <si>
    <t>Proceedings of the 1996 8th International Conference on Vibrations at Surfaces</t>
  </si>
  <si>
    <t>https://www.scopus.com/inward/record.url?eid=2-s2.0-0030387488&amp;partnerID=40&amp;md5=5ddc60608ed0d2097ceb62f76cb412dc</t>
  </si>
  <si>
    <t>Proceedings of the 1996 8th International Meeting on Lithium Batteries. Part 1 (of 2)</t>
  </si>
  <si>
    <t>https://www.scopus.com/inward/record.url?eid=2-s2.0-85070160331&amp;partnerID=40&amp;md5=f02bfa8ba5322217cc2863e8a60b7b56</t>
  </si>
  <si>
    <t>Proceedings of the 1996 8th International Meeting on Lithium Batteries. Part 2 (of 2)</t>
  </si>
  <si>
    <t>https://www.scopus.com/inward/record.url?eid=2-s2.0-0031249858&amp;partnerID=40&amp;md5=dfba96fe0238c0b96d4278b64603114e</t>
  </si>
  <si>
    <t>Proceedings of the 1996 8th International Symposium on Integrated Ferroelectrics. Part 1 (of 3)</t>
  </si>
  <si>
    <t>https://www.scopus.com/inward/record.url?eid=2-s2.0-0031381602&amp;partnerID=40&amp;md5=b6854d29708b17579beca68be6d25be2</t>
  </si>
  <si>
    <t>Proceedings of the 1996 8th International Symposium on Integrated Ferroelectrics. Part 2 (of 3)</t>
  </si>
  <si>
    <t>https://www.scopus.com/inward/record.url?eid=2-s2.0-0031356169&amp;partnerID=40&amp;md5=defcac1efae8a39fc14a14ae2e39b739</t>
  </si>
  <si>
    <t>Proceedings of the 1996 8th International Symposium on Integrated Ferroelectrics. Part 3 (of 3)</t>
  </si>
  <si>
    <t>https://www.scopus.com/inward/record.url?eid=2-s2.0-0031333243&amp;partnerID=40&amp;md5=bc4305985f407b10ea71ab508c39ff16</t>
  </si>
  <si>
    <t>Proceedings of the 1996 8th Mediterranean Electrotechnical Conference, MELECON. Part 1 (of 3)</t>
  </si>
  <si>
    <t>https://www.scopus.com/inward/record.url?eid=2-s2.0-0030365181&amp;partnerID=40&amp;md5=e30ec47af82718257811d3a6b93f618e</t>
  </si>
  <si>
    <t>Proceedings of the 1996 8th Mediterranean Electrotechnical Conference, MELECON'06. Part 3 (of 3)</t>
  </si>
  <si>
    <t>https://www.scopus.com/inward/record.url?eid=2-s2.0-0030357485&amp;partnerID=40&amp;md5=1ee9d4fa7366b1792a9acbb6aed51643</t>
  </si>
  <si>
    <t>Proceedings of the 1996 8th Mediterranean Electrotechnical Conference, MELECON'96. Part 2 (of 3)</t>
  </si>
  <si>
    <t>https://www.scopus.com/inward/record.url?eid=2-s2.0-0030357886&amp;partnerID=40&amp;md5=ce7f222cfbe3b4e906988df5348f3e03</t>
  </si>
  <si>
    <t>Proceedings of the 1996 8th Symposium on Electromagnetic Launch Technology, EML</t>
  </si>
  <si>
    <t>https://www.scopus.com/inward/record.url?eid=2-s2.0-0030643622&amp;partnerID=40&amp;md5=e53dcdaaba73591eb52f6ac1e0da07ff</t>
  </si>
  <si>
    <t>Proceedings of the 1996 98th Annual Meeting and the Ceramic Manufacturing Council's Workshop and Exposition</t>
  </si>
  <si>
    <t>https://www.scopus.com/inward/record.url?eid=2-s2.0-0030672468&amp;partnerID=40&amp;md5=8784b557b78e8b7386656988857a2620</t>
  </si>
  <si>
    <t>Proceedings of the 1996 9th ACM Annual Symposium on User Interface Software and Technology</t>
  </si>
  <si>
    <t>https://www.scopus.com/inward/record.url?eid=2-s2.0-0030393764&amp;partnerID=40&amp;md5=fe5b48214dbf0f3699920099e31f787f</t>
  </si>
  <si>
    <t>Proceedings of the 1996 9th Annual Conference on Computational Learning Theory</t>
  </si>
  <si>
    <t>Proceedings of the Annual ACM Conference on Computational Learning Theory</t>
  </si>
  <si>
    <t>https://www.scopus.com/inward/record.url?eid=2-s2.0-0030397442&amp;partnerID=40&amp;md5=20819e8ffd0dca329ef7763d05a51700</t>
  </si>
  <si>
    <t>Proceedings of the 1996 9th Annual IEEE International ASIC Conference and Exhibit</t>
  </si>
  <si>
    <t>Proceedings of the Annual IEEE International ASIC Conference and Exhibit</t>
  </si>
  <si>
    <t>https://www.scopus.com/inward/record.url?eid=2-s2.0-0029745228&amp;partnerID=40&amp;md5=853750c03c92160defb2715b1bf2e604</t>
  </si>
  <si>
    <t>Proceedings of the 1996 9th Annual Meeting of IEEE Lasers and Electro-Optics Society, LEOS'96. Part 1 (of 2)</t>
  </si>
  <si>
    <t>https://www.scopus.com/inward/record.url?eid=2-s2.0-0030418048&amp;partnerID=40&amp;md5=61f9d885836d34b765f3eb3dc2f1583f</t>
  </si>
  <si>
    <t>Proceedings of the 1996 9th Annual Meeting of IEEE Lasers and Electro-Optics Society, LEOS'96. Part 2 (of 2)</t>
  </si>
  <si>
    <t>https://www.scopus.com/inward/record.url?eid=2-s2.0-0030386693&amp;partnerID=40&amp;md5=7534c0ab4e325459288a392516762f6e</t>
  </si>
  <si>
    <t>Proceedings of the 1996 9th Annual Meeting on the Mediterranean Association of Cardiology and Cardiac Surgery</t>
  </si>
  <si>
    <t>https://www.scopus.com/inward/record.url?eid=2-s2.0-0030258983&amp;partnerID=40&amp;md5=445cdcb38a1e8dda8f6d8329766c218c</t>
  </si>
  <si>
    <t>Proceedings of the 1996 9th Conference on Software Engineering Education</t>
  </si>
  <si>
    <t>https://www.scopus.com/inward/record.url?eid=2-s2.0-0029712901&amp;partnerID=40&amp;md5=29f65e571c2c3fbe0a04e21dffe45b43</t>
  </si>
  <si>
    <t>Proceedings of the 1996 9th IEEE Computer Security Foundations Workshop, CSFW</t>
  </si>
  <si>
    <t>https://www.scopus.com/inward/record.url?eid=2-s2.0-0029707337&amp;partnerID=40&amp;md5=20622c7ccd03f2f4702815ee1890f852</t>
  </si>
  <si>
    <t>Proceedings of the 1996 9th IEEE Conference on Semiconducting and Insulating Materials, SIMC'9</t>
  </si>
  <si>
    <t>https://www.scopus.com/inward/record.url?eid=2-s2.0-0030406942&amp;partnerID=40&amp;md5=1d7a4539f951215ebb0c24a6a047d6de</t>
  </si>
  <si>
    <t>Proceedings of the 1996 9th IEEE Workshop on VLSI Signal Processing</t>
  </si>
  <si>
    <t>https://www.scopus.com/inward/record.url?eid=2-s2.0-0030406848&amp;partnerID=40&amp;md5=7ec6abc6f1e042980a3cc55fe9dc7568</t>
  </si>
  <si>
    <t>Proceedings of the 1996 9th International Conference on Mechanics in Medicine and Biology</t>
  </si>
  <si>
    <t>https://www.scopus.com/inward/record.url?eid=2-s2.0-0031200351&amp;partnerID=40&amp;md5=a65e8f4ef5d66fc5f66573ee9f2aab57</t>
  </si>
  <si>
    <t>Proceedings of the 1996 9th International Conference on Molecular Beam Epitaxy. Part 1 (of 2)</t>
  </si>
  <si>
    <t>https://www.scopus.com/inward/record.url?eid=2-s2.0-0031141746&amp;partnerID=40&amp;md5=4d226aaf4b710b1d41b5001c15f9e5f8</t>
  </si>
  <si>
    <t>Proceedings of the 1996 9th International Conference on Molecular Beam Epitaxy. Part 2 (of 2)</t>
  </si>
  <si>
    <t>https://www.scopus.com/inward/record.url?eid=2-s2.0-0031142737&amp;partnerID=40&amp;md5=d1c3575344b3bec2ca939568c312cfef</t>
  </si>
  <si>
    <t>Proceedings of the 1996 9th International Conference on Rapidly Quenched and Metastable Materials, RQ9</t>
  </si>
  <si>
    <t>A226-22</t>
  </si>
  <si>
    <t>https://www.scopus.com/inward/record.url?eid=2-s2.0-0031168291&amp;partnerID=40&amp;md5=3975ea31163fb86b7b8cc4ce9a28e271</t>
  </si>
  <si>
    <t>Proceedings of the 1996 9th International Conference on VLSI Design</t>
  </si>
  <si>
    <t>https://www.scopus.com/inward/record.url?eid=2-s2.0-0029721977&amp;partnerID=40&amp;md5=f5523b4d921fa3b80fa24049b4bc3876</t>
  </si>
  <si>
    <t>Proceedings of the 1996 9th International Conference on X-Ray Absorption Fine Structure. Part 2</t>
  </si>
  <si>
    <t>https://www.scopus.com/inward/record.url?eid=2-s2.0-0031119705&amp;partnerID=40&amp;md5=a808f0b2347bd9a46de45b8f9a2f1e72</t>
  </si>
  <si>
    <t>Proceedings of the 1996 9th International MicroProcess Conference, MPC'96</t>
  </si>
  <si>
    <t>https://www.scopus.com/inward/record.url?eid=2-s2.0-0030391877&amp;partnerID=40&amp;md5=800a388a66aacf1f2e0454ec16337454</t>
  </si>
  <si>
    <t>Proceedings of the 1996 9th International Photovoltaic Science and Engineering Conference, PVSEC-9. Part 1</t>
  </si>
  <si>
    <t>https://www.scopus.com/inward/record.url?eid=2-s2.0-0031246884&amp;partnerID=40&amp;md5=5a39d14111d897b98aed3ae23537457d</t>
  </si>
  <si>
    <t>Proceedings of the 1996 9th International Symposium on System Synthesis, ISSS'96</t>
  </si>
  <si>
    <t>https://www.scopus.com/inward/record.url?eid=2-s2.0-0030394786&amp;partnerID=40&amp;md5=40932216fc2ec2b798fb5eaa63542c8e</t>
  </si>
  <si>
    <t>Proceedings of the 1996 9th International Symposium on Thermodynamics of Nuclear Materials</t>
  </si>
  <si>
    <t>https://www.scopus.com/inward/record.url?eid=2-s2.0-0031209696&amp;partnerID=40&amp;md5=4d8cac4f80b49044b7b52f982f1cc088</t>
  </si>
  <si>
    <t>Proceedings of the 1996 9th International Technical Meeting of the Satellite Division of the Institute of Navigation, ION GPS-96. Part 1 (of 2)</t>
  </si>
  <si>
    <t>https://www.scopus.com/inward/record.url?eid=2-s2.0-0030410284&amp;partnerID=40&amp;md5=f97e67f75414d75d404f2455e845cb04</t>
  </si>
  <si>
    <t>Proceedings of the 1996 9th International Technical Meeting of the Satellite Division of the Institute of Navigation, ION GPS-96. Part 2 (of 2)</t>
  </si>
  <si>
    <t>https://www.scopus.com/inward/record.url?eid=2-s2.0-0030400709&amp;partnerID=40&amp;md5=553f23539dd8850f3030e6263c273674</t>
  </si>
  <si>
    <t>Proceedings of the 1996 9th International Vacuum Microelectronics Conference, IVMC</t>
  </si>
  <si>
    <t>https://www.scopus.com/inward/record.url?eid=2-s2.0-0030349633&amp;partnerID=40&amp;md5=d93914d3b0522017c6d7e09b6b33a8d2</t>
  </si>
  <si>
    <t>Proceedings of the 1996 9th International Working Seminar on Production Economics</t>
  </si>
  <si>
    <t>56-57</t>
  </si>
  <si>
    <t>https://www.scopus.com/inward/record.url?eid=2-s2.0-0032157357&amp;partnerID=40&amp;md5=d74bfc276fc75217c372dffd2075f869</t>
  </si>
  <si>
    <t>Proceedings of the 1996 9th International Workshop on Micro Electro Mechanical System, MEMS-96</t>
  </si>
  <si>
    <t>https://www.scopus.com/inward/record.url?eid=2-s2.0-0030282907&amp;partnerID=40&amp;md5=58ace34ec1540fa11737577b8e0d964d</t>
  </si>
  <si>
    <t>Proceedings of the 1996 9th Karuizawa Workshop on Circuits and Systems, KWS</t>
  </si>
  <si>
    <t>E80-A</t>
  </si>
  <si>
    <t>https://www.scopus.com/inward/record.url?eid=2-s2.0-0031095180&amp;partnerID=40&amp;md5=e6cca26bb00e61b2126e67ea48acd87b</t>
  </si>
  <si>
    <t>Proceedings of the 1996 ACM 4th International Symposium on Field-Programmable Gate Arrays, FPGA 1996</t>
  </si>
  <si>
    <t>https://www.scopus.com/inward/record.url?eid=2-s2.0-85061375278&amp;partnerID=40&amp;md5=12d2852be2c2a893e2273f809146520d</t>
  </si>
  <si>
    <t>Proceedings of the 1996 ACM Computer Science Conference</t>
  </si>
  <si>
    <t>https://www.scopus.com/inward/record.url?eid=2-s2.0-0029706944&amp;partnerID=40&amp;md5=22d7c56e6c40cb22aa787baab13473ab</t>
  </si>
  <si>
    <t>Proceedings of the 1996 ACM Conference on Computer Supported Cooperative Work, CSCW</t>
  </si>
  <si>
    <t>https://www.scopus.com/inward/record.url?eid=2-s2.0-0030399919&amp;partnerID=40&amp;md5=617612471451037b02b182e4c663067e</t>
  </si>
  <si>
    <t>Proceedings of the 1996 ACM SIGCOMM Conference on Applications, Technologies, Architectures, and Protocols for Computer Communications</t>
  </si>
  <si>
    <t>https://www.scopus.com/inward/record.url?eid=2-s2.0-0030259872&amp;partnerID=40&amp;md5=706b551158f5f5a86975104619fa6d4d</t>
  </si>
  <si>
    <t>Proceedings of the 1996 ACM SIGCPR/SIGMIS Conference</t>
  </si>
  <si>
    <t>https://www.scopus.com/inward/record.url?eid=2-s2.0-0029702228&amp;partnerID=40&amp;md5=9e201d3a62cfedbab0ad95e24642648a</t>
  </si>
  <si>
    <t>Proceedings of the 1996 ACM SIGDOC 14th Annual International Conference on Computer Documentation</t>
  </si>
  <si>
    <t>https://www.scopus.com/inward/record.url?eid=2-s2.0-0030416749&amp;partnerID=40&amp;md5=a1c9d8dcb998e46f8d998069cfb34608</t>
  </si>
  <si>
    <t>Proceedings of the 1996 ACM Sigmetrics Conference on Measurement &amp; Modeling of Computer Systems</t>
  </si>
  <si>
    <t>https://www.scopus.com/inward/record.url?eid=2-s2.0-0030146957&amp;partnerID=40&amp;md5=3beae5721ed03bd08ab1a5350d87e396</t>
  </si>
  <si>
    <t>Proceedings of the 1996 ACM SIGMOD International Conference on Management of Data</t>
  </si>
  <si>
    <t>https://www.scopus.com/inward/record.url?eid=2-s2.0-0030156947&amp;partnerID=40&amp;md5=b4ccfae89acd088fa6e58e03615f955a</t>
  </si>
  <si>
    <t>Proceedings of the 1996 ACM SIGPLAN International Conference on Functional Programming, ICFP'96</t>
  </si>
  <si>
    <t>https://www.scopus.com/inward/record.url?eid=2-s2.0-0029694428&amp;partnerID=40&amp;md5=f48a6cda5cf6fe99e0431614fd280743</t>
  </si>
  <si>
    <t>Proceedings of the 1996 ACM SIGPLAN-SIGACT Symposium on Principles of Programming Languages</t>
  </si>
  <si>
    <t>https://www.scopus.com/inward/record.url?eid=2-s2.0-0029719980&amp;partnerID=40&amp;md5=2c648619e4c5170fd0f8650d7d5849be</t>
  </si>
  <si>
    <t>Proceedings of the 1996 ACM SIGSOFT International Symposium on Software Testing and Analysis, ISSTA 1996</t>
  </si>
  <si>
    <t>https://www.scopus.com/inward/record.url?eid=2-s2.0-85030239550&amp;partnerID=40&amp;md5=528e5ea8d6e5d3408884df78b558d181</t>
  </si>
  <si>
    <t>Proceedings of the 1996 ACM/IEEE Conference on Supercomputing, SC 1996</t>
  </si>
  <si>
    <t>1996-November</t>
  </si>
  <si>
    <t>https://www.scopus.com/inward/record.url?eid=2-s2.0-85117339680&amp;partnerID=40&amp;md5=a87fecedce43a7646c4676faba8ba097</t>
  </si>
  <si>
    <t>Proceedings of the 1996 ACM/SIGDA International Symposium on Field Programmable Gate Arrays</t>
  </si>
  <si>
    <t>https://www.scopus.com/inward/record.url?eid=2-s2.0-0029711465&amp;partnerID=40&amp;md5=89cdd9c52e7de584ce448c5c804e7e4f</t>
  </si>
  <si>
    <t>Proceedings of the 1996 ACS New Orleans Meeting</t>
  </si>
  <si>
    <t>https://www.scopus.com/inward/record.url?eid=2-s2.0-0030092182&amp;partnerID=40&amp;md5=87f43fd6b6756fb92eff9e94f7968173</t>
  </si>
  <si>
    <t>Proceedings of the 1996 ACS Orlando Meeting</t>
  </si>
  <si>
    <t>https://www.scopus.com/inward/record.url?eid=2-s2.0-0030204259&amp;partnerID=40&amp;md5=8fcf87f3e7b9c9a84445e90bc2e4985a</t>
  </si>
  <si>
    <t>Proceedings of the 1996 Advanced School Meeting ″Dislocations 96″</t>
  </si>
  <si>
    <t>https://www.scopus.com/inward/record.url?eid=2-s2.0-0031675832&amp;partnerID=40&amp;md5=f805c99cd90dca52166884ebde3dbca3</t>
  </si>
  <si>
    <t>Proceedings of the 1996 Air &amp; Waste Management Association's 89th Annual Meeting &amp; Exhibition</t>
  </si>
  <si>
    <t>https://www.scopus.com/inward/record.url?eid=2-s2.0-0030314595&amp;partnerID=40&amp;md5=88274956fe4f8e46d92ff3108ff9206f</t>
  </si>
  <si>
    <t>Proceedings of the 1996 Anniversary Symposium on Instrumentation in the Chemical and Petroleum Industries</t>
  </si>
  <si>
    <t>https://www.scopus.com/inward/record.url?eid=2-s2.0-0029718632&amp;partnerID=40&amp;md5=86e94d2265927784b00ea240f60b042b</t>
  </si>
  <si>
    <t>Proceedings of the 1996 Annual Conference on Electrical Insulation and Dielectric Phenomena. Part 1 (of 2)</t>
  </si>
  <si>
    <t>https://www.scopus.com/inward/record.url?eid=2-s2.0-0030416962&amp;partnerID=40&amp;md5=74f2b48946f2b933a6a3baa1191c67c2</t>
  </si>
  <si>
    <t>Proceedings of the 1996 Annual Conference on Electrical Insulation and Dielectric Phenomena. Part 2 (of 2)</t>
  </si>
  <si>
    <t>https://www.scopus.com/inward/record.url?eid=2-s2.0-0030419211&amp;partnerID=40&amp;md5=a09b6f530d7bf347534e08c5108fc027</t>
  </si>
  <si>
    <t>Proceedings of the 1996 Annual Meeting of the Geological Society of America</t>
  </si>
  <si>
    <t>https://www.scopus.com/inward/record.url?eid=2-s2.0-0031248736&amp;partnerID=40&amp;md5=b7f0b4df916423402707b203d9b152f0</t>
  </si>
  <si>
    <t>Proceedings of the 1996 Annual Meeting of the Geothermal Resources Council</t>
  </si>
  <si>
    <t>https://www.scopus.com/inward/record.url?eid=2-s2.0-0030315686&amp;partnerID=40&amp;md5=fad94f1488315b6fb6cc60b0daaf3c81</t>
  </si>
  <si>
    <t>Proceedings of the 1996 Annual Reliability and Maintainability</t>
  </si>
  <si>
    <t>https://www.scopus.com/inward/record.url?eid=2-s2.0-0029778457&amp;partnerID=40&amp;md5=a7f69ce5988e67141f3ba8a5dcd93386</t>
  </si>
  <si>
    <t>Proceedings of the 1996 Annual Technical Conference and Exhibition. Part Delta</t>
  </si>
  <si>
    <t>https://www.scopus.com/inward/record.url?eid=2-s2.0-0029727546&amp;partnerID=40&amp;md5=a383db057c13da060b3d23e77b8b99d5</t>
  </si>
  <si>
    <t>Proceedings of the 1996 Annual TMS Meeting</t>
  </si>
  <si>
    <t>https://www.scopus.com/inward/record.url?eid=2-s2.0-0031547268&amp;partnerID=40&amp;md5=c04fc32ea397655111192791f3b52af3</t>
  </si>
  <si>
    <t>Proceedings of the 1996 Applied Superconductivity Conference. Part 1 (of 3)</t>
  </si>
  <si>
    <t>https://www.scopus.com/inward/record.url?eid=2-s2.0-0031165882&amp;partnerID=40&amp;md5=f0270d23ab1fd0d6c7d23dd157c2f63e</t>
  </si>
  <si>
    <t>Proceedings of the 1996 Applied Superconductivity Conference. Part 2 (of 3)</t>
  </si>
  <si>
    <t>https://www.scopus.com/inward/record.url?eid=2-s2.0-0031163176&amp;partnerID=40&amp;md5=5506f2ead2e386ab9a827bfad2c228a4</t>
  </si>
  <si>
    <t>Proceedings of the 1996 Applied Superconductivity Conference. Part 3 (of 3)</t>
  </si>
  <si>
    <t>https://www.scopus.com/inward/record.url?eid=2-s2.0-0031168482&amp;partnerID=40&amp;md5=fa7df0adf2deedfbb0e57145612ee466</t>
  </si>
  <si>
    <t>Proceedings of the 1996 AP-S International Symposium &amp; URSI Radio Science Meeting. Part 1 (of 3)</t>
  </si>
  <si>
    <t>https://www.scopus.com/inward/record.url?eid=2-s2.0-0029727182&amp;partnerID=40&amp;md5=2acf1b4ce19b354cc476acc2f26a0d58</t>
  </si>
  <si>
    <t>Proceedings of the 1996 AP-S International Symposium &amp; URSI Radio Science Meeting. Part 2 (of 3)</t>
  </si>
  <si>
    <t>https://www.scopus.com/inward/record.url?eid=2-s2.0-0029726162&amp;partnerID=40&amp;md5=5f1f1333090222845a035030d917ccff</t>
  </si>
  <si>
    <t>Proceedings of the 1996 AP-S International Symposium &amp; URSI Radio Science Meeting. Part 3 (of 3)</t>
  </si>
  <si>
    <t>https://www.scopus.com/inward/record.url?eid=2-s2.0-0029727022&amp;partnerID=40&amp;md5=028899091976d4d8eed927338542f1f4</t>
  </si>
  <si>
    <t>Proceedings of the 1996 Artificial Neural Networks in Engineering, ANNIE'96</t>
  </si>
  <si>
    <t>https://www.scopus.com/inward/record.url?eid=2-s2.0-0030308729&amp;partnerID=40&amp;md5=ed40f5d03d631fb84563c346d81c6762</t>
  </si>
  <si>
    <t>Proceedings of the 1996 ASCE National Convention</t>
  </si>
  <si>
    <t>https://www.scopus.com/inward/record.url?eid=2-s2.0-0030418867&amp;partnerID=40&amp;md5=7ee46033d3ce64db8a5e9a121051b8c1</t>
  </si>
  <si>
    <t>Proceedings ASCE National Convention</t>
  </si>
  <si>
    <t>https://www.scopus.com/inward/record.url?eid=2-s2.0-0030403670&amp;partnerID=40&amp;md5=701a27df6054ebcf6eddffdb1f5eda54</t>
  </si>
  <si>
    <t>https://www.scopus.com/inward/record.url?eid=2-s2.0-0030403581&amp;partnerID=40&amp;md5=4cd1a24fbf99458c0a35889b2f129f86</t>
  </si>
  <si>
    <t>https://www.scopus.com/inward/record.url?eid=2-s2.0-0030384523&amp;partnerID=40&amp;md5=34966d2cbc66c9495fbf43e49e777014</t>
  </si>
  <si>
    <t>https://www.scopus.com/inward/record.url?eid=2-s2.0-0030381803&amp;partnerID=40&amp;md5=d6539c2bdb26ad9a6f08b38c83c7111d</t>
  </si>
  <si>
    <t>Proceedings of the 1996 Asia Pacific Oil &amp; Gas Conference</t>
  </si>
  <si>
    <t>SPE - Asia Pacific Oil &amp; Gas Conference</t>
  </si>
  <si>
    <t>https://www.scopus.com/inward/record.url?eid=2-s2.0-0030387645&amp;partnerID=40&amp;md5=768805dce0e95db6bac0ace963a7a428</t>
  </si>
  <si>
    <t>Proceedings of the 1996 Asian Fuzzy Systems Symposium</t>
  </si>
  <si>
    <t>Proceedings of the Asian Fuzzy Systems Symposium</t>
  </si>
  <si>
    <t>https://www.scopus.com/inward/record.url?eid=2-s2.0-0030358954&amp;partnerID=40&amp;md5=f97a0569747d0d61796324255dec112b</t>
  </si>
  <si>
    <t>Proceedings of the 1996 ASME 31st National Heat Transfer Conference. Part 9 (of 9)</t>
  </si>
  <si>
    <t>https://www.scopus.com/inward/record.url?eid=2-s2.0-0030364232&amp;partnerID=40&amp;md5=066948785daa3754d1899b40fdf7cbb8</t>
  </si>
  <si>
    <t>Proceedings of the 1996 ASME Fluids Engineering Division Summer Meeting. Part 1 (of 2)</t>
  </si>
  <si>
    <t>https://www.scopus.com/inward/record.url?eid=2-s2.0-0030363454&amp;partnerID=40&amp;md5=a048cf73af863c870d4134dd954198fd</t>
  </si>
  <si>
    <t>Proceedings of the 1996 ASME Fluids Engineering Division Summer Meeting. Part 2 (of 3)</t>
  </si>
  <si>
    <t>https://www.scopus.com/inward/record.url?eid=2-s2.0-0030363453&amp;partnerID=40&amp;md5=0729519d31c1e8ca85f020266eebfdf5</t>
  </si>
  <si>
    <t>Proceedings of the 1996 ASME Fluids Engineering Division Summer Meeting. Part 3 (of 3)</t>
  </si>
  <si>
    <t>https://www.scopus.com/inward/record.url?eid=2-s2.0-0030349329&amp;partnerID=40&amp;md5=938e1ae03c18e5aad8d7db21a933c91f</t>
  </si>
  <si>
    <t>Proceedings of the 1996 ASME Fluids Engineering Division Summer Meeting. Part 4 (of 4)</t>
  </si>
  <si>
    <t>https://www.scopus.com/inward/record.url?eid=2-s2.0-0030351063&amp;partnerID=40&amp;md5=7eaf6a8c01cd92e303ce0a9bc795ba24</t>
  </si>
  <si>
    <t>Proceedings of the 1996 ASME International Mechanical Engineering Congress &amp; Exhibition</t>
  </si>
  <si>
    <t>https://www.scopus.com/inward/record.url?eid=2-s2.0-0030393175&amp;partnerID=40&amp;md5=60c5b1ed2e63c7677b537f63a0a5ad09</t>
  </si>
  <si>
    <t>Proceedings of the 1996 ASME International Mechanical Engineering Congress and Exposition</t>
  </si>
  <si>
    <t>https://www.scopus.com/inward/record.url?eid=2-s2.0-0030354612&amp;partnerID=40&amp;md5=01c50ae8008a8f3300b4243a011c8360</t>
  </si>
  <si>
    <t>https://www.scopus.com/inward/record.url?eid=2-s2.0-0030410127&amp;partnerID=40&amp;md5=afd5b2d5b8422212dd40c6dc70754d08</t>
  </si>
  <si>
    <t>https://www.scopus.com/inward/record.url?eid=2-s2.0-0030398493&amp;partnerID=40&amp;md5=9426e166d37535328d79f0e374ac7960</t>
  </si>
  <si>
    <t>https://www.scopus.com/inward/record.url?eid=2-s2.0-0030401628&amp;partnerID=40&amp;md5=dd12241087a0d4a9a9f67397c7fba55e</t>
  </si>
  <si>
    <t>https://www.scopus.com/inward/record.url?eid=2-s2.0-0030385293&amp;partnerID=40&amp;md5=e97a10f604035af91c37566ae26dd7e5</t>
  </si>
  <si>
    <t>https://www.scopus.com/inward/record.url?eid=2-s2.0-0030380556&amp;partnerID=40&amp;md5=3cb20a4af6c498150ce33b2e78a98286</t>
  </si>
  <si>
    <t>https://www.scopus.com/inward/record.url?eid=2-s2.0-0030413863&amp;partnerID=40&amp;md5=9a90ef08391f2ca2a5b53bf7c232dce5</t>
  </si>
  <si>
    <t>https://www.scopus.com/inward/record.url?eid=2-s2.0-0030382971&amp;partnerID=40&amp;md5=784a29cd86c087d302a3270845028a9d</t>
  </si>
  <si>
    <t>https://www.scopus.com/inward/record.url?eid=2-s2.0-0030395313&amp;partnerID=40&amp;md5=1e75dab05b7578c1335fe44ec78636c6</t>
  </si>
  <si>
    <t>https://www.scopus.com/inward/record.url?eid=2-s2.0-0030396928&amp;partnerID=40&amp;md5=adfaa4d213ba62f1598914591f94768c</t>
  </si>
  <si>
    <t>https://www.scopus.com/inward/record.url?eid=2-s2.0-0030411423&amp;partnerID=40&amp;md5=5d0ea44a16aec5bc3e28083ae3a3740e</t>
  </si>
  <si>
    <t>https://www.scopus.com/inward/record.url?eid=2-s2.0-0030388773&amp;partnerID=40&amp;md5=4fa7984463e11a0fcb68786db70bb5ee</t>
  </si>
  <si>
    <t>https://www.scopus.com/inward/record.url?eid=2-s2.0-0030394484&amp;partnerID=40&amp;md5=c7af5daf5b9aa6623776d2bf678b7b47</t>
  </si>
  <si>
    <t>https://www.scopus.com/inward/record.url?eid=2-s2.0-0030387476&amp;partnerID=40&amp;md5=5ca1b8a49fef07d22dc233f03d6d8531</t>
  </si>
  <si>
    <t>https://www.scopus.com/inward/record.url?eid=2-s2.0-0030372202&amp;partnerID=40&amp;md5=2f37bc34b2b6f2050b2b3967ab2153c7</t>
  </si>
  <si>
    <t>https://www.scopus.com/inward/record.url?eid=2-s2.0-0030414335&amp;partnerID=40&amp;md5=8fa9a7a3f144e42d7f19084f82b56b51</t>
  </si>
  <si>
    <t>https://www.scopus.com/inward/record.url?eid=2-s2.0-0030361392&amp;partnerID=40&amp;md5=01819279ca117f5b5cdd872665163743</t>
  </si>
  <si>
    <t>https://www.scopus.com/inward/record.url?eid=2-s2.0-0030408119&amp;partnerID=40&amp;md5=37ffffd2e9d80dc95e81eeffac8e114e</t>
  </si>
  <si>
    <t>https://www.scopus.com/inward/record.url?eid=2-s2.0-0030395312&amp;partnerID=40&amp;md5=0e8eb23848211b180c871c3085409874</t>
  </si>
  <si>
    <t>https://www.scopus.com/inward/record.url?eid=2-s2.0-0030395971&amp;partnerID=40&amp;md5=1823d24e4574ab576f5514fb5af41fee</t>
  </si>
  <si>
    <t>https://www.scopus.com/inward/record.url?eid=2-s2.0-0030395517&amp;partnerID=40&amp;md5=41c4855ebbd01f5e5ff96ced5c767189</t>
  </si>
  <si>
    <t>https://www.scopus.com/inward/record.url?eid=2-s2.0-0030395397&amp;partnerID=40&amp;md5=87acdc20a143f89aba97a4adfac47ca3</t>
  </si>
  <si>
    <t>https://www.scopus.com/inward/record.url?eid=2-s2.0-0030389240&amp;partnerID=40&amp;md5=535ffb6c472bd99c34f2fdbcf60d80ee</t>
  </si>
  <si>
    <t>https://www.scopus.com/inward/record.url?eid=2-s2.0-0030399590&amp;partnerID=40&amp;md5=abf18378b0443aba3d25dd3ae7febb91</t>
  </si>
  <si>
    <t>https://www.scopus.com/inward/record.url?eid=2-s2.0-0030416805&amp;partnerID=40&amp;md5=a3c4b6775f3cddca2bd6af213ccaef54</t>
  </si>
  <si>
    <t>https://www.scopus.com/inward/record.url?eid=2-s2.0-0030385045&amp;partnerID=40&amp;md5=34f2fa3c18e3c739884d64c8e3fd289e</t>
  </si>
  <si>
    <t>https://www.scopus.com/inward/record.url?eid=2-s2.0-0030402812&amp;partnerID=40&amp;md5=da4b52b6046e7dfb590cb7491d5ebb08</t>
  </si>
  <si>
    <t>https://www.scopus.com/inward/record.url?eid=2-s2.0-0030409421&amp;partnerID=40&amp;md5=867ed5b2d1015b35893f0182fcd26db5</t>
  </si>
  <si>
    <t>https://www.scopus.com/inward/record.url?eid=2-s2.0-0030380792&amp;partnerID=40&amp;md5=85df5fba406198e9a7c590e6b2c14792</t>
  </si>
  <si>
    <t>https://www.scopus.com/inward/record.url?eid=2-s2.0-0030385044&amp;partnerID=40&amp;md5=13243a3d58dfca50c8c5ad15980f22e3</t>
  </si>
  <si>
    <t>https://www.scopus.com/inward/record.url?eid=2-s2.0-0030382022&amp;partnerID=40&amp;md5=4f3c79838d955a098eed8f35e8170fed</t>
  </si>
  <si>
    <t>https://www.scopus.com/inward/record.url?eid=2-s2.0-0030414693&amp;partnerID=40&amp;md5=939cfabe67b3dfd98539e4403992c9f6</t>
  </si>
  <si>
    <t>Proceedings of the 1996 ASME International Mechanical Engineering Congress and Exposition. Part 1 (of 4)</t>
  </si>
  <si>
    <t>https://www.scopus.com/inward/record.url?eid=2-s2.0-0030395454&amp;partnerID=40&amp;md5=d5af198a83dd934279c96364ac779682</t>
  </si>
  <si>
    <t>Proceedings of the 1996 ASME Pressure Vessels and Piping Conference</t>
  </si>
  <si>
    <t>https://www.scopus.com/inward/record.url?eid=2-s2.0-0030401914&amp;partnerID=40&amp;md5=9e7df10d75b5bccc1a7f3a249a5a362e</t>
  </si>
  <si>
    <t>https://www.scopus.com/inward/record.url?eid=2-s2.0-0030414613&amp;partnerID=40&amp;md5=c094cc58d8e1b730f53a87bf22e1c588</t>
  </si>
  <si>
    <t>https://www.scopus.com/inward/record.url?eid=2-s2.0-0030380146&amp;partnerID=40&amp;md5=5d1835b1051dfeefa31fcc03a5e45f55</t>
  </si>
  <si>
    <t>https://www.scopus.com/inward/record.url?eid=2-s2.0-0030382581&amp;partnerID=40&amp;md5=b7fe935a26b90b19aa1154333d2f6249</t>
  </si>
  <si>
    <t>https://www.scopus.com/inward/record.url?eid=2-s2.0-0030414612&amp;partnerID=40&amp;md5=8501e3fb3a1e891e7107df33a8160094</t>
  </si>
  <si>
    <t>https://www.scopus.com/inward/record.url?eid=2-s2.0-0030389239&amp;partnerID=40&amp;md5=72658cf27874f689a30a05b2cac48859</t>
  </si>
  <si>
    <t>https://www.scopus.com/inward/record.url?eid=2-s2.0-0030402195&amp;partnerID=40&amp;md5=80e917a4166247f9c562cc5ab6a17e64</t>
  </si>
  <si>
    <t>https://www.scopus.com/inward/record.url?eid=2-s2.0-0030361391&amp;partnerID=40&amp;md5=1cec4bad4e3ef36400e547e0a6eb465c</t>
  </si>
  <si>
    <t>https://www.scopus.com/inward/record.url?eid=2-s2.0-0030397727&amp;partnerID=40&amp;md5=920dabdf1d15f4f867f015bba4efe80f</t>
  </si>
  <si>
    <t>https://www.scopus.com/inward/record.url?eid=2-s2.0-0030381848&amp;partnerID=40&amp;md5=8d70653690f350e6acf12595b001e9c8</t>
  </si>
  <si>
    <t>https://www.scopus.com/inward/record.url?eid=2-s2.0-0030420688&amp;partnerID=40&amp;md5=5b77c968f79de9cf1490b64351fce7ef</t>
  </si>
  <si>
    <t>https://www.scopus.com/inward/record.url?eid=2-s2.0-0030414611&amp;partnerID=40&amp;md5=9cc5c425f9766ae1d27118bee81a0c8c</t>
  </si>
  <si>
    <t>https://www.scopus.com/inward/record.url?eid=2-s2.0-0030388679&amp;partnerID=40&amp;md5=62769f72ceee5718ad8f515decb79649</t>
  </si>
  <si>
    <t>https://www.scopus.com/inward/record.url?eid=2-s2.0-0030419181&amp;partnerID=40&amp;md5=3f3a56f585ad9cafea3132cf963a792f</t>
  </si>
  <si>
    <t>https://www.scopus.com/inward/record.url?eid=2-s2.0-0030414692&amp;partnerID=40&amp;md5=0c5db81397ebf038c48cab6598a6707e</t>
  </si>
  <si>
    <t>Proceedings of the 1996 ASME Pressure Vessels and Piping Conference. Part 1 (of 2)</t>
  </si>
  <si>
    <t>https://www.scopus.com/inward/record.url?eid=2-s2.0-0030370616&amp;partnerID=40&amp;md5=6fdfb7473cda14bea36553a092b92fb8</t>
  </si>
  <si>
    <t>https://www.scopus.com/inward/record.url?eid=2-s2.0-0030396540&amp;partnerID=40&amp;md5=a96717f01f291e93f5dae32d1b043e20</t>
  </si>
  <si>
    <t>Proceedings of the 1996 ASME Pressure Vessels and Piping Conference. Part 2 (of 2)</t>
  </si>
  <si>
    <t>https://www.scopus.com/inward/record.url?eid=2-s2.0-0030395516&amp;partnerID=40&amp;md5=9b54abdfdec7ffe28e19cc98047bc022</t>
  </si>
  <si>
    <t>https://www.scopus.com/inward/record.url?eid=2-s2.0-0030413618&amp;partnerID=40&amp;md5=bc25a86be38aa96498a5af648550dc00</t>
  </si>
  <si>
    <t>Proceedings of the 1996 ASME Turbo Asia Conference</t>
  </si>
  <si>
    <t>https://www.scopus.com/inward/record.url?eid=2-s2.0-0030388320&amp;partnerID=40&amp;md5=d603eeb2b76750b56226da9b50b6f24d</t>
  </si>
  <si>
    <t>Proceedings of the 1996 ASME/IEEE Joint Railroad Conference</t>
  </si>
  <si>
    <t>https://www.scopus.com/inward/record.url?eid=2-s2.0-0029707880&amp;partnerID=40&amp;md5=ad23da94835b5b2549718c11035be253</t>
  </si>
  <si>
    <t>Proceedings of the 1996 ASME/STLE Joint Tribology Conference</t>
  </si>
  <si>
    <t>https://www.scopus.com/inward/record.url?eid=2-s2.0-0030387843&amp;partnerID=40&amp;md5=fa502889ff9a5b1f6cb20ea99c0f68a9</t>
  </si>
  <si>
    <t>Proceedings of the 1996 ASME/STLE Tribology Conference</t>
  </si>
  <si>
    <t>https://www.scopus.com/inward/record.url?eid=2-s2.0-0030383427&amp;partnerID=40&amp;md5=193e812ceae82ed23b6628c3c6bbe821</t>
  </si>
  <si>
    <t>Proceedings of the 1996 ASQC's 50th Annual Quality Congress</t>
  </si>
  <si>
    <t>https://www.scopus.com/inward/record.url?eid=2-s2.0-0030399359&amp;partnerID=40&amp;md5=8552f89487e7cf8ee38249411f562127</t>
  </si>
  <si>
    <t>Proceedings of the 1996 Australian New Zealand Conference on Intelligent Information Systems</t>
  </si>
  <si>
    <t>Proceedings of the Australian and New Zealand Conference on Intelligent Information Systems</t>
  </si>
  <si>
    <t>https://www.scopus.com/inward/record.url?eid=2-s2.0-0030402430&amp;partnerID=40&amp;md5=c8bcfbfff9b2379527f29b2a5e67d0e2</t>
  </si>
  <si>
    <t>Proceedings of the 1996 Biennial Conference of the North American Fuzzy Information Processing Society - NAFIPS</t>
  </si>
  <si>
    <t>Biennial Conference of the North American Fuzzy Information Processing Society - NAFIPS</t>
  </si>
  <si>
    <t>https://www.scopus.com/inward/record.url?eid=2-s2.0-0029712213&amp;partnerID=40&amp;md5=58d3aa35208f534d4189b942842437e2</t>
  </si>
  <si>
    <t>Proceedings of the 1996 Biennial IEEE International Nonvolatile Memory Technology Conference</t>
  </si>
  <si>
    <t>Biennial IEEE International Nonvolatile Memory Technology Conference</t>
  </si>
  <si>
    <t>https://www.scopus.com/inward/record.url?eid=2-s2.0-0029716506&amp;partnerID=40&amp;md5=f4be93dd8c298e4a91a7658972b1f665</t>
  </si>
  <si>
    <t>Proceedings of the 1996 Bionic Design Workshop</t>
  </si>
  <si>
    <t>https://www.scopus.com/inward/record.url?eid=2-s2.0-0031119317&amp;partnerID=40&amp;md5=57731d5fbabdf24c8bef6c5a91513f14</t>
  </si>
  <si>
    <t>Proceedings of the 1996 Canadian Conference on Electrical and Computer Engineering, CCECE'96. Part 1 (of 2)</t>
  </si>
  <si>
    <t>https://www.scopus.com/inward/record.url?eid=2-s2.0-0029706496&amp;partnerID=40&amp;md5=a7d376466a0d58fa8ffe7a8ca6c07da1</t>
  </si>
  <si>
    <t>Proceedings of the 1996 Canadian Conference on Electrical and Computer Engineering, CCECE'96. Part 2 (of 2)</t>
  </si>
  <si>
    <t>https://www.scopus.com/inward/record.url?eid=2-s2.0-0029696184&amp;partnerID=40&amp;md5=8d3c14c469eea3612848a32da9d5e5ee</t>
  </si>
  <si>
    <t>Proceedings of the 1996 CCMS of the ASCE Symposium in Conjunction with Structures Congress XIV</t>
  </si>
  <si>
    <t>https://www.scopus.com/inward/record.url?eid=2-s2.0-0029734661&amp;partnerID=40&amp;md5=f93ec17016d2dda0e6f3d42344b7cd9d</t>
  </si>
  <si>
    <t>Proceedings of the 1996 China Japan Symposium on Particuology</t>
  </si>
  <si>
    <t>https://www.scopus.com/inward/record.url?eid=2-s2.0-0032208005&amp;partnerID=40&amp;md5=6dcbb4bd9610b4fd68f1081ccda67459</t>
  </si>
  <si>
    <t>Proceedings of the 1996 CIE International Conference of Radar Proceedings, ICR'96</t>
  </si>
  <si>
    <t>https://www.scopus.com/inward/record.url?eid=2-s2.0-0030400470&amp;partnerID=40&amp;md5=647b6203ea642636d550cce945862339</t>
  </si>
  <si>
    <t>Proceedings of the 1996 Climate Change Vulnerability and Adaptation in Asia and the Pacific</t>
  </si>
  <si>
    <t>https://www.scopus.com/inward/record.url?eid=2-s2.0-0030288583&amp;partnerID=40&amp;md5=250289226449bf402953d16a51b7f73e</t>
  </si>
  <si>
    <t>Proceedings of the 1996 Colloquium on the Impact of Embedded Generation on Distribution Networks</t>
  </si>
  <si>
    <t>https://www.scopus.com/inward/record.url?eid=2-s2.0-0030361699&amp;partnerID=40&amp;md5=b8d294f5f06de160d14b058c81d831f6</t>
  </si>
  <si>
    <t>Proceedings of the 1996 Computer Graphics Conference, SIGGRAPH</t>
  </si>
  <si>
    <t>https://www.scopus.com/inward/record.url?eid=2-s2.0-0030387258&amp;partnerID=40&amp;md5=266f4efe492ddaf02a5a669feec17c99</t>
  </si>
  <si>
    <t>Proceedings of the 1996 Conference of the Association of Asphalt Paving Technologies: Asphalt Paving Technology</t>
  </si>
  <si>
    <t>https://www.scopus.com/inward/record.url?eid=2-s2.0-0030351055&amp;partnerID=40&amp;md5=8c4921339db3e81577368b5b6465a944</t>
  </si>
  <si>
    <t>Proceedings of the 1996 Conference on Advanced Semiconductor Devices and Microsystems, ASDAM</t>
  </si>
  <si>
    <t>https://www.scopus.com/inward/record.url?eid=2-s2.0-0031996298&amp;partnerID=40&amp;md5=bb3d2883b83b8b76eb28d1b93cb915ff</t>
  </si>
  <si>
    <t>Proceedings of the 1996 Conference on Atomic and Molecular Physics of Ionized Gases</t>
  </si>
  <si>
    <t>https://www.scopus.com/inward/record.url?eid=2-s2.0-0031210698&amp;partnerID=40&amp;md5=210a022a9377f40c1252f18b7d379bab</t>
  </si>
  <si>
    <t>Proceedings of the 1996 Conference on Electron Transfer in Protein and Supramolecular Assemblies at Interfaces</t>
  </si>
  <si>
    <t>https://www.scopus.com/inward/record.url?eid=2-s2.0-0031276265&amp;partnerID=40&amp;md5=ec903e25a1045f9e9f6467487f53b390</t>
  </si>
  <si>
    <t>Proceedings of the 1996 Conference on Extended Defects in Semiconductors, EDS. Part 1</t>
  </si>
  <si>
    <t>Journal de physique. III</t>
  </si>
  <si>
    <t>https://www.scopus.com/inward/record.url?eid=2-s2.0-0031187359&amp;partnerID=40&amp;md5=a109a3e140668dff71fd2fee55f4e3d3</t>
  </si>
  <si>
    <t>Proceedings of the 1996 Conference on Human Factors in Computing Systems, CHI 96</t>
  </si>
  <si>
    <t>https://www.scopus.com/inward/record.url?eid=2-s2.0-0029709588&amp;partnerID=40&amp;md5=24bc53612efea9f27cdba1f6c31384d0</t>
  </si>
  <si>
    <t>https://www.scopus.com/inward/record.url?eid=2-s2.0-0029698781&amp;partnerID=40&amp;md5=024887dac672869335f7cfe7957ccade</t>
  </si>
  <si>
    <t>Proceedings of the 1996 Conference on Lasers and Electro-Optics Europe, CLEO/Europe</t>
  </si>
  <si>
    <t>https://www.scopus.com/inward/record.url?eid=2-s2.0-0029712799&amp;partnerID=40&amp;md5=9d45c6f162af8935a6ee7a1f693a62c0</t>
  </si>
  <si>
    <t>Proceedings of the 1996 Conference on Lasers and Electro-Optics, CLEO'96</t>
  </si>
  <si>
    <t>https://www.scopus.com/inward/record.url?eid=2-s2.0-0029712518&amp;partnerID=40&amp;md5=e44f289dadfc8052bea6b29eb81cf064</t>
  </si>
  <si>
    <t>Proceedings of the 1996 Conference on Light Emission from Silicon, INSEL'96</t>
  </si>
  <si>
    <t>https://www.scopus.com/inward/record.url?eid=2-s2.0-0031374005&amp;partnerID=40&amp;md5=a1bd0126087d30e7141bb027c43df998</t>
  </si>
  <si>
    <t>Proceedings of the 1996 Conference on Modeling of Industrial Materials: Connecting Atomistic and Continuum Scales</t>
  </si>
  <si>
    <t>https://www.scopus.com/inward/record.url?eid=2-s2.0-0030201891&amp;partnerID=40&amp;md5=a6cc29171879edd19c08794b6eec8942</t>
  </si>
  <si>
    <t>Proceedings of the 1996 Conference on Natural Disaster Reduction</t>
  </si>
  <si>
    <t>Proceedings of the Conference on Natural Disaster Reduction</t>
  </si>
  <si>
    <t>https://www.scopus.com/inward/record.url?eid=2-s2.0-0030412738&amp;partnerID=40&amp;md5=1ab7b47045d9943405753234e7bd1fd5</t>
  </si>
  <si>
    <t>Proceedings of the 1996 Conference on Object-Oriented Programming Systems, Languages &amp; Applications</t>
  </si>
  <si>
    <t>https://www.scopus.com/inward/record.url?eid=2-s2.0-0030264329&amp;partnerID=40&amp;md5=0a5e3d63cdad1c0ce34d9e6f8aa57bc6</t>
  </si>
  <si>
    <t>Proceedings of the 1996 Conference on Optoelectronic &amp; Microelectronic Materials and Devices, COMMAD</t>
  </si>
  <si>
    <t>Conference on Optoelectronic &amp; Microelectronic Materials and Devices, Proceedings, COMMAD</t>
  </si>
  <si>
    <t>https://www.scopus.com/inward/record.url?eid=2-s2.0-0030353198&amp;partnerID=40&amp;md5=2f6482c62ca76893386d431f6051b950</t>
  </si>
  <si>
    <t>Proceedings of the 1996 Conference on Parallel Architectures and Compilation Techniques, PACT'96</t>
  </si>
  <si>
    <t>https://www.scopus.com/inward/record.url?eid=2-s2.0-0029754488&amp;partnerID=40&amp;md5=21e79195ab37dadb36a9838a9de465b4</t>
  </si>
  <si>
    <t>Proceedings of the 1996 Conference on Pneumatic and Hydraulic Conveying Systems</t>
  </si>
  <si>
    <t>https://www.scopus.com/inward/record.url?eid=2-s2.0-0031702487&amp;partnerID=40&amp;md5=a27f75f982fa92d7a520b732c0b7f1a2</t>
  </si>
  <si>
    <t>Proceedings of the 1996 Conference on Precision Electromagnetic Measurements</t>
  </si>
  <si>
    <t>https://www.scopus.com/inward/record.url?eid=2-s2.0-0029726908&amp;partnerID=40&amp;md5=519ece65a9671407f87cbae8165ef17b</t>
  </si>
  <si>
    <t>Proceedings of the 1996 Conference on Precision Electromagnetic Measurements, CPEM'96</t>
  </si>
  <si>
    <t>https://www.scopus.com/inward/record.url?eid=2-s2.0-0031120780&amp;partnerID=40&amp;md5=88041008a8108e5a660144314082c88c</t>
  </si>
  <si>
    <t>Proceedings of the 1996 Conference on Precision Electromagnetic Measurements. Part Suppl</t>
  </si>
  <si>
    <t>https://www.scopus.com/inward/record.url?eid=2-s2.0-0029726333&amp;partnerID=40&amp;md5=eefcc1753de4577da54dbcd3ac85570a</t>
  </si>
  <si>
    <t>Proceedings of the 1996 Conference on Rotordynamic Instability Problems in High-Performance Turbomachinery</t>
  </si>
  <si>
    <t>https://www.scopus.com/inward/record.url?eid=2-s2.0-0030651781&amp;partnerID=40&amp;md5=7698803bbc8c22dd02f3aa57814e2d48</t>
  </si>
  <si>
    <t>Proceedings of the 1996 Conference on Surface Analysis</t>
  </si>
  <si>
    <t>https://www.scopus.com/inward/record.url?eid=2-s2.0-0031069984&amp;partnerID=40&amp;md5=477542b69e36e47667a5c3f0952c5041</t>
  </si>
  <si>
    <t>Proceedings of the 1996 Conference on Surfaces and Interfaces</t>
  </si>
  <si>
    <t>https://www.scopus.com/inward/record.url?eid=2-s2.0-0031355759&amp;partnerID=40&amp;md5=455a27494ca729f0735ee44eb2d0e403</t>
  </si>
  <si>
    <t>Proceedings of the 1996 Conference on the Use of Recycled Wood and Paper in Building Applications</t>
  </si>
  <si>
    <t>Proceedings of the Conference on the Use of Recycled Wood and Paper in Building Applications</t>
  </si>
  <si>
    <t>https://www.scopus.com/inward/record.url?eid=2-s2.0-0030308930&amp;partnerID=40&amp;md5=f9929e4ad8a86badc028c20483083559</t>
  </si>
  <si>
    <t>Proceedings of the 1996 Conference on Uncertainty in the Geologic Environment, UNCERTAINTY'96. Part 1 (of 2)</t>
  </si>
  <si>
    <t>https://www.scopus.com/inward/record.url?eid=2-s2.0-0029724879&amp;partnerID=40&amp;md5=61a98078c37b6aa950315d1da8c3d85e</t>
  </si>
  <si>
    <t>Proceedings of the 1996 Conference on Uncertainty in the Geologic Environment, UNCERTAINTY'96. Part 2 (of 2)</t>
  </si>
  <si>
    <t>https://www.scopus.com/inward/record.url?eid=2-s2.0-0029717596&amp;partnerID=40&amp;md5=fab20b4539efcad70978477b70fc3fe0</t>
  </si>
  <si>
    <t>Proceedings of the 1996 Control Systems Conference</t>
  </si>
  <si>
    <t>https://www.scopus.com/inward/record.url?eid=2-s2.0-0029735807&amp;partnerID=40&amp;md5=4ecdbcab2e3aec4b87e5078f664f45e3</t>
  </si>
  <si>
    <t>Proceedings of the 1996 Coolant Flow Management Workshop</t>
  </si>
  <si>
    <t>https://www.scopus.com/inward/record.url?eid=2-s2.0-0031347244&amp;partnerID=40&amp;md5=3f9f4d02c7ff92d65c7896e1617b9be2</t>
  </si>
  <si>
    <t>Proceedings of the 1996 Data Compression Conference, DCC'96</t>
  </si>
  <si>
    <t>https://www.scopus.com/inward/record.url?eid=2-s2.0-0029708649&amp;partnerID=40&amp;md5=0d7d24588cd5fde06ae93fe7e8020f11</t>
  </si>
  <si>
    <t>Proceedings of the 1996 Electrical Overstress/Electrostatic Discharge Symposium</t>
  </si>
  <si>
    <t>https://www.scopus.com/inward/record.url?eid=2-s2.0-0030397987&amp;partnerID=40&amp;md5=b8df79f4f62304e0274d6864764e2f63</t>
  </si>
  <si>
    <t>https://www.scopus.com/inward/record.url?eid=2-s2.0-0031674607&amp;partnerID=40&amp;md5=17a30d11df4ae36f9330e9f2ddd12946</t>
  </si>
  <si>
    <t>Proceedings of the 1996 Electrokinetic Phenomena</t>
  </si>
  <si>
    <t>https://www.scopus.com/inward/record.url?eid=2-s2.0-0032164708&amp;partnerID=40&amp;md5=ee723593084b1c6a9e5ffb083c1e3453</t>
  </si>
  <si>
    <t>Proceedings of the 1996 E-MRS Spring Conference</t>
  </si>
  <si>
    <t>https://www.scopus.com/inward/record.url?eid=2-s2.0-0030358733&amp;partnerID=40&amp;md5=92f4e72522785f82364111e6bc18aef1</t>
  </si>
  <si>
    <t>https://www.scopus.com/inward/record.url?eid=2-s2.0-0030862331&amp;partnerID=40&amp;md5=f9638a26d88656a8bf31544416e12935</t>
  </si>
  <si>
    <t>https://www.scopus.com/inward/record.url?eid=2-s2.0-18244424466&amp;partnerID=40&amp;md5=d81f345c4dbb4f5af3a07107863b9836</t>
  </si>
  <si>
    <t>Proceedings of the 1996 E-MRS Spring Meeting</t>
  </si>
  <si>
    <t>https://www.scopus.com/inward/record.url?eid=2-s2.0-0030566613&amp;partnerID=40&amp;md5=7651d0d4e8eadbf35db9064c5f97d294</t>
  </si>
  <si>
    <t>https://www.scopus.com/inward/record.url?eid=2-s2.0-0031546455&amp;partnerID=40&amp;md5=2d2d808afeedf76f29dc03776661ed2d</t>
  </si>
  <si>
    <t>https://www.scopus.com/inward/record.url?eid=2-s2.0-0031070109&amp;partnerID=40&amp;md5=ed2599f95e68f3dcfc3403cbb7677b15</t>
  </si>
  <si>
    <t>https://www.scopus.com/inward/record.url?eid=2-s2.0-0031094213&amp;partnerID=40&amp;md5=95242e78b4714b897c12d0b38af6ec94</t>
  </si>
  <si>
    <t>https://www.scopus.com/inward/record.url?eid=2-s2.0-0031122305&amp;partnerID=40&amp;md5=e52d74aba93e033caeb3043d55fea916</t>
  </si>
  <si>
    <t>B46</t>
  </si>
  <si>
    <t>https://www.scopus.com/inward/record.url?eid=2-s2.0-0031126062&amp;partnerID=40&amp;md5=1c2aeecea3ec4441670f64825deb3d48</t>
  </si>
  <si>
    <t>Proceedings of the 1996 Engineering Foundation Conference</t>
  </si>
  <si>
    <t>Proceedings of the Engineering Foundation Conference</t>
  </si>
  <si>
    <t>https://www.scopus.com/inward/record.url?eid=2-s2.0-0031343912&amp;partnerID=40&amp;md5=8f868fd3ef5aca4c439484c35bf261d3</t>
  </si>
  <si>
    <t>https://www.scopus.com/inward/record.url?eid=2-s2.0-0030651627&amp;partnerID=40&amp;md5=c8be38c0d20eb32b44025486da30f2c8</t>
  </si>
  <si>
    <t>Proceedings of the 1996 Engineering Foundation Conference on Application of Surface to Advancing Flotation Technology</t>
  </si>
  <si>
    <t>https://www.scopus.com/inward/record.url?eid=2-s2.0-0031249095&amp;partnerID=40&amp;md5=1f5d7afa767f030efbe403460bc48f64</t>
  </si>
  <si>
    <t>Proceedings of the 1996 Engineering Foundation Conference on Composite Construction in Steel and Concrete III</t>
  </si>
  <si>
    <t>https://www.scopus.com/inward/record.url?eid=2-s2.0-0030689425&amp;partnerID=40&amp;md5=50c5002f001214a976f9f265c8fbd063</t>
  </si>
  <si>
    <t>Proceedings of the 1996 Euroconference on the Microscopic Approach to Complexity in Non-Equilibrium Molecular Simulations</t>
  </si>
  <si>
    <t>https://www.scopus.com/inward/record.url?eid=2-s2.0-0031161834&amp;partnerID=40&amp;md5=ad0f3ba490b1aef8992f8ea959c183ca</t>
  </si>
  <si>
    <t>Proceedings of the 1996 EUROMECH Colloquium on Transform Methods in Solid Mechanics</t>
  </si>
  <si>
    <t>https://www.scopus.com/inward/record.url?eid=2-s2.0-0031169210&amp;partnerID=40&amp;md5=1e0e13b2243f6e59af921363349a4066</t>
  </si>
  <si>
    <t>Proceedings of the 1996 European Conference on Design and Test, EDTC 1996</t>
  </si>
  <si>
    <t>https://www.scopus.com/inward/record.url?eid=2-s2.0-85030127925&amp;partnerID=40&amp;md5=05c95daca7f0d4f0f67508ec3b0b5999</t>
  </si>
  <si>
    <t>Proceedings of the 1996 European Design &amp; Test Conference</t>
  </si>
  <si>
    <t>Proceedings of European Design and Test Conference</t>
  </si>
  <si>
    <t>https://www.scopus.com/inward/record.url?eid=2-s2.0-0029772693&amp;partnerID=40&amp;md5=17f44374a6cd0c113ba8bf20a8e4bae3</t>
  </si>
  <si>
    <t>Proceedings of the 1996 European Design Automation Conference with EURO-VHDL'96 and Exhibition</t>
  </si>
  <si>
    <t>https://www.scopus.com/inward/record.url?eid=2-s2.0-0029727492&amp;partnerID=40&amp;md5=5f18d48918863b5b4e4a9720ff88da66</t>
  </si>
  <si>
    <t>Proceedings of the 1996 European Materials Research Society Spring Meeting</t>
  </si>
  <si>
    <t>B43</t>
  </si>
  <si>
    <t>https://www.scopus.com/inward/record.url?eid=2-s2.0-0030655665&amp;partnerID=40&amp;md5=1dfbeb272e1061f7a2da1f962b68c3f7</t>
  </si>
  <si>
    <t>Proceedings of the 1996 European Petroleum Conference. Part 1 (of 2)</t>
  </si>
  <si>
    <t>https://www.scopus.com/inward/record.url?eid=2-s2.0-0030410779&amp;partnerID=40&amp;md5=5aefcb49853eff55d4bd3275410104dd</t>
  </si>
  <si>
    <t>Proceedings of the 1996 European Petroleum Conference. Part 2 (of 2)</t>
  </si>
  <si>
    <t>https://www.scopus.com/inward/record.url?eid=2-s2.0-0030391514&amp;partnerID=40&amp;md5=4ecc9b5da9e0ad1d1c304f9c73404f7f</t>
  </si>
  <si>
    <t>Proceedings of the 1996 European Quantum Electronics Conference, EQEC'96</t>
  </si>
  <si>
    <t>Technical Digest - European Quantum Electronics Conference</t>
  </si>
  <si>
    <t>https://www.scopus.com/inward/record.url?eid=2-s2.0-0029767307&amp;partnerID=40&amp;md5=acfdebce32aad32784663642586572da</t>
  </si>
  <si>
    <t>Proceedings of the 1996 Franco-Italian Symposium on Structure and Defects in SiO2, Fundamentals and Applications</t>
  </si>
  <si>
    <t>https://www.scopus.com/inward/record.url?eid=2-s2.0-0031209924&amp;partnerID=40&amp;md5=d0a8cdb6a1a088a873266f0de10e21a6</t>
  </si>
  <si>
    <t>Proceedings of the 1996 French Optical Society (SFO) on Materials for Nonlinear Optics</t>
  </si>
  <si>
    <t>Pure and applied optics</t>
  </si>
  <si>
    <t>https://www.scopus.com/inward/record.url?eid=2-s2.0-0030230009&amp;partnerID=40&amp;md5=a2bffb434fb097c1611f52e6f68ddcda</t>
  </si>
  <si>
    <t>Proceedings of the 1996 Fullerene Conference</t>
  </si>
  <si>
    <t>https://www.scopus.com/inward/record.url?eid=2-s2.0-0031276790&amp;partnerID=40&amp;md5=c4420ccfcaa0b3325388f5b59f12ce9e</t>
  </si>
  <si>
    <t>Proceedings of the 1996 Gas Technology Symposium</t>
  </si>
  <si>
    <t>https://www.scopus.com/inward/record.url?eid=2-s2.0-0029755121&amp;partnerID=40&amp;md5=051900c97b94f81df6cb246de3805e02</t>
  </si>
  <si>
    <t>Proceedings of the 1996 Graphics Interface Conference</t>
  </si>
  <si>
    <t>https://www.scopus.com/inward/record.url?eid=2-s2.0-0030357312&amp;partnerID=40&amp;md5=9652e0f10fdc372f9e4c8dcbdcc519e2</t>
  </si>
  <si>
    <t>Proceedings of the 1996 Heraeus-Workshop on Hydrogen in Solids and at Solid Surfaces: Present Status and Future Trends</t>
  </si>
  <si>
    <t>https://www.scopus.com/inward/record.url?eid=2-s2.0-42849084238&amp;partnerID=40&amp;md5=dce1256f14431e04d2fd805fd1db6914</t>
  </si>
  <si>
    <t>Proceedings of the 1996 High Performance Electron Devices for Microwave and Optoelectronic Applications Workshop - EDMO</t>
  </si>
  <si>
    <t>https://www.scopus.com/inward/record.url?eid=2-s2.0-0030408252&amp;partnerID=40&amp;md5=bc500b307929a46092b2f92c0ec12f5e</t>
  </si>
  <si>
    <t>Proceedings of the 1996 High-Assurance Systems Engineering Workshop</t>
  </si>
  <si>
    <t>Proceedings of the High-Assurance Systems Engineering Workshop</t>
  </si>
  <si>
    <t>https://www.scopus.com/inward/record.url?eid=2-s2.0-0030721406&amp;partnerID=40&amp;md5=93d0e99fca80e575ffc102ed6072e02d</t>
  </si>
  <si>
    <t>Proceedings of the 1996 IAA International Symposium on Small Satellites for Earth Observation</t>
  </si>
  <si>
    <t>https://www.scopus.com/inward/record.url?eid=2-s2.0-0030275150&amp;partnerID=40&amp;md5=8d0a576679225ae0fd836716d93d123d</t>
  </si>
  <si>
    <t>Proceedings of the 1996 IADC/SPE Asia Pacific Drilling Technology Conference, APDT</t>
  </si>
  <si>
    <t>https://www.scopus.com/inward/record.url?eid=2-s2.0-0029746430&amp;partnerID=40&amp;md5=9718dca7fc77e025ffcc9200c2eba2f0</t>
  </si>
  <si>
    <t>Proceedings of the 1996 IADC/SPE Drilling Conference</t>
  </si>
  <si>
    <t>https://www.scopus.com/inward/record.url?eid=2-s2.0-0029780170&amp;partnerID=40&amp;md5=73223e3f1fe02b5222277c87fc561ef0</t>
  </si>
  <si>
    <t>Proceedings of the 1996 IAWQ 3rd International Specialised Conference on Biofilm Systems</t>
  </si>
  <si>
    <t>https://www.scopus.com/inward/record.url?eid=2-s2.0-0030650152&amp;partnerID=40&amp;md5=c21b960f1e25e7e02fc83045ab50c6c9</t>
  </si>
  <si>
    <t>Proceedings of the 1996 IAWQ 8th International Symposium on Health-related Water Microbiology</t>
  </si>
  <si>
    <t>https://www.scopus.com/inward/record.url?eid=2-s2.0-0030711845&amp;partnerID=40&amp;md5=209131eea7a9867e9c3658a34fdf68df</t>
  </si>
  <si>
    <t>Proceedings of the 1996 IAWQ International Conference on Advanced Wastewater Treatment: Nutrient Removal and Anaerobic Processes, AQUATECH'96</t>
  </si>
  <si>
    <t>https://www.scopus.com/inward/record.url?eid=2-s2.0-0030691239&amp;partnerID=40&amp;md5=f7e9bf4b43b953db0dcc6c2be9b421f3</t>
  </si>
  <si>
    <t>Proceedings of the 1996 IAWQ/IWSA Joint Group on Particle Separation, 4th International Conference on the Role of Particle Characteristics in Separation Processes</t>
  </si>
  <si>
    <t>https://www.scopus.com/inward/record.url?eid=2-s2.0-0031380626&amp;partnerID=40&amp;md5=0d232682185718cbddf1452d74d12173</t>
  </si>
  <si>
    <t>Proceedings of the 1996 IEE Colloquium Networking Aspects of Radio Communication Systems</t>
  </si>
  <si>
    <t>https://www.scopus.com/inward/record.url?eid=2-s2.0-0030396639&amp;partnerID=40&amp;md5=4df9dfa31d66c834ed80f0508c9e2c58</t>
  </si>
  <si>
    <t>Proceedings of the 1996 IEE Colloquium om Machines for Automotive Applications</t>
  </si>
  <si>
    <t>https://www.scopus.com/inward/record.url?eid=2-s2.0-0030372324&amp;partnerID=40&amp;md5=f667aec07adb857de77c847ca5cb37aa</t>
  </si>
  <si>
    <t>Proceedings of the 1996 IEE Colloquium on Adaptive Control</t>
  </si>
  <si>
    <t>https://www.scopus.com/inward/record.url?eid=2-s2.0-0030407771&amp;partnerID=40&amp;md5=86491f5587562e8c7e1411dc50f69d39</t>
  </si>
  <si>
    <t>Proceedings of the 1996 IEE Colloquium on Adaptive Controllers in Practice. Part 2</t>
  </si>
  <si>
    <t>https://www.scopus.com/inward/record.url?eid=2-s2.0-0030383821&amp;partnerID=40&amp;md5=7d212de4a3aa7e69f62ef8d853355915</t>
  </si>
  <si>
    <t>Proceedings of the 1996 IEE Colloquium on Advanced Signal Processing for Microwave Applications</t>
  </si>
  <si>
    <t>https://www.scopus.com/inward/record.url?eid=2-s2.0-0030274880&amp;partnerID=40&amp;md5=5fd6d7a3f3466e8f35551a9bf0ffe204</t>
  </si>
  <si>
    <t>Proceedings of the 1996 IEE Colloquium on Advanced TDMA Techniques and Applications</t>
  </si>
  <si>
    <t>https://www.scopus.com/inward/record.url?eid=2-s2.0-0030252176&amp;partnerID=40&amp;md5=ed659842be4e36912aa4e37ebd182db6</t>
  </si>
  <si>
    <t>Proceedings of the 1996 IEE Colloquium on Advances in Computer-Aided Control System Design</t>
  </si>
  <si>
    <t>https://www.scopus.com/inward/record.url?eid=2-s2.0-0030412809&amp;partnerID=40&amp;md5=5485cbe247773bb14c6ca35218d45df4</t>
  </si>
  <si>
    <t>Proceedings of the 1996 IEE Colloquium on Advances in Electrical Tomography</t>
  </si>
  <si>
    <t>https://www.scopus.com/inward/record.url?eid=2-s2.0-0030388015&amp;partnerID=40&amp;md5=2a4226337385148127082c761edcee92</t>
  </si>
  <si>
    <t>Proceedings of the 1996 IEE Colloquium on Advances in Electromagnetic Screens, Radomes and Materials</t>
  </si>
  <si>
    <t>https://www.scopus.com/inward/record.url?eid=2-s2.0-0030252142&amp;partnerID=40&amp;md5=a75899de34abd79f3c2b77008f6e583a</t>
  </si>
  <si>
    <t>Proceedings of the 1996 IEE Colloquium on Advances in HV Technology</t>
  </si>
  <si>
    <t>https://www.scopus.com/inward/record.url?eid=2-s2.0-0030366117&amp;partnerID=40&amp;md5=5cba414d45374a03af0652117075ef4f</t>
  </si>
  <si>
    <t>Proceedings of the 1996 IEE Colloquium on Agile Manufacturing</t>
  </si>
  <si>
    <t>https://www.scopus.com/inward/record.url?eid=2-s2.0-0030416321&amp;partnerID=40&amp;md5=8718e07f0c6cc3c5dfb3ad48952868d3</t>
  </si>
  <si>
    <t>Proceedings of the 1996 IEE Colloquium on An Update in SF6 and Vacuum Switchgear at Distribution Levels</t>
  </si>
  <si>
    <t>https://www.scopus.com/inward/record.url?eid=2-s2.0-0030354335&amp;partnerID=40&amp;md5=0dd67ab4a8c1fb7169af1cda248f631c</t>
  </si>
  <si>
    <t>Proceedings of the 1996 IEE Colloquium on Analog Signal Processing</t>
  </si>
  <si>
    <t>https://www.scopus.com/inward/record.url?eid=2-s2.0-0030275092&amp;partnerID=40&amp;md5=a3a10f8ae0d2b9218f1d7a00dbeeba12</t>
  </si>
  <si>
    <t>Proceedings of the 1996 IEE Colloquium on Artificial Intelligence in Consumer and Domestic Products</t>
  </si>
  <si>
    <t>https://www.scopus.com/inward/record.url?eid=2-s2.0-0030367742&amp;partnerID=40&amp;md5=b99f7be15d3d9ac86c323b01ba43b895</t>
  </si>
  <si>
    <t>Proceedings of the 1996 IEE Colloquium on Artificial Intelligence Methods for Biomedical Data Processing</t>
  </si>
  <si>
    <t>https://www.scopus.com/inward/record.url?eid=2-s2.0-0030410383&amp;partnerID=40&amp;md5=dbd6b18874183206e6dae2750c13776c</t>
  </si>
  <si>
    <t>Proceedings of the 1996 IEE Colloquium on ATM Over Satellite</t>
  </si>
  <si>
    <t>https://www.scopus.com/inward/record.url?eid=2-s2.0-0030275214&amp;partnerID=40&amp;md5=4b1ff07768f11c5a5ecd303e3fd34d6b</t>
  </si>
  <si>
    <t>Proceedings of the 1996 IEE Colloquium on Autonomous Underwater Vehicles and Their Systems - Recent Developments and Future Prospects</t>
  </si>
  <si>
    <t>https://www.scopus.com/inward/record.url?eid=2-s2.0-0030397770&amp;partnerID=40&amp;md5=e93959202f19be1b02af069a8c16501e</t>
  </si>
  <si>
    <t>Proceedings of the 1996 IEE Colloquium on Buying Power Station Equipment - The New European Standards</t>
  </si>
  <si>
    <t>https://www.scopus.com/inward/record.url?eid=2-s2.0-0030377195&amp;partnerID=40&amp;md5=c674daffa8196253608783c94070c37f</t>
  </si>
  <si>
    <t>Proceedings of the 1996 IEE Colloquium on Charging for ATM</t>
  </si>
  <si>
    <t>https://www.scopus.com/inward/record.url?eid=2-s2.0-0030275289&amp;partnerID=40&amp;md5=8caa01945234a23cc34e3a824be786de</t>
  </si>
  <si>
    <t>Proceedings of the 1996 IEE Colloquium on Common Modelling Techniques for Electromagnetic Wave and Acoustic Wave Propagation</t>
  </si>
  <si>
    <t>https://www.scopus.com/inward/record.url?eid=2-s2.0-0030420776&amp;partnerID=40&amp;md5=3f226d221d7eac97adad9cc3cf65c11f</t>
  </si>
  <si>
    <t>Proceedings of the 1996 IEE Colloquium on Computing and Control Division</t>
  </si>
  <si>
    <t>https://www.scopus.com/inward/record.url?eid=2-s2.0-0030376986&amp;partnerID=40&amp;md5=942d343405793a346a321bb20d448ec6</t>
  </si>
  <si>
    <t>Proceedings of the 1996 IEE Colloquium on Design and Test of Asynchronous Systems</t>
  </si>
  <si>
    <t>https://www.scopus.com/inward/record.url?eid=2-s2.0-0030401634&amp;partnerID=40&amp;md5=1d5cbde82a0ecaeb3c194e87e2053781</t>
  </si>
  <si>
    <t>Proceedings of the 1996 IEE Colloquium on Developments in Electric Surface Heating (Trace Heating Industry)</t>
  </si>
  <si>
    <t>https://www.scopus.com/inward/record.url?eid=2-s2.0-0030351246&amp;partnerID=40&amp;md5=09b84f796398bffe56cee887f849592b</t>
  </si>
  <si>
    <t>Proceedings of the 1996 IEE Colloquium on Digital and Analogue Filters and Filtering Systems</t>
  </si>
  <si>
    <t>https://www.scopus.com/inward/record.url?eid=2-s2.0-0030376842&amp;partnerID=40&amp;md5=b2c2a139a6c6f083c2a3bb1f3a2ea58a</t>
  </si>
  <si>
    <t>Proceedings of the 1996 IEE Colloquium on Digital Mammography</t>
  </si>
  <si>
    <t>https://www.scopus.com/inward/record.url?eid=2-s2.0-0030418948&amp;partnerID=40&amp;md5=c16e881322afbd164605a55f5788ce49</t>
  </si>
  <si>
    <t>Proceedings of the 1996 IEE Colloquium on Eastern European Nuclear Power Plant Standards</t>
  </si>
  <si>
    <t>https://www.scopus.com/inward/record.url?eid=2-s2.0-0030386164&amp;partnerID=40&amp;md5=61af67a7347e9497206f36125c909f59</t>
  </si>
  <si>
    <t>Proceedings of the 1996 IEE Colloquium on Economic Provision of Reactive Power for System Voltsge Control</t>
  </si>
  <si>
    <t>https://www.scopus.com/inward/record.url?eid=2-s2.0-0030354440&amp;partnerID=40&amp;md5=169fb1a1af658de93731802c9dc53b3e</t>
  </si>
  <si>
    <t>Proceedings of the 1996 IEE Colloquium on Electromagnetics and Induction Heating</t>
  </si>
  <si>
    <t>https://www.scopus.com/inward/record.url?eid=2-s2.0-18544398709&amp;partnerID=40&amp;md5=9a85f06c0c520e3f6d838be5f6cd21a5</t>
  </si>
  <si>
    <t>Proceedings of the 1996 IEE Colloquium on EMC in Broadcasting</t>
  </si>
  <si>
    <t>https://www.scopus.com/inward/record.url?eid=2-s2.0-0030386310&amp;partnerID=40&amp;md5=6e463a7a7911b774644d2d676edc609d</t>
  </si>
  <si>
    <t>Proceedings of the 1996 IEE Colloquium on EMC Testing for Conducted Mechanisms</t>
  </si>
  <si>
    <t>https://www.scopus.com/inward/record.url?eid=2-s2.0-0030382613&amp;partnerID=40&amp;md5=b394dc4c8f67881c15802f700ef33ba2</t>
  </si>
  <si>
    <t>Proceedings of the 1996 IEE Colloquium on EMC-fundamentals</t>
  </si>
  <si>
    <t>https://www.scopus.com/inward/record.url?eid=2-s2.0-0030384260&amp;partnerID=40&amp;md5=14ab2de34fb474ce102ec251dadf2f27</t>
  </si>
  <si>
    <t>Proceedings of the 1996 IEE Colloquium on Energy Efficient and Environmentally Friendly Drive Systems - Principles, Problems and Application</t>
  </si>
  <si>
    <t>https://www.scopus.com/inward/record.url?eid=2-s2.0-0030380828&amp;partnerID=40&amp;md5=2f469ad749f4d30948f768cbc56b2387</t>
  </si>
  <si>
    <t>Proceedings of the 1996 IEE Colloquium on Engineering Education in the Twenty-First Century</t>
  </si>
  <si>
    <t>https://www.scopus.com/inward/record.url?eid=2-s2.0-0030399447&amp;partnerID=40&amp;md5=834a4190adb5fbc4d2158c0e610da516</t>
  </si>
  <si>
    <t>Proceedings of the 1996 IEE Colloquium on Fuzzy Logic Controllers in Practice</t>
  </si>
  <si>
    <t>https://www.scopus.com/inward/record.url?eid=2-s2.0-0030375476&amp;partnerID=40&amp;md5=c78ee284ceb8f171e06b8cc46a6f42f3</t>
  </si>
  <si>
    <t>Proceedings of the 1996 IEE Colloquium on Generator Protection</t>
  </si>
  <si>
    <t>https://www.scopus.com/inward/record.url?eid=2-s2.0-0030568882&amp;partnerID=40&amp;md5=e82a3889a3258cc81eb1f94517c7a5c3</t>
  </si>
  <si>
    <t>Proceedings of the 1996 IEE Colloquium on Getting the Best Out of PID in Machine Control</t>
  </si>
  <si>
    <t>https://www.scopus.com/inward/record.url?eid=2-s2.0-0030252244&amp;partnerID=40&amp;md5=d60d334d0258cf152c8b03eafdd61841</t>
  </si>
  <si>
    <t>Proceedings of the 1996 IEE Colloquium on Hands on the Internet - Gaining a Competitive Edge</t>
  </si>
  <si>
    <t>https://www.scopus.com/inward/record.url?eid=2-s2.0-0030223932&amp;partnerID=40&amp;md5=6be37e81481b5a4a0978d14fcbcb1e72</t>
  </si>
  <si>
    <t>Proceedings of the 1996 IEE Colloquium on High Speed and Long Distance Optical Transmission</t>
  </si>
  <si>
    <t>https://www.scopus.com/inward/record.url?eid=2-s2.0-0030408625&amp;partnerID=40&amp;md5=b0b5b672eb8e803497b36926e0842bb3</t>
  </si>
  <si>
    <t>Proceedings of the 1996 IEE Colloquium on Human, Organisational and Technical Challenges in the Firm of the Future</t>
  </si>
  <si>
    <t>https://www.scopus.com/inward/record.url?eid=2-s2.0-0030386165&amp;partnerID=40&amp;md5=577f4864f362ab0ce0c6dc6a46ed02f9</t>
  </si>
  <si>
    <t>Proceedings of the 1996 IEE Colloquium on Human, Organisational and Technical Challenges in the the Firm of the Future</t>
  </si>
  <si>
    <t>https://www.scopus.com/inward/record.url?eid=2-s2.0-0030416245&amp;partnerID=40&amp;md5=53db303a6a5f3e8fe1a56e7c72a3f58c</t>
  </si>
  <si>
    <t>Proceedings of the 1996 IEE Colloquium on Information Technology for Climbing and Walking Robots</t>
  </si>
  <si>
    <t>https://www.scopus.com/inward/record.url?eid=2-s2.0-0030351664&amp;partnerID=40&amp;md5=a6e18c3ff4384e34eb566b343ffb7822</t>
  </si>
  <si>
    <t>Proceedings of the 1996 IEE Colloquium on Inspection Reliability: State-of the-art</t>
  </si>
  <si>
    <t>https://www.scopus.com/inward/record.url?eid=2-s2.0-0030372323&amp;partnerID=40&amp;md5=7353cbc691255819dd2088e829601bdf</t>
  </si>
  <si>
    <t>Proceedings of the 1996 IEE Colloquium on Integrated Audio-Visual Processing for Recognition, Synthesis and Communication</t>
  </si>
  <si>
    <t>https://www.scopus.com/inward/record.url?eid=2-s2.0-0030275242&amp;partnerID=40&amp;md5=2a56d69cfc0a929edba32f554dd246bf</t>
  </si>
  <si>
    <t>Proceedings of the 1996 IEE Colloquium on Intelligent Agents and Their Applications</t>
  </si>
  <si>
    <t>https://www.scopus.com/inward/record.url?eid=2-s2.0-0030382397&amp;partnerID=40&amp;md5=9af0219eb4412fdd64bee827e98a309e</t>
  </si>
  <si>
    <t>Proceedings of the 1996 IEE Colloquium on Intelligent Image Databases</t>
  </si>
  <si>
    <t>https://www.scopus.com/inward/record.url?eid=2-s2.0-0030422160&amp;partnerID=40&amp;md5=28181a13cde9729f30ffcb55af813437</t>
  </si>
  <si>
    <t>Proceedings of the 1996 IEE Colloquium on Intelligent Planning and Scheduling Solutions</t>
  </si>
  <si>
    <t>https://www.scopus.com/inward/record.url?eid=2-s2.0-0030360617&amp;partnerID=40&amp;md5=d8183c99e6d3e50a5182858040011d58</t>
  </si>
  <si>
    <t>Proceedings of the 1996 IEE Colloquium on Intelligent Sensors</t>
  </si>
  <si>
    <t>https://www.scopus.com/inward/record.url?eid=2-s2.0-0030223703&amp;partnerID=40&amp;md5=473c40e617cedadbb69232250af8ff98</t>
  </si>
  <si>
    <t>Proceedings of the 1996 IEE Colloquium on Interfaces - The Leading Edge</t>
  </si>
  <si>
    <t>https://www.scopus.com/inward/record.url?eid=2-s2.0-0030414553&amp;partnerID=40&amp;md5=b31b82f7210e6712ac92f4791d12f782</t>
  </si>
  <si>
    <t>Proceedings of the 1996 IEE Colloquium on Knowledge Discovery and Data Mining</t>
  </si>
  <si>
    <t>https://www.scopus.com/inward/record.url?eid=2-s2.0-0030354682&amp;partnerID=40&amp;md5=d211d1415a429c9ebf165cbf52cb05c2</t>
  </si>
  <si>
    <t>Proceedings of the 1996 IEE Colloquium on Making Life Easier - Network Design and Management Tools</t>
  </si>
  <si>
    <t>https://www.scopus.com/inward/record.url?eid=2-s2.0-0030252047&amp;partnerID=40&amp;md5=2858a29d3afffce80ee169335a2d5970</t>
  </si>
  <si>
    <t>Proceedings of the 1996 IEE Colloquium on Management and Design Division</t>
  </si>
  <si>
    <t>https://www.scopus.com/inward/record.url?eid=2-s2.0-0030369911&amp;partnerID=40&amp;md5=52a08c98ff29d2e2b6ee9eb17bacc128</t>
  </si>
  <si>
    <t>Proceedings of the 1996 IEE Colloquium on Manufacturing ″World Class Manufacture for SMEs: Some of the Issues″</t>
  </si>
  <si>
    <t>https://www.scopus.com/inward/record.url?eid=2-s2.0-0030408393&amp;partnerID=40&amp;md5=06be2afc2e2ebf46b7ae9670950fadd7</t>
  </si>
  <si>
    <t>Proceedings of the 1996 IEE Colloquium on Manufacturing Electronics to Meet the Customer's Schedule</t>
  </si>
  <si>
    <t>https://www.scopus.com/inward/record.url?eid=2-s2.0-0030252022&amp;partnerID=40&amp;md5=f78f9e5d18357d696688825058df00cf</t>
  </si>
  <si>
    <t>Proceedings of the 1996 IEE Colloquium on Manufacturing Excellence Through People, Product, Process and Technology</t>
  </si>
  <si>
    <t>https://www.scopus.com/inward/record.url?eid=2-s2.0-0030399595&amp;partnerID=40&amp;md5=30e765874e7935417219d882b4ab4507</t>
  </si>
  <si>
    <t>Proceedings of the 1996 IEE Colloquium on Marketing: from an Engineering Perspective</t>
  </si>
  <si>
    <t>https://www.scopus.com/inward/record.url?eid=2-s2.0-0030357319&amp;partnerID=40&amp;md5=2f58d3a3d662da0e10a2b4728d3ef5ea</t>
  </si>
  <si>
    <t>Proceedings of the 1996 IEE Colloquium on Mass Customization</t>
  </si>
  <si>
    <t>https://www.scopus.com/inward/record.url?eid=2-s2.0-0030223977&amp;partnerID=40&amp;md5=290c7ccbbd6c9417624b6c03f9e32bcb</t>
  </si>
  <si>
    <t>Proceedings of the 1996 IEE Colloquium on Mass Storage Systems</t>
  </si>
  <si>
    <t>https://www.scopus.com/inward/record.url?eid=2-s2.0-0030350533&amp;partnerID=40&amp;md5=a7b76089e2db6acac136c9aea35b8f78</t>
  </si>
  <si>
    <t>Proceedings of the 1996 IEE Colloquium on Materials for Electrical Applications in Fire Risk Areas</t>
  </si>
  <si>
    <t>https://www.scopus.com/inward/record.url?eid=2-s2.0-0030410157&amp;partnerID=40&amp;md5=e8c63772606dda049c64d7bfb2cf5f48</t>
  </si>
  <si>
    <t>Proceedings of the 1996 IEE Colloquium on Mechatronics in Automated Handling</t>
  </si>
  <si>
    <t>https://www.scopus.com/inward/record.url?eid=2-s2.0-0030397986&amp;partnerID=40&amp;md5=454ef24b86cbb8dc64e56ccc698b8cf0</t>
  </si>
  <si>
    <t>Proceedings of the 1996 IEE Colloquium on Mechatronics in Education: Delivery of a New Engineering Discipline into the Workplace</t>
  </si>
  <si>
    <t>https://www.scopus.com/inward/record.url?eid=2-s2.0-0030401633&amp;partnerID=40&amp;md5=69ed4f600574c1274d89ff45102ec284</t>
  </si>
  <si>
    <t>Proceedings of the 1996 IEE Colloquium on Microengineered Components for Fluids</t>
  </si>
  <si>
    <t>https://www.scopus.com/inward/record.url?eid=2-s2.0-0030365433&amp;partnerID=40&amp;md5=d6cd9a9aeba165a5da5d755e7c364b70</t>
  </si>
  <si>
    <t>Proceedings of the 1996 IEE Colloquium on Microengineering Applications in Optoelectronics</t>
  </si>
  <si>
    <t>https://www.scopus.com/inward/record.url?eid=2-s2.0-0030383381&amp;partnerID=40&amp;md5=7a19e35e17ba745e15e333c59c287b51</t>
  </si>
  <si>
    <t>Proceedings of the 1996 IEE Colloquium on Mobile Communications Towards the Next Millenium and Beyond</t>
  </si>
  <si>
    <t>https://www.scopus.com/inward/record.url?eid=2-s2.0-0030386015&amp;partnerID=40&amp;md5=4a28b32cf6370b99fdb045e6632dcdcb</t>
  </si>
  <si>
    <t>Proceedings of the 1996 IEE Colloquium on Monitors and Condition Assessment Equipment</t>
  </si>
  <si>
    <t>https://www.scopus.com/inward/record.url?eid=2-s2.0-0030367377&amp;partnerID=40&amp;md5=84e8a0ff838d88483988a47196a120c5</t>
  </si>
  <si>
    <t>Proceedings of the 1996 IEE Colloquium on Multipath Countermeasures</t>
  </si>
  <si>
    <t>https://www.scopus.com/inward/record.url?eid=2-s2.0-0030396014&amp;partnerID=40&amp;md5=1875f1770a9fa430e1abb66ed98939ff</t>
  </si>
  <si>
    <t>Proceedings of the 1996 IEE Colloquium on New Measurements and Techniques in Intensive Care</t>
  </si>
  <si>
    <t>https://www.scopus.com/inward/record.url?eid=2-s2.0-0030356765&amp;partnerID=40&amp;md5=27c799105259334bc12239075d957e3d</t>
  </si>
  <si>
    <t>Proceedings of the 1996 IEE Colloquium on Next Generation Manufacturing: Future Trends in Manufacturing and Supply Chain Management</t>
  </si>
  <si>
    <t>https://www.scopus.com/inward/record.url?eid=2-s2.0-0030275058&amp;partnerID=40&amp;md5=9f33d92aaba8fcd0c01f44cd8758a28c</t>
  </si>
  <si>
    <t>Proceedings of the 1996 IEE Colloquium on Optical and Hybrid Access Networks</t>
  </si>
  <si>
    <t>https://www.scopus.com/inward/record.url?eid=2-s2.0-0030381479&amp;partnerID=40&amp;md5=098c1380f4e6bdc8620e41452ee513ee</t>
  </si>
  <si>
    <t>Proceedings of the 1996 IEE Colloquium on Optical Free Space Communication Links</t>
  </si>
  <si>
    <t>https://www.scopus.com/inward/record.url?eid=2-s2.0-0030414963&amp;partnerID=40&amp;md5=44c91d2dfbc01351cec20fa1b1312d9c</t>
  </si>
  <si>
    <t>Proceedings of the 1996 IEE Colloquium on Optical Solitons: Principles and Applications</t>
  </si>
  <si>
    <t>https://www.scopus.com/inward/record.url?eid=2-s2.0-0030422162&amp;partnerID=40&amp;md5=95648ee2b14a9dc1735fe299ceef9708</t>
  </si>
  <si>
    <t>Proceedings of the 1996 IEE Colloquium on PD Display Systems and Analytical Software</t>
  </si>
  <si>
    <t>https://www.scopus.com/inward/record.url?eid=2-s2.0-0030412655&amp;partnerID=40&amp;md5=ca045748cbd1bcce8aacaeeaa24b0bfb</t>
  </si>
  <si>
    <t>Proceedings of the 1996 IEE Colloquium on Polarisation in Radar</t>
  </si>
  <si>
    <t>https://www.scopus.com/inward/record.url?eid=2-s2.0-0030399594&amp;partnerID=40&amp;md5=b6552d588cc5ed5c90a04bd68f68a3cc</t>
  </si>
  <si>
    <t>Proceedings of the 1996 IEE Colloquium on Pricing of Ancillary Services: an International Perspective</t>
  </si>
  <si>
    <t>https://www.scopus.com/inward/record.url?eid=2-s2.0-0030380634&amp;partnerID=40&amp;md5=3d608cec5a4bdd82d4c036d685fca0ba</t>
  </si>
  <si>
    <t>Proceedings of the 1996 IEE Colloquium on Principles of Law for Engineers and Managers. Part 1 (of 3)</t>
  </si>
  <si>
    <t>https://www.scopus.com/inward/record.url?eid=2-s2.0-18244425044&amp;partnerID=40&amp;md5=91842ee5f229b8310358bf1fd188d998</t>
  </si>
  <si>
    <t>Proceedings of the 1996 IEE Colloquium on Principles of Law for Engineers and Managers. Part 2 (of 3)</t>
  </si>
  <si>
    <t>https://www.scopus.com/inward/record.url?eid=2-s2.0-0030275168&amp;partnerID=40&amp;md5=a73159661dd745cb37617ef36d7e748e</t>
  </si>
  <si>
    <t>Proceedings of the 1996 IEE Colloquium on Propagation Aspects of Future Mobile Systems</t>
  </si>
  <si>
    <t>https://www.scopus.com/inward/record.url?eid=2-s2.0-0030252192&amp;partnerID=40&amp;md5=58d18aad31dfb1e0280202ad0dbfd0e8</t>
  </si>
  <si>
    <t>Proceedings of the 1996 IEE Colloquium on Public Uses of Cryptography</t>
  </si>
  <si>
    <t>https://www.scopus.com/inward/record.url?eid=2-s2.0-0030396209&amp;partnerID=40&amp;md5=8706ca3417f098e5a1dedf26b679acfe</t>
  </si>
  <si>
    <t>Proceedings of the 1996 IEE Colloquium on Pulse Oximetry: a Critical Appraisal</t>
  </si>
  <si>
    <t>https://www.scopus.com/inward/record.url?eid=2-s2.0-0030418868&amp;partnerID=40&amp;md5=641573a9464e0934070624cb1706c917</t>
  </si>
  <si>
    <t>Proceedings of the 1996 IEE Colloquium on Pulsed Power</t>
  </si>
  <si>
    <t>https://www.scopus.com/inward/record.url?eid=2-s2.0-0030421240&amp;partnerID=40&amp;md5=9c7d628fca1667b98f33ee6e492ed7ab</t>
  </si>
  <si>
    <t>Proceedings of the 1996 IEE Colloquium on Radiation Cured Industrial Processes - an Update</t>
  </si>
  <si>
    <t>https://www.scopus.com/inward/record.url?eid=2-s2.0-0030375995&amp;partnerID=40&amp;md5=8ffb9df44fcc9fec782896a6f36b25b8</t>
  </si>
  <si>
    <t>Proceedings of the 1996 IEE Colloquium on Radio Communications at Microwave and Millimetre Wave Frequencies</t>
  </si>
  <si>
    <t>https://www.scopus.com/inward/record.url?eid=2-s2.0-0030370055&amp;partnerID=40&amp;md5=96d1abe1e19cefd22d335ea6fa378bf1</t>
  </si>
  <si>
    <t>Proceedings of the 1996 IEE Colloquium on Remote Sensing of the Propagation Environment</t>
  </si>
  <si>
    <t>https://www.scopus.com/inward/record.url?eid=2-s2.0-18144434624&amp;partnerID=40&amp;md5=c240fc34532698e8dbb74e0f07d8fac9</t>
  </si>
  <si>
    <t>Proceedings of the 1996 IEE Colloquium on Semiconductor Optical Microcavity Devices and Photonic Bandgaps</t>
  </si>
  <si>
    <t>https://www.scopus.com/inward/record.url?eid=2-s2.0-0030356566&amp;partnerID=40&amp;md5=939e490e35652f70944e09066fc07cdf</t>
  </si>
  <si>
    <t>Proceedings of the 1996 IEE Colloquium on Silicon Fabricated Inertial Instruments</t>
  </si>
  <si>
    <t>https://www.scopus.com/inward/record.url?eid=2-s2.0-0030566370&amp;partnerID=40&amp;md5=d756ed1ef2fe6a2ea79b8331d9d0f8f7</t>
  </si>
  <si>
    <t>Proceedings of the 1996 IEE Colloquium on Studio Workstations and Networking</t>
  </si>
  <si>
    <t>https://www.scopus.com/inward/record.url?eid=2-s2.0-0030275124&amp;partnerID=40&amp;md5=ce30e3e02c843a9babc3e9682e44b09d</t>
  </si>
  <si>
    <t>Proceedings of the 1996 IEE Colloquium on Superconducting Microwave Circuits</t>
  </si>
  <si>
    <t>https://www.scopus.com/inward/record.url?eid=2-s2.0-0030415469&amp;partnerID=40&amp;md5=1dfbcee1c34678ed8efd76f3bcb70ac2</t>
  </si>
  <si>
    <t>Proceedings of the 1996 IEE Colloquium on Systemic Methods for Improving Business Performance</t>
  </si>
  <si>
    <t>https://www.scopus.com/inward/record.url?eid=2-s2.0-0030399117&amp;partnerID=40&amp;md5=d1f5085f48119c83629a7928ee84d2a5</t>
  </si>
  <si>
    <t>Proceedings of the 1996 IEE Colloquium on Systems Approach to Manufacturing</t>
  </si>
  <si>
    <t>https://www.scopus.com/inward/record.url?eid=2-s2.0-0030275113&amp;partnerID=40&amp;md5=56ff27951f2144c47befaaea3a794d61</t>
  </si>
  <si>
    <t>Proceedings of the 1996 IEE Colloquium on Technological Advances in Therapeutic Urology</t>
  </si>
  <si>
    <t>https://www.scopus.com/inward/record.url?eid=2-s2.0-0030387205&amp;partnerID=40&amp;md5=f1ca795463423bb339fe311e0d4c3820</t>
  </si>
  <si>
    <t>Proceedings of the 1996 IEE Colloquium on Technology in Medicine: Has Practice Met the Promise</t>
  </si>
  <si>
    <t>https://www.scopus.com/inward/record.url?eid=2-s2.0-0030372483&amp;partnerID=40&amp;md5=9c70ddef32f6f097f2893a9b7953bd5c</t>
  </si>
  <si>
    <t>Proceedings of the 1996 IEE Colloquium on the Contribution of Instrument Calibration to Product Quality</t>
  </si>
  <si>
    <t>https://www.scopus.com/inward/record.url?eid=2-s2.0-0030381804&amp;partnerID=40&amp;md5=022d7818c9ebded0af4f6076a3293dcf</t>
  </si>
  <si>
    <t>Proceedings of the 1996 IEE Colloquium on The Correlation Between Measurements in Screened Rooms and in Open Area Test Sites</t>
  </si>
  <si>
    <t>https://www.scopus.com/inward/record.url?eid=2-s2.0-0030380246&amp;partnerID=40&amp;md5=531461469359f963bcecfd79acbb32b8</t>
  </si>
  <si>
    <t>Proceedings of the 1996 IEE Colloquium on The Electrical System of the Jaguar XK8</t>
  </si>
  <si>
    <t>https://www.scopus.com/inward/record.url?eid=2-s2.0-18144448587&amp;partnerID=40&amp;md5=4102da8a72b22d070d4c1d2471a7583f</t>
  </si>
  <si>
    <t>Proceedings of the 1996 IEE Colloquium on the Future of Mobile Multimedia Communications</t>
  </si>
  <si>
    <t>https://www.scopus.com/inward/record.url?eid=2-s2.0-0030363727&amp;partnerID=40&amp;md5=855d11ad167e12546cd0771f28035d4b</t>
  </si>
  <si>
    <t>Proceedings of the 1996 IEE Colloquium on The Home as an Office</t>
  </si>
  <si>
    <t>https://www.scopus.com/inward/record.url?eid=2-s2.0-0030384774&amp;partnerID=40&amp;md5=8691385385f88e0d2681b3a17494dea9</t>
  </si>
  <si>
    <t>Proceedings of the 1996 IEE Colloquium on The Industrial Benefits of Mechatronics - The Scandinavian Experience</t>
  </si>
  <si>
    <t>https://www.scopus.com/inward/record.url?eid=2-s2.0-0030421322&amp;partnerID=40&amp;md5=ec5bc0cfb991dbb23a9987a2639779d3</t>
  </si>
  <si>
    <t>Proceedings of the 1996 IEE Colloquium on The RF Design Scene</t>
  </si>
  <si>
    <t>https://www.scopus.com/inward/record.url?eid=2-s2.0-0030408350&amp;partnerID=40&amp;md5=4fca02152c664817a42e97554c0aa686</t>
  </si>
  <si>
    <t>Proceedings of the 1996 IEE Colloquium on Transforming Your Material Flow: A Practical Insight Into World Class Logistics and Supply Chain Management</t>
  </si>
  <si>
    <t>https://www.scopus.com/inward/record.url?eid=2-s2.0-0030406038&amp;partnerID=40&amp;md5=791cff334acabe391edad655a67da3da</t>
  </si>
  <si>
    <t>https://www.scopus.com/inward/record.url?eid=2-s2.0-18244419499&amp;partnerID=40&amp;md5=b5a174cc340b9d857cf534128628bcad</t>
  </si>
  <si>
    <t>Proceedings of the 1996 IEE Colloquium on Transoceanic Cable Communications - TAT 12 &amp; 13 Herald a New Era</t>
  </si>
  <si>
    <t>https://www.scopus.com/inward/record.url?eid=2-s2.0-0030421916&amp;partnerID=40&amp;md5=9a2ccbb0585ffde1fb86f420c9ab6c85</t>
  </si>
  <si>
    <t>Proceedings of the 1996 IEE Colloquium on Transport Telematics in the Fourth Framework</t>
  </si>
  <si>
    <t>https://www.scopus.com/inward/record.url?eid=2-s2.0-0030395641&amp;partnerID=40&amp;md5=c423e2269fff219db6baa5bfcdfcd6f2</t>
  </si>
  <si>
    <t>Proceedings of the 1996 IEE Colloquium on UK Electricity Prepayment Systems</t>
  </si>
  <si>
    <t>https://www.scopus.com/inward/record.url?eid=2-s2.0-0030312083&amp;partnerID=40&amp;md5=415bde145ebd4a0a4a88cd7ba6cbeb4d</t>
  </si>
  <si>
    <t>Proceedings of the 1996 IEE Colloquium on Video File Services: Masters or Slaves?</t>
  </si>
  <si>
    <t>https://www.scopus.com/inward/record.url?eid=2-s2.0-0030388011&amp;partnerID=40&amp;md5=a761f52b0374087b678affc0679729e1</t>
  </si>
  <si>
    <t>Proceedings of the 1996 IEE Colloquium on What's New in Satellite Communications?</t>
  </si>
  <si>
    <t>https://www.scopus.com/inward/record.url?eid=2-s2.0-0030400135&amp;partnerID=40&amp;md5=a79ec66027d90c9c06ae747208994df2</t>
  </si>
  <si>
    <t>Proceedings of the 1996 IEE Colloquium on Wideband Circuits, Modelling and Techniques</t>
  </si>
  <si>
    <t>https://www.scopus.com/inward/record.url?eid=2-s2.0-0030397991&amp;partnerID=40&amp;md5=588d9257921efdf531f201a824407d79</t>
  </si>
  <si>
    <t>Proceedings of the 1996 IEE Colloquium on Wireless Technology</t>
  </si>
  <si>
    <t>https://www.scopus.com/inward/record.url?eid=2-s2.0-0030377102&amp;partnerID=40&amp;md5=7904e7b8efed7933547c9817ab93d475</t>
  </si>
  <si>
    <t>Proceedings of the 1996 IEE Workshop on Handwriting Analysis and Recognition - A European Perspective</t>
  </si>
  <si>
    <t>https://www.scopus.com/inward/record.url?eid=2-s2.0-0030400052&amp;partnerID=40&amp;md5=f008f1ea90c82e1ffadc33979f954709</t>
  </si>
  <si>
    <t>Proceedings of the 1996 IEEE 11th Annual Applied Power Electronics Conference and Exposition, APEC'96. Part 1 (of 2)</t>
  </si>
  <si>
    <t>https://www.scopus.com/inward/record.url?eid=2-s2.0-0029735236&amp;partnerID=40&amp;md5=f92ec91e81e8b4273e61f96ed6bfecb2</t>
  </si>
  <si>
    <t>Proceedings of the 1996 IEEE 11th Annual Power Electronics Conference and Exposition, APEC'96. Part 2 (of 2)</t>
  </si>
  <si>
    <t>https://www.scopus.com/inward/record.url?eid=2-s2.0-0029734625&amp;partnerID=40&amp;md5=86b5ac2b521138ac4a3dc21982789f90</t>
  </si>
  <si>
    <t>Proceedings of the 1996 IEEE 12th International Conference on Conduction &amp; Breakdown in Dielectric Liquids, ICDL'96</t>
  </si>
  <si>
    <t>IEEE International Conference on Conduction &amp; Breakdown in Dielectric Liquids, ICDL</t>
  </si>
  <si>
    <t>https://www.scopus.com/inward/record.url?eid=2-s2.0-0030421245&amp;partnerID=40&amp;md5=51c1e907e6f28dcc5df666236de87987</t>
  </si>
  <si>
    <t>Proceedings of the 1996 IEEE 12th International Conference on Data Engineering</t>
  </si>
  <si>
    <t>https://www.scopus.com/inward/record.url?eid=2-s2.0-0029733095&amp;partnerID=40&amp;md5=88533b0ef57893191b93218dd69cdfb3</t>
  </si>
  <si>
    <t>Proceedings of the 1996 IEEE 15th Annual International Phoenix Conference on Computers and Communications</t>
  </si>
  <si>
    <t>https://www.scopus.com/inward/record.url?eid=2-s2.0-0029721692&amp;partnerID=40&amp;md5=3892d3d7179bcad9caf9efa3e9dd25a3</t>
  </si>
  <si>
    <t>Proceedings of the 1996 IEEE 20th Annual International Computer Software &amp; Applications Conference, COMPSAC'96</t>
  </si>
  <si>
    <t>https://www.scopus.com/inward/record.url?eid=2-s2.0-0029715138&amp;partnerID=40&amp;md5=0565d3bd7c7fe00a33f4a6ef681df3f2</t>
  </si>
  <si>
    <t>Proceedings of the 1996 IEEE 22nd International Conference on Industrial Electronics, Control, and Instrumentation, IECON. Part 1 (of 3)</t>
  </si>
  <si>
    <t>https://www.scopus.com/inward/record.url?eid=2-s2.0-0030380620&amp;partnerID=40&amp;md5=343cb178ed287f7da6ed0cfb58b0db8e</t>
  </si>
  <si>
    <t>Proceedings of the 1996 IEEE 22nd International Conference on Industrial Electronics, Control, and Instrumentation, IECON. Part 2 (of 3)</t>
  </si>
  <si>
    <t>https://www.scopus.com/inward/record.url?eid=2-s2.0-0030379644&amp;partnerID=40&amp;md5=182d7c00045a2e879105d99759644e13</t>
  </si>
  <si>
    <t>Proceedings of the 1996 IEEE 22nd International Conference on Industrial Electronics, Control, and Instrumentation, IECON. Part 3 (of 3)</t>
  </si>
  <si>
    <t>https://www.scopus.com/inward/record.url?eid=2-s2.0-0030398145&amp;partnerID=40&amp;md5=277e2f0a1868e6277d5b93f4bd0e2568</t>
  </si>
  <si>
    <t>Proceedings of the 1996 IEEE 27th Annual Power Electronics Specialists Conference, PESC. Part 2 (of 2)</t>
  </si>
  <si>
    <t>https://www.scopus.com/inward/record.url?eid=2-s2.0-0029773427&amp;partnerID=40&amp;md5=568d1c109be72114f27cbcafef95625f</t>
  </si>
  <si>
    <t>Proceedings of the 1996 IEEE 2nd High Frequency Postgraduate Student Colloquium</t>
  </si>
  <si>
    <t>https://www.scopus.com/inward/record.url?eid=2-s2.0-0029771976&amp;partnerID=40&amp;md5=08d87e309b01bbcad770f3a70cf7eb9f</t>
  </si>
  <si>
    <t>Proceedings of the 1996 IEEE 2nd International Conference on Algorithms &amp; Architectures for Parallel Processing, ICA3PP</t>
  </si>
  <si>
    <t>IEEE International Conference on Algorithms and Architectures for Parallel Processing</t>
  </si>
  <si>
    <t>https://www.scopus.com/inward/record.url?eid=2-s2.0-0030409534&amp;partnerID=40&amp;md5=06f857a63c4ed099917cde337faa3a16</t>
  </si>
  <si>
    <t>Proceedings of the 1996 IEEE 39th Midwest Symposium on Circuits &amp; Systems. Part 1 (of 3)</t>
  </si>
  <si>
    <t>https://www.scopus.com/inward/record.url?eid=2-s2.0-0030350451&amp;partnerID=40&amp;md5=d1eee7154b60732766059f752b806049</t>
  </si>
  <si>
    <t>Proceedings of the 1996 IEEE 39th Midwest Symposium on Circuits &amp; Systems. Part 2 (of 3)</t>
  </si>
  <si>
    <t>https://www.scopus.com/inward/record.url?eid=2-s2.0-0030362059&amp;partnerID=40&amp;md5=6591da7f1949f310587dc077c49a501c</t>
  </si>
  <si>
    <t>Proceedings of the 1996 IEEE 39th Midwest Symposium on Circuits &amp; Systems. Part 3 (of 3)</t>
  </si>
  <si>
    <t>https://www.scopus.com/inward/record.url?eid=2-s2.0-0030353506&amp;partnerID=40&amp;md5=48172a4d3794a6c6c79d0a95b82fb2d0</t>
  </si>
  <si>
    <t>Proceedings of the 1996 IEEE 3rd Workshop on Interactive Voice Technology for Telecommunications Applications, IVTTA</t>
  </si>
  <si>
    <t>IEEE Workshop on Interactive Voice Technology for Telecommunications Applications, IVTTA</t>
  </si>
  <si>
    <t>https://www.scopus.com/inward/record.url?eid=2-s2.0-0029727476&amp;partnerID=40&amp;md5=9951c86e21ac1685b5940787e574c32b</t>
  </si>
  <si>
    <t>Proceedings of the 1996 IEEE 46th Electronic Components &amp; Technology Conference, ECTC</t>
  </si>
  <si>
    <t>https://www.scopus.com/inward/record.url?eid=2-s2.0-0029710627&amp;partnerID=40&amp;md5=1b9f03032199e7bd08e072bba13b6e45</t>
  </si>
  <si>
    <t>Proceedings of the 1996 IEEE 46th Vehicular Technology Conference. Part 1 (of 3)</t>
  </si>
  <si>
    <t>https://www.scopus.com/inward/record.url?eid=2-s2.0-0029717602&amp;partnerID=40&amp;md5=8a68e2b3b510284ccbd992e4bf00c0bf</t>
  </si>
  <si>
    <t>Proceedings of the 1996 IEEE 46th Vehicular Technology Conference. Part 2 (of 3)</t>
  </si>
  <si>
    <t>https://www.scopus.com/inward/record.url?eid=2-s2.0-0029695914&amp;partnerID=40&amp;md5=df38d9e1dae029e7dedaaa9d1a2fb5d9</t>
  </si>
  <si>
    <t>Proceedings of the 1996 IEEE 46th Vehicular Technology Conference. Part 3 (of 3)</t>
  </si>
  <si>
    <t>https://www.scopus.com/inward/record.url?eid=2-s2.0-0029696655&amp;partnerID=40&amp;md5=467b3f0519c17c0159efcd4716b378ef</t>
  </si>
  <si>
    <t>Proceedings of the 1996 IEEE 4th International Symposium on Spread Spectrum Techniques &amp; Applications. Part 2 (of 3)</t>
  </si>
  <si>
    <t>https://www.scopus.com/inward/record.url?eid=2-s2.0-0030416322&amp;partnerID=40&amp;md5=b61082e981910abbc02fd3c278741040</t>
  </si>
  <si>
    <t>Proceedings of the 1996 IEEE 8th International Conference on Tools with Artificial Intelligence</t>
  </si>
  <si>
    <t>https://www.scopus.com/inward/record.url?eid=2-s2.0-0030387027&amp;partnerID=40&amp;md5=287da8c2ea122ed702f7d5c188a18adb</t>
  </si>
  <si>
    <t>Proceedings of the 1996 IEEE 8th International Symposium on Power Semiconductor Devices and ICs</t>
  </si>
  <si>
    <t>https://www.scopus.com/inward/record.url?eid=2-s2.0-0029710850&amp;partnerID=40&amp;md5=f56af3d59f9aa8f5d73aa3a5df7bb2dc</t>
  </si>
  <si>
    <t>Proceedings of the 1996 IEEE 9th International Symposium on Electrets, ISE 9</t>
  </si>
  <si>
    <t>https://www.scopus.com/inward/record.url?eid=2-s2.0-0030414217&amp;partnerID=40&amp;md5=b37e72ce1cb620c39952fb7f50791a53</t>
  </si>
  <si>
    <t>Proceedings of the 1996 IEEE Aerospace Applications Conference. Part 1 (of 4)</t>
  </si>
  <si>
    <t>https://www.scopus.com/inward/record.url?eid=2-s2.0-0029735147&amp;partnerID=40&amp;md5=5a8f5cfe0e978fcc908e2bcf34a88126</t>
  </si>
  <si>
    <t>Proceedings of the 1996 IEEE Aerospace Applications Conference. Part 2 (of 4)</t>
  </si>
  <si>
    <t>https://www.scopus.com/inward/record.url?eid=2-s2.0-0029778689&amp;partnerID=40&amp;md5=17d7d0dc2f8164bd69f300e7416ca48d</t>
  </si>
  <si>
    <t>Proceedings of the 1996 IEEE Aerospace Applications Conference. Part 4 (of 4)</t>
  </si>
  <si>
    <t>https://www.scopus.com/inward/record.url?eid=2-s2.0-0029758608&amp;partnerID=40&amp;md5=d702cd9dd7aa4bdb3222166753bd102a</t>
  </si>
  <si>
    <t>Proceedings of the 1996 IEEE Annual Pulp and Paper Industry Technical Conference</t>
  </si>
  <si>
    <t>https://www.scopus.com/inward/record.url?eid=2-s2.0-0029696299&amp;partnerID=40&amp;md5=05f24b6ea1b7886a1d2dae2056fa54ba</t>
  </si>
  <si>
    <t>Proceedings of the 1996 IEEE Annual Textile, Fiber and Film Industry Technical Conference</t>
  </si>
  <si>
    <t>https://www.scopus.com/inward/record.url?eid=2-s2.0-0029703676&amp;partnerID=40&amp;md5=6fe4206fd1b9444c31efa7b2000a5bcf</t>
  </si>
  <si>
    <t>Proceedings of the 1996 IEEE Asia Pacific Conference on Circuits and Systems</t>
  </si>
  <si>
    <t>https://www.scopus.com/inward/record.url?eid=2-s2.0-0030401677&amp;partnerID=40&amp;md5=1d84b2a77e4cc86dd230dee2d9cfb158</t>
  </si>
  <si>
    <t>Proceedings of the 1996 IEEE Bipolar/BiCMOS Circuits and Technology Meeting</t>
  </si>
  <si>
    <t>https://www.scopus.com/inward/record.url?eid=2-s2.0-0030414283&amp;partnerID=40&amp;md5=bb024f25496d4322d425989fbfe6cff4</t>
  </si>
  <si>
    <t>Proceedings of the 1996 IEEE Communications Theory Mini-Conference. Part 4 (of 4)</t>
  </si>
  <si>
    <t>https://www.scopus.com/inward/record.url?eid=2-s2.0-0030369096&amp;partnerID=40&amp;md5=de5992c899ce7fa7f7b0ed33141b30bd</t>
  </si>
  <si>
    <t>Proceedings of the 1996 IEEE Computer Society Conference on Computer Vision and Pattern Recognition</t>
  </si>
  <si>
    <t>https://www.scopus.com/inward/record.url?eid=2-s2.0-0029719654&amp;partnerID=40&amp;md5=d13292c268a96a0effa2cc60af1ccf63</t>
  </si>
  <si>
    <t>Proceedings of the 1996 IEEE Conference on Emerging Technologies and Factory Automation, ETFA'96. Part 1 (of 2)</t>
  </si>
  <si>
    <t>IEEE Symposium on Emerging Technologies &amp; Factory Automation, ETFA</t>
  </si>
  <si>
    <t>https://www.scopus.com/inward/record.url?eid=2-s2.0-0030412660&amp;partnerID=40&amp;md5=a5cf8a3c1d04fc7e3173f2067e9188d1</t>
  </si>
  <si>
    <t>Proceedings of the 1996 IEEE Conference on Emerging Technologies and Factory Automation, ETFA'96. Part 2 (of 2)</t>
  </si>
  <si>
    <t>https://www.scopus.com/inward/record.url?eid=2-s2.0-0030385936&amp;partnerID=40&amp;md5=d5b94b2bd54d2018eecd1ea2865cc94d</t>
  </si>
  <si>
    <t>Proceedings of the 1996 IEEE Conference on Software Maintenance, ICSM</t>
  </si>
  <si>
    <t>https://www.scopus.com/inward/record.url?eid=2-s2.0-0030380358&amp;partnerID=40&amp;md5=8e1a7b140550f73296f4e55529643576</t>
  </si>
  <si>
    <t>Proceedings of the 1996 IEEE Custom Integrated Circuits Conference</t>
  </si>
  <si>
    <t>https://www.scopus.com/inward/record.url?eid=2-s2.0-0029701457&amp;partnerID=40&amp;md5=b5ec6cb86aeadd87e10510bddcab27b2</t>
  </si>
  <si>
    <t>Proceedings of the 1996 IEEE Global Telecommunications Conference. Part 1 (of 4)</t>
  </si>
  <si>
    <t>https://www.scopus.com/inward/record.url?eid=2-s2.0-0030359341&amp;partnerID=40&amp;md5=0ae0893b2d56d10d6132949dae1924f8</t>
  </si>
  <si>
    <t>Proceedings of the 1996 IEEE Global Telecommunications Conference. Part 2 (of 4)</t>
  </si>
  <si>
    <t>https://www.scopus.com/inward/record.url?eid=2-s2.0-0030376264&amp;partnerID=40&amp;md5=0505aded32c8ac172deb692a68f6400c</t>
  </si>
  <si>
    <t>Proceedings of the 1996 IEEE Global Telecommunications Conference. Part 3 (of 4)</t>
  </si>
  <si>
    <t>https://www.scopus.com/inward/record.url?eid=2-s2.0-0030374740&amp;partnerID=40&amp;md5=9dbd4c170f0da069b62d34d3c9063f64</t>
  </si>
  <si>
    <t>Proceedings of the 1996 IEEE Global Telecommunications Conference. Part 4 (of 4)</t>
  </si>
  <si>
    <t>https://www.scopus.com/inward/record.url?eid=2-s2.0-0030350578&amp;partnerID=40&amp;md5=aa23d821f371a2d2a5372a93d39e9373</t>
  </si>
  <si>
    <t>Proceedings of the 1996 IEEE Industrial and Commercial Power Systems Technical Conference</t>
  </si>
  <si>
    <t>https://www.scopus.com/inward/record.url?eid=2-s2.0-0029720961&amp;partnerID=40&amp;md5=268be226102abffca288c95112b9b099</t>
  </si>
  <si>
    <t>Proceedings of the 1996 IEEE Industry Applications Society Conference: The 31st IAS Annual Meeting</t>
  </si>
  <si>
    <t>https://www.scopus.com/inward/record.url?eid=2-s2.0-0030196873&amp;partnerID=40&amp;md5=253ecf8c266247e845de7f775b47cd26</t>
  </si>
  <si>
    <t>Proceedings of the 1996 IEEE Intelligent Network Workshop, IN'96. Part 1 (of 2)</t>
  </si>
  <si>
    <t>IEEE Intelligent Network Workshop, IN</t>
  </si>
  <si>
    <t>https://www.scopus.com/inward/record.url?eid=2-s2.0-0030405872&amp;partnerID=40&amp;md5=83e886e921aececa3b8f12d4b144cb91</t>
  </si>
  <si>
    <t>https://www.scopus.com/inward/record.url?eid=2-s2.0-0029724746&amp;partnerID=40&amp;md5=0ec3683ebf4acad4ee80c992cd6bd202</t>
  </si>
  <si>
    <t>Proceedings of the 1996 IEEE Intelligent Network Workshop, IN'96. Part 2 (of 2)</t>
  </si>
  <si>
    <t>https://www.scopus.com/inward/record.url?eid=2-s2.0-0030400402&amp;partnerID=40&amp;md5=93e135f4dd8b60b3690537ffd802e72e</t>
  </si>
  <si>
    <t>https://www.scopus.com/inward/record.url?eid=2-s2.0-0029714120&amp;partnerID=40&amp;md5=6818b4851dc245624bf75b5f244e5ce7</t>
  </si>
  <si>
    <t>Proceedings of the 1996 IEEE Intelligent Vehicles Symposium</t>
  </si>
  <si>
    <t>https://www.scopus.com/inward/record.url?eid=2-s2.0-0030407833&amp;partnerID=40&amp;md5=7f11dd3caee681f0ffb0dd5d5de2105a</t>
  </si>
  <si>
    <t>Proceedings of the 1996 IEEE International Computer Performance &amp; Dependability Symposium</t>
  </si>
  <si>
    <t>https://www.scopus.com/inward/record.url?eid=2-s2.0-0029702103&amp;partnerID=40&amp;md5=7f3c6fd93d293d97286458ebc16cd093</t>
  </si>
  <si>
    <t>Proceedings of the 1996 IEEE International Conference in Image Processing, ICIP'96. Part 3 (of 3)</t>
  </si>
  <si>
    <t>https://www.scopus.com/inward/record.url?eid=2-s2.0-0030402321&amp;partnerID=40&amp;md5=5032d8ba51da20669f28c3982d44e049</t>
  </si>
  <si>
    <t>Proceedings of the 1996 IEEE International Conference on Acoustics, Speech, and Signal Processing, ICASSP. Part 1 (of 6)</t>
  </si>
  <si>
    <t>https://www.scopus.com/inward/record.url?eid=2-s2.0-0029725887&amp;partnerID=40&amp;md5=23e5da85233d76e1c13a19d1db087cea</t>
  </si>
  <si>
    <t>Proceedings of the 1996 IEEE International Conference on Acoustics, Speech, and Signal Processing, ICASSP. Part 2 (of 6)</t>
  </si>
  <si>
    <t>https://www.scopus.com/inward/record.url?eid=2-s2.0-0029725489&amp;partnerID=40&amp;md5=ccc6bb204a349c902988c9233be28b79</t>
  </si>
  <si>
    <t>Proceedings of the 1996 IEEE International Conference on Acoustics, Speech, and Signal Processing, ICASSP. Part 3 (of 6)</t>
  </si>
  <si>
    <t>https://www.scopus.com/inward/record.url?eid=2-s2.0-0029747642&amp;partnerID=40&amp;md5=bc911f184775b2614b351cb8510a69e0</t>
  </si>
  <si>
    <t>Proceedings of the 1996 IEEE International Conference on Acoustics, Speech, and Signal Processing, ICASSP. Part 4 (of 6)</t>
  </si>
  <si>
    <t>https://www.scopus.com/inward/record.url?eid=2-s2.0-0029725960&amp;partnerID=40&amp;md5=e766183b4031e5e0fc04c19fdd1aa4af</t>
  </si>
  <si>
    <t>Proceedings of the 1996 IEEE International Conference on Acoustics, Speech, and Signal Processing, ICASSP. Part 5 (of 6)</t>
  </si>
  <si>
    <t>https://www.scopus.com/inward/record.url?eid=2-s2.0-0029746608&amp;partnerID=40&amp;md5=3562a0662426654939111126ff9fcfe3</t>
  </si>
  <si>
    <t>Proceedings of the 1996 IEEE International Conference on Acoustics, Speech, and Signal Processing, ICASSP. Part 6 (of 6)</t>
  </si>
  <si>
    <t>https://www.scopus.com/inward/record.url?eid=2-s2.0-0029726747&amp;partnerID=40&amp;md5=f9f3f21f86148ce9a28a52505b1057e3</t>
  </si>
  <si>
    <t>Proceedings of the 1996 IEEE International Conference on Communications, ICC'96. Part 1 (of 3)</t>
  </si>
  <si>
    <t>https://www.scopus.com/inward/record.url?eid=2-s2.0-0029724187&amp;partnerID=40&amp;md5=bc29fb55992cdd726f0154196742da9e</t>
  </si>
  <si>
    <t>Proceedings of the 1996 IEEE International Conference on Communications, ICC'96. Part 2 (of 3)</t>
  </si>
  <si>
    <t>https://www.scopus.com/inward/record.url?eid=2-s2.0-0029695994&amp;partnerID=40&amp;md5=39e4cf419c24bda66496a247f1008c99</t>
  </si>
  <si>
    <t>Proceedings of the 1996 IEEE International Conference on Communications. Part 3 (of 3)</t>
  </si>
  <si>
    <t>https://www.scopus.com/inward/record.url?eid=2-s2.0-0029708669&amp;partnerID=40&amp;md5=2e03afe325e3cba618a749c96aba1ca6</t>
  </si>
  <si>
    <t>Proceedings of the 1996 IEEE International Conference on Consumer Electronics</t>
  </si>
  <si>
    <t>https://www.scopus.com/inward/record.url?eid=2-s2.0-0029696885&amp;partnerID=40&amp;md5=fe7404063f03704659c9c02fe505b2b6</t>
  </si>
  <si>
    <t>Proceedings of the 1996 IEEE International Conference on Control Applications</t>
  </si>
  <si>
    <t>https://www.scopus.com/inward/record.url?eid=2-s2.0-0030358217&amp;partnerID=40&amp;md5=a2fddaeefb5edf368f3fce470c0ed702</t>
  </si>
  <si>
    <t>Proceedings of the 1996 IEEE International Conference on Evolutionary Computation, ICEC'96</t>
  </si>
  <si>
    <t>https://www.scopus.com/inward/record.url?eid=2-s2.0-0029710890&amp;partnerID=40&amp;md5=13ecb2db3d8b90a0899d9b02346a4d77</t>
  </si>
  <si>
    <t>Proceedings of the 1996 IEEE International Conference on Image Processing, ICIP'96. Part 1 (of 3)</t>
  </si>
  <si>
    <t>https://www.scopus.com/inward/record.url?eid=2-s2.0-0030403358&amp;partnerID=40&amp;md5=8195219f0066fd450b3f981600f69319</t>
  </si>
  <si>
    <t>Proceedings of the 1996 IEEE International Conference on Image Processing, ICIP'96. Part 2 (of 3)</t>
  </si>
  <si>
    <t>https://www.scopus.com/inward/record.url?eid=2-s2.0-0030380811&amp;partnerID=40&amp;md5=56ac5f2ea8b98671ea0df4a379f8ab5b</t>
  </si>
  <si>
    <t>Proceedings of the 1996 IEEE International Conference on Microelectronic Test Structures, ICMTS</t>
  </si>
  <si>
    <t>https://www.scopus.com/inward/record.url?eid=2-s2.0-0029703879&amp;partnerID=40&amp;md5=3fcf007b49868d8d991b1b1704f44b1d</t>
  </si>
  <si>
    <t>Proceedings of the 1996 IEEE International Conference on Multi Media Engineering Education</t>
  </si>
  <si>
    <t>IEEE International Conference on Multi-Media Engineering Education - Proceedings</t>
  </si>
  <si>
    <t>https://www.scopus.com/inward/record.url?eid=2-s2.0-0030420169&amp;partnerID=40&amp;md5=fb4e2841e0c8638087891a943b127305</t>
  </si>
  <si>
    <t>Proceedings of the 1996 IEEE International Conference on Neural Networks, ICNN. Part 1 (of 4)</t>
  </si>
  <si>
    <t>https://www.scopus.com/inward/record.url?eid=2-s2.0-0029749575&amp;partnerID=40&amp;md5=d1974bba2a0d9f81e43411ecbc03b7f7</t>
  </si>
  <si>
    <t>Proceedings of the 1996 IEEE International Conference on Neural Networks, ICNN. Part 2 (of 4)</t>
  </si>
  <si>
    <t>https://www.scopus.com/inward/record.url?eid=2-s2.0-0029766779&amp;partnerID=40&amp;md5=9280436740c98fc49003accd2ff06eff</t>
  </si>
  <si>
    <t>Proceedings of the 1996 IEEE International Conference on Neural Networks, ICNN. Part 3 (of 4)</t>
  </si>
  <si>
    <t>https://www.scopus.com/inward/record.url?eid=2-s2.0-0029773151&amp;partnerID=40&amp;md5=fd5bb3b23abd1d3fd6f381735ecc3c90</t>
  </si>
  <si>
    <t>Proceedings of the 1996 IEEE International Conference on Neural Networks, ICNN. Part 4 (of 4)</t>
  </si>
  <si>
    <t>https://www.scopus.com/inward/record.url?eid=2-s2.0-0029728463&amp;partnerID=40&amp;md5=260caf73dc1381182dd2fdec027e4cbf</t>
  </si>
  <si>
    <t>Proceedings of the 1996 IEEE International Conference on Personal Wireless Communications</t>
  </si>
  <si>
    <t>https://www.scopus.com/inward/record.url?eid=2-s2.0-0029721658&amp;partnerID=40&amp;md5=3a096e83eebf33259d1d453b9cb788fa</t>
  </si>
  <si>
    <t>Proceedings of the 1996 IEEE International Conference on Plasma Science</t>
  </si>
  <si>
    <t>https://www.scopus.com/inward/record.url?eid=2-s2.0-0029701935&amp;partnerID=40&amp;md5=1d7f43abfbef26c3afd2963359ae73d4</t>
  </si>
  <si>
    <t>Proceedings of the 1996 IEEE International Conference on Semiconductor Electronics, ICSE</t>
  </si>
  <si>
    <t>https://www.scopus.com/inward/record.url?eid=2-s2.0-0030662763&amp;partnerID=40&amp;md5=188ef5df9016945b6ee48ec2e930b1c7</t>
  </si>
  <si>
    <t>Proceedings of the 1996 IEEE International Conference on Systems, Man and Cybernetics. Part 1 (of 4)</t>
  </si>
  <si>
    <t>https://www.scopus.com/inward/record.url?eid=2-s2.0-0030420239&amp;partnerID=40&amp;md5=5cb4f09f9a20da859e0769ed1c1467ff</t>
  </si>
  <si>
    <t>Proceedings of the 1996 IEEE International Conference on Systems, Man and Cybernetics. Part 2 (of 4)</t>
  </si>
  <si>
    <t>https://www.scopus.com/inward/record.url?eid=2-s2.0-0030378994&amp;partnerID=40&amp;md5=b0300d44f9e159fac36e54d26a58303a</t>
  </si>
  <si>
    <t>Proceedings of the 1996 IEEE International Conference on Systems, Man and Cybernetics. Part 3 (of 4)</t>
  </si>
  <si>
    <t>https://www.scopus.com/inward/record.url?eid=2-s2.0-0030383647&amp;partnerID=40&amp;md5=55b033f6eeee518b11d1a6735136fdef</t>
  </si>
  <si>
    <t>Proceedings of the 1996 IEEE International Conference on Systems, Man and Cybernetics. Part 4 (of 4)</t>
  </si>
  <si>
    <t>https://www.scopus.com/inward/record.url?eid=2-s2.0-0030400264&amp;partnerID=40&amp;md5=d888e393e6402d44fdd4acd6f1108b84</t>
  </si>
  <si>
    <t>Proceedings of the 1996 IEEE International Electron Devices Meeting</t>
  </si>
  <si>
    <t>https://www.scopus.com/inward/record.url?eid=2-s2.0-0030400101&amp;partnerID=40&amp;md5=329be090af174ff0dab1cd2551d571f1</t>
  </si>
  <si>
    <t>Proceedings of the 1996 IEEE International Engineering Management Conference</t>
  </si>
  <si>
    <t>https://www.scopus.com/inward/record.url?eid=2-s2.0-0029766381&amp;partnerID=40&amp;md5=90add3330fce5b3df74b2799d541533a</t>
  </si>
  <si>
    <t>Proceedings of the 1996 IEEE International Joint Symposia on Intelligence and Systems</t>
  </si>
  <si>
    <t>IEEE International Joint Symposia on Intelligence and Systems</t>
  </si>
  <si>
    <t>https://www.scopus.com/inward/record.url?eid=2-s2.0-0030415399&amp;partnerID=40&amp;md5=4304e955a065d1db2aae645924300099</t>
  </si>
  <si>
    <t>Proceedings of the 1996 IEEE International Magnetics Conference (INTERMAG'96). Part 1 (of 3)</t>
  </si>
  <si>
    <t>https://www.scopus.com/inward/record.url?eid=2-s2.0-0030246079&amp;partnerID=40&amp;md5=931f1170c013d8f872b20936551e4d22</t>
  </si>
  <si>
    <t>Proceedings of the 1996 IEEE International Magnetics Conference (INTERMAG'96). Part 2 (of 3)</t>
  </si>
  <si>
    <t>https://www.scopus.com/inward/record.url?eid=2-s2.0-0030247265&amp;partnerID=40&amp;md5=33e512df2069b83521dda4f3a2a3bc7c</t>
  </si>
  <si>
    <t>Proceedings of the 1996 IEEE International Power Electronics Congress, CIEP</t>
  </si>
  <si>
    <t>https://www.scopus.com/inward/record.url?eid=2-s2.0-0030356025&amp;partnerID=40&amp;md5=53304b2e39ff0a582c37a0a4c8191ec0</t>
  </si>
  <si>
    <t>Proceedings of the 1996 IEEE International Professional Communication Conference, IPCC</t>
  </si>
  <si>
    <t>https://www.scopus.com/inward/record.url?eid=2-s2.0-0030413935&amp;partnerID=40&amp;md5=e2de151b4494106152e9a9b27958754f</t>
  </si>
  <si>
    <t>Proceedings of the 1996 IEEE International SOI Conference</t>
  </si>
  <si>
    <t>https://www.scopus.com/inward/record.url?eid=2-s2.0-0030381809&amp;partnerID=40&amp;md5=93a2065c3874f33ba3430adfc1b1f68b</t>
  </si>
  <si>
    <t>Proceedings of the 1996 IEEE International Solid-State Circuits Conference</t>
  </si>
  <si>
    <t>https://www.scopus.com/inward/record.url?eid=2-s2.0-0030085312&amp;partnerID=40&amp;md5=386452b042d86bbdcbccfce0f84a81e3</t>
  </si>
  <si>
    <t>Proceedings of the 1996 IEEE International Symposium on Circuits and Systems, ISCAS. Part 1 (of 4)</t>
  </si>
  <si>
    <t>https://www.scopus.com/inward/record.url?eid=2-s2.0-0029710526&amp;partnerID=40&amp;md5=d4ef0dc48a74d4157c925be8c1f09fea</t>
  </si>
  <si>
    <t>Proceedings of the 1996 IEEE International Symposium on Circuits and Systems, ISCAS. Part 2 (of 4)</t>
  </si>
  <si>
    <t>https://www.scopus.com/inward/record.url?eid=2-s2.0-0029695901&amp;partnerID=40&amp;md5=d690a40aae3317fbc0d0b09350d12a67</t>
  </si>
  <si>
    <t>Proceedings of the 1996 IEEE International Symposium on Circuits and Systems, ISCAS. Part 3 (of 4)</t>
  </si>
  <si>
    <t>https://www.scopus.com/inward/record.url?eid=2-s2.0-0029711663&amp;partnerID=40&amp;md5=31ffb1135346b211037fff308989314e</t>
  </si>
  <si>
    <t>Proceedings of the 1996 IEEE International Symposium on Circuits and Systems, ISCAS. Part 4 (of 4)</t>
  </si>
  <si>
    <t>https://www.scopus.com/inward/record.url?eid=2-s2.0-0029720447&amp;partnerID=40&amp;md5=f0da3ba0f4b39db2a52043b29da8da30</t>
  </si>
  <si>
    <t>Proceedings of the 1996 IEEE International Symposium on Circuits and Systems, ISCAS. Part Suppl (in 1st vol of 4)</t>
  </si>
  <si>
    <t>https://www.scopus.com/inward/record.url?eid=2-s2.0-0029694631&amp;partnerID=40&amp;md5=e79e0a22b369852c21a2dc316dcb148c</t>
  </si>
  <si>
    <t>Proceedings of the 1996 IEEE International Symposium on Computer-Aided Control System Design</t>
  </si>
  <si>
    <t>https://www.scopus.com/inward/record.url?eid=2-s2.0-0029765630&amp;partnerID=40&amp;md5=fab948597e57c4f6731b3e0272c1dc3f</t>
  </si>
  <si>
    <t>Proceedings of the 1996 IEEE International Symposium on Defect and Fault Tolerance in VLSI Systems, DFT'96</t>
  </si>
  <si>
    <t>https://www.scopus.com/inward/record.url?eid=2-s2.0-0030420253&amp;partnerID=40&amp;md5=de0e6e637d7e13ee7676eff8982110ea</t>
  </si>
  <si>
    <t>Proceedings of the 1996 IEEE International Symposium on Electrical Insulation. Part 1 (of 2)</t>
  </si>
  <si>
    <t>https://www.scopus.com/inward/record.url?eid=2-s2.0-0029696365&amp;partnerID=40&amp;md5=20c0c9044ed22fb5b07e03600514c065</t>
  </si>
  <si>
    <t>Proceedings of the 1996 IEEE International Symposium on Electrical Insulation. Part 2 (of 2)</t>
  </si>
  <si>
    <t>https://www.scopus.com/inward/record.url?eid=2-s2.0-0029718756&amp;partnerID=40&amp;md5=b2decd6c0b3a706431ffb7981ef5d264</t>
  </si>
  <si>
    <t>Proceedings of the 1996 IEEE International Symposium on Electromagnetic Compatibility</t>
  </si>
  <si>
    <t>https://www.scopus.com/inward/record.url?eid=2-s2.0-0029745874&amp;partnerID=40&amp;md5=acb6cb6730b3738351bb3376680f09c3</t>
  </si>
  <si>
    <t>Proceedings of the 1996 IEEE International Symposium on Electronics and the Environment, ISEE</t>
  </si>
  <si>
    <t>https://www.scopus.com/inward/record.url?eid=2-s2.0-0029723372&amp;partnerID=40&amp;md5=4a05da8ac7ff3c8e95a02c1eaf4d4f8f</t>
  </si>
  <si>
    <t>Proceedings of the 1996 IEEE International Symposium on Industrial Electronics, ISIE'96. Part 2 (of 2)</t>
  </si>
  <si>
    <t>https://www.scopus.com/inward/record.url?eid=2-s2.0-0029728392&amp;partnerID=40&amp;md5=271bf3f6f95cd343be8ffbbcd117f84d</t>
  </si>
  <si>
    <t>Proceedings of the 1996 IEEE International Symposium on Intelligent Control</t>
  </si>
  <si>
    <t>https://www.scopus.com/inward/record.url?eid=2-s2.0-0030365182&amp;partnerID=40&amp;md5=cc9cc98bf0066e2da6b054ea88cf82a5</t>
  </si>
  <si>
    <t>Proceedings of the 1996 IEEE International Symposium on Phased Array Systems and Technology</t>
  </si>
  <si>
    <t>https://www.scopus.com/inward/record.url?eid=2-s2.0-0030421534&amp;partnerID=40&amp;md5=875a6d280f8b915cf537ab8201ca8d9b</t>
  </si>
  <si>
    <t>Proceedings of the 1996 IEEE International Test Conference</t>
  </si>
  <si>
    <t>https://www.scopus.com/inward/record.url?eid=2-s2.0-0030419331&amp;partnerID=40&amp;md5=6efe8eae9985aacd5605e19b287b57a4</t>
  </si>
  <si>
    <t>Proceedings of the 1996 IEEE International Workshop on Variable Structure Systems, VSS'96</t>
  </si>
  <si>
    <t>IEEE International Workshop on Variable Structure Systems, VSS, Proceedings</t>
  </si>
  <si>
    <t>https://www.scopus.com/inward/record.url?eid=2-s2.0-0030422063&amp;partnerID=40&amp;md5=a0616f576c0335b6dc0c5ed47a5b4d4a</t>
  </si>
  <si>
    <t>Proceedings of the 1996 IEEE Microwave and Millimeter-Wave Monolithic Circuits Symposium</t>
  </si>
  <si>
    <t>https://www.scopus.com/inward/record.url?eid=2-s2.0-0029719661&amp;partnerID=40&amp;md5=5425cc92635e1a1283bcd97a3128ae76</t>
  </si>
  <si>
    <t>Proceedings of the 1996 IEEE MTT-S International Microwave Symposium Digest. Part 1 (of 3)</t>
  </si>
  <si>
    <t>https://www.scopus.com/inward/record.url?eid=2-s2.0-0029713397&amp;partnerID=40&amp;md5=071d82ea91623168377a438294fb7155</t>
  </si>
  <si>
    <t>Proceedings of the 1996 IEEE MTT-S International Microwave Symposium Digest. Part 2 (of 3)</t>
  </si>
  <si>
    <t>https://www.scopus.com/inward/record.url?eid=2-s2.0-0029722389&amp;partnerID=40&amp;md5=3b5bc86551330f31a3d418725f1771d7</t>
  </si>
  <si>
    <t>Proceedings of the 1996 IEEE MTT-S International Microwave Symposium Digest. Part 3 (of 3)</t>
  </si>
  <si>
    <t>https://www.scopus.com/inward/record.url?eid=2-s2.0-0029703778&amp;partnerID=40&amp;md5=0c0cb33eda523fc9bd85d310b4b31792</t>
  </si>
  <si>
    <t>Proceedings of the 1996 IEEE Multi-Chip Module Conference</t>
  </si>
  <si>
    <t>https://www.scopus.com/inward/record.url?eid=2-s2.0-0029732613&amp;partnerID=40&amp;md5=397297b96a08bb36423ea07ea39b1e9a</t>
  </si>
  <si>
    <t>Proceedings of the 1996 IEEE National Aerospace and Electronics Conference, NAECON. Part 2 (of 2)</t>
  </si>
  <si>
    <t>https://www.scopus.com/inward/record.url?eid=2-s2.0-0029716743&amp;partnerID=40&amp;md5=8b01f7f0028b17a9441e8b697995e6d1</t>
  </si>
  <si>
    <t>Proceedings of the 1996 IEEE National Radar Conference</t>
  </si>
  <si>
    <t>https://www.scopus.com/inward/record.url?eid=2-s2.0-0029697072&amp;partnerID=40&amp;md5=6e0551340c69fb22268b16f1ac84c2b3</t>
  </si>
  <si>
    <t>Proceedings of the 1996 IEEE Network Operations and Management Symposium, NOMS'96. Part 1 (of 4)</t>
  </si>
  <si>
    <t>https://www.scopus.com/inward/record.url?eid=2-s2.0-0029720176&amp;partnerID=40&amp;md5=c173c824b3532d567ab35af78237ab8f</t>
  </si>
  <si>
    <t>Proceedings of the 1996 IEEE Network Operations and Management Symposium, NOMS'96. Part 2 (of 4)</t>
  </si>
  <si>
    <t>https://www.scopus.com/inward/record.url?eid=2-s2.0-0029715160&amp;partnerID=40&amp;md5=aa6acd64f74c6cc99f5ef8448283212e</t>
  </si>
  <si>
    <t>Proceedings of the 1996 IEEE Network Operations and Management Symposium, NOMS'96. Part 4 (of 4)</t>
  </si>
  <si>
    <t>https://www.scopus.com/inward/record.url?eid=2-s2.0-0029701857&amp;partnerID=40&amp;md5=f20c65aa7e411b64889de2b1eb351c29</t>
  </si>
  <si>
    <t>Proceedings of the 1996 IEEE Northcon Technical Applications Conference</t>
  </si>
  <si>
    <t>https://www.scopus.com/inward/record.url?eid=2-s2.0-0030388610&amp;partnerID=40&amp;md5=e8c82f50ff18da04e8cde27e3fb52cf3</t>
  </si>
  <si>
    <t>Proceedings of the 1996 IEEE Nuclear and Space Radiation Effects Conference, NSPEC</t>
  </si>
  <si>
    <t>https://www.scopus.com/inward/record.url?eid=2-s2.0-0030368576&amp;partnerID=40&amp;md5=aecdef8576c4d759560748289ea44319</t>
  </si>
  <si>
    <t>Proceedings of the 1996 IEEE Nuclear Science Symposium. Part 1 (of 3)</t>
  </si>
  <si>
    <t>https://www.scopus.com/inward/record.url?eid=2-s2.0-0030361889&amp;partnerID=40&amp;md5=cc3147a38d998cf6104e473a68805a20</t>
  </si>
  <si>
    <t>Proceedings of the 1996 IEEE Nuclear Science Symposium. Part 2 (of 3)</t>
  </si>
  <si>
    <t>https://www.scopus.com/inward/record.url?eid=2-s2.0-0030349161&amp;partnerID=40&amp;md5=efcb6632e3aec16356b45a9496f01b55</t>
  </si>
  <si>
    <t>Proceedings of the 1996 IEEE Nuclear Science Symposium. Part 3 (of 3)</t>
  </si>
  <si>
    <t>https://www.scopus.com/inward/record.url?eid=2-s2.0-0030373782&amp;partnerID=40&amp;md5=1ce442cb837daf43072aa9a69138e459</t>
  </si>
  <si>
    <t>Proceedings of the 1996 IEEE Position Location and Navigation Symposium, PLANS</t>
  </si>
  <si>
    <t>https://www.scopus.com/inward/record.url?eid=2-s2.0-0029698210&amp;partnerID=40&amp;md5=edfa19bf66feae42b75066bd3300cb21</t>
  </si>
  <si>
    <t>Proceedings of the 1996 IEEE Power Electronics in Transportation</t>
  </si>
  <si>
    <t>https://www.scopus.com/inward/record.url?eid=2-s2.0-0030398146&amp;partnerID=40&amp;md5=13de91edc4b20a3c41d3b208a894e1bf</t>
  </si>
  <si>
    <t>Proceedings of the 1996 IEEE Radiation Effects Data Workshop</t>
  </si>
  <si>
    <t>https://www.scopus.com/inward/record.url?eid=2-s2.0-0030419954&amp;partnerID=40&amp;md5=2b8d083957a710c9c95f867958db1a8a</t>
  </si>
  <si>
    <t>Proceedings of the 1996 IEEE Real-Time Technology and Applications Symposium</t>
  </si>
  <si>
    <t>https://www.scopus.com/inward/record.url?eid=2-s2.0-0029722995&amp;partnerID=40&amp;md5=450d2c468b6f203bbc5bdbed9775623a</t>
  </si>
  <si>
    <t>Proceedings of the 1996 IEEE Region 10 TENCON - Digital Signal Processing Applications Conference. Part 1 (of 2)</t>
  </si>
  <si>
    <t>https://www.scopus.com/inward/record.url?eid=2-s2.0-0030314861&amp;partnerID=40&amp;md5=7efda888abe671774a89a5d90ed173f0</t>
  </si>
  <si>
    <t>Proceedings of the 1996 IEEE Region 10 TENCON - Digital Signal Processing Applications Conference. Part 2 (of 2)</t>
  </si>
  <si>
    <t>https://www.scopus.com/inward/record.url?eid=2-s2.0-0030313218&amp;partnerID=40&amp;md5=0afbf94d766d03f20617707f0dd0b9bd</t>
  </si>
  <si>
    <t>Proceedings of the 1996 IEEE Signal Processing Society Workshop</t>
  </si>
  <si>
    <t>https://www.scopus.com/inward/record.url?eid=2-s2.0-0029711450&amp;partnerID=40&amp;md5=e8d365a2c6aac73c4c5ea93d1c821b46</t>
  </si>
  <si>
    <t>Proceedings of the 1996 IEEE SOUTHEASTCON Conference</t>
  </si>
  <si>
    <t>https://www.scopus.com/inward/record.url?eid=2-s2.0-0029713549&amp;partnerID=40&amp;md5=47e91705b5cee40e3efda8f44bb220c9</t>
  </si>
  <si>
    <t>Proceedings of the 1996 IEEE Southwest Symposium on Image Analysis and Interpretation</t>
  </si>
  <si>
    <t>https://www.scopus.com/inward/record.url?eid=2-s2.0-0029709456&amp;partnerID=40&amp;md5=bf54b076e318ff38fed6d8ac954c9b8b</t>
  </si>
  <si>
    <t>Proceedings of the 1996 IEEE Symposium on Autonomous Underwater Vehicle Technology</t>
  </si>
  <si>
    <t>Proceedings of the IEEE Symposium on Autonomous Underwater Vehicle Technology</t>
  </si>
  <si>
    <t>https://www.scopus.com/inward/record.url?eid=2-s2.0-0029714928&amp;partnerID=40&amp;md5=80e833ec4c68aad06b42dd413519513c</t>
  </si>
  <si>
    <t>Proceedings of the 1996 IEEE Symposium on FPGAs for Custom Computing Machines</t>
  </si>
  <si>
    <t>https://www.scopus.com/inward/record.url?eid=2-s2.0-0030397992&amp;partnerID=40&amp;md5=f1dd0705e93395e33dd0c3fb24875393</t>
  </si>
  <si>
    <t>Proceedings of the 1996 IEEE Symposium on Information Visualization</t>
  </si>
  <si>
    <t>https://www.scopus.com/inward/record.url?eid=2-s2.0-0030420252&amp;partnerID=40&amp;md5=869cbe4db895fc0151f5f4901a71f34a</t>
  </si>
  <si>
    <t>Proceedings of the 1996 IEEE Symposium on Visual Languages</t>
  </si>
  <si>
    <t>https://www.scopus.com/inward/record.url?eid=2-s2.0-0029717326&amp;partnerID=40&amp;md5=ef3a77534f8ad8b02b6a6eb59cd8b04b</t>
  </si>
  <si>
    <t>Proceedings of the 1996 IEEE Ultrasonics Symposium. Part 1 (of 2)</t>
  </si>
  <si>
    <t>https://www.scopus.com/inward/record.url?eid=2-s2.0-0030360990&amp;partnerID=40&amp;md5=76517a49e9594f3410d365cc9f12af0e</t>
  </si>
  <si>
    <t>Proceedings of the 1996 IEEE Ultrasonics Symposium. Part 2 (of 2)</t>
  </si>
  <si>
    <t>https://www.scopus.com/inward/record.url?eid=2-s2.0-0030348865&amp;partnerID=40&amp;md5=891207d0feb92f75fd98215ef3371cc9</t>
  </si>
  <si>
    <t>Proceedings of the 1996 IEEE Visualization Conference</t>
  </si>
  <si>
    <t>https://www.scopus.com/inward/record.url?eid=2-s2.0-0030381206&amp;partnerID=40&amp;md5=dac1e9966e240f803cb06b06b63964ed</t>
  </si>
  <si>
    <t>Proceedings of the 1996 IEEE/ACM International Conference on Computer-Aided Design</t>
  </si>
  <si>
    <t>https://www.scopus.com/inward/record.url?eid=2-s2.0-0030422120&amp;partnerID=40&amp;md5=c3c4564b9744f6a526b92666b9b2a33e</t>
  </si>
  <si>
    <t>Proceedings of the 1996 IEEE/CPMT 19th International Electronics Manufacturing Technology Symposium</t>
  </si>
  <si>
    <t>https://www.scopus.com/inward/record.url?eid=2-s2.0-0030380193&amp;partnerID=40&amp;md5=42034a8f7b6c5cbd79cec025a4f99f9f</t>
  </si>
  <si>
    <t>Proceedings of the 1996 IEEE/LEOS Summer Topical Meeting</t>
  </si>
  <si>
    <t>https://www.scopus.com/inward/record.url?eid=2-s2.0-0029710273&amp;partnerID=40&amp;md5=139098c08d90eb1be6e906e78659174c</t>
  </si>
  <si>
    <t>Proceedings of the 1996 IEEE/RSJ International Conference on Intelligent Robots and Systems, IROS. Part 1 (of 3)</t>
  </si>
  <si>
    <t>https://www.scopus.com/inward/record.url?eid=2-s2.0-0030382361&amp;partnerID=40&amp;md5=783202751c24bbf25f1f38839685f6dd</t>
  </si>
  <si>
    <t>Proceedings of the 1996 IEEE/RSJ International Conference on Intelligent Robots and Systems, IROS. Part 2 (of 3)</t>
  </si>
  <si>
    <t>https://www.scopus.com/inward/record.url?eid=2-s2.0-0030386299&amp;partnerID=40&amp;md5=4ce6685648ab883c535fef38ad6283d0</t>
  </si>
  <si>
    <t>Proceedings of the 1996 IEEE/RSJ International Conference on Intelligent Robots and Systems, IROS. Part 3 (of 3)</t>
  </si>
  <si>
    <t>https://www.scopus.com/inward/record.url?eid=2-s2.0-0030388772&amp;partnerID=40&amp;md5=9955f5696e235267f32754c5835d01dc</t>
  </si>
  <si>
    <t>Proceedings of the 1996 IEEE/SICE/RSJ International Conference on Multisensor Fusion and Integration for Intelligent Systems</t>
  </si>
  <si>
    <t>https://www.scopus.com/inward/record.url?eid=2-s2.0-0030379643&amp;partnerID=40&amp;md5=2e4c0b61c77bac8dcc074dd821c42d3c</t>
  </si>
  <si>
    <t>Proceedings of the 1996 IEEE-SP International Symposium on Time-Frequency and Time-Scale Analysis</t>
  </si>
  <si>
    <t>Proceedings of the IEEE-SP International Symposium on Time-Frequency and Time-Scale Analysis</t>
  </si>
  <si>
    <t>https://www.scopus.com/inward/record.url?eid=2-s2.0-0029714955&amp;partnerID=40&amp;md5=32a62385d50a64899946e75fe0294be4</t>
  </si>
  <si>
    <t>Proceedings of the 1996 IFIP Workshop on Cellular Automata</t>
  </si>
  <si>
    <t>https://www.scopus.com/inward/record.url?eid=2-s2.0-0031274560&amp;partnerID=40&amp;md5=577e3f60786cdd41f9201e8f4913c1c9</t>
  </si>
  <si>
    <t>Proceedings of the 1996 IFIP/IEEE International Conference on Distributed Platforms</t>
  </si>
  <si>
    <t>Proceedings of the IFIP/IEEE International Conference on Distributed Platforms</t>
  </si>
  <si>
    <t>https://www.scopus.com/inward/record.url?eid=2-s2.0-0029699796&amp;partnerID=40&amp;md5=5fa965d67d7a32713ec96e0a4d8304c4</t>
  </si>
  <si>
    <t>Proceedings of the 1996 Industrial Computing Conference, ICS/96</t>
  </si>
  <si>
    <t>https://www.scopus.com/inward/record.url?eid=2-s2.0-0030393403&amp;partnerID=40&amp;md5=2c041447e95a215bc9a5fb3e67b33bcd</t>
  </si>
  <si>
    <t>Proceedings of the 1996 Interdisciclinary Meeting on Future Electron Accelerators and Free Electron Lasers - Prospects and Opportunities in Natural Sciences</t>
  </si>
  <si>
    <t>https://www.scopus.com/inward/record.url?eid=2-s2.0-33847243757&amp;partnerID=40&amp;md5=9b80566b74415596fd2577a3536e9bf0</t>
  </si>
  <si>
    <t>Proceedings of the 1996 International Centre for Mathematical Sciences Conference on Grid Adaptation in Computational PDEs: Theory and Applications</t>
  </si>
  <si>
    <t>https://www.scopus.com/inward/record.url?eid=2-s2.0-0031619698&amp;partnerID=40&amp;md5=56bda1d8e36b4dbc058e044936154a9b</t>
  </si>
  <si>
    <t>Proceedings of the 1996 International Conference on Advances in Instrumentation and Control, ISA/96. Part 1 (of 2)</t>
  </si>
  <si>
    <t>https://www.scopus.com/inward/record.url?eid=2-s2.0-0030400242&amp;partnerID=40&amp;md5=fa491e28c3df2d4e30815a707fc34402</t>
  </si>
  <si>
    <t>Proceedings of the 1996 International Conference on Advances in Instrumentation and Control. Part 2 (of 2)</t>
  </si>
  <si>
    <t>https://www.scopus.com/inward/record.url?eid=2-s2.0-0030391630&amp;partnerID=40&amp;md5=d32958179068507543d9a1df8d89d3a7</t>
  </si>
  <si>
    <t>Proceedings of the 1996 International Conference on Application-Specific Systems, Architectures and Processors</t>
  </si>
  <si>
    <t>https://www.scopus.com/inward/record.url?eid=2-s2.0-0029727589&amp;partnerID=40&amp;md5=9f904419f12fe01ebb1e859e58101363</t>
  </si>
  <si>
    <t>Proceedings of the 1996 International Conference on Communication Technology Proceedings, ICCT'96. Part 1 (of 2)</t>
  </si>
  <si>
    <t>https://www.scopus.com/inward/record.url?eid=2-s2.0-0029695505&amp;partnerID=40&amp;md5=4e7825a9c57e384aa43d5550b9de8ec2</t>
  </si>
  <si>
    <t>Proceedings of the 1996 International Conference on Communication Technology Proceedings, ICCT'96. Part 2 (of 2)</t>
  </si>
  <si>
    <t>https://www.scopus.com/inward/record.url?eid=2-s2.0-0029708815&amp;partnerID=40&amp;md5=0b85cb0e30cd99132c2ac6dd3ef71550</t>
  </si>
  <si>
    <t>Proceedings of the 1996 International Conference on Computer Design, ICCD'96</t>
  </si>
  <si>
    <t>https://www.scopus.com/inward/record.url?eid=2-s2.0-0030388008&amp;partnerID=40&amp;md5=b2880e64af33cfb06ca3ecb439609f4a</t>
  </si>
  <si>
    <t>Proceedings of the 1996 International Conference on Destructive Water: Water-Caused Natural Disasters, their Abatement and Control</t>
  </si>
  <si>
    <t>https://www.scopus.com/inward/record.url?eid=2-s2.0-0031376675&amp;partnerID=40&amp;md5=ec21b71991a694ffe224536373a9a15e</t>
  </si>
  <si>
    <t>Proceedings of the 1996 International Conference on Education in Manufacturing</t>
  </si>
  <si>
    <t>Technical Paper -Society of Manufacturing Engineers. ER</t>
  </si>
  <si>
    <t>https://www.scopus.com/inward/record.url?eid=2-s2.0-0030382619&amp;partnerID=40&amp;md5=40cfa492fa99a77622d6e829911e4b30</t>
  </si>
  <si>
    <t>Proceedings of the 1996 International Conference on Environmental Biotechnology</t>
  </si>
  <si>
    <t>https://www.scopus.com/inward/record.url?eid=2-s2.0-0031339668&amp;partnerID=40&amp;md5=feb5320563237e2670928e60e380aeca</t>
  </si>
  <si>
    <t>Proceedings of the 1996 International Conference on Identification in Engineering Systems</t>
  </si>
  <si>
    <t>https://www.scopus.com/inward/record.url?eid=2-s2.0-0031647187&amp;partnerID=40&amp;md5=aa8e31dfb1210bb1e8a7809ac58c48fe</t>
  </si>
  <si>
    <t>Proceedings of the 1996 International Conference on Intelligent Systems Applications to Power Systems</t>
  </si>
  <si>
    <t>Proceedings of the International Conference on Intelligent Systems Applications to Power Systems, ISAP</t>
  </si>
  <si>
    <t>https://www.scopus.com/inward/record.url?eid=2-s2.0-0029720982&amp;partnerID=40&amp;md5=187aa593134c3b757e50785ef793af9a</t>
  </si>
  <si>
    <t>Proceedings of the 1996 International Conference on Lead/Acid Batteries, LABAT</t>
  </si>
  <si>
    <t>https://www.scopus.com/inward/record.url?eid=2-s2.0-85070166998&amp;partnerID=40&amp;md5=066901b45ad7fd37b901e9581c6f17cf</t>
  </si>
  <si>
    <t>Proceedings of the 1996 International Conference on Luminescence and Optical Spectroscopy of Condensed Matter, ICL'96</t>
  </si>
  <si>
    <t>72-74</t>
  </si>
  <si>
    <t>https://www.scopus.com/inward/record.url?eid=2-s2.0-0031167686&amp;partnerID=40&amp;md5=0ca29eeb422921ca998e29e79da91101</t>
  </si>
  <si>
    <t>Proceedings of the 1996 International Conference on Micro- and Nanofabrication</t>
  </si>
  <si>
    <t>https://www.scopus.com/inward/record.url?eid=2-s2.0-0031074306&amp;partnerID=40&amp;md5=3251ab663a36a48aa8394c046a7bcdf4</t>
  </si>
  <si>
    <t>Proceedings of the 1996 International Conference on Multimedia Computing and Systems</t>
  </si>
  <si>
    <t>https://www.scopus.com/inward/record.url?eid=2-s2.0-0029723497&amp;partnerID=40&amp;md5=b8d256e2da6c0438ce454ac13542bcab</t>
  </si>
  <si>
    <t>Proceedings of the 1996 International Conference on Network Protocols</t>
  </si>
  <si>
    <t>https://www.scopus.com/inward/record.url?eid=2-s2.0-0030420254&amp;partnerID=40&amp;md5=af8ec7355106bf500021b4015dbeeb9e</t>
  </si>
  <si>
    <t>Proceedings of the 1996 International Conference on Opportunities and Advances in International Electric Power Generation</t>
  </si>
  <si>
    <t>https://www.scopus.com/inward/record.url?eid=2-s2.0-0029734759&amp;partnerID=40&amp;md5=67ff760a1e7bd7ec27b2a2722e68387b</t>
  </si>
  <si>
    <t>Proceedings of the 1996 International Conference on Oxidation Technologies for Water and Wastewater Treatment</t>
  </si>
  <si>
    <t>https://www.scopus.com/inward/record.url?eid=2-s2.0-0031346904&amp;partnerID=40&amp;md5=1c7365f999dac1ded22dbde79f0e982c</t>
  </si>
  <si>
    <t>Proceedings of the 1996 International Conference on Parallel and Distributed Systems (ICPADS'96)</t>
  </si>
  <si>
    <t>https://www.scopus.com/inward/record.url?eid=2-s2.0-0029705582&amp;partnerID=40&amp;md5=3c9480daa2e08152ed9932b34395c89a</t>
  </si>
  <si>
    <t>Proceedings of the 1996 International Conference on Pattern Formation in Fluids and Materials, CPiP'96</t>
  </si>
  <si>
    <t>https://www.scopus.com/inward/record.url?eid=2-s2.0-0031144854&amp;partnerID=40&amp;md5=ca6ff9040e0348d9a9cc88539e3eeda1</t>
  </si>
  <si>
    <t>Proceedings of the 1996 International Conference on Pattern Formation, Fractals and Statistical Mechanics</t>
  </si>
  <si>
    <t>https://www.scopus.com/inward/record.url?eid=2-s2.0-0030407509&amp;partnerID=40&amp;md5=0ecdf8ccf171e70d83f32cf998d930b0</t>
  </si>
  <si>
    <t>Proceedings of the 1996 International Conference on Physics and Chemistry of Molecular and Oxide Superconductors, MOS'96. Part 1</t>
  </si>
  <si>
    <t>https://www.scopus.com/inward/record.url?eid=2-s2.0-0030288380&amp;partnerID=40&amp;md5=c8f28bf03b482d3b75ab64ea6019599d</t>
  </si>
  <si>
    <t>Proceedings of the 1996 International Conference on Physics and Chemistry of Molecular and Oxide Superconductors, MOS'96. Part 2 (of 2)</t>
  </si>
  <si>
    <t>https://www.scopus.com/inward/record.url?eid=2-s2.0-0030411728&amp;partnerID=40&amp;md5=d525526f3507f440cf11518fc2da6a11</t>
  </si>
  <si>
    <t>Proceedings of the 1996 International Conference on Physics and Chemistry of Molecular and Oxide Superconductors. Part 3 (of 3)</t>
  </si>
  <si>
    <t>https://www.scopus.com/inward/record.url?eid=2-s2.0-0031166043&amp;partnerID=40&amp;md5=78e4ebad96851261ffd293e3445b7a3f</t>
  </si>
  <si>
    <t>Proceedings of the 1996 International Conference on Plasma Physics</t>
  </si>
  <si>
    <t>https://www.scopus.com/inward/record.url?eid=2-s2.0-0031139896&amp;partnerID=40&amp;md5=f542e89a07b19be9e5c9f68940a6b070</t>
  </si>
  <si>
    <t>Proceedings of the 1996 International Conference on Power Electronics, Drives &amp; Energy Systems for Industrial Growth, PEDES'96. Part 1 (of 2)</t>
  </si>
  <si>
    <t>Proceedings of the IEEE International Conference on Power Electronics, Drives &amp; Energy Systems for Industrial Growth, PEDES</t>
  </si>
  <si>
    <t>https://www.scopus.com/inward/record.url?eid=2-s2.0-0029709887&amp;partnerID=40&amp;md5=a8518d65360a6619946c2de9f1b5dbfe</t>
  </si>
  <si>
    <t>Proceedings of the 1996 International Conference on Power Electronics, Drives &amp; Energy Systems for Industrial Growth, PEDES'96. Part 2 (of 2)</t>
  </si>
  <si>
    <t>https://www.scopus.com/inward/record.url?eid=2-s2.0-0029722870&amp;partnerID=40&amp;md5=154dcfff31e87d340d88dea715ec9c83</t>
  </si>
  <si>
    <t>Proceedings of the 1996 International Conference on Public Transport Electronic Systems</t>
  </si>
  <si>
    <t>https://www.scopus.com/inward/record.url?eid=2-s2.0-0029705835&amp;partnerID=40&amp;md5=29c0e001204b196ff2e638d8c06a44bc</t>
  </si>
  <si>
    <t>Proceedings of the 1996 International Conference on Radiation Effects on Semiconductor Materials, Detectors and Devices</t>
  </si>
  <si>
    <t>https://www.scopus.com/inward/record.url?eid=2-s2.0-0031118044&amp;partnerID=40&amp;md5=81e5c0406a64d88baec33329db8fc39d</t>
  </si>
  <si>
    <t>Proceedings of the 1996 International Conference on Science and Technology of Synthetic Metals, ICSM'96. Part 1 (of 3)</t>
  </si>
  <si>
    <t>https://www.scopus.com/inward/record.url?eid=2-s2.0-0030646084&amp;partnerID=40&amp;md5=0f3d442cb9ea8732fbde10fa9eacf875</t>
  </si>
  <si>
    <t>Proceedings of the 1996 International Conference on Science and Technology of Synthetic Metals, ICSM'96. Part 2 (of 3)</t>
  </si>
  <si>
    <t>https://www.scopus.com/inward/record.url?eid=2-s2.0-0031073702&amp;partnerID=40&amp;md5=0068bf14966b044444875ee5f00ed76c</t>
  </si>
  <si>
    <t>Proceedings of the 1996 International Conference on Science and Technology of Synthetic Metals, ICSM'96. Part 3 (of 3)</t>
  </si>
  <si>
    <t>https://www.scopus.com/inward/record.url?eid=2-s2.0-0031069929&amp;partnerID=40&amp;md5=2558cd78587d7b224699bd5445f76ad0</t>
  </si>
  <si>
    <t>Proceedings of the 1996 International Conference on Spinal Surgery</t>
  </si>
  <si>
    <t>https://www.scopus.com/inward/record.url?eid=2-s2.0-0031675001&amp;partnerID=40&amp;md5=f1b48cf6aa13cac4316aa125803b62a4</t>
  </si>
  <si>
    <t>Proceedings of the 1996 International Conference on Spoken Language Processing, ICSLP. Part 1 (of 4)</t>
  </si>
  <si>
    <t>https://www.scopus.com/inward/record.url?eid=2-s2.0-0030360771&amp;partnerID=40&amp;md5=b6f2748f86cc2d2dc4db4805ae8f85db</t>
  </si>
  <si>
    <t>Proceedings of the 1996 International Conference on Spoken Language Processing, ICSLP. Part 2 (of 4)</t>
  </si>
  <si>
    <t>https://www.scopus.com/inward/record.url?eid=2-s2.0-0030359387&amp;partnerID=40&amp;md5=69895fe89f86a60887e0bdc94cfb07d6</t>
  </si>
  <si>
    <t>Proceedings of the 1996 International Conference on Spoken Language Processing, ICSLP. Part 3 (of 4)</t>
  </si>
  <si>
    <t>https://www.scopus.com/inward/record.url?eid=2-s2.0-0030359461&amp;partnerID=40&amp;md5=1193b3c912615efe2854ff106495e7c9</t>
  </si>
  <si>
    <t>Proceedings of the 1996 International Conference on Stripes, Lattice Instabilities, and High Tc Superconductivity</t>
  </si>
  <si>
    <t>https://www.scopus.com/inward/record.url?eid=2-s2.0-0031199058&amp;partnerID=40&amp;md5=cd0f920083d80a19c2b866568cdff38e</t>
  </si>
  <si>
    <t>Proceedings of the 1996 International Conference on Strongly Correlated Electron Systems, SCES'96</t>
  </si>
  <si>
    <t>https://www.scopus.com/inward/record.url?eid=2-s2.0-18244431671&amp;partnerID=40&amp;md5=cd97c7be84bcabbdb1c6dd5b32b4d65a</t>
  </si>
  <si>
    <t>Proceedings of the 1996 International Conference on Supercomputing</t>
  </si>
  <si>
    <t>https://www.scopus.com/inward/record.url?eid=2-s2.0-0029703233&amp;partnerID=40&amp;md5=3d8b26b2ea85f6263b46120ebd563849</t>
  </si>
  <si>
    <t>Proceedings of the 1996 International Conference on Welded Structures, in Particular Welded Bridges</t>
  </si>
  <si>
    <t>https://www.scopus.com/inward/record.url?eid=2-s2.0-0030285925&amp;partnerID=40&amp;md5=31da838d9a1b6e55631faa698ae765b6</t>
  </si>
  <si>
    <t>Proceedings of the 1996 International Environmental Conference. Part 1 (of 2)</t>
  </si>
  <si>
    <t>https://www.scopus.com/inward/record.url?eid=2-s2.0-0030358196&amp;partnerID=40&amp;md5=e768bb1fef4184133ced93a6ffd46700</t>
  </si>
  <si>
    <t>Proceedings of the 1996 International Environmental Conference. Part 2 (of 2)</t>
  </si>
  <si>
    <t>https://www.scopus.com/inward/record.url?eid=2-s2.0-0030364461&amp;partnerID=40&amp;md5=0fc4f883675583cb013bdde882f8a7da</t>
  </si>
  <si>
    <t>Proceedings of the 1996 International Gas Turbine and Aeroengine Congress &amp; Exhibition</t>
  </si>
  <si>
    <t>https://www.scopus.com/inward/record.url?eid=2-s2.0-0029703237&amp;partnerID=40&amp;md5=8dea22a987ba88a328623dc0a23be278</t>
  </si>
  <si>
    <t>Proceedings of the 1996 International Geoscience and Remore Sensing Symposium, IGARSS'96</t>
  </si>
  <si>
    <t>https://www.scopus.com/inward/record.url?eid=2-s2.0-0031186573&amp;partnerID=40&amp;md5=4ddb03d672a8fe035dd8153b8db017e8</t>
  </si>
  <si>
    <t>Proceedings of the 1996 International Geoscience and Remote Sensing Symposium, IGARSS'96. Part 1 (of 4)</t>
  </si>
  <si>
    <t>https://www.scopus.com/inward/record.url?eid=2-s2.0-0029699678&amp;partnerID=40&amp;md5=3870d3c1e1b8920395c8d7c7f9ed2080</t>
  </si>
  <si>
    <t>Proceedings of the 1996 International Geoscience and Remote Sensing Symposium, IGARSS'96. Part 2 (of 4)</t>
  </si>
  <si>
    <t>https://www.scopus.com/inward/record.url?eid=2-s2.0-0029698944&amp;partnerID=40&amp;md5=7fe15d237857bc5dcd70464798ed1e72</t>
  </si>
  <si>
    <t>Proceedings of the 1996 International Geoscience and Remote Sensing Symposium. Part 3 (of 4)</t>
  </si>
  <si>
    <t>https://www.scopus.com/inward/record.url?eid=2-s2.0-0029718644&amp;partnerID=40&amp;md5=64e2d41637824a862d2b1197a5d67ba1</t>
  </si>
  <si>
    <t>Proceedings of the 1996 International Geoscience and Remote Sensing Symposium. Part 4 (of 4)</t>
  </si>
  <si>
    <t>https://www.scopus.com/inward/record.url?eid=2-s2.0-0029714050&amp;partnerID=40&amp;md5=014549962e1865285357a54ac5b9ea03</t>
  </si>
  <si>
    <t>Proceedings of the 1996 International IFIP-IEEE Conference on Broadband Communications</t>
  </si>
  <si>
    <t>Proceedings of the International IFIP-IEEE Conference on Broadband Communications</t>
  </si>
  <si>
    <t>https://www.scopus.com/inward/record.url?eid=2-s2.0-0029695188&amp;partnerID=40&amp;md5=02c883b29cd9b288a5e0b80d767e12ac</t>
  </si>
  <si>
    <t>Proceedings of the 1996 International Integrated Reliability Workshop</t>
  </si>
  <si>
    <t>https://www.scopus.com/inward/record.url?eid=2-s2.0-0030350701&amp;partnerID=40&amp;md5=333c49877758636deacfe921e9bb9324</t>
  </si>
  <si>
    <t>Proceedings of the 1996 International Joint Power Generation Conference. Part 1</t>
  </si>
  <si>
    <t>https://www.scopus.com/inward/record.url?eid=2-s2.0-0030382020&amp;partnerID=40&amp;md5=b8e2594ed72da50b8b194244bd4d90bf</t>
  </si>
  <si>
    <t>Proceedings of the 1996 International Mechanical Engineering Congress and Exposition. Part 1 (of 4)</t>
  </si>
  <si>
    <t>https://www.scopus.com/inward/record.url?eid=2-s2.0-0030410344&amp;partnerID=40&amp;md5=c1a3c13b19cba3a461b5eca09fb1c781</t>
  </si>
  <si>
    <t>Proceedings of the 1996 International Mechanical Engineering Congress and Exposition. Part 2 (of 4)</t>
  </si>
  <si>
    <t>https://www.scopus.com/inward/record.url?eid=2-s2.0-0030384307&amp;partnerID=40&amp;md5=1abcd31254156b014735ec7d98f183eb</t>
  </si>
  <si>
    <t>Proceedings of the 1996 International Mechanical Engineering Congress and Exposition. Part 3 (of 4)</t>
  </si>
  <si>
    <t>https://www.scopus.com/inward/record.url?eid=2-s2.0-0030397726&amp;partnerID=40&amp;md5=07d60b69096e9377d67b4197e47553f3</t>
  </si>
  <si>
    <t>Proceedings of the 1996 International NATO Workshop on Dams and Safety Management at Downstream Valleys</t>
  </si>
  <si>
    <t>Proceedings of the International NATO Workshop on Dams and Safety Management at Downstream Valleys</t>
  </si>
  <si>
    <t>https://www.scopus.com/inward/record.url?eid=2-s2.0-0031337508&amp;partnerID=40&amp;md5=1332fe939223d089b8ec155271337c0d</t>
  </si>
  <si>
    <t>Proceedings of the 1996 International Paper and Coating Chemistry Symposium</t>
  </si>
  <si>
    <t>https://www.scopus.com/inward/record.url?eid=2-s2.0-0029702563&amp;partnerID=40&amp;md5=2557db5de850145d65d86e91154e3609</t>
  </si>
  <si>
    <t>Proceedings of the 1996 International Semiconductor Conference, CAS'96. Part 1 (of 2)</t>
  </si>
  <si>
    <t>https://www.scopus.com/inward/record.url?eid=2-s2.0-0030392496&amp;partnerID=40&amp;md5=10b3750c149d19a430fefae4acd2f881</t>
  </si>
  <si>
    <t>Proceedings of the 1996 International Semiconductor Conference. Part 2 (of 2)</t>
  </si>
  <si>
    <t>https://www.scopus.com/inward/record.url?eid=2-s2.0-0030379991&amp;partnerID=40&amp;md5=30e4d6f44038127d64af6609247029ff</t>
  </si>
  <si>
    <t>Proceedings of the 1996 International Seminar on Current Developments in Disordered Materials, CDDM'96</t>
  </si>
  <si>
    <t>https://www.scopus.com/inward/record.url?eid=2-s2.0-0030422179&amp;partnerID=40&amp;md5=906d17512cf6d4d596cde39365b66034</t>
  </si>
  <si>
    <t>Proceedings of the 1996 International Seminar on Relaxor Ferroelectrics, ISRF</t>
  </si>
  <si>
    <t>https://www.scopus.com/inward/record.url?eid=2-s2.0-0031333113&amp;partnerID=40&amp;md5=76599640a6c3087657caa43c8c6fcfe3</t>
  </si>
  <si>
    <t>Proceedings of the 1996 International Solar Energy Conference</t>
  </si>
  <si>
    <t>https://www.scopus.com/inward/record.url?eid=2-s2.0-0030419182&amp;partnerID=40&amp;md5=84eab8c921659249bd57176501acef42</t>
  </si>
  <si>
    <t>Proceedings of the 1996 International Solid-State Circuits Conference, ISSCC</t>
  </si>
  <si>
    <t>https://www.scopus.com/inward/record.url?eid=2-s2.0-0030287353&amp;partnerID=40&amp;md5=45488c66eeb836061a149579aed7d836</t>
  </si>
  <si>
    <t>Proceedings of the 1996 International Symposium on Circuits and Systems</t>
  </si>
  <si>
    <t>https://www.scopus.com/inward/record.url?eid=2-s2.0-0029697376&amp;partnerID=40&amp;md5=fcc6ff7b42242d6c66037de8a81a4861</t>
  </si>
  <si>
    <t>Proceedings of the 1996 International Symposium on Efficiency, Costs, Optimization, Simulation and Environmental Aspects of Energy Systems, ECOS</t>
  </si>
  <si>
    <t>https://www.scopus.com/inward/record.url?eid=2-s2.0-0031259186&amp;partnerID=40&amp;md5=72604c7a0dd492e1b338b469b2d09b77</t>
  </si>
  <si>
    <t>Proceedings of the 1996 International Symposium on Electrochemical Microsystem Technologies</t>
  </si>
  <si>
    <t>https://www.scopus.com/inward/record.url?eid=2-s2.0-0030707388&amp;partnerID=40&amp;md5=727d8672eaa4bfeceff2851736c8545f</t>
  </si>
  <si>
    <t>Proceedings of the 1996 International Symposium on Erosion and Sediment Yield: Global and Regional Perspectives</t>
  </si>
  <si>
    <t>https://www.scopus.com/inward/record.url?eid=2-s2.0-0030357401&amp;partnerID=40&amp;md5=481f68234af4717147e175c1b0c03087</t>
  </si>
  <si>
    <t>Proceedings of the 1996 International Symposium on Formation Damage Control</t>
  </si>
  <si>
    <t>https://www.scopus.com/inward/record.url?eid=2-s2.0-0029752926&amp;partnerID=40&amp;md5=e943d917a195f32d5c1e27441376a1c9</t>
  </si>
  <si>
    <t>Proceedings of the 1996 International Symposium on Glass Crystallization</t>
  </si>
  <si>
    <t>https://www.scopus.com/inward/record.url?eid=2-s2.0-0031248368&amp;partnerID=40&amp;md5=0795f2c6abad3418541d137ccc83b6f9</t>
  </si>
  <si>
    <t>Proceedings of the 1996 International Symposium on Injection in Pyrometallurgy</t>
  </si>
  <si>
    <t>The Howard Worner International Symposium on Injection in Pyrometallurgy</t>
  </si>
  <si>
    <t>https://www.scopus.com/inward/record.url?eid=2-s2.0-38449118362&amp;partnerID=40&amp;md5=561642fa4d0b9010274cd2ef7406d6bf</t>
  </si>
  <si>
    <t>Proceedings of the 1996 International Symposium on Liquid Crystals and Supramolecular Order</t>
  </si>
  <si>
    <t>https://www.scopus.com/inward/record.url?eid=2-s2.0-0030413647&amp;partnerID=40&amp;md5=13ece60984d268912ff08c396eefb878</t>
  </si>
  <si>
    <t>Proceedings of the 1996 International Symposium on Low Power Electronics and Design</t>
  </si>
  <si>
    <t>https://www.scopus.com/inward/record.url?eid=2-s2.0-0030421264&amp;partnerID=40&amp;md5=f3e8382fb994a81c28f5954439761148</t>
  </si>
  <si>
    <t>https://www.scopus.com/inward/record.url?eid=2-s2.0-0029723050&amp;partnerID=40&amp;md5=29c2543ac7879eb68e9b21424698a60f</t>
  </si>
  <si>
    <t>Proceedings of the 1996 International Symposium on Materials Science Applications of Ion Beam Techniques</t>
  </si>
  <si>
    <t>248-249</t>
  </si>
  <si>
    <t>https://www.scopus.com/inward/record.url?eid=2-s2.0-0030654366&amp;partnerID=40&amp;md5=0d98495674a1f6446f6a6a06e532665d</t>
  </si>
  <si>
    <t>Proceedings of the 1996 International Symposium on Metal-Hydrogen Systems-Fundamentals and Applications</t>
  </si>
  <si>
    <t>253-254</t>
  </si>
  <si>
    <t>https://www.scopus.com/inward/record.url?eid=2-s2.0-0031130550&amp;partnerID=40&amp;md5=5ae48edc4481c2fe7b4476a4d57be8d7</t>
  </si>
  <si>
    <t>Proceedings of the 1996 International Symposium on Metastable, Mechanically Alloyed and Nanocrystalline Materials. Part 2 (of 2)</t>
  </si>
  <si>
    <t>235-238</t>
  </si>
  <si>
    <t>https://www.scopus.com/inward/record.url?eid=2-s2.0-0030815433&amp;partnerID=40&amp;md5=b07a99359c6dc086526f56183e8323a6</t>
  </si>
  <si>
    <t>Proceedings of the 1996 International Symposium on Ocean Disposal of Carbon Dioxide</t>
  </si>
  <si>
    <t>https://www.scopus.com/inward/record.url?eid=2-s2.0-0031674351&amp;partnerID=40&amp;md5=8a34b5908116a175ca0d3abe443443ba</t>
  </si>
  <si>
    <t>Proceedings of the 1996 International Symposium on Symbolic and Algebraic Computation, ISSAC 96</t>
  </si>
  <si>
    <t>https://www.scopus.com/inward/record.url?eid=2-s2.0-0030401365&amp;partnerID=40&amp;md5=b1ea44a07a47104bc165ad45a671c12f</t>
  </si>
  <si>
    <t>Proceedings of the 1996 International Symposium on Technology and Society</t>
  </si>
  <si>
    <t>https://www.scopus.com/inward/record.url?eid=2-s2.0-0029711727&amp;partnerID=40&amp;md5=85b182e94231c18eb911b339cea0e64e</t>
  </si>
  <si>
    <t>Proceedings of the 1996 International Symposium Towards Innovation in Superplasticity I</t>
  </si>
  <si>
    <t>https://www.scopus.com/inward/record.url?eid=2-s2.0-0030736057&amp;partnerID=40&amp;md5=828acd1b621bc3ab42d6a7eb621b7368</t>
  </si>
  <si>
    <t>Proceedings of the 1996 International Telemetering Conference, ITC</t>
  </si>
  <si>
    <t>https://www.scopus.com/inward/record.url?eid=2-s2.0-0030379504&amp;partnerID=40&amp;md5=a1c2d9f851db70c36a4ab1084e733b7d</t>
  </si>
  <si>
    <t>Proceedings of the 1996 International Topical Meeting on Microwave Photonics, MWP'96</t>
  </si>
  <si>
    <t>Combined Optical-Microwave Earth and Atmosphere Sensing - Conference Proceedings</t>
  </si>
  <si>
    <t>https://www.scopus.com/inward/record.url?eid=2-s2.0-0030314226&amp;partnerID=40&amp;md5=cf2767c89fcf27cd1d384eafa5eada30</t>
  </si>
  <si>
    <t>https://www.scopus.com/inward/record.url?eid=2-s2.0-0030312783&amp;partnerID=40&amp;md5=a9548a3a94563563e89a0a1d9dda1b9a</t>
  </si>
  <si>
    <t>Proceedings of the 1996 International Vacuum Electron Sources Conference</t>
  </si>
  <si>
    <t>https://www.scopus.com/inward/record.url?eid=2-s2.0-0031550438&amp;partnerID=40&amp;md5=00d908b43cdbc90a3a373ce1fd74510a</t>
  </si>
  <si>
    <t>Proceedings of the 1996 International Workshop on Defect Production, Accumulation and Materials Performance in an Irradiation Environment</t>
  </si>
  <si>
    <t>https://www.scopus.com/inward/record.url?eid=2-s2.0-0031549810&amp;partnerID=40&amp;md5=11d3fedfeda5d0bf21c7272dcec10283</t>
  </si>
  <si>
    <t>Proceedings of the 1996 International Workshop on Environments and Tools for Parallel Scientific Computing</t>
  </si>
  <si>
    <t>https://www.scopus.com/inward/record.url?eid=2-s2.0-0031118848&amp;partnerID=40&amp;md5=ab6a393593de5e61824c61e63235dad1</t>
  </si>
  <si>
    <t>Proceedings of the 1996 International Workshop on Greenhouse Gas Mitigation Technologies and Measures</t>
  </si>
  <si>
    <t>https://www.scopus.com/inward/record.url?eid=2-s2.0-0031098866&amp;partnerID=40&amp;md5=d47a844cf86fe220f7b10daec4e702c7</t>
  </si>
  <si>
    <t>Proceedings of the 1996 International Workshop on Interfacial Effects in Quantum Engineering Systems, IEQES</t>
  </si>
  <si>
    <t>https://www.scopus.com/inward/record.url?eid=2-s2.0-0031234207&amp;partnerID=40&amp;md5=135789ae37c892ec6953169df5c51453</t>
  </si>
  <si>
    <t>Proceedings of the 1996 International Workshop on Ion Beam Surface Technology</t>
  </si>
  <si>
    <t>https://www.scopus.com/inward/record.url?eid=2-s2.0-0031551622&amp;partnerID=40&amp;md5=7050dc6ec2dc3867dd41d34cc1ccf64c</t>
  </si>
  <si>
    <t>Proceedings of the 1996 International Workshop on Multi-Media Database Management Systems</t>
  </si>
  <si>
    <t>https://www.scopus.com/inward/record.url?eid=2-s2.0-0029701013&amp;partnerID=40&amp;md5=cb42a1202164329ea5512e9469eed627</t>
  </si>
  <si>
    <t>Proceedings of the 1996 International Workshop on Multiple Perspectives in Software Developmemt</t>
  </si>
  <si>
    <t>International Workshop on Multiple Perspectives in Software Development, Proceedings</t>
  </si>
  <si>
    <t>https://www.scopus.com/inward/record.url?eid=2-s2.0-0030388184&amp;partnerID=40&amp;md5=b2f22a29234b0e4670e6e6914af778e7</t>
  </si>
  <si>
    <t>Proceedings of the 1996 International Workshop on Plastic Deformation of Structural Materials at High Temperatures</t>
  </si>
  <si>
    <t>A233</t>
  </si>
  <si>
    <t>https://www.scopus.com/inward/record.url?eid=2-s2.0-0031200617&amp;partnerID=40&amp;md5=ff14dce9dc5b7a8a36afc2bda9ce3dc1</t>
  </si>
  <si>
    <t>Proceedings of the 1996 IS&amp;T 49th Annual Conference</t>
  </si>
  <si>
    <t>https://www.scopus.com/inward/record.url?eid=2-s2.0-0029722526&amp;partnerID=40&amp;md5=117c536fc5c4c573cf96af143d579c7b</t>
  </si>
  <si>
    <t>Proceedings of the 1996 IS&amp;T's 9th International Symposium on Photofinishing Technology</t>
  </si>
  <si>
    <t>IS&amp;T's International Symposium on Photofinishing Technology, Proceedings</t>
  </si>
  <si>
    <t>https://www.scopus.com/inward/record.url?eid=2-s2.0-0029706724&amp;partnerID=40&amp;md5=19054f2227eb28179f1d46475d14b40c</t>
  </si>
  <si>
    <t>Proceedings of the 1996 Japan-USA Seminar on Two-Phase Flow Dynamics</t>
  </si>
  <si>
    <t>https://www.scopus.com/inward/record.url?eid=2-s2.0-0031277049&amp;partnerID=40&amp;md5=40a6d7460d14c8ac1cdd1edce38ad3dc</t>
  </si>
  <si>
    <t>Proceedings of the 1996 Japan-USA Symposium on Flexible Automation. Part 1 (of 2)</t>
  </si>
  <si>
    <t>https://www.scopus.com/inward/record.url?eid=2-s2.0-0030387581&amp;partnerID=40&amp;md5=6ba97e4d0ee00c108fd84b60faaed42c</t>
  </si>
  <si>
    <t>Proceedings of the 1996 Japan-USA Symposium on Flexible Automation. Part 2 (of 2)</t>
  </si>
  <si>
    <t>https://www.scopus.com/inward/record.url?eid=2-s2.0-0030409873&amp;partnerID=40&amp;md5=336d8807f75c93e44666e7f36dc14410</t>
  </si>
  <si>
    <t>Proceedings of the 1996 Joint IEJ/ESA Symposium on Electrostatics</t>
  </si>
  <si>
    <t>https://www.scopus.com/inward/record.url?eid=2-s2.0-0031251141&amp;partnerID=40&amp;md5=d89a46d6146299234ee036e48e7b2d4c</t>
  </si>
  <si>
    <t>Proceedings of the 1996 Joint International Symposium of the MRS-J Conference (Symposium N)</t>
  </si>
  <si>
    <t>https://www.scopus.com/inward/record.url?eid=2-s2.0-0031546253&amp;partnerID=40&amp;md5=56c569ceac3fba0f8b98b4219ce12e75</t>
  </si>
  <si>
    <t>Proceedings of the 1996 Joint Symposium on Optical Memory and Optical Data Storage, ISOM/ODS'96</t>
  </si>
  <si>
    <t>https://www.scopus.com/inward/record.url?eid=2-s2.0-0030676983&amp;partnerID=40&amp;md5=68a307695031e84122603bf31d541c69</t>
  </si>
  <si>
    <t>Proceedings of the 1996 Joint Symposium: 3rd International Symposium on Oxide Electronics and 1st Yamazaki International Symposium on Oxide Materials with Optoelectronic Functions</t>
  </si>
  <si>
    <t>B54</t>
  </si>
  <si>
    <t>https://www.scopus.com/inward/record.url?eid=2-s2.0-0032092116&amp;partnerID=40&amp;md5=58e146eda016fca7361f0f9dc97a3085</t>
  </si>
  <si>
    <t>Proceedings of the 1996 Low Temperature Engineering and Cryogenics Conference</t>
  </si>
  <si>
    <t>https://www.scopus.com/inward/record.url?eid=2-s2.0-0031245529&amp;partnerID=40&amp;md5=7b54b40edbda6197e330783f9dddf914</t>
  </si>
  <si>
    <t>Proceedings of the 1996 Manufacturing Conference</t>
  </si>
  <si>
    <t>https://www.scopus.com/inward/record.url?eid=2-s2.0-0030374232&amp;partnerID=40&amp;md5=0feaf78fde95a25015894ff1e8a12856</t>
  </si>
  <si>
    <t>https://www.scopus.com/inward/record.url?eid=2-s2.0-0030370907&amp;partnerID=40&amp;md5=02fe63c2bba5465f3de8794c6f54ebb9</t>
  </si>
  <si>
    <t>https://www.scopus.com/inward/record.url?eid=2-s2.0-0030370906&amp;partnerID=40&amp;md5=76a8f8c61a3ec6ce0bba6e434ed5b8f4</t>
  </si>
  <si>
    <t>https://www.scopus.com/inward/record.url?eid=2-s2.0-0030368855&amp;partnerID=40&amp;md5=382c00e9b4513648dabef16858197e62</t>
  </si>
  <si>
    <t>https://www.scopus.com/inward/record.url?eid=2-s2.0-0030368782&amp;partnerID=40&amp;md5=85ae3e02b3d5d67a3a0ba0ca8281d4fb</t>
  </si>
  <si>
    <t>https://www.scopus.com/inward/record.url?eid=2-s2.0-0030361970&amp;partnerID=40&amp;md5=266e3c16cd05f859dc5f1e0f417641bd</t>
  </si>
  <si>
    <t>Technical Paper - Society of Manufacturing, RP</t>
  </si>
  <si>
    <t>https://www.scopus.com/inward/record.url?eid=2-s2.0-0030359112&amp;partnerID=40&amp;md5=9fdc09f60867f616e50a530a42a26870</t>
  </si>
  <si>
    <t>https://www.scopus.com/inward/record.url?eid=2-s2.0-0030359111&amp;partnerID=40&amp;md5=bcc1ba391c907afb7fef9148e920d0cb</t>
  </si>
  <si>
    <t>https://www.scopus.com/inward/record.url?eid=2-s2.0-0030359110&amp;partnerID=40&amp;md5=54b785a4b00028db8224f4e7f5d9d481</t>
  </si>
  <si>
    <t>https://www.scopus.com/inward/record.url?eid=2-s2.0-0030354705&amp;partnerID=40&amp;md5=37b00270bcd7c2067247705f9b070c5c</t>
  </si>
  <si>
    <t>https://www.scopus.com/inward/record.url?eid=2-s2.0-0030350645&amp;partnerID=40&amp;md5=5ba273666c8d3399ff1cc21ecd5ad0da</t>
  </si>
  <si>
    <t>https://www.scopus.com/inward/record.url?eid=2-s2.0-0030350334&amp;partnerID=40&amp;md5=12976cdda717ae967c28e6de5c3a2613</t>
  </si>
  <si>
    <t>https://www.scopus.com/inward/record.url?eid=2-s2.0-0030349888&amp;partnerID=40&amp;md5=8c47cf000e84a718fe297eca2145897d</t>
  </si>
  <si>
    <t>Proceedings of the 1996 Measurement Science Conference</t>
  </si>
  <si>
    <t>Measurement Science Conference - Proceedings</t>
  </si>
  <si>
    <t>https://www.scopus.com/inward/record.url?eid=2-s2.0-0029732972&amp;partnerID=40&amp;md5=25938e6b4e1cb18ba192c23c0606cda8</t>
  </si>
  <si>
    <t>Proceedings of the 1996 Medical Imaging Conference, MIC</t>
  </si>
  <si>
    <t>https://www.scopus.com/inward/record.url?eid=2-s2.0-0031207041&amp;partnerID=40&amp;md5=270b41ef8a79cc66392c54f87828b221</t>
  </si>
  <si>
    <t>Proceedings of the 1996 Medical Imaging Conference, MIC. Part 2 (of 3)</t>
  </si>
  <si>
    <t>https://www.scopus.com/inward/record.url?eid=2-s2.0-0031367548&amp;partnerID=40&amp;md5=c215ecf4fe412e3b6dca6b503953b6b1</t>
  </si>
  <si>
    <t>Proceedings of the 1996 Meeting on Molecular Materials Applications to Sensor and Optoelectronic Devices</t>
  </si>
  <si>
    <t>https://www.scopus.com/inward/record.url?eid=2-s2.0-0031269029&amp;partnerID=40&amp;md5=5fcf617a8c8346de441635bbaa455bc4</t>
  </si>
  <si>
    <t>Proceedings of the 1996 Meeting on Unresolved Experimental Dilemmas in the Dynamics of Complex Fluids</t>
  </si>
  <si>
    <t>https://www.scopus.com/inward/record.url?eid=2-s2.0-0030290305&amp;partnerID=40&amp;md5=e3ff0876e099206da1bead049a113ddc</t>
  </si>
  <si>
    <t>Proceedings of the 1996 MRS Fall Meeting</t>
  </si>
  <si>
    <t>https://www.scopus.com/inward/record.url?eid=2-s2.0-0030374678&amp;partnerID=40&amp;md5=33425a45eb8b2491594e0db298033dab</t>
  </si>
  <si>
    <t>https://www.scopus.com/inward/record.url?eid=2-s2.0-0030718660&amp;partnerID=40&amp;md5=f48d6debbcbdadb1d433ec6160c541b7</t>
  </si>
  <si>
    <t>https://www.scopus.com/inward/record.url?eid=2-s2.0-0030653441&amp;partnerID=40&amp;md5=78092c8f53cfe9587e029a8c70fc70e0</t>
  </si>
  <si>
    <t>https://www.scopus.com/inward/record.url?eid=2-s2.0-0030700997&amp;partnerID=40&amp;md5=aeeda873d4cf44936859b3fbce75483d</t>
  </si>
  <si>
    <t>https://www.scopus.com/inward/record.url?eid=2-s2.0-0030676199&amp;partnerID=40&amp;md5=57b5ae2e2641436bbe54d03c30510652</t>
  </si>
  <si>
    <t>https://www.scopus.com/inward/record.url?eid=2-s2.0-0030695782&amp;partnerID=40&amp;md5=71c70b56fd43381c68ca789ce595a6ee</t>
  </si>
  <si>
    <t>https://www.scopus.com/inward/record.url?eid=2-s2.0-0030659983&amp;partnerID=40&amp;md5=e84d1a20120803232341234fdf08c769</t>
  </si>
  <si>
    <t>https://www.scopus.com/inward/record.url?eid=2-s2.0-0030689289&amp;partnerID=40&amp;md5=f82f5f1f60b7383668c4203a4a4b3563</t>
  </si>
  <si>
    <t>https://www.scopus.com/inward/record.url?eid=2-s2.0-0030696427&amp;partnerID=40&amp;md5=5eecc4dc9d3889f8164805c994b9cbc5</t>
  </si>
  <si>
    <t>https://www.scopus.com/inward/record.url?eid=2-s2.0-0030700151&amp;partnerID=40&amp;md5=64010b156b83acb83f500571d94f95ac</t>
  </si>
  <si>
    <t>https://www.scopus.com/inward/record.url?eid=2-s2.0-0030678299&amp;partnerID=40&amp;md5=36959cf5244ffc2fdcd19cca65a894c7</t>
  </si>
  <si>
    <t>https://www.scopus.com/inward/record.url?eid=2-s2.0-0031382748&amp;partnerID=40&amp;md5=11d968fa35732521d97bf5dbeacad74c</t>
  </si>
  <si>
    <t>https://www.scopus.com/inward/record.url?eid=2-s2.0-0030658488&amp;partnerID=40&amp;md5=65199a6ced69aa03fe24e86144f5a006</t>
  </si>
  <si>
    <t>https://www.scopus.com/inward/record.url?eid=2-s2.0-0030674656&amp;partnerID=40&amp;md5=6ad4acfb8b004f32e9160a3d507828dc</t>
  </si>
  <si>
    <t>https://www.scopus.com/inward/record.url?eid=2-s2.0-0030645450&amp;partnerID=40&amp;md5=52494861eadef7bcc3e30fe9b342cec7</t>
  </si>
  <si>
    <t>https://www.scopus.com/inward/record.url?eid=2-s2.0-0030658262&amp;partnerID=40&amp;md5=e138d1afc5edab59a3e1198f138ff0ce</t>
  </si>
  <si>
    <t>https://www.scopus.com/inward/record.url?eid=2-s2.0-0030658263&amp;partnerID=40&amp;md5=4ec609898e27ff08738bbd271ff5e783</t>
  </si>
  <si>
    <t>https://www.scopus.com/inward/record.url?eid=2-s2.0-0030710809&amp;partnerID=40&amp;md5=64902a8847f7e5a54e60268471a7e6e8</t>
  </si>
  <si>
    <t>https://www.scopus.com/inward/record.url?eid=2-s2.0-0030648306&amp;partnerID=40&amp;md5=149d627c510f91d9847535fe5bb18586</t>
  </si>
  <si>
    <t>https://www.scopus.com/inward/record.url?eid=2-s2.0-0030691473&amp;partnerID=40&amp;md5=b0dbbce636730fb9f488a2e87fc21221</t>
  </si>
  <si>
    <t>Proceedings of the 1996 MRS Fall Symposium</t>
  </si>
  <si>
    <t>https://www.scopus.com/inward/record.url?eid=2-s2.0-0030313565&amp;partnerID=40&amp;md5=74b4b5012659917df4c7d7b1366d5c62</t>
  </si>
  <si>
    <t>https://www.scopus.com/inward/record.url?eid=2-s2.0-0030672997&amp;partnerID=40&amp;md5=0cc054a6c29263586d2dce86d1663fef</t>
  </si>
  <si>
    <t>https://www.scopus.com/inward/record.url?eid=2-s2.0-16744367544&amp;partnerID=40&amp;md5=0a588518b11c9d4304bc1e17d515e5cd</t>
  </si>
  <si>
    <t>https://www.scopus.com/inward/record.url?eid=2-s2.0-0030644533&amp;partnerID=40&amp;md5=478c41a8295f934b76190ffa52e9d227</t>
  </si>
  <si>
    <t>https://www.scopus.com/inward/record.url?eid=2-s2.0-0030644367&amp;partnerID=40&amp;md5=6e29efd3d0bc9b2386235251af45e856</t>
  </si>
  <si>
    <t>https://www.scopus.com/inward/record.url?eid=2-s2.0-0030648060&amp;partnerID=40&amp;md5=9847d60ca4e60781dc008035fa963058</t>
  </si>
  <si>
    <t>https://www.scopus.com/inward/record.url?eid=2-s2.0-0031377969&amp;partnerID=40&amp;md5=2d3445289a78973e407550ebe28f4f00</t>
  </si>
  <si>
    <t>Proceedings of the 1996 MRS Spring Meeting</t>
  </si>
  <si>
    <t>https://www.scopus.com/inward/record.url?eid=2-s2.0-0030377496&amp;partnerID=40&amp;md5=d80fb4eaabd79ddcac7800498cc197ba</t>
  </si>
  <si>
    <t>https://www.scopus.com/inward/record.url?eid=2-s2.0-0030402671&amp;partnerID=40&amp;md5=a0c6d8db8137b012d39f9ab08e1c8c64</t>
  </si>
  <si>
    <t>https://www.scopus.com/inward/record.url?eid=2-s2.0-0030384366&amp;partnerID=40&amp;md5=793e838739a7e5dfd2e4466983f2a433</t>
  </si>
  <si>
    <t>https://www.scopus.com/inward/record.url?eid=2-s2.0-0030385253&amp;partnerID=40&amp;md5=818d840118044af9d8687a552175f0fc</t>
  </si>
  <si>
    <t>https://www.scopus.com/inward/record.url?eid=2-s2.0-0030378191&amp;partnerID=40&amp;md5=1a7e0e5b6f247a19a4e57766685c4b26</t>
  </si>
  <si>
    <t>https://www.scopus.com/inward/record.url?eid=2-s2.0-0030397443&amp;partnerID=40&amp;md5=43925474c24cfa7642a4336e034df108</t>
  </si>
  <si>
    <t>https://www.scopus.com/inward/record.url?eid=2-s2.0-0030653764&amp;partnerID=40&amp;md5=ea7f6d78a594e87eac663a02cc64fb8f</t>
  </si>
  <si>
    <t>Proceedings of the 1996 MRS Spring Symposium</t>
  </si>
  <si>
    <t>https://www.scopus.com/inward/record.url?eid=2-s2.0-0030418095&amp;partnerID=40&amp;md5=c75f31461f21de9b780765ebf8651091</t>
  </si>
  <si>
    <t>https://www.scopus.com/inward/record.url?eid=2-s2.0-0030400050&amp;partnerID=40&amp;md5=a6bd1103617568d290296847636079d7</t>
  </si>
  <si>
    <t>https://www.scopus.com/inward/record.url?eid=2-s2.0-0030387842&amp;partnerID=40&amp;md5=fe187e5d50f864cf375956f200b8fa0d</t>
  </si>
  <si>
    <t>https://www.scopus.com/inward/record.url?eid=2-s2.0-0030415989&amp;partnerID=40&amp;md5=642090707faaa05de79109d08348df2f</t>
  </si>
  <si>
    <t>https://www.scopus.com/inward/record.url?eid=2-s2.0-0030394722&amp;partnerID=40&amp;md5=30ac3074dfc5c00ea4db4bc0250df140</t>
  </si>
  <si>
    <t>https://www.scopus.com/inward/record.url?eid=2-s2.0-0030381802&amp;partnerID=40&amp;md5=b38f8d198d0ca41e83338823ba9317bf</t>
  </si>
  <si>
    <t>https://www.scopus.com/inward/record.url?eid=2-s2.0-0030382097&amp;partnerID=40&amp;md5=984826351aa2a8dda35f563a0328e029</t>
  </si>
  <si>
    <t>https://www.scopus.com/inward/record.url?eid=2-s2.0-0030394244&amp;partnerID=40&amp;md5=fb4310cef6f15e8536230d454f73c397</t>
  </si>
  <si>
    <t>https://www.scopus.com/inward/record.url?eid=2-s2.0-0030418532&amp;partnerID=40&amp;md5=67af555e3c7006244cd0d325e60b2e79</t>
  </si>
  <si>
    <t>https://www.scopus.com/inward/record.url?eid=2-s2.0-0030408076&amp;partnerID=40&amp;md5=2d9d7655bd3b85e4b38cd9fa28cce4b3</t>
  </si>
  <si>
    <t>Proceedings of the 1996 MRS Symposium</t>
  </si>
  <si>
    <t>https://www.scopus.com/inward/record.url?eid=2-s2.0-0031247815&amp;partnerID=40&amp;md5=fd7ceab59db3a6dbf2f691ef0a1c5af2</t>
  </si>
  <si>
    <t>Proceedings of the 1996 MTS/IEEE Oceans Conference. Part 1 (of 3)</t>
  </si>
  <si>
    <t>https://www.scopus.com/inward/record.url?eid=2-s2.0-0030385266&amp;partnerID=40&amp;md5=eff1933e5643b7432dc1211d19e1efd7</t>
  </si>
  <si>
    <t>Proceedings of the 1996 MTS/IEEE Oceans Conference. Part 2 (of 3)</t>
  </si>
  <si>
    <t>https://www.scopus.com/inward/record.url?eid=2-s2.0-0030405772&amp;partnerID=40&amp;md5=6e3b1351ab1d05e425b6a59d6cbf2c80</t>
  </si>
  <si>
    <t>Proceedings of the 1996 MTS/IEEE Oceans Conference. Part 3 (of 3)</t>
  </si>
  <si>
    <t>https://www.scopus.com/inward/record.url?eid=2-s2.0-0030396327&amp;partnerID=40&amp;md5=96daba8fe7a99ae20b3a42996716ccd0</t>
  </si>
  <si>
    <t>Proceedings of the 1996 National Conference on Noise Control Engineering. Part 1 (of 2)</t>
  </si>
  <si>
    <t>https://www.scopus.com/inward/record.url?eid=2-s2.0-0030374001&amp;partnerID=40&amp;md5=1818e18898b7ec9d99bb79f329ba0bc3</t>
  </si>
  <si>
    <t>Proceedings of the 1996 National Conference on Noise Control Engineering. Part 2 (of 2)</t>
  </si>
  <si>
    <t>https://www.scopus.com/inward/record.url?eid=2-s2.0-0030362203&amp;partnerID=40&amp;md5=4e25cb155483466c7972bcceff881302</t>
  </si>
  <si>
    <t>Proceedings of the 1996 National Design Engineering Conference</t>
  </si>
  <si>
    <t>https://www.scopus.com/inward/record.url?eid=2-s2.0-0029723139&amp;partnerID=40&amp;md5=9a35a401b1383b9cdcb5b7367420afbe</t>
  </si>
  <si>
    <t>Proceedings of the 1996 National Technical Meeting</t>
  </si>
  <si>
    <t>https://www.scopus.com/inward/record.url?eid=2-s2.0-0029748832&amp;partnerID=40&amp;md5=be2c2b6a90605943d90ba1c3ba841e68</t>
  </si>
  <si>
    <t>https://www.scopus.com/inward/record.url?eid=2-s2.0-0029700894&amp;partnerID=40&amp;md5=9b2d8215a453e80b8eba4595c6dd7ce0</t>
  </si>
  <si>
    <t>Proceedings of the 1996 NEPCON East Technical Program</t>
  </si>
  <si>
    <t>https://www.scopus.com/inward/record.url?eid=2-s2.0-0029716069&amp;partnerID=40&amp;md5=0050e05b8d987ef652f846033648ad85</t>
  </si>
  <si>
    <t>Proceedings of the 1996 Network Operations and Management Symposium, NOMS'96. Part 3 (of 4)</t>
  </si>
  <si>
    <t>https://www.scopus.com/inward/record.url?eid=2-s2.0-0029723493&amp;partnerID=40&amp;md5=b81eaf6129cc59f75f3468c586ba1186</t>
  </si>
  <si>
    <t>Proceedings of the 1996 Nickel Conference</t>
  </si>
  <si>
    <t>https://www.scopus.com/inward/record.url?eid=2-s2.0-0030368799&amp;partnerID=40&amp;md5=3a3802cd098b53408dcd8f9ae9bf5e23</t>
  </si>
  <si>
    <t>Proceedings of the 1996 Nobel Symposium 99</t>
  </si>
  <si>
    <t>T68</t>
  </si>
  <si>
    <t>https://www.scopus.com/inward/record.url?eid=2-s2.0-0030421914&amp;partnerID=40&amp;md5=30369d73b0ad3b5e1ed7173135b12a33</t>
  </si>
  <si>
    <t>Proceedings of the 1996 NPF/SPE European 3-D Reservoir Modelling Conference</t>
  </si>
  <si>
    <t>NPF/SPE European 3-D Reservoir Modelling Conference</t>
  </si>
  <si>
    <t>https://www.scopus.com/inward/record.url?eid=2-s2.0-0029735951&amp;partnerID=40&amp;md5=773b0671936d032a163e22c71e953ece</t>
  </si>
  <si>
    <t>Proceedings of the 1996 NPF/SPE European Production Operations Conference</t>
  </si>
  <si>
    <t>NPF/SPE European Production Operations Conference</t>
  </si>
  <si>
    <t>https://www.scopus.com/inward/record.url?eid=2-s2.0-0029754768&amp;partnerID=40&amp;md5=1cfc75539b453fd3baf485c98eea9907</t>
  </si>
  <si>
    <t>Proceedings of the 1996 Occupational Injury Symposium</t>
  </si>
  <si>
    <t>https://www.scopus.com/inward/record.url?eid=2-s2.0-0031069986&amp;partnerID=40&amp;md5=f751d71e739c170be9b1cc65717edb2b</t>
  </si>
  <si>
    <t>Proceedings of the 1996 Offshore Technology Conference. Part 1 (of 4)</t>
  </si>
  <si>
    <t>https://www.scopus.com/inward/record.url?eid=2-s2.0-0030315649&amp;partnerID=40&amp;md5=eeb8683507c94b28662f8815b8107ba4</t>
  </si>
  <si>
    <t>Proceedings of the 1996 Offshore Technology Conference. Part 2 (of 4)</t>
  </si>
  <si>
    <t>https://www.scopus.com/inward/record.url?eid=2-s2.0-0030315247&amp;partnerID=40&amp;md5=e74b598d8779945db83d3b31cc6b2868</t>
  </si>
  <si>
    <t>Proceedings of the 1996 Offshore Technology Conference. Part 3 (of 4)</t>
  </si>
  <si>
    <t>https://www.scopus.com/inward/record.url?eid=2-s2.0-0030314952&amp;partnerID=40&amp;md5=a3b5f43d61b88afee5cfc788b10b3dbe</t>
  </si>
  <si>
    <t>Proceedings of the 1996 Offshore Technology Conference. Part 4 (of 4)</t>
  </si>
  <si>
    <t>https://www.scopus.com/inward/record.url?eid=2-s2.0-0030314953&amp;partnerID=40&amp;md5=5e0778902092aa71d9ca96a151cfce76</t>
  </si>
  <si>
    <t>Proceedings of the 1996 on Java in Science and Engineering Simulation</t>
  </si>
  <si>
    <t>https://www.scopus.com/inward/record.url?eid=2-s2.0-0031270686&amp;partnerID=40&amp;md5=19429c840ea48955725ab8dcb4232885</t>
  </si>
  <si>
    <t>Proceedings of the 1996 Petroleum Computer Conference</t>
  </si>
  <si>
    <t>Proceedings - Petroleum Computer Conference</t>
  </si>
  <si>
    <t>https://www.scopus.com/inward/record.url?eid=2-s2.0-0029712807&amp;partnerID=40&amp;md5=d17519203de71f62a4b6e6fc44aadd40</t>
  </si>
  <si>
    <t>Proceedings of the 1996 Physics International Summer Course</t>
  </si>
  <si>
    <t>https://www.scopus.com/inward/record.url?eid=2-s2.0-0031367195&amp;partnerID=40&amp;md5=ebacf37a42387b716d482269e25db1fe</t>
  </si>
  <si>
    <t>Proceedings of the 1996 Post-Conference Symposium on Catalysis</t>
  </si>
  <si>
    <t>https://www.scopus.com/inward/record.url?eid=2-s2.0-0031245988&amp;partnerID=40&amp;md5=b573b0d40e6723d68a66642ab067989c</t>
  </si>
  <si>
    <t>Proceedings of the 1996 Product Design and Development Division (PD3) Regional Technical Conference</t>
  </si>
  <si>
    <t>https://www.scopus.com/inward/record.url?eid=2-s2.0-0030364923&amp;partnerID=40&amp;md5=d453a0ce3f000fe829c2ed022dbc0efe</t>
  </si>
  <si>
    <t>Proceedings of the 1996 Real-Time Systems Education</t>
  </si>
  <si>
    <t>https://www.scopus.com/inward/record.url?eid=2-s2.0-0030414764&amp;partnerID=40&amp;md5=4818e565b4f7a4a646a67ebdff3c7118</t>
  </si>
  <si>
    <t>Proceedings of the 1996 Regional Technical Conference of the Society of Plastic Engineers</t>
  </si>
  <si>
    <t>https://www.scopus.com/inward/record.url?eid=2-s2.0-0030352335&amp;partnerID=40&amp;md5=afea8135c1e7ad9702788dd3601c4d7b</t>
  </si>
  <si>
    <t>Proceedings of the 1996 Regional Technical Conference of the Society of Plastics Engineers</t>
  </si>
  <si>
    <t>https://www.scopus.com/inward/record.url?eid=2-s2.0-0030372428&amp;partnerID=40&amp;md5=c97e2f4d8b002189c9f54623cb5b462a</t>
  </si>
  <si>
    <t>Proceedings of the 1996 Regional Technical Conference on ″Don't Gamble with Additives &amp; Modifiers″</t>
  </si>
  <si>
    <t>https://www.scopus.com/inward/record.url?eid=2-s2.0-0030370570&amp;partnerID=40&amp;md5=bb22ffd255574044c86a5d6949dc28c0</t>
  </si>
  <si>
    <t>Proceedings of the 1996 Regional Technical Conference on Decorating in the Year 2000</t>
  </si>
  <si>
    <t>https://www.scopus.com/inward/record.url?eid=2-s2.0-0030360438&amp;partnerID=40&amp;md5=a1a807a5b875a78bc260bd17ce123d65</t>
  </si>
  <si>
    <t>Proceedings of the 1996 Regional Technical Conference on Durability , Weatherability, and Aging of Plastics &amp; Rubber</t>
  </si>
  <si>
    <t>https://www.scopus.com/inward/record.url?eid=2-s2.0-0030361803&amp;partnerID=40&amp;md5=c8f589a5a10d698f97d4bc613dd1fd02</t>
  </si>
  <si>
    <t>Proceedings of the 1996 Regional Technical Conference on Innovations in Plastics IV</t>
  </si>
  <si>
    <t>https://www.scopus.com/inward/record.url?eid=2-s2.0-0030374488&amp;partnerID=40&amp;md5=06de8c99b7fee455f3e0a67818c544e7</t>
  </si>
  <si>
    <t>Proceedings of the 1996 Regional Technical Conference, RETEC Philadelphia Section</t>
  </si>
  <si>
    <t>https://www.scopus.com/inward/record.url?eid=2-s2.0-0030364343&amp;partnerID=40&amp;md5=5125d9e92c2a22fcc44e04114b895ba9</t>
  </si>
  <si>
    <t>Proceedings of the 1996 Semiconductor Pure Water and Chemicals</t>
  </si>
  <si>
    <t>https://www.scopus.com/inward/record.url?eid=2-s2.0-0030371279&amp;partnerID=40&amp;md5=cb1b6e0dc4958243bbb5ace101e4c217</t>
  </si>
  <si>
    <t>https://www.scopus.com/inward/record.url?eid=2-s2.0-0030350913&amp;partnerID=40&amp;md5=eb10c72bc79903d1fdef7be8de463cf0</t>
  </si>
  <si>
    <t>Proceedings of the 1996 Seminar on Cycle and Stabilization Technologies of Municipal Solid Waste (MSW) Incineration Residue</t>
  </si>
  <si>
    <t>https://www.scopus.com/inward/record.url?eid=2-s2.0-0030350304&amp;partnerID=40&amp;md5=61893356a2c5a187b7b9f288cd1a2f50</t>
  </si>
  <si>
    <t>Proceedings of the 1996 SNAME's 104th Annual Meeting</t>
  </si>
  <si>
    <t>https://www.scopus.com/inward/record.url?eid=2-s2.0-0030363765&amp;partnerID=40&amp;md5=3762df6135617879ef429a5107f7cc15</t>
  </si>
  <si>
    <t>Proceedings of the 1996 Society of Plastics Engineers (SPE) Medical Plastics Division</t>
  </si>
  <si>
    <t>https://www.scopus.com/inward/record.url?eid=2-s2.0-0030361012&amp;partnerID=40&amp;md5=19f7e48e519f01c0957be96052fdf155</t>
  </si>
  <si>
    <t>Proceedings of the 1996 Solid-State Sensors and Actuators Workshop, SSSAW-96</t>
  </si>
  <si>
    <t>https://www.scopus.com/inward/record.url?eid=2-s2.0-0030677265&amp;partnerID=40&amp;md5=cd5c23b9a2b6319b171047c32e8a3e4a</t>
  </si>
  <si>
    <t>Proceedings of the 1996 Southcon Conference</t>
  </si>
  <si>
    <t>https://www.scopus.com/inward/record.url?eid=2-s2.0-0029717015&amp;partnerID=40&amp;md5=d53cd68761b089e752818fd5938975ab</t>
  </si>
  <si>
    <t>Proceedings of the 1996 SPE Annual Technical Conference and Exhibition. Part Omega</t>
  </si>
  <si>
    <t>https://www.scopus.com/inward/record.url?eid=2-s2.0-0029773159&amp;partnerID=40&amp;md5=53b72ca5b8671aa76420de96ed0d3838</t>
  </si>
  <si>
    <t>Proceedings of the 1996 SPE Annual Technical Conference and Exhibition. Pi</t>
  </si>
  <si>
    <t>https://www.scopus.com/inward/record.url?eid=2-s2.0-0029727625&amp;partnerID=40&amp;md5=b50eb0c1fb4ecbb6fcf92ba941dd87f8</t>
  </si>
  <si>
    <t>Proceedings of the 1996 SPE Eastern Regional Conference</t>
  </si>
  <si>
    <t>https://www.scopus.com/inward/record.url?eid=2-s2.0-0030401078&amp;partnerID=40&amp;md5=39adfb80ee070513855160544c20c35a</t>
  </si>
  <si>
    <t>Proceedings of the 1996 SPE International Petroleum Conference &amp; Exhibition of Mexico</t>
  </si>
  <si>
    <t>Proceedings of the SPE International Petroleum Conference &amp; Exhibition of Mexico</t>
  </si>
  <si>
    <t>https://www.scopus.com/inward/record.url?eid=2-s2.0-0029752342&amp;partnerID=40&amp;md5=fcaea56d29ec2ff78c4ee058b96a11ab</t>
  </si>
  <si>
    <t>Proceedings of the 1996 SPE Mid-Continent Gas Symposium</t>
  </si>
  <si>
    <t>SPE Proceedings - Mid-Continent Gas Symposium</t>
  </si>
  <si>
    <t>https://www.scopus.com/inward/record.url?eid=2-s2.0-0029734659&amp;partnerID=40&amp;md5=5b18dac4d13adb65752b31ffdd86f1bd</t>
  </si>
  <si>
    <t>Proceedings of the 1996 Specialty Conference</t>
  </si>
  <si>
    <t>https://www.scopus.com/inward/record.url?eid=2-s2.0-0030400140&amp;partnerID=40&amp;md5=1dd68150acbd5ea523e3aaa6b10f1779</t>
  </si>
  <si>
    <t>Proceedings of the 1996 Specialty Conference on Pipeline Crossings</t>
  </si>
  <si>
    <t>https://www.scopus.com/inward/record.url?eid=2-s2.0-0029694799&amp;partnerID=40&amp;md5=54f100f8fca908eb39a9236e05dd10d1</t>
  </si>
  <si>
    <t>Proceedings of the 1996 Spring National Meeting of the American Chemical Society</t>
  </si>
  <si>
    <t>https://www.scopus.com/inward/record.url?eid=2-s2.0-0031131228&amp;partnerID=40&amp;md5=55a3ce1a87a2f8da88693096eebab5e3</t>
  </si>
  <si>
    <t>Proceedings of the 1996 Spring Technical Conference of the ASME Internal Combustion Engine Division. Part 1 (of 9)</t>
  </si>
  <si>
    <t>https://www.scopus.com/inward/record.url?eid=2-s2.0-0030399156&amp;partnerID=40&amp;md5=ef856bcd3f0a3d075210e7ed5741cbef</t>
  </si>
  <si>
    <t>Proceedings of the 1996 Spring Technical Conference of the ASME Internal Combustion Engine Division. Part 2 (of 3)</t>
  </si>
  <si>
    <t>https://www.scopus.com/inward/record.url?eid=2-s2.0-0030403624&amp;partnerID=40&amp;md5=d3193aa0ae4992ba3327872903d4e1a0</t>
  </si>
  <si>
    <t>Proceedings of the 1996 Spring Technical Conference of the ASME Internal Combustion Engine Division. Part 3 (of 3)</t>
  </si>
  <si>
    <t>https://www.scopus.com/inward/record.url?eid=2-s2.0-0030421286&amp;partnerID=40&amp;md5=b67b18acaa1489955a2113ff43359e8f</t>
  </si>
  <si>
    <t>Proceedings of the 1996 Symposium on Applications of Continuum Damage Mechanics to Fatigue and Fracture</t>
  </si>
  <si>
    <t>https://www.scopus.com/inward/record.url?eid=2-s2.0-0031245949&amp;partnerID=40&amp;md5=9e0265e652b5beddb5440d1fe7472e1f</t>
  </si>
  <si>
    <t>Proceedings of the 1996 Symposium on Bearing Steels: Into the 21st Century</t>
  </si>
  <si>
    <t>https://www.scopus.com/inward/record.url?eid=2-s2.0-0032048152&amp;partnerID=40&amp;md5=0c108f517c56c3f5b9f9fb6f64564df1</t>
  </si>
  <si>
    <t>Proceedings of the 1996 Symposium on Characterization and Properties of Ultra-High Molecular Weight Polyethylene</t>
  </si>
  <si>
    <t>https://www.scopus.com/inward/record.url?eid=2-s2.0-0031999378&amp;partnerID=40&amp;md5=ce964e3ac8b52940407c41f53733bfb3</t>
  </si>
  <si>
    <t>Proceedings of the 1996 Symposium on Computers and the Quality of Life, CQL'96</t>
  </si>
  <si>
    <t>Proceedings of the Symposium on Computers and the Quality of Life, CQL</t>
  </si>
  <si>
    <t>https://www.scopus.com/inward/record.url?eid=2-s2.0-0029700321&amp;partnerID=40&amp;md5=3a5ed6cee09bf26e4fb9f300f99ee84e</t>
  </si>
  <si>
    <t>Proceedings of the 1996 Symposium on Creep and Stress Relaxation in Miniature Structures and Components</t>
  </si>
  <si>
    <t>https://www.scopus.com/inward/record.url?eid=2-s2.0-0031185591&amp;partnerID=40&amp;md5=0d11796a09d1bd41d662361063f7a29d</t>
  </si>
  <si>
    <t>Proceedings of the 1996 Symposium on Durability Testing of Nonmetallic Materials</t>
  </si>
  <si>
    <t>https://www.scopus.com/inward/record.url?eid=2-s2.0-0030194307&amp;partnerID=40&amp;md5=869e347382b41433d7bc475b5f21f8d6</t>
  </si>
  <si>
    <t>Proceedings of the 1996 Symposium on Effects of the Environment on the Initiation of Crack Growth</t>
  </si>
  <si>
    <t>https://www.scopus.com/inward/record.url?eid=2-s2.0-0031119418&amp;partnerID=40&amp;md5=be3f400c125e3a31d730adbd139db059</t>
  </si>
  <si>
    <t>Proceedings of the 1996 Symposium on Fundamentals and Applications of Microalloying Forging Steels</t>
  </si>
  <si>
    <t>Fundamentals and Applications of Microalloying Forging Steels</t>
  </si>
  <si>
    <t>https://www.scopus.com/inward/record.url?eid=2-s2.0-38449093745&amp;partnerID=40&amp;md5=d049fd70270155a7c5826ec732455dad</t>
  </si>
  <si>
    <t>Proceedings of the 1996 Symposium on Hypervelocity Impact. Part 1 (of 2)</t>
  </si>
  <si>
    <t>https://www.scopus.com/inward/record.url?eid=2-s2.0-0031386158&amp;partnerID=40&amp;md5=164e5fac857f874104d53cc99529e077</t>
  </si>
  <si>
    <t>Proceedings of the 1996 Symposium on Hypervelocity Impact. Part 2 (of 2)</t>
  </si>
  <si>
    <t>https://www.scopus.com/inward/record.url?eid=2-s2.0-0031354541&amp;partnerID=40&amp;md5=08e2514debf0883254b9f86da679ad9f</t>
  </si>
  <si>
    <t>Proceedings of the 1996 Symposium on Integrating Technology into Computer Science Education</t>
  </si>
  <si>
    <t>https://www.scopus.com/inward/record.url?eid=2-s2.0-0030399412&amp;partnerID=40&amp;md5=58fa212f65464be60c116dd53f4f1997</t>
  </si>
  <si>
    <t>Proceedings of the 1996 Symposium on Micromechanics of Advanced Materials</t>
  </si>
  <si>
    <t>Proceedings of the James Li Symposium on Micromechanics of Advanced Materials</t>
  </si>
  <si>
    <t>https://www.scopus.com/inward/record.url?eid=2-s2.0-38449122725&amp;partnerID=40&amp;md5=195066daf443007858887eaf0fd786fa</t>
  </si>
  <si>
    <t>Proceedings of the 1996 Symposium on Nontraditional Methods of Sensing Stress, Strain, and Damage in Materials and Structures</t>
  </si>
  <si>
    <t>https://www.scopus.com/inward/record.url?eid=2-s2.0-0031212712&amp;partnerID=40&amp;md5=ef3cca4044094d48d8fee893f29479c8</t>
  </si>
  <si>
    <t>Proceedings of the 1996 Symposium on Oxidative Behavior of Materials by Thermal Analytical Techniques</t>
  </si>
  <si>
    <t>https://www.scopus.com/inward/record.url?eid=2-s2.0-0031246024&amp;partnerID=40&amp;md5=b39e1cfe15cb8093b4f439d485bde140</t>
  </si>
  <si>
    <t>Proceedings of the 1996 Symposium on Pesticide Formulations and Applications Systems: 17th Volume</t>
  </si>
  <si>
    <t>https://www.scopus.com/inward/record.url?eid=2-s2.0-0031199018&amp;partnerID=40&amp;md5=1bdfcbb6a887395b4cad3ec2cf2b19b1</t>
  </si>
  <si>
    <t>Proceedings of the 1996 Symposium on Progress of Superpave (Superior Asphalt Pavement): Evaluation and Implementation</t>
  </si>
  <si>
    <t>https://www.scopus.com/inward/record.url?eid=2-s2.0-0031234010&amp;partnerID=40&amp;md5=5c801bce40d26e2d5d6d61c81560524d</t>
  </si>
  <si>
    <t>Proceedings of the 1996 Symposium on Subsurface Fluid Flow Modeling</t>
  </si>
  <si>
    <t>https://www.scopus.com/inward/record.url?eid=2-s2.0-0030232735&amp;partnerID=40&amp;md5=678602d4c1df91f3fbea7ccbfc2926fb</t>
  </si>
  <si>
    <t>Proceedings of the 1996 Symposium on Synergistic Synthesis of Inorganic Materials</t>
  </si>
  <si>
    <t>https://www.scopus.com/inward/record.url?eid=2-s2.0-0031599430&amp;partnerID=40&amp;md5=1ef21f6650516eff4c1f1f4e143c46ef</t>
  </si>
  <si>
    <t>Proceedings of the 1996 Symposium on the Computational Fluid Dynamics and Heat/Mass Transfer Modeling (CFD and HMTM) in the Metallurgical Industry</t>
  </si>
  <si>
    <t>https://www.scopus.com/inward/record.url?eid=2-s2.0-0032108394&amp;partnerID=40&amp;md5=a6bf204ef3e883ccb94e543ca8873d67</t>
  </si>
  <si>
    <t>Proceedings of the 1996 Symposium on Thermal and Mechanical Test Methods and Behavior of Continuous-Fiber Ceramic Composites</t>
  </si>
  <si>
    <t>https://www.scopus.com/inward/record.url?eid=2-s2.0-0031095757&amp;partnerID=40&amp;md5=a4f55d8fe163f1088f36d8ae425afd49</t>
  </si>
  <si>
    <t>Proceedings of the 1996 Symposium on VLSI Circuits</t>
  </si>
  <si>
    <t>https://www.scopus.com/inward/record.url?eid=2-s2.0-0029701413&amp;partnerID=40&amp;md5=1530c7080081b8ab3231a0c35c480877</t>
  </si>
  <si>
    <t>https://www.scopus.com/inward/record.url?eid=2-s2.0-0031140476&amp;partnerID=40&amp;md5=8f4d5e0d5476fbe76cf34444de95c4de</t>
  </si>
  <si>
    <t>Proceedings of the 1996 Symposium on VLSI Technology</t>
  </si>
  <si>
    <t>https://www.scopus.com/inward/record.url?eid=2-s2.0-0029709537&amp;partnerID=40&amp;md5=43c1bafd67253bb155921b10cd254205</t>
  </si>
  <si>
    <t>Proceedings of the 1996 Symposium on Volume Visualization</t>
  </si>
  <si>
    <t>Proceedings of the Symposium on Volume Visualization</t>
  </si>
  <si>
    <t>https://www.scopus.com/inward/record.url?eid=2-s2.0-0030396587&amp;partnerID=40&amp;md5=947ab235a259dc89df8135f961ca8aea</t>
  </si>
  <si>
    <t>Proceedings of the 1996 Symposium on Water Leakage Through Building Facades</t>
  </si>
  <si>
    <t>https://www.scopus.com/inward/record.url?eid=2-s2.0-0032003434&amp;partnerID=40&amp;md5=43480037c721574571c5955dd5e0abe0</t>
  </si>
  <si>
    <t>Proceedings of the 1996 Tactical Communications Conference</t>
  </si>
  <si>
    <t>Proceedings of the Tactical Communications Conference</t>
  </si>
  <si>
    <t>https://www.scopus.com/inward/record.url?eid=2-s2.0-0030393632&amp;partnerID=40&amp;md5=33fa140b631287f90d5813eda08a7887</t>
  </si>
  <si>
    <t>Proceedings of the 1996 TMS Symposium on Emerging Separation Technologies for Metals II</t>
  </si>
  <si>
    <t>Emerging Separation Technologies for Metals II</t>
  </si>
  <si>
    <t>https://www.scopus.com/inward/record.url?eid=2-s2.0-38449119033&amp;partnerID=40&amp;md5=4ffdc6c22c9d0c60eb153a3549c65acd</t>
  </si>
  <si>
    <t>Proceedings of the 1996 Topical Workshop on Heterostructure of Microelectronics</t>
  </si>
  <si>
    <t>https://www.scopus.com/inward/record.url?eid=2-s2.0-0031247465&amp;partnerID=40&amp;md5=2d121402381b70d6a73fd2db78138005</t>
  </si>
  <si>
    <t>Proceedings of the 1996 Trombay Symposium on Radiation and Photochemistry</t>
  </si>
  <si>
    <t>https://www.scopus.com/inward/record.url?eid=2-s2.0-0030734161&amp;partnerID=40&amp;md5=44e712cb04ed28a83ea59cfc23e930bc</t>
  </si>
  <si>
    <t>Proceedings of the 1996 UKACC International Conference on Control. Part 1 (of 2)</t>
  </si>
  <si>
    <t>https://www.scopus.com/inward/record.url?eid=2-s2.0-0030401077&amp;partnerID=40&amp;md5=64f60b62d54f341ff008280406cdae69</t>
  </si>
  <si>
    <t>Proceedings of the 1996 UKACC International Conference on Control. Part 2 (of 2)</t>
  </si>
  <si>
    <t>https://www.scopus.com/inward/record.url?eid=2-s2.0-0030379503&amp;partnerID=40&amp;md5=ed43fe920ae57eb5dfd5f956c25ff723</t>
  </si>
  <si>
    <t>Proceedings of the 1996 US-Japan Symposium on Macromolecular Architecture and Engineering</t>
  </si>
  <si>
    <t>A34</t>
  </si>
  <si>
    <t>https://www.scopus.com/inward/record.url?eid=2-s2.0-0031244810&amp;partnerID=40&amp;md5=ed4de4db2a3a59b999cb0d741d98e948</t>
  </si>
  <si>
    <t>Proceedings of the 1996 Vision Interface Conference</t>
  </si>
  <si>
    <t>Proceedings of the Vision Interface Conference</t>
  </si>
  <si>
    <t>https://www.scopus.com/inward/record.url?eid=2-s2.0-0030360641&amp;partnerID=40&amp;md5=a5d007f6b94f8bcbd31fa66982b13376</t>
  </si>
  <si>
    <t>Proceedings of the 1996 Winter Plasma Spectrochemistry Conference</t>
  </si>
  <si>
    <t>Journal of analytical atomic spectrometry</t>
  </si>
  <si>
    <t>https://www.scopus.com/inward/record.url?eid=2-s2.0-0030247333&amp;partnerID=40&amp;md5=276714100281dd71c02d77b935cbb2c0</t>
  </si>
  <si>
    <t>Proceedings of the 1996 Winter Simulation Conference, WSC'96</t>
  </si>
  <si>
    <t>https://www.scopus.com/inward/record.url?eid=2-s2.0-0030415202&amp;partnerID=40&amp;md5=5f46ab5ceafb76acfaafca554c6e1a06</t>
  </si>
  <si>
    <t>Proceedings of the 1996 Workshop on Artificial Biosensing Interfaces, ABI</t>
  </si>
  <si>
    <t>https://www.scopus.com/inward/record.url?eid=2-s2.0-0031338459&amp;partnerID=40&amp;md5=6be1d3b5b233f93c70c5d35b31dd0493</t>
  </si>
  <si>
    <t>Proceedings of the 1996 Workshop on Atmospheric Change and Biodiversity: Formulating a Canadian Science Agenda</t>
  </si>
  <si>
    <t>https://www.scopus.com/inward/record.url?eid=2-s2.0-0031996810&amp;partnerID=40&amp;md5=7045fbd3454f2b1123f0676dbb7f84c8</t>
  </si>
  <si>
    <t>Proceedings of the 1996 Workshop on Computational Methods in Engineering Geology</t>
  </si>
  <si>
    <t>https://www.scopus.com/inward/record.url?eid=2-s2.0-0032473712&amp;partnerID=40&amp;md5=2b23436341a98e26b4103aadba05c4c8</t>
  </si>
  <si>
    <t>Proceedings of the 1996 Workshop on Computer Architecture Education, WCAE-2 1996 at HPCA-2</t>
  </si>
  <si>
    <t>https://www.scopus.com/inward/record.url?eid=2-s2.0-84976494699&amp;partnerID=40&amp;md5=7b633baf8fd5af60d45e733b241e5c4b</t>
  </si>
  <si>
    <t>Proceedings of the 1996 Workshop on Computer Simulation of Kinetic Processes in Non-Metallic Systems</t>
  </si>
  <si>
    <t>https://www.scopus.com/inward/record.url?eid=2-s2.0-0030675641&amp;partnerID=40&amp;md5=0e3a73247d7892ce3cdfe973d42d8848</t>
  </si>
  <si>
    <t>Proceedings of the 1996 Workshop on Current Problems in Complex Fluids</t>
  </si>
  <si>
    <t>https://www.scopus.com/inward/record.url?eid=2-s2.0-0031076464&amp;partnerID=40&amp;md5=cfae886c05325f9a78d2f1a48b097a73</t>
  </si>
  <si>
    <t>Proceedings of the 1996 Workshop on Distributed and Parallel Systems, DAPSYS</t>
  </si>
  <si>
    <t>https://www.scopus.com/inward/record.url?eid=2-s2.0-0031072282&amp;partnerID=40&amp;md5=67a400a010db028d21910a0e37bf9971</t>
  </si>
  <si>
    <t>Proceedings of the 1996 Workshop on Hysteresis Modeling and Micromagnetism</t>
  </si>
  <si>
    <t>https://www.scopus.com/inward/record.url?eid=2-s2.0-0031165793&amp;partnerID=40&amp;md5=b819c10a73032c2dc8a7b7632b5c668f</t>
  </si>
  <si>
    <t>Proceedings of the 1996 Workshop on Mathematical Methods in Biomedical Image Analysis</t>
  </si>
  <si>
    <t>Proceedings of the Workship on Mathematical Methods in Biomedical Image Analysis</t>
  </si>
  <si>
    <t>https://www.scopus.com/inward/record.url?eid=2-s2.0-0029719317&amp;partnerID=40&amp;md5=831e60088fbb2d602d38b4c690291b8b</t>
  </si>
  <si>
    <t>Proceedings of the 1996 Workshop on Molecular Beam Expitaxy-Growth Physics and Technology, MBE-GPT'96</t>
  </si>
  <si>
    <t>https://www.scopus.com/inward/record.url?eid=2-s2.0-0031221126&amp;partnerID=40&amp;md5=b35c2dc7bfa8c5588b6ce414a8fd80e5</t>
  </si>
  <si>
    <t>Proceedings of the 1996 Workshop on Natural Language for Data Bases</t>
  </si>
  <si>
    <t>https://www.scopus.com/inward/record.url?eid=2-s2.0-0031161907&amp;partnerID=40&amp;md5=987d5db4894368b8724dabc072a8493b</t>
  </si>
  <si>
    <t>Proceedings of the 1996 Workshop on Propagation, Characterization, Properties and Applications of Nanomaterials, NANOS'96</t>
  </si>
  <si>
    <t>https://www.scopus.com/inward/record.url?eid=2-s2.0-0031099755&amp;partnerID=40&amp;md5=c6845ca0a2428535db65f43cde45b027</t>
  </si>
  <si>
    <t>Proceedings of the 1996 Workshop on Visions of Nonlinear Science in the 21st Century</t>
  </si>
  <si>
    <t>334 B</t>
  </si>
  <si>
    <t>https://www.scopus.com/inward/record.url?eid=2-s2.0-0031222088&amp;partnerID=40&amp;md5=151e6f11c9a865b3da788ed13498b39a</t>
  </si>
  <si>
    <t>Proceedings of the 1996 World Renewable Energy Congress on Renewable Energy, Energy Efficiency and the Environment. Part 2 (of 2)</t>
  </si>
  <si>
    <t>Renewable energy</t>
  </si>
  <si>
    <t>https://www.scopus.com/inward/record.url?eid=2-s2.0-0030241242&amp;partnerID=40&amp;md5=3d47b13db25fef40d29f15b07c47075b</t>
  </si>
  <si>
    <t>Proceedings of the 1997 105th Annual Meeting</t>
  </si>
  <si>
    <t>https://www.scopus.com/inward/record.url?eid=2-s2.0-0032299538&amp;partnerID=40&amp;md5=e7c7fb2e6f64fe6a16e2a0cf23ecd1fd</t>
  </si>
  <si>
    <t>Proceedings of the 1997 10th Annual Conference on Computational Learning Theory</t>
  </si>
  <si>
    <t>https://www.scopus.com/inward/record.url?eid=2-s2.0-0030689438&amp;partnerID=40&amp;md5=56c50037fad44b1171a50fd686bb3aa3</t>
  </si>
  <si>
    <t>Proceedings of the 1997 10th Annual IEEE International ASIC Conference and Exhibit</t>
  </si>
  <si>
    <t>https://www.scopus.com/inward/record.url?eid=2-s2.0-0030709070&amp;partnerID=40&amp;md5=d4c2e9747ddc402a2b1d2e97efafaa7a</t>
  </si>
  <si>
    <t>Proceedings of the 1997 10th Annual International Workshop on Micro Electro Mechanical Systems, MEMS</t>
  </si>
  <si>
    <t>https://www.scopus.com/inward/record.url?eid=2-s2.0-0030718113&amp;partnerID=40&amp;md5=b8a8a1357253100a94d7100f3be8abaa</t>
  </si>
  <si>
    <t>Proceedings of the 1997 10th Annual Symposium on User Interface Software and Technology, UIST</t>
  </si>
  <si>
    <t>https://www.scopus.com/inward/record.url?eid=2-s2.0-0030713266&amp;partnerID=40&amp;md5=5b300606cbaef9ea87a4d33e9adb94f8</t>
  </si>
  <si>
    <t>Proceedings of the 1997 10th Biennial Conference on Insulating Films on Semiconductors</t>
  </si>
  <si>
    <t>https://www.scopus.com/inward/record.url?eid=2-s2.0-0031166264&amp;partnerID=40&amp;md5=cd7c6674b518cc412c6b72caa70237f1</t>
  </si>
  <si>
    <t>Proceedings of the 1997 10th Biennial Conference on Insulating Films on Semiconductors, INFOS</t>
  </si>
  <si>
    <t>https://www.scopus.com/inward/record.url?eid=2-s2.0-0031165529&amp;partnerID=40&amp;md5=4fab58b12d281783e7da2973445c3465</t>
  </si>
  <si>
    <t>Proceedings of the 1997 10th Brazilian Symposium of Computer Graphic and Image Processing, SIBGRAPI 97</t>
  </si>
  <si>
    <t>https://www.scopus.com/inward/record.url?eid=2-s2.0-38449118391&amp;partnerID=40&amp;md5=69515045361b7918269dec82547f69ac</t>
  </si>
  <si>
    <t>Proceedings of the 1997 10th Conference on Real-Time</t>
  </si>
  <si>
    <t>https://www.scopus.com/inward/record.url?eid=2-s2.0-0032142098&amp;partnerID=40&amp;md5=1e921a8694f82305ebcedce15d706e9e</t>
  </si>
  <si>
    <t>Proceedings of the 1997 10th Conference on Software Engineering Education &amp; Training</t>
  </si>
  <si>
    <t>https://www.scopus.com/inward/record.url?eid=2-s2.0-0030643374&amp;partnerID=40&amp;md5=142c56f8dd4b8be09067be7eeef12c5c</t>
  </si>
  <si>
    <t>Proceedings of the 1997 10th IEEE Computr Security Foundations Workshop, CSFW</t>
  </si>
  <si>
    <t>https://www.scopus.com/inward/record.url?eid=2-s2.0-0030708183&amp;partnerID=40&amp;md5=acf515be9f145c30863a50db61c526b9</t>
  </si>
  <si>
    <t>Proceedings of the 1997 10th IEEE International Workshop on Micro Electro Mechanical Systems, MEMS-97</t>
  </si>
  <si>
    <t>https://www.scopus.com/inward/record.url?eid=2-s2.0-0031697683&amp;partnerID=40&amp;md5=395a5987eded2e50e36a82ccc9e10ef9</t>
  </si>
  <si>
    <t>Proceedings of the 1997 10th IEEE Lasers and Electro-Optics Society Annual Meeting, LEOS. Part 2 (of 2)</t>
  </si>
  <si>
    <t>https://www.scopus.com/inward/record.url?eid=2-s2.0-0031360006&amp;partnerID=40&amp;md5=b18a213e8bb05681f9b3623f9c86df07</t>
  </si>
  <si>
    <t>Proceedings of the 1997 10th IEEE Symposium on Computer-Based Medical Systems</t>
  </si>
  <si>
    <t>https://www.scopus.com/inward/record.url?eid=2-s2.0-0030719060&amp;partnerID=40&amp;md5=3ba0a67afea6d7953da3325fcaf0ff5a</t>
  </si>
  <si>
    <t>Proceedings of the 1997 10th International Conference on Antennas and Propagation. Part 1 (of 2)</t>
  </si>
  <si>
    <t>https://www.scopus.com/inward/record.url?eid=2-s2.0-0031361558&amp;partnerID=40&amp;md5=843639290df5810811864e7ed66abacd</t>
  </si>
  <si>
    <t>Proceedings of the 1997 10th International Conference on Antennas and Propagation. Part 2 (of 2)</t>
  </si>
  <si>
    <t>https://www.scopus.com/inward/record.url?eid=2-s2.0-0031341272&amp;partnerID=40&amp;md5=30dbf750b3572acbc4964cf6b875a91c</t>
  </si>
  <si>
    <t>Proceedings of the 1997 10th International Conference on Electromagnetic Compatibility</t>
  </si>
  <si>
    <t>https://www.scopus.com/inward/record.url?eid=2-s2.0-0031333209&amp;partnerID=40&amp;md5=5640246d58dccc65ba2ba7f590a0a43e</t>
  </si>
  <si>
    <t>Proceedings of the 1997 10th International Conference on Surface Modification of Metals by Ion Beams, SMMIB-97</t>
  </si>
  <si>
    <t>https://www.scopus.com/inward/record.url?eid=2-s2.0-0032065048&amp;partnerID=40&amp;md5=dd843f777f8feba7b49306c0b47df40a</t>
  </si>
  <si>
    <t>Proceedings of the 1997 10th International Conference on VLSI Design</t>
  </si>
  <si>
    <t>https://www.scopus.com/inward/record.url?eid=2-s2.0-0030834544&amp;partnerID=40&amp;md5=1cbf1a8916e85af4399978689c0dbcbc</t>
  </si>
  <si>
    <t>Proceedings of the 1997 10th International Summer School on Vacuum, Electron and Ion Technologies, VEIT</t>
  </si>
  <si>
    <t>https://www.scopus.com/inward/record.url?eid=2-s2.0-0032182440&amp;partnerID=40&amp;md5=5cb1232ba827d0871509bb6ffd2e2cfc</t>
  </si>
  <si>
    <t>Proceedings of the 1997 10th International Symposium on Offshore Engineering</t>
  </si>
  <si>
    <t>Proceedings of the International Symposium on Offshore Engineering</t>
  </si>
  <si>
    <t>https://www.scopus.com/inward/record.url?eid=2-s2.0-0031354448&amp;partnerID=40&amp;md5=a292bf8fc238bd6f501d55b42066e1a4</t>
  </si>
  <si>
    <t>Proceedings of the 1997 10th International Symposium on System Synthesis</t>
  </si>
  <si>
    <t>https://www.scopus.com/inward/record.url?eid=2-s2.0-0030648824&amp;partnerID=40&amp;md5=962b4710c5febcb3f35074553021d3a3</t>
  </si>
  <si>
    <t>Proceedings of the 1997 10th International Technical Meeting of the Satellite Division of the Institute of Navigation, ION GPS-97. Part 1 (of 2)</t>
  </si>
  <si>
    <t>https://www.scopus.com/inward/record.url?eid=2-s2.0-0031377952&amp;partnerID=40&amp;md5=e60fc10a5925e1a09638c9b48b3420cc</t>
  </si>
  <si>
    <t>Proceedings of the 1997 10th International Technical Meeting of the Satellite Division of the Institute of Navigation, ION GPS-97. Part 2 (of 2)</t>
  </si>
  <si>
    <t>https://www.scopus.com/inward/record.url?eid=2-s2.0-0031367522&amp;partnerID=40&amp;md5=a7b028f8be3eb04615295105a4cedec0</t>
  </si>
  <si>
    <t>Proceedings of the 1997 10th International Vacuum Microelectronics Conference, IVMC'97</t>
  </si>
  <si>
    <t>https://www.scopus.com/inward/record.url?eid=2-s2.0-0031353113&amp;partnerID=40&amp;md5=d52651d00d08a4bd446413441e723b4d</t>
  </si>
  <si>
    <t>Proceedings of the 1997 10th Middle East Oil Show &amp; Conference. Part 1 (of 2)</t>
  </si>
  <si>
    <t>https://www.scopus.com/inward/record.url?eid=2-s2.0-0030643404&amp;partnerID=40&amp;md5=f96e066d23a549068d5d1a9d0491e8c9</t>
  </si>
  <si>
    <t>Proceedings of the 1997 10th Middle East Oil Show &amp; Conference. Part 2 (of 2)</t>
  </si>
  <si>
    <t>https://www.scopus.com/inward/record.url?eid=2-s2.0-0030642931&amp;partnerID=40&amp;md5=4edcc1f97064d9331666d954fe865301</t>
  </si>
  <si>
    <t>Proceedings of the 1997 10th Symposium on Plasma Sciience for Materials</t>
  </si>
  <si>
    <t>https://www.scopus.com/inward/record.url?eid=2-s2.0-0032027495&amp;partnerID=40&amp;md5=ab46823e75a67c5461129425371609a2</t>
  </si>
  <si>
    <t>Proceedings of the 1997 11th Fundamental Research Symposium. Part 1 (of 2)</t>
  </si>
  <si>
    <t>Fundamentals of Papermaking Materials</t>
  </si>
  <si>
    <t>https://www.scopus.com/inward/record.url?eid=2-s2.0-0031312971&amp;partnerID=40&amp;md5=18cea6b2b483276929a00a879e53fea5</t>
  </si>
  <si>
    <t>Proceedings of the 1997 11th Fundamental Research Symposium. Part 2 (of 2)</t>
  </si>
  <si>
    <t>https://www.scopus.com/inward/record.url?eid=2-s2.0-0031327137&amp;partnerID=40&amp;md5=dfa3bc8fcccb5df1d034425ebaa2db34</t>
  </si>
  <si>
    <t>Proceedings of the 1997 11th IEEE International Pulsed Power Conference</t>
  </si>
  <si>
    <t>https://www.scopus.com/inward/record.url?eid=2-s2.0-0031123263&amp;partnerID=40&amp;md5=6123c88d3e27abb1866b5053c7d59333</t>
  </si>
  <si>
    <t>Proceedings of the 1997 11th IEEE International Pulsed Power Conference. Part 1 (of 2)</t>
  </si>
  <si>
    <t>https://www.scopus.com/inward/record.url?eid=2-s2.0-0031385413&amp;partnerID=40&amp;md5=86931a86c8f02dd94cd25798d5df7965</t>
  </si>
  <si>
    <t>Proceedings of the 1997 11th International Colloquium on Plasma Processes, CIP</t>
  </si>
  <si>
    <t>https://www.scopus.com/inward/record.url?eid=2-s2.0-0031118537&amp;partnerID=40&amp;md5=f1ac4752d6c38db1c8c65751182535c0</t>
  </si>
  <si>
    <t>Proceedings of the 1997 11th International Conference on Dynamical Processes in Excited States of Solids, DPC</t>
  </si>
  <si>
    <t>https://www.scopus.com/inward/record.url?eid=2-s2.0-19244384906&amp;partnerID=40&amp;md5=00629552a097354ad992eb24929c5d64</t>
  </si>
  <si>
    <t>Proceedings of the 1997 11th International Conference on Integrated Optics and Optical Fibre Communications and 23rd European Conference on Optical Communications, IOOC-ECOC'97. Part 1 (of 5)</t>
  </si>
  <si>
    <t>https://www.scopus.com/inward/record.url?eid=2-s2.0-0031339161&amp;partnerID=40&amp;md5=e71f127ea81f17c831058b3a0d961f5f</t>
  </si>
  <si>
    <t>Proceedings of the 1997 11th International Conference on Integrated Optics and Optical Fibre Communications and 23rd European Conference on Optical Communications, IOOC-ECOC'97. Part 2 (of 5)</t>
  </si>
  <si>
    <t>https://www.scopus.com/inward/record.url?eid=2-s2.0-0031362047&amp;partnerID=40&amp;md5=4a6e9a9065a1768ad1e4dc0a8a40da91</t>
  </si>
  <si>
    <t>Proceedings of the 1997 11th International Conference on Integrated Optics and Optical Fibre Communications and 23rd European Conference on Optical Communications, IOOC-ECOC'97. Part 3 (of 5)</t>
  </si>
  <si>
    <t>https://www.scopus.com/inward/record.url?eid=2-s2.0-0031353760&amp;partnerID=40&amp;md5=d2279fd549962e228865eb20a062724b</t>
  </si>
  <si>
    <t>Proceedings of the 1997 11th International Conference on Positron Annihilation, ICPA-11</t>
  </si>
  <si>
    <t>255-257</t>
  </si>
  <si>
    <t>https://www.scopus.com/inward/record.url?eid=2-s2.0-0031333371&amp;partnerID=40&amp;md5=f5f69eb8354129af06ec8270e78c0a94</t>
  </si>
  <si>
    <t>Proceedings of the 1997 11th International Conference on Solid State Ionics, SSI</t>
  </si>
  <si>
    <t>113-115</t>
  </si>
  <si>
    <t>https://www.scopus.com/inward/record.url?eid=2-s2.0-0032315914&amp;partnerID=40&amp;md5=d9f2071aec28a901eeded7f255d62755</t>
  </si>
  <si>
    <t>Proceedings of the 1997 11th International Conference on the Strength of Materials</t>
  </si>
  <si>
    <t>A234-23</t>
  </si>
  <si>
    <t>https://www.scopus.com/inward/record.url?eid=2-s2.0-0031209121&amp;partnerID=40&amp;md5=87ce7b5f113be8c5a97576f617974c9f</t>
  </si>
  <si>
    <t>Proceedings of the 1997 11th International Conference on Wear of Materials</t>
  </si>
  <si>
    <t>https://www.scopus.com/inward/record.url?eid=2-s2.0-0031102206&amp;partnerID=40&amp;md5=d757af94b4d0fd81c7b4910695c33efd</t>
  </si>
  <si>
    <t>Proceedings of the 1997 11th International Optics and Optical Fibre Communications and 23rd European Conference on Optical Communications, IOOC-ECOC'97. Part 4 (of 5)</t>
  </si>
  <si>
    <t>https://www.scopus.com/inward/record.url?eid=2-s2.0-0031384610&amp;partnerID=40&amp;md5=64267ab5ad6fc06f218d374860e105ea</t>
  </si>
  <si>
    <t>Proceedings of the 1997 11th International Parallel Processing Symposium, IPPS 97</t>
  </si>
  <si>
    <t>Proceedings of the International Parallel Processing Symposium, IPPS</t>
  </si>
  <si>
    <t>https://www.scopus.com/inward/record.url?eid=2-s2.0-0030676092&amp;partnerID=40&amp;md5=d547aa7d85da0e1d213ba7cc70b9662a</t>
  </si>
  <si>
    <t>Proceedings of the 1997 11th International Pulsed Power Conference. Part 2 (of 2)</t>
  </si>
  <si>
    <t>https://www.scopus.com/inward/record.url?eid=2-s2.0-0031389297&amp;partnerID=40&amp;md5=1830a2ed7bf87e3014e7fa3dd378273e</t>
  </si>
  <si>
    <t>Proceedings of the 1997 11th Ship Control Systems Symposium. Part 1 (of 2)</t>
  </si>
  <si>
    <t>Ship Control Systems Symposium, Proceedings</t>
  </si>
  <si>
    <t>https://www.scopus.com/inward/record.url?eid=2-s2.0-0030674173&amp;partnerID=40&amp;md5=a3bd95c8cad72c38393566da2bd13dc9</t>
  </si>
  <si>
    <t>Proceedings of the 1997 11th Ship Control Systems Symposium. Part 2 (of 2)</t>
  </si>
  <si>
    <t>https://www.scopus.com/inward/record.url?eid=2-s2.0-0030645639&amp;partnerID=40&amp;md5=6c622320f11661ed48ec9b700878e44d</t>
  </si>
  <si>
    <t>Proceedings of the 1997 11th Workshop on Parallel and Distributed Simulation</t>
  </si>
  <si>
    <t>Proceedings Workshop on Parallel and Distributed Simulation</t>
  </si>
  <si>
    <t>https://www.scopus.com/inward/record.url?eid=2-s2.0-0030660755&amp;partnerID=40&amp;md5=ba847f433aa1840bed0c72d897c13007</t>
  </si>
  <si>
    <t>Proceedings of the 1997 126th TMS Annual Meeting</t>
  </si>
  <si>
    <t>https://www.scopus.com/inward/record.url?eid=2-s2.0-84855653737&amp;partnerID=40&amp;md5=cf0633c2eab763005b076d1b60c88d12</t>
  </si>
  <si>
    <t>https://www.scopus.com/inward/record.url?eid=2-s2.0-0031382860&amp;partnerID=40&amp;md5=e9f83266c7f4fc2f0fbd96514ec8bd74</t>
  </si>
  <si>
    <t>https://www.scopus.com/inward/record.url?eid=2-s2.0-0031335920&amp;partnerID=40&amp;md5=7a4e795580c83b8dcc7b2835486018ac</t>
  </si>
  <si>
    <t>Proceedings of the 1997 127th TMS Annual Meeting</t>
  </si>
  <si>
    <t>https://www.scopus.com/inward/record.url?eid=2-s2.0-84855671049&amp;partnerID=40&amp;md5=4d36ca1751d72d9d271eaa7c7e33d3ef</t>
  </si>
  <si>
    <t>Proceedings of the 1997 12th Annual Battery Conference on Applications and Advances</t>
  </si>
  <si>
    <t>Proceedings of the Annual Battery Conference on Applications and Advances</t>
  </si>
  <si>
    <t>https://www.scopus.com/inward/record.url?eid=2-s2.0-0030733626&amp;partnerID=40&amp;md5=1df24e20ebace8ef796242bf80f334c4</t>
  </si>
  <si>
    <t>Proceedings of the 1997 12th Annual Conference on Computer Assurance, COMPASS'97</t>
  </si>
  <si>
    <t>https://www.scopus.com/inward/record.url?eid=2-s2.0-0030687042&amp;partnerID=40&amp;md5=a3f0bdfc57bcafcae7526aff87ebff0d</t>
  </si>
  <si>
    <t>Proceedings of the 1997 12th Annual Conference on Object-Oriented Programming, Systems, Languages, and Applications, OOPSLA'97</t>
  </si>
  <si>
    <t>https://www.scopus.com/inward/record.url?eid=2-s2.0-0031248335&amp;partnerID=40&amp;md5=1deb3654956ce015191e15005f4574e0</t>
  </si>
  <si>
    <t>Proceedings of the 1997 12th Annual Conference on Object-Oriented Programming, Systems, Languages, and Applications, OOPSLA'97. Part Addendum</t>
  </si>
  <si>
    <t>https://www.scopus.com/inward/record.url?eid=2-s2.0-0031358819&amp;partnerID=40&amp;md5=3dc3529471d0df9a101235073f1e3887</t>
  </si>
  <si>
    <t>Proceedings of the 1997 12th Annual IEEE Symposium on Logic in Computer Science, LICS</t>
  </si>
  <si>
    <t>https://www.scopus.com/inward/record.url?eid=2-s2.0-0030660754&amp;partnerID=40&amp;md5=1b31cf9129581ded3303ee665dd40fbf</t>
  </si>
  <si>
    <t>Proceedings of the 1997 12th Biennial University/Government/Industry Microelectronics</t>
  </si>
  <si>
    <t>https://www.scopus.com/inward/record.url?eid=2-s2.0-0031362632&amp;partnerID=40&amp;md5=cc7c49f120b00f62ca6f44cbbb00a0fd</t>
  </si>
  <si>
    <t>Proceedings of the 1997 12th IEEE International Automated Software Engineering Conference, ASE</t>
  </si>
  <si>
    <t>Proceedings of the IEEE International Automated Software Engineering Conference, ASE</t>
  </si>
  <si>
    <t>https://www.scopus.com/inward/record.url?eid=2-s2.0-0031352479&amp;partnerID=40&amp;md5=f6e163efde6bb9fdb554cbe127f76966</t>
  </si>
  <si>
    <t>Proceedings of the 1997 12th International Conference on Electronic Properties of Two-Dimensional Systems, EP2DS-12</t>
  </si>
  <si>
    <t>249-251</t>
  </si>
  <si>
    <t>https://www.scopus.com/inward/record.url?eid=2-s2.0-0032094357&amp;partnerID=40&amp;md5=adf71114db2b33b9286ab0c831e0ef67</t>
  </si>
  <si>
    <t>Proceedings of the 1997 12th International Conference on Solid Compounds of Transition Elements</t>
  </si>
  <si>
    <t>262-263</t>
  </si>
  <si>
    <t>https://www.scopus.com/inward/record.url?eid=2-s2.0-0031272353&amp;partnerID=40&amp;md5=38b90cd821cdd5214cded809f39137d6</t>
  </si>
  <si>
    <t>Proceedings of the 1997 13th Advanced ICFA Beam Dynamics Workshop and 1st ICFA Novel and Advanced Accelerator Workshop</t>
  </si>
  <si>
    <t>https://www.scopus.com/inward/record.url?eid=2-s2.0-33847243722&amp;partnerID=40&amp;md5=baca07cad14c5a4f1bc7083d77620379</t>
  </si>
  <si>
    <t>Proceedings of the 1997 13th Annual Computer Security Applications Conference, ACSAC</t>
  </si>
  <si>
    <t>https://www.scopus.com/inward/record.url?eid=2-s2.0-0031332630&amp;partnerID=40&amp;md5=c6c5057665796cd80b065cf219cd0262</t>
  </si>
  <si>
    <t>Proceedings of the 1997 13th Annual Symposium on Computational Geometry</t>
  </si>
  <si>
    <t>https://www.scopus.com/inward/record.url?eid=2-s2.0-0030684955&amp;partnerID=40&amp;md5=d0cb67cea4d5efc61e93034a2eed79de</t>
  </si>
  <si>
    <t>Proceedings of the 1997 13th IEEE Symposium on Computer Arithmetic</t>
  </si>
  <si>
    <t>https://www.scopus.com/inward/record.url?eid=2-s2.0-0030703788&amp;partnerID=40&amp;md5=e343bd6301e7e3801ff14cb01119cd32</t>
  </si>
  <si>
    <t>Proceedings of the 1997 13th International Conference on Computer-Aided Production Engineering</t>
  </si>
  <si>
    <t>https://www.scopus.com/inward/record.url?eid=2-s2.0-0032046041&amp;partnerID=40&amp;md5=8019e45ce8e02ff6311dd64fefa2103e</t>
  </si>
  <si>
    <t>Proceedings of the 1997 13th International Conference on Digital Signal Processing, DSP. Part 1 (of 2)</t>
  </si>
  <si>
    <t>https://www.scopus.com/inward/record.url?eid=2-s2.0-0031355709&amp;partnerID=40&amp;md5=57bd5317462acf0b828dc35da1010a12</t>
  </si>
  <si>
    <t>Proceedings of the 1997 13th International Conference on Digital Signal Processing, DSP. Part 2 (of 2)</t>
  </si>
  <si>
    <t>https://www.scopus.com/inward/record.url?eid=2-s2.0-0031365833&amp;partnerID=40&amp;md5=46fcc38a924c7c23d3776334890de5e3</t>
  </si>
  <si>
    <t>Proceedings of the 1997 13th International Conference on Ion Beam Analysis</t>
  </si>
  <si>
    <t>136-138</t>
  </si>
  <si>
    <t>https://www.scopus.com/inward/record.url?eid=2-s2.0-0032017513&amp;partnerID=40&amp;md5=9211867d94a06c68dab5f1717307d9cc</t>
  </si>
  <si>
    <t>Proceedings of the 1997 13th International Conference on Solid Waste Technology and Management. Part 1 (of 2)</t>
  </si>
  <si>
    <t>https://www.scopus.com/inward/record.url?eid=2-s2.0-0031356469&amp;partnerID=40&amp;md5=605aeb9edbfa7bedbd1ce67f0a91400e</t>
  </si>
  <si>
    <t>Proceedings of the 1997 13th International Conference on Solid Waste Technology and Management. Part 2 (of 2)</t>
  </si>
  <si>
    <t>https://www.scopus.com/inward/record.url?eid=2-s2.0-0031379474&amp;partnerID=40&amp;md5=59cb952bc9311af1587070bef731c48d</t>
  </si>
  <si>
    <t>Proceedings of the 1997 13th International Conference on the Chemistry of the Organic Solid State</t>
  </si>
  <si>
    <t>https://www.scopus.com/inward/record.url?eid=2-s2.0-0031633621&amp;partnerID=40&amp;md5=c6836b842234f58de3d38e3eaa02149d</t>
  </si>
  <si>
    <t>Proceedings of the 1997 13th Soft Magnetic Materials Conference, SMM</t>
  </si>
  <si>
    <t>https://www.scopus.com/inward/record.url?eid=2-s2.0-0032098133&amp;partnerID=40&amp;md5=5fcb0e614225d9b687d5bd4cff43104d</t>
  </si>
  <si>
    <t>Proceedings of the 1997 13th Symposium on Thermophysical Properties</t>
  </si>
  <si>
    <t>https://www.scopus.com/inward/record.url?eid=2-s2.0-0032154905&amp;partnerID=40&amp;md5=0113a900aacd749c399ba4a0f0920b61</t>
  </si>
  <si>
    <t>Proceedings of the 1997 14th Australian Microelectronics Conference, MICRO</t>
  </si>
  <si>
    <t>Proceedings of the Australian Microelectronics Conference</t>
  </si>
  <si>
    <t>https://www.scopus.com/inward/record.url?eid=2-s2.0-0031379301&amp;partnerID=40&amp;md5=a0df37dfbe50a743dca083aecf8630fe</t>
  </si>
  <si>
    <t>Proceedings of the 1997 14th International Conference and Exhibition on Electricity Distribution, CIRED. Part 1/1 (of 7)</t>
  </si>
  <si>
    <t>https://www.scopus.com/inward/record.url?eid=2-s2.0-0031382989&amp;partnerID=40&amp;md5=3d5534fd46864951dfc2e3fe0ba3a374</t>
  </si>
  <si>
    <t>Proceedings of the 1997 14th International Conference and Exhibition on Electricity Distribution, CIRED. Part 1/2 (of 7)</t>
  </si>
  <si>
    <t>https://www.scopus.com/inward/record.url?eid=2-s2.0-0031380896&amp;partnerID=40&amp;md5=0228b1629414c6c599f4661bb5fa36c8</t>
  </si>
  <si>
    <t>Proceedings of the 1997 14th International Conference and Exhibition on Electricity Distribution, CIRED. Part 1/3 (of 7)</t>
  </si>
  <si>
    <t>https://www.scopus.com/inward/record.url?eid=2-s2.0-0031331710&amp;partnerID=40&amp;md5=f38350d35d69b0df70c377369392fc77</t>
  </si>
  <si>
    <t>Proceedings of the 1997 14th International Conference and Exhibition on Electricity Distribution, CIRED. Part 1/4 (of 7)</t>
  </si>
  <si>
    <t>https://www.scopus.com/inward/record.url?eid=2-s2.0-0031351371&amp;partnerID=40&amp;md5=bf4e86f1eadf68f557e768d01eaa1729</t>
  </si>
  <si>
    <t>Proceedings of the 1997 14th International Conference and Exhibition on Electricity Distribution, CIRED. Part 1/5 (of 7)</t>
  </si>
  <si>
    <t>https://www.scopus.com/inward/record.url?eid=2-s2.0-0031384228&amp;partnerID=40&amp;md5=d61ed8b7821863fcc12fbf6fea5371ce</t>
  </si>
  <si>
    <t>Proceedings of the 1997 14th International Conference and Exhibition on Electricity Distribution, CIRED. Part 1/6 (of 7)</t>
  </si>
  <si>
    <t>https://www.scopus.com/inward/record.url?eid=2-s2.0-17944392344&amp;partnerID=40&amp;md5=05644692f63d9656109db9c687b985e3</t>
  </si>
  <si>
    <t>Proceedings of the 1997 14th International Conference on Noise in Physical Systems and 1/f Fluctuations</t>
  </si>
  <si>
    <t>Proceedings of the International Conference on Noise in Physical Systems and 1/f Fluctuations</t>
  </si>
  <si>
    <t>https://www.scopus.com/inward/record.url?eid=2-s2.0-0031295716&amp;partnerID=40&amp;md5=26c3a4b7681e2d7f96eb1d67f13a91b3</t>
  </si>
  <si>
    <t>Proceedings of the 1997 14th National Conference on Artificial Intelligence, AAAI 97</t>
  </si>
  <si>
    <t>https://www.scopus.com/inward/record.url?eid=2-s2.0-0031385349&amp;partnerID=40&amp;md5=b04d67a8478196cc3d80d9253e009afd</t>
  </si>
  <si>
    <t>Proceedings of the 1997 14th University Conference on Glass Science</t>
  </si>
  <si>
    <t>https://www.scopus.com/inward/record.url?eid=2-s2.0-0031549975&amp;partnerID=40&amp;md5=1a9a2acaba9def8205d097d1627cf9da</t>
  </si>
  <si>
    <t>Proceedings of the 1997 15th Annual International Conference on Computer Documentation</t>
  </si>
  <si>
    <t>https://www.scopus.com/inward/record.url?eid=2-s2.0-0031389614&amp;partnerID=40&amp;md5=6f6030dd478434812d37e3633a0de26d</t>
  </si>
  <si>
    <t>Proceedings of the 1997 15th Entity-Relationship Conference, ER</t>
  </si>
  <si>
    <t>https://www.scopus.com/inward/record.url?eid=2-s2.0-0031672396&amp;partnerID=40&amp;md5=d1aee69341b8a3c0ceb4e39d26b8f3c9</t>
  </si>
  <si>
    <t>Proceedings of the 1997 15th International Modal Analysis Conference, IMAC. Part 1 (of 2)</t>
  </si>
  <si>
    <t>https://www.scopus.com/inward/record.url?eid=2-s2.0-0031355830&amp;partnerID=40&amp;md5=0343991253bdacbe44114494620eaf17</t>
  </si>
  <si>
    <t>Proceedings of the 1997 15th International Modal Analysis Conference, IMAC. Part 2 (of 2)</t>
  </si>
  <si>
    <t>https://www.scopus.com/inward/record.url?eid=2-s2.0-0031336832&amp;partnerID=40&amp;md5=afc9825d1f0ac4a5aa569092739236fe</t>
  </si>
  <si>
    <t>Proceedings of the 1997 15th Space Photovoltaic Research &amp; Technology Conference, SPRAT XV</t>
  </si>
  <si>
    <t>Progress in photovoltaics</t>
  </si>
  <si>
    <t>https://www.scopus.com/inward/record.url?eid=2-s2.0-0031269519&amp;partnerID=40&amp;md5=33c9c05db8b5a3edc73135437d1f1998</t>
  </si>
  <si>
    <t>Proceedings of the 1997 15th Structures Congress. Part 1 (of 2)</t>
  </si>
  <si>
    <t>https://www.scopus.com/inward/record.url?eid=2-s2.0-0030651805&amp;partnerID=40&amp;md5=4cd8cfda2d842151c54151d577fd2a46</t>
  </si>
  <si>
    <t>Proceedings of the 1997 15th Structures Congress. Part 2 (of 2)</t>
  </si>
  <si>
    <t>https://www.scopus.com/inward/record.url?eid=2-s2.0-0030651652&amp;partnerID=40&amp;md5=1984ac4a25c81e55c01aeb4c8e90535c</t>
  </si>
  <si>
    <t>Proceedings of the 1997 15th VLSI Test Symposium</t>
  </si>
  <si>
    <t>https://www.scopus.com/inward/record.url?eid=2-s2.0-0030651626&amp;partnerID=40&amp;md5=82881732cb9e53655c8a66edcebcb4f5</t>
  </si>
  <si>
    <t>Proceedings of the 1997 16th ACM SIGACT-SIGMOD-SIGART Symposium on Principles of Database Systems</t>
  </si>
  <si>
    <t>https://www.scopus.com/inward/record.url?eid=2-s2.0-0030653468&amp;partnerID=40&amp;md5=9d6b3fcead6219b8f467cf3e88b985b0</t>
  </si>
  <si>
    <t>Proceedings of the 1997 16th ACM Symposium on Operating Systems Principles</t>
  </si>
  <si>
    <t>https://www.scopus.com/inward/record.url?eid=2-s2.0-0031539880&amp;partnerID=40&amp;md5=7ec98c214c5b683c05dad6dcccf95a48</t>
  </si>
  <si>
    <t>Proceedings of the 1997 16th AIAA/IEEE Digital Avionics Systems, DASC. Part 1 (of 2)</t>
  </si>
  <si>
    <t>https://www.scopus.com/inward/record.url?eid=2-s2.0-0031374755&amp;partnerID=40&amp;md5=17b5d87eda90fa69e23c2bdca6c9a023</t>
  </si>
  <si>
    <t>Proceedings of the 1997 16th AIAA/IEEE Digital Avionics Systems, DASC. Part 2 (of 2)</t>
  </si>
  <si>
    <t>https://www.scopus.com/inward/record.url?eid=2-s2.0-0031335170&amp;partnerID=40&amp;md5=b9db8b6737d49cb5e08019a1e45e5137</t>
  </si>
  <si>
    <t>Proceedings of the 1997 16th Annual ACM Symposium on Principles of Distributed Computing</t>
  </si>
  <si>
    <t>https://www.scopus.com/inward/record.url?eid=2-s2.0-0030679261&amp;partnerID=40&amp;md5=e9ed6b197e1cbaea1193f68b1b9e24f4</t>
  </si>
  <si>
    <t>Proceedings of the 1997 16th Annual Semiconductor Pure Water and Chemicals, SPWCC. Part 2 (of 2)</t>
  </si>
  <si>
    <t>https://www.scopus.com/inward/record.url?eid=2-s2.0-0030647876&amp;partnerID=40&amp;md5=be7c97f637a895bd6a0c1e07c8c4134a</t>
  </si>
  <si>
    <t>Proceedings of the 1997 16th European Seminar of Applied Thermodynamics</t>
  </si>
  <si>
    <t>https://www.scopus.com/inward/record.url?eid=2-s2.0-0032115169&amp;partnerID=40&amp;md5=aa6b85f3c42a09dd11cb5f44320184d8</t>
  </si>
  <si>
    <t>Proceedings of the 1997 16th IEEE Annual Conference on Computer Communications, INFOCOM. Part 1 (of 3)</t>
  </si>
  <si>
    <t>https://www.scopus.com/inward/record.url?eid=2-s2.0-0031334242&amp;partnerID=40&amp;md5=710c480eb0f76743512af71c3466ab50</t>
  </si>
  <si>
    <t>Proceedings of the 1997 16th IEEE Annual Conference on Computer Communications, INFOCOM. Part 2 (of 3)</t>
  </si>
  <si>
    <t>https://www.scopus.com/inward/record.url?eid=2-s2.0-0031351680&amp;partnerID=40&amp;md5=4367dd227e44264dda21aab5efd8a671</t>
  </si>
  <si>
    <t>Proceedings of the 1997 16th IEEE Annual Conference on Computer Communications, INFOCOM. Part 3 (of 3)</t>
  </si>
  <si>
    <t>https://www.scopus.com/inward/record.url?eid=2-s2.0-0031334885&amp;partnerID=40&amp;md5=0cd006a9f16f8672fa6780ed29d2aaf0</t>
  </si>
  <si>
    <t>Proceedings of the 1997 16th International Conference on Consumer Electronics, ICCE</t>
  </si>
  <si>
    <t>https://www.scopus.com/inward/record.url?eid=2-s2.0-0031352422&amp;partnerID=40&amp;md5=012695daf7c2ccbaa98600b3e4b45fb8</t>
  </si>
  <si>
    <t>Proceedings of the 1997 16th International Conference on Offshore Mechanics and Arctic Engineering. Part 1-A (of 6)</t>
  </si>
  <si>
    <t>https://www.scopus.com/inward/record.url?eid=2-s2.0-0030648537&amp;partnerID=40&amp;md5=26b63c7ae55a98003ee05d088534dd80</t>
  </si>
  <si>
    <t>Proceedings of the 1997 16th International Conference on Offshore Mechanics and Arctic Engineering. Part 1-B (of 6)</t>
  </si>
  <si>
    <t>https://www.scopus.com/inward/record.url?eid=2-s2.0-0030684415&amp;partnerID=40&amp;md5=55c50e812da75c4988ecfdbde0a08dbf</t>
  </si>
  <si>
    <t>Proceedings of the 1997 16th International Conference on Offshore Mechanics and Arctic Engineering. Part 2 (of 6)</t>
  </si>
  <si>
    <t>https://www.scopus.com/inward/record.url?eid=2-s2.0-0030705875&amp;partnerID=40&amp;md5=d4dd908918f1f1ceb157621142ac0d5b</t>
  </si>
  <si>
    <t>Proceedings of the 1997 16th International Conference on Offshore Mechanics and Arctic Engineering. Part 3 (of 6)</t>
  </si>
  <si>
    <t>https://www.scopus.com/inward/record.url?eid=2-s2.0-0030677343&amp;partnerID=40&amp;md5=6428482c8c02962abeb89e462743b2d0</t>
  </si>
  <si>
    <t>Proceedings of the 1997 16th International Conference on Offshore Mechanics and Arctic Engineering. Part 4 (of 6)</t>
  </si>
  <si>
    <t>https://www.scopus.com/inward/record.url?eid=2-s2.0-0030681803&amp;partnerID=40&amp;md5=60e9def3f5494eb907cd29476493822e</t>
  </si>
  <si>
    <t>Proceedings of the 1997 16th International Conference on Offshore Mechanics and Arctic Engineering. Part 5 (of 6)</t>
  </si>
  <si>
    <t>https://www.scopus.com/inward/record.url?eid=2-s2.0-0030657341&amp;partnerID=40&amp;md5=07614e4ca3967921098677a7c18f4756</t>
  </si>
  <si>
    <t>Proceedings of the 1997 16th International Conference on Offshore Mechanics and Arctic Engineering. Part 6 (of 6)</t>
  </si>
  <si>
    <t>https://www.scopus.com/inward/record.url?eid=2-s2.0-0030651135&amp;partnerID=40&amp;md5=9903ee0a7adedd3fc2b0d3c04d7aad7d</t>
  </si>
  <si>
    <t>Proceedings of the 1997 16th International Conference on Thermoelectrics, ICT'97</t>
  </si>
  <si>
    <t>https://www.scopus.com/inward/record.url?eid=2-s2.0-0031358275&amp;partnerID=40&amp;md5=324ff23c13d69364b5d2527fce6dc5a3</t>
  </si>
  <si>
    <t>Proceedings of the 1997 16th Southern Biomedical Engineering Conference</t>
  </si>
  <si>
    <t>https://www.scopus.com/inward/record.url?eid=2-s2.0-0030655121&amp;partnerID=40&amp;md5=59c1dfbbd0b88c6260c0bcda916e6157</t>
  </si>
  <si>
    <t>Proceedings of the 1997 17th Annual International Display Research Conference</t>
  </si>
  <si>
    <t>https://www.scopus.com/inward/record.url?eid=2-s2.0-0031377811&amp;partnerID=40&amp;md5=9821a18b6e8d6e0b94af5ff99df3d0a8</t>
  </si>
  <si>
    <t>Proceedings of the 1997 17th Conference on Advanced Research in VLSI</t>
  </si>
  <si>
    <t>Proceedings of the Conference on Advanced Research in VLSI</t>
  </si>
  <si>
    <t>https://www.scopus.com/inward/record.url?eid=2-s2.0-0031356037&amp;partnerID=40&amp;md5=ffa016b6e3d7855de58130059754d585</t>
  </si>
  <si>
    <t>Proceedings of the 1997 17th European Conference on Surface Science, ECOSS</t>
  </si>
  <si>
    <t>402-404</t>
  </si>
  <si>
    <t>https://www.scopus.com/inward/record.url?eid=2-s2.0-0031623161&amp;partnerID=40&amp;md5=f204d6513e483bfd7b4d6bfb73d20fc7</t>
  </si>
  <si>
    <t>Proceedings of the 1997 17th IEEE International Congress on Instrumentation in Aerospace Simulation Facilities, ICIASF</t>
  </si>
  <si>
    <t>https://www.scopus.com/inward/record.url?eid=2-s2.0-0031353677&amp;partnerID=40&amp;md5=c597f02e1b39125a5a22a7f85adcdcec</t>
  </si>
  <si>
    <t>Proceedings of the 1997 17th IEEE/NPSS Symposium Fusion Engineering. Part 2 (of 2)</t>
  </si>
  <si>
    <t>https://www.scopus.com/inward/record.url?eid=2-s2.0-0031625586&amp;partnerID=40&amp;md5=63dff89214eb2d6750f4552185556535</t>
  </si>
  <si>
    <t>Proceedings of the 1997 17th IEEE/NPSS Symposium on Fusion Engineering. Part 1 (of 2)</t>
  </si>
  <si>
    <t>https://www.scopus.com/inward/record.url?eid=2-s2.0-0031620367&amp;partnerID=40&amp;md5=3c38fe29723a69ddf094c6dc04818a6a</t>
  </si>
  <si>
    <t>Proceedings of the 1997 17th International Conference of the Chilean Computer Science Society</t>
  </si>
  <si>
    <t>Proceedings of the International Conference of the Chilean Computer Science Society</t>
  </si>
  <si>
    <t>https://www.scopus.com/inward/record.url?eid=2-s2.0-0031343529&amp;partnerID=40&amp;md5=dea33b9bed018a7e6e6f48d215e99e5f</t>
  </si>
  <si>
    <t>Proceedings of the 1997 17th International Conference on Amorphous and Microcrystalline Semiconductors - Science and Technology. Part 2 (of 2)</t>
  </si>
  <si>
    <t>227-230</t>
  </si>
  <si>
    <t>https://www.scopus.com/inward/record.url?eid=2-s2.0-0032068565&amp;partnerID=40&amp;md5=e669774855d438cb85ec7d6f48cf73bb</t>
  </si>
  <si>
    <t>Proceedings of the 1997 17th International Conference on Distributed Computing Systems</t>
  </si>
  <si>
    <t>https://www.scopus.com/inward/record.url?eid=2-s2.0-0030672866&amp;partnerID=40&amp;md5=ae0fcdcc4db213dbb32a061894345fbd</t>
  </si>
  <si>
    <t>Proceedings of the 1997 18th IEEE Real-Time Systems Symposium</t>
  </si>
  <si>
    <t>https://www.scopus.com/inward/record.url?eid=2-s2.0-0031367133&amp;partnerID=40&amp;md5=cfc7a53a1a4cca523d072022cbe5d62f</t>
  </si>
  <si>
    <t>Proceedings of the 1997 18th International Meeting on Organic Geochemistry. Part 1 (of 2)</t>
  </si>
  <si>
    <t>https://www.scopus.com/inward/record.url?eid=2-s2.0-0032296339&amp;partnerID=40&amp;md5=778466a03a5a1b5fe546cae64d78ec5a</t>
  </si>
  <si>
    <t>Proceedings of the 1997 18th International Meeting on Organic Geochemistry. Part 2 (of 2)</t>
  </si>
  <si>
    <t>https://www.scopus.com/inward/record.url?eid=2-s2.0-0032316677&amp;partnerID=40&amp;md5=6467fcb0c09f4165cb69279c3294d123</t>
  </si>
  <si>
    <t>Proceedings of the 1997 191st Meeting Symposium of the Electrochemical Society on Process in Polymers and Polymer Metal Interfaces</t>
  </si>
  <si>
    <t>https://www.scopus.com/inward/record.url?eid=2-s2.0-0032207339&amp;partnerID=40&amp;md5=f3ba2a1e0376a302a78c27d826796c4b</t>
  </si>
  <si>
    <t>Proceedings of the 1997 19th Annual GaAs IC Symposium</t>
  </si>
  <si>
    <t>https://www.scopus.com/inward/record.url?eid=2-s2.0-0031375755&amp;partnerID=40&amp;md5=6204ca582a0a0005b4a58531c1c9b059</t>
  </si>
  <si>
    <t>Proceedings of the 1997 19th Annual IEEE Gallium Arsenide Integrated Circuit Symposium</t>
  </si>
  <si>
    <t>https://www.scopus.com/inward/record.url?eid=2-s2.0-0031385099&amp;partnerID=40&amp;md5=2cf0fd426fe1c9120e059b542f8ed3da</t>
  </si>
  <si>
    <t>Proceedings of the 1997 19th International Conference on Defects in Semiconductors, ICDS-19. Part 1 (of 3)</t>
  </si>
  <si>
    <t>258-263</t>
  </si>
  <si>
    <t>https://www.scopus.com/inward/record.url?eid=2-s2.0-19244384815&amp;partnerID=40&amp;md5=a028dd2cb3206067526fa3ba758a343e</t>
  </si>
  <si>
    <t>Proceedings of the 1997 19th International Conference on Defects in Semiconductors, ICDS-19. Part 2 (of 3)</t>
  </si>
  <si>
    <t>https://www.scopus.com/inward/record.url?eid=2-s2.0-0031349420&amp;partnerID=40&amp;md5=1001e4741ec7eb102ca37ab3aeb624c8</t>
  </si>
  <si>
    <t>Proceedings of the 1997 19th International Conference on Defects in Semiconductors, ICDS-19. Part 3 (of 3)</t>
  </si>
  <si>
    <t>https://www.scopus.com/inward/record.url?eid=2-s2.0-19244376097&amp;partnerID=40&amp;md5=37327cc773cdf52de71fd0a2978259fe</t>
  </si>
  <si>
    <t>Proceedings of the 1997 19th International Free Electron Laser Conference and 4th FEL Users' Workshop</t>
  </si>
  <si>
    <t>https://www.scopus.com/inward/record.url?eid=2-s2.0-33847243719&amp;partnerID=40&amp;md5=337a65525d7fcb90183b3c360eb8d43a</t>
  </si>
  <si>
    <t>Proceedings of the 1997 19th International Telecommunications Energy Conference, INTELEC</t>
  </si>
  <si>
    <t>https://www.scopus.com/inward/record.url?eid=2-s2.0-0031372742&amp;partnerID=40&amp;md5=5c5f59c6b0a59044a66ffe94ec6ab8c8</t>
  </si>
  <si>
    <t>Proceedings of the 1997 1st Annual International Conference on Computational Molecular Biology, RECOMB</t>
  </si>
  <si>
    <t>Proceedings of thr Annual International Conference on Computational Molecular Biology, RECOMB</t>
  </si>
  <si>
    <t>https://www.scopus.com/inward/record.url?eid=2-s2.0-0030652751&amp;partnerID=40&amp;md5=f543fa81df7a6ee91da9e7fa4765bc66</t>
  </si>
  <si>
    <t>Proceedings of the 1997 1st Annual International Systems Packaging Symposium</t>
  </si>
  <si>
    <t>Proceedings of the International Systems Packaging Symposium</t>
  </si>
  <si>
    <t>https://www.scopus.com/inward/record.url?eid=2-s2.0-0031361775&amp;partnerID=40&amp;md5=76e40a81237c3daabf6ddcfdc3cc1dcc</t>
  </si>
  <si>
    <t>Proceedings of the 1997 1st Asia-Pacific and the 4th Taipei International Workshop and Symposium on Statistical Physics</t>
  </si>
  <si>
    <t>https://www.scopus.com/inward/record.url?eid=2-s2.0-0032071076&amp;partnerID=40&amp;md5=126fc26d942d670b6ac8d0192e2dabad</t>
  </si>
  <si>
    <t>Proceedings of the 1997 1st Electronic Packaging Technology Conference, EPTC</t>
  </si>
  <si>
    <t>Proceedings of the Electronic Technology Conference, EPTC</t>
  </si>
  <si>
    <t>https://www.scopus.com/inward/record.url?eid=2-s2.0-0031316707&amp;partnerID=40&amp;md5=636364e9316535b8e4449b0c46d87519</t>
  </si>
  <si>
    <t>Proceedings of the 1997 1st Euromicro Conference on Software Maintenance and Reengineering, CSMR'97</t>
  </si>
  <si>
    <t>https://www.scopus.com/inward/record.url?eid=2-s2.0-0030673692&amp;partnerID=40&amp;md5=736a777aa08ffd36db6d5f8db74fe18a</t>
  </si>
  <si>
    <t>Proceedings of the 1997 1st Geo-Institute Conference</t>
  </si>
  <si>
    <t>https://www.scopus.com/inward/record.url?eid=2-s2.0-0030649118&amp;partnerID=40&amp;md5=5075af9f4551d78f25929a0dd24e7e5d</t>
  </si>
  <si>
    <t>https://www.scopus.com/inward/record.url?eid=2-s2.0-0030644033&amp;partnerID=40&amp;md5=9ee67399ab1531fab5eb81d43caf032b</t>
  </si>
  <si>
    <t>Proceedings of the 1997 1st IAWQ-IWSA Joint Specialist Conference on Reservoir Management and Water Supply - An Integrated System</t>
  </si>
  <si>
    <t>https://www.scopus.com/inward/record.url?eid=2-s2.0-0032318024&amp;partnerID=40&amp;md5=eb9008ab7018ba2f0cc9b27f33eb1880</t>
  </si>
  <si>
    <t>Proceedings of the 1997 1st IEEE Enterprise Networking Mini-Conference</t>
  </si>
  <si>
    <t>IEEE Enterprise Networking Mini-Conference, ENM</t>
  </si>
  <si>
    <t>https://www.scopus.com/inward/record.url?eid=2-s2.0-0030651260&amp;partnerID=40&amp;md5=e01c4e66ca16577a1253fe851a65ffa0</t>
  </si>
  <si>
    <t>Proceedings of the 1997 1st IEEE International Symposium on Polymeric Electronics Packaging, PEP'97</t>
  </si>
  <si>
    <t>IEEE International Symposium on Polymeric Electronics Packaging, PEP</t>
  </si>
  <si>
    <t>https://www.scopus.com/inward/record.url?eid=2-s2.0-0031382420&amp;partnerID=40&amp;md5=76307aff27d573833477a3bb7a91899a</t>
  </si>
  <si>
    <t>Proceedings of the 1997 1st IEEE Signal Processing Workshop on Signal Processing Advances in Wireless Communications, SPAWC'97</t>
  </si>
  <si>
    <t>IEEE Signal Processing Workshop on Signal Processing Advances in Wireless Communications, SPAWC</t>
  </si>
  <si>
    <t>https://www.scopus.com/inward/record.url?eid=2-s2.0-0031351278&amp;partnerID=40&amp;md5=e427691034fbda9a0ccf51f969136582</t>
  </si>
  <si>
    <t>Proceedings of the 1997 1st IEEE/ASME International Conference on Advanced Intelligent Mechatronics, AIM'97</t>
  </si>
  <si>
    <t>https://www.scopus.com/inward/record.url?eid=2-s2.0-0031345166&amp;partnerID=40&amp;md5=1d1f2fb77e7cb3276ff64161b6f64282</t>
  </si>
  <si>
    <t>Proceedings of the 1997 1st IMIA WG16 Meeting on Standardisation in Health Informatics</t>
  </si>
  <si>
    <t>https://www.scopus.com/inward/record.url?eid=2-s2.0-0031998343&amp;partnerID=40&amp;md5=4b565451e9af43b0d7388016f8e9c30e</t>
  </si>
  <si>
    <t>Proceedings of the 1997 1st International Conference on Autonomous Agents</t>
  </si>
  <si>
    <t>https://www.scopus.com/inward/record.url?eid=2-s2.0-84897365324&amp;partnerID=40&amp;md5=99ac5ab1c41dc58a003545b782f50fbc</t>
  </si>
  <si>
    <t>Proceedings of the 1997 1st International Conference on Coatings on Glass - ICCG</t>
  </si>
  <si>
    <t>https://www.scopus.com/inward/record.url?eid=2-s2.0-0031549373&amp;partnerID=40&amp;md5=1cf14d498f724a6f5a3f34351e8381be</t>
  </si>
  <si>
    <t>Proceedings of the 1997 1st International Conference on Control of Oscillations and Chaos, COC. Part 1 (of 3)</t>
  </si>
  <si>
    <t>https://www.scopus.com/inward/record.url?eid=2-s2.0-0031381264&amp;partnerID=40&amp;md5=99ac06e49974c961ed51241e13c7997e</t>
  </si>
  <si>
    <t>Proceedings of the 1997 1st International Conference on Control of Oscillations and Chaos, COC. Part 2 (of 3)</t>
  </si>
  <si>
    <t>https://www.scopus.com/inward/record.url?eid=2-s2.0-0030719729&amp;partnerID=40&amp;md5=9f31a000be6279a5ab7c99ada081a160</t>
  </si>
  <si>
    <t>Proceedings of the 1997 1st International Conference on Control of Oscillations and Chaos, COC. Part 3 (of 3)</t>
  </si>
  <si>
    <t>https://www.scopus.com/inward/record.url?eid=2-s2.0-0030679262&amp;partnerID=40&amp;md5=32c0af818510f15c373741584b0c470b</t>
  </si>
  <si>
    <t>Proceedings of the 1997 1st International Conference on Debris-Flow Hazards Mitigation: Mechanics, Prediction, and Assessment</t>
  </si>
  <si>
    <t>https://www.scopus.com/inward/record.url?eid=2-s2.0-0030656118&amp;partnerID=40&amp;md5=9ba92e7ce0e668c2a86cd0a3556c6da3</t>
  </si>
  <si>
    <t>Proceedings of the 1997 1st International Conference on Ecosystems and Sustainable Development</t>
  </si>
  <si>
    <t>https://www.scopus.com/inward/record.url?eid=2-s2.0-0031704398&amp;partnerID=40&amp;md5=a8bf98aedccf85dc29455e8e442a289b</t>
  </si>
  <si>
    <t>Proceedings of the 1997 1st International Conference on Environmental Restoration</t>
  </si>
  <si>
    <t>https://www.scopus.com/inward/record.url?eid=2-s2.0-0032317144&amp;partnerID=40&amp;md5=f1a7631fa172cf860f2284055154a20e</t>
  </si>
  <si>
    <t>Proceedings of the 1997 1st International Conference on Formal Engineering Methods, ICFEM</t>
  </si>
  <si>
    <t>Proceedings of the International Conference on Formal Engineering Methods, ICFEM</t>
  </si>
  <si>
    <t>https://www.scopus.com/inward/record.url?eid=2-s2.0-0031386072&amp;partnerID=40&amp;md5=f7ceb508bce73dc1adce4560b2f9cb13</t>
  </si>
  <si>
    <t>Proceedings of the 1997 1st International Conference on Information, Communications and Signal Processing, ICICS. Part 1 (of 3)</t>
  </si>
  <si>
    <t>Proceedings of the International Conference on Information, Communications and Signal Processing, ICICS</t>
  </si>
  <si>
    <t>https://www.scopus.com/inward/record.url?eid=2-s2.0-0031341367&amp;partnerID=40&amp;md5=020b9d5c17b3ac77be298f55bd704a67</t>
  </si>
  <si>
    <t>Proceedings of the 1997 1st International Conference on Information, Communications and Signal Processing, ICICS. Part 2 (of 3)</t>
  </si>
  <si>
    <t>https://www.scopus.com/inward/record.url?eid=2-s2.0-0031354098&amp;partnerID=40&amp;md5=68000abf391d0f88658785d550a59c75</t>
  </si>
  <si>
    <t>Proceedings of the 1997 1st International Conference on Information, Communications and Signal Processing, ICICS. Part 3 (of 3)</t>
  </si>
  <si>
    <t>https://www.scopus.com/inward/record.url?eid=2-s2.0-0031385039&amp;partnerID=40&amp;md5=68ce3ae42e89927b3cd2e8618215366d</t>
  </si>
  <si>
    <t>Proceedings of the 1997 1st International Conference on Knowledge-Based Intelligent Electronic Systems, KES. Part 1 (of 2)</t>
  </si>
  <si>
    <t>https://www.scopus.com/inward/record.url?eid=2-s2.0-0030674405&amp;partnerID=40&amp;md5=dd15b7c3408923c7218858d9e66a5865</t>
  </si>
  <si>
    <t>Proceedings of the 1997 1st International Conference on Knowledge-Based Intelligent Electronic Systems, KES. Part 2 (of 2)</t>
  </si>
  <si>
    <t>https://www.scopus.com/inward/record.url?eid=2-s2.0-0030675547&amp;partnerID=40&amp;md5=e6c4462c048e55c8990b6dc1782b73dc</t>
  </si>
  <si>
    <t>Proceedings of the 1997 1st International Conference on Measurements and Modelling in Environmental Pollution</t>
  </si>
  <si>
    <t>International Conference on Measurements and Modelling in Environmental Pollution, MMEP, Proceedings</t>
  </si>
  <si>
    <t>https://www.scopus.com/inward/record.url?eid=2-s2.0-0030645638&amp;partnerID=40&amp;md5=a83325e004f5f20a213e016f7e8089e1</t>
  </si>
  <si>
    <t>Proceedings of the 1997 1st International Conference on Recent Advances in 3-D Digital Imaging and Modeling</t>
  </si>
  <si>
    <t>Proceedings of the International Conference on Recent Advances in 3-D Digital Imaging and Modeling</t>
  </si>
  <si>
    <t>https://www.scopus.com/inward/record.url?eid=2-s2.0-0030651224&amp;partnerID=40&amp;md5=4d837c561c2f3a354c982cba1cb2f492</t>
  </si>
  <si>
    <t>Proceedings of the 1997 1st International Conference on Software Quality Engineering, SQE</t>
  </si>
  <si>
    <t>Proceedings of the International Conference on Software Quality Engineering, SQE</t>
  </si>
  <si>
    <t>https://www.scopus.com/inward/record.url?eid=2-s2.0-0030681212&amp;partnerID=40&amp;md5=4b2a41becd61ac77236d6e3000ee3a05</t>
  </si>
  <si>
    <t>Proceedings of the 1997 1st International Enterprise Distributed Object Computing</t>
  </si>
  <si>
    <t>Proceedings of the International Enterprise Distributed Object Computing Workshop, EDOC</t>
  </si>
  <si>
    <t>https://www.scopus.com/inward/record.url?eid=2-s2.0-0031341805&amp;partnerID=40&amp;md5=ff108cb5daf1d9125f192b3365e05524</t>
  </si>
  <si>
    <t>Proceedings of the 1997 1st International Symposium on Physical Design, ISPD</t>
  </si>
  <si>
    <t>https://www.scopus.com/inward/record.url?eid=2-s2.0-0030652719&amp;partnerID=40&amp;md5=e2f50c16eed57d888c0dc91f7154e88d</t>
  </si>
  <si>
    <t>Proceedings of the 1997 1st International Symposium on Wearable Computers</t>
  </si>
  <si>
    <t>https://www.scopus.com/inward/record.url?eid=2-s2.0-0031378835&amp;partnerID=40&amp;md5=feebc4de48adba174c3dc37855a99ef5</t>
  </si>
  <si>
    <t>Proceedings of the 1997 1st International Workshop on New Approaches to Hi-Tech Materials: Nondestructive Testing and Computer Simulation in Materials Science and Engineering, NDTCS-97</t>
  </si>
  <si>
    <t>https://www.scopus.com/inward/record.url?eid=2-s2.0-0032120851&amp;partnerID=40&amp;md5=f8a5c7eb5144e53202f372311935e338</t>
  </si>
  <si>
    <t>Proceedings of the 1997 1st National Conference of the ASCE Geo-Institute, Geo-Logan</t>
  </si>
  <si>
    <t>https://www.scopus.com/inward/record.url?eid=2-s2.0-0030661380&amp;partnerID=40&amp;md5=e3f2f50afc7491dc3f2d91b443bfbf40</t>
  </si>
  <si>
    <t>https://www.scopus.com/inward/record.url?eid=2-s2.0-0030661167&amp;partnerID=40&amp;md5=c27b975039cf4986cff3bc139b15e39d</t>
  </si>
  <si>
    <t>https://www.scopus.com/inward/record.url?eid=2-s2.0-0030652256&amp;partnerID=40&amp;md5=bf72b7e4ab071822ffe4f5c6a8adbc85</t>
  </si>
  <si>
    <t>Proceedings of the 1997 1st RIEC International Symposium on Intrinsic Josephson Effects and THz Plasma Oscillations in High-Tc Superconductors</t>
  </si>
  <si>
    <t>https://www.scopus.com/inward/record.url?eid=2-s2.0-0031331934&amp;partnerID=40&amp;md5=4bb314d54be12d1b08616d6f1b20d4de</t>
  </si>
  <si>
    <t>Proceedings of the 1997 1st Session on Low-Power, Low-Voltage Integrated Circuits: Technology and Design</t>
  </si>
  <si>
    <t>https://www.scopus.com/inward/record.url?eid=2-s2.0-0031354540&amp;partnerID=40&amp;md5=b68c7fff19b8a2215d98831d6f6ca35c</t>
  </si>
  <si>
    <t>Proceedings of the 1997 20th Annual International ACM SIGIR Conference on Research and Development in Information Retrieval</t>
  </si>
  <si>
    <t>https://www.scopus.com/inward/record.url?eid=2-s2.0-0030720177&amp;partnerID=40&amp;md5=2e7dc12118e21a54a7464b49ac5f5018</t>
  </si>
  <si>
    <t>Proceedings of the 1997 20th IEEE International Conference on Power Industry Computer Applications</t>
  </si>
  <si>
    <t>https://www.scopus.com/inward/record.url?eid=2-s2.0-0030648765&amp;partnerID=40&amp;md5=ee3f5254d761c1611a1625d74f480834</t>
  </si>
  <si>
    <t>Proceedings of the 1997 214th National Meeting of American Chemical Society</t>
  </si>
  <si>
    <t>https://www.scopus.com/inward/record.url?eid=2-s2.0-0031177092&amp;partnerID=40&amp;md5=1b47f3b61624df37bfd802f1532e7ed1</t>
  </si>
  <si>
    <t>Proceedings of the 1997 214th National Meeting of the American Chemical Society</t>
  </si>
  <si>
    <t>https://www.scopus.com/inward/record.url?eid=2-s2.0-0031378694&amp;partnerID=40&amp;md5=9d8171da4c85bd822ee8c2aed5ccca84</t>
  </si>
  <si>
    <t>https://www.scopus.com/inward/record.url?eid=2-s2.0-0031378685&amp;partnerID=40&amp;md5=62240b3c1ee628267003cd3afdbff745</t>
  </si>
  <si>
    <t>https://www.scopus.com/inward/record.url?eid=2-s2.0-0031374542&amp;partnerID=40&amp;md5=f3c04825c652b3eecb3e256bf0f775a5</t>
  </si>
  <si>
    <t>Proceedings of the 1997 21st 1997 21st Annual Conference on Composites, Advanced Ceramics, Materials, and Structures-A</t>
  </si>
  <si>
    <t>https://www.scopus.com/inward/record.url?eid=2-s2.0-0030673778&amp;partnerID=40&amp;md5=591f8716b560f85a938df12f83104fe9</t>
  </si>
  <si>
    <t>Proceedings of the 1997 21st Annual Conference on Composites, Advanced Ceramics, Materials, and Structures-B</t>
  </si>
  <si>
    <t>https://www.scopus.com/inward/record.url?eid=2-s2.0-0030705429&amp;partnerID=40&amp;md5=b2bcf312134619d198e78a7dcc388d92</t>
  </si>
  <si>
    <t>Proceedings of the 1997 21st IEEE/CPMT International Electronics Manufacturing Technology (IEMT) Symposium</t>
  </si>
  <si>
    <t>https://www.scopus.com/inward/record.url?eid=2-s2.0-0031332192&amp;partnerID=40&amp;md5=5d123044b0db1bb72d966f47af80db5f</t>
  </si>
  <si>
    <t>Proceedings of the 1997 21st International Conference on Computers and Industrial Engineering</t>
  </si>
  <si>
    <t>https://www.scopus.com/inward/record.url?eid=2-s2.0-0031245530&amp;partnerID=40&amp;md5=88e48dd9418dcae5110ece9b349225e8</t>
  </si>
  <si>
    <t>Proceedings of the 1997 21st International Conference on Microelectronics, MIEL'97. Part 1 (of 2)</t>
  </si>
  <si>
    <t>https://www.scopus.com/inward/record.url?eid=2-s2.0-0031341619&amp;partnerID=40&amp;md5=131bee42976386ac8805bc1f41d6d0cb</t>
  </si>
  <si>
    <t>Proceedings of the 1997 21st International Conference on Microelectronics, MIEL'97. Part 2 (of 2)</t>
  </si>
  <si>
    <t>https://www.scopus.com/inward/record.url?eid=2-s2.0-0031342333&amp;partnerID=40&amp;md5=55e7f2df0c3f79811fbc8fda0a2d4c5b</t>
  </si>
  <si>
    <t>Proceedings of the 1997 22nd Conference on Local Computer Networks, LCN</t>
  </si>
  <si>
    <t>https://www.scopus.com/inward/record.url?eid=2-s2.0-0031372949&amp;partnerID=40&amp;md5=b6ffe016e48c22459e0f277a7cb8691a</t>
  </si>
  <si>
    <t>Proceedings of the 1997 22nd International Symposium on Symbolic and Algebraic Computation, ISSAC</t>
  </si>
  <si>
    <t>https://www.scopus.com/inward/record.url?eid=2-s2.0-0030688724&amp;partnerID=40&amp;md5=b0a4add266bb81049a9804541c8f928f</t>
  </si>
  <si>
    <t>Proceedings of the 1997 22nd International Technical Conference on Coal Utilization &amp; Fuel Systems</t>
  </si>
  <si>
    <t>Proceedings of the International Technical Conference on Coal Utilization &amp; Fuel Systems</t>
  </si>
  <si>
    <t>https://www.scopus.com/inward/record.url?eid=2-s2.0-0030691558&amp;partnerID=40&amp;md5=08fc1a294464d5e8c12a0dd3a46a59a1</t>
  </si>
  <si>
    <t>Proceedings of the 1997 23rd Annual International Conference on Industrial Electronics, Control, and Instrumentation, IECON. Part 1 (of 4)</t>
  </si>
  <si>
    <t>https://www.scopus.com/inward/record.url?eid=2-s2.0-0031389562&amp;partnerID=40&amp;md5=b349b6a01c3dbafd787ac314cefe0e6a</t>
  </si>
  <si>
    <t>Proceedings of the 1997 23rd Annual International Conference on Industrial Electronics, Control, and Instrumentation, IECON. Part 2 (of 4)</t>
  </si>
  <si>
    <t>https://www.scopus.com/inward/record.url?eid=2-s2.0-0031365508&amp;partnerID=40&amp;md5=9de0087b8fba18f708f5cc85de30bc32</t>
  </si>
  <si>
    <t>Proceedings of the 1997 23rd Annual International Conference on Industrial Electronics, Control, and Instrumentation, IECON. Part 3 (of 4)</t>
  </si>
  <si>
    <t>https://www.scopus.com/inward/record.url?eid=2-s2.0-0031370182&amp;partnerID=40&amp;md5=2890bbfe07d40d6018a2d094438858f7</t>
  </si>
  <si>
    <t>Proceedings of the 1997 23rd Annual International Conference on Industrial Electronics, Control, and Instrumentation, IECON. Part 4 (of 4)</t>
  </si>
  <si>
    <t>https://www.scopus.com/inward/record.url?eid=2-s2.0-0031384367&amp;partnerID=40&amp;md5=f1bb643f1b7391953fdf7ab545d65de0</t>
  </si>
  <si>
    <t>Proceedings of the 1997 23rd Annual Northeast Bioengineering Conference</t>
  </si>
  <si>
    <t>https://www.scopus.com/inward/record.url?eid=2-s2.0-0030715407&amp;partnerID=40&amp;md5=667c1c39f5eca8a93f38009f65469d8a</t>
  </si>
  <si>
    <t>Proceedings of the 1997 23rd Euromicro Conference</t>
  </si>
  <si>
    <t>https://www.scopus.com/inward/record.url?eid=2-s2.0-0031345943&amp;partnerID=40&amp;md5=5af3b51491ad4a94c39ba2461b319ae2</t>
  </si>
  <si>
    <t>Proceedings of the 1997 23rd EUROMICRO Conference</t>
  </si>
  <si>
    <t>Proceedings of the EUROMICRO Conference</t>
  </si>
  <si>
    <t>https://www.scopus.com/inward/record.url?eid=2-s2.0-0030661053&amp;partnerID=40&amp;md5=aa0dbedd945f593479b5cac91c10948e</t>
  </si>
  <si>
    <t>Proceedings of the 1997 23rd IEEE Electrical Electronics Insulation Conference and Electrical Manufacturing &amp; Coil Winding</t>
  </si>
  <si>
    <t>https://www.scopus.com/inward/record.url?eid=2-s2.0-0031336218&amp;partnerID=40&amp;md5=743121ed3242c65ebbe0ed7c5a30510e</t>
  </si>
  <si>
    <t>Proceedings of the 1997 23rd International Conference for the Resource Management &amp; Performance Evaluation of Enterprise Computing Systems. Part 1 (of 2)</t>
  </si>
  <si>
    <t>https://www.scopus.com/inward/record.url?eid=2-s2.0-0031360433&amp;partnerID=40&amp;md5=3968661bc0b1b6fcfcbc641afe1a56b4</t>
  </si>
  <si>
    <t>Proceedings of the 1997 23rd International Conference for the Resource Management &amp; Performance Evaluation of Enterprise Computing Systems. Part 2 (of 2)</t>
  </si>
  <si>
    <t>https://www.scopus.com/inward/record.url?eid=2-s2.0-0031346147&amp;partnerID=40&amp;md5=7237e890bf8d9a79b86eec9ebb606ad2</t>
  </si>
  <si>
    <t>Proceedings of the 1997 23rd International Conference on Computers and Industrial Engineering</t>
  </si>
  <si>
    <t>https://www.scopus.com/inward/record.url?eid=2-s2.0-0032183918&amp;partnerID=40&amp;md5=3be14f6a353db41e2bed390116f7a63b</t>
  </si>
  <si>
    <t>Proceedings of the 1997 23rd International Conference on Micro- and Nanofabrication</t>
  </si>
  <si>
    <t>https://www.scopus.com/inward/record.url?eid=2-s2.0-0031704812&amp;partnerID=40&amp;md5=7d325709c988818d628864159087d814</t>
  </si>
  <si>
    <t>Proceedings of the 1997 23rd International Conference on Phenomena in Ionized Gases</t>
  </si>
  <si>
    <t>https://www.scopus.com/inward/record.url?eid=2-s2.0-0031248245&amp;partnerID=40&amp;md5=38a96c3f67208f45abc7632089bbb45f</t>
  </si>
  <si>
    <t>Proceedings of the 1997 24th ACM SIGPLAN-SIGACT Symposium on Principles of Programming Languages, POPL'97</t>
  </si>
  <si>
    <t>https://www.scopus.com/inward/record.url?eid=2-s2.0-0030645155&amp;partnerID=40&amp;md5=f730ef24f32ece863477bd25210469d3</t>
  </si>
  <si>
    <t>Proceedings of the 1997 24th Annual International Symposium on Computer Architecture</t>
  </si>
  <si>
    <t>https://www.scopus.com/inward/record.url?eid=2-s2.0-0030644081&amp;partnerID=40&amp;md5=f95603af4a433b0f72210f4fdf5a21d2</t>
  </si>
  <si>
    <t>Proceedings of the 1997 24th Annual Meeting on Computers in Cardiology</t>
  </si>
  <si>
    <t>https://www.scopus.com/inward/record.url?eid=2-s2.0-0031333810&amp;partnerID=40&amp;md5=9cad351df00ba1b0677813569a8d5dab</t>
  </si>
  <si>
    <t>Proceedings of the 1997 24th Annual Water Resources Planning and Management Conference</t>
  </si>
  <si>
    <t>Proceedings of the Annual Water Resources Planning and Management Conference</t>
  </si>
  <si>
    <t>https://www.scopus.com/inward/record.url?eid=2-s2.0-0030698462&amp;partnerID=40&amp;md5=9f44a6c9e26d38abe2cb6b29fe1fe6f0</t>
  </si>
  <si>
    <t>Proceedings of the 1997 24th European Physical Society Conference on Controlled Fusion and Plasma Physics</t>
  </si>
  <si>
    <t>https://www.scopus.com/inward/record.url?eid=2-s2.0-0031384759&amp;partnerID=40&amp;md5=1f397d6c3224b553969456a282b7fe58</t>
  </si>
  <si>
    <t>Proceedings of the 1997 24th International Conference on Metallurgical Coatings and Thin Films</t>
  </si>
  <si>
    <t>308-309</t>
  </si>
  <si>
    <t>https://www.scopus.com/inward/record.url?eid=2-s2.0-0031249666&amp;partnerID=40&amp;md5=ecc30d711d20ce7af62c1ee50f30bfe6</t>
  </si>
  <si>
    <t>https://www.scopus.com/inward/record.url?eid=2-s2.0-0031249930&amp;partnerID=40&amp;md5=33799a3f9cd3d469d8906d6aaee42181</t>
  </si>
  <si>
    <t>Proceedings of the 1997 25th ACM SIGUCCS User Services Conference</t>
  </si>
  <si>
    <t>https://www.scopus.com/inward/record.url?eid=2-s2.0-0031344814&amp;partnerID=40&amp;md5=f2b550748dbb9afca748d3ce76529a21</t>
  </si>
  <si>
    <t>Proceedings of the 1997 27th Annual Conference on Frontiers in Education. Part 1 (of 3)</t>
  </si>
  <si>
    <t>https://www.scopus.com/inward/record.url?eid=2-s2.0-0031357619&amp;partnerID=40&amp;md5=f774d84b138ab21a4de0a42c0dbc93b9</t>
  </si>
  <si>
    <t>Proceedings of the 1997 27th Annual Conference on Frontiers in Education. Part 2 (of 3)</t>
  </si>
  <si>
    <t>https://www.scopus.com/inward/record.url?eid=2-s2.0-0031359584&amp;partnerID=40&amp;md5=94f60b202d9cc5379e0ee685694e26c0</t>
  </si>
  <si>
    <t>Proceedings of the 1997 27th Annual Conference on Frontiers in Education. Part 3 (of 3)</t>
  </si>
  <si>
    <t>https://www.scopus.com/inward/record.url?eid=2-s2.0-0031337742&amp;partnerID=40&amp;md5=c2e5c9ae0083f235293db2e6e865e61f</t>
  </si>
  <si>
    <t>Proceedings of the 1997 27th Congress of the International Association of Hudraulic Research, IAHR. Part B-2</t>
  </si>
  <si>
    <t>Proceedings, Congress of the International Association of Hydraulic Research, IAHR</t>
  </si>
  <si>
    <t>B pt 2</t>
  </si>
  <si>
    <t>https://www.scopus.com/inward/record.url?eid=2-s2.0-0030690723&amp;partnerID=40&amp;md5=072794456e43af8d3d74cc63585c7ed5</t>
  </si>
  <si>
    <t>Proceedings of the 1997 27th Congress of the International Association of Hydraulic Research, IAHR. Part A</t>
  </si>
  <si>
    <t>https://www.scopus.com/inward/record.url?eid=2-s2.0-0030662866&amp;partnerID=40&amp;md5=37722eca75455b8efe8cd66ddf60a046</t>
  </si>
  <si>
    <t>Proceedings of the 1997 27th Congress of the International Association of Hydraulic Research, IAHR. Part B-1</t>
  </si>
  <si>
    <t>B pt 1</t>
  </si>
  <si>
    <t>https://www.scopus.com/inward/record.url?eid=2-s2.0-0030655959&amp;partnerID=40&amp;md5=89504f168c1c3b97ed0ae4443923b2b2</t>
  </si>
  <si>
    <t>Proceedings of the 1997 27th Congress of the International Association of Hydraulic Research, IAHR. Part C</t>
  </si>
  <si>
    <t>https://www.scopus.com/inward/record.url?eid=2-s2.0-0030684563&amp;partnerID=40&amp;md5=d881d8132006f3c8113d28f5a814c9e9</t>
  </si>
  <si>
    <t>Proceedings of the 1997 27th Congress of the International Association of Hydraulic Research, IAHR. Part D</t>
  </si>
  <si>
    <t>https://www.scopus.com/inward/record.url?eid=2-s2.0-0030655809&amp;partnerID=40&amp;md5=a19c4ba7b8a6cff9a4332b9db442fb23</t>
  </si>
  <si>
    <t>Proceedings of the 1997 27th Congress of the International Association of Hydraulic Research, IAHR. Part Suppl</t>
  </si>
  <si>
    <t>https://www.scopus.com/inward/record.url?eid=2-s2.0-0031342488&amp;partnerID=40&amp;md5=94795185d0db484ccb5dd888c80d5307</t>
  </si>
  <si>
    <t>Proceedings of the 1997 27th International Symposium on Multiple-Valued Logic</t>
  </si>
  <si>
    <t>https://www.scopus.com/inward/record.url?eid=2-s2.0-0030678263&amp;partnerID=40&amp;md5=31e078b9d8e2cbf27b4af96befef2520</t>
  </si>
  <si>
    <t>Proceedings of the 1997 28th Annual IEEE Power Electronics Specialists Conference, PESC. Part 1 (of 2)</t>
  </si>
  <si>
    <t>https://www.scopus.com/inward/record.url?eid=2-s2.0-0030655025&amp;partnerID=40&amp;md5=dbf9ccbf58a5b8b5738ff15834a657af</t>
  </si>
  <si>
    <t>Proceedings of the 1997 28th Annual IEEE Power Electronics Specialists Conference. Part 2 (of 2)</t>
  </si>
  <si>
    <t>https://www.scopus.com/inward/record.url?eid=2-s2.0-0030700991&amp;partnerID=40&amp;md5=94e988e237aaf0205778e2768efa2045</t>
  </si>
  <si>
    <t>Proceedings of the 1997 28th Conference on Radar Meteorology</t>
  </si>
  <si>
    <t>Conference on Radar Meteorology</t>
  </si>
  <si>
    <t>https://www.scopus.com/inward/record.url?eid=2-s2.0-0031387736&amp;partnerID=40&amp;md5=243c0bcd275b8d3c2730855c347dbc08</t>
  </si>
  <si>
    <t>Proceedings of the 1997 28th SIGCSE Technical Symposium on Computer Science Education</t>
  </si>
  <si>
    <t>https://www.scopus.com/inward/record.url?eid=2-s2.0-0030681983&amp;partnerID=40&amp;md5=e3822a9c7f31c560d274c7d589d1aa60</t>
  </si>
  <si>
    <t>Proceedings of the 1997 29th Annual ACM Symposium on Theory of Computing</t>
  </si>
  <si>
    <t>https://www.scopus.com/inward/record.url?eid=2-s2.0-0030646743&amp;partnerID=40&amp;md5=0a38d25304cc6cac272c7a55d6e174cd</t>
  </si>
  <si>
    <t>Proceedings of the 1997 29th Annual Offshore Technology Conference, OTC'97. Part 1 (of 4)</t>
  </si>
  <si>
    <t>https://www.scopus.com/inward/record.url?eid=2-s2.0-0031372592&amp;partnerID=40&amp;md5=848ede247ac080103c9b8ec321ebe1bc</t>
  </si>
  <si>
    <t>Proceedings of the 1997 29th Annual Offshore Technology Conference, OTC'97. Part 2 (of 4)</t>
  </si>
  <si>
    <t>https://www.scopus.com/inward/record.url?eid=2-s2.0-0031351324&amp;partnerID=40&amp;md5=fa1fc264630fe19b1c681290a55e4cc2</t>
  </si>
  <si>
    <t>Proceedings of the 1997 29th Annual Offshore Technology Conference, OTC'97. Part 4 (of 4)</t>
  </si>
  <si>
    <t>https://www.scopus.com/inward/record.url?eid=2-s2.0-0031382009&amp;partnerID=40&amp;md5=99e0365888c4391ba8c69d01101e0a5e</t>
  </si>
  <si>
    <t>Proceedings of the 1997 29th International SAMPE Technical Conference</t>
  </si>
  <si>
    <t>https://www.scopus.com/inward/record.url?eid=2-s2.0-0031353253&amp;partnerID=40&amp;md5=37a1f2cbc4d44389c6d81a6876331cb6</t>
  </si>
  <si>
    <t>Proceedings of the 1997 29th Mid-Atlantic Industrial and Hazardous Waste Conference</t>
  </si>
  <si>
    <t>https://www.scopus.com/inward/record.url?eid=2-s2.0-0031361973&amp;partnerID=40&amp;md5=a3a952f3fafdc670088e9669d40eee69</t>
  </si>
  <si>
    <t>Proceedings of the 1997 29th Southeastern Symposium on System Theory, SSST</t>
  </si>
  <si>
    <t>https://www.scopus.com/inward/record.url?eid=2-s2.0-0030685577&amp;partnerID=40&amp;md5=ebd17a6e261314920f873f920cb3067d</t>
  </si>
  <si>
    <t>Proceedings of the 1997 2nd ACM International Conference on Digital Libraries</t>
  </si>
  <si>
    <t>https://www.scopus.com/inward/record.url?eid=2-s2.0-0030689228&amp;partnerID=40&amp;md5=136abc9b95cd9d4a592b1a3263a0ffa6</t>
  </si>
  <si>
    <t>Proceedings of the 1997 2nd ACM Workshop on Role-Based Access Control</t>
  </si>
  <si>
    <t>https://www.scopus.com/inward/record.url?eid=2-s2.0-0031341639&amp;partnerID=40&amp;md5=7b09815a11e75be305029f85af4d2d1a</t>
  </si>
  <si>
    <t>Proceedings of the 1997 2nd Aizu International Symposium on Parallel Algorithms/Architecture Synthesis</t>
  </si>
  <si>
    <t>Aizu International Symposium on Parallel Algorithms/Architecture Synthesis</t>
  </si>
  <si>
    <t>https://www.scopus.com/inward/record.url?eid=2-s2.0-0030717754&amp;partnerID=40&amp;md5=e64aaf3faeb6698960740847995a2494</t>
  </si>
  <si>
    <t>Proceedings of the 1997 2nd Annual IEEE International Conference on Innovative Systems in Silicon</t>
  </si>
  <si>
    <t>https://www.scopus.com/inward/record.url?eid=2-s2.0-0031383817&amp;partnerID=40&amp;md5=6111a402903e049d5d9715c4c78c538f</t>
  </si>
  <si>
    <t>Proceedings of the 1997 2nd Biannual Conference on Designing Interactive Systems: Processes, Practices, Methods, and Techniques, DIS'97</t>
  </si>
  <si>
    <t>https://www.scopus.com/inward/record.url?eid=2-s2.0-0030686368&amp;partnerID=40&amp;md5=1eae535db4e32f1aae6bb5d18593a684</t>
  </si>
  <si>
    <t>Proceedings of the 1997 2nd Euromicro Workshop on Advanced Mobile Robots, EUROBOT</t>
  </si>
  <si>
    <t>Proceedings of the Euromicro Workshop on Advanced Mobile Robots, EUROBOT</t>
  </si>
  <si>
    <t>https://www.scopus.com/inward/record.url?eid=2-s2.0-0031361902&amp;partnerID=40&amp;md5=432cf5a666a601cd3e2eed596c43f71a</t>
  </si>
  <si>
    <t>Proceedings of the 1997 2nd European &amp; African Conference on Wind Engineering, 2 EACWE</t>
  </si>
  <si>
    <t>74-76</t>
  </si>
  <si>
    <t>https://www.scopus.com/inward/record.url?eid=2-s2.0-0032044928&amp;partnerID=40&amp;md5=eca8f3791e6e4333a0380ae74cf28cb7</t>
  </si>
  <si>
    <t>Proceedings of the 1997 2nd European Topical Conference on Hard Coatings &amp; 3rd Iberian Vacuum Meeting</t>
  </si>
  <si>
    <t>https://www.scopus.com/inward/record.url?eid=2-s2.0-0032786054&amp;partnerID=40&amp;md5=ac981d4c8b1711b34ca6e805be1cecad</t>
  </si>
  <si>
    <t>Proceedings of the 1997 2nd European Workshop on Materials for Advanced Metallization, MAM</t>
  </si>
  <si>
    <t>https://www.scopus.com/inward/record.url?eid=2-s2.0-17344387257&amp;partnerID=40&amp;md5=c561090b2ab33e1a585cda5d50b1f191</t>
  </si>
  <si>
    <t>Proceedings of the 1997 2nd High Performance Computing on the Information Superhighway, HPC Asia'97</t>
  </si>
  <si>
    <t>Proceedings of the Conference on High Performance Computing on the Information Superhighway, HPC Asia'97</t>
  </si>
  <si>
    <t>https://www.scopus.com/inward/record.url?eid=2-s2.0-0030710657&amp;partnerID=40&amp;md5=c5e3cdcb39ad4d9c9076fb600ac5b626</t>
  </si>
  <si>
    <t>Proceedings of the 1997 2nd IAWQ International Conference on the Sewer as a Physical, Chemical and Biological Reactor</t>
  </si>
  <si>
    <t>https://www.scopus.com/inward/record.url?eid=2-s2.0-0032310807&amp;partnerID=40&amp;md5=26e3f1ef396d2efc6f1baeaa8f6e2244</t>
  </si>
  <si>
    <t>Proceedings of the 1997 2nd IAWQ Specialist Group Conference on Contaminated Sediments</t>
  </si>
  <si>
    <t>https://www.scopus.com/inward/record.url?eid=2-s2.0-0032321252&amp;partnerID=40&amp;md5=c50044ad4124bafa32a55f0b1c3e6f3b</t>
  </si>
  <si>
    <t>Proceedings of the 1997 2nd IEEE International Workshop on Broadband Switching Systems, BSS'97</t>
  </si>
  <si>
    <t>IEEE International Workshop on Broadband Switching Systems, Proceedings, BSS</t>
  </si>
  <si>
    <t>https://www.scopus.com/inward/record.url?eid=2-s2.0-0031367033&amp;partnerID=40&amp;md5=d3fde787a2af812e4739ebe35f0b76c7</t>
  </si>
  <si>
    <t>Proceedings of the 1997 2nd IEEE Symposium on Computers and Communications</t>
  </si>
  <si>
    <t>https://www.scopus.com/inward/record.url?eid=2-s2.0-0030702508&amp;partnerID=40&amp;md5=29c691ca110060c8a8d854bd0a663e06</t>
  </si>
  <si>
    <t>Proceedings of the 1997 2nd IEEE-CAS Region 8 Workshop on Analog and Mixed IC Design</t>
  </si>
  <si>
    <t>https://www.scopus.com/inward/record.url?eid=2-s2.0-0031364633&amp;partnerID=40&amp;md5=9ccd3ab371c9c091d19658bd713dbcc9</t>
  </si>
  <si>
    <t>Proceedings of the 1997 2nd IFCIS International Conference on Cooperative Information Systems, CoopIS 97</t>
  </si>
  <si>
    <t>Proceedings of the IFCIS International Conference on Cooperative Information Systems, CoopIS</t>
  </si>
  <si>
    <t>https://www.scopus.com/inward/record.url?eid=2-s2.0-0030654427&amp;partnerID=40&amp;md5=e62ddbb367d504276e06a280221cd8c0</t>
  </si>
  <si>
    <t>Proceedings of the 1997 2nd International Colloquium on Tyre Models for Vehicle Dynamic Analysis</t>
  </si>
  <si>
    <t>https://www.scopus.com/inward/record.url?eid=2-s2.0-0030828861&amp;partnerID=40&amp;md5=7e0645d562b85a97afae888c79ea337d</t>
  </si>
  <si>
    <t>Proceedings of the 1997 2nd International Conference on Cognitive Technology</t>
  </si>
  <si>
    <t>Proceedings of the International Conference on Cognitive Technology</t>
  </si>
  <si>
    <t>https://www.scopus.com/inward/record.url?eid=2-s2.0-0030657134&amp;partnerID=40&amp;md5=c1f5c6fe08a32b65cef35febbded7e43</t>
  </si>
  <si>
    <t>Proceedings of the 1997 2nd International Conference on Computational Acoustics and its Environmental Applications, COMPAC</t>
  </si>
  <si>
    <t>International Conference on Computational Acoustics and its Environmenatal Applications, COMPAC, Proceedings</t>
  </si>
  <si>
    <t>https://www.scopus.com/inward/record.url?eid=2-s2.0-0030688180&amp;partnerID=40&amp;md5=0b43bb0fface4e913bf877e21cc7e344</t>
  </si>
  <si>
    <t>Proceedings of the 1997 2nd International Conference on Cryocrystals and Quantum Crystals</t>
  </si>
  <si>
    <t>https://www.scopus.com/inward/record.url?eid=2-s2.0-0032074241&amp;partnerID=40&amp;md5=5faa8dfe8375f2af3a792d0684a342ff</t>
  </si>
  <si>
    <t>Proceedings of the 1997 2nd International Conference on Low Dimensional Structures and Devices</t>
  </si>
  <si>
    <t>B51</t>
  </si>
  <si>
    <t>https://www.scopus.com/inward/record.url?eid=2-s2.0-0032002290&amp;partnerID=40&amp;md5=3f4e12257af8b84750d31499b85a4983</t>
  </si>
  <si>
    <t>Proceedings of the 1997 2nd International Conference on Marine Technology, ODRA'97</t>
  </si>
  <si>
    <t>Proceedings of the International Conference on Marine Technology, ODRA</t>
  </si>
  <si>
    <t>https://www.scopus.com/inward/record.url?eid=2-s2.0-0030718060&amp;partnerID=40&amp;md5=6e50e57e3bd97c72bd8144ec5eea7f31</t>
  </si>
  <si>
    <t>Proceedings of the 1997 2nd International Conference on Microorganisms in Activated Sludge and Biofilm Processes</t>
  </si>
  <si>
    <t>https://www.scopus.com/inward/record.url?eid=2-s2.0-0032318025&amp;partnerID=40&amp;md5=1152b9437079c3f48fe11cce4296ebeb</t>
  </si>
  <si>
    <t>Proceedings of the 1997 2nd International Conference on Nitride Semiconductors</t>
  </si>
  <si>
    <t>189-190</t>
  </si>
  <si>
    <t>https://www.scopus.com/inward/record.url?eid=2-s2.0-0032093261&amp;partnerID=40&amp;md5=78aa2913eff649a37eac742a63141fd7</t>
  </si>
  <si>
    <t>Proceedings of the 1997 2nd International Conference on Power Electronics and Drive Systems, PEDS. Part 1 (of 2)</t>
  </si>
  <si>
    <t>https://www.scopus.com/inward/record.url?eid=2-s2.0-0030708369&amp;partnerID=40&amp;md5=c090f8181eefa8f69f3f531bc45f7d1c</t>
  </si>
  <si>
    <t>Proceedings of the 1997 2nd International Conference on Power Electronics and Drive Systems, PEDS. Part 2 (of 2)</t>
  </si>
  <si>
    <t>https://www.scopus.com/inward/record.url?eid=2-s2.0-0030689477&amp;partnerID=40&amp;md5=50d8bf09eb057dac6c82be3f053289a6</t>
  </si>
  <si>
    <t>Proceedings of the 1997 2nd International Conference on Spectroscopic Ellipsometry</t>
  </si>
  <si>
    <t>https://www.scopus.com/inward/record.url?eid=2-s2.0-0032001220&amp;partnerID=40&amp;md5=7993620b7e66022c8a4bfb4bf87aa7c3</t>
  </si>
  <si>
    <t>Proceedings of the 1997 2nd International Symposium on Molecular Thermodynamics and Molecular Simulation, MTMS'97</t>
  </si>
  <si>
    <t>https://www.scopus.com/inward/record.url?eid=2-s2.0-0031994310&amp;partnerID=40&amp;md5=a292565080c97ae7ca4322aa07fd5c6a</t>
  </si>
  <si>
    <t>Proceedings of the 1997 2nd International Symposium on Parallel Symbolic Computation, PASCO</t>
  </si>
  <si>
    <t>International Symposium on Parallel Symbolic Computation, Proceedings, PASCO</t>
  </si>
  <si>
    <t>https://www.scopus.com/inward/record.url?eid=2-s2.0-0030680838&amp;partnerID=40&amp;md5=a0680d5d76e1dce86112744970879f93</t>
  </si>
  <si>
    <t>Proceedings of the 1997 2nd International Symposium on Plasma Process-Induced Damage</t>
  </si>
  <si>
    <t>https://www.scopus.com/inward/record.url?eid=2-s2.0-0030644771&amp;partnerID=40&amp;md5=db25a2814442e1af976f768f141c13b9</t>
  </si>
  <si>
    <t>Proceedings of the 1997 2nd International Symposium on Test and Measurement, ISTM</t>
  </si>
  <si>
    <t>International Symposium on Test and Measurement, Proceedings</t>
  </si>
  <si>
    <t>https://www.scopus.com/inward/record.url?eid=2-s2.0-0030671979&amp;partnerID=40&amp;md5=1138034d98955ee5181569aa41b8ce1d</t>
  </si>
  <si>
    <t>Proceedings of the 1997 2nd International Workshop on Corrosion in Advanced Power Plants</t>
  </si>
  <si>
    <t>https://www.scopus.com/inward/record.url?eid=2-s2.0-0031384199&amp;partnerID=40&amp;md5=5e16c26873da654397d69e3f59862095</t>
  </si>
  <si>
    <t>Proceedings of the 1997 2nd International Workshop on Software Engineering for Parallel and Distributed Systems</t>
  </si>
  <si>
    <t>https://www.scopus.com/inward/record.url?eid=2-s2.0-0030671981&amp;partnerID=40&amp;md5=c4b05c66057e263a85ecdb4d68b73c93</t>
  </si>
  <si>
    <t>Proceedings of the 1997 2nd International Workshop on Statistical Metrology, IWSM'97</t>
  </si>
  <si>
    <t>https://www.scopus.com/inward/record.url?eid=2-s2.0-0030718965&amp;partnerID=40&amp;md5=a06b7fb9b0b49bf24cb0ee3e6133af0f</t>
  </si>
  <si>
    <t>Proceedings of the 1997 2nd Otto von Guericke International Workshop on Vacuum Science Problems of Vacuum Measurement</t>
  </si>
  <si>
    <t>https://www.scopus.com/inward/record.url?eid=2-s2.0-0032156544&amp;partnerID=40&amp;md5=fde6d672cca6b20e24bd8f97fdd2ab3f</t>
  </si>
  <si>
    <t>Proceedings of the 1997 2nd Symposium on the Virtual Reality Modeling Language, VRML</t>
  </si>
  <si>
    <t>https://www.scopus.com/inward/record.url?eid=2-s2.0-0030704119&amp;partnerID=40&amp;md5=3b3949f449efebd6370aae22d6080c7d</t>
  </si>
  <si>
    <t>Proceedings of the 1997 2nd Yugoslav Conference on Advanced Materials, YUCOMAT'97</t>
  </si>
  <si>
    <t>https://www.scopus.com/inward/record.url?eid=2-s2.0-0031640451&amp;partnerID=40&amp;md5=375e6158a0e61104917b7baf2158f771</t>
  </si>
  <si>
    <t>Proceedings of the 1997 30th Annual Hawaii International Conference on System Sciences. Part 1 (of 6)</t>
  </si>
  <si>
    <t>Proceedings of the Hawaii International Conference on System Sciences</t>
  </si>
  <si>
    <t>https://www.scopus.com/inward/record.url?eid=2-s2.0-0031366826&amp;partnerID=40&amp;md5=b1811581e6111af652957ee6529d77b4</t>
  </si>
  <si>
    <t>Proceedings of the 1997 30th Annual Hawaii International Conference on System Sciences. Part 2 (of 6)</t>
  </si>
  <si>
    <t>https://www.scopus.com/inward/record.url?eid=2-s2.0-0031346940&amp;partnerID=40&amp;md5=4fa8e1e770100ff436a6498e1141c95e</t>
  </si>
  <si>
    <t>Proceedings of the 1997 30th Annual Hawaii International Conference on System Sciences. Part 3 (of 6)</t>
  </si>
  <si>
    <t>https://www.scopus.com/inward/record.url?eid=2-s2.0-0031369516&amp;partnerID=40&amp;md5=82abdaa9fb2d2f406971578713daf9b3</t>
  </si>
  <si>
    <t>Proceedings of the 1997 30th Annual Hawaii International Conference on System Sciences. Part 4 (of 6)</t>
  </si>
  <si>
    <t>https://www.scopus.com/inward/record.url?eid=2-s2.0-0031385679&amp;partnerID=40&amp;md5=a7a74f58efdf9f6fc8e9161849340e31</t>
  </si>
  <si>
    <t>Proceedings of the 1997 30th Annual Hawaii International Conference on System Sciences. Part 5 (of 6)</t>
  </si>
  <si>
    <t>https://www.scopus.com/inward/record.url?eid=2-s2.0-0031389330&amp;partnerID=40&amp;md5=6d113569424e3abc465b5adf80dbf0eb</t>
  </si>
  <si>
    <t>Proceedings of the 1997 30th Annual Hawaii International Conference on System Sciences. Part 6 (of 6)</t>
  </si>
  <si>
    <t>https://www.scopus.com/inward/record.url?eid=2-s2.0-0031370336&amp;partnerID=40&amp;md5=9e37c10b0e4293b3af95bed49839acfc</t>
  </si>
  <si>
    <t>Proceedings of the 1997 30th Annual IEEE/ACM International Symposium on Microarchitecture, MICRO-30</t>
  </si>
  <si>
    <t>https://www.scopus.com/inward/record.url?eid=2-s2.0-0031364561&amp;partnerID=40&amp;md5=87dfcecdb064cc581eab8721e80641e5</t>
  </si>
  <si>
    <t>Proceedings of the 1997 30th Annual Simulation Symposium</t>
  </si>
  <si>
    <t>https://www.scopus.com/inward/record.url?eid=2-s2.0-0030651214&amp;partnerID=40&amp;md5=ceeb516cf02be26a84a709309d050345</t>
  </si>
  <si>
    <t>Proceedings of the 1997 31st Asilomar Conference on Signals, Systems &amp; Computers. Part 1 (of 2)</t>
  </si>
  <si>
    <t>https://www.scopus.com/inward/record.url?eid=2-s2.0-19244374555&amp;partnerID=40&amp;md5=259d85b21d23bf0ac8061efdd8f84555</t>
  </si>
  <si>
    <t>Proceedings of the 1997 31st Asilomar Conference on Signals, Systems &amp; Computers. Part 2 (of 2)</t>
  </si>
  <si>
    <t>https://www.scopus.com/inward/record.url?eid=2-s2.0-0031701301&amp;partnerID=40&amp;md5=cea448e8c9c45dce850277d9472e5309</t>
  </si>
  <si>
    <t>Proceedings of the 1997 32nd Intersociety Energy Conversion Engineering Conference. Part 1 (of 4)</t>
  </si>
  <si>
    <t>https://www.scopus.com/inward/record.url?eid=2-s2.0-0031368941&amp;partnerID=40&amp;md5=19d77b17ff6a775351ef796295fa6ace</t>
  </si>
  <si>
    <t>Proceedings of the 1997 32nd Intersociety Energy Conversion Engineering Conference. Part 2 (of 4)</t>
  </si>
  <si>
    <t>https://www.scopus.com/inward/record.url?eid=2-s2.0-0031385870&amp;partnerID=40&amp;md5=1767eabbe4cdada9b116055ed8b5a805</t>
  </si>
  <si>
    <t>Proceedings of the 1997 32nd Universities Power Engineering Conference, UPEC'97. Part 1 (of 2)</t>
  </si>
  <si>
    <t>https://www.scopus.com/inward/record.url?eid=2-s2.0-0031338908&amp;partnerID=40&amp;md5=a1a56a3f323e6c705820d5173489733b</t>
  </si>
  <si>
    <t>Proceedings of the 1997 32nd Universities Power Engineering Conference, UPEC'97. Part 2 (of 2)</t>
  </si>
  <si>
    <t>https://www.scopus.com/inward/record.url?eid=2-s2.0-0031367439&amp;partnerID=40&amp;md5=84b50346b2e687553c726b678c0c4f1d</t>
  </si>
  <si>
    <t>Proceedings of the 1997 32rd Intersociety Energy Conversion Engineering Conference. Part 3-4 (of 4)</t>
  </si>
  <si>
    <t>https://www.scopus.com/inward/record.url?eid=2-s2.0-0031342313&amp;partnerID=40&amp;md5=86846d4e57cfea0b0ce7f97bc9c56df7</t>
  </si>
  <si>
    <t>Proceedings of the 1997 34th Design Automation Conference</t>
  </si>
  <si>
    <t>https://www.scopus.com/inward/record.url?eid=2-s2.0-0030681211&amp;partnerID=40&amp;md5=4216c6b35a191759d4eb8afba2205d73</t>
  </si>
  <si>
    <t>Proceedings of the 1997 34th Space Congress</t>
  </si>
  <si>
    <t>https://www.scopus.com/inward/record.url?eid=2-s2.0-0031356651&amp;partnerID=40&amp;md5=9d6fe074f145dd75787c9ea6fd94ca6b</t>
  </si>
  <si>
    <t>Proceedings of the 1997 35th Annual IEEE International Magnetics Conference, INTERMAG'97. Part 1 (of 3)</t>
  </si>
  <si>
    <t>https://www.scopus.com/inward/record.url?eid=2-s2.0-0031221640&amp;partnerID=40&amp;md5=283ad877e9cf1f7299d8b1252ccf42a3</t>
  </si>
  <si>
    <t>Proceedings of the 1997 35th Annual IEEE International Magnetics Conference, INTERMAG'97. Part 2 (of 3)</t>
  </si>
  <si>
    <t>https://www.scopus.com/inward/record.url?eid=2-s2.0-0031224461&amp;partnerID=40&amp;md5=dfc63493cee516b108746a13fa1cfdc8</t>
  </si>
  <si>
    <t>Proceedings of the 1997 35th Annual IEEE International Magnetics Conference, INTERMAG'97. Part 3 (of 3)</t>
  </si>
  <si>
    <t>https://www.scopus.com/inward/record.url?eid=2-s2.0-0031221820&amp;partnerID=40&amp;md5=8b9969bcc609648b2adea583c3ca26fc</t>
  </si>
  <si>
    <t>Proceedings of the 1997 35th Annual IEEE International Reliability Physics Symposium</t>
  </si>
  <si>
    <t>https://www.scopus.com/inward/record.url?eid=2-s2.0-0030718851&amp;partnerID=40&amp;md5=f0d57b919bb01fa8b42a25dd067bbe54</t>
  </si>
  <si>
    <t>Proceedings of the 1997 35th Annual SAFE Symposium</t>
  </si>
  <si>
    <t>https://www.scopus.com/inward/record.url?eid=2-s2.0-0031375571&amp;partnerID=40&amp;md5=fc26376c3bf94f9b2447b55d70b74770</t>
  </si>
  <si>
    <t>Proceedings of the 1997 35th Heat Transfer and Fluid Mechanics Institute</t>
  </si>
  <si>
    <t>Proceedings of the Heat Transfer and Fluid Mechanics Institute</t>
  </si>
  <si>
    <t>https://www.scopus.com/inward/record.url?eid=2-s2.0-0030718327&amp;partnerID=40&amp;md5=8ffa726213603efc0927fae3dba089f7</t>
  </si>
  <si>
    <t>Proceedings of the 1997 36th IEEE Conference on Decision and Control. Part 1 (of 5)</t>
  </si>
  <si>
    <t>https://www.scopus.com/inward/record.url?eid=2-s2.0-0031369165&amp;partnerID=40&amp;md5=7af65d22851d9293e3a012ead0cbb622</t>
  </si>
  <si>
    <t>Proceedings of the 1997 36th IEEE Conference on Decision and Control. Part 2 (of 5)</t>
  </si>
  <si>
    <t>https://www.scopus.com/inward/record.url?eid=2-s2.0-0031388037&amp;partnerID=40&amp;md5=8732563d56716ab75908226dc106f8f6</t>
  </si>
  <si>
    <t>Proceedings of the 1997 36th IEEE Conference on Decision and Control. Part 3 (of 5)</t>
  </si>
  <si>
    <t>https://www.scopus.com/inward/record.url?eid=2-s2.0-0031363356&amp;partnerID=40&amp;md5=edf87e499bf5f22f33820affdc546f35</t>
  </si>
  <si>
    <t>Proceedings of the 1997 36th IEEE Conference on Decision and Control. Part 4 (of 5)</t>
  </si>
  <si>
    <t>https://www.scopus.com/inward/record.url?eid=2-s2.0-0031346726&amp;partnerID=40&amp;md5=2deab2fdce9320fe4278ae6c65039071</t>
  </si>
  <si>
    <t>Proceedings of the 1997 36th IEEE Conference on Decision and Control. Part 5 (of 5)</t>
  </si>
  <si>
    <t>https://www.scopus.com/inward/record.url?eid=2-s2.0-0031347217&amp;partnerID=40&amp;md5=f790fdddd4d10024ba1388d3394dccfa</t>
  </si>
  <si>
    <t>Proceedings of the 1997 36th SICE Annual Conference</t>
  </si>
  <si>
    <t>https://www.scopus.com/inward/record.url?eid=2-s2.0-0031284209&amp;partnerID=40&amp;md5=f11dc1031cdee9e86f4fb1221de8b378</t>
  </si>
  <si>
    <t>Proceedings of the 1997 36th US Rock Mechanics ISRM International Symposium</t>
  </si>
  <si>
    <t>International journal of rock mechanics and mining sciences &amp; geomechanics abstracts</t>
  </si>
  <si>
    <t>https://www.scopus.com/inward/record.url?eid=2-s2.0-0031108725&amp;partnerID=40&amp;md5=6fb2dd9edaa4935d59716bcb8e20e355</t>
  </si>
  <si>
    <t>Proceedings of the 1997 37th Canadian Nuclear Society Annual Conference. Part 3 (of 3)</t>
  </si>
  <si>
    <t>https://www.scopus.com/inward/record.url?eid=2-s2.0-0030688675&amp;partnerID=40&amp;md5=880134b11d26fcedbd7b64e5752daddb</t>
  </si>
  <si>
    <t>Proceedings of the 1997 38th AIAA/ASME/ASCE/AHS/ASC Structures, Structural Dynamics, and Materials Conference. Part 1 (of 4)</t>
  </si>
  <si>
    <t>https://www.scopus.com/inward/record.url?eid=2-s2.0-0030700099&amp;partnerID=40&amp;md5=4a12b375581650d8b4713f02c89f1941</t>
  </si>
  <si>
    <t>Proceedings of the 1997 38th AIAA/ASME/ASCE/AHS/ASC Structures, Structural Dynamics, and Materials Conference. Part 2 (of 4)</t>
  </si>
  <si>
    <t>https://www.scopus.com/inward/record.url?eid=2-s2.0-0030689127&amp;partnerID=40&amp;md5=395b340583e9d97adc2e362771aae915</t>
  </si>
  <si>
    <t>Proceedings of the 1997 38th AIAA/ASME/ASCE/AHS/ASC Structures, Structural Dynamics, and Materials Conference. Part 3 (of 4)</t>
  </si>
  <si>
    <t>https://www.scopus.com/inward/record.url?eid=2-s2.0-0030674090&amp;partnerID=40&amp;md5=5d18611502093c96c235937613ea5b08</t>
  </si>
  <si>
    <t>Proceedings of the 1997 38th AIAA/ASME/ASCE/AHS/ASC Structures, Structural Dynamics, and Materials Conference. Part 4 (of 4)</t>
  </si>
  <si>
    <t>https://www.scopus.com/inward/record.url?eid=2-s2.0-0030679302&amp;partnerID=40&amp;md5=41f61b95c5505c1b4192c2a68f2f6dad</t>
  </si>
  <si>
    <t>Proceedings of the 1997 38th IEEE Annual Symposium on Foundations of Computer Science</t>
  </si>
  <si>
    <t>https://www.scopus.com/inward/record.url?eid=2-s2.0-0031331871&amp;partnerID=40&amp;md5=cc42845f08c3306f2cee85c70660e277</t>
  </si>
  <si>
    <t>Proceedings of the 1997 39th IEEE/PCA Cement Industry Technical Conference</t>
  </si>
  <si>
    <t>https://www.scopus.com/inward/record.url?eid=2-s2.0-0030650479&amp;partnerID=40&amp;md5=0bca349eb06c6e8266ee9a49d4d6e8da</t>
  </si>
  <si>
    <t>Proceedings of the 1997 39th Mechanical Working and Steel Processing Conference</t>
  </si>
  <si>
    <t>https://www.scopus.com/inward/record.url?eid=2-s2.0-0031342261&amp;partnerID=40&amp;md5=995601620ea8c59645f1180902d997ea</t>
  </si>
  <si>
    <t>Proceedings of the 1997 3rd Annual ACM/IEEE International Conference on Mobile Computing and Networking, MobiCom'97</t>
  </si>
  <si>
    <t>https://www.scopus.com/inward/record.url?eid=2-s2.0-0030707330&amp;partnerID=40&amp;md5=1baa20a99f1cba40683f9aa41d04aebc</t>
  </si>
  <si>
    <t>Proceedings of the 1997 3rd Annual Conference on Plastics for Portable and Wireless Electronics</t>
  </si>
  <si>
    <t>https://www.scopus.com/inward/record.url?eid=2-s2.0-0031337390&amp;partnerID=40&amp;md5=ede61fc01ba8574c3e767b6881541cfe</t>
  </si>
  <si>
    <t>Proceedings of the 1997 3rd Annual Conference on Virtual Systems and Multimedia, VSMM'97</t>
  </si>
  <si>
    <t>Proceedings of the Annual International Conference on Virtual Systems and Multimedia, VSMM</t>
  </si>
  <si>
    <t>https://www.scopus.com/inward/record.url?eid=2-s2.0-0030655939&amp;partnerID=40&amp;md5=b2632a115460a11e93f59e89195db157</t>
  </si>
  <si>
    <t>Proceedings of the 1997 3rd Basque International Workshop on Information Technology, BIWIT</t>
  </si>
  <si>
    <t>Proceedings of the Basque International Workshop on Information Technology, BIWIT</t>
  </si>
  <si>
    <t>https://www.scopus.com/inward/record.url?eid=2-s2.0-0030657293&amp;partnerID=40&amp;md5=8dc66344bdcdf8a29ee615b7e9fcdfc8</t>
  </si>
  <si>
    <t>Proceedings of the 1997 3rd Gulf Water Conference on Towards Efficient Utilization of Water Resources in the Gulf Water Science and Technology Association, WSTA</t>
  </si>
  <si>
    <t>https://www.scopus.com/inward/record.url?eid=2-s2.0-0032321311&amp;partnerID=40&amp;md5=9b8edd118a7fb48d8b066c9d906a5cd0</t>
  </si>
  <si>
    <t>Proceedings of the 1997 3rd IEEE International Software Engineering Standards Symposium and Forum, ISESS</t>
  </si>
  <si>
    <t>Proceedings of the IEEE International Software Engineering Standards Symposium</t>
  </si>
  <si>
    <t>https://www.scopus.com/inward/record.url?eid=2-s2.0-0030686001&amp;partnerID=40&amp;md5=06b9fb62fbc2f214eb224af533952ff6</t>
  </si>
  <si>
    <t>Proceedings of the 1997 3rd IEEE International Workshop on IDDQ Testing</t>
  </si>
  <si>
    <t>IEEE International Workshop on IDDQ Testing, Digest of Papers</t>
  </si>
  <si>
    <t>https://www.scopus.com/inward/record.url?eid=2-s2.0-0031331541&amp;partnerID=40&amp;md5=785d49ba7b267f98e3183aef70010484</t>
  </si>
  <si>
    <t>Proceedings of the 1997 3rd IEEE Real-Time Technology and Applications Symposium</t>
  </si>
  <si>
    <t>https://www.scopus.com/inward/record.url?eid=2-s2.0-0031365343&amp;partnerID=40&amp;md5=bf4c2b1bf3a99235f636d8638a638901</t>
  </si>
  <si>
    <t>Proceedings of the 1997 3rd International Conference on Applied Electrostatics</t>
  </si>
  <si>
    <t>https://www.scopus.com/inward/record.url?eid=2-s2.0-0032123074&amp;partnerID=40&amp;md5=12d718a559b81a97965eee009f678fbb</t>
  </si>
  <si>
    <t>Proceedings of the 1997 3rd International Conference on Contact Mechanics</t>
  </si>
  <si>
    <t>International Conference on Contact Mechanics, Proceedings</t>
  </si>
  <si>
    <t>https://www.scopus.com/inward/record.url?eid=2-s2.0-0030658159&amp;partnerID=40&amp;md5=f863001e09a1242c7b1116dc23a01d1d</t>
  </si>
  <si>
    <t>Proceedings of the 1997 3rd International Conference on Gas-Liquid-Solid Reactor Engineering</t>
  </si>
  <si>
    <t>https://www.scopus.com/inward/record.url?eid=2-s2.0-0031276421&amp;partnerID=40&amp;md5=771de7ad91401e1d13f27bce36b57eef</t>
  </si>
  <si>
    <t>Proceedings of the 1997 3rd International Conference on Reactive Plasmas, ICRP</t>
  </si>
  <si>
    <t>https://www.scopus.com/inward/record.url?eid=2-s2.0-0031175938&amp;partnerID=40&amp;md5=fb8c1fd9a4b885542586a0edb35ffbb1</t>
  </si>
  <si>
    <t>Proceedings of the 1997 3rd International Symposium and Exhibition on Advanced Packaging Materials Processes, Properties and Interfaces</t>
  </si>
  <si>
    <t>https://www.scopus.com/inward/record.url?eid=2-s2.0-0030645958&amp;partnerID=40&amp;md5=9065e81abfc9528d178f7735a67e868f</t>
  </si>
  <si>
    <t>Proceedings of the 1997 3rd International Symposium on Advanced Research Asynchronous Circuits and Systems</t>
  </si>
  <si>
    <t>https://www.scopus.com/inward/record.url?eid=2-s2.0-0030653676&amp;partnerID=40&amp;md5=8f5e3ded1c9ac7e53face3469a584a67</t>
  </si>
  <si>
    <t>Proceedings of the 1997 3rd International Symposium on Autonomous Decentralized Systems, ISADS'97</t>
  </si>
  <si>
    <t>Proceedings of the International Symposium on Autonomous Decentralized Systems</t>
  </si>
  <si>
    <t>https://www.scopus.com/inward/record.url?eid=2-s2.0-0030672583&amp;partnerID=40&amp;md5=cf8ab8a53d9040b5373734ae405d1625</t>
  </si>
  <si>
    <t>Proceedings of the 1997 3rd International Symposium on High-Performance Computer Architecture, HPCA</t>
  </si>
  <si>
    <t>https://www.scopus.com/inward/record.url?eid=2-s2.0-0030790555&amp;partnerID=40&amp;md5=6d29f89d441b301e8add7f5f95cceb26</t>
  </si>
  <si>
    <t>Proceedings of the 1997 3rd International Symposium on Ocean Wave Measurement and Analysis, WAVES</t>
  </si>
  <si>
    <t>https://www.scopus.com/inward/record.url?eid=2-s2.0-0031646134&amp;partnerID=40&amp;md5=1e42d52a30ed0b18a2bb198761b6c40b</t>
  </si>
  <si>
    <t>Proceedings of the 1997 3rd International Symposium on Ocean Wave Measurement and Analysis, WAVES. Part 2 (of 2)</t>
  </si>
  <si>
    <t>https://www.scopus.com/inward/record.url?eid=2-s2.0-0031620591&amp;partnerID=40&amp;md5=4127d9c9dfff6a37b016c03f92421ba7</t>
  </si>
  <si>
    <t>Proceedings of the 1997 3rd International Symposium on Requirements Engineering</t>
  </si>
  <si>
    <t>https://www.scopus.com/inward/record.url?eid=2-s2.0-0030822438&amp;partnerID=40&amp;md5=fe3243dfd99a813811d9920076f50ac2</t>
  </si>
  <si>
    <t>Proceedings of the 1997 3rd International Workshop on Microwave Discharges: Fundamentals and Applications</t>
  </si>
  <si>
    <t>https://www.scopus.com/inward/record.url?eid=2-s2.0-0032181487&amp;partnerID=40&amp;md5=ee9e635e4fb188c85e8f3e5861b0d563</t>
  </si>
  <si>
    <t>Proceedings of the 1997 3rd International Workshop on Object-Oriented Real-Time Dependable Systems, WORDS'97</t>
  </si>
  <si>
    <t>https://www.scopus.com/inward/record.url?eid=2-s2.0-0030659265&amp;partnerID=40&amp;md5=18cb16fa88c73b215a023c23b9cb5834</t>
  </si>
  <si>
    <t>Proceedings of the 1997 3rd International Workshop on Rainfall in Urban Areas</t>
  </si>
  <si>
    <t>https://www.scopus.com/inward/record.url?eid=2-s2.0-0032319287&amp;partnerID=40&amp;md5=4650d67b19a986b5f7774cce6fcfd984</t>
  </si>
  <si>
    <t>Proceedings of the 1997 3rd International Workshop on Thermal Investigations of ICs and Microstructures (THERMINIC Workshop)</t>
  </si>
  <si>
    <t>https://www.scopus.com/inward/record.url?eid=2-s2.0-0032209126&amp;partnerID=40&amp;md5=de5373fc4d59a272452247109d4d63a7</t>
  </si>
  <si>
    <t>Proceedings of the 1997 3rd Korean-Polish Joint Seminar on Physical Properties of Magnetic Materials</t>
  </si>
  <si>
    <t>https://www.scopus.com/inward/record.url?eid=2-s2.0-0031619145&amp;partnerID=40&amp;md5=99cb376a86baab915e24f3af1bae6a5d</t>
  </si>
  <si>
    <t>Proceedings of the 1997 3rd Symposium on Insulation Materials: Testing and Applications, Third Volume</t>
  </si>
  <si>
    <t>https://www.scopus.com/inward/record.url?eid=2-s2.0-0031125124&amp;partnerID=40&amp;md5=65e74d7e58e256c3587c8f7b6a110b92</t>
  </si>
  <si>
    <t>Proceedings of the 1997 3rd Symposium on the Environmental Monitoring and Assessment Program, EMAP</t>
  </si>
  <si>
    <t>https://www.scopus.com/inward/record.url?eid=2-s2.0-0032098986&amp;partnerID=40&amp;md5=f09840a0d5e15852bf11431588352e89</t>
  </si>
  <si>
    <t>Proceedings of the 1997 40th Annual Technical Conference</t>
  </si>
  <si>
    <t>https://www.scopus.com/inward/record.url?eid=2-s2.0-0031370238&amp;partnerID=40&amp;md5=1ad262cf31711e991d1884beb4fd6308</t>
  </si>
  <si>
    <t>Proceedings of the 1997 40th Colloquium on Metallurgy</t>
  </si>
  <si>
    <t>https://www.scopus.com/inward/record.url?eid=2-s2.0-0032089987&amp;partnerID=40&amp;md5=db1cad63491456614bc59750157366bd</t>
  </si>
  <si>
    <t>Proceedings of the 1997 40th International Conference and Exhibition</t>
  </si>
  <si>
    <t>https://www.scopus.com/inward/record.url?eid=2-s2.0-0031383299&amp;partnerID=40&amp;md5=95ed7e13cc041db5a96800cc7ad75c4e</t>
  </si>
  <si>
    <t>Proceedings of the 1997 40th Midwest Symposium on Circuits and Systems. Part 1 (of 2)</t>
  </si>
  <si>
    <t>https://www.scopus.com/inward/record.url?eid=2-s2.0-0031376382&amp;partnerID=40&amp;md5=5f9be080ab722e4b9665d2fe14d70e81</t>
  </si>
  <si>
    <t>Proceedings of the 1997 40th Midwest Symposium on Circuits and Systems. Part 2 (of 2)</t>
  </si>
  <si>
    <t>https://www.scopus.com/inward/record.url?eid=2-s2.0-0031384299&amp;partnerID=40&amp;md5=3dfee54e26a9b252dacac54340bebbd7</t>
  </si>
  <si>
    <t>Proceedings of the 1997 41st Annual Meeting of AACE International</t>
  </si>
  <si>
    <t>https://www.scopus.com/inward/record.url?eid=2-s2.0-0030719183&amp;partnerID=40&amp;md5=840dd6a99f9e5977356d80efc82e2b58</t>
  </si>
  <si>
    <t>Proceedings of the 1997 41st Annual Meeting of the Human Factors and Ergonomics Society. Part 1 (of 2)</t>
  </si>
  <si>
    <t>https://www.scopus.com/inward/record.url?eid=2-s2.0-18744420102&amp;partnerID=40&amp;md5=522dbd22d859e17d51b076f49bfe187d</t>
  </si>
  <si>
    <t>Proceedings of the 1997 41st Annual Meeting of the Human Factors and Ergonomics Society. Part 2 (of 2)</t>
  </si>
  <si>
    <t>https://www.scopus.com/inward/record.url?eid=2-s2.0-0031383494&amp;partnerID=40&amp;md5=f12084ea7ebf6863ddcd310ac617ff0d</t>
  </si>
  <si>
    <t>Proceedings of the 1997 41st Stapp Car Crash Conference</t>
  </si>
  <si>
    <t>https://www.scopus.com/inward/record.url?eid=2-s2.0-0031276437&amp;partnerID=40&amp;md5=9b87e1cadd479e1814c88b3f0953a182</t>
  </si>
  <si>
    <t>Proceedings of the 1997 42nd Annual ISA Analysis Division Symposium</t>
  </si>
  <si>
    <t>https://www.scopus.com/inward/record.url?eid=2-s2.0-0030715917&amp;partnerID=40&amp;md5=6264c73204f8f601ee5d5f4ec7f7ca9d</t>
  </si>
  <si>
    <t>Proceedings of the 1997 42nd International SAMPE Symposium and Exhibition. Part 1 (of 2)</t>
  </si>
  <si>
    <t>https://www.scopus.com/inward/record.url?eid=2-s2.0-0030677191&amp;partnerID=40&amp;md5=13d8cac1aa88cac9db6bbf0a489541ce</t>
  </si>
  <si>
    <t>Proceedings of the 1997 42nd International SAMPE Symposium and Exhibition. Part 2 (of 2)</t>
  </si>
  <si>
    <t>https://www.scopus.com/inward/record.url?eid=2-s2.0-0030646393&amp;partnerID=40&amp;md5=0601727ddbdaa583f99eaa07ed5f7141</t>
  </si>
  <si>
    <t>Proceedings of the 1997 43rd Annual Technical Meeting of the Institute of Environmental Sciences</t>
  </si>
  <si>
    <t>https://www.scopus.com/inward/record.url?eid=2-s2.0-0031356262&amp;partnerID=40&amp;md5=cb9009cee0d1453d678c1145a9428369</t>
  </si>
  <si>
    <t>https://www.scopus.com/inward/record.url?eid=2-s2.0-0031337570&amp;partnerID=40&amp;md5=be30fc317e60948a99ddb5f2aaf2b833</t>
  </si>
  <si>
    <t>https://www.scopus.com/inward/record.url?eid=2-s2.0-0031334622&amp;partnerID=40&amp;md5=ff3d79f71b3a8abb199dd097482c4534</t>
  </si>
  <si>
    <t>Proceedings of the 1997 43rd IEEE Holm Conference on Electrical Contacts</t>
  </si>
  <si>
    <t>https://www.scopus.com/inward/record.url?eid=2-s2.0-0031375795&amp;partnerID=40&amp;md5=3eaf8e09728edf9850a320fb61f6c92b</t>
  </si>
  <si>
    <t>Proceedings of the 1997 43rd International Instrumentation Symposium</t>
  </si>
  <si>
    <t>https://www.scopus.com/inward/record.url?eid=2-s2.0-0030647501&amp;partnerID=40&amp;md5=cd44afcbf8fed12f40f0c08eee037de2</t>
  </si>
  <si>
    <t>Proceedings of the 1997 44th Annual Conference of the Society for Technical Communication</t>
  </si>
  <si>
    <t>https://www.scopus.com/inward/record.url?eid=2-s2.0-0031386712&amp;partnerID=40&amp;md5=7ac7d468744fbf2a2136413821faf7df</t>
  </si>
  <si>
    <t>Proceedings of the 1997 44th Annual Petroleum and Chemical Industry Conference</t>
  </si>
  <si>
    <t>https://www.scopus.com/inward/record.url?eid=2-s2.0-0031338403&amp;partnerID=40&amp;md5=b84a550c5917e10a6ae6d848c09b2aa4</t>
  </si>
  <si>
    <t>Proceedings of the 1997 44th International Field Emission Symposium</t>
  </si>
  <si>
    <t>https://www.scopus.com/inward/record.url?eid=2-s2.0-0032097712&amp;partnerID=40&amp;md5=934982cad5511b9141e4f82ac20088e7</t>
  </si>
  <si>
    <t>Proceedings of the 1997 47th IEEE Electronic Components &amp; Technology Conference</t>
  </si>
  <si>
    <t>https://www.scopus.com/inward/record.url?eid=2-s2.0-0030684341&amp;partnerID=40&amp;md5=21a2cf118467c45a3e81759bbe1bb222</t>
  </si>
  <si>
    <t>Proceedings of the 1997 47th IEEE Vehicular Technology Conference. Part 1 (of 3)</t>
  </si>
  <si>
    <t>https://www.scopus.com/inward/record.url?eid=2-s2.0-0030697594&amp;partnerID=40&amp;md5=0de415417967c42630499779728c9ce6</t>
  </si>
  <si>
    <t>Proceedings of the 1997 47th IEEE Vehicular Technology Conference. Part 2 (of 3)</t>
  </si>
  <si>
    <t>https://www.scopus.com/inward/record.url?eid=2-s2.0-0030702988&amp;partnerID=40&amp;md5=0120c3ea7938ddf62850ca42a7d915e0</t>
  </si>
  <si>
    <t>Proceedings of the 1997 47th IEEE Vehicular Technology Conference. Part 3 (of 3)</t>
  </si>
  <si>
    <t>https://www.scopus.com/inward/record.url?eid=2-s2.0-0030679079&amp;partnerID=40&amp;md5=2193d2c211aa7f336fb2ed4971228a0b</t>
  </si>
  <si>
    <t>Proceedings of the 1997 48th International Astronautical Federation Congress</t>
  </si>
  <si>
    <t>https://www.scopus.com/inward/record.url?eid=2-s2.0-0031198123&amp;partnerID=40&amp;md5=8a23f69731181f5d25cade2a78962858</t>
  </si>
  <si>
    <t>Proceedings of the 1997 4th ACM Conference on Computer and Communications Security</t>
  </si>
  <si>
    <t>https://www.scopus.com/inward/record.url?eid=2-s2.0-0030687323&amp;partnerID=40&amp;md5=2de79a859aa29afeb78a18b7f2c6a068</t>
  </si>
  <si>
    <t>Proceedings of the 1997 4th Annual Internet Society (ISOC) Symposium on Network and Distributed System Security</t>
  </si>
  <si>
    <t>Proceedings of the Annual Internet Society (ISOC) Symposium on Network and Distributed System Security</t>
  </si>
  <si>
    <t>https://www.scopus.com/inward/record.url?eid=2-s2.0-0030678381&amp;partnerID=40&amp;md5=162f134cb6981c1dc59ec55f69e62c24</t>
  </si>
  <si>
    <t>Proceedings of the 1997 4th Asian Symposium on Information Display</t>
  </si>
  <si>
    <t>Proceedings of the Asian Symposium on Information Display</t>
  </si>
  <si>
    <t>https://www.scopus.com/inward/record.url?eid=2-s2.0-0030644091&amp;partnerID=40&amp;md5=ac3d1bb78dd89ac8f3761cfc5353ae88</t>
  </si>
  <si>
    <t>Proceedings of the 1997 4th Brazilian Symposium on Neural Networks, SBRN</t>
  </si>
  <si>
    <t>Proceedings of the Brazilian Symposium on Neural Networks, SBRN</t>
  </si>
  <si>
    <t>https://www.scopus.com/inward/record.url?eid=2-s2.0-0031339473&amp;partnerID=40&amp;md5=36ec4d4902ccc3aa61a41b46be3b91d9</t>
  </si>
  <si>
    <t>Proceedings of the 1997 4th Conference on High Temperature Intermetallics</t>
  </si>
  <si>
    <t>https://www.scopus.com/inward/record.url?eid=2-s2.0-0031356689&amp;partnerID=40&amp;md5=2bc62dbeba2c4598be0668c21adc6997</t>
  </si>
  <si>
    <t>Proceedings of the 1997 4th Conference on Tall Buildings in Seismic Regions</t>
  </si>
  <si>
    <t>https://www.scopus.com/inward/record.url?eid=2-s2.0-0031367582&amp;partnerID=40&amp;md5=4f9a69faf3ad80855e4622b45b42c7cb</t>
  </si>
  <si>
    <t>Proceedings of the 1997 4th Congress on Computing in Civil Engineering</t>
  </si>
  <si>
    <t>https://www.scopus.com/inward/record.url?eid=2-s2.0-0030645137&amp;partnerID=40&amp;md5=30bee7efad0cccf73fc707bbdc0219b0</t>
  </si>
  <si>
    <t>Proceedings of the 1997 4th European Conference on Radiation and its Effects on Components and Systems, RADECS'97</t>
  </si>
  <si>
    <t>https://www.scopus.com/inward/record.url?eid=2-s2.0-0032097384&amp;partnerID=40&amp;md5=3fddb3e6ed190770602c738239c506cc</t>
  </si>
  <si>
    <t>Proceedings of the 1997 4th European Conference on Radiation and Its Effects on Components and Systems, RADECS'97</t>
  </si>
  <si>
    <t>https://www.scopus.com/inward/record.url?eid=2-s2.0-0031630633&amp;partnerID=40&amp;md5=0110eb833b9ccacbb3d6dce438b20d28</t>
  </si>
  <si>
    <t>Proceedings of the 1997 4th European Symposium on Martensitic Transformations</t>
  </si>
  <si>
    <t>https://www.scopus.com/inward/record.url?eid=2-s2.0-0031270936&amp;partnerID=40&amp;md5=a51581aff3ad058082fa91cff7de6071</t>
  </si>
  <si>
    <t>Proceedings of the 1997 4th IAWQ International Symposium on Systems Analysis and Computing in Water Quality Management</t>
  </si>
  <si>
    <t>https://www.scopus.com/inward/record.url?eid=2-s2.0-0031386882&amp;partnerID=40&amp;md5=273681fd54736142c3a493774578de5d</t>
  </si>
  <si>
    <t>Proceedings of the 1997 4th International Conference on Advances in Power System Control, Operation and Management</t>
  </si>
  <si>
    <t>https://www.scopus.com/inward/record.url?eid=2-s2.0-0032156961&amp;partnerID=40&amp;md5=9049bee031b00d79877cb05b0f0e18ac</t>
  </si>
  <si>
    <t>Proceedings of the 1997 4th International Conference on Advances in Power System Control, Operation and Management. Part 1 (of 2)</t>
  </si>
  <si>
    <t>https://www.scopus.com/inward/record.url?eid=2-s2.0-0031599248&amp;partnerID=40&amp;md5=7d5e1d2dc7a7b50b31123bb6b685b0ac</t>
  </si>
  <si>
    <t>Proceedings of the 1997 4th International Conference on Advances in Power System Control, Operation and Management. Part 2 (of 2)</t>
  </si>
  <si>
    <t>https://www.scopus.com/inward/record.url?eid=2-s2.0-0031988521&amp;partnerID=40&amp;md5=f41f843ead539a8e6238a00ef108f933</t>
  </si>
  <si>
    <t>Proceedings of the 1997 4th International Conference on Document Analysis and Recognition, ICDAR. Part 2 (of 2)</t>
  </si>
  <si>
    <t>https://www.scopus.com/inward/record.url?eid=2-s2.0-0030648529&amp;partnerID=40&amp;md5=7dde35359dd230c63c68e404e39fac91</t>
  </si>
  <si>
    <t>Proceedings of the 1997 4th International Conference on High Performance Computing, HiPC</t>
  </si>
  <si>
    <t>Proceedings of the International Conference on High Performance Computing, HiPC</t>
  </si>
  <si>
    <t>https://www.scopus.com/inward/record.url?eid=2-s2.0-0031353099&amp;partnerID=40&amp;md5=586e5218e2910114a226ba22083ddbe2</t>
  </si>
  <si>
    <t>Proceedings of the 1997 4th International Conference on Laser Ablation</t>
  </si>
  <si>
    <t>127-129</t>
  </si>
  <si>
    <t>https://www.scopus.com/inward/record.url?eid=2-s2.0-0032069307&amp;partnerID=40&amp;md5=8e2c6079e7589fc27ccafa2a254c9943</t>
  </si>
  <si>
    <t>Proceedings of the 1997 4th International Conference on Massively Parallel Processing Using Optical Interonnections, MPPOI'97</t>
  </si>
  <si>
    <t>https://www.scopus.com/inward/record.url?eid=2-s2.0-0030705921&amp;partnerID=40&amp;md5=fbb2c1054dc64ae8575fc75900ed0af3</t>
  </si>
  <si>
    <t>Proceedings of the 1997 4th International Conference on Near-Field Optics and Related Techniques, NFO-4</t>
  </si>
  <si>
    <t>https://www.scopus.com/inward/record.url?eid=2-s2.0-0032027488&amp;partnerID=40&amp;md5=371d966dcf1e6fa99e9a14e44788064b</t>
  </si>
  <si>
    <t>Proceedings of the 1997 4th International Conference on Simulations in Biomedicine, BIOMED</t>
  </si>
  <si>
    <t>International Conference on Simulations in Biomedicine, Proceedings, BIOMED</t>
  </si>
  <si>
    <t>https://www.scopus.com/inward/record.url?eid=2-s2.0-0030682646&amp;partnerID=40&amp;md5=3c2c3e0132963794a98ab76b3fbe236c</t>
  </si>
  <si>
    <t>Proceedings of the 1997 4th International Conference on Water Pollution</t>
  </si>
  <si>
    <t>International Conference on Water Pollution, Proceedings</t>
  </si>
  <si>
    <t>https://www.scopus.com/inward/record.url?eid=2-s2.0-0030675642&amp;partnerID=40&amp;md5=99562adb94f98f7878b4658885ec786a</t>
  </si>
  <si>
    <t>Proceedings of the 1997 4th International Microgravity Combustion Workshop</t>
  </si>
  <si>
    <t>https://www.scopus.com/inward/record.url?eid=2-s2.0-0030645106&amp;partnerID=40&amp;md5=164033317fa9033f5a9d526a6602ce5f</t>
  </si>
  <si>
    <t>Proceedings of the 1997 4th International Software Metrics Symposium</t>
  </si>
  <si>
    <t>https://www.scopus.com/inward/record.url?eid=2-s2.0-0031374708&amp;partnerID=40&amp;md5=ee44aa3bdac0c6377289d3a482c079e2</t>
  </si>
  <si>
    <t>Proceedings of the 1997 4th International Symposium on Atomically Controlled Surfaces and Intefaces, ACSI-4</t>
  </si>
  <si>
    <t>130-132</t>
  </si>
  <si>
    <t>https://www.scopus.com/inward/record.url?eid=2-s2.0-17444435793&amp;partnerID=40&amp;md5=4bab572654a8618b430a0f0ed7b8c315</t>
  </si>
  <si>
    <t>Proceedings of the 1997 4th International Symposium on Environmental Geochemistry, ISEG. Part 2 (of 2)</t>
  </si>
  <si>
    <t>https://www.scopus.com/inward/record.url?eid=2-s2.0-0032311901&amp;partnerID=40&amp;md5=6a9aa0b8b0a0ba8290dffe3458753736</t>
  </si>
  <si>
    <t>Proceedings of the 1997 4th International Symposium on Fusion Nuclear Technology. Part A</t>
  </si>
  <si>
    <t>https://www.scopus.com/inward/record.url?eid=2-s2.0-0032156077&amp;partnerID=40&amp;md5=643c9eaae7b72848c421c4b5079ad961</t>
  </si>
  <si>
    <t>Proceedings of the 1997 4th International Symposium on Fusion Nuclear Technology. Part B</t>
  </si>
  <si>
    <t>https://www.scopus.com/inward/record.url?eid=2-s2.0-0032475170&amp;partnerID=40&amp;md5=b5519b1837764ae56e0aacc31a80f48b</t>
  </si>
  <si>
    <t>Proceedings of the 1997 4th International Symposium on Fusion Nuclear Technology. Part C</t>
  </si>
  <si>
    <t>https://www.scopus.com/inward/record.url?eid=2-s2.0-0032480110&amp;partnerID=40&amp;md5=1cf66ad921b0068faa99a389f02c5dde</t>
  </si>
  <si>
    <t>Proceedings of the 1997 4th International Symposium on Sputtering and Plasma Processes, ISSP</t>
  </si>
  <si>
    <t>https://www.scopus.com/inward/record.url?eid=2-s2.0-0032310359&amp;partnerID=40&amp;md5=fc67aab57c118ae27d753e0628d88cf9</t>
  </si>
  <si>
    <t>Proceedings of the 1997 4th International Union of Materials Research Societies, IUMRS</t>
  </si>
  <si>
    <t>https://www.scopus.com/inward/record.url?eid=2-s2.0-0031365442&amp;partnerID=40&amp;md5=09a79cd637ff2a53fb12d44f528826bc</t>
  </si>
  <si>
    <t>Proceedings of the 1997 4th International Workshop on Interactive Distributed Multimedia Systems and Telecommunication Services, IDMS</t>
  </si>
  <si>
    <t>https://www.scopus.com/inward/record.url?eid=2-s2.0-0032182747&amp;partnerID=40&amp;md5=8f5ea7b7cb5089d40959954e31892963</t>
  </si>
  <si>
    <t>Proceedings of the 1997 4th International Workshop on Real-Time Computing Systems and Applications, RTCSA</t>
  </si>
  <si>
    <t>https://www.scopus.com/inward/record.url?eid=2-s2.0-0031384878&amp;partnerID=40&amp;md5=d7bc2452ab93f7f9ba3e71e44dfb9604</t>
  </si>
  <si>
    <t>Proceedings of the 1997 4th International Workshop on Temporal Representation and Reasoning</t>
  </si>
  <si>
    <t>https://www.scopus.com/inward/record.url?eid=2-s2.0-0031319750&amp;partnerID=40&amp;md5=89b4da2ddd5d35f4c829eeffad098a59</t>
  </si>
  <si>
    <t>Proceedings of the 1997 4th IUMRS International Conference in Asia, IUMRS-ICA</t>
  </si>
  <si>
    <t>https://www.scopus.com/inward/record.url?eid=2-s2.0-0032483863&amp;partnerID=40&amp;md5=573e9b90d9ba6a3d04c44f8d61f421b5</t>
  </si>
  <si>
    <t>Proceedings of the 1997 4th Symposium on Solid Modeling and Applications</t>
  </si>
  <si>
    <t>https://www.scopus.com/inward/record.url?eid=2-s2.0-0030644268&amp;partnerID=40&amp;md5=a60af80de8f13983cf58f5ce42bbd162</t>
  </si>
  <si>
    <t>Proceedings of the 1997 4th Working Conference on Reverse Engineering</t>
  </si>
  <si>
    <t>https://www.scopus.com/inward/record.url?eid=2-s2.0-0031364831&amp;partnerID=40&amp;md5=95c317f44b3477837a4eb2ea27032f16</t>
  </si>
  <si>
    <t>Proceedings of the 1997 51st Annual Quality Congress, ASQC</t>
  </si>
  <si>
    <t>https://www.scopus.com/inward/record.url?eid=2-s2.0-0031354150&amp;partnerID=40&amp;md5=5723d4da6c8542cdcdc747d7c5bec99b</t>
  </si>
  <si>
    <t>Proceedings of the 1997 52nd Industrial Waste Conference</t>
  </si>
  <si>
    <t>Proceedings of the Industrial Waste Conference</t>
  </si>
  <si>
    <t>https://www.scopus.com/inward/record.url?eid=2-s2.0-0031316455&amp;partnerID=40&amp;md5=4763339cdcd653da5b61196e77f6de0b</t>
  </si>
  <si>
    <t>Proceedings of the 1997 53rd Annual Forum of AHS. Part 1 (of 3)</t>
  </si>
  <si>
    <t>https://www.scopus.com/inward/record.url?eid=2-s2.0-0030707980&amp;partnerID=40&amp;md5=e93e7a8f3a677a955f1aac18f26af6cc</t>
  </si>
  <si>
    <t>Proceedings of the 1997 53rd Annual Meeting</t>
  </si>
  <si>
    <t>https://www.scopus.com/inward/record.url?eid=2-s2.0-0031336440&amp;partnerID=40&amp;md5=6fe2599a33de28ea421cda2df588ff45</t>
  </si>
  <si>
    <t>Proceedings of the 1997 55th Annual Device Research Conference</t>
  </si>
  <si>
    <t>https://www.scopus.com/inward/record.url?eid=2-s2.0-0030714349&amp;partnerID=40&amp;md5=8943b61271e380bc38e7b8469c8e78cc</t>
  </si>
  <si>
    <t>Proceedings of the 1997 55th Annual Technical Conference, ANTEC. Part 1 (of 3)</t>
  </si>
  <si>
    <t>https://www.scopus.com/inward/record.url?eid=2-s2.0-0030645544&amp;partnerID=40&amp;md5=6944d29ea1c9a1c0c85075ba37b7bffe</t>
  </si>
  <si>
    <t>Proceedings of the 1997 55th Annual Technical Conference, ANTEC. Part 2 (of 3)</t>
  </si>
  <si>
    <t>https://www.scopus.com/inward/record.url?eid=2-s2.0-0030699584&amp;partnerID=40&amp;md5=354bb128053533eaaf6a44d75c690721</t>
  </si>
  <si>
    <t>Proceedings of the 1997 56th Ironmaking Conference</t>
  </si>
  <si>
    <t>https://www.scopus.com/inward/record.url?eid=2-s2.0-0031387985&amp;partnerID=40&amp;md5=dd8cbd3a205f2dafe0a5a504c3e39f65</t>
  </si>
  <si>
    <t>Proceedings of the 1997 58th Conference on Glass Problems</t>
  </si>
  <si>
    <t>https://www.scopus.com/inward/record.url?eid=2-s2.0-0031700416&amp;partnerID=40&amp;md5=8de5f0f0da06a298248d6e26028f72eb</t>
  </si>
  <si>
    <t>Proceedings of the 1997 59th Annual American Power Conference. Part 1 (of 2)</t>
  </si>
  <si>
    <t>59-1</t>
  </si>
  <si>
    <t>https://www.scopus.com/inward/record.url?eid=2-s2.0-0030712496&amp;partnerID=40&amp;md5=8a24f615ee75c3d2ad212bcba852fa1e</t>
  </si>
  <si>
    <t>Proceedings of the 1997 59th Annual American Power Conference. Part 2 (of 2)</t>
  </si>
  <si>
    <t>59-2</t>
  </si>
  <si>
    <t>https://www.scopus.com/inward/record.url?eid=2-s2.0-0030683341&amp;partnerID=40&amp;md5=19d365e035b55ea142a2358833001690</t>
  </si>
  <si>
    <t>Proceedings of the 1997 59th Porcelain Enamel Institute Technical Forum</t>
  </si>
  <si>
    <t>https://www.scopus.com/inward/record.url?eid=2-s2.0-0031384477&amp;partnerID=40&amp;md5=6b63227b80771e6879b9d4248f35dcfa</t>
  </si>
  <si>
    <t>Proceedings of the 1997 5th ACM International Multimedia Conference</t>
  </si>
  <si>
    <t>https://www.scopus.com/inward/record.url?eid=2-s2.0-0031376838&amp;partnerID=40&amp;md5=159155419467bac83cbcf3a7fa95ff32</t>
  </si>
  <si>
    <t>Proceedings of the 1997 5th ASCE Construction Congress</t>
  </si>
  <si>
    <t>https://www.scopus.com/inward/record.url?eid=2-s2.0-0031332614&amp;partnerID=40&amp;md5=db85e88f7afe43f4c5fd3ab668428e5f</t>
  </si>
  <si>
    <t>Proceedings of the 1997 5th Australasian Asian Pacific Conference on Aluminium Cast House Technology</t>
  </si>
  <si>
    <t>Proceedings of the Australasian Asian Pacific Conference on Aluminium Cast House Technology</t>
  </si>
  <si>
    <t>https://www.scopus.com/inward/record.url?eid=2-s2.0-0031348818&amp;partnerID=40&amp;md5=b115877068b3ef16844aae9c578a5bfe</t>
  </si>
  <si>
    <t>Proceedings of the 1997 5th Color Imaging Conference: Color Science, Systems, and Applications</t>
  </si>
  <si>
    <t>https://www.scopus.com/inward/record.url?eid=2-s2.0-0031343586&amp;partnerID=40&amp;md5=3e4727e7280f85e496ef2cbbea3b2a21</t>
  </si>
  <si>
    <t>Proceedings of the 1997 5th Conference and Exhibition of the European Ceramic Society. Part 1 (of 3)</t>
  </si>
  <si>
    <t>132-136</t>
  </si>
  <si>
    <t>https://www.scopus.com/inward/record.url?eid=2-s2.0-17344392419&amp;partnerID=40&amp;md5=567ecc4270236811bb6ec50a2364b1d4</t>
  </si>
  <si>
    <t>Proceedings of the 1997 5th Conference and Exhibition of the European Ceramic Society. Part 2 (of 3)</t>
  </si>
  <si>
    <t>https://www.scopus.com/inward/record.url?eid=2-s2.0-0030645508&amp;partnerID=40&amp;md5=a7a9cbddd8404bc87a0642d6f9d2bc37</t>
  </si>
  <si>
    <t>Proceedings of the 1997 5th Conference and Exhibition of the European Ceramic Society. Part 3 (of 3)</t>
  </si>
  <si>
    <t>https://www.scopus.com/inward/record.url?eid=2-s2.0-0030680614&amp;partnerID=40&amp;md5=67c95f30c63dab77f3daaf6e689f60a5</t>
  </si>
  <si>
    <t>Proceedings of the 1997 5th Conference of the European Ceramic Society on Micro- and Nanoanalysis of Ceramics</t>
  </si>
  <si>
    <t>https://www.scopus.com/inward/record.url?eid=2-s2.0-0032307283&amp;partnerID=40&amp;md5=c8bb2be8f0915f99c79aa89d11f80dfc</t>
  </si>
  <si>
    <t>Proceedings of the 1997 5th European Conference on Accelerators in Applied Research and Technology, ECAART-5</t>
  </si>
  <si>
    <t>https://www.scopus.com/inward/record.url?eid=2-s2.0-0032043275&amp;partnerID=40&amp;md5=e2c03a2b4410be8461ff1bc67405c298</t>
  </si>
  <si>
    <t>Proceedings of the 1997 5th European Powder Diffraction Conference, EPDIC'5</t>
  </si>
  <si>
    <t>278-281</t>
  </si>
  <si>
    <t>https://www.scopus.com/inward/record.url?eid=2-s2.0-0031640452&amp;partnerID=40&amp;md5=f084d47a114695ccdb7ddd51a9c7e9f4</t>
  </si>
  <si>
    <t>Proceedings of the 1997 5th European Powder Diffraction Conference, EPDIC'5. Part 2 (of 2)</t>
  </si>
  <si>
    <t>https://www.scopus.com/inward/record.url?eid=2-s2.0-0031626462&amp;partnerID=40&amp;md5=9f7ef9ca771bbb24f3c33ad5acc5ad4d</t>
  </si>
  <si>
    <t>Proceedings of the 1997 5th IEEE International Conference on Properties and Applications of Dielectric Materials. Part 1 (of 2)</t>
  </si>
  <si>
    <t>https://www.scopus.com/inward/record.url?eid=2-s2.0-0030720539&amp;partnerID=40&amp;md5=11bf7102402110e0abf231b5f2e3fd69</t>
  </si>
  <si>
    <t>Proceedings of the 1997 5th IEEE International Conference on Properties and Applications of Dielectric Materials. Part 2 (of 2)</t>
  </si>
  <si>
    <t>https://www.scopus.com/inward/record.url?eid=2-s2.0-0030683018&amp;partnerID=40&amp;md5=685798bebb39e506ac8e4fb20f23256b</t>
  </si>
  <si>
    <t>Proceedings of the 1997 5th IEEE International Symposium on Electronics and the Environment, ISEE</t>
  </si>
  <si>
    <t>https://www.scopus.com/inward/record.url?eid=2-s2.0-0030713656&amp;partnerID=40&amp;md5=6292301048d07d6af093e4de9f0f3514</t>
  </si>
  <si>
    <t>Proceedings of the 1997 5th International Bar-Ilan Conference on Frontiers in Condensed Matter Physics</t>
  </si>
  <si>
    <t>https://www.scopus.com/inward/record.url?eid=2-s2.0-17444438693&amp;partnerID=40&amp;md5=ee4e84901322b2f317ae21215df9d75d</t>
  </si>
  <si>
    <t>Proceedings of the 1997 5th International Conference in Central Europe on Computer Graphics and Visualization, WSCG</t>
  </si>
  <si>
    <t>Computers and Graphics (Pergamon)</t>
  </si>
  <si>
    <t>https://www.scopus.com/inward/record.url?eid=2-s2.0-0032017824&amp;partnerID=40&amp;md5=e4868031310d1af76332a4e0d9eb8ca7</t>
  </si>
  <si>
    <t>Proceedings of the 1997 5th International Conference on Advanced Particulate Materials &amp; Processes</t>
  </si>
  <si>
    <t>Proceedings of the Advanced Particulate Materials &amp; Processes</t>
  </si>
  <si>
    <t>https://www.scopus.com/inward/record.url?eid=2-s2.0-0031387449&amp;partnerID=40&amp;md5=48469e66b962d84b60e449e51661216a</t>
  </si>
  <si>
    <t>Proceedings of the 1997 5th International Conference on Air Pollution, AIR POLLUTION V</t>
  </si>
  <si>
    <t>https://www.scopus.com/inward/record.url?eid=2-s2.0-0031385587&amp;partnerID=40&amp;md5=3d5b92d96b5fddeffffbe1a39bacf4d5</t>
  </si>
  <si>
    <t>Proceedings of the 1997 5th International Conference on Artificial Neural Networks</t>
  </si>
  <si>
    <t>https://www.scopus.com/inward/record.url?eid=2-s2.0-0030657342&amp;partnerID=40&amp;md5=24e2b06a4c3daef5b99bf2596a8da950</t>
  </si>
  <si>
    <t>Proceedings of the 1997 5th International Conference on Computer Aided Optimum Design of Structures, OPTI</t>
  </si>
  <si>
    <t>https://www.scopus.com/inward/record.url?eid=2-s2.0-0031363894&amp;partnerID=40&amp;md5=d914ee3c1400f79fe149ee2132c1c8c7</t>
  </si>
  <si>
    <t>Proceedings of the 1997 5th International Conference on Electromagnetic Interference and Compatibility</t>
  </si>
  <si>
    <t>https://www.scopus.com/inward/record.url?eid=2-s2.0-0031358310&amp;partnerID=40&amp;md5=9185d87a60ecb5e23b4568522131b745</t>
  </si>
  <si>
    <t>Proceedings of the 1997 5th International Conference on Estuarine and Coastal Modeling</t>
  </si>
  <si>
    <t>https://www.scopus.com/inward/record.url?eid=2-s2.0-0031323109&amp;partnerID=40&amp;md5=19ed4a0ba26dbfa999b0d6c55086ac5e</t>
  </si>
  <si>
    <t>Proceedings of the 1997 5th International Conference on Factory 2000 - The Technology Exploitation Process</t>
  </si>
  <si>
    <t>https://www.scopus.com/inward/record.url?eid=2-s2.0-0030645879&amp;partnerID=40&amp;md5=cf2efc9bba6280909d45b6266db010d9</t>
  </si>
  <si>
    <t>Proceedings of the 1997 5th International Conference on Interfacial Phenomena in Composite Materials</t>
  </si>
  <si>
    <t>https://www.scopus.com/inward/record.url?eid=2-s2.0-0031635633&amp;partnerID=40&amp;md5=935de340776c171a97dc1c8f6890b95f</t>
  </si>
  <si>
    <t>Proceedings of the 1997 5th International Conference on Nuclear Engineering, ICONE5</t>
  </si>
  <si>
    <t>https://www.scopus.com/inward/record.url?eid=2-s2.0-0030701091&amp;partnerID=40&amp;md5=f9d854399d19a8b6400a43ee09182cf4</t>
  </si>
  <si>
    <t>Proceedings of the 1997 5th International Conference on Structural Studies, Repairs and Maintenance of Historical Buildings, STREMAH V</t>
  </si>
  <si>
    <t>International Series on Advances in Architecture</t>
  </si>
  <si>
    <t>https://www.scopus.com/inward/record.url?eid=2-s2.0-0030708322&amp;partnerID=40&amp;md5=3e0410361e38aa859b776cb7b693cee3</t>
  </si>
  <si>
    <t>Proceedings of the 1997 5th International Conference on surface X-Ray and Neutron Scattering</t>
  </si>
  <si>
    <t>https://www.scopus.com/inward/record.url?eid=2-s2.0-0032092095&amp;partnerID=40&amp;md5=ad776b35336c8c7013949a483a0e1833</t>
  </si>
  <si>
    <t>Proceedings of the 1997 5th International Conference on the Application of High-Performance Computers in Engineering, HPC</t>
  </si>
  <si>
    <t>International Series on Advances in High Performance Computing</t>
  </si>
  <si>
    <t>https://www.scopus.com/inward/record.url?eid=2-s2.0-0030682774&amp;partnerID=40&amp;md5=7c2359dc56d23eec0313ada67ae16c7d</t>
  </si>
  <si>
    <t>Proceedings of the 1997 5th International Congress on Mechanical and Physical Behaviour of Materials under Dynamic Loading</t>
  </si>
  <si>
    <t>https://www.scopus.com/inward/record.url?eid=2-s2.0-0031198165&amp;partnerID=40&amp;md5=56e062a4871c1333f8a9ee85fc686480</t>
  </si>
  <si>
    <t>Proceedings of the 1997 5th International Seminar on Highly Conducting Organic Materials for Molecular Electronics</t>
  </si>
  <si>
    <t>https://www.scopus.com/inward/record.url?eid=2-s2.0-0032045277&amp;partnerID=40&amp;md5=421b3d97af17b895f5a5168329daef25</t>
  </si>
  <si>
    <t>Proceedings of the 1997 5th International Symposium on Aerogels (ISA-5)</t>
  </si>
  <si>
    <t>https://www.scopus.com/inward/record.url?eid=2-s2.0-0032044985&amp;partnerID=40&amp;md5=f0b34a4c412648b6db316c0945ef6940</t>
  </si>
  <si>
    <t>Proceedings of the 1997 5th International Symposium on Modeling, Analysis and Simulation of Computer and Telecommunication Systems, MASCOTS'97</t>
  </si>
  <si>
    <t>https://www.scopus.com/inward/record.url?eid=2-s2.0-0030784791&amp;partnerID=40&amp;md5=e54de3fcc88db144ad4192024416aeae</t>
  </si>
  <si>
    <t>Proceedings of the 1997 5th International Symposium on Research in High Magnetic Fields, RHMF'97</t>
  </si>
  <si>
    <t>https://www.scopus.com/inward/record.url?eid=2-s2.0-0032068996&amp;partnerID=40&amp;md5=ea743cb0b0623e13062fedd6c1b4b46a</t>
  </si>
  <si>
    <t>Proceedings of the 1997 5th International Workshop ob Advances in Geographic Information Systems, ACM-GIS</t>
  </si>
  <si>
    <t>https://www.scopus.com/inward/record.url?eid=2-s2.0-0031340025&amp;partnerID=40&amp;md5=f39ababb18f01ead5bac479c442fafa7</t>
  </si>
  <si>
    <t>Proceedings of the 1997 5th International Workshop on B-Physics at Hadron Machines, BEAUTY'97</t>
  </si>
  <si>
    <t>https://www.scopus.com/inward/record.url?eid=2-s2.0-0032068519&amp;partnerID=40&amp;md5=a7484044c0b85916eeb216bd964033f6</t>
  </si>
  <si>
    <t>Proceedings of the 1997 5th International Workshop on GaAs Detectors and Related Compounds</t>
  </si>
  <si>
    <t>https://www.scopus.com/inward/record.url?eid=2-s2.0-0032089477&amp;partnerID=40&amp;md5=aa5d859caeacc4a0fd5728639c3d2169</t>
  </si>
  <si>
    <t>Proceedings of the 1997 5th International Workshop on Hardware/Software Codesign, CODES/CASHE'97</t>
  </si>
  <si>
    <t>https://www.scopus.com/inward/record.url?eid=2-s2.0-0030679913&amp;partnerID=40&amp;md5=1bacfd98bfdee8fa73a3f7cb58606b22</t>
  </si>
  <si>
    <t>Proceedings of the 1997 5th Israel Symposium on Theory of Computing and Systems, ISTCS</t>
  </si>
  <si>
    <t>Proceedings of the Israel Symposium on Theory of Computing and Systems, ISTCS</t>
  </si>
  <si>
    <t>https://www.scopus.com/inward/record.url?eid=2-s2.0-0030675589&amp;partnerID=40&amp;md5=c206c18a5158f05b912266c117c8d5c9</t>
  </si>
  <si>
    <t>Proceedings of the 1997 5th Latin American Workshop on Non-Linear Phenomena and the 11th MEDYFINOL Conference on Statistical Physics of Dynamic and Complex Systems</t>
  </si>
  <si>
    <t>https://www.scopus.com/inward/record.url?eid=2-s2.0-0032139865&amp;partnerID=40&amp;md5=1549cd7066975408aa49b426dcf1b8cf</t>
  </si>
  <si>
    <t>Proceedings of the 1997 5th Pacific Conference on Computer Graphics and Applications</t>
  </si>
  <si>
    <t>Proceedings of the Pacific Conference on Computer Graphics and Applications</t>
  </si>
  <si>
    <t>https://www.scopus.com/inward/record.url?eid=2-s2.0-0031386160&amp;partnerID=40&amp;md5=474a00f1dfe3f163e76efcf4e8752c7b</t>
  </si>
  <si>
    <t>Proceedings of the 1997 5th Pan-Amerian Congress of Applied Mechanics</t>
  </si>
  <si>
    <t>https://www.scopus.com/inward/record.url?eid=2-s2.0-0031273067&amp;partnerID=40&amp;md5=9e6585f15091348860cc4b702f6f54c1</t>
  </si>
  <si>
    <t>Proceedings of the 1997 5th Scientific Assembly of the International Assembly of the International Association of Hydrological Sciences, IAHS</t>
  </si>
  <si>
    <t>https://www.scopus.com/inward/record.url?eid=2-s2.0-0030687795&amp;partnerID=40&amp;md5=82079a301074d71f13841b7e7335a8fd</t>
  </si>
  <si>
    <t>Proceedings of the 1997 5th Scientific Assembly of the International Association of Hydrological Sciences, IAHS</t>
  </si>
  <si>
    <t>https://www.scopus.com/inward/record.url?eid=2-s2.0-0030704162&amp;partnerID=40&amp;md5=c55c2606b80775264438e754e900a23a</t>
  </si>
  <si>
    <t>https://www.scopus.com/inward/record.url?eid=2-s2.0-0030686930&amp;partnerID=40&amp;md5=2d9c0ff96494136d5f3dfd4a9c43f663</t>
  </si>
  <si>
    <t>https://www.scopus.com/inward/record.url?eid=2-s2.0-0030680465&amp;partnerID=40&amp;md5=4cac5f77fd4cc95d391fc8be15ff799a</t>
  </si>
  <si>
    <t>https://www.scopus.com/inward/record.url?eid=2-s2.0-0030680459&amp;partnerID=40&amp;md5=e0b047359089a2fa34c4d81a9824d447</t>
  </si>
  <si>
    <t>https://www.scopus.com/inward/record.url?eid=2-s2.0-0030672865&amp;partnerID=40&amp;md5=ee08353d3882f7d514ef8332a3360ec8</t>
  </si>
  <si>
    <t>Proceedings of the 1997 5th Seminar on Surface and Thin Film Structures</t>
  </si>
  <si>
    <t>https://www.scopus.com/inward/record.url?eid=2-s2.0-0032289276&amp;partnerID=40&amp;md5=8eba4ad8c570db1813bb56b1088ffa8b</t>
  </si>
  <si>
    <t>Proceedings of the 1997 5th UK National Conference on Heat Transfer</t>
  </si>
  <si>
    <t>https://www.scopus.com/inward/record.url?eid=2-s2.0-0031245197&amp;partnerID=40&amp;md5=7aa359797f7a96b8e64e02365ed4b349</t>
  </si>
  <si>
    <t>Proceedings of the 1997 5th UK National Heat Transfer Conference</t>
  </si>
  <si>
    <t>https://www.scopus.com/inward/record.url?eid=2-s2.0-0032000971&amp;partnerID=40&amp;md5=42069f9395485cd71a9642b48701d15b</t>
  </si>
  <si>
    <t>Proceedings of the 1997 5th Workshop on I/O in Parallel and Distributed Systems</t>
  </si>
  <si>
    <t>https://www.scopus.com/inward/record.url?eid=2-s2.0-0031387734&amp;partnerID=40&amp;md5=95796b3183e545c6fb1de9827bc807fe</t>
  </si>
  <si>
    <t>Proceedings of the 1997 67th Annual Convention</t>
  </si>
  <si>
    <t>https://www.scopus.com/inward/record.url?eid=2-s2.0-0030672584&amp;partnerID=40&amp;md5=4aaa4fa6ebd7580ade58eb11fa71d7e8</t>
  </si>
  <si>
    <t>Proceedings of the 1997 6th ACM SIGPLAN Symposium on Principles and Practice of Parallel Programming</t>
  </si>
  <si>
    <t>https://www.scopus.com/inward/record.url?eid=2-s2.0-0030715792&amp;partnerID=40&amp;md5=181a452b26ab7f06b722ad765871590c</t>
  </si>
  <si>
    <t>Proceedings of the 1997 6th Annual Industrial Engineering Research Conference, IERC</t>
  </si>
  <si>
    <t>https://www.scopus.com/inward/record.url?eid=2-s2.0-0031376619&amp;partnerID=40&amp;md5=91b66542cfeed66e7e07000163474dd7</t>
  </si>
  <si>
    <t>Proceedings of the 1997 6th Heterogeneous Computing Workshop, HCW'97</t>
  </si>
  <si>
    <t>https://www.scopus.com/inward/record.url?eid=2-s2.0-0031357230&amp;partnerID=40&amp;md5=340ed851920e3882e82e4c2443f8e080</t>
  </si>
  <si>
    <t>Proceedings of the 1997 6th IAEA Technical Committee Meeting on H-Mode Physics</t>
  </si>
  <si>
    <t>https://www.scopus.com/inward/record.url?eid=2-s2.0-0032069147&amp;partnerID=40&amp;md5=36cea712485b0b31ac8fa1e9abc3787f</t>
  </si>
  <si>
    <t>Proceedings of the 1997 6th IAWQ Asia-Pacific Regional Conference, Asian Waterqual'97</t>
  </si>
  <si>
    <t>https://www.scopus.com/inward/record.url?eid=2-s2.0-0031358009&amp;partnerID=40&amp;md5=55cf06cc81eb5d47180f832770349008</t>
  </si>
  <si>
    <t>Proceedings of the 1997 6th IEEE International Conference on Fussy Systems, FUZZ-IEEE'97. Part 1 (of 3)</t>
  </si>
  <si>
    <t>https://www.scopus.com/inward/record.url?eid=2-s2.0-0030675372&amp;partnerID=40&amp;md5=5b11e6fa7e87dd427f33931ab8b98d51</t>
  </si>
  <si>
    <t>Proceedings of the 1997 6th IEEE International Conference on Fuzzy Systems FUZZ-IEEE'97. Part 2 (of 3)</t>
  </si>
  <si>
    <t>https://www.scopus.com/inward/record.url?eid=2-s2.0-0030662797&amp;partnerID=40&amp;md5=24bc84efb9fa111996eec727564c5728</t>
  </si>
  <si>
    <t>Proceedings of the 1997 6th IEEE International Conference on Fuzzy Systems, FUZZ-IEEE'97. Part 3 (of 3)</t>
  </si>
  <si>
    <t>https://www.scopus.com/inward/record.url?eid=2-s2.0-0030703470&amp;partnerID=40&amp;md5=43589f238be39fea5129480f39d0a23f</t>
  </si>
  <si>
    <t>Proceedings of the 1997 6th IEEE International Symposium on High Performance Distributed Computing</t>
  </si>
  <si>
    <t>https://www.scopus.com/inward/record.url?eid=2-s2.0-0030650856&amp;partnerID=40&amp;md5=1534a5e9bdef58746b41461a0312a8b9</t>
  </si>
  <si>
    <t>Proceedings of the 1997 6th IEEE International Workshop on Robot and Human Communication, RO-MAN'97</t>
  </si>
  <si>
    <t>https://www.scopus.com/inward/record.url?eid=2-s2.0-0031357524&amp;partnerID=40&amp;md5=4a4eb63d28200730ea0902601c5d4146</t>
  </si>
  <si>
    <t>Proceedings of the 1997 6th IEEE Pacific Rim Conference on Communications, Computers and Signal Processing. Part 1 (of 2)</t>
  </si>
  <si>
    <t>https://www.scopus.com/inward/record.url?eid=2-s2.0-0031388057&amp;partnerID=40&amp;md5=9ad78f02b4e262358e6ff7b2a177d15e</t>
  </si>
  <si>
    <t>Proceedings of the 1997 6th IEEE Pacific Rim Conference on Communications, Computers and Signal Processing. Part 2 (of 2)</t>
  </si>
  <si>
    <t>https://www.scopus.com/inward/record.url?eid=2-s2.0-0031379314&amp;partnerID=40&amp;md5=3cf2cbd040763be8aef1f06642124d77</t>
  </si>
  <si>
    <t>Proceedings of the 1997 6th IEEE Workshop on Future Trends of Distributed Computing Systems</t>
  </si>
  <si>
    <t>https://www.scopus.com/inward/record.url?eid=2-s2.0-0031372290&amp;partnerID=40&amp;md5=89274aa22c30d5385a035aab242cc06a</t>
  </si>
  <si>
    <t>Proceedings of the 1997 6th IEEE Workshops on Enabling Technologies: Infrastructure for Collaborative Enterprises, WET-ICE</t>
  </si>
  <si>
    <t>https://www.scopus.com/inward/record.url?eid=2-s2.0-0031387277&amp;partnerID=40&amp;md5=6f7a0fcfcdb1f60225130ed686a56948</t>
  </si>
  <si>
    <t>Proceedings of the 1997 6th International Conference and Exhibition on Multichip Modules</t>
  </si>
  <si>
    <t>https://www.scopus.com/inward/record.url?eid=2-s2.0-0031378954&amp;partnerID=40&amp;md5=272d1f196f224a857468e438848447e2</t>
  </si>
  <si>
    <t>Proceedings of the 1997 6th International Conference on Automated People Movers</t>
  </si>
  <si>
    <t>https://www.scopus.com/inward/record.url?eid=2-s2.0-0031376632&amp;partnerID=40&amp;md5=95a2df9b51b4fd1e2eb7f1bb4021e25a</t>
  </si>
  <si>
    <t>Proceedings of the 1997 6th International Conference on Chemical Beam Epitaxy and Related Growth Techniques</t>
  </si>
  <si>
    <t>https://www.scopus.com/inward/record.url?eid=2-s2.0-0032098589&amp;partnerID=40&amp;md5=ccdfd2465bd1f61066c07a19d97d6bd5</t>
  </si>
  <si>
    <t>Proceedings of the 1997 6th International Conference on Computer Communications and Networks, IC3N'97</t>
  </si>
  <si>
    <t>https://www.scopus.com/inward/record.url?eid=2-s2.0-0031598991&amp;partnerID=40&amp;md5=33631f72a8016d798f06584852312303</t>
  </si>
  <si>
    <t>Proceedings of the 1997 6th International Conference on Computer Communications and Networks, ICCCN'97</t>
  </si>
  <si>
    <t>https://www.scopus.com/inward/record.url?eid=2-s2.0-0031351279&amp;partnerID=40&amp;md5=efeecc09265798ccdfc549ee6392d380</t>
  </si>
  <si>
    <t>Proceedings of the 1997 6th International Conference on Developments in Power System Protection</t>
  </si>
  <si>
    <t>https://www.scopus.com/inward/record.url?eid=2-s2.0-0030653844&amp;partnerID=40&amp;md5=8c86f70ee98f0bb674ebaa6bd87bc44a</t>
  </si>
  <si>
    <t>Proceedings of the 1997 6th International Conference on Ferroelectric Liquid Crystals. Part 3 (of 3)</t>
  </si>
  <si>
    <t>https://www.scopus.com/inward/record.url?eid=2-s2.0-0031625634&amp;partnerID=40&amp;md5=afe5380d46eeae15f280c739f3c826bf</t>
  </si>
  <si>
    <t>Proceedings of the 1997 6th International Conference on Ferroelectrics Liquid Crystals. Part 1 (of 3)</t>
  </si>
  <si>
    <t>https://www.scopus.com/inward/record.url?eid=2-s2.0-0031632915&amp;partnerID=40&amp;md5=d4edb9d7e0c1ade5353bb2de57090211</t>
  </si>
  <si>
    <t>Proceedings of the 1997 6th International Conference on Health and Medical Informatics Education</t>
  </si>
  <si>
    <t>https://www.scopus.com/inward/record.url?eid=2-s2.0-0032089747&amp;partnerID=40&amp;md5=8094e9a9a3c240088dafc6ed2b6137df</t>
  </si>
  <si>
    <t>Proceedings of the 1997 6th International Conference on Image Processing and its Applications. Part 1 (of 2)</t>
  </si>
  <si>
    <t>https://www.scopus.com/inward/record.url?eid=2-s2.0-0031337340&amp;partnerID=40&amp;md5=0f2eb706a41b775f93e623ef12135820</t>
  </si>
  <si>
    <t>Proceedings of the 1997 6th International Conference on Image Processing and its Applications. Part 2 (of 2)</t>
  </si>
  <si>
    <t>https://www.scopus.com/inward/record.url?eid=2-s2.0-0031359196&amp;partnerID=40&amp;md5=32519dbf29e913714d9914f771566805</t>
  </si>
  <si>
    <t>Proceedings of the 1997 6th International Conference on Information and Knowledge Management, CIKM'97</t>
  </si>
  <si>
    <t>https://www.scopus.com/inward/record.url?eid=2-s2.0-0031375499&amp;partnerID=40&amp;md5=ca9f42d5410878cef20cf373e6e7c418</t>
  </si>
  <si>
    <t>Proceedings of the 1997 6th International Conference on the Chemistry and Migration Behavior of Actinides and Fission Products in the Geosphere</t>
  </si>
  <si>
    <t>https://www.scopus.com/inward/record.url?eid=2-s2.0-0032315823&amp;partnerID=40&amp;md5=8d10b19c34054f203ca9a4241103c0c7</t>
  </si>
  <si>
    <t>Proceedings of the 1997 6th International Conference on the Formation of Semiconductor Interfaces</t>
  </si>
  <si>
    <t>123-124</t>
  </si>
  <si>
    <t>https://www.scopus.com/inward/record.url?eid=2-s2.0-19244386256&amp;partnerID=40&amp;md5=07fb271156599f049dd1f4f81739deed</t>
  </si>
  <si>
    <t>Proceedings of the 1997 6th International Symposium on the Physical &amp; Failure Analysis of Integrated Circuits, IPFA</t>
  </si>
  <si>
    <t>Proceedings of the International Symposium on the Physical &amp; Failure Analysis of Integrated Circuits, IPFA</t>
  </si>
  <si>
    <t>https://www.scopus.com/inward/record.url?eid=2-s2.0-0031335364&amp;partnerID=40&amp;md5=5f54ff6ed3a0b3b92c00fb7d91dcc471</t>
  </si>
  <si>
    <t>Proceedings of the 1997 6th International Verilog HDL Conference, IVC'97</t>
  </si>
  <si>
    <t>https://www.scopus.com/inward/record.url?eid=2-s2.0-0030646726&amp;partnerID=40&amp;md5=1ba62e412d6469fde58b0f72c7701d96</t>
  </si>
  <si>
    <t>Proceedings of the 1997 6th International Workshop on Disordered Systems</t>
  </si>
  <si>
    <t>Philosophical Magazine B: Physics of Condensed Matter, Statistical Mechanics, Electronic, Optical and Magnetic Properties</t>
  </si>
  <si>
    <t>https://www.scopus.com/inward/record.url?eid=2-s2.0-0032000427&amp;partnerID=40&amp;md5=7ffb916607b9bf0ecb45a767272c0979</t>
  </si>
  <si>
    <t>Proceedings of the 1997 6th International Workshop on Electronic Properties of Metal/Non-Metal Microsystems, EPMS</t>
  </si>
  <si>
    <t>https://www.scopus.com/inward/record.url?eid=2-s2.0-0032058455&amp;partnerID=40&amp;md5=fde087563fc22c5ba22be96f08070240</t>
  </si>
  <si>
    <t>Proceedings of the 1997 6th International Workshop on Vertex Detectors, VERTEX'97</t>
  </si>
  <si>
    <t>https://www.scopus.com/inward/record.url?eid=2-s2.0-33847243773&amp;partnerID=40&amp;md5=f9af85179567c0957c2e78a2c8538be4</t>
  </si>
  <si>
    <t>Proceedings of the 1997 6th Nordic Symposium on Humic Substances</t>
  </si>
  <si>
    <t>https://www.scopus.com/inward/record.url?eid=2-s2.0-0032120416&amp;partnerID=40&amp;md5=29110ac6e1dfe168e7b8e3f547b2dc88</t>
  </si>
  <si>
    <t>Proceedings of the 1997 6th Topical Meeting on Electrical Performance of Electronic Packaging</t>
  </si>
  <si>
    <t>https://www.scopus.com/inward/record.url?eid=2-s2.0-0031353293&amp;partnerID=40&amp;md5=f1bbbbf90c9d4bb046f7f1f24a9f60e7</t>
  </si>
  <si>
    <t>Proceedings of the 1997 76th Annual Convention of the Gas Processors Association</t>
  </si>
  <si>
    <t>https://www.scopus.com/inward/record.url?eid=2-s2.0-0030712673&amp;partnerID=40&amp;md5=9125fc88f42a48191ecdc6fa085e7927</t>
  </si>
  <si>
    <t>Proceedings of the 1997 7th Annual ISA POWID/EPRI Controls and Instrumentation Conference</t>
  </si>
  <si>
    <t>https://www.scopus.com/inward/record.url?eid=2-s2.0-0031153020&amp;partnerID=40&amp;md5=e3f66ea12e0301ecfe3ef67db50493b5</t>
  </si>
  <si>
    <t>Proceedings of the 1997 7th Asian Battery Conference</t>
  </si>
  <si>
    <t>https://www.scopus.com/inward/record.url?eid=2-s2.0-85070149625&amp;partnerID=40&amp;md5=5cc767453a186f186d412f1109c347cb</t>
  </si>
  <si>
    <t>Proceedings of the 1997 7th Great Lakes Symposium on VLSI</t>
  </si>
  <si>
    <t>https://www.scopus.com/inward/record.url?eid=2-s2.0-0030644998&amp;partnerID=40&amp;md5=a78548320ec326c2c3caff9750270cff</t>
  </si>
  <si>
    <t>Proceedings of the 1997 7th IEEE Workshop on Neural Networks for Signal Processing, NNSP'97</t>
  </si>
  <si>
    <t>https://www.scopus.com/inward/record.url?eid=2-s2.0-0031351318&amp;partnerID=40&amp;md5=5be84da9bcde6bc20a8811d7791dc2ac</t>
  </si>
  <si>
    <t>Proceedings of the 1997 7th International Autumn Meeting Gettering and Defect Engineering in Semiconductor Technology, GADEST'97</t>
  </si>
  <si>
    <t>https://www.scopus.com/inward/record.url?eid=2-s2.0-0031376558&amp;partnerID=40&amp;md5=f29c2ecc4b1a2dbc287c13febc335402</t>
  </si>
  <si>
    <t>https://www.scopus.com/inward/record.url?eid=2-s2.0-0031356060&amp;partnerID=40&amp;md5=47c1bed96b70a8998ab2a0c08ee9474e</t>
  </si>
  <si>
    <t>Proceedings of the 1997 7th International Conference on Creep and Fracture of Engineering Materials and Structures</t>
  </si>
  <si>
    <t>Proceedings of the International Conference on Creep and Fracture of Engineering Materials and Structures</t>
  </si>
  <si>
    <t>https://www.scopus.com/inward/record.url?eid=2-s2.0-0031378486&amp;partnerID=40&amp;md5=11fac8b37b6e579c81cf495af2e3e8a0</t>
  </si>
  <si>
    <t>Proceedings of the 1997 7th International Conference on Electronic Engineering in Oceanography - Technology transfer from research to industry</t>
  </si>
  <si>
    <t>https://www.scopus.com/inward/record.url?eid=2-s2.0-0031332407&amp;partnerID=40&amp;md5=45481ece05877c3bfa7e5b46190b8f5f</t>
  </si>
  <si>
    <t>Proceedings of the 1997 7th International Conference on HF Radio Systems and Techniques</t>
  </si>
  <si>
    <t>https://www.scopus.com/inward/record.url?eid=2-s2.0-0030720158&amp;partnerID=40&amp;md5=5c0d32fd7603efae5fa36584de7f2877</t>
  </si>
  <si>
    <t>Proceedings of the 1997 7th International Conference on Silicon Carbide, III-Nitrides and Related Materials, ICSCIII. Part 1 (of 2)</t>
  </si>
  <si>
    <t>https://www.scopus.com/inward/record.url?eid=2-s2.0-0031648389&amp;partnerID=40&amp;md5=077d05df9d691dd8ab4611f0ae3bee89</t>
  </si>
  <si>
    <t>Proceedings of the 1997 7th International Conference on Silicon Carbide, III-Nitrides and Related Materials, ICSCIII. Part 2 (of 2)</t>
  </si>
  <si>
    <t>https://www.scopus.com/inward/record.url?eid=2-s2.0-17144473626&amp;partnerID=40&amp;md5=b57d2ca3c54cb5a5df208beb45a6f53b</t>
  </si>
  <si>
    <t>Proceedings of the 1997 7th International Fischer Symposium on Scales in Electrochemical Systems from Angstroms to Meters</t>
  </si>
  <si>
    <t>https://www.scopus.com/inward/record.url?eid=2-s2.0-0032309542&amp;partnerID=40&amp;md5=966eb677cc6f81439e9436a0c475d5be</t>
  </si>
  <si>
    <t>Proceedings of the 1997 7th International Offshore and Polar Engineering Conference. Part 1 (of 4)</t>
  </si>
  <si>
    <t>https://www.scopus.com/inward/record.url?eid=2-s2.0-0030644476&amp;partnerID=40&amp;md5=d614ad725f5e2f71f49cbde4899fc7a8</t>
  </si>
  <si>
    <t>Proceedings of the 1997 7th International Offshore and Polar Engineering Conference. Part 2 (of 4)</t>
  </si>
  <si>
    <t>https://www.scopus.com/inward/record.url?eid=2-s2.0-0030649738&amp;partnerID=40&amp;md5=9f3f39396b71fe3a8e2bac800035150a</t>
  </si>
  <si>
    <t>Proceedings of the 1997 7th International Offshore and Polar Engineering Conference. Part 3 (of 4)</t>
  </si>
  <si>
    <t>https://www.scopus.com/inward/record.url?eid=2-s2.0-0030644557&amp;partnerID=40&amp;md5=0dd9b5d2508f10f234b783ec7ee47887</t>
  </si>
  <si>
    <t>Proceedings of the 1997 7th International Offshore and Polar Engineering Conference. Part 4 (of 4)</t>
  </si>
  <si>
    <t>https://www.scopus.com/inward/record.url?eid=2-s2.0-0030714340&amp;partnerID=40&amp;md5=6aae2138475c6ccf33ec5c015a306841</t>
  </si>
  <si>
    <t>Proceedings of the 1997 7th International Symposium on Silicon Molecular Beam Epitaxy</t>
  </si>
  <si>
    <t>https://www.scopus.com/inward/record.url?eid=2-s2.0-0032064435&amp;partnerID=40&amp;md5=26bf690d845167c0eb947ca1a639fe50</t>
  </si>
  <si>
    <t>Proceedings of the 1997 7th International Topical Meeting on Optics of Liquid Crystals, OLC. Part 2 (of 2)</t>
  </si>
  <si>
    <t>https://www.scopus.com/inward/record.url?eid=2-s2.0-0032178376&amp;partnerID=40&amp;md5=0488db8fc41f889ea89bab16d4d38dd9</t>
  </si>
  <si>
    <t>Proceedings of the 1997 7th International Workshop on Desorption Induced by Electronic Transitions, DIET-7</t>
  </si>
  <si>
    <t>https://www.scopus.com/inward/record.url?eid=2-s2.0-0031275320&amp;partnerID=40&amp;md5=feeb6f4129a1e70b771d0ed1170c7ba0</t>
  </si>
  <si>
    <t>Proceedings of the 1997 7th International Workshop on Network and Operating System Support for Digital Audio and Video</t>
  </si>
  <si>
    <t>Proceedings of the IEEE International Workshop on Network and Operating System Support for Digital Audio and Video</t>
  </si>
  <si>
    <t>https://www.scopus.com/inward/record.url?eid=2-s2.0-0031338664&amp;partnerID=40&amp;md5=c4464ceaf165c1d01405ce65746bd0ec</t>
  </si>
  <si>
    <t>Proceedings of the 1997 7th International Workshop on Petri Nets and Performance Models</t>
  </si>
  <si>
    <t>International Workshop on Petri Nets and Performance Models</t>
  </si>
  <si>
    <t>https://www.scopus.com/inward/record.url?eid=2-s2.0-0030701453&amp;partnerID=40&amp;md5=89d1985f7d304c6e1cb44b1dd30496c1</t>
  </si>
  <si>
    <t>Proceedings of the 1997 7th International Workshop on Research Issues in Data Engineering, RIDE'97</t>
  </si>
  <si>
    <t>https://www.scopus.com/inward/record.url?eid=2-s2.0-0030651767&amp;partnerID=40&amp;md5=4761e25f1c0ba824e6166125cf63fdf6</t>
  </si>
  <si>
    <t>Proceedings of the 1997 7th Joint Vacuum Conference of Hungary, Austria, Croatia and Slovenia, JVC-7</t>
  </si>
  <si>
    <t>https://www.scopus.com/inward/record.url?eid=2-s2.0-0032108674&amp;partnerID=40&amp;md5=0004a980251a73c2c0b07e883fb95af5</t>
  </si>
  <si>
    <t>Proceedings of the 1997 7th Nordic Tribology Conference, NORDTRIB'97</t>
  </si>
  <si>
    <t>https://www.scopus.com/inward/record.url?eid=2-s2.0-0031152685&amp;partnerID=40&amp;md5=22a04ee906fe5df919ee18684c857746</t>
  </si>
  <si>
    <t>Proceedings of the 1997 7th Pisa Meeting on Advanced Detectors</t>
  </si>
  <si>
    <t>https://www.scopus.com/inward/record.url?eid=2-s2.0-33847243739&amp;partnerID=40&amp;md5=c7b960636483c4cc59d870b18613bf99</t>
  </si>
  <si>
    <t>Proceedings of the 1997 7th RCNP International Workshop on Polarized 3He Beams and Gas Targets and their Application, HELION97</t>
  </si>
  <si>
    <t>https://www.scopus.com/inward/record.url?eid=2-s2.0-0031647034&amp;partnerID=40&amp;md5=f708b6ffe54b37866ea6e4eab84afe5d</t>
  </si>
  <si>
    <t>Proceedings of the 1997 7th Symposium on Toxicology and Risk Assessment: Ultraviolet Radiation and the Environment</t>
  </si>
  <si>
    <t>https://www.scopus.com/inward/record.url?eid=2-s2.0-0032051253&amp;partnerID=40&amp;md5=065ed47e45925361308f4168282a91ac</t>
  </si>
  <si>
    <t>Proceedings of the 1997 83rd Annual Meeting of the Technical Section of Canadian Pulp and Paper Association. Part A</t>
  </si>
  <si>
    <t>Pt A</t>
  </si>
  <si>
    <t>https://www.scopus.com/inward/record.url?eid=2-s2.0-0031388743&amp;partnerID=40&amp;md5=5a857db9a35eff94599f782e108ae249</t>
  </si>
  <si>
    <t>Proceedings of the 1997 83rd Annual Meeting of the Technical Section of Canadian Pulp and Paper Association. Part B</t>
  </si>
  <si>
    <t>Pt B</t>
  </si>
  <si>
    <t>https://www.scopus.com/inward/record.url?eid=2-s2.0-0031343145&amp;partnerID=40&amp;md5=b4b21b461d0efee23e2adf73575df783</t>
  </si>
  <si>
    <t>Proceedings of the 1997 8th ACM Conference on Hypertext</t>
  </si>
  <si>
    <t>https://www.scopus.com/inward/record.url?eid=2-s2.0-0030680837&amp;partnerID=40&amp;md5=0329afee5b2f2e6e042182251c6b888f</t>
  </si>
  <si>
    <t>Proceedings of the 1997 8th Annual Magnetic Recording Conference (TMRC) on Magnetic Recording Systems</t>
  </si>
  <si>
    <t>https://www.scopus.com/inward/record.url?eid=2-s2.0-0031695947&amp;partnerID=40&amp;md5=60ad83cf23003221ad754a1d5a0be036</t>
  </si>
  <si>
    <t>Proceedings of the 1997 8th Biennial Workshop on Organometallic Vapor Phase Epitaxy</t>
  </si>
  <si>
    <t>https://www.scopus.com/inward/record.url?eid=2-s2.0-0031257881&amp;partnerID=40&amp;md5=ee250da9d6b1b96ef314775d8faba5e4</t>
  </si>
  <si>
    <t>Proceedings of the 1997 8th Conference on Risk-Based Decision Making in Water Resources</t>
  </si>
  <si>
    <t>https://www.scopus.com/inward/record.url?eid=2-s2.0-0031367056&amp;partnerID=40&amp;md5=284e97f6c0fa3f92721b3dc8a023d661</t>
  </si>
  <si>
    <t>Proceedings of the 1997 8th Conference on Software Engineering Environments, SEE 97</t>
  </si>
  <si>
    <t>Proceedings of the Conference on Software Engineering Environments</t>
  </si>
  <si>
    <t>https://www.scopus.com/inward/record.url?eid=2-s2.0-0030675970&amp;partnerID=40&amp;md5=d82298ab0f6d56edae5e9504ea509970</t>
  </si>
  <si>
    <t>Proceedings of the 1997 8th Conference on the Numerical Treatment of Differential Equations</t>
  </si>
  <si>
    <t>https://www.scopus.com/inward/record.url?eid=2-s2.0-0032182765&amp;partnerID=40&amp;md5=cc4f3b9e8d66c1b002addb545cd5a098</t>
  </si>
  <si>
    <t>Proceedings of the 1997 8th IAWQ International Conference on Anaerobic Digestion</t>
  </si>
  <si>
    <t>https://www.scopus.com/inward/record.url?eid=2-s2.0-0031362135&amp;partnerID=40&amp;md5=4ac68a2a0be47191cfa8bbc9ef048bf0</t>
  </si>
  <si>
    <t>Proceedings of the 1997 8th IEEE International Workshop on Rapid System Prototyping, RSP</t>
  </si>
  <si>
    <t>https://www.scopus.com/inward/record.url?eid=2-s2.0-0030702376&amp;partnerID=40&amp;md5=ad77038f8f95f53c0d3552a0c26976bc</t>
  </si>
  <si>
    <t>Proceedings of the 1997 8th IEEE International Workshop on Software Technology and Engineering Practice, STEP</t>
  </si>
  <si>
    <t>Proceedings of the International Workshop on Software Technology and Engineering Practice, STEP</t>
  </si>
  <si>
    <t>https://www.scopus.com/inward/record.url?eid=2-s2.0-0030684199&amp;partnerID=40&amp;md5=eda2d6e0f840cbeda3861fa3409bd511</t>
  </si>
  <si>
    <t>Proceedings of the 1997 8th International Conference on Advanced Robotics, ICAR'97</t>
  </si>
  <si>
    <t>International Conference on Advanced Robotics, Proceedings, ICAR</t>
  </si>
  <si>
    <t>https://www.scopus.com/inward/record.url?eid=2-s2.0-0030715140&amp;partnerID=40&amp;md5=98aad8336cf7b14337a8e53fd62ad91a</t>
  </si>
  <si>
    <t>Proceedings of the 1997 8th International Conference on Computational Methods and Experimental Measurements, CMEM</t>
  </si>
  <si>
    <t>Proceedings of the International Conference on Computational Methods and Experimental Measurements, CMEM</t>
  </si>
  <si>
    <t>https://www.scopus.com/inward/record.url?eid=2-s2.0-0030651713&amp;partnerID=40&amp;md5=797a5848e68db49b36c9a1f515f755ca</t>
  </si>
  <si>
    <t>Proceedings of the 1997 8th International Conference on Electrical Machines and Drives</t>
  </si>
  <si>
    <t>https://www.scopus.com/inward/record.url?eid=2-s2.0-0031352127&amp;partnerID=40&amp;md5=8d4250019cb24671399a750fd77208d9</t>
  </si>
  <si>
    <t>Proceedings of the 1997 8th International Conference on Electrostatics</t>
  </si>
  <si>
    <t>https://www.scopus.com/inward/record.url?eid=2-s2.0-0031168399&amp;partnerID=40&amp;md5=067497c74d25c409a4a4e8513ad615da</t>
  </si>
  <si>
    <t>Proceedings of the 1997 8th International Conference on Fusion Reactor Materials, ICFRM. Part 1 (of 2)</t>
  </si>
  <si>
    <t>https://www.scopus.com/inward/record.url?eid=2-s2.0-0032180568&amp;partnerID=40&amp;md5=1f612555c09b4afb3b5d1aa9f64ae073</t>
  </si>
  <si>
    <t>Proceedings of the 1997 8th International Conference on Fusion Reactor Materials, ICFRM. Part 2 (of 2)</t>
  </si>
  <si>
    <t>https://www.scopus.com/inward/record.url?eid=2-s2.0-0032182299&amp;partnerID=40&amp;md5=a1b98e43436d1a392181a9ce5f93f4fd</t>
  </si>
  <si>
    <t>Proceedings of the 1997 8th International Conference on Organized Molecular Films</t>
  </si>
  <si>
    <t>327-329</t>
  </si>
  <si>
    <t>https://www.scopus.com/inward/record.url?eid=2-s2.0-18144433246&amp;partnerID=40&amp;md5=6ebf99db934bc2aaacaf96ddb2fe1756</t>
  </si>
  <si>
    <t>Proceedings of the 1997 8th International Symposium on Flammability and Sensitivity of Materials in Oxygen-Enriched Environments</t>
  </si>
  <si>
    <t>https://www.scopus.com/inward/record.url?eid=2-s2.0-0031248905&amp;partnerID=40&amp;md5=74a640d72b55e1f21924fbfdf057625b</t>
  </si>
  <si>
    <t>Proceedings of the 1997 8th International Symposium on Software Reliability Engineering, ISSRE</t>
  </si>
  <si>
    <t>https://www.scopus.com/inward/record.url?eid=2-s2.0-0031354060&amp;partnerID=40&amp;md5=95c51dea7ebebc93cff622debd21e359</t>
  </si>
  <si>
    <t>Proceedings of the 1997 8th International Workshop on Atomic Physics for Ion-Driven Fusion</t>
  </si>
  <si>
    <t>https://www.scopus.com/inward/record.url?eid=2-s2.0-0032181684&amp;partnerID=40&amp;md5=b7531a9eb86776be4f6ea2130966c0fa</t>
  </si>
  <si>
    <t>Proceedings of the 1997 8th International Workshop on Database and Expert Systems Applications, DEXA'97</t>
  </si>
  <si>
    <t>https://www.scopus.com/inward/record.url?eid=2-s2.0-0030703471&amp;partnerID=40&amp;md5=aac7527f6f836c684d29ba7e5f0bfa56</t>
  </si>
  <si>
    <t>Proceedings of the 1997 8th Israeli Conference on Computer Systems and Software Engineering, ICCSSE'97</t>
  </si>
  <si>
    <t>Proceedings of the Israeli Conference on Computer Systems and Software Engineering</t>
  </si>
  <si>
    <t>https://www.scopus.com/inward/record.url?eid=2-s2.0-0030660996&amp;partnerID=40&amp;md5=dc8eaa6f1feaa72f28963993a983381d</t>
  </si>
  <si>
    <t>Proceedings of the 1997 8th Symposium on Orthogonal Polynomials and Their Applications</t>
  </si>
  <si>
    <t>https://www.scopus.com/inward/record.url?eid=2-s2.0-0032207988&amp;partnerID=40&amp;md5=13b5ce4f2e31a52babc3d48c43d57787</t>
  </si>
  <si>
    <t>Proceedings of the 1997 8th US National Conference on Wind Engineering</t>
  </si>
  <si>
    <t>77-78</t>
  </si>
  <si>
    <t>https://www.scopus.com/inward/record.url?eid=2-s2.0-0032154731&amp;partnerID=40&amp;md5=dbf02ab45c56544082ba20657e9cf72f</t>
  </si>
  <si>
    <t>Proceedings of the 1997 99th Annual Meeting of the American Ceramics Society</t>
  </si>
  <si>
    <t>https://www.scopus.com/inward/record.url?eid=2-s2.0-0032027606&amp;partnerID=40&amp;md5=511e974adfd244ce8c80ca25ec6529f3</t>
  </si>
  <si>
    <t>Proceedings of the 1997 9th Annual ACM Symposium on Parallel Algorithms and Architectures, SPAA</t>
  </si>
  <si>
    <t>https://www.scopus.com/inward/record.url?eid=2-s2.0-0030660767&amp;partnerID=40&amp;md5=e29e38dd6d84518fc3b99215077a8c72</t>
  </si>
  <si>
    <t>Proceedings of the 1997 9th Annual Quest for Quality and Productivity in Health Services</t>
  </si>
  <si>
    <t>Annual Quest for Quality and Productivity in Health Services Conference</t>
  </si>
  <si>
    <t>https://www.scopus.com/inward/record.url?eid=2-s2.0-0031380945&amp;partnerID=40&amp;md5=4836b724b16a2b70ea6387dd15535bec</t>
  </si>
  <si>
    <t>Proceedings of the 1997 9th Conference on Innovative Applications of Artificial Intelligence</t>
  </si>
  <si>
    <t>https://www.scopus.com/inward/record.url?eid=2-s2.0-0031377152&amp;partnerID=40&amp;md5=5af96f0dd9dc7ede0a863c4acfaf3790</t>
  </si>
  <si>
    <t>Proceedings of the 1997 9th International Conference on Composite Structures, ICCS/9</t>
  </si>
  <si>
    <t>https://www.scopus.com/inward/record.url?eid=2-s2.0-0031130931&amp;partnerID=40&amp;md5=9574f144f165d6c6259ac861ce2089f6</t>
  </si>
  <si>
    <t>Proceedings of the 1997 9th International Conference on Radiation Effects in Insulators</t>
  </si>
  <si>
    <t>https://www.scopus.com/inward/record.url?eid=2-s2.0-17944389789&amp;partnerID=40&amp;md5=df0432165300ffe8959d8114e51c7355</t>
  </si>
  <si>
    <t>Proceedings of the 1997 9th International Conference on Scientific and Statistical Database Management</t>
  </si>
  <si>
    <t>https://www.scopus.com/inward/record.url?eid=2-s2.0-0030654779&amp;partnerID=40&amp;md5=7e24acb30e68158e313882f154b5ca2f</t>
  </si>
  <si>
    <t>Proceedings of the 1997 9th International Conference on Solid-State Sensors and Actuators</t>
  </si>
  <si>
    <t>https://www.scopus.com/inward/record.url?eid=2-s2.0-0032046289&amp;partnerID=40&amp;md5=ad6ae5e40db55bdc5dfee7aed292d573</t>
  </si>
  <si>
    <t>B49</t>
  </si>
  <si>
    <t>https://www.scopus.com/inward/record.url?eid=2-s2.0-0032092975&amp;partnerID=40&amp;md5=82f915d35d2f6ad40d4eaf7062b1451a</t>
  </si>
  <si>
    <t>Proceedings of the 1997 9th International Symposium on Integrated Ferroelectrics. Part 1 (of 2)</t>
  </si>
  <si>
    <t>https://www.scopus.com/inward/record.url?eid=2-s2.0-0031338145&amp;partnerID=40&amp;md5=00e0ed5d9c54571687cd6412a7b82e08</t>
  </si>
  <si>
    <t>Proceedings of the 1997 9th International Symposium on Integrated Ferroelectrics. Part 2 (of 2)</t>
  </si>
  <si>
    <t>https://www.scopus.com/inward/record.url?eid=2-s2.0-0031353670&amp;partnerID=40&amp;md5=1c5c59c56144479290ac3c7bda8dd5f0</t>
  </si>
  <si>
    <t>Proceedings of the 1997 9th International Symposium on Power Semiconductor Devices and ICs, ISPSD</t>
  </si>
  <si>
    <t>https://www.scopus.com/inward/record.url?eid=2-s2.0-0030691455&amp;partnerID=40&amp;md5=67e725f12c3a4893c019bd9e8016b424</t>
  </si>
  <si>
    <t>Proceedings of the 1997 9th International Symposium on Wood and Piping Chemistry, ISWPC. Part 1 (of 2)</t>
  </si>
  <si>
    <t>https://www.scopus.com/inward/record.url?eid=2-s2.0-0030645009&amp;partnerID=40&amp;md5=f18968366b6e79171d48b438a2fb6b14</t>
  </si>
  <si>
    <t>Proceedings of the 1997 9th International Symposium on Wood and Pulping Chemistry, ISWPC. Part 2 (of 2)</t>
  </si>
  <si>
    <t>International Symposium on Wood and Pulping Chemistry, Proceedings, ISWPC</t>
  </si>
  <si>
    <t>https://www.scopus.com/inward/record.url?eid=2-s2.0-0030681128&amp;partnerID=40&amp;md5=75b19a87a7a6242b3972246805476539</t>
  </si>
  <si>
    <t>Proceedings of the 1997 9th International Workshop on the Physics of Semiconductor Devices, IWPSD. Part 1 (of 2)</t>
  </si>
  <si>
    <t>https://www.scopus.com/inward/record.url?eid=2-s2.0-0032320426&amp;partnerID=40&amp;md5=9c1e68976cd339ff35d8928bf1dd6647</t>
  </si>
  <si>
    <t>Proceedings of the 1997 9th International Workshop on the Physics of Semiconductor Devices, IWPSG. Part 2 (of 2)</t>
  </si>
  <si>
    <t>https://www.scopus.com/inward/record.url?eid=2-s2.0-0032317809&amp;partnerID=40&amp;md5=55e488c00b19f44de2ff2a8a4a2ead9c</t>
  </si>
  <si>
    <t>Proceedings of the 1997 ACM 5th International Symposium on Field-Programmable Gate Arrays, FPGA</t>
  </si>
  <si>
    <t>https://www.scopus.com/inward/record.url?eid=2-s2.0-0030643538&amp;partnerID=40&amp;md5=a73eadc11703e738c4f291a96fbd3a80</t>
  </si>
  <si>
    <t>Proceedings of the 1997 ACM SIGCOMM Conference</t>
  </si>
  <si>
    <t>https://www.scopus.com/inward/record.url?eid=2-s2.0-0030690645&amp;partnerID=40&amp;md5=f83ec11797f53b6cbaf40d1b404c1ece</t>
  </si>
  <si>
    <t>Proceedings of the 1997 ACM SIGCOMM Conference on Applications, Technologies, Architectures, and Protocols for Computer Communication</t>
  </si>
  <si>
    <t>https://www.scopus.com/inward/record.url?eid=2-s2.0-0031250963&amp;partnerID=40&amp;md5=9019781d430145fb00c28f0534a4f2a1</t>
  </si>
  <si>
    <t>Proceedings of the 1997 ACM SIGCPR Conference</t>
  </si>
  <si>
    <t>https://www.scopus.com/inward/record.url?eid=2-s2.0-0030698542&amp;partnerID=40&amp;md5=74216877b9e5f503337190b43d9fa560</t>
  </si>
  <si>
    <t>Proceedings of the 1997 ACM Sigmetrics International Conference on Measurement and Modeling of Computer Systems</t>
  </si>
  <si>
    <t>https://www.scopus.com/inward/record.url?eid=2-s2.0-0031163032&amp;partnerID=40&amp;md5=75b48ad38aa1b14fc6940b674845c6db</t>
  </si>
  <si>
    <t>Proceedings of the 1997 ACM SIGMOD International Conference on Management of Data</t>
  </si>
  <si>
    <t>https://www.scopus.com/inward/record.url?eid=2-s2.0-0031169620&amp;partnerID=40&amp;md5=8522239c32650b6801a06e35eb426687</t>
  </si>
  <si>
    <t>Proceedings of the 1997 ACM SIGPLAM Conference on Programming Language Design and Implementation, PLDI</t>
  </si>
  <si>
    <t>https://www.scopus.com/inward/record.url?eid=2-s2.0-0030644474&amp;partnerID=40&amp;md5=5c6aab231b4f28495d83a800dd60a079</t>
  </si>
  <si>
    <t>Proceedings of the 1997 ACM SIGPLAN International Conference on Functional Programming, ICFP</t>
  </si>
  <si>
    <t>https://www.scopus.com/inward/record.url?eid=2-s2.0-0030672206&amp;partnerID=40&amp;md5=14a619cea1fcd41149987bf0fc71a034</t>
  </si>
  <si>
    <t>Proceedings of the 1997 ACM SIGPLAN Symposium on Partial Evaluation and Semantics-Based Program Manipulation, PEPM 1997</t>
  </si>
  <si>
    <t>https://www.scopus.com/inward/record.url?eid=2-s2.0-84896967239&amp;partnerID=40&amp;md5=68473a3cc66d660bf6521e62371a608e</t>
  </si>
  <si>
    <t>Proceedings of the 1997 ACM SIGPLAN Symposium on Partial Evaluation and Semantics-Based Program Manipulation, PEPM'97</t>
  </si>
  <si>
    <t>https://www.scopus.com/inward/record.url?eid=2-s2.0-0030649841&amp;partnerID=40&amp;md5=6f92e95d0858c53e87b0813a04c49bad</t>
  </si>
  <si>
    <t>Proceedings of the 1997 ACM Symposium on Applied Computing, SAC 1997</t>
  </si>
  <si>
    <t>https://www.scopus.com/inward/record.url?eid=2-s2.0-84905492834&amp;partnerID=40&amp;md5=ca14311364161f9cccddb86175424977</t>
  </si>
  <si>
    <t>Proceedings of the 1997 ACM Symposium on Virtual Reality Software and Technology, VRST</t>
  </si>
  <si>
    <t>https://www.scopus.com/inward/record.url?eid=2-s2.0-0031343647&amp;partnerID=40&amp;md5=7c5d34ef711da9fd480268d84a699021</t>
  </si>
  <si>
    <t>Proceedings of the 1997 ACM/IEEE Conference on Supercomputing, SC 1997</t>
  </si>
  <si>
    <t>https://www.scopus.com/inward/record.url?eid=2-s2.0-84900309639&amp;partnerID=40&amp;md5=3f5592730b0bb42ce00d98481748b385</t>
  </si>
  <si>
    <t>Proceedings of the 1997 ACS San Francisco Meeting</t>
  </si>
  <si>
    <t>https://www.scopus.com/inward/record.url?eid=2-s2.0-0031122016&amp;partnerID=40&amp;md5=9366313bae39892153df94e5d3836de1</t>
  </si>
  <si>
    <t>Proceedings of the 1997 ACS Symposium in Applied Polymer Science</t>
  </si>
  <si>
    <t>https://www.scopus.com/inward/record.url?eid=2-s2.0-0032210429&amp;partnerID=40&amp;md5=ffa8cce32c772d16e9ac45e856d9e3fa</t>
  </si>
  <si>
    <t>Proceedings of the 1997 Actinides Conference</t>
  </si>
  <si>
    <t>https://www.scopus.com/inward/record.url?eid=2-s2.0-0032090932&amp;partnerID=40&amp;md5=3c469eaffe236cdeb07175810a8b158f</t>
  </si>
  <si>
    <t>Proceedings of the 1997 Advanced Workshop on Frontiers in Electronics, WOFE'97</t>
  </si>
  <si>
    <t>Advanced Workshop on Frontiers in Electronics, Proceedings, WOFE</t>
  </si>
  <si>
    <t>https://www.scopus.com/inward/record.url?eid=2-s2.0-0030654901&amp;partnerID=40&amp;md5=f35c23be3415be6b7bf500ca163d0bc7</t>
  </si>
  <si>
    <t>Proceedings of the 1997 Air &amp; Waste Management Association's 90th Annual Meeting &amp; Exhibition</t>
  </si>
  <si>
    <t>https://www.scopus.com/inward/record.url?eid=2-s2.0-0031349606&amp;partnerID=40&amp;md5=dcbf2f6df8212b218e3014ab00891bd5</t>
  </si>
  <si>
    <t>Proceedings of the 1997 Airfield Pavement Conference</t>
  </si>
  <si>
    <t>Proceedings of the Airfield Pavement Conference</t>
  </si>
  <si>
    <t>https://www.scopus.com/inward/record.url?eid=2-s2.0-0031334895&amp;partnerID=40&amp;md5=28b78690ad342a228b8ec1a29f299aa2</t>
  </si>
  <si>
    <t>Proceedings of the 1997 American Control Conference. Part 1 (of 6)</t>
  </si>
  <si>
    <t>https://www.scopus.com/inward/record.url?eid=2-s2.0-0030718637&amp;partnerID=40&amp;md5=45c7403edadf272eaf22bb345ccffd07</t>
  </si>
  <si>
    <t>Proceedings of the 1997 American Control Conference. Part 2 (of 6)</t>
  </si>
  <si>
    <t>https://www.scopus.com/inward/record.url?eid=2-s2.0-0030686224&amp;partnerID=40&amp;md5=c6254d43870add6d1d4d49c464eef853</t>
  </si>
  <si>
    <t>Proceedings of the 1997 American Control Conference. Part 3 (of 6)</t>
  </si>
  <si>
    <t>https://www.scopus.com/inward/record.url?eid=2-s2.0-0030688239&amp;partnerID=40&amp;md5=5caadef01ad20538a0c69666dd51a48e</t>
  </si>
  <si>
    <t>Proceedings of the 1997 American Control Conference. Part 4 (of 6)</t>
  </si>
  <si>
    <t>https://www.scopus.com/inward/record.url?eid=2-s2.0-0030693025&amp;partnerID=40&amp;md5=430ac27550b9439a38698f2c13463c27</t>
  </si>
  <si>
    <t>Proceedings of the 1997 American Control Conference. Part 5 (of 6)</t>
  </si>
  <si>
    <t>https://www.scopus.com/inward/record.url?eid=2-s2.0-0030660796&amp;partnerID=40&amp;md5=f7621b95dab9d86792c268a44ac67812</t>
  </si>
  <si>
    <t>Proceedings of the 1997 American Control Conference. Part 6 (of 6)</t>
  </si>
  <si>
    <t>https://www.scopus.com/inward/record.url?eid=2-s2.0-0030711438&amp;partnerID=40&amp;md5=473ccf4c7d922894bab619a8da31bef0</t>
  </si>
  <si>
    <t>Proceedings of the 1997 Annual Canadian Society for Civil Engineering. Part 2 (of 7)</t>
  </si>
  <si>
    <t>https://www.scopus.com/inward/record.url?eid=2-s2.0-0030648230&amp;partnerID=40&amp;md5=027100276d7e97450c0431b5a8611da0</t>
  </si>
  <si>
    <t>Proceedings of the 1997 Annual Canadian Society for Civil Engineering. Part 5 (of 7)</t>
  </si>
  <si>
    <t>https://www.scopus.com/inward/record.url?eid=2-s2.0-0030653195&amp;partnerID=40&amp;md5=219f6959a9a521ce5b9657e2ec10135a</t>
  </si>
  <si>
    <t>Proceedings of the 1997 Annual Conference of Canadian Society for Civil Engineering. Part 4 (of 7)</t>
  </si>
  <si>
    <t>https://www.scopus.com/inward/record.url?eid=2-s2.0-0030710919&amp;partnerID=40&amp;md5=beb43eb1d6ece407a6fbc687a9e9475a</t>
  </si>
  <si>
    <t>Proceedings of the 1997 Annual Conference of the Canadian Society for Civil Engineering. Part 1 (of 7)</t>
  </si>
  <si>
    <t>https://www.scopus.com/inward/record.url?eid=2-s2.0-0030683212&amp;partnerID=40&amp;md5=ef4940c935b9d2aaa08327a70690d6c7</t>
  </si>
  <si>
    <t>Proceedings of the 1997 Annual Conference of the Canadian Society for Civil Engineering. Part 3 (of 7)</t>
  </si>
  <si>
    <t>https://www.scopus.com/inward/record.url?eid=2-s2.0-0030679303&amp;partnerID=40&amp;md5=4b8b357dd122af3a6df53293144beec0</t>
  </si>
  <si>
    <t>Proceedings of the 1997 Annual Conference of the Canadian Society for Civil Engineering. Part 6 (of 7)</t>
  </si>
  <si>
    <t>https://www.scopus.com/inward/record.url?eid=2-s2.0-0030687019&amp;partnerID=40&amp;md5=3fd2a56539b495bb64fb46dff6d98a87</t>
  </si>
  <si>
    <t>Proceedings of the 1997 Annual Conference of the Canadian Society for Civil Engineering. Part 7 (of 7)</t>
  </si>
  <si>
    <t>https://www.scopus.com/inward/record.url?eid=2-s2.0-0030710421&amp;partnerID=40&amp;md5=b63faad266227f9976382b923e10601f</t>
  </si>
  <si>
    <t>Proceedings of the 1997 Annual Conference on Electrical Insulation and Dielectric Phenomena. Part 1 (of 2)</t>
  </si>
  <si>
    <t>https://www.scopus.com/inward/record.url?eid=2-s2.0-0031333618&amp;partnerID=40&amp;md5=0fb18cb031a3015144b2725c8515d679</t>
  </si>
  <si>
    <t>Proceedings of the 1997 Annual Conference on Electrical Insulation and Dielectric Phenomena. Part 2 (of 2)</t>
  </si>
  <si>
    <t>https://www.scopus.com/inward/record.url?eid=2-s2.0-0031355451&amp;partnerID=40&amp;md5=4bd7ba50051ed60f2bac3442c3560257</t>
  </si>
  <si>
    <t>Proceedings of the 1997 Annual Meeting of Decision Sciences Institute. Part 3 (of 3)</t>
  </si>
  <si>
    <t>https://www.scopus.com/inward/record.url?eid=2-s2.0-0031639008&amp;partnerID=40&amp;md5=c4339f0a6cbc2d88d3d5ebb7cd8c1761</t>
  </si>
  <si>
    <t>Proceedings of the 1997 Annual Meeting of the Decision Sciences Institute. Part 1 (of 3)</t>
  </si>
  <si>
    <t>https://www.scopus.com/inward/record.url?eid=2-s2.0-0031626586&amp;partnerID=40&amp;md5=45cbabd71bf9e4f3ca7d961add71f940</t>
  </si>
  <si>
    <t>Proceedings of the 1997 Annual Meeting of the Decision Sciences Institute. Part 2 (of 3)</t>
  </si>
  <si>
    <t>https://www.scopus.com/inward/record.url?eid=2-s2.0-0031317578&amp;partnerID=40&amp;md5=90d21ebb6f0d9743b1c053b06e763a2a</t>
  </si>
  <si>
    <t>Proceedings of the 1997 Annual Meeting of the Geothermal Resources Council</t>
  </si>
  <si>
    <t>https://www.scopus.com/inward/record.url?eid=2-s2.0-0031343414&amp;partnerID=40&amp;md5=75760d8f7eebf5c6cdfa545170cc0c07</t>
  </si>
  <si>
    <t>Proceedings of the 1997 Annual Meeting of the North American Fuzzy Information Processing Society, NAFIPS'97</t>
  </si>
  <si>
    <t>https://www.scopus.com/inward/record.url?eid=2-s2.0-0031340876&amp;partnerID=40&amp;md5=54e8af5f9450e90b35db6d156f3e03a1</t>
  </si>
  <si>
    <t>Proceedings of the 1997 Annual Recycling Conference, ARC</t>
  </si>
  <si>
    <t>Annual Recycling Conference, ARC</t>
  </si>
  <si>
    <t>https://www.scopus.com/inward/record.url?eid=2-s2.0-0031323945&amp;partnerID=40&amp;md5=a4b65580d6e877650740d80e30589563</t>
  </si>
  <si>
    <t>Proceedings of the 1997 Annual Reliability and Maintainability Symposium</t>
  </si>
  <si>
    <t>https://www.scopus.com/inward/record.url?eid=2-s2.0-0030786867&amp;partnerID=40&amp;md5=a21b47fb000da0e7ccf1059d24331864</t>
  </si>
  <si>
    <t>Proceedings of the 1997 Annual Wireless Communications Conference</t>
  </si>
  <si>
    <t>Annual Wireless Communications Conference, Proceedings</t>
  </si>
  <si>
    <t>https://www.scopus.com/inward/record.url?eid=2-s2.0-0030687446&amp;partnerID=40&amp;md5=df104e6b5079b592c121efeb99550e71</t>
  </si>
  <si>
    <t>Proceedings of the 1997 Artificial Neural Networks in Engineering Conference, ANNIE'97</t>
  </si>
  <si>
    <t>https://www.scopus.com/inward/record.url?eid=2-s2.0-0031295699&amp;partnerID=40&amp;md5=f98a14375dae40b47e9a85bdb8e96c08</t>
  </si>
  <si>
    <t>Proceedings of the 1997 ASAE Annual International Meeting. Part 1 (of 3)</t>
  </si>
  <si>
    <t>https://www.scopus.com/inward/record.url?eid=2-s2.0-0031363343&amp;partnerID=40&amp;md5=92c1eeadbb2230e9ce1d946fd9c5a45e</t>
  </si>
  <si>
    <t>Proceedings of the 1997 ASAE Annual International Meeting. Part 2 (of 3)</t>
  </si>
  <si>
    <t>https://www.scopus.com/inward/record.url?eid=2-s2.0-0031347862&amp;partnerID=40&amp;md5=e93044c7d0c6930a58ae57a228e938b6</t>
  </si>
  <si>
    <t>Proceedings of the 1997 ASAE Annual International Meeting. Part 3 (of 3)</t>
  </si>
  <si>
    <t>https://www.scopus.com/inward/record.url?eid=2-s2.0-0031357144&amp;partnerID=40&amp;md5=30aeef545779e91051e2615aa74c78ed</t>
  </si>
  <si>
    <t>Proceedings of the 1997 ASCE Annual Convention on Innovative Civil Engineering for Sustainable Development</t>
  </si>
  <si>
    <t>ASCE Annual Convention on Innovative Civil Engineering for Sustainable Development</t>
  </si>
  <si>
    <t>https://www.scopus.com/inward/record.url?eid=2-s2.0-0031375504&amp;partnerID=40&amp;md5=962ca8a691513ef1ebf296047710c5d9</t>
  </si>
  <si>
    <t>Proceedings of the 1997 ASCE Annual Fall National Convention</t>
  </si>
  <si>
    <t>https://www.scopus.com/inward/record.url?eid=2-s2.0-0031371528&amp;partnerID=40&amp;md5=3a353a763b2590205b0f84a290434d41</t>
  </si>
  <si>
    <t>https://www.scopus.com/inward/record.url?eid=2-s2.0-0031359502&amp;partnerID=40&amp;md5=0c1be3af2c72f1c480fd8b4785739ca9</t>
  </si>
  <si>
    <t>https://www.scopus.com/inward/record.url?eid=2-s2.0-0031356333&amp;partnerID=40&amp;md5=bde27684efca2e0c908c10ab33228f81</t>
  </si>
  <si>
    <t>https://www.scopus.com/inward/record.url?eid=2-s2.0-0031346426&amp;partnerID=40&amp;md5=575174974c82a95a5e8d9b31b7069f36</t>
  </si>
  <si>
    <t>Proceedings of the 1997 ASCE Conference on Trenchless Pipeline Projects</t>
  </si>
  <si>
    <t>Proceedings of the Conference on Trenchless Pipeline Projects</t>
  </si>
  <si>
    <t>https://www.scopus.com/inward/record.url?eid=2-s2.0-0030647723&amp;partnerID=40&amp;md5=c53a2d185860c4bf25c4ded4850086bb</t>
  </si>
  <si>
    <t>Proceedings of the 1997 ASEE Annual Conference</t>
  </si>
  <si>
    <t>https://www.scopus.com/inward/record.url?eid=2-s2.0-0031333417&amp;partnerID=40&amp;md5=156f6d5788c99de09f96fa230689731a</t>
  </si>
  <si>
    <t>Proceedings of the 1997 ASHRAE Annual Meeting</t>
  </si>
  <si>
    <t>https://www.scopus.com/inward/record.url?eid=2-s2.0-0031369963&amp;partnerID=40&amp;md5=51d322183c73e0ab337b8f5f12e54e65</t>
  </si>
  <si>
    <t>Proceedings of the 1997 ASHRAE Winter Meeting</t>
  </si>
  <si>
    <t>https://www.scopus.com/inward/record.url?eid=2-s2.0-0030681986&amp;partnerID=40&amp;md5=4598920d2b4ab3eee459915da8f75df3</t>
  </si>
  <si>
    <t>Proceedings of the 1997 Asia and South Pacific Design Automation Conference, ASP-DAC</t>
  </si>
  <si>
    <t>https://www.scopus.com/inward/record.url?eid=2-s2.0-0030672625&amp;partnerID=40&amp;md5=63dc6816255519d88c8241ca384d4f84</t>
  </si>
  <si>
    <t>Proceedings of the 1997 Asia Pacific Microwave Conference, APMC. Part 1 (of 3)</t>
  </si>
  <si>
    <t>https://www.scopus.com/inward/record.url?eid=2-s2.0-0031363244&amp;partnerID=40&amp;md5=4cd76f023cd71ce34e1e956cefe9cd81</t>
  </si>
  <si>
    <t>Proceedings of the 1997 Asia Pacific Oil and Gas Conference and Exhibition</t>
  </si>
  <si>
    <t>https://www.scopus.com/inward/record.url?eid=2-s2.0-0030704044&amp;partnerID=40&amp;md5=c5e48476e089c360cf8da8b4fadeb021</t>
  </si>
  <si>
    <t>Proceedings of the 1997 Asia South-Pacific Design Automation Conference, ASP-DAC</t>
  </si>
  <si>
    <t>https://www.scopus.com/inward/record.url?eid=2-s2.0-0031247234&amp;partnerID=40&amp;md5=233f207ce57f64bc3800ef60a8f5bb08</t>
  </si>
  <si>
    <t>Proceedings of the 1997 Asia-Pacific Microwave Conference, APMC. Part 2 (of 3)</t>
  </si>
  <si>
    <t>https://www.scopus.com/inward/record.url?eid=2-s2.0-0031376928&amp;partnerID=40&amp;md5=a74eb8296879651221e4ca41d0cf86df</t>
  </si>
  <si>
    <t>Proceedings of the 1997 Asia-Pacific Microwave Conference, APMC. Part 3 (of 3)</t>
  </si>
  <si>
    <t>https://www.scopus.com/inward/record.url?eid=2-s2.0-0031364717&amp;partnerID=40&amp;md5=d3e0523109cf9957cd18729c8765207c</t>
  </si>
  <si>
    <t>Proceedings of the 1997 Asia-Pacific Software Engineering Conference and International Computer Science Conference, APSEC'97 and ICSC'97</t>
  </si>
  <si>
    <t>Proceedings of the Asia-Pacific Software Engineering Conference and International Computer Science Conference, APSEC and ICSC</t>
  </si>
  <si>
    <t>https://www.scopus.com/inward/record.url?eid=2-s2.0-0031364590&amp;partnerID=40&amp;md5=5ee04dbc107cc7f37cbf348ce1b6ff4f</t>
  </si>
  <si>
    <t>Proceedings of the 1997 ASME ASIA Congress &amp; Exhibition</t>
  </si>
  <si>
    <t>https://www.scopus.com/inward/record.url?eid=2-s2.0-0031383098&amp;partnerID=40&amp;md5=af858aa9b6898884215300b0df1e6244</t>
  </si>
  <si>
    <t>Proceedings of the 1997 ASME Fluids Engineering Division Summer Meeting, FEDSM'97. Part 14 (of 24)</t>
  </si>
  <si>
    <t>https://www.scopus.com/inward/record.url?eid=2-s2.0-0030706916&amp;partnerID=40&amp;md5=e5405d99643ed9717cf065bd9ef0f3d0</t>
  </si>
  <si>
    <t>Proceedings of the 1997 ASME Fluids Engineering Division Summer Meeting, FEDSM'97. Part 15 (of 24)</t>
  </si>
  <si>
    <t>https://www.scopus.com/inward/record.url?eid=2-s2.0-0030659898&amp;partnerID=40&amp;md5=f6463140658c95abc81009c94dde982f</t>
  </si>
  <si>
    <t>Proceedings of the 1997 ASME Fluids Engineering Division Summer Meeting, FEDSM'97. Part 17 (of 24)</t>
  </si>
  <si>
    <t>https://www.scopus.com/inward/record.url?eid=2-s2.0-0030717923&amp;partnerID=40&amp;md5=aa468b34d4c68ec92d73de60db052724</t>
  </si>
  <si>
    <t>Proceedings of the 1997 ASME Fluids Engineering Division Summer Meeting, FEDSM'97. Part 18 (of 24)</t>
  </si>
  <si>
    <t>https://www.scopus.com/inward/record.url?eid=2-s2.0-0030688640&amp;partnerID=40&amp;md5=fadd2227f7fdb09b06c63183a0d8ccbc</t>
  </si>
  <si>
    <t>Proceedings of the 1997 ASME Fluids Engineering Division Summer Meeting, FEDSM'97. Part 19 (of 24)</t>
  </si>
  <si>
    <t>https://www.scopus.com/inward/record.url?eid=2-s2.0-0030706723&amp;partnerID=40&amp;md5=feac117189d659981ecb3394e87e8228</t>
  </si>
  <si>
    <t>Proceedings of the 1997 ASME FLuids Engineering Division Summer Meeting, FEDSM'97. Part 20 (of 24)</t>
  </si>
  <si>
    <t>https://www.scopus.com/inward/record.url?eid=2-s2.0-0030659226&amp;partnerID=40&amp;md5=10ae30b6efaadd4aabbcd55c29fe7da1</t>
  </si>
  <si>
    <t>Proceedings of the 1997 ASME Fluids Engineering Division Summer Meeting, FEDSM'97. Part 21 (of 24)</t>
  </si>
  <si>
    <t>https://www.scopus.com/inward/record.url?eid=2-s2.0-0030651450&amp;partnerID=40&amp;md5=475f6b020c106c72804bfa2695db70e1</t>
  </si>
  <si>
    <t>Proceedings of the 1997 ASME Fluids Engineering Division Summer Meeting, FEDSM'97. Part 22 (of 24)</t>
  </si>
  <si>
    <t>https://www.scopus.com/inward/record.url?eid=2-s2.0-0030650547&amp;partnerID=40&amp;md5=f439b4579f02153b9dfc9b138d99d597</t>
  </si>
  <si>
    <t>Proceedings of the 1997 ASME Fluids Engineering Division Summer Meeting, FEDSM'97. Part 23 (of 24)</t>
  </si>
  <si>
    <t>https://www.scopus.com/inward/record.url?eid=2-s2.0-0030651449&amp;partnerID=40&amp;md5=42ce166fd4623c56a89bc13cda220c89</t>
  </si>
  <si>
    <t>Proceedings of the 1997 ASME Fluids Engineering Division Summer Meeting, FEDSM'97. Part 24 (of 24)</t>
  </si>
  <si>
    <t>https://www.scopus.com/inward/record.url?eid=2-s2.0-0030658617&amp;partnerID=40&amp;md5=15fc4c603f995ab927e21e611864fb0a</t>
  </si>
  <si>
    <t>Proceedings of the 1997 ASME International Mechanical Engineering Congress &amp; Exposition</t>
  </si>
  <si>
    <t>https://www.scopus.com/inward/record.url?eid=2-s2.0-18344404897&amp;partnerID=40&amp;md5=9a5db3b6fd8a2e9483a9faf4eb682f6e</t>
  </si>
  <si>
    <t>Proceedings of the 1997 ASME International Mechanical Engineering Congress and Exposition</t>
  </si>
  <si>
    <t>https://www.scopus.com/inward/record.url?eid=2-s2.0-0031345311&amp;partnerID=40&amp;md5=653f4ac855dbf0639bdfc77e1bdd1621</t>
  </si>
  <si>
    <t>https://www.scopus.com/inward/record.url?eid=2-s2.0-0031347341&amp;partnerID=40&amp;md5=2a2ba9f6d503ea0f70fce6919fee4079</t>
  </si>
  <si>
    <t>https://www.scopus.com/inward/record.url?eid=2-s2.0-0031363240&amp;partnerID=40&amp;md5=ef8390ce9c3fef2b9b6edc269a67aaa2</t>
  </si>
  <si>
    <t>https://www.scopus.com/inward/record.url?eid=2-s2.0-0031355042&amp;partnerID=40&amp;md5=e593e2df0dd5ed66cf66fd52f2091652</t>
  </si>
  <si>
    <t>https://www.scopus.com/inward/record.url?eid=2-s2.0-0031385828&amp;partnerID=40&amp;md5=dd5b621d3ee62b4f7966d965b0a54512</t>
  </si>
  <si>
    <t>https://www.scopus.com/inward/record.url?eid=2-s2.0-0031387744&amp;partnerID=40&amp;md5=2f7477f1f0eef950c2b956d055e4e7b1</t>
  </si>
  <si>
    <t>https://www.scopus.com/inward/record.url?eid=2-s2.0-0031347288&amp;partnerID=40&amp;md5=9f32d80cf1da4f82ee82948b0e3b9f92</t>
  </si>
  <si>
    <t>https://www.scopus.com/inward/record.url?eid=2-s2.0-0031345640&amp;partnerID=40&amp;md5=dd330042ab24cf89c22815dcfc8a3bc6</t>
  </si>
  <si>
    <t>https://www.scopus.com/inward/record.url?eid=2-s2.0-0031368265&amp;partnerID=40&amp;md5=e2009234ab8e21d13a16f861854f4bfd</t>
  </si>
  <si>
    <t>https://www.scopus.com/inward/record.url?eid=2-s2.0-0031369810&amp;partnerID=40&amp;md5=fd6bc980b2a236b13bb9c238ceb6dea5</t>
  </si>
  <si>
    <t>https://www.scopus.com/inward/record.url?eid=2-s2.0-0031380427&amp;partnerID=40&amp;md5=123409501c885d5d3880de8b0457c2e9</t>
  </si>
  <si>
    <t>https://www.scopus.com/inward/record.url?eid=2-s2.0-0031361080&amp;partnerID=40&amp;md5=3b9b65c45a678a5eaf4ddf5e7a97d5a3</t>
  </si>
  <si>
    <t>https://www.scopus.com/inward/record.url?eid=2-s2.0-0031344983&amp;partnerID=40&amp;md5=87d1a7fd39fd3aede92d464d10ea243f</t>
  </si>
  <si>
    <t>https://www.scopus.com/inward/record.url?eid=2-s2.0-0031341588&amp;partnerID=40&amp;md5=269fd00959422edd5a615a7f3b7f6781</t>
  </si>
  <si>
    <t>https://www.scopus.com/inward/record.url?eid=2-s2.0-0031387711&amp;partnerID=40&amp;md5=289d0a1ae19937657a85b86172e9a957</t>
  </si>
  <si>
    <t>https://www.scopus.com/inward/record.url?eid=2-s2.0-0031344984&amp;partnerID=40&amp;md5=6c9293ad6b43463558c7f7f430d017f6</t>
  </si>
  <si>
    <t>https://www.scopus.com/inward/record.url?eid=2-s2.0-0031388163&amp;partnerID=40&amp;md5=bc59f0b73ab5307f9864330ab2ae9549</t>
  </si>
  <si>
    <t>https://www.scopus.com/inward/record.url?eid=2-s2.0-0031361078&amp;partnerID=40&amp;md5=786cf807ce8243a5dd6f8a0b1cacd4f6</t>
  </si>
  <si>
    <t>https://www.scopus.com/inward/record.url?eid=2-s2.0-0031386872&amp;partnerID=40&amp;md5=4cc1e21bc34a670a72a3ef8d36b2f478</t>
  </si>
  <si>
    <t>https://www.scopus.com/inward/record.url?eid=2-s2.0-0031367013&amp;partnerID=40&amp;md5=73b8452a1939cdcea40b76be93b151dc</t>
  </si>
  <si>
    <t>https://www.scopus.com/inward/record.url?eid=2-s2.0-0031356991&amp;partnerID=40&amp;md5=15548eb0a3bdad7685389d6f76f15415</t>
  </si>
  <si>
    <t>https://www.scopus.com/inward/record.url?eid=2-s2.0-0031382303&amp;partnerID=40&amp;md5=f2965f31bd66a74b34cf56e5c64af1b6</t>
  </si>
  <si>
    <t>https://www.scopus.com/inward/record.url?eid=2-s2.0-0031357066&amp;partnerID=40&amp;md5=b751ba2d8e04ed6b868f78fefbc01d78</t>
  </si>
  <si>
    <t>https://www.scopus.com/inward/record.url?eid=2-s2.0-0031380426&amp;partnerID=40&amp;md5=9f12f3b578799dcae9e228755cc37612</t>
  </si>
  <si>
    <t>https://www.scopus.com/inward/record.url?eid=2-s2.0-0031358302&amp;partnerID=40&amp;md5=19ba139a5e5e925b1452f8fbc94bf004</t>
  </si>
  <si>
    <t>Proceedings of the 1997 ASME International Mechanical Engineering Congress and Exposition. Part 1 (of 3)</t>
  </si>
  <si>
    <t>https://www.scopus.com/inward/record.url?eid=2-s2.0-0031376648&amp;partnerID=40&amp;md5=17fd0fa73e5e2c70b304cabf38033248</t>
  </si>
  <si>
    <t>53-1</t>
  </si>
  <si>
    <t>https://www.scopus.com/inward/record.url?eid=2-s2.0-18744421546&amp;partnerID=40&amp;md5=7c8158fa57443d7cb16f9d574d292e1a</t>
  </si>
  <si>
    <t>Proceedings of the 1997 ASME International Mechanical Engineering Congress and Exposition. Part 2 (of 3)</t>
  </si>
  <si>
    <t>https://www.scopus.com/inward/record.url?eid=2-s2.0-0031368027&amp;partnerID=40&amp;md5=1a05d242c07946d5663b67a58646f9f7</t>
  </si>
  <si>
    <t>53-2</t>
  </si>
  <si>
    <t>https://www.scopus.com/inward/record.url?eid=2-s2.0-0031340033&amp;partnerID=40&amp;md5=b5e9033b1af7894936039546cd1a62f1</t>
  </si>
  <si>
    <t>Proceedings of the 1997 ASME International Mechanical Engineering Congress and Exposition. Part 3 (of 3)</t>
  </si>
  <si>
    <t>https://www.scopus.com/inward/record.url?eid=2-s2.0-0031345679&amp;partnerID=40&amp;md5=291ce934a731d9b95d64b0d9d4c18512</t>
  </si>
  <si>
    <t>53-3</t>
  </si>
  <si>
    <t>https://www.scopus.com/inward/record.url?eid=2-s2.0-17444445899&amp;partnerID=40&amp;md5=bdbc5ddaca1d6b3dbfa0971d07c69236</t>
  </si>
  <si>
    <t>Proceedings of the 1997 ASME Mechanical Engineering Congress and Exposition</t>
  </si>
  <si>
    <t>https://www.scopus.com/inward/record.url?eid=2-s2.0-0031388713&amp;partnerID=40&amp;md5=57165fcb283d906b2528df0b7289d2f4</t>
  </si>
  <si>
    <t>Proceedings of the 1997 ASME Pressure Vessels and Piping Conference</t>
  </si>
  <si>
    <t>https://www.scopus.com/inward/record.url?eid=2-s2.0-0030650974&amp;partnerID=40&amp;md5=479ced28fbb9d3e5de33c0df073e07a7</t>
  </si>
  <si>
    <t>https://www.scopus.com/inward/record.url?eid=2-s2.0-0030659206&amp;partnerID=40&amp;md5=21934fe77499f9c0e8a772f3112361cb</t>
  </si>
  <si>
    <t>https://www.scopus.com/inward/record.url?eid=2-s2.0-0030717901&amp;partnerID=40&amp;md5=12d3b747de0bde679e47e2ab8d8290e5</t>
  </si>
  <si>
    <t>https://www.scopus.com/inward/record.url?eid=2-s2.0-0030702411&amp;partnerID=40&amp;md5=4ae935b2322d51c0d211037bf496e8f3</t>
  </si>
  <si>
    <t>https://www.scopus.com/inward/record.url?eid=2-s2.0-0030674926&amp;partnerID=40&amp;md5=fd66c340d4869b89b873b931960d6d95</t>
  </si>
  <si>
    <t>https://www.scopus.com/inward/record.url?eid=2-s2.0-0030706707&amp;partnerID=40&amp;md5=3c67c1b942f9e77887d2293b4edab451</t>
  </si>
  <si>
    <t>https://www.scopus.com/inward/record.url?eid=2-s2.0-0030651473&amp;partnerID=40&amp;md5=b9e31c6c44ce04815a5e138b0fb498f9</t>
  </si>
  <si>
    <t>https://www.scopus.com/inward/record.url?eid=2-s2.0-0030691598&amp;partnerID=40&amp;md5=c4a1785603e28b19f891f606db29d03f</t>
  </si>
  <si>
    <t>https://www.scopus.com/inward/record.url?eid=2-s2.0-0030683075&amp;partnerID=40&amp;md5=0086f51f6ac4229f66d1503a77f52e03</t>
  </si>
  <si>
    <t>https://www.scopus.com/inward/record.url?eid=2-s2.0-0030713224&amp;partnerID=40&amp;md5=15c6cc4bd4fb861a807bd13c907739c8</t>
  </si>
  <si>
    <t>https://www.scopus.com/inward/record.url?eid=2-s2.0-0030706948&amp;partnerID=40&amp;md5=401ed6b25b791ea708c183e6215f5dd8</t>
  </si>
  <si>
    <t>https://www.scopus.com/inward/record.url?eid=2-s2.0-0030658698&amp;partnerID=40&amp;md5=f734ac0ecc43c39d478c57c83e04cf61</t>
  </si>
  <si>
    <t>https://www.scopus.com/inward/record.url?eid=2-s2.0-0030658426&amp;partnerID=40&amp;md5=9a1f4f425371d895924eed0976e0279d</t>
  </si>
  <si>
    <t>https://www.scopus.com/inward/record.url?eid=2-s2.0-0030718284&amp;partnerID=40&amp;md5=ef6a620b780276d4601c3d22ead55843</t>
  </si>
  <si>
    <t>https://www.scopus.com/inward/record.url?eid=2-s2.0-0030713186&amp;partnerID=40&amp;md5=eb1ce3437393dfc1558da9b439913168</t>
  </si>
  <si>
    <t>Proceedings of the 1997 ASME-ASCE-SES Joint Summer Meeting</t>
  </si>
  <si>
    <t>ASME-ASCE-SES Joint Summer Meeting</t>
  </si>
  <si>
    <t>https://www.scopus.com/inward/record.url?eid=2-s2.0-0031364488&amp;partnerID=40&amp;md5=bf122a26e0ffedbe91a272149b4aeb4b</t>
  </si>
  <si>
    <t>Proceedings of the 1997 Australian Software Engineering Conference, ASWEC'97</t>
  </si>
  <si>
    <t>Proceedings of the Australian Software Engineering Conference</t>
  </si>
  <si>
    <t>https://www.scopus.com/inward/record.url?eid=2-s2.0-0031382183&amp;partnerID=40&amp;md5=61aec9b6682e44a2351d8fbd7a930139</t>
  </si>
  <si>
    <t>Proceedings of the 1997 AUTOFACT Conference</t>
  </si>
  <si>
    <t>https://www.scopus.com/inward/record.url?eid=2-s2.0-0031699089&amp;partnerID=40&amp;md5=fa77fa68ec791e48e61fefe45741337f</t>
  </si>
  <si>
    <t>https://www.scopus.com/inward/record.url?eid=2-s2.0-0031653354&amp;partnerID=40&amp;md5=698768a01728315e02aa742ba6189601</t>
  </si>
  <si>
    <t>https://www.scopus.com/inward/record.url?eid=2-s2.0-0031648442&amp;partnerID=40&amp;md5=9c99e32cae8c4ee70e9329ae3def2acf</t>
  </si>
  <si>
    <t>Proceedings of the 1997 Bioengineering Conference</t>
  </si>
  <si>
    <t>https://www.scopus.com/inward/record.url?eid=2-s2.0-0030656122&amp;partnerID=40&amp;md5=35d03b0d78799dfc0741dda5c5712609</t>
  </si>
  <si>
    <t>Proceedings of the 1997 Bipolar/BiCMOS Circuits and Technology Meeting</t>
  </si>
  <si>
    <t>https://www.scopus.com/inward/record.url?eid=2-s2.0-0031333498&amp;partnerID=40&amp;md5=6e9730afb5efad1d34d2b0a7000ebac0</t>
  </si>
  <si>
    <t>Proceedings of the 1997 Blow Moulding RETEC Conference</t>
  </si>
  <si>
    <t>https://www.scopus.com/inward/record.url?eid=2-s2.0-0031331780&amp;partnerID=40&amp;md5=3bd748465e15c206af89db79aacfb2f7</t>
  </si>
  <si>
    <t>Proceedings of the 1997 Boston Meeting</t>
  </si>
  <si>
    <t>https://www.scopus.com/inward/record.url?eid=2-s2.0-0032140449&amp;partnerID=40&amp;md5=aed0a423e6f6429f8dab1d83dc27a7ad</t>
  </si>
  <si>
    <t>Proceedings of the 1997 Canadian Conference on Electrical and Computer Engineering, CCECE'97. Part 1 (of 2)</t>
  </si>
  <si>
    <t>https://www.scopus.com/inward/record.url?eid=2-s2.0-0030661288&amp;partnerID=40&amp;md5=87ab622c4ddaee4a44196ede77425e92</t>
  </si>
  <si>
    <t>Proceedings of the 1997 Canadian Conference on Electrical and Computer Engineering. CCECE'97. Part 2 (of 2)</t>
  </si>
  <si>
    <t>https://www.scopus.com/inward/record.url?eid=2-s2.0-0030661536&amp;partnerID=40&amp;md5=512834c7f2dda1c3ccf6f8032b1fa28c</t>
  </si>
  <si>
    <t>Proceedings of the 1997 Canadian Nuclear Society Conference. Part 1 (of 2)</t>
  </si>
  <si>
    <t>https://www.scopus.com/inward/record.url?eid=2-s2.0-0030645390&amp;partnerID=40&amp;md5=cf311cf64299f0f177cb8910da07f3d0</t>
  </si>
  <si>
    <t>Proceedings of the 1997 Canadian Nuclear Society Conference. Part 2 (of 2)</t>
  </si>
  <si>
    <t>https://www.scopus.com/inward/record.url?eid=2-s2.0-0030646391&amp;partnerID=40&amp;md5=1fb03060d0eff9c8c154abb1836eaff9</t>
  </si>
  <si>
    <t>Proceedings of the 1997 Coastal Dynamics Conference</t>
  </si>
  <si>
    <t>https://www.scopus.com/inward/record.url?eid=2-s2.0-0031368294&amp;partnerID=40&amp;md5=8187748d87179350d72b0b7694253260</t>
  </si>
  <si>
    <t>Proceedings of the 1997 Computer Animation Conference</t>
  </si>
  <si>
    <t>https://www.scopus.com/inward/record.url?eid=2-s2.0-0030711215&amp;partnerID=40&amp;md5=1fe9e034eb68ea799bbde5a5c4449545</t>
  </si>
  <si>
    <t>Proceedings of the 1997 Conference of the NATO Advanced Study Institute on Nanostructured Materials</t>
  </si>
  <si>
    <t>https://www.scopus.com/inward/record.url?eid=2-s2.0-0032036065&amp;partnerID=40&amp;md5=1a6a651e994dde176aa46ff5bb8de4b2</t>
  </si>
  <si>
    <t>Proceedings of the 1997 Conference on Advances in Synthesis and processing of Metal and Ceramic Matrix Composites</t>
  </si>
  <si>
    <t>A244</t>
  </si>
  <si>
    <t>https://www.scopus.com/inward/record.url?eid=2-s2.0-17144456880&amp;partnerID=40&amp;md5=9ce61e5852809977d53c50182d23bde2</t>
  </si>
  <si>
    <t>Proceedings of the 1997 Conference on California and the World Ocean. Part 1 (of 2)</t>
  </si>
  <si>
    <t>Proceedings of the Conference on California and the World Ocean</t>
  </si>
  <si>
    <t>https://www.scopus.com/inward/record.url?eid=2-s2.0-0031322206&amp;partnerID=40&amp;md5=8d06946e0be60b83334f4a534289f2c7</t>
  </si>
  <si>
    <t>Proceedings of the 1997 Conference on California and the World Ocean. Part 2 (of 2)</t>
  </si>
  <si>
    <t>https://www.scopus.com/inward/record.url?eid=2-s2.0-0031625364&amp;partnerID=40&amp;md5=b960154da01db60ffe1214fd4d6e5690</t>
  </si>
  <si>
    <t>Proceedings of the 1997 Conference on Computer Architectures for Machine Perception, CAMP</t>
  </si>
  <si>
    <t>https://www.scopus.com/inward/record.url?eid=2-s2.0-0031367137&amp;partnerID=40&amp;md5=66e4fcf4889afcb5e6bf12da48f7d919</t>
  </si>
  <si>
    <t>Proceedings of the 1997 Conference on Computer Graphics, SIGGRAPH</t>
  </si>
  <si>
    <t>https://www.scopus.com/inward/record.url?eid=2-s2.0-0030673985&amp;partnerID=40&amp;md5=4fde6073400b4aefde5809538302d111</t>
  </si>
  <si>
    <t>Proceedings of the 1997 Conference on Eastern Hardwoods, Resources, Technologies, and Markets</t>
  </si>
  <si>
    <t>Proceedings of the Conference on Eastern Hardwoods, Resources, Technologies, and Markets</t>
  </si>
  <si>
    <t>https://www.scopus.com/inward/record.url?eid=2-s2.0-0031295462&amp;partnerID=40&amp;md5=322b2c0c4cb882476079e2a81654f053</t>
  </si>
  <si>
    <t>Proceedings of the 1997 Conference on Human Factors in Computing Systems, CHI</t>
  </si>
  <si>
    <t>https://www.scopus.com/inward/record.url?eid=2-s2.0-0030716526&amp;partnerID=40&amp;md5=86e76f274d822b33dcc2c9f95df011d3</t>
  </si>
  <si>
    <t>Proceedings of the 1997 Conference on Integrating Technology into Computer Science Education, ITiCSE</t>
  </si>
  <si>
    <t>Poceedings of the Conference on Integrating Technology into Computer Science Education, ITiCSE</t>
  </si>
  <si>
    <t>https://www.scopus.com/inward/record.url?eid=2-s2.0-0030672381&amp;partnerID=40&amp;md5=ae83094e3ea952f4da9e38118ac9b255</t>
  </si>
  <si>
    <t>Proceedings of the 1997 Conference on Java in Science and Engineering Simulation</t>
  </si>
  <si>
    <t>https://www.scopus.com/inward/record.url?eid=2-s2.0-0031166061&amp;partnerID=40&amp;md5=9b237a16c00b9fd22a21553d5e0d76ee</t>
  </si>
  <si>
    <t>Proceedings of the 1997 Conference on Lasers and Electro-Optics, CLEO</t>
  </si>
  <si>
    <t>https://www.scopus.com/inward/record.url?eid=2-s2.0-0030699595&amp;partnerID=40&amp;md5=404ad91eab463ba64ec027cd43a40950</t>
  </si>
  <si>
    <t>Proceedings of the 1997 Conference on Optical Fiber Communications</t>
  </si>
  <si>
    <t>https://www.scopus.com/inward/record.url?eid=2-s2.0-0030643034&amp;partnerID=40&amp;md5=7325faab8e1e7675153c7cec57ca7988</t>
  </si>
  <si>
    <t>Proceedings of the 1997 Conference on Optimization in Industry</t>
  </si>
  <si>
    <t>Proceedings of the Conference on Optimization in Industry</t>
  </si>
  <si>
    <t>https://www.scopus.com/inward/record.url?eid=2-s2.0-0031325714&amp;partnerID=40&amp;md5=e567f8ed9f77c6e61e08622e802013c2</t>
  </si>
  <si>
    <t>Proceedings of the 1997 Conference on Photoconversion: Science and Technologies</t>
  </si>
  <si>
    <t>https://www.scopus.com/inward/record.url?eid=2-s2.0-0032315123&amp;partnerID=40&amp;md5=efcb81e271d5bcc28be4492fcc89f944</t>
  </si>
  <si>
    <t>Proceedings of the 1997 Conference on Physics &amp; Process Modeling (PPM) and Other Propulsion R&amp;T. Part 1 (of 2)</t>
  </si>
  <si>
    <t>https://www.scopus.com/inward/record.url?eid=2-s2.0-0030645107&amp;partnerID=40&amp;md5=ae42e98ca719e7f255f801248d0d3e88</t>
  </si>
  <si>
    <t>Proceedings of the 1997 Conference on Physics &amp; Process Modeling (PPM) and other Propulsion R&amp;T. Part 2 (of 2)</t>
  </si>
  <si>
    <t>https://www.scopus.com/inward/record.url?eid=2-s2.0-0030672481&amp;partnerID=40&amp;md5=9fb301012f9dacf49fe0e2c7d7bfab25</t>
  </si>
  <si>
    <t>Proceedings of the 1997 Conference on Quantum Electronics and Laser Science, QELS</t>
  </si>
  <si>
    <t>https://www.scopus.com/inward/record.url?eid=2-s2.0-0030683843&amp;partnerID=40&amp;md5=2f0239cd8f9f2bf5d096e5ee2b4e524a</t>
  </si>
  <si>
    <t>Proceedings of the 1997 Conference on Radionuclide Metrology and its Applications, ICRM'97</t>
  </si>
  <si>
    <t>https://www.scopus.com/inward/record.url?eid=2-s2.0-0032163921&amp;partnerID=40&amp;md5=3673b380b3785998aa043f5693f58504</t>
  </si>
  <si>
    <t>Proceedings of the 1997 Conference on Technology of Object-Oriented Languages and Systems</t>
  </si>
  <si>
    <t>https://www.scopus.com/inward/record.url?eid=2-s2.0-0031325638&amp;partnerID=40&amp;md5=726cece272bf09defc8d1070552e258d</t>
  </si>
  <si>
    <t>Proceedings of the 1997 Conference on Technology of Object-Oriented Languages and Systems, TOOLS 23</t>
  </si>
  <si>
    <t>https://www.scopus.com/inward/record.url?eid=2-s2.0-0031363478&amp;partnerID=40&amp;md5=2d91ffc890d57d1660fff5a05c8a86f3</t>
  </si>
  <si>
    <t>Proceedings of the 1997 Conference on Telecommunications Information Networking Architecture, TINA</t>
  </si>
  <si>
    <t>Telecommunications Information Networking Architecture, TINA, Conference Proceedings</t>
  </si>
  <si>
    <t>https://www.scopus.com/inward/record.url?eid=2-s2.0-0031344474&amp;partnerID=40&amp;md5=14d3c86bde0e572f86b21e906d07f4d1</t>
  </si>
  <si>
    <t>Proceedings of the 1997 Conference on the High Energy Radiation Background in Space</t>
  </si>
  <si>
    <t>Conference on the High Energy Radiation Background in Space, Proceedings</t>
  </si>
  <si>
    <t>https://www.scopus.com/inward/record.url?eid=2-s2.0-0031359485&amp;partnerID=40&amp;md5=4e948466e002879e18f9647a6e8356f3</t>
  </si>
  <si>
    <t>Proceedings of the 1997 Conference on Traffic Congestion and Traffic Safety in the 21st Century</t>
  </si>
  <si>
    <t>Proceedings of the Conference on Traffic Congestion and Traffic Safety in the 21st Century</t>
  </si>
  <si>
    <t>https://www.scopus.com/inward/record.url?eid=2-s2.0-0030706614&amp;partnerID=40&amp;md5=adc7953ce5a8796b843f8396dae960e1</t>
  </si>
  <si>
    <t>Proceedings of the 1997 Conference Symposium &amp; Workshop on Measurement Science</t>
  </si>
  <si>
    <t>Conference Symposium &amp; Workshop on Measurement Science</t>
  </si>
  <si>
    <t>https://www.scopus.com/inward/record.url?eid=2-s2.0-0030654988&amp;partnerID=40&amp;md5=3cccba80bc1b04ce8e4f0b2eede8249a</t>
  </si>
  <si>
    <t>Proceedings of the 1997 Data Compression Conference, DCC'97</t>
  </si>
  <si>
    <t>https://www.scopus.com/inward/record.url?eid=2-s2.0-0030719135&amp;partnerID=40&amp;md5=76a13e9a2fbf76913e89171b46343750</t>
  </si>
  <si>
    <t>Proceedings of the 1997 Display Manufacturing Technology Conference</t>
  </si>
  <si>
    <t>Display Manufacturing Technology Conference, Digest of Technical Papers</t>
  </si>
  <si>
    <t>https://www.scopus.com/inward/record.url?eid=2-s2.0-0031384071&amp;partnerID=40&amp;md5=0cdd5ab81c633613ca5e54cd3b8d30f7</t>
  </si>
  <si>
    <t>Proceedings of the 1997 Electrical Overstress/Electrostatic Discharge Symposium</t>
  </si>
  <si>
    <t>https://www.scopus.com/inward/record.url?eid=2-s2.0-0031357942&amp;partnerID=40&amp;md5=9604646fd314790410fd91df8225188f</t>
  </si>
  <si>
    <t>https://www.scopus.com/inward/record.url?eid=2-s2.0-0032156443&amp;partnerID=40&amp;md5=b7199adb7c01dfe8afdab2850587ea1c</t>
  </si>
  <si>
    <t>Proceedings of the 1997 E-MRS Spring Meeting</t>
  </si>
  <si>
    <t>https://www.scopus.com/inward/record.url?eid=2-s2.0-0031366851&amp;partnerID=40&amp;md5=819a12ba9ea21516861c1ffbbc6dda35</t>
  </si>
  <si>
    <t>Proceedings of the 1997 Engineering Foundation Conference</t>
  </si>
  <si>
    <t>https://www.scopus.com/inward/record.url?eid=2-s2.0-0032156588&amp;partnerID=40&amp;md5=458c8527669f1a06e2d71f05bd9fc01f</t>
  </si>
  <si>
    <t>Proceedings of the 1997 Environmental Conference &amp; Exhibit. Part 2 (of 2)</t>
  </si>
  <si>
    <t>TAPPI Proceedings - Environmental Conference &amp; Exhibition</t>
  </si>
  <si>
    <t>https://www.scopus.com/inward/record.url?eid=2-s2.0-0031374773&amp;partnerID=40&amp;md5=e5a55bdd7fe3489d3bc6f23491df5fcb</t>
  </si>
  <si>
    <t>Proceedings of the 1997 Environmental Conference and Exhibit. Part 1 (of 2)</t>
  </si>
  <si>
    <t>https://www.scopus.com/inward/record.url?eid=2-s2.0-0031361974&amp;partnerID=40&amp;md5=6dfa69dd7b19cc953faf45c7f3e96be5</t>
  </si>
  <si>
    <t>Proceedings of the 1997 EU Conference on Compositionally Modulated Alloy Coatings</t>
  </si>
  <si>
    <t>https://www.scopus.com/inward/record.url?eid=2-s2.0-0032094388&amp;partnerID=40&amp;md5=62740b2d789bc8a179c97b588c1a5c38</t>
  </si>
  <si>
    <t>Proceedings of the 1997 European Conference on Design and Test, EDTC 1997</t>
  </si>
  <si>
    <t>https://www.scopus.com/inward/record.url?eid=2-s2.0-85029651973&amp;partnerID=40&amp;md5=905404fa59957b218aafab5e06660fda</t>
  </si>
  <si>
    <t>Proceedings of the 1997 European Conference on Security and Detection, ECOS</t>
  </si>
  <si>
    <t>https://www.scopus.com/inward/record.url?eid=2-s2.0-0031383201&amp;partnerID=40&amp;md5=08d9b73f1e6bc984b58ff50094d1cd0d</t>
  </si>
  <si>
    <t>Proceedings of the 1997 European Design &amp; Test Conference</t>
  </si>
  <si>
    <t>https://www.scopus.com/inward/record.url?eid=2-s2.0-0030645946&amp;partnerID=40&amp;md5=04ad067e0562b3967382a6b071c4d4c6</t>
  </si>
  <si>
    <t>Proceedings of the 1997 European Formation Damage Conference</t>
  </si>
  <si>
    <t>https://www.scopus.com/inward/record.url?eid=2-s2.0-0030713709&amp;partnerID=40&amp;md5=1f995ca56492f74b943fb5eb76cbec3d</t>
  </si>
  <si>
    <t>Proceedings of the 1997 European Materials Research Society Meeting</t>
  </si>
  <si>
    <t>https://www.scopus.com/inward/record.url?eid=2-s2.0-0032131971&amp;partnerID=40&amp;md5=bc743e826001cb6c7048f5fb6bf2106f</t>
  </si>
  <si>
    <t>Proceedings of the 1997 European Materials Research Society Spring Meeting</t>
  </si>
  <si>
    <t>https://www.scopus.com/inward/record.url?eid=2-s2.0-0031599125&amp;partnerID=40&amp;md5=4ffccd6caee016697b1c2bf879d08381</t>
  </si>
  <si>
    <t>Proceedings of the 1997 European Water Resources Association Conference</t>
  </si>
  <si>
    <t>Proceedings of the European Water Resources Association Conference</t>
  </si>
  <si>
    <t>https://www.scopus.com/inward/record.url?eid=2-s2.0-0031345832&amp;partnerID=40&amp;md5=bb0e57ccc159d2d2819d9aea57051cbe</t>
  </si>
  <si>
    <t>Proceedings of the 1997 European Winter Conference on Plasma Spectrochemistry</t>
  </si>
  <si>
    <t>https://www.scopus.com/inward/record.url?eid=2-s2.0-0031233049&amp;partnerID=40&amp;md5=481e183397569cbcde436f59d96ec6b1</t>
  </si>
  <si>
    <t>Proceedings of the 1997 European Workshop on Impedance Spectroscopy</t>
  </si>
  <si>
    <t>https://www.scopus.com/inward/record.url?eid=2-s2.0-0032066372&amp;partnerID=40&amp;md5=027b4dab22f07165557ec414585596c3</t>
  </si>
  <si>
    <t>Proceedings of the 1997 Eurosensors XI Conference. Part 1 (of 3)</t>
  </si>
  <si>
    <t>https://www.scopus.com/inward/record.url?eid=2-s2.0-0032072427&amp;partnerID=40&amp;md5=e4d5fd22f215cd2a11631460cfa0cbf6</t>
  </si>
  <si>
    <t>Proceedings of the 1997 Eurosensors XI Conference. Part 2 (of 4)</t>
  </si>
  <si>
    <t>https://www.scopus.com/inward/record.url?eid=2-s2.0-0032094895&amp;partnerID=40&amp;md5=e84d7ffa7d2ed3d34d7f48cd50e8c1ce</t>
  </si>
  <si>
    <t>Proceedings of the 1997 Eurosensors XI Conference. Part 4 (of 4)</t>
  </si>
  <si>
    <t>https://www.scopus.com/inward/record.url?eid=2-s2.0-0032066623&amp;partnerID=40&amp;md5=a4440bacc4c51fe6ab9f8691d8cb7900</t>
  </si>
  <si>
    <t>Proceedings of the 1997 Fall MRS Symposium</t>
  </si>
  <si>
    <t>https://www.scopus.com/inward/record.url?eid=2-s2.0-0031348501&amp;partnerID=40&amp;md5=6d561bcbb7fcac82df40bf12b95bea42</t>
  </si>
  <si>
    <t>https://www.scopus.com/inward/record.url?eid=2-s2.0-0031389080&amp;partnerID=40&amp;md5=1b1a4af6c771449d8458b52d81a3075a</t>
  </si>
  <si>
    <t>Proceedings of the 1997 Fall VHDL International Users' Forum</t>
  </si>
  <si>
    <t>Proceedings of the VHDL International Users Forum Fall Conference, VIUF</t>
  </si>
  <si>
    <t>https://www.scopus.com/inward/record.url?eid=2-s2.0-0031351372&amp;partnerID=40&amp;md5=8fb877dad41cc9001471815a6b6bf89d</t>
  </si>
  <si>
    <t>Proceedings of the 1997 FLOrence World Research Symposium</t>
  </si>
  <si>
    <t>https://www.scopus.com/inward/record.url?eid=2-s2.0-0032208912&amp;partnerID=40&amp;md5=6d60733d8864f20a8a9ad889c6e5e0b4</t>
  </si>
  <si>
    <t>Proceedings of the 1997 GaAs Reliability Workshop</t>
  </si>
  <si>
    <t>https://www.scopus.com/inward/record.url?eid=2-s2.0-0031343877&amp;partnerID=40&amp;md5=4e4300d0494b7f7ea2337df9deff51e7</t>
  </si>
  <si>
    <t>Proceedings of the 1997 Graphics Interface Conference</t>
  </si>
  <si>
    <t>https://www.scopus.com/inward/record.url?eid=2-s2.0-0031365365&amp;partnerID=40&amp;md5=aee76a43dd662049b5f6e877f62d6d68</t>
  </si>
  <si>
    <t>Proceedings of the 1997 High-Assurance Systems Engineering Workshop, HASE</t>
  </si>
  <si>
    <t>https://www.scopus.com/inward/record.url?eid=2-s2.0-0031360465&amp;partnerID=40&amp;md5=468fcee59acee490379bcc975293906e</t>
  </si>
  <si>
    <t>Proceedings of the 1997 ICAM/E-MRS Spring Meeting</t>
  </si>
  <si>
    <t>https://www.scopus.com/inward/record.url?eid=2-s2.0-0031998687&amp;partnerID=40&amp;md5=c1c132ab739e10c8fa0aa07df5d6cf3a</t>
  </si>
  <si>
    <t>Proceedings of the 1997 IEE Colloquium in Electronic Displays for use at Sea</t>
  </si>
  <si>
    <t>https://www.scopus.com/inward/record.url?eid=2-s2.0-0030677362&amp;partnerID=40&amp;md5=a38fb56d9575eb9ea66513fbfb00985b</t>
  </si>
  <si>
    <t>Proceedings of the 1997 IEE Colloquium on Achieving Electromagnetic Compatibility: Accident or Design</t>
  </si>
  <si>
    <t>https://www.scopus.com/inward/record.url?eid=2-s2.0-0031108866&amp;partnerID=40&amp;md5=92c27fdf5632a331d0ec91b20199dfa9</t>
  </si>
  <si>
    <t>Proceedings of the 1997 IEE Colloquium on Adaptive Controllers in Practice</t>
  </si>
  <si>
    <t>https://www.scopus.com/inward/record.url?eid=2-s2.0-0031108490&amp;partnerID=40&amp;md5=e8e738111ca55adc54c10004eea3fe00</t>
  </si>
  <si>
    <t>Proceedings of the 1997 IEE Colloquium on Adaptive Signal Processing for Mobile Communication Systems</t>
  </si>
  <si>
    <t>https://www.scopus.com/inward/record.url?eid=2-s2.0-0031349373&amp;partnerID=40&amp;md5=c426140cdd9525756a8b552be2e4f39f</t>
  </si>
  <si>
    <t>Proceedings of the 1997 IEE Colloquium on Advances in Interactive Voice Technologies for Telecommunication Services</t>
  </si>
  <si>
    <t>https://www.scopus.com/inward/record.url?eid=2-s2.0-0031153643&amp;partnerID=40&amp;md5=f7cd2120846c3eb0695eb6a864be3c06</t>
  </si>
  <si>
    <t>Proceedings of the 1997 IEE Colloquium on Advances in Passive Microwave Components</t>
  </si>
  <si>
    <t>https://www.scopus.com/inward/record.url?eid=2-s2.0-0031130810&amp;partnerID=40&amp;md5=cba5ba91003788bb8a1ef06c4dd4a730</t>
  </si>
  <si>
    <t>Proceedings of the 1997 IEE Colloquium on Advances in Railway Communication Systems</t>
  </si>
  <si>
    <t>https://www.scopus.com/inward/record.url?eid=2-s2.0-0031385473&amp;partnerID=40&amp;md5=ed7a28aa82b2a8a49a4df530dd67b71a</t>
  </si>
  <si>
    <t>Proceedings of the 1997 IEE Colloquium on AI for Network Management Systems</t>
  </si>
  <si>
    <t>https://www.scopus.com/inward/record.url?eid=2-s2.0-0031108608&amp;partnerID=40&amp;md5=7b07b67e74f314f903524e0b411a2536</t>
  </si>
  <si>
    <t>Proceedings of the 1997 IEE Colloquium on Airborne Navigation Systems</t>
  </si>
  <si>
    <t>https://www.scopus.com/inward/record.url?eid=2-s2.0-0031062180&amp;partnerID=40&amp;md5=286023b2add915df99941c3f973f45b9</t>
  </si>
  <si>
    <t>Proceedings of the 1997 IEE Colloquium on Air-to-Ground Communications</t>
  </si>
  <si>
    <t>https://www.scopus.com/inward/record.url?eid=2-s2.0-0031363326&amp;partnerID=40&amp;md5=cf94b31bf34f8268532a63469a4f130e</t>
  </si>
  <si>
    <t>Proceedings of the 1997 IEE Colloquium on an Engineering Review of Liquid Insulation</t>
  </si>
  <si>
    <t>https://www.scopus.com/inward/record.url?eid=2-s2.0-0030715886&amp;partnerID=40&amp;md5=772235a7f2bc6ce6bd52ef2180cbcc0f</t>
  </si>
  <si>
    <t>Proceedings of the 1997 IEE Colloquium on Applications of Model-Based Reasoning</t>
  </si>
  <si>
    <t>https://www.scopus.com/inward/record.url?eid=2-s2.0-0031271116&amp;partnerID=40&amp;md5=4332f2424b24d949d6d48993079f0628</t>
  </si>
  <si>
    <t>Proceedings of the 1997 IEE Colloquium on Artificial Intelligence in Manufacturing</t>
  </si>
  <si>
    <t>https://www.scopus.com/inward/record.url?eid=2-s2.0-0031062059&amp;partnerID=40&amp;md5=82b52b0bd52eaf4a9d18a31b04fe7e89</t>
  </si>
  <si>
    <t>Proceedings of the 1997 IEE Colloquium on Artificial Intelligence Techniques in Power Systems</t>
  </si>
  <si>
    <t>https://www.scopus.com/inward/record.url?eid=2-s2.0-0031365494&amp;partnerID=40&amp;md5=7dc5b51d41247c8175eaa7ba8a732783</t>
  </si>
  <si>
    <t>Proceedings of the 1997 IEE Colloquium on Assembly and Connections in Microsystems</t>
  </si>
  <si>
    <t>https://www.scopus.com/inward/record.url?eid=2-s2.0-0030646977&amp;partnerID=40&amp;md5=deaa9502df66bb8a51d79b5bad37c18b</t>
  </si>
  <si>
    <t>Proceedings of the 1997 IEE Colloquium on ATM in Professional and Consumer Applications</t>
  </si>
  <si>
    <t>https://www.scopus.com/inward/record.url?eid=2-s2.0-0031130629&amp;partnerID=40&amp;md5=5e75dcbf6897b27ef466fee9f6f768f8</t>
  </si>
  <si>
    <t>Proceedings of the 1997 IEE Colloquium on ATM Traffic in the Personal Mobile Communications Environment</t>
  </si>
  <si>
    <t>https://www.scopus.com/inward/record.url?eid=2-s2.0-0030655907&amp;partnerID=40&amp;md5=0e54ab2a2e540c772e76c883ceeb5e00</t>
  </si>
  <si>
    <t>Proceedings of the 1997 IEE Colloquium on Biomedical Applications of Photonics</t>
  </si>
  <si>
    <t>https://www.scopus.com/inward/record.url?eid=2-s2.0-0031547055&amp;partnerID=40&amp;md5=1abfd1157c5c86c399da39fd10d393ea</t>
  </si>
  <si>
    <t>Proceedings of the 1997 IEE Colloquium on Breakfast Colloquium on Genba Kanri</t>
  </si>
  <si>
    <t>https://www.scopus.com/inward/record.url?eid=2-s2.0-0031108504&amp;partnerID=40&amp;md5=4f895fa9bf3b39b5ab543138ac094aca</t>
  </si>
  <si>
    <t>Proceedings of the 1997 IEE Colloquium on Business Applications Multimedia Communications</t>
  </si>
  <si>
    <t>https://www.scopus.com/inward/record.url?eid=2-s2.0-0030622738&amp;partnerID=40&amp;md5=ec87d77ab07c19a8d18112c6faf7cd5d</t>
  </si>
  <si>
    <t>Proceedings of the 1997 IEE Colloquium on Camera Enforcement of Traffic Regulations</t>
  </si>
  <si>
    <t>https://www.scopus.com/inward/record.url?eid=2-s2.0-0030275149&amp;partnerID=40&amp;md5=41df633e80c2f2c0660741828a8a163c</t>
  </si>
  <si>
    <t>Proceedings of the 1997 IEE Colloquium on Can I Afford to Lose My Main Switchboard?- The Management of Aged Oil-Filled Switchgear in Industrial and Commercial Environments</t>
  </si>
  <si>
    <t>https://www.scopus.com/inward/record.url?eid=2-s2.0-0031061856&amp;partnerID=40&amp;md5=e24a95ab88c438586fb9f2d4c5db097a</t>
  </si>
  <si>
    <t>Proceedings of the 1997 IEE Colloquium on CANopen Implementation</t>
  </si>
  <si>
    <t>https://www.scopus.com/inward/record.url?eid=2-s2.0-0031349707&amp;partnerID=40&amp;md5=d91366b0aba1752863921eb7db0e372e</t>
  </si>
  <si>
    <t>Proceedings of the 1997 IEE Colloquium on Cardiac Pacing and Electrical Stimulation on the Heart</t>
  </si>
  <si>
    <t>https://www.scopus.com/inward/record.url?eid=2-s2.0-0030351029&amp;partnerID=40&amp;md5=c6546ac877decc12213ea309bb9c2ab8</t>
  </si>
  <si>
    <t>Proceedings of the 1997 IEE Colloquium on CDMA Techniques and Applications for Third Generation Mobile Systems</t>
  </si>
  <si>
    <t>https://www.scopus.com/inward/record.url?eid=2-s2.0-0031131125&amp;partnerID=40&amp;md5=8dd8785ed6d6020687472c8aea30ef4a</t>
  </si>
  <si>
    <t>Proceedings of the 1997 IEE Colloquium on Challenges and Constraints in Preparing Graduate Engineers for the Microelectronics Industry: To What Breadth and Depth Should the Basics be Covered</t>
  </si>
  <si>
    <t>https://www.scopus.com/inward/record.url?eid=2-s2.0-0031361302&amp;partnerID=40&amp;md5=8a4d1ca22daf12901b998ba191cefff5</t>
  </si>
  <si>
    <t>Proceedings of the 1997 IEE Colloquium on Charging for ATM - The Reality Arrives</t>
  </si>
  <si>
    <t>https://www.scopus.com/inward/record.url?eid=2-s2.0-0031271077&amp;partnerID=40&amp;md5=8bd97ecb02d3ba63dce0d767db7b9803</t>
  </si>
  <si>
    <t>Proceedings of the 1997 IEE Colloquium on Commercialising the Internet</t>
  </si>
  <si>
    <t>https://www.scopus.com/inward/record.url?eid=2-s2.0-0031062164&amp;partnerID=40&amp;md5=33f3f37e98e0ed73af31f41f372e22fe</t>
  </si>
  <si>
    <t>Proceedings of the 1997 IEE Colloquium on Computer Mediated Complex Supervisory and Decision Making in Teams</t>
  </si>
  <si>
    <t>https://www.scopus.com/inward/record.url?eid=2-s2.0-0031550911&amp;partnerID=40&amp;md5=955465d9d3c91bbc7fad1b3e6e987868</t>
  </si>
  <si>
    <t>Proceedings of the 1997 IEE Colloquium on Computer Methods for Material Modelling in Electromagnetics</t>
  </si>
  <si>
    <t>https://www.scopus.com/inward/record.url?eid=2-s2.0-18344405073&amp;partnerID=40&amp;md5=e9727d50de1a2e692c1c3a82afdf1cb2</t>
  </si>
  <si>
    <t>Proceedings of the 1997 IEE Colloquium on Computer Modelling Techniques for Microstructures</t>
  </si>
  <si>
    <t>https://www.scopus.com/inward/record.url?eid=2-s2.0-0031557721&amp;partnerID=40&amp;md5=17e86488bfb4a02aa71ee3f3b57c6ce4</t>
  </si>
  <si>
    <t>Proceedings of the 1997 IEE Colloquium on Computers in the Service of Mankind: Helping The Disabled</t>
  </si>
  <si>
    <t>https://www.scopus.com/inward/record.url?eid=2-s2.0-0031557222&amp;partnerID=40&amp;md5=8af886a48f63bfc2fb7299facf7f0a0d</t>
  </si>
  <si>
    <t>Proceedings of the 1997 IEE Colloquium on Computing and Control Division</t>
  </si>
  <si>
    <t>https://www.scopus.com/inward/record.url?eid=2-s2.0-0030708973&amp;partnerID=40&amp;md5=81d8a266e9618d5340486a79d70596ad</t>
  </si>
  <si>
    <t>https://www.scopus.com/inward/record.url?eid=2-s2.0-0030648728&amp;partnerID=40&amp;md5=affad2bb6d895f50603505565f5313a1</t>
  </si>
  <si>
    <t>Proceedings of the 1997 IEE Colloquium on Computing and Control Division on Technologies Supporting the Remote Delivery of Health and Care Services</t>
  </si>
  <si>
    <t>https://www.scopus.com/inward/record.url?eid=2-s2.0-0030656630&amp;partnerID=40&amp;md5=a2f3b528b72454b197411fee41423a0f</t>
  </si>
  <si>
    <t>Proceedings of the 1997 IEE Colloquium on Condition Monitoring of Large Machines and Power Transformers</t>
  </si>
  <si>
    <t>https://www.scopus.com/inward/record.url?eid=2-s2.0-17044445512&amp;partnerID=40&amp;md5=09dcaa85461f6be6ddcf4a33d8582e60</t>
  </si>
  <si>
    <t>Proceedings of the 1997 IEE Colloquium on Conducting Polymers and Their Applications in Transducers and Instrumentation</t>
  </si>
  <si>
    <t>https://www.scopus.com/inward/record.url?eid=2-s2.0-0030252001&amp;partnerID=40&amp;md5=0fe1a9d68190be44e46e3657b6dd9a07</t>
  </si>
  <si>
    <t>Proceedings of the 1997 IEE Colloquium on Control of Dimensional Variation</t>
  </si>
  <si>
    <t>https://www.scopus.com/inward/record.url?eid=2-s2.0-0031276688&amp;partnerID=40&amp;md5=b7d5e74368c1f7be7717e54b5d97a92e</t>
  </si>
  <si>
    <t>Proceedings of the 1997 IEE Colloquium on Corporate Intranets - User's Experiences</t>
  </si>
  <si>
    <t>https://www.scopus.com/inward/record.url?eid=2-s2.0-17544398589&amp;partnerID=40&amp;md5=655474e3a8df81ec4336bafc3c9f1236</t>
  </si>
  <si>
    <t>Proceedings of the 1997 IEE Colloquium on Current Developments in Intelsat</t>
  </si>
  <si>
    <t>https://www.scopus.com/inward/record.url?eid=2-s2.0-0031358404&amp;partnerID=40&amp;md5=7b612f8f40e8935f99ea69740e3ecd96</t>
  </si>
  <si>
    <t>Proceedings of the 1997 IEE Colloquium on Decision Making and Problem Solving</t>
  </si>
  <si>
    <t>https://www.scopus.com/inward/record.url?eid=2-s2.0-0031380222&amp;partnerID=40&amp;md5=265c5ce7b0ca42f0cbbb93006e201c81</t>
  </si>
  <si>
    <t>Proceedings of the 1997 IEE Colloquium on Design of Mobile Handset Antennas for Optimal Performance in the Presence pf Biological Tissue</t>
  </si>
  <si>
    <t>https://www.scopus.com/inward/record.url?eid=2-s2.0-0030656054&amp;partnerID=40&amp;md5=f8e04791ab44ec24a118c976824376dc</t>
  </si>
  <si>
    <t>Proceedings of the 1997 IEE Colloquium on Design of RFIC's and MMIC's</t>
  </si>
  <si>
    <t>https://www.scopus.com/inward/record.url?eid=2-s2.0-0031357080&amp;partnerID=40&amp;md5=735a3e3fd401c6e6e99d900710d7824a</t>
  </si>
  <si>
    <t>Proceedings of the 1997 IEE Colloquium on Developments in Photovoltaic Electricity Production</t>
  </si>
  <si>
    <t>https://www.scopus.com/inward/record.url?eid=2-s2.0-0031555788&amp;partnerID=40&amp;md5=37d01c2f93cd5a232173cd3abfb1d548</t>
  </si>
  <si>
    <t>Proceedings of the 1997 IEE Colloquium on Distributed Objects - Technology and Application</t>
  </si>
  <si>
    <t>https://www.scopus.com/inward/record.url?eid=2-s2.0-0031246411&amp;partnerID=40&amp;md5=55f4695a6cf869c434fbc3cb4ebd5cce</t>
  </si>
  <si>
    <t>Proceedings of the 1997 IEE Colloquium on DSP Chips in Real Time Instrumentation and Display Systems</t>
  </si>
  <si>
    <t>https://www.scopus.com/inward/record.url?eid=2-s2.0-0031224798&amp;partnerID=40&amp;md5=88cb11211dad4d6ec377e7981d14f50b</t>
  </si>
  <si>
    <t>Proceedings of the 1997 IEE Colloquium on DSP Chips in Real Time Measurement and Control</t>
  </si>
  <si>
    <t>https://www.scopus.com/inward/record.url?eid=2-s2.0-0031223141&amp;partnerID=40&amp;md5=24692e38b070173ff58bd6b29de36579</t>
  </si>
  <si>
    <t>Proceedings of the 1997 IEE Colloquium on EBU-SMPTE Task Force: Building an Infrastructure for Managing Compressed Video Systems</t>
  </si>
  <si>
    <t>https://www.scopus.com/inward/record.url?eid=2-s2.0-17644442291&amp;partnerID=40&amp;md5=fc3d5ff729ec6d9dcd48d8749758331d</t>
  </si>
  <si>
    <t>Proceedings of the 1997 IEE Colloquium on Education and Training for the Electronics Manufacturing Industry</t>
  </si>
  <si>
    <t>https://www.scopus.com/inward/record.url?eid=2-s2.0-0031343918&amp;partnerID=40&amp;md5=b423f184088e5a4f645cf51549a3dccc</t>
  </si>
  <si>
    <t>https://www.scopus.com/inward/record.url?eid=2-s2.0-0031555108&amp;partnerID=40&amp;md5=1c6e706fc9a81bf3f0166198dc42e342</t>
  </si>
  <si>
    <t>Proceedings of the 1997 IEE Colloquium on Effective Microwave CAD</t>
  </si>
  <si>
    <t>https://www.scopus.com/inward/record.url?eid=2-s2.0-0031366973&amp;partnerID=40&amp;md5=694ef799a3b0c170d96fb8adeceb1691</t>
  </si>
  <si>
    <t>Proceedings of the 1997 IEE Colloquium on Electromagnetic Hazards, Safety and Human Interaction</t>
  </si>
  <si>
    <t>https://www.scopus.com/inward/record.url?eid=2-s2.0-0030690774&amp;partnerID=40&amp;md5=f8323e039a98774e9decc97d4c4200d4</t>
  </si>
  <si>
    <t>Proceedings of the 1997 IEE Colloquium on Electro-Technical Ceramics - Processing, Properties and Applications</t>
  </si>
  <si>
    <t>https://www.scopus.com/inward/record.url?eid=2-s2.0-0031277369&amp;partnerID=40&amp;md5=9a78a998eb41ca0cb6d2a7b162756053</t>
  </si>
  <si>
    <t>Proceedings of the 1997 IEE Colloquium on EMC (Electromagnetic Compatibility) in Aerospace</t>
  </si>
  <si>
    <t>https://www.scopus.com/inward/record.url?eid=2-s2.0-0030275266&amp;partnerID=40&amp;md5=603f4ac7d22a8064adf7c515429bddb1</t>
  </si>
  <si>
    <t>Proceedings of the 1997 IEE Colloquium on EMC for the Small Business</t>
  </si>
  <si>
    <t>https://www.scopus.com/inward/record.url?eid=2-s2.0-0031131299&amp;partnerID=40&amp;md5=dea249ba3072c653498eb058540724d9</t>
  </si>
  <si>
    <t>Proceedings of the 1997 IEE Colloquium on Emerging Interactive Multimedia Services</t>
  </si>
  <si>
    <t>https://www.scopus.com/inward/record.url?eid=2-s2.0-0030690901&amp;partnerID=40&amp;md5=667e7e7d14dc428722dad3668e25cdcd</t>
  </si>
  <si>
    <t>Proceedings of the 1997 IEE Colloquium on Engineering the Benefits of Geographical Information Systems</t>
  </si>
  <si>
    <t>https://www.scopus.com/inward/record.url?eid=2-s2.0-0031062024&amp;partnerID=40&amp;md5=880c64f8a8a91fcaf54df3fcd507b90f</t>
  </si>
  <si>
    <t>Proceedings of the 1997 IEE Colloquium on Engineers, Are You Prepared for the ATEX Directive</t>
  </si>
  <si>
    <t>https://www.scopus.com/inward/record.url?eid=2-s2.0-0031388425&amp;partnerID=40&amp;md5=dfca1a950161eabe7c125b82a18d374e</t>
  </si>
  <si>
    <t>Proceedings of the 1997 IEE Colloquium on EPSRC Technology Management Initiative</t>
  </si>
  <si>
    <t>https://www.scopus.com/inward/record.url?eid=2-s2.0-0031380221&amp;partnerID=40&amp;md5=25e6c5361a28877a3ee945209b68c175</t>
  </si>
  <si>
    <t>Proceedings of the 1997 IEE Colloquium on European Collaborative Telecommunications Research-Do We Need It</t>
  </si>
  <si>
    <t>https://www.scopus.com/inward/record.url?eid=2-s2.0-0031131185&amp;partnerID=40&amp;md5=de3a597c3eb0f49d9ad063143a4e44f9</t>
  </si>
  <si>
    <t>Proceedings of the 1997 IEE Colloquium on EU's Initiatives in Satellite Communications - Mobile</t>
  </si>
  <si>
    <t>https://www.scopus.com/inward/record.url?eid=2-s2.0-0031559237&amp;partnerID=40&amp;md5=766b3d1732cfed71a5d2ae777511f542</t>
  </si>
  <si>
    <t>Proceedings of the 1997 IEE Colloquium on EU's Initiatives in Satellite Communications-Fixed and Broadcast</t>
  </si>
  <si>
    <t>https://www.scopus.com/inward/record.url?eid=2-s2.0-0031560685&amp;partnerID=40&amp;md5=9483e1273493836d504e64d091d9a56f</t>
  </si>
  <si>
    <t>Proceedings of the 1997 IEE Colloquium on Extremely Hard Materials for Micromechanics</t>
  </si>
  <si>
    <t>https://www.scopus.com/inward/record.url?eid=2-s2.0-0031109209&amp;partnerID=40&amp;md5=e6a98d5b3227e67ed846239f454caee8</t>
  </si>
  <si>
    <t>Proceedings of the 1997 IEE Colloquium on Fault Diagnosis in Process Systems</t>
  </si>
  <si>
    <t>https://www.scopus.com/inward/record.url?eid=2-s2.0-0031108394&amp;partnerID=40&amp;md5=d744a2cdbbe5491a362c719e905f09ac</t>
  </si>
  <si>
    <t>Proceedings of the 1997 IEE Colloquium on FES in the UK - Into the Next Millennium</t>
  </si>
  <si>
    <t>https://www.scopus.com/inward/record.url?eid=2-s2.0-0031275762&amp;partnerID=40&amp;md5=c7b892c2cff461bd875473203f4e2191</t>
  </si>
  <si>
    <t>Proceedings of the 1997 IEE Colloquium on Fibre Optics in Microwave Systems and Radio Access</t>
  </si>
  <si>
    <t>https://www.scopus.com/inward/record.url?eid=2-s2.0-17344389846&amp;partnerID=40&amp;md5=0da868b7d124e4c15012b43e353063bd</t>
  </si>
  <si>
    <t>Proceedings of the 1997 IEE Colloquium on Hardware Systems for Dependable Applications</t>
  </si>
  <si>
    <t>https://www.scopus.com/inward/record.url?eid=2-s2.0-0031273501&amp;partnerID=40&amp;md5=f77d79f80327c68d0fcc6531ee0b4240</t>
  </si>
  <si>
    <t>Proceedings of the 1997 IEE Colloquium on Hazards in Power Handling with FIBCs: Standards, Measurements and Case Studies</t>
  </si>
  <si>
    <t>https://www.scopus.com/inward/record.url?eid=2-s2.0-0030655078&amp;partnerID=40&amp;md5=af1836ead2692a3157dfc463dc2fb6fd</t>
  </si>
  <si>
    <t>Proceedings of the 1997 IEE Colloquium on High Frequency Simulation in Practice</t>
  </si>
  <si>
    <t>https://www.scopus.com/inward/record.url?eid=2-s2.0-0030719640&amp;partnerID=40&amp;md5=c2c2bb4b644a27da301745ba54de2b26</t>
  </si>
  <si>
    <t>Proceedings of the 1997 IEE Colloquium on High Frequency Simulation. Part 2</t>
  </si>
  <si>
    <t>https://www.scopus.com/inward/record.url?eid=2-s2.0-0031380027&amp;partnerID=40&amp;md5=66e15568774af0a8213f5479e8ac6a6c</t>
  </si>
  <si>
    <t>Proceedings of the 1997 IEE Colloquium on High Speed Bearings for Electrical Machines</t>
  </si>
  <si>
    <t>https://www.scopus.com/inward/record.url?eid=2-s2.0-0031109284&amp;partnerID=40&amp;md5=725eec1b7b961bbc4e24cc9ad876ebbb</t>
  </si>
  <si>
    <t>Proceedings of the 1997 IEE Colloquium on How to Complete and Connect: Understanding the Engineering of Telecommunications Network Interconnection</t>
  </si>
  <si>
    <t>https://www.scopus.com/inward/record.url?eid=2-s2.0-0031555775&amp;partnerID=40&amp;md5=feb76e1bb751bc2c6288a45e6d2a37da</t>
  </si>
  <si>
    <t>Proceedings of the 1997 IEE Colloquium on Hybrid Control for Real-Time Systems</t>
  </si>
  <si>
    <t>https://www.scopus.com/inward/record.url?eid=2-s2.0-0030572904&amp;partnerID=40&amp;md5=daa73c905b5de54479398a1fbddf8a5a</t>
  </si>
  <si>
    <t>Proceedings of the 1997 IEE Colloquium on Image Processing and Multimedia - Collaborative Projects and Funding Opportunites</t>
  </si>
  <si>
    <t>https://www.scopus.com/inward/record.url?eid=2-s2.0-0031349345&amp;partnerID=40&amp;md5=9da151735b06fc3cf68bfe11280f987e</t>
  </si>
  <si>
    <t>Proceedings of the 1997 IEE Colloquium on Image Processing for Security Applications</t>
  </si>
  <si>
    <t>https://www.scopus.com/inward/record.url?eid=2-s2.0-0031083825&amp;partnerID=40&amp;md5=a8900ad344842d118c48088c66c47db6</t>
  </si>
  <si>
    <t>Proceedings of the 1997 IEE Colloquium on Impact of Protection and Control on Quality of Supply</t>
  </si>
  <si>
    <t>https://www.scopus.com/inward/record.url?eid=2-s2.0-0031388426&amp;partnerID=40&amp;md5=5defad5920a16e68e6bdf6652d06af5c</t>
  </si>
  <si>
    <t>Proceedings of the 1997 IEE Colloquium on Incident Detection and Management</t>
  </si>
  <si>
    <t>https://www.scopus.com/inward/record.url?eid=2-s2.0-0031547999&amp;partnerID=40&amp;md5=2bce7d223cdc71b70e9fec90475c80a7</t>
  </si>
  <si>
    <t>Proceedings of the 1997 IEE Colloquium on Industrial Applications of Intelligent Control</t>
  </si>
  <si>
    <t>https://www.scopus.com/inward/record.url?eid=2-s2.0-17344384279&amp;partnerID=40&amp;md5=50ad104cbacb97a4ebca44709e8dd005</t>
  </si>
  <si>
    <t>Proceedings of the 1997 IEE Colloquium on Industrial Inspection</t>
  </si>
  <si>
    <t>https://www.scopus.com/inward/record.url?eid=2-s2.0-0031061996&amp;partnerID=40&amp;md5=25d6bf6c81b34a085195c855ddc8d851</t>
  </si>
  <si>
    <t>Proceedings of the 1997 IEE Colloquium on Industrial Use of Formal Methods</t>
  </si>
  <si>
    <t>https://www.scopus.com/inward/record.url?eid=2-s2.0-0031130289&amp;partnerID=40&amp;md5=6dbcdd36acc5b21d735590a3142b764a</t>
  </si>
  <si>
    <t>Proceedings of the 1997 IEE Colloquium on Integrated Systems in Aerospace</t>
  </si>
  <si>
    <t>https://www.scopus.com/inward/record.url?eid=2-s2.0-0031061984&amp;partnerID=40&amp;md5=19e5084d7f945346d1d8b734273e394a</t>
  </si>
  <si>
    <t>Proceedings of the 1997 IEE Colloquium on Integration of Earthing Practices</t>
  </si>
  <si>
    <t>https://www.scopus.com/inward/record.url?eid=2-s2.0-19244374010&amp;partnerID=40&amp;md5=0182fffd8ef338e9bbdb4c7acbdfe2c6</t>
  </si>
  <si>
    <t>Proceedings of the 1997 IEE Colloquium on Integration of Satellite and Terrestrial PCS</t>
  </si>
  <si>
    <t>https://www.scopus.com/inward/record.url?eid=2-s2.0-0031557423&amp;partnerID=40&amp;md5=ec4b65a9acf4d99046714590a51785f2</t>
  </si>
  <si>
    <t>Proceedings of the 1997 IEE Colloquium on Intelligent World Wide Web Agents</t>
  </si>
  <si>
    <t>https://www.scopus.com/inward/record.url?eid=2-s2.0-0031084026&amp;partnerID=40&amp;md5=df15dd4fc2a99fb87c3be7159c94e095</t>
  </si>
  <si>
    <t>Proceedings of the 1997 IEE Colloquium on Internet Technology and the Integrated Enterprise</t>
  </si>
  <si>
    <t>https://www.scopus.com/inward/record.url?eid=2-s2.0-0031552108&amp;partnerID=40&amp;md5=f9d12230246ec878579fd9e7bffe90d6</t>
  </si>
  <si>
    <t>Proceedings of the 1997 IEE Colloquium on IP Routing Versus ATM Switching - What Are The Real Issues</t>
  </si>
  <si>
    <t>https://www.scopus.com/inward/record.url?eid=2-s2.0-0031270544&amp;partnerID=40&amp;md5=799f0c3d0cc1dc9a3c6218a1fd3f3a34</t>
  </si>
  <si>
    <t>Proceedings of the 1997 IEE Colloquium on It Strategies for Information Overload</t>
  </si>
  <si>
    <t>https://www.scopus.com/inward/record.url?eid=2-s2.0-0031343051&amp;partnerID=40&amp;md5=ab8b747bf99cb6cfe89a6a11aa0d2e6f</t>
  </si>
  <si>
    <t>Proceedings of the 1997 IEE Colloquium on Lightning Protection of Wind Turbines</t>
  </si>
  <si>
    <t>https://www.scopus.com/inward/record.url?eid=2-s2.0-0031276931&amp;partnerID=40&amp;md5=c0e5cec433827a4a084f7b73dc60d7c9</t>
  </si>
  <si>
    <t>Proceedings of the 1997 IEE Colloquium on Machines in Hazardous Areas</t>
  </si>
  <si>
    <t>https://www.scopus.com/inward/record.url?eid=2-s2.0-0030654563&amp;partnerID=40&amp;md5=85ad5b1c82380d3f47f8763b601026aa</t>
  </si>
  <si>
    <t>Proceedings of the 1997 IEE Colloquium on Management and Engineering</t>
  </si>
  <si>
    <t>https://www.scopus.com/inward/record.url?eid=2-s2.0-0030655444&amp;partnerID=40&amp;md5=8e4b5644d2ec35028f479b8ecf7c9c1f</t>
  </si>
  <si>
    <t>Proceedings of the 1997 IEE Colloquium on Manufacturing Electronics to Meet the Customer's Schedule</t>
  </si>
  <si>
    <t>https://www.scopus.com/inward/record.url?eid=2-s2.0-0031153103&amp;partnerID=40&amp;md5=b9336fdd1bc283831a4dcbe6e06edb60</t>
  </si>
  <si>
    <t>Proceedings of the 1997 IEE Colloquium on Manufacturing Stress at Work</t>
  </si>
  <si>
    <t>https://www.scopus.com/inward/record.url?eid=2-s2.0-0031084584&amp;partnerID=40&amp;md5=e04ae79f539dad5b71f499df5377f745</t>
  </si>
  <si>
    <t>Proceedings of the 1997 IEE Colloquium on Materials Characterisation-How Can We Do It? What Can It Tell Us?</t>
  </si>
  <si>
    <t>https://www.scopus.com/inward/record.url?eid=2-s2.0-0031553207&amp;partnerID=40&amp;md5=ef123aeebff6e835f63e7f5389eba1a8</t>
  </si>
  <si>
    <t>Proceedings of the 1997 IEE Colloquium on Measurement and Plasmas</t>
  </si>
  <si>
    <t>https://www.scopus.com/inward/record.url?eid=2-s2.0-0031061880&amp;partnerID=40&amp;md5=176e6c4d633f4ad97696f0d2a9ad51e2</t>
  </si>
  <si>
    <t>Proceedings of the 1997 IEE Colloquium on Medical Devices Directive Digest of Papers</t>
  </si>
  <si>
    <t>https://www.scopus.com/inward/record.url?eid=2-s2.0-0031552398&amp;partnerID=40&amp;md5=fc163511971ddaaa6d2c9556d889bee6</t>
  </si>
  <si>
    <t>Proceedings of the 1997 IEE Colloquium on Microengineering and the Petrochemical Industry</t>
  </si>
  <si>
    <t>https://www.scopus.com/inward/record.url?eid=2-s2.0-0030622837&amp;partnerID=40&amp;md5=1ba55fa396cbe294891314f12aa2a824</t>
  </si>
  <si>
    <t>Proceedings of the 1997 IEE Colloquium on Microengineering Technologies and How To Exploit Them</t>
  </si>
  <si>
    <t>https://www.scopus.com/inward/record.url?eid=2-s2.0-0031559217&amp;partnerID=40&amp;md5=db76049d4261e630e99accc964545ddc</t>
  </si>
  <si>
    <t>Proceedings of the 1997 IEE Colloquium on Microsensors in Medicine</t>
  </si>
  <si>
    <t>https://www.scopus.com/inward/record.url?eid=2-s2.0-0031248346&amp;partnerID=40&amp;md5=0fc2370a54fbb51a3663a22b83e40c7e</t>
  </si>
  <si>
    <t>Proceedings of the 1997 IEE Colloquium on Military Satellite Communications II</t>
  </si>
  <si>
    <t>https://www.scopus.com/inward/record.url?eid=2-s2.0-0031275925&amp;partnerID=40&amp;md5=a77f9eaefdb86138c2c0b17342451af8</t>
  </si>
  <si>
    <t>Proceedings of the 1997 IEE Colloquium on Mixed-Signal AHDL/VHDL Modelling and Synthesis</t>
  </si>
  <si>
    <t>https://www.scopus.com/inward/record.url?eid=2-s2.0-0031272287&amp;partnerID=40&amp;md5=c703f34bcb79cc16c90318b6d3ea344f</t>
  </si>
  <si>
    <t>Proceedings of the 1997 IEE Colloquium on Modelling and Signal Processing for Fault Diagnosis</t>
  </si>
  <si>
    <t>https://www.scopus.com/inward/record.url?eid=2-s2.0-0030223936&amp;partnerID=40&amp;md5=e09a571841c28043fce941528a129dc9</t>
  </si>
  <si>
    <t>Proceedings of the 1997 IEE Colloquium on Modelling and Simulation for Thermal Management</t>
  </si>
  <si>
    <t>https://www.scopus.com/inward/record.url?eid=2-s2.0-0030708092&amp;partnerID=40&amp;md5=8b7aa29657740d192d15790e42200f3f</t>
  </si>
  <si>
    <t>https://www.scopus.com/inward/record.url?eid=2-s2.0-0030623013&amp;partnerID=40&amp;md5=b280704c241c592d67466615579ec659</t>
  </si>
  <si>
    <t>Proceedings of the 1997 IEE Colloquium on Modelling the Performance of Electrical Machines</t>
  </si>
  <si>
    <t>https://www.scopus.com/inward/record.url?eid=2-s2.0-0031108879&amp;partnerID=40&amp;md5=5ab885b962968e7becae036e52aa6ce6</t>
  </si>
  <si>
    <t>Proceedings of the 1997 IEE Colloquium on Monitoring of Driver and Vehicle Performance</t>
  </si>
  <si>
    <t>https://www.scopus.com/inward/record.url?eid=2-s2.0-0031109161&amp;partnerID=40&amp;md5=220da1424c24dd70a75586b140133dbd</t>
  </si>
  <si>
    <t>Proceedings of the 1997 IEE Colloquium on NAMAS Accreditation for High Voltage Measurements and Tests</t>
  </si>
  <si>
    <t>https://www.scopus.com/inward/record.url?eid=2-s2.0-0030689606&amp;partnerID=40&amp;md5=8cce82e98aa4a9e130f125b38dc950a0</t>
  </si>
  <si>
    <t>Proceedings of the 1997 IEE Colloquium on Neural and Fuzzy Systems: Design, Hardware and Applications</t>
  </si>
  <si>
    <t>https://www.scopus.com/inward/record.url?eid=2-s2.0-17344387214&amp;partnerID=40&amp;md5=ffa5e5198479248ab8e074cb9f5e7235</t>
  </si>
  <si>
    <t>Proceedings of the 1997 IEE Colloquium on New High Capacity Digital Media and Their Applications</t>
  </si>
  <si>
    <t>https://www.scopus.com/inward/record.url?eid=2-s2.0-18744419093&amp;partnerID=40&amp;md5=f517aba7edf4b557a9c4a9ed8726d467</t>
  </si>
  <si>
    <t>Proceedings of the 1997 IEE Colloquium on New Topologies for Permanent Magnet Machines</t>
  </si>
  <si>
    <t>https://www.scopus.com/inward/record.url?eid=2-s2.0-0030154094&amp;partnerID=40&amp;md5=e9d0cb2fc34eca43b8a614ba3c51efd6</t>
  </si>
  <si>
    <t>https://www.scopus.com/inward/record.url?eid=2-s2.0-0031153831&amp;partnerID=40&amp;md5=614622096f991344048dac417ef7efb7</t>
  </si>
  <si>
    <t>Proceedings of the 1997 IEE Colloquium on Next Generation I.T. in Manufacturing</t>
  </si>
  <si>
    <t>https://www.scopus.com/inward/record.url?eid=2-s2.0-17544399793&amp;partnerID=40&amp;md5=1ef9ebfd9e928624330c87d75d167f94</t>
  </si>
  <si>
    <t>Proceedings of the 1997 IEE Colloquium on Operational Monitoring of Ditribution and Transmission Systems</t>
  </si>
  <si>
    <t>https://www.scopus.com/inward/record.url?eid=2-s2.0-0030688387&amp;partnerID=40&amp;md5=de22edb747ebbbc95a8c21dcdd1025d6</t>
  </si>
  <si>
    <t>Proceedings of the 1997 IEE Colloquium on Optical Fibre Gratings</t>
  </si>
  <si>
    <t>https://www.scopus.com/inward/record.url?eid=2-s2.0-0030684436&amp;partnerID=40&amp;md5=b20534cddfa161345ab921ae9182e09b</t>
  </si>
  <si>
    <t>Proceedings of the 1997 IEE Colloquium on Optical Fibre Video, Audio and Data Systems</t>
  </si>
  <si>
    <t>https://www.scopus.com/inward/record.url?eid=2-s2.0-0030687433&amp;partnerID=40&amp;md5=dd2a29693648a196ad9ddc75915fead6</t>
  </si>
  <si>
    <t>Proceedings of the 1997 IEE Colloquium on Optical Techniques for Smart Structures and Structural Monitoring</t>
  </si>
  <si>
    <t>https://www.scopus.com/inward/record.url?eid=2-s2.0-0030716621&amp;partnerID=40&amp;md5=947045450e79d6349180f7d6520c72d5</t>
  </si>
  <si>
    <t>Proceedings of the 1997 IEE Colloquium on Optimal Power Flow-Invaluable Tool or Expensive Toy</t>
  </si>
  <si>
    <t>https://www.scopus.com/inward/record.url?eid=2-s2.0-0031130714&amp;partnerID=40&amp;md5=7fc06c3ba93eef47f961a95ddfb5450a</t>
  </si>
  <si>
    <t>Proceedings of the 1997 IEE Colloquium on Optoelectronic Integration and Switching</t>
  </si>
  <si>
    <t>https://www.scopus.com/inward/record.url?eid=2-s2.0-0031369664&amp;partnerID=40&amp;md5=b8885e13d62ac3a3ef720f2d18fb65e9</t>
  </si>
  <si>
    <t>Proceedings of the 1997 IEE Colloquium on Pattern Recognition</t>
  </si>
  <si>
    <t>https://www.scopus.com/inward/record.url?eid=2-s2.0-0030705678&amp;partnerID=40&amp;md5=2141c5399c8c915e884966fbe1ce3d47</t>
  </si>
  <si>
    <t>Proceedings of the 1997 IEE Colloquium on Power Electronics for Renewable Energy</t>
  </si>
  <si>
    <t>https://www.scopus.com/inward/record.url?eid=2-s2.0-0031152259&amp;partnerID=40&amp;md5=e21f94264a7a0f56ef9dce9e14eb282d</t>
  </si>
  <si>
    <t>Proceedings of the 1997 IEE Colloquium on Precision AC Voltage and Current Measurements up to 1 MHz</t>
  </si>
  <si>
    <t>https://www.scopus.com/inward/record.url?eid=2-s2.0-0031554268&amp;partnerID=40&amp;md5=85158a0e1fedb491f6d3a7145ebeb884</t>
  </si>
  <si>
    <t>Proceedings of the 1997 IEE Colloquium on Private Networks - Can They Compete?</t>
  </si>
  <si>
    <t>https://www.scopus.com/inward/record.url?eid=2-s2.0-0031152593&amp;partnerID=40&amp;md5=19655b892b821059113b2b0fa717f290</t>
  </si>
  <si>
    <t>Proceedings of the 1997 IEE Colloquium on Professionalism in Project Management</t>
  </si>
  <si>
    <t>https://www.scopus.com/inward/record.url?eid=2-s2.0-0031348314&amp;partnerID=40&amp;md5=1a699ae09125d570c811cc140e1928ea</t>
  </si>
  <si>
    <t>Proceedings of the 1997 IEE Colloquium on Propagation Characteristics and Related System Techniques for Beyond Line-of Sight Radio</t>
  </si>
  <si>
    <t>https://www.scopus.com/inward/record.url?eid=2-s2.0-0031388016&amp;partnerID=40&amp;md5=11b9216f157df721f9be9cfa5f8cd854</t>
  </si>
  <si>
    <t>Proceedings of the 1997 IEE Colloquium on Prospects for Spoken Language Technology</t>
  </si>
  <si>
    <t>https://www.scopus.com/inward/record.url?eid=2-s2.0-0031557720&amp;partnerID=40&amp;md5=6b505b36a82e75260009aeab4b55e1d2</t>
  </si>
  <si>
    <t>Proceedings of the 1997 IEE Colloquium on Protection of Industrial Networks</t>
  </si>
  <si>
    <t>https://www.scopus.com/inward/record.url?eid=2-s2.0-0031560677&amp;partnerID=40&amp;md5=6cc3b35aa4ebedaef61dcd3b284c5dd6</t>
  </si>
  <si>
    <t>Proceedings of the 1997 IEE Colloquium on Pulsed Power</t>
  </si>
  <si>
    <t>https://www.scopus.com/inward/record.url?eid=2-s2.0-0031083844&amp;partnerID=40&amp;md5=ff851ad177587ad4a7ded794b9bc7419</t>
  </si>
  <si>
    <t>Proceedings of the 1997 IEE Colloquium on Quantum Computing: Theory, Applications and Implications</t>
  </si>
  <si>
    <t>https://www.scopus.com/inward/record.url?eid=2-s2.0-17144435612&amp;partnerID=40&amp;md5=fd125d0922f80595cb3cad3a57236661</t>
  </si>
  <si>
    <t>Proceedings of the 1997 IEE Colloquium on Radar Interferometry</t>
  </si>
  <si>
    <t>https://www.scopus.com/inward/record.url?eid=2-s2.0-0031109207&amp;partnerID=40&amp;md5=43e92a8f02ccd1b2959d4043ab44561b</t>
  </si>
  <si>
    <t>Proceedings of the 1997 IEE Colloquium on Realising the Clinical Potential of Magnetic Resonance Spectroscopy: the Role of Pattern Recognition</t>
  </si>
  <si>
    <t>https://www.scopus.com/inward/record.url?eid=2-s2.0-17344395001&amp;partnerID=40&amp;md5=4837afb0e964ad4af2d8f427849beeb4</t>
  </si>
  <si>
    <t>Proceedings of the 1997 IEE Colloquium on Recent Advances in Micromachining Techniques</t>
  </si>
  <si>
    <t>https://www.scopus.com/inward/record.url?eid=2-s2.0-0031272278&amp;partnerID=40&amp;md5=08e2bc06d9b940680f6ae1fce6ca7e24</t>
  </si>
  <si>
    <t>Proceedings of the 1997 IEE Colloquium on Responsibilities and Practicalities for Testing Pharmaceutical Software</t>
  </si>
  <si>
    <t>https://www.scopus.com/inward/record.url?eid=2-s2.0-0031084666&amp;partnerID=40&amp;md5=1463fa7be8df8eebacb2f2762e6fff71</t>
  </si>
  <si>
    <t>Proceedings of the 1997 IEE Colloquium on RF &amp; Microwave Circuits for Commercial Wireless Applications</t>
  </si>
  <si>
    <t>https://www.scopus.com/inward/record.url?eid=2-s2.0-0030656911&amp;partnerID=40&amp;md5=25e475c65a1a0f90f29fae16affc76fb</t>
  </si>
  <si>
    <t>Proceedings of the 1997 IEE Colloquium on RF and Microwave Components for Communication Systems</t>
  </si>
  <si>
    <t>https://www.scopus.com/inward/record.url?eid=2-s2.0-0031108365&amp;partnerID=40&amp;md5=038ad98af0dd3d44e3c72aeca0e6406e</t>
  </si>
  <si>
    <t>Proceedings of the 1997 IEE Colloquium on Risk Reduction: Internal Faults in T&amp;D Switchgear</t>
  </si>
  <si>
    <t>https://www.scopus.com/inward/record.url?eid=2-s2.0-0031108405&amp;partnerID=40&amp;md5=2b4ed11d657b159a869b34bbaa215bf3</t>
  </si>
  <si>
    <t>Proceedings of the 1997 IEE Colloquium on Robust Control: Theory, Software and Applications</t>
  </si>
  <si>
    <t>https://www.scopus.com/inward/record.url?eid=2-s2.0-0031377265&amp;partnerID=40&amp;md5=0f17ee0768291350955eb4b28c279f65</t>
  </si>
  <si>
    <t>Proceedings of the 1997 IEE Colloquium on Rotorcraft Safety</t>
  </si>
  <si>
    <t>https://www.scopus.com/inward/record.url?eid=2-s2.0-0031560578&amp;partnerID=40&amp;md5=a3bbf66833f85acbf777134739d685f8</t>
  </si>
  <si>
    <t>Proceedings of the 1997 IEE Colloquium on Satellite Systems for European Markets-Looking to the next Millennium</t>
  </si>
  <si>
    <t>https://www.scopus.com/inward/record.url?eid=2-s2.0-0030655744&amp;partnerID=40&amp;md5=b99d3b456fbc6c4d1f38ffe5d74d18b9</t>
  </si>
  <si>
    <t>Proceedings of the 1997 IEE Colloquium on Signals Systems and Chaos</t>
  </si>
  <si>
    <t>https://www.scopus.com/inward/record.url?eid=2-s2.0-0031342088&amp;partnerID=40&amp;md5=f69cffb97b399f03109c08602eaadc59</t>
  </si>
  <si>
    <t>Proceedings of the 1997 IEE Colloquium on Soft Approaches to Product Introduction Improvement</t>
  </si>
  <si>
    <t>https://www.scopus.com/inward/record.url?eid=2-s2.0-0031387597&amp;partnerID=40&amp;md5=24afa21cf92aea142c17b95ef4acc3a0</t>
  </si>
  <si>
    <t>Proceedings of the 1997 IEE Colloquium on Sources and Effects of Harmonic Distortion in Power Systems</t>
  </si>
  <si>
    <t>https://www.scopus.com/inward/record.url?eid=2-s2.0-0031553680&amp;partnerID=40&amp;md5=63b43811879af25842f720db693f2d5a</t>
  </si>
  <si>
    <t>Proceedings of the 1997 IEE Colloquium on Stemming the Alarm Flood</t>
  </si>
  <si>
    <t>https://www.scopus.com/inward/record.url?eid=2-s2.0-0031153330&amp;partnerID=40&amp;md5=a3cfb7ae771ddf70af9d554cc1bd5ed6</t>
  </si>
  <si>
    <t>Proceedings of the 1997 IEE Colloquium on Strategic Control of Inter-Urban Road Networks</t>
  </si>
  <si>
    <t>https://www.scopus.com/inward/record.url?eid=2-s2.0-0030714934&amp;partnerID=40&amp;md5=b968c4da3a6a82f19424e26668882b5c</t>
  </si>
  <si>
    <t>Proceedings of the 1997 IEE Colloquium on Switchgear: Retrofit, Refurb or Replace - the Asset Manager's Dilemma</t>
  </si>
  <si>
    <t>https://www.scopus.com/inward/record.url?eid=2-s2.0-0031389413&amp;partnerID=40&amp;md5=8d978e36e7d0b67b62039b7f6a290b3e</t>
  </si>
  <si>
    <t>Proceedings of the 1997 IEE Colloquium on Systems Engineering in Strategic Management Planning</t>
  </si>
  <si>
    <t>https://www.scopus.com/inward/record.url?eid=2-s2.0-0031550644&amp;partnerID=40&amp;md5=062648194511fbec4cd9b3c7431bc5dd</t>
  </si>
  <si>
    <t>Proceedings of the 1997 IEE Colloquium on Systems Engineering on Large Railway Projects</t>
  </si>
  <si>
    <t>https://www.scopus.com/inward/record.url?eid=2-s2.0-0031554061&amp;partnerID=40&amp;md5=21fefaed4dc5cb314dfd97e73a563c73</t>
  </si>
  <si>
    <t>Proceedings of the 1997 IEE Colloquium on Target Tracking and Data Fusion</t>
  </si>
  <si>
    <t>https://www.scopus.com/inward/record.url?eid=2-s2.0-0030572794&amp;partnerID=40&amp;md5=29a6238f9f2cac530ba5dfb315d7a5a2</t>
  </si>
  <si>
    <t>Proceedings of the 1997 IEE Colloquium on Teaching of Mathematics for Engineering</t>
  </si>
  <si>
    <t>https://www.scopus.com/inward/record.url?eid=2-s2.0-18544411205&amp;partnerID=40&amp;md5=8b50f2d108943dd2136cfb73079dc9db</t>
  </si>
  <si>
    <t>Proceedings of the 1997 IEE Colloquium on Techniques for the Inspection of Bonded Structures</t>
  </si>
  <si>
    <t>https://www.scopus.com/inward/record.url?eid=2-s2.0-0030673476&amp;partnerID=40&amp;md5=e97bd898be37736ca9c4c9bd22a8b0e6</t>
  </si>
  <si>
    <t>Proceedings of the 1997 IEE Colloquium on Teleconferencing Futures</t>
  </si>
  <si>
    <t>https://www.scopus.com/inward/record.url?eid=2-s2.0-0031153077&amp;partnerID=40&amp;md5=46b220c4c291996bd730774a686fd9f2</t>
  </si>
  <si>
    <t>Proceedings of the 1997 IEE Colloquium on Terahertz Technology and Its Applications</t>
  </si>
  <si>
    <t>https://www.scopus.com/inward/record.url?eid=2-s2.0-0031108862&amp;partnerID=40&amp;md5=54db4be50cd263ed8246c679831b529b</t>
  </si>
  <si>
    <t>Proceedings of the 1997 IEE Colloquium on Testing Mixed Signal Circuits and Systems</t>
  </si>
  <si>
    <t>https://www.scopus.com/inward/record.url?eid=2-s2.0-0031389415&amp;partnerID=40&amp;md5=0fdd3c3aacf8467698aca060f4812222</t>
  </si>
  <si>
    <t>Proceedings of the 1997 IEE Colloquium on the Implication of Measurement Uncertainties for EMC Testing</t>
  </si>
  <si>
    <t>https://www.scopus.com/inward/record.url?eid=2-s2.0-18244411012&amp;partnerID=40&amp;md5=56f96d9e600151aa0463e470ef606920</t>
  </si>
  <si>
    <t>Proceedings of the 1997 IEE Colloquium on the Language Toolkit for Engineers in Business</t>
  </si>
  <si>
    <t>https://www.scopus.com/inward/record.url?eid=2-s2.0-0030710265&amp;partnerID=40&amp;md5=099716d398a381f1e596109414e82c5e</t>
  </si>
  <si>
    <t>Proceedings of the 1997 IEE Colloquium on the System Control Integration and Rapid Prototyping in the Automotive Industry</t>
  </si>
  <si>
    <t>https://www.scopus.com/inward/record.url?eid=2-s2.0-17144461433&amp;partnerID=40&amp;md5=2002643d0e0ffe6f71116b89ae0dcf34</t>
  </si>
  <si>
    <t>Proceedings of the 1997 IEE Colloquium on the Use of Model Based Digital Signal Processing Techniques in the Analysis of Biomedical Signals</t>
  </si>
  <si>
    <t>https://www.scopus.com/inward/record.url?eid=2-s2.0-0030682761&amp;partnerID=40&amp;md5=a91094ead279e6b347cbaed3e638b24a</t>
  </si>
  <si>
    <t>Proceedings of the 1997 IEE Colloquium on Time-frequency analysis of biomedical signals</t>
  </si>
  <si>
    <t>https://www.scopus.com/inward/record.url?eid=2-s2.0-0030711828&amp;partnerID=40&amp;md5=4526facd43485b9241897e5951a7998a</t>
  </si>
  <si>
    <t>Proceedings of the 1997 IEE Colloquium on UK Broadcast Manufactures - The Pioneering Years</t>
  </si>
  <si>
    <t>https://www.scopus.com/inward/record.url?eid=2-s2.0-17944390908&amp;partnerID=40&amp;md5=f311901e43a5dd71bfc4175a31bd37dd</t>
  </si>
  <si>
    <t>Proceedings of the 1997 IEE Colloquium on Uncertainties Made Easy</t>
  </si>
  <si>
    <t>https://www.scopus.com/inward/record.url?eid=2-s2.0-0030351320&amp;partnerID=40&amp;md5=a4da8fdc72821656d39bcbe04ad4bb68</t>
  </si>
  <si>
    <t>Proceedings of the 1997 IEE Colloquium on Update on New Power Electronic Techniques</t>
  </si>
  <si>
    <t>https://www.scopus.com/inward/record.url?eid=2-s2.0-0031130626&amp;partnerID=40&amp;md5=496131c50a1acb171755910f5b56b86b</t>
  </si>
  <si>
    <t>Proceedings of the 1997 IEE Colloquium on Voltage Collapse</t>
  </si>
  <si>
    <t>https://www.scopus.com/inward/record.url?eid=2-s2.0-0031108957&amp;partnerID=40&amp;md5=e2c790db13dfe875a370e652026ccb4d</t>
  </si>
  <si>
    <t>Proceedings of the 1997 IEE Colloquium on Warning Ferroresonance Can Damage Your Plant</t>
  </si>
  <si>
    <t>https://www.scopus.com/inward/record.url?eid=2-s2.0-0031370425&amp;partnerID=40&amp;md5=d79b04e78873dc387bd944a1318779be</t>
  </si>
  <si>
    <t>Proceedings of the 1997 IEE Colloquium on Wave Power: An Engineering and Commercial Perspective</t>
  </si>
  <si>
    <t>https://www.scopus.com/inward/record.url?eid=2-s2.0-0031083823&amp;partnerID=40&amp;md5=457728e93de7f9732a3b25cbb0126d85</t>
  </si>
  <si>
    <t>Proceedings of the 1997 IEE Colloquium on WDM Technology and Applications</t>
  </si>
  <si>
    <t>https://www.scopus.com/inward/record.url?eid=2-s2.0-0031349030&amp;partnerID=40&amp;md5=833693fcbad68aa3c4ddc512786bc235</t>
  </si>
  <si>
    <t>Proceedings of the 1997 IEE Colloquium on Where Are We Going</t>
  </si>
  <si>
    <t>https://www.scopus.com/inward/record.url?eid=2-s2.0-17344376610&amp;partnerID=40&amp;md5=2d55d04c2b188540ff8d74ad10163dae</t>
  </si>
  <si>
    <t>Proceedings of the 1997 IEE Colloquium on Wide Bandgap Semiconductor Light Emitters</t>
  </si>
  <si>
    <t>https://www.scopus.com/inward/record.url?eid=2-s2.0-0030252179&amp;partnerID=40&amp;md5=24d122334c461871bf44ad4135a2cd99</t>
  </si>
  <si>
    <t>Proceedings of the 1997 IEEE 13th Annual Semiconductor Thermal Measurement &amp; Management Symposium</t>
  </si>
  <si>
    <t>https://www.scopus.com/inward/record.url?eid=2-s2.0-0030871159&amp;partnerID=40&amp;md5=952ef38655db9331e90fd1aee666881c</t>
  </si>
  <si>
    <t>Proceedings of the 1997 IEEE 13th International Conference on Data Engineering, ICDE</t>
  </si>
  <si>
    <t>https://www.scopus.com/inward/record.url?eid=2-s2.0-0030705322&amp;partnerID=40&amp;md5=e41c8cf44c96c0727b9c780fad446071</t>
  </si>
  <si>
    <t>Proceedings of the 1997 IEEE 14th International Symposium on Electromagnetic Compatibility</t>
  </si>
  <si>
    <t>https://www.scopus.com/inward/record.url?eid=2-s2.0-0031389318&amp;partnerID=40&amp;md5=82241be28ddcbd231db007d44d1f774b</t>
  </si>
  <si>
    <t>Proceedings of the 1997 IEEE 16th Symposium on Reliable Distributed Systems</t>
  </si>
  <si>
    <t>https://www.scopus.com/inward/record.url?eid=2-s2.0-0031353831&amp;partnerID=40&amp;md5=8d4de072dc06aacbf1e64fbea808cd48</t>
  </si>
  <si>
    <t>Proceedings of the 1997 IEEE 19th International Conference on Software Engineering</t>
  </si>
  <si>
    <t>https://www.scopus.com/inward/record.url?eid=2-s2.0-0030693448&amp;partnerID=40&amp;md5=693ff87377158cbff83ae58f750a79d1</t>
  </si>
  <si>
    <t>https://www.scopus.com/inward/record.url?eid=2-s2.0-0030677443&amp;partnerID=40&amp;md5=d96f01d7a5e799753005df4346fd3a39</t>
  </si>
  <si>
    <t>Proceedings of the 1997 IEEE 26th Photovoltaic Specialists Conference</t>
  </si>
  <si>
    <t>https://www.scopus.com/inward/record.url?eid=2-s2.0-0031348763&amp;partnerID=40&amp;md5=a70b0592b17ca9d529b96f30f48ede57</t>
  </si>
  <si>
    <t>Proceedings of the 1997 IEEE 2nd Workshop on Real-Time Systems Education</t>
  </si>
  <si>
    <t>Proceedings of the IEEE Workshop on Real-Time Systems Education</t>
  </si>
  <si>
    <t>https://www.scopus.com/inward/record.url?eid=2-s2.0-0031342211&amp;partnerID=40&amp;md5=bb8f1634840198e60b6988c8f5b35c4d</t>
  </si>
  <si>
    <t>Proceedings of the 1997 IEEE 6th Conference on Human Factors and Power Plants</t>
  </si>
  <si>
    <t>https://www.scopus.com/inward/record.url?eid=2-s2.0-17944402064&amp;partnerID=40&amp;md5=d654a9d6ae23870a210b1966e37602fd</t>
  </si>
  <si>
    <t>Proceedings of the 1997 IEEE 6th International Conference on Universal Personal Communications, ICUPC'97. Part 1 (of 2)</t>
  </si>
  <si>
    <t>https://www.scopus.com/inward/record.url?eid=2-s2.0-0031334128&amp;partnerID=40&amp;md5=7f7fa9d5363fafb2814e13383aee9f4c</t>
  </si>
  <si>
    <t>Proceedings of the 1997 IEEE 6th International Conference on Universal Personal Communications, ICUPC'97. Part 2 (of 2)</t>
  </si>
  <si>
    <t>https://www.scopus.com/inward/record.url?eid=2-s2.0-0031372310&amp;partnerID=40&amp;md5=bb69a143d0de22b5fe66170fab452c1e</t>
  </si>
  <si>
    <t>Proceedings of the 1997 IEEE Aerospace Conference. Part 1 (of 4)</t>
  </si>
  <si>
    <t>https://www.scopus.com/inward/record.url?eid=2-s2.0-0030781594&amp;partnerID=40&amp;md5=04d7a441b5df2ca2f0030e9b6c53ff86</t>
  </si>
  <si>
    <t>Proceedings of the 1997 IEEE Aerospace Conference. Part 2 (of 4)</t>
  </si>
  <si>
    <t>https://www.scopus.com/inward/record.url?eid=2-s2.0-0030777985&amp;partnerID=40&amp;md5=badd5304b357f654ff37a9d6e593b14f</t>
  </si>
  <si>
    <t>Proceedings of the 1997 IEEE Aerospace Conference. Part 3 (of 4)</t>
  </si>
  <si>
    <t>https://www.scopus.com/inward/record.url?eid=2-s2.0-0030734977&amp;partnerID=40&amp;md5=aa6ed486d9250103d55f171e9f5b25a3</t>
  </si>
  <si>
    <t>Proceedings of the 1997 IEEE Aerospace Conference. Part 4 (of 4)</t>
  </si>
  <si>
    <t>https://www.scopus.com/inward/record.url?eid=2-s2.0-0030781757&amp;partnerID=40&amp;md5=27efda419e7649bf26f64d13ded64862</t>
  </si>
  <si>
    <t>Proceedings of the 1997 IEEE Annual Textile, Fiber and Film Industry Technical Conference</t>
  </si>
  <si>
    <t>https://www.scopus.com/inward/record.url?eid=2-s2.0-0030720693&amp;partnerID=40&amp;md5=b8d316addcf78a69b09a2594f903916d</t>
  </si>
  <si>
    <t>Proceedings of the 1997 IEEE Antennas and Propagation Society International Symposium. Part 1 (of 4)</t>
  </si>
  <si>
    <t>https://www.scopus.com/inward/record.url?eid=2-s2.0-0030691448&amp;partnerID=40&amp;md5=36ce4d6aa76ad58533a9d3f06de7fcc9</t>
  </si>
  <si>
    <t>Proceedings of the 1997 IEEE Antennas and Propagation Society International Symposium. Part 2 (of 4)</t>
  </si>
  <si>
    <t>https://www.scopus.com/inward/record.url?eid=2-s2.0-0030684589&amp;partnerID=40&amp;md5=55574989b515f475873967768940029b</t>
  </si>
  <si>
    <t>Proceedings of the 1997 IEEE Antennas and Propagation Society International Symposium. Part 3 (of 4)</t>
  </si>
  <si>
    <t>https://www.scopus.com/inward/record.url?eid=2-s2.0-0030710425&amp;partnerID=40&amp;md5=efed9f9d9aa0e8835c054216fa582dbd</t>
  </si>
  <si>
    <t>Proceedings of the 1997 IEEE Antennas and Propagation Society International Symposium. Part 4 (of 4)</t>
  </si>
  <si>
    <t>https://www.scopus.com/inward/record.url?eid=2-s2.0-0030720555&amp;partnerID=40&amp;md5=1b777006940cc27c9228880f7dcf540d</t>
  </si>
  <si>
    <t>Proceedings of the 1997 IEEE ATM Workshop</t>
  </si>
  <si>
    <t>https://www.scopus.com/inward/record.url?eid=2-s2.0-0031385839&amp;partnerID=40&amp;md5=9c8209b890eac6f93ee11b2e8649e96e</t>
  </si>
  <si>
    <t>Proceedings of the 1997 IEEE AUTOTESTCON Conference</t>
  </si>
  <si>
    <t>https://www.scopus.com/inward/record.url?eid=2-s2.0-0031376865&amp;partnerID=40&amp;md5=c3571729209c8c30fe4cdb99aa6b5948</t>
  </si>
  <si>
    <t>Proceedings of the 1997 IEEE COMPCON Conference</t>
  </si>
  <si>
    <t>https://www.scopus.com/inward/record.url?eid=2-s2.0-0030650462&amp;partnerID=40&amp;md5=6faa8d5846be70d8a503713322b0a27a</t>
  </si>
  <si>
    <t>Proceedings of the 1997 IEEE Computer Society Conference on Computer Vision and Pattern Recognition</t>
  </si>
  <si>
    <t>https://www.scopus.com/inward/record.url?eid=2-s2.0-0030698473&amp;partnerID=40&amp;md5=9e7fa547068de31e48850cc8de3e1c80</t>
  </si>
  <si>
    <t>Proceedings of the 1997 IEEE Conference and Workshop on Engineering of Computer-Based Systems</t>
  </si>
  <si>
    <t>https://www.scopus.com/inward/record.url?eid=2-s2.0-0030714766&amp;partnerID=40&amp;md5=23ae7b324d95a125c28528f0341a02f1</t>
  </si>
  <si>
    <t>Proceedings of the 1997 IEEE Conference on Intelligent Transportation Systems, ITSC</t>
  </si>
  <si>
    <t>https://www.scopus.com/inward/record.url?eid=2-s2.0-0031348447&amp;partnerID=40&amp;md5=aa9a74eaea21e54dadb8e086bc564a2a</t>
  </si>
  <si>
    <t>Proceedings of the 1997 IEEE Conference on Protocols for Multimedia Systems and Multimedia Networking, PROMS-MmNet</t>
  </si>
  <si>
    <t>Proceedings of the IEEE Conference on Protocols for Multimedia Systems and Multimedia Networking, PROMS-MmNet</t>
  </si>
  <si>
    <t>https://www.scopus.com/inward/record.url?eid=2-s2.0-0031334218&amp;partnerID=40&amp;md5=41b932364ef13ff3c614accde8b36ea8</t>
  </si>
  <si>
    <t>Proceedings of the 1997 IEEE Custom Integrated Circuits Conference</t>
  </si>
  <si>
    <t>https://www.scopus.com/inward/record.url?eid=2-s2.0-0030648851&amp;partnerID=40&amp;md5=bef5346bcf45e0cc3648beb3bdd9a14b</t>
  </si>
  <si>
    <t>Proceedings of the 1997 IEEE Global Telecommunications Conference. Part 1 (of 3)</t>
  </si>
  <si>
    <t>https://www.scopus.com/inward/record.url?eid=2-s2.0-0031375354&amp;partnerID=40&amp;md5=5402eb32e59e0bb3f8cd8f656b931f60</t>
  </si>
  <si>
    <t>Proceedings of the 1997 IEEE Global Telecommunications Conference. Part 2 (of 3)</t>
  </si>
  <si>
    <t>https://www.scopus.com/inward/record.url?eid=2-s2.0-0031338790&amp;partnerID=40&amp;md5=fb60a6216c47e89344da0d4698eccc52</t>
  </si>
  <si>
    <t>Proceedings of the 1997 IEEE Global Telecommunications Conference. Part 3 (of 3)</t>
  </si>
  <si>
    <t>https://www.scopus.com/inward/record.url?eid=2-s2.0-0031334122&amp;partnerID=40&amp;md5=b8abddf7dcbe2c6b31a3f1821a4cc525</t>
  </si>
  <si>
    <t>Proceedings of the 1997 IEEE Global Telecommunications Mini- Conference</t>
  </si>
  <si>
    <t>https://www.scopus.com/inward/record.url?eid=2-s2.0-0031331864&amp;partnerID=40&amp;md5=530352d4b56d8cbbca6f708e81a576b4</t>
  </si>
  <si>
    <t>Proceedings of the 1997 IEEE Global Telecommunications Mini-Conference</t>
  </si>
  <si>
    <t>https://www.scopus.com/inward/record.url?eid=2-s2.0-0031361812&amp;partnerID=40&amp;md5=6ab6600df230920ad2fd278e0d4f8e20</t>
  </si>
  <si>
    <t>Proceedings of the 1997 IEEE Hong Kong Electron Devices Meeting</t>
  </si>
  <si>
    <t>https://www.scopus.com/inward/record.url?eid=2-s2.0-0031346105&amp;partnerID=40&amp;md5=9076cf9df0318502df2c0a2c4de9fc84</t>
  </si>
  <si>
    <t>Proceedings of the 1997 IEEE Industrial &amp; Commercial Power Systems Technical Conference</t>
  </si>
  <si>
    <t>https://www.scopus.com/inward/record.url?eid=2-s2.0-0030654682&amp;partnerID=40&amp;md5=f436390e2114cfa0f3274a2facefc49c</t>
  </si>
  <si>
    <t>Proceedings of the 1997 IEEE Industry Applications Conference 32nd IAS Annual Meeting. Part 1 (of 3)</t>
  </si>
  <si>
    <t>https://www.scopus.com/inward/record.url?eid=2-s2.0-0031333783&amp;partnerID=40&amp;md5=3f99cff7e30490df8b2ba2f167de1484</t>
  </si>
  <si>
    <t>Proceedings of the 1997 IEEE Industry Applications Conference 32nd IAS Annual Meeting. Part 2 (of 3)</t>
  </si>
  <si>
    <t>https://www.scopus.com/inward/record.url?eid=2-s2.0-0031383614&amp;partnerID=40&amp;md5=c54eb6ee86e784d1ee786e87b0250a62</t>
  </si>
  <si>
    <t>Proceedings of the 1997 IEEE Industry Applications Conference 32nd IAS Annual Meeting. Part 3 (of 3)</t>
  </si>
  <si>
    <t>https://www.scopus.com/inward/record.url?eid=2-s2.0-0031336794&amp;partnerID=40&amp;md5=db9866a54eb7e288001c726874fcd1d7</t>
  </si>
  <si>
    <t>Proceedings of the 1997 IEEE Instrumentation &amp; Measurement Technology Conference, IMTC. Part 1 (of 2)</t>
  </si>
  <si>
    <t>https://www.scopus.com/inward/record.url?eid=2-s2.0-0030715405&amp;partnerID=40&amp;md5=bab07c8a8deb8bf9d64d5695df962994</t>
  </si>
  <si>
    <t>Proceedings of the 1997 IEEE Instrumentation &amp; Measurement Technology Conference, IMTC. Part 2 (of 2)</t>
  </si>
  <si>
    <t>https://www.scopus.com/inward/record.url?eid=2-s2.0-0030682267&amp;partnerID=40&amp;md5=2556249ea473dc7a374fe3c129872368</t>
  </si>
  <si>
    <t>Proceedings of the 1997 IEEE Intelligent Network Workshop. Part 1 (of 4)</t>
  </si>
  <si>
    <t>IEEE Intelligent Network Workshop, Proceedings</t>
  </si>
  <si>
    <t>https://www.scopus.com/inward/record.url?eid=2-s2.0-0030697612&amp;partnerID=40&amp;md5=09bd9d24959e9a44b0a7cbfa447ef6d7</t>
  </si>
  <si>
    <t>Proceedings of the 1997 IEEE Intelligent Network Workshop. Part 2 (of 4)</t>
  </si>
  <si>
    <t>https://www.scopus.com/inward/record.url?eid=2-s2.0-0030672624&amp;partnerID=40&amp;md5=23b6ce86a198546da87df14f155b2836</t>
  </si>
  <si>
    <t>Proceedings of the 1997 IEEE Intelligent Network Workshop. Part 3 (of 4)</t>
  </si>
  <si>
    <t>https://www.scopus.com/inward/record.url?eid=2-s2.0-0030651648&amp;partnerID=40&amp;md5=4a35ecf01325a20eb0664dcb7f96e6b0</t>
  </si>
  <si>
    <t>Proceedings of the 1997 IEEE International Conference on Acoustics, Speech, and Signal Processing, ICASSP. Part 1 (of 5)</t>
  </si>
  <si>
    <t>https://www.scopus.com/inward/record.url?eid=2-s2.0-0030680727&amp;partnerID=40&amp;md5=667d7b45730b189224b3da9813f5dc65</t>
  </si>
  <si>
    <t>Proceedings of the 1997 IEEE International Conference on Acoustics, Speech, and Signal Processing, ICASSP. Part 2 (of 5)</t>
  </si>
  <si>
    <t>https://www.scopus.com/inward/record.url?eid=2-s2.0-0030646322&amp;partnerID=40&amp;md5=fa237a632016d2a19fb5e166889aec73</t>
  </si>
  <si>
    <t>Proceedings of the 1997 IEEE International Conference on Acoustics, Speech, and Signal Processing, ICASSP. Part 3 (of 5)</t>
  </si>
  <si>
    <t>https://www.scopus.com/inward/record.url?eid=2-s2.0-0030701312&amp;partnerID=40&amp;md5=47809be6eb2d1039b8680cec97ee28cc</t>
  </si>
  <si>
    <t>Proceedings of the 1997 IEEE International Conference on Acoustics, Speech, and Signal Processing, ICASSP. Part 4 (of 5)</t>
  </si>
  <si>
    <t>https://www.scopus.com/inward/record.url?eid=2-s2.0-0030706604&amp;partnerID=40&amp;md5=29f1840764bcd94a095d78a57eee48d0</t>
  </si>
  <si>
    <t>Proceedings of the 1997 IEEE International Conference on Acoustics, Speech, and Signal Processing, ICASSP. Part 5 (of 5)</t>
  </si>
  <si>
    <t>https://www.scopus.com/inward/record.url?eid=2-s2.0-0030642586&amp;partnerID=40&amp;md5=815d3878d78c55310762b24d3ce3d4b8</t>
  </si>
  <si>
    <t>Proceedings of the 1997 IEEE International Conference on Application-Specific Systems, Architectures and Processors, ASAP'97</t>
  </si>
  <si>
    <t>https://www.scopus.com/inward/record.url?eid=2-s2.0-0030683211&amp;partnerID=40&amp;md5=93b9edf64fc249d0739ee9fc403ec69c</t>
  </si>
  <si>
    <t>Proceedings of the 1997 IEEE International Conference on Communications, ICC. Part 1 (of 3)</t>
  </si>
  <si>
    <t>https://www.scopus.com/inward/record.url?eid=2-s2.0-0030688077&amp;partnerID=40&amp;md5=0889ad166299a719c8aa5b133e54dd1a</t>
  </si>
  <si>
    <t>Proceedings of the 1997 IEEE International Conference on Communications, ICC. Part 2 (of 3)</t>
  </si>
  <si>
    <t>https://www.scopus.com/inward/record.url?eid=2-s2.0-0030681549&amp;partnerID=40&amp;md5=8ec85f4bf199aaeb06d3009253ffdf8e</t>
  </si>
  <si>
    <t>Proceedings of the 1997 IEEE International Conference on Communications, ICC. Part 3 (of 3)</t>
  </si>
  <si>
    <t>https://www.scopus.com/inward/record.url?eid=2-s2.0-0030708355&amp;partnerID=40&amp;md5=5f351f2fe4d8eb4bb5061ecbeed73d72</t>
  </si>
  <si>
    <t>Proceedings of the 1997 IEEE International Conference on Control Applications</t>
  </si>
  <si>
    <t>https://www.scopus.com/inward/record.url?eid=2-s2.0-0031332036&amp;partnerID=40&amp;md5=b83b25b7a705f2ddac97c0b5318ccc30</t>
  </si>
  <si>
    <t>Proceedings of the 1997 IEEE International Conference on Evolutionary Computation, ICEC'97</t>
  </si>
  <si>
    <t>Proceedings of the IEEE Conference on Evolutionary Computation, ICEC</t>
  </si>
  <si>
    <t>https://www.scopus.com/inward/record.url?eid=2-s2.0-0030647430&amp;partnerID=40&amp;md5=61005b24991c5c3c7947238a82712b36</t>
  </si>
  <si>
    <t>Proceedings of the 1997 IEEE International Conference on Intelligent Processing Systems, ICIPS. Part 2 (of 2)</t>
  </si>
  <si>
    <t>Proceedings of the IEEE International Conference on Intelligent Processing Systems, ICIPS</t>
  </si>
  <si>
    <t>https://www.scopus.com/inward/record.url?eid=2-s2.0-0031653841&amp;partnerID=40&amp;md5=4803acd29b62fdef39d250e6435a1722</t>
  </si>
  <si>
    <t>Proceedings of the 1997 IEEE International Conference on Intelligent Processing Systems, ICIPS'97. Part 1 (of 2)</t>
  </si>
  <si>
    <t>https://www.scopus.com/inward/record.url?eid=2-s2.0-0031678139&amp;partnerID=40&amp;md5=ccbd7dc3a243bc80494a30ca51f9a3a3</t>
  </si>
  <si>
    <t>Proceedings of the 1997 IEEE International Conference on Microelectronic Systems Education, MSE'97</t>
  </si>
  <si>
    <t>Proceedings of the IEEE International Conference on Microelectronic Systems Education, MSE</t>
  </si>
  <si>
    <t>https://www.scopus.com/inward/record.url?eid=2-s2.0-0030681455&amp;partnerID=40&amp;md5=45af35a67f8cba50064eb0e3ca7324e9</t>
  </si>
  <si>
    <t>Proceedings of the 1997 IEEE International Conference on Microelectronic Test Structures, ICMTS</t>
  </si>
  <si>
    <t>https://www.scopus.com/inward/record.url?eid=2-s2.0-0030644208&amp;partnerID=40&amp;md5=bac02ef18dd5b1c37fbd1b83a8db7f0d</t>
  </si>
  <si>
    <t>Proceedings of the 1997 IEEE International Conference on Multimedia Computing and Systems, ICMCS</t>
  </si>
  <si>
    <t>https://www.scopus.com/inward/record.url?eid=2-s2.0-0030681148&amp;partnerID=40&amp;md5=c3456807f92fe1ad9f76dc34f807b225</t>
  </si>
  <si>
    <t>Proceedings of the 1997 IEEE International Conference on Neural Networks. Part 1 (of 4)</t>
  </si>
  <si>
    <t>https://www.scopus.com/inward/record.url?eid=2-s2.0-0030692437&amp;partnerID=40&amp;md5=1bf032f8deffc14302b420faa2ec2c7c</t>
  </si>
  <si>
    <t>Proceedings of the 1997 IEEE International Conference on Neural Networks. Part 2 (of 4)</t>
  </si>
  <si>
    <t>https://www.scopus.com/inward/record.url?eid=2-s2.0-0030719208&amp;partnerID=40&amp;md5=bb89d721335fd24147c6515a92af5437</t>
  </si>
  <si>
    <t>Proceedings of the 1997 IEEE International Conference on Neural Networks. Part 3 (of 4)</t>
  </si>
  <si>
    <t>https://www.scopus.com/inward/record.url?eid=2-s2.0-0030703787&amp;partnerID=40&amp;md5=6e50b07c7b9daad5ee769d725160a347</t>
  </si>
  <si>
    <t>Proceedings of the 1997 IEEE International Conference on Neural Networks. Part 4 (of 4)</t>
  </si>
  <si>
    <t>https://www.scopus.com/inward/record.url?eid=2-s2.0-0030692940&amp;partnerID=40&amp;md5=9281728924e8e4a2727f569acb90dc7f</t>
  </si>
  <si>
    <t>Proceedings of the 1997 IEEE International Conference on Personal Wireless Communications</t>
  </si>
  <si>
    <t>https://www.scopus.com/inward/record.url?eid=2-s2.0-0031360451&amp;partnerID=40&amp;md5=46b6255ae28be6138cff76684f91c69c</t>
  </si>
  <si>
    <t>Proceedings of the 1997 IEEE International Conference on Robotics and Automation, ICRA. Part 1 (of 4)</t>
  </si>
  <si>
    <t>https://www.scopus.com/inward/record.url?eid=2-s2.0-0030652847&amp;partnerID=40&amp;md5=cbea8935917347e451a218e42a3f7bfc</t>
  </si>
  <si>
    <t>Proceedings of the 1997 IEEE International Conference on Robotics and Automation, ICRA. Part 2 (of 4)</t>
  </si>
  <si>
    <t>https://www.scopus.com/inward/record.url?eid=2-s2.0-0030678924&amp;partnerID=40&amp;md5=cb59b773baa027af53161d1533a2e713</t>
  </si>
  <si>
    <t>Proceedings of the 1997 IEEE International Conference on Robotics and Automation, ICRA. Part 3 (of 4)</t>
  </si>
  <si>
    <t>https://www.scopus.com/inward/record.url?eid=2-s2.0-0030654360&amp;partnerID=40&amp;md5=c52ec5af5914b29036e39110e8e47991</t>
  </si>
  <si>
    <t>Proceedings of the 1997 IEEE International Conference on Robotics and Automation, ICRA. Part 4 (of 4)</t>
  </si>
  <si>
    <t>https://www.scopus.com/inward/record.url?eid=2-s2.0-0030692236&amp;partnerID=40&amp;md5=c82a1d63c4e3292c4d0c8939a060fff5</t>
  </si>
  <si>
    <t>Proceedings of the 1997 IEEE International Conference on Systems, Man, and Cybernetics. Part 1 (of 5)</t>
  </si>
  <si>
    <t>https://www.scopus.com/inward/record.url?eid=2-s2.0-0031337152&amp;partnerID=40&amp;md5=a4b0a2dab69a69a20a6033c68f4d218c</t>
  </si>
  <si>
    <t>Proceedings of the 1997 IEEE International Conference on Systems, Man, and Cybernetics. Part 2 (of 5)</t>
  </si>
  <si>
    <t>https://www.scopus.com/inward/record.url?eid=2-s2.0-0031335312&amp;partnerID=40&amp;md5=ee8d1054e231a5e6960f8219cc465b18</t>
  </si>
  <si>
    <t>Proceedings of the 1997 IEEE International Conference on Systems, Man, and Cybernetics. Part 3 (of 5)</t>
  </si>
  <si>
    <t>https://www.scopus.com/inward/record.url?eid=2-s2.0-0031352187&amp;partnerID=40&amp;md5=7e46f5bd0d3170423aa4a0817ac619b8</t>
  </si>
  <si>
    <t>Proceedings of the 1997 IEEE International Conference on Systems, Man, and Cybernetics. Part 4 (of 5)</t>
  </si>
  <si>
    <t>https://www.scopus.com/inward/record.url?eid=2-s2.0-0031332851&amp;partnerID=40&amp;md5=7af75593c3380350ccacd3d5dd0a2376</t>
  </si>
  <si>
    <t>Proceedings of the 1997 IEEE International Conference on Systems, Man, and Cybernetics. Part 5 (of 5)</t>
  </si>
  <si>
    <t>https://www.scopus.com/inward/record.url?eid=2-s2.0-0031336340&amp;partnerID=40&amp;md5=002c3e53065c13f4bec983ee2a8f871c</t>
  </si>
  <si>
    <t>Proceedings of the 1997 IEEE International Electric Machines and Drives Conference, IEMDC</t>
  </si>
  <si>
    <t>IEEE International Electric Machines and Drives Conference Record, IEMDC</t>
  </si>
  <si>
    <t>https://www.scopus.com/inward/record.url?eid=2-s2.0-0030674767&amp;partnerID=40&amp;md5=5d23f01a889991e429bf3d9f4ce1cbcc</t>
  </si>
  <si>
    <t>Proceedings of the 1997 IEEE International Forum on Research and Technology Advances in Digital Libraries, ADL'97</t>
  </si>
  <si>
    <t>https://www.scopus.com/inward/record.url?eid=2-s2.0-0030719093&amp;partnerID=40&amp;md5=171e8ef3f5d5cccf352c0b0cce180a87</t>
  </si>
  <si>
    <t>Proceedings of the 1997 IEEE International Frequency Control Symposium</t>
  </si>
  <si>
    <t>https://www.scopus.com/inward/record.url?eid=2-s2.0-0031333294&amp;partnerID=40&amp;md5=b1205ab02d040bc121149776cf60cca1</t>
  </si>
  <si>
    <t>Proceedings of the 1997 IEEE International Geoscience and Remote Sensing Symposium, IGARSS'97. Part 1 (of 4)</t>
  </si>
  <si>
    <t>https://www.scopus.com/inward/record.url?eid=2-s2.0-0030677979&amp;partnerID=40&amp;md5=d825f229ef329241d5a914504e706c3b</t>
  </si>
  <si>
    <t>Proceedings of the 1997 IEEE International Geoscience and Remote Sensing Symposium, IGARSS'97. Part 2 (of 4)</t>
  </si>
  <si>
    <t>https://www.scopus.com/inward/record.url?eid=2-s2.0-0030682721&amp;partnerID=40&amp;md5=a0277a20c8be461b24235e9d08bdc668</t>
  </si>
  <si>
    <t>Proceedings of the 1997 IEEE International Geoscience and Remote Sensing Symposium, IGARSS'97. Part 3 (of 4)</t>
  </si>
  <si>
    <t>https://www.scopus.com/inward/record.url?eid=2-s2.0-0030691601&amp;partnerID=40&amp;md5=b9411d6ce7cf8a436a5093ea71abf5b4</t>
  </si>
  <si>
    <t>https://www.scopus.com/inward/record.url?eid=2-s2.0-0030709513&amp;partnerID=40&amp;md5=8b1ec4a3f1e50a3fdfba1cbd46a5812e</t>
  </si>
  <si>
    <t>Proceedings of the 1997 IEEE International Integrated Reliability Workshop</t>
  </si>
  <si>
    <t>https://www.scopus.com/inward/record.url?eid=2-s2.0-0031349258&amp;partnerID=40&amp;md5=06d2720ce0607f43adc9f234ddbbd126</t>
  </si>
  <si>
    <t>Proceedings of the 1997 IEEE International Performance Computing &amp; Communications Conference</t>
  </si>
  <si>
    <t>https://www.scopus.com/inward/record.url?eid=2-s2.0-0030713827&amp;partnerID=40&amp;md5=683e7f26a13e413b201bb39c1b60a33c</t>
  </si>
  <si>
    <t>Proceedings of the 1997 IEEE International Professional Communication Conference</t>
  </si>
  <si>
    <t>https://www.scopus.com/inward/record.url?eid=2-s2.0-0031334725&amp;partnerID=40&amp;md5=b29c398ef6704a4380b917a681bb39bd</t>
  </si>
  <si>
    <t>Proceedings of the 1997 IEEE International SOI Conference</t>
  </si>
  <si>
    <t>https://www.scopus.com/inward/record.url?eid=2-s2.0-0031361992&amp;partnerID=40&amp;md5=3416036ec6b2137e6423c5409d8327dd</t>
  </si>
  <si>
    <t>Proceedings of the 1997 IEEE International Solid-State Circuits Conference, ISSCC</t>
  </si>
  <si>
    <t>https://www.scopus.com/inward/record.url?eid=2-s2.0-0031071438&amp;partnerID=40&amp;md5=03a12e1fc936d7fafb475b6afdabe025</t>
  </si>
  <si>
    <t>Proceedings of the 1997 IEEE International Symposium on Assembly and Task Planning, ISATP'97</t>
  </si>
  <si>
    <t>Proceedings of the IEEE International Symposium on Assembly and Task Planning</t>
  </si>
  <si>
    <t>https://www.scopus.com/inward/record.url?eid=2-s2.0-0030681413&amp;partnerID=40&amp;md5=440fe840a2d093225e2126640b68cdcd</t>
  </si>
  <si>
    <t>Proceedings of the 1997 IEEE International Symposium on Circuits and Systems, ISCAS. Part 2 (of 4)</t>
  </si>
  <si>
    <t>https://www.scopus.com/inward/record.url?eid=2-s2.0-0030700152&amp;partnerID=40&amp;md5=1198b00ff5f0e9985dcdce0e8a972e0d</t>
  </si>
  <si>
    <t>Proceedings of the 1997 IEEE International Symposium on Circuits and Systems, ISCAS'97</t>
  </si>
  <si>
    <t>https://www.scopus.com/inward/record.url?eid=2-s2.0-0030720672&amp;partnerID=40&amp;md5=677f8276c834a7527f532d6fc204cf42</t>
  </si>
  <si>
    <t>Proceedings of the 1997 IEEE International Symposium on Circuits and Systems, ISCAS'97. Part 1 (of 4)</t>
  </si>
  <si>
    <t>https://www.scopus.com/inward/record.url?eid=2-s2.0-0030660816&amp;partnerID=40&amp;md5=f1d67562d2a49261bb5ccf14183a4eee</t>
  </si>
  <si>
    <t>Proceedings of the 1997 IEEE International Symposium on Circuits and Systems, ISCAS'97. Part 3 (of 4)</t>
  </si>
  <si>
    <t>https://www.scopus.com/inward/record.url?eid=2-s2.0-0030689187&amp;partnerID=40&amp;md5=3e74f326ccdb4cbb8b7cbf89f212d0ea</t>
  </si>
  <si>
    <t>Proceedings of the 1997 IEEE International Symposium on Circuits and Systems, ISCAS'97. Part 4 (of 4)</t>
  </si>
  <si>
    <t>https://www.scopus.com/inward/record.url?eid=2-s2.0-0030719251&amp;partnerID=40&amp;md5=bf6e8afe9fdb5b5f7e315986e16e6bd8</t>
  </si>
  <si>
    <t>Proceedings of the 1997 IEEE International Symposium on Computational Intelligence in Robotics and Automation, CIRA</t>
  </si>
  <si>
    <t>https://www.scopus.com/inward/record.url?eid=2-s2.0-0030661160&amp;partnerID=40&amp;md5=d2d393ab687046cbcba3e842fc8a57d9</t>
  </si>
  <si>
    <t>Proceedings of the 1997 IEEE International Symposium on Consumer Electronics, ISCE'97</t>
  </si>
  <si>
    <t>https://www.scopus.com/inward/record.url?eid=2-s2.0-0031388986&amp;partnerID=40&amp;md5=3da665c5e3c545f6028cbf376e2b93b8</t>
  </si>
  <si>
    <t>Proceedings of the 1997 IEEE International Symposium on Industrial Electronics, ISIE. Part 1 (of 3)</t>
  </si>
  <si>
    <t>https://www.scopus.com/inward/record.url?eid=2-s2.0-0031372028&amp;partnerID=40&amp;md5=22d182c709ac867225869408a35016d0</t>
  </si>
  <si>
    <t>Proceedings of the 1997 IEEE International Symposium on Industrial Electronics, ISIE. Part 3 (of 3)</t>
  </si>
  <si>
    <t>https://www.scopus.com/inward/record.url?eid=2-s2.0-0031380750&amp;partnerID=40&amp;md5=2d090e43ca9d3311cd94a1fdddae7f92</t>
  </si>
  <si>
    <t>Proceedings of the 1997 IEEE International Symposium on Information Theory</t>
  </si>
  <si>
    <t>https://www.scopus.com/inward/record.url?eid=2-s2.0-0030659205&amp;partnerID=40&amp;md5=64cd5f7ef8fdd29fbd539b2d0e835f23</t>
  </si>
  <si>
    <t>Proceedings of the 1997 IEEE International Symposium on Intelligent Control</t>
  </si>
  <si>
    <t>https://www.scopus.com/inward/record.url?eid=2-s2.0-0030685292&amp;partnerID=40&amp;md5=ceb9ba352f50487758f1a51131a285fa</t>
  </si>
  <si>
    <t>Proceedings of the 1997 IEEE International Symposium on Semiconductor on Manufacturing Conference</t>
  </si>
  <si>
    <t>https://www.scopus.com/inward/record.url?eid=2-s2.0-0031361179&amp;partnerID=40&amp;md5=ea419ec0c5c5c74c3538cf732ab1687a</t>
  </si>
  <si>
    <t>Proceedings of the 1997 IEEE International Test Conference</t>
  </si>
  <si>
    <t>https://www.scopus.com/inward/record.url?eid=2-s2.0-0031338807&amp;partnerID=40&amp;md5=ecf8bbb897f0114ade6621308cc7a170</t>
  </si>
  <si>
    <t>Proceedings of the 1997 IEEE International Workshop on Defect and Fault Tolerance in VLSI Systems</t>
  </si>
  <si>
    <t>https://www.scopus.com/inward/record.url?eid=2-s2.0-0031353181&amp;partnerID=40&amp;md5=08c94df9024b5896774a64dfa2f2ae1d</t>
  </si>
  <si>
    <t>Proceedings of the 1997 IEEE International Workshop on Factory Communication Systems, WFCS</t>
  </si>
  <si>
    <t>https://www.scopus.com/inward/record.url?eid=2-s2.0-0031362255&amp;partnerID=40&amp;md5=1824d56a8fc311e0b6fd4785b7a09b82</t>
  </si>
  <si>
    <t>Proceedings of the 1997 IEEE International Workshop on Memory Technology, Design and Testing, MTDT'97</t>
  </si>
  <si>
    <t>https://www.scopus.com/inward/record.url?eid=2-s2.0-0030684417&amp;partnerID=40&amp;md5=837db48b0bdbf4799e6196e3197780f8</t>
  </si>
  <si>
    <t>Proceedings of the 1997 IEEE Knowledge &amp; Data Engineering Exchange Workshop, KDEX</t>
  </si>
  <si>
    <t>Proceedings of the IEEE Knowledge &amp; Data Engineering Exchange Workshop, KDEX</t>
  </si>
  <si>
    <t>https://www.scopus.com/inward/record.url?eid=2-s2.0-0031357678&amp;partnerID=40&amp;md5=1e2d12a7153cdcc92ca7e240461cd322</t>
  </si>
  <si>
    <t>Proceedings of the 1997 IEEE Lasers and Electro-Optics Society Annual Meeting, LEOS. Part 1 (of 2)</t>
  </si>
  <si>
    <t>https://www.scopus.com/inward/record.url?eid=2-s2.0-0031381611&amp;partnerID=40&amp;md5=9b5eceb247651aecb40bbde9127cf116</t>
  </si>
  <si>
    <t>Proceedings of the 1997 IEEE MTT-S International Microwave Symposium. Part 1 (of 3)</t>
  </si>
  <si>
    <t>https://www.scopus.com/inward/record.url?eid=2-s2.0-0030704054&amp;partnerID=40&amp;md5=a519f987a67db7e3398da545cf932c4e</t>
  </si>
  <si>
    <t>Proceedings of the 1997 IEEE MTT-S International Microwave Symposium. Part 2 (of 3)</t>
  </si>
  <si>
    <t>https://www.scopus.com/inward/record.url?eid=2-s2.0-0030687702&amp;partnerID=40&amp;md5=6b231e466864912ca8320e0556616179</t>
  </si>
  <si>
    <t>Proceedings of the 1997 IEEE MTT-S International Microwave Symposium. Part 3 (of 3)</t>
  </si>
  <si>
    <t>https://www.scopus.com/inward/record.url?eid=2-s2.0-0030718233&amp;partnerID=40&amp;md5=fc93c2f4d150c755c9610f3fa0692211</t>
  </si>
  <si>
    <t>Proceedings of the 1997 IEEE MTT-S International Topical Symposium on Technologies for Wireless Applications</t>
  </si>
  <si>
    <t>IEEE MTT-S International Topical Symposium on Technologies for Wireless Applications, Proceedings</t>
  </si>
  <si>
    <t>https://www.scopus.com/inward/record.url?eid=2-s2.0-0030696454&amp;partnerID=40&amp;md5=ed39cfe835bf91dd6f1f53de1dfb106f</t>
  </si>
  <si>
    <t>Proceedings of the 1997 IEEE Multi-Chip Module Conference</t>
  </si>
  <si>
    <t>https://www.scopus.com/inward/record.url?eid=2-s2.0-0030780129&amp;partnerID=40&amp;md5=dba5a022f894c4d1a5d8e4cc1321dea6</t>
  </si>
  <si>
    <t>Proceedings of the 1997 IEEE National Aerospace and Electronics Conference, NAECON. Part 1 (of 2)</t>
  </si>
  <si>
    <t>https://www.scopus.com/inward/record.url?eid=2-s2.0-0030655556&amp;partnerID=40&amp;md5=8e8725c446638f990a71093b8aff5ef2</t>
  </si>
  <si>
    <t>Proceedings of the 1997 IEEE National Aerospace and Electronics Conference, NAECON. Part 2 (of 2)</t>
  </si>
  <si>
    <t>https://www.scopus.com/inward/record.url?eid=2-s2.0-0030705869&amp;partnerID=40&amp;md5=24ed3b9e6ae3b85d920ea428ce0d35c0</t>
  </si>
  <si>
    <t>Proceedings of the 1997 IEEE National Radar Conference</t>
  </si>
  <si>
    <t>https://www.scopus.com/inward/record.url?eid=2-s2.0-0030701320&amp;partnerID=40&amp;md5=00a509eaca983399e743ef0a45a68964</t>
  </si>
  <si>
    <t>Proceedings of the 1997 IEEE Nonrigid and Articulated Motion Workshop</t>
  </si>
  <si>
    <t>Proceedings of the IEEE Nonrigid and Articulated Motion Workshop</t>
  </si>
  <si>
    <t>https://www.scopus.com/inward/record.url?eid=2-s2.0-0030648737&amp;partnerID=40&amp;md5=6f0cbd54c1c815af5ae6e07a83785f13</t>
  </si>
  <si>
    <t>Proceedings of the 1997 IEEE Nuclear and Space Radiation Effects Conference, NSREC. Part 1 (of 3)</t>
  </si>
  <si>
    <t>https://www.scopus.com/inward/record.url?eid=2-s2.0-0031338712&amp;partnerID=40&amp;md5=8483969bc73de1f6c70470a83cc30cd3</t>
  </si>
  <si>
    <t>Proceedings of the 1997 IEEE Nuclear Science Symposium</t>
  </si>
  <si>
    <t>https://www.scopus.com/inward/record.url?eid=2-s2.0-0031348969&amp;partnerID=40&amp;md5=5d54af5559661b88c0e5d619931b03a5</t>
  </si>
  <si>
    <t>Proceedings of the 1997 IEEE Nuclear Science Symposium. Part 2 (of 2)</t>
  </si>
  <si>
    <t>https://www.scopus.com/inward/record.url?eid=2-s2.0-0031389116&amp;partnerID=40&amp;md5=439e5d91f8844e47242d2c9e790a1551</t>
  </si>
  <si>
    <t>Proceedings of the 1997 IEEE Radio Frequency Integrated Circuits Symposium, RFIC</t>
  </si>
  <si>
    <t>https://www.scopus.com/inward/record.url?eid=2-s2.0-0031386560&amp;partnerID=40&amp;md5=8e2ca0fdc06fec60bd9dd204476cb324</t>
  </si>
  <si>
    <t>Proceedings of the 1997 IEEE Rural Electric Power Conference</t>
  </si>
  <si>
    <t>https://www.scopus.com/inward/record.url?eid=2-s2.0-0030673672&amp;partnerID=40&amp;md5=d3f1b18dd3084575e55824217fc3aa7d</t>
  </si>
  <si>
    <t>Proceedings of the 1997 IEEE Signal Processing Workshop on Higher-Order Statistics, SPW-HOS</t>
  </si>
  <si>
    <t>IEEE Signal Processing Workshop on Higher-Order Statistics, Proceedings</t>
  </si>
  <si>
    <t>https://www.scopus.com/inward/record.url?eid=2-s2.0-0030699829&amp;partnerID=40&amp;md5=8a2936a8266434cbf69ba8c68cf95790</t>
  </si>
  <si>
    <t>Proceedings of the 1997 IEEE SOUTHEASTCON</t>
  </si>
  <si>
    <t>https://www.scopus.com/inward/record.url?eid=2-s2.0-0030680845&amp;partnerID=40&amp;md5=80dc2c354bd84bbf761a13e7671e95df</t>
  </si>
  <si>
    <t>Proceedings of the 1997 IEEE Symposium on Information Visualization</t>
  </si>
  <si>
    <t>Proceedings of the IEEE Symposium on Information Visualization</t>
  </si>
  <si>
    <t>https://www.scopus.com/inward/record.url?eid=2-s2.0-0031332867&amp;partnerID=40&amp;md5=5ce0067d842a782a580ef61e782ba683</t>
  </si>
  <si>
    <t>Proceedings of the 1997 IEEE Symposium on Parallel Rendering, PRS</t>
  </si>
  <si>
    <t>Proceedings of the IEEE Symposium on Parallel Rendering, PRS</t>
  </si>
  <si>
    <t>https://www.scopus.com/inward/record.url?eid=2-s2.0-0031358020&amp;partnerID=40&amp;md5=2c40ef9d136b6c90cf91d2a0fd86d4c6</t>
  </si>
  <si>
    <t>Proceedings of the 1997 IEEE Symposium on Security and Privacy</t>
  </si>
  <si>
    <t>https://www.scopus.com/inward/record.url?eid=2-s2.0-0030643861&amp;partnerID=40&amp;md5=aa4cbb7de815c3de53521e00a2d55b91</t>
  </si>
  <si>
    <t>Proceedings of the 1997 IEEE Symposium on Visual Languages, VL97</t>
  </si>
  <si>
    <t>https://www.scopus.com/inward/record.url?eid=2-s2.0-0031369822&amp;partnerID=40&amp;md5=2fad9e131c1acb22b83714952803a345</t>
  </si>
  <si>
    <t>Proceedings of the 1997 IEEE TENCON Conference. Part 1 (of 2)</t>
  </si>
  <si>
    <t>https://www.scopus.com/inward/record.url?eid=2-s2.0-17644428565&amp;partnerID=40&amp;md5=6d4bc14e9b893f045f074172af04dcba</t>
  </si>
  <si>
    <t>Proceedings of the 1997 IEEE TENCON Conference. Part 2 (of 2)</t>
  </si>
  <si>
    <t>https://www.scopus.com/inward/record.url?eid=2-s2.0-0031385827&amp;partnerID=40&amp;md5=9cd489d686ce9cbc6bd109e78195b9f7</t>
  </si>
  <si>
    <t>Proceedings of the 1997 IEEE Ultrasonics Symposium. Part 1 (of 2)</t>
  </si>
  <si>
    <t>https://www.scopus.com/inward/record.url?eid=2-s2.0-0031384049&amp;partnerID=40&amp;md5=bb8b5da9ca05bffc6308f0b9e735bec4</t>
  </si>
  <si>
    <t>Proceedings of the 1997 IEEE Ultrasonics Symposium. Part 2 (of 2)</t>
  </si>
  <si>
    <t>https://www.scopus.com/inward/record.url?eid=2-s2.0-0031347909&amp;partnerID=40&amp;md5=d31aeebe887c80691870af27853d781c</t>
  </si>
  <si>
    <t>Proceedings of the 1997 IEEE Virtual Reality Annual International Symposium</t>
  </si>
  <si>
    <t>https://www.scopus.com/inward/record.url?eid=2-s2.0-0030712519&amp;partnerID=40&amp;md5=efcefba0d472fe14513e1245c52576a0</t>
  </si>
  <si>
    <t>Proceedings of the 1997 IEEE Visualization Conference</t>
  </si>
  <si>
    <t>https://www.scopus.com/inward/record.url?eid=2-s2.0-0031353676&amp;partnerID=40&amp;md5=2029f231bd22b737be17a748f0cb4490</t>
  </si>
  <si>
    <t>Proceedings of the 1997 IEEE WESCANEX Conference on Communications, Power and Computing</t>
  </si>
  <si>
    <t>https://www.scopus.com/inward/record.url?eid=2-s2.0-0031357496&amp;partnerID=40&amp;md5=3f1f16b25233285226cf6ab0b1d37bec</t>
  </si>
  <si>
    <t>Proceedings of the 1997 IEEE Workshop on Applications of Signal Processing to Audio and Acoustics, WASPAA</t>
  </si>
  <si>
    <t>https://www.scopus.com/inward/record.url?eid=2-s2.0-0031379217&amp;partnerID=40&amp;md5=15e9c247b88b12cd8165fe4c51278cfa</t>
  </si>
  <si>
    <t>Proceedings of the 1997 IEEE Workshop on Automatic Speech Recognition and Understanding</t>
  </si>
  <si>
    <t>IEEE Workshop on Automatic Speech Recognition and Understanding Proceedings</t>
  </si>
  <si>
    <t>https://www.scopus.com/inward/record.url?eid=2-s2.0-0031387654&amp;partnerID=40&amp;md5=eb3fc14eca3eab531cee91aae659d9dc</t>
  </si>
  <si>
    <t>Proceedings of the 1997 IEEE Workshop on Signal Processing Systems, SiPS 97: Design and Implementation</t>
  </si>
  <si>
    <t>https://www.scopus.com/inward/record.url?eid=2-s2.0-0031365252&amp;partnerID=40&amp;md5=aecdc39bdafe6fbf162da59c8513ca71</t>
  </si>
  <si>
    <t>Proceedings of the 1997 IEEE Workshop on Speech Coding for Telecommunications</t>
  </si>
  <si>
    <t>IEEE Workshop on Speech Coding for Telecommunications Proceedings</t>
  </si>
  <si>
    <t>https://www.scopus.com/inward/record.url?eid=2-s2.0-0031386073&amp;partnerID=40&amp;md5=4a95e8400ab6b08d349ce6260057b914</t>
  </si>
  <si>
    <t>Proceedings of the 1997 IEEE/ACM International Conference on Computer-Aided Design, ICCAD</t>
  </si>
  <si>
    <t>https://www.scopus.com/inward/record.url?eid=2-s2.0-0031384561&amp;partnerID=40&amp;md5=edbe32d0e000dcd7c9fce7e42baffd18</t>
  </si>
  <si>
    <t>Proceedings of the 1997 IEEE/ASME Joint Railroad Conference</t>
  </si>
  <si>
    <t>https://www.scopus.com/inward/record.url?eid=2-s2.0-0030711861&amp;partnerID=40&amp;md5=7b1b9f64a1514419c0586d3201a98027</t>
  </si>
  <si>
    <t>https://www.scopus.com/inward/record.url?eid=2-s2.0-0030704412&amp;partnerID=40&amp;md5=3251bf1a5873d1a70e03d39c88d86f1a</t>
  </si>
  <si>
    <t>Proceedings of the 1997 IEEE/Cornell Conference on Advanced Concepts in High Speed Semiconductor Devices and Circuits</t>
  </si>
  <si>
    <t>https://www.scopus.com/inward/record.url?eid=2-s2.0-0031354447&amp;partnerID=40&amp;md5=1f0d183c72e0730e2de8d8c7a6b9496d</t>
  </si>
  <si>
    <t>Proceedings of the 1997 IEEE/CPMT 20th International Electronic Manufacturing Symposium</t>
  </si>
  <si>
    <t>https://www.scopus.com/inward/record.url?eid=2-s2.0-0030660902&amp;partnerID=40&amp;md5=78476607b75595fe6571eb485e30dc30</t>
  </si>
  <si>
    <t>Proceedings of the 1997 IEEE/IAFE Conference on Computational Intelligence for Financial Engineering, CIFEr</t>
  </si>
  <si>
    <t>https://www.scopus.com/inward/record.url?eid=2-s2.0-0030662759&amp;partnerID=40&amp;md5=d6c942d99af9006648d1b5e57f24dafc</t>
  </si>
  <si>
    <t>Proceedings of the 1997 IEEE/RSJ International Conference on Intelligent Robot and Systems. Part 2 (of 3)</t>
  </si>
  <si>
    <t>https://www.scopus.com/inward/record.url?eid=2-s2.0-0031349749&amp;partnerID=40&amp;md5=bd0f9e516251c87e0a9ade4caf4495ea</t>
  </si>
  <si>
    <t>Proceedings of the 1997 IEEE/RSJ International Conference on Intelligent Robot and Systems. Part 3 (of 3)</t>
  </si>
  <si>
    <t>https://www.scopus.com/inward/record.url?eid=2-s2.0-0031388819&amp;partnerID=40&amp;md5=8dd3c3f884e9641dfbc454e8cf6a0218</t>
  </si>
  <si>
    <t>Proceedings of the 1997 IEEE/SEMI Advanced Semiconductor Manufacturing Conference and Workshop</t>
  </si>
  <si>
    <t>https://www.scopus.com/inward/record.url?eid=2-s2.0-0031345024&amp;partnerID=40&amp;md5=635f4eba049be81b2db5058e607ff616</t>
  </si>
  <si>
    <t>Proceedings of the 1997 IMIA Working Group 4 Working Conference</t>
  </si>
  <si>
    <t>https://www.scopus.com/inward/record.url?eid=2-s2.0-0032017773&amp;partnerID=40&amp;md5=75c1d775ad1fc2bab6cf6e78a3a31df4</t>
  </si>
  <si>
    <t>Proceedings of the 1997 Industrial Engineering Solutions Conference</t>
  </si>
  <si>
    <t>Industrial Engineering Solutions Conference, Proceedings</t>
  </si>
  <si>
    <t>https://www.scopus.com/inward/record.url?eid=2-s2.0-0031347496&amp;partnerID=40&amp;md5=b7eea83a7ff87bb2a8bc3c302a6823c0</t>
  </si>
  <si>
    <t>Proceedings of the 1997 International ACM SIGGROUP Conference on Supporting Group Work, GROUP'97</t>
  </si>
  <si>
    <t>https://www.scopus.com/inward/record.url?eid=2-s2.0-0031347512&amp;partnerID=40&amp;md5=0ed86858df2bc76e8f98119706297e70</t>
  </si>
  <si>
    <t>Proceedings of the 1997 International Association for Vehicle System Dynamics, IAVSD</t>
  </si>
  <si>
    <t>https://www.scopus.com/inward/record.url?eid=2-s2.0-0031213243&amp;partnerID=40&amp;md5=bb857a67281241e50f1096d9ecff8103</t>
  </si>
  <si>
    <t>Proceedings of the 1997 International Broadcasting Convention</t>
  </si>
  <si>
    <t>https://www.scopus.com/inward/record.url?eid=2-s2.0-0031344645&amp;partnerID=40&amp;md5=8cad61c3d22a5b87212717ccc9cd504b</t>
  </si>
  <si>
    <t>https://www.scopus.com/inward/record.url?eid=2-s2.0-0031336048&amp;partnerID=40&amp;md5=bcdef91f2b3886ac52a8b62fbf698808</t>
  </si>
  <si>
    <t>Proceedings of the 1997 International Conference on Compression and Complexity of Sequences</t>
  </si>
  <si>
    <t>Proceedings of the International Conference on Compression and Complexity of Sequences</t>
  </si>
  <si>
    <t>https://www.scopus.com/inward/record.url?eid=2-s2.0-0031363549&amp;partnerID=40&amp;md5=a89b4c2372a4cb2e75a53ca5c4df190e</t>
  </si>
  <si>
    <t>Proceedings of the 1997 International Conference on Computer Design</t>
  </si>
  <si>
    <t>https://www.scopus.com/inward/record.url?eid=2-s2.0-0031363173&amp;partnerID=40&amp;md5=84be45a48a8ea3a7577656613a713009</t>
  </si>
  <si>
    <t>Proceedings of the 1997 International Conference on Computer Graphics</t>
  </si>
  <si>
    <t>https://www.scopus.com/inward/record.url?eid=2-s2.0-0030646772&amp;partnerID=40&amp;md5=a11aac19e0388d40d312db59837b2d05</t>
  </si>
  <si>
    <t>Proceedings of the 1997 International Conference on Computing in High Energy Physics, CHEP</t>
  </si>
  <si>
    <t>https://www.scopus.com/inward/record.url?eid=2-s2.0-0032068671&amp;partnerID=40&amp;md5=f46e20a0f0d28ff15d01465be8fc64ea</t>
  </si>
  <si>
    <t>Proceedings of the 1997 International Conference on Disorder and Chaos</t>
  </si>
  <si>
    <t>https://www.scopus.com/inward/record.url?eid=2-s2.0-0032182138&amp;partnerID=40&amp;md5=feb5f7a0ee6b2744373d6586230a4e1e</t>
  </si>
  <si>
    <t>Proceedings of the 1997 International Conference on Electroluminescence of Molecular Materials and Related Phenomena</t>
  </si>
  <si>
    <t>https://www.scopus.com/inward/record.url?eid=2-s2.0-0031378417&amp;partnerID=40&amp;md5=66359cd8f7e35b5bb60578a2748af75d</t>
  </si>
  <si>
    <t>Proceedings of the 1997 International Conference on Hydropower. Part 1 (of 3)</t>
  </si>
  <si>
    <t>Proceedings of the International Conference on Hydropower - Waterpower</t>
  </si>
  <si>
    <t>https://www.scopus.com/inward/record.url?eid=2-s2.0-0030658206&amp;partnerID=40&amp;md5=51cf2d4051fdc4923d0c1e66b3a8fba3</t>
  </si>
  <si>
    <t>Proceedings of the 1997 International Conference on Hydropower. Part 2 (of 3)</t>
  </si>
  <si>
    <t>https://www.scopus.com/inward/record.url?eid=2-s2.0-0030715141&amp;partnerID=40&amp;md5=e7ff0ca0257c20ee4da0ec4e3298b1f8</t>
  </si>
  <si>
    <t>Proceedings of the 1997 International Conference on Hydropower. Part 3 (of 3)</t>
  </si>
  <si>
    <t>https://www.scopus.com/inward/record.url?eid=2-s2.0-0030687105&amp;partnerID=40&amp;md5=90f889c50629321cd4e44501fc6c61b0</t>
  </si>
  <si>
    <t>Proceedings of the 1997 International Conference on Image Processing. Part 1 (of 3)</t>
  </si>
  <si>
    <t>https://www.scopus.com/inward/record.url?eid=2-s2.0-0031336487&amp;partnerID=40&amp;md5=4062d8edf63bfa8ff623a8bf13b5e129</t>
  </si>
  <si>
    <t>Proceedings of the 1997 International Conference on Image Processing. Part 2 (of 3)</t>
  </si>
  <si>
    <t>https://www.scopus.com/inward/record.url?eid=2-s2.0-0031374645&amp;partnerID=40&amp;md5=c362028a33a762c32eaf534a9831a000</t>
  </si>
  <si>
    <t>Proceedings of the 1997 International Conference on Image Processing. Part 3 (of 3)</t>
  </si>
  <si>
    <t>https://www.scopus.com/inward/record.url?eid=2-s2.0-0031382543&amp;partnerID=40&amp;md5=deb56b901285713c067c4204f30ac523</t>
  </si>
  <si>
    <t>Proceedings of the 1997 International Conference on Indium Phosphide and Related Materials</t>
  </si>
  <si>
    <t>https://www.scopus.com/inward/record.url?eid=2-s2.0-0030713711&amp;partnerID=40&amp;md5=3e03f5a670b5686069f29265c01b435a</t>
  </si>
  <si>
    <t>Proceedings of the 1997 International Conference on Information Visualization, IV</t>
  </si>
  <si>
    <t>https://www.scopus.com/inward/record.url?eid=2-s2.0-0030685519&amp;partnerID=40&amp;md5=0b42a59fba2e76df16193a4cb3cc50be</t>
  </si>
  <si>
    <t>Proceedings of the 1997 International Conference on Intelligent Engineering Systems, INES</t>
  </si>
  <si>
    <t>IEEE International Conference on Intelligent Engineering Systems, Proceedings, INES</t>
  </si>
  <si>
    <t>https://www.scopus.com/inward/record.url?eid=2-s2.0-0031362453&amp;partnerID=40&amp;md5=e5d5d90b96c0be626aa2bc9a643e6cd5</t>
  </si>
  <si>
    <t>Proceedings of the 1997 International Conference on Intelligent User Interfaces, IUI</t>
  </si>
  <si>
    <t>https://www.scopus.com/inward/record.url?eid=2-s2.0-0030784362&amp;partnerID=40&amp;md5=cc496d551e938f69d293055bf65467e3</t>
  </si>
  <si>
    <t>Proceedings of the 1997 International Conference on Low Energy Electrodynamics in Solids, LEES</t>
  </si>
  <si>
    <t>https://www.scopus.com/inward/record.url?eid=2-s2.0-0031647512&amp;partnerID=40&amp;md5=bbd09a2940209ea38acd964060f0867f</t>
  </si>
  <si>
    <t>Proceedings of the 1997 International Conference on Magnetism. Part 1 (of 2)</t>
  </si>
  <si>
    <t>177-181</t>
  </si>
  <si>
    <t>https://www.scopus.com/inward/record.url?eid=2-s2.0-0031708526&amp;partnerID=40&amp;md5=08414a3956c981f3ff129953ef021136</t>
  </si>
  <si>
    <t>Proceedings of the 1997 International Conference on Magnetism. Part 2 (of 2)</t>
  </si>
  <si>
    <t>https://www.scopus.com/inward/record.url?eid=2-s2.0-0031655313&amp;partnerID=40&amp;md5=44ce784a42f34f1d42105e89f67e9c88</t>
  </si>
  <si>
    <t>Proceedings of the 1997 International Conference on Marine Electromagnetics</t>
  </si>
  <si>
    <t>Proceedings of the International Conference on Marine Electromagnetics</t>
  </si>
  <si>
    <t>https://www.scopus.com/inward/record.url?eid=2-s2.0-0031337419&amp;partnerID=40&amp;md5=c3721048f272e7ffad72b089da64c985</t>
  </si>
  <si>
    <t>Proceedings of the 1997 International Conference on Materials and Mechanisms of Superconductivity High Temperature Superconductors V. Part 1 (of 4)</t>
  </si>
  <si>
    <t>282-287</t>
  </si>
  <si>
    <t>https://www.scopus.com/inward/record.url?eid=2-s2.0-19244385374&amp;partnerID=40&amp;md5=25136e30d9c35dc7efa7bf541b14a674</t>
  </si>
  <si>
    <t>Proceedings of the 1997 International Conference on Materials and Mechanisms of Superconductivity High Temperature Superconductors V. Part 3 (of 4)</t>
  </si>
  <si>
    <t>https://www.scopus.com/inward/record.url?eid=2-s2.0-0031197674&amp;partnerID=40&amp;md5=706cc462f316c17c7d1b8080d8ef190e</t>
  </si>
  <si>
    <t>Proceedings of the 1997 International Conference on Network Protocols</t>
  </si>
  <si>
    <t>https://www.scopus.com/inward/record.url?eid=2-s2.0-0031336855&amp;partnerID=40&amp;md5=c049f302d4911722d8942ebf60a12e15</t>
  </si>
  <si>
    <t>Proceedings of the 1997 International Conference on Neutron Scattering, ICNS'97</t>
  </si>
  <si>
    <t>https://www.scopus.com/inward/record.url?eid=2-s2.0-0031384351&amp;partnerID=40&amp;md5=5031b148a1428934e2d32546c4b9a2de</t>
  </si>
  <si>
    <t>Proceedings of the 1997 International Conference on Parallel and Distributed Systems</t>
  </si>
  <si>
    <t>https://www.scopus.com/inward/record.url?eid=2-s2.0-0031351373&amp;partnerID=40&amp;md5=63439bb6cd6dea3b25f76cbf1793098e</t>
  </si>
  <si>
    <t>Proceedings of the 1997 International Conference on Parallel Architectures and Compilation Techniques</t>
  </si>
  <si>
    <t>https://www.scopus.com/inward/record.url?eid=2-s2.0-0031376563&amp;partnerID=40&amp;md5=68fbe0d7fa8bf0282da9c568f51c5ae5</t>
  </si>
  <si>
    <t>Proceedings of the 1997 International Conference on Parallel Processing</t>
  </si>
  <si>
    <t>https://www.scopus.com/inward/record.url?eid=2-s2.0-0030675457&amp;partnerID=40&amp;md5=b127c6509a7aaaeb92da503bcb27ec16</t>
  </si>
  <si>
    <t>Proceedings of the 1997 International Conference on Powder Metallurgy and Particulate Materials. Part 1 (of 3)</t>
  </si>
  <si>
    <t>https://www.scopus.com/inward/record.url?eid=2-s2.0-0031366149&amp;partnerID=40&amp;md5=58403a78f4e66e380b03dd70a4a35892</t>
  </si>
  <si>
    <t>Proceedings of the 1997 International Conference on Powder Metallurgy and Particulate Materials. Part 2 (of 3)</t>
  </si>
  <si>
    <t>https://www.scopus.com/inward/record.url?eid=2-s2.0-0031387692&amp;partnerID=40&amp;md5=2da9d685c0605c7bff2cff8310503ece</t>
  </si>
  <si>
    <t>Proceedings of the 1997 International Conference on Powder Metallurgy and Particulate Materials. Part 3 (of 3)</t>
  </si>
  <si>
    <t>https://www.scopus.com/inward/record.url?eid=2-s2.0-0031345803&amp;partnerID=40&amp;md5=f3149f76eb2d8495fc3467c9eec3fdca</t>
  </si>
  <si>
    <t>Proceedings of the 1997 International Conference on Power Generation, POWER-GEN</t>
  </si>
  <si>
    <t>https://www.scopus.com/inward/record.url?eid=2-s2.0-0032321346&amp;partnerID=40&amp;md5=35783e96c92226a83bcc1ba845f6a04f</t>
  </si>
  <si>
    <t>Proceedings of the 1997 International Conference on Simulation of Semiconductor Processes and Devices, SISPAD'97</t>
  </si>
  <si>
    <t>https://www.scopus.com/inward/record.url?eid=2-s2.0-0030655174&amp;partnerID=40&amp;md5=46660cc609be5d0f9b56197396d29776</t>
  </si>
  <si>
    <t>Proceedings of the 1997 International Conference on Software Maintenance</t>
  </si>
  <si>
    <t>https://www.scopus.com/inward/record.url?eid=2-s2.0-0031360215&amp;partnerID=40&amp;md5=e382561d5ba819445375870d90dfe51f</t>
  </si>
  <si>
    <t>Proceedings of the 1997 International Conference on Solid-State Sensors and Actuators. Part 1 (of 2)</t>
  </si>
  <si>
    <t>International Conference on Solid-State Sensors and Actuators, Proceedings</t>
  </si>
  <si>
    <t>https://www.scopus.com/inward/record.url?eid=2-s2.0-0030658428&amp;partnerID=40&amp;md5=358b55b1d40e4849feb224e28891493d</t>
  </si>
  <si>
    <t>Proceedings of the 1997 International Conference on Solid-State Sensors and Actuators. Part 2 (of 2)</t>
  </si>
  <si>
    <t>https://www.scopus.com/inward/record.url?eid=2-s2.0-0030673827&amp;partnerID=40&amp;md5=c43777b27317c91b072829d2e822ab25</t>
  </si>
  <si>
    <t>Proceedings of the 1997 International Conference on Supercomputing</t>
  </si>
  <si>
    <t>https://www.scopus.com/inward/record.url?eid=2-s2.0-0030654794&amp;partnerID=40&amp;md5=3571fa51911fa2fd9918228e670c6a5e</t>
  </si>
  <si>
    <t>Proceedings of the 1997 International Conference on Superplasticity in Advanced Materials (ICSAM-97)</t>
  </si>
  <si>
    <t>243-245</t>
  </si>
  <si>
    <t>https://www.scopus.com/inward/record.url?eid=2-s2.0-0030683918&amp;partnerID=40&amp;md5=5f056fac1db1a377d061671d7adb11dd</t>
  </si>
  <si>
    <t>Proceedings of the 1997 International Conference on Texture and Anisotropy of Polycrystals</t>
  </si>
  <si>
    <t>273-275</t>
  </si>
  <si>
    <t>https://www.scopus.com/inward/record.url?eid=2-s2.0-0031676486&amp;partnerID=40&amp;md5=f636411b94a4bf05b89399ecb94510ac</t>
  </si>
  <si>
    <t>Proceedings of the 1997 International Conference on Upgrading of Water and Wastewater Systems</t>
  </si>
  <si>
    <t>https://www.scopus.com/inward/record.url?eid=2-s2.0-0032318023&amp;partnerID=40&amp;md5=67d6e9a91a168af863ca2aa763b2d2f6</t>
  </si>
  <si>
    <t>Proceedings of the 1997 International Database Engineering &amp; Applications Symposium</t>
  </si>
  <si>
    <t>Proceedings of the International Database Engineering &amp; Applications Symposium, IDEAS</t>
  </si>
  <si>
    <t>https://www.scopus.com/inward/record.url?eid=2-s2.0-0031331578&amp;partnerID=40&amp;md5=57db398d53a3a41e1eb787d3d9592831</t>
  </si>
  <si>
    <t>Proceedings of the 1997 International Electron Devices Meeting</t>
  </si>
  <si>
    <t>https://www.scopus.com/inward/record.url?eid=2-s2.0-84886447982&amp;partnerID=40&amp;md5=4abb3f523d769f079cc391537d944031</t>
  </si>
  <si>
    <t>Proceedings of the 1997 International Gas Turbine &amp; Aeroengine Congress &amp; Exposition</t>
  </si>
  <si>
    <t>https://www.scopus.com/inward/record.url?eid=2-s2.0-0031366083&amp;partnerID=40&amp;md5=8e1e821ac84fb64f9d14358fe5a0111c</t>
  </si>
  <si>
    <t>Proceedings of the 1997 International Joint Power Generation Conference. Part 1 (of 2)</t>
  </si>
  <si>
    <t>https://www.scopus.com/inward/record.url?eid=2-s2.0-0031363578&amp;partnerID=40&amp;md5=cde3ea6273d3b07b30facc977efe292f</t>
  </si>
  <si>
    <t>Proceedings of the 1997 International Joint Power Generation Conference. Part 2 (of 2)</t>
  </si>
  <si>
    <t>https://www.scopus.com/inward/record.url?eid=2-s2.0-0031388941&amp;partnerID=40&amp;md5=e1d8bfb53f8ff29115501ffc0ecc30e1</t>
  </si>
  <si>
    <t>Proceedings of the 1997 International Meeting on Petroleum Phase Behavior</t>
  </si>
  <si>
    <t>https://www.scopus.com/inward/record.url?eid=2-s2.0-0032024386&amp;partnerID=40&amp;md5=4366952df154987a941a26bc589b8718</t>
  </si>
  <si>
    <t>Proceedings of the 1997 International School of Nuclear Physics</t>
  </si>
  <si>
    <t>https://www.scopus.com/inward/record.url?eid=2-s2.0-0031635111&amp;partnerID=40&amp;md5=8868e364ed96809242bb6fbe144d72f4</t>
  </si>
  <si>
    <t>Proceedings of the 1997 International Semiconductor Conference, CAS. Part 1 (of 2)</t>
  </si>
  <si>
    <t>https://www.scopus.com/inward/record.url?eid=2-s2.0-0031387415&amp;partnerID=40&amp;md5=ad8df4bfd6192c9871068292b2635cb4</t>
  </si>
  <si>
    <t>Proceedings of the 1997 International Semiconductor Conference, CAS. Part 2 (of 2)</t>
  </si>
  <si>
    <t>https://www.scopus.com/inward/record.url?eid=2-s2.0-0031345768&amp;partnerID=40&amp;md5=82fa11e99db76aaaace6711aab194d7e</t>
  </si>
  <si>
    <t>Proceedings of the 1997 International Solar Energy Conference</t>
  </si>
  <si>
    <t>https://www.scopus.com/inward/record.url?eid=2-s2.0-0030681802&amp;partnerID=40&amp;md5=5ecdc8a8e0dd36ff9a4e6470032eac71</t>
  </si>
  <si>
    <t>Proceedings of the 1997 International Specialized Conference on Sludge Management</t>
  </si>
  <si>
    <t>https://www.scopus.com/inward/record.url?eid=2-s2.0-0031332716&amp;partnerID=40&amp;md5=ae7302aeaea99cab8e6c8a5494eaacf4</t>
  </si>
  <si>
    <t>Proceedings of the 1997 International Symposium of the Institution of Chemical Engineers on Controlling Industrial Emissions</t>
  </si>
  <si>
    <t>https://www.scopus.com/inward/record.url?eid=2-s2.0-0031371945&amp;partnerID=40&amp;md5=f6e2c9000d72899d91f282699b476acd</t>
  </si>
  <si>
    <t>Proceedings of the 1997 International Symposium on Electromagnetic Compatibility, EMC</t>
  </si>
  <si>
    <t>https://www.scopus.com/inward/record.url?eid=2-s2.0-0030716109&amp;partnerID=40&amp;md5=8ad5ca39d4e0f09ee0fa2bcec19376d2</t>
  </si>
  <si>
    <t>Proceedings of the 1997 International Symposium on Electromagnetic Fields in Electrical Engineering, ISEF'97</t>
  </si>
  <si>
    <t>https://www.scopus.com/inward/record.url?eid=2-s2.0-0031629172&amp;partnerID=40&amp;md5=e335755803c40034ffa94653486949ec</t>
  </si>
  <si>
    <t>Proceedings of the 1997 International Symposium on Hydrogen - Fuel Cell - Photovoltaic Systems I</t>
  </si>
  <si>
    <t>https://www.scopus.com/inward/record.url?eid=2-s2.0-0032207459&amp;partnerID=40&amp;md5=f6bf3abcfb26eb2f443021f0448b418f</t>
  </si>
  <si>
    <t>Proceedings of the 1997 International Symposium on Low Power Electronics and Design</t>
  </si>
  <si>
    <t>https://www.scopus.com/inward/record.url?eid=2-s2.0-0030690687&amp;partnerID=40&amp;md5=34b8e6d7e7f95b34813f6f57f8a7e8db</t>
  </si>
  <si>
    <t>Proceedings of the 1997 International Symposium on Metastable, Mechanically Alloyed and Nanocrystalline Materials, ISMANAM-97. Part 2 (of 2)</t>
  </si>
  <si>
    <t>269-272</t>
  </si>
  <si>
    <t>https://www.scopus.com/inward/record.url?eid=2-s2.0-0031348329&amp;partnerID=40&amp;md5=0c931934b09719e2fc68cdb2f2a68082</t>
  </si>
  <si>
    <t>Proceedings of the 1997 International Symposium on Multiphase Flow, ISMF'97</t>
  </si>
  <si>
    <t>Proceedings of the International Symposium on Multiphase Flow, ISMF</t>
  </si>
  <si>
    <t>https://www.scopus.com/inward/record.url?eid=2-s2.0-0031384379&amp;partnerID=40&amp;md5=3df6d32a0104456fe72213c80112c62e</t>
  </si>
  <si>
    <t>Proceedings of the 1997 International Symposium on Personal, Indoor and Mobile Radio Communications, PIMRC'97. Part 1 (of 3)</t>
  </si>
  <si>
    <t>https://www.scopus.com/inward/record.url?eid=2-s2.0-0031331965&amp;partnerID=40&amp;md5=16ca9940c075f9540040fec0ae3944a9</t>
  </si>
  <si>
    <t>Proceedings of the 1997 International Symposium on Personal, Indoor and Mobile Radio Communications, PIMRC'97. Part 2 (of 3)</t>
  </si>
  <si>
    <t>https://www.scopus.com/inward/record.url?eid=2-s2.0-0031383659&amp;partnerID=40&amp;md5=55edbf3fb6ab2b70bb0f5928dd6f83a4</t>
  </si>
  <si>
    <t>Proceedings of the 1997 International Symposium on Personal, Indoor and Mobile Radio Communications, PIMRC'97. Part 3 (of 3)</t>
  </si>
  <si>
    <t>https://www.scopus.com/inward/record.url?eid=2-s2.0-0031331990&amp;partnerID=40&amp;md5=1ee000016e6c0830ddcdfb82c584f921</t>
  </si>
  <si>
    <t>Proceedings of the 1997 International Symposium on Polymer Blends, Alloys and Filled Systems, POLYBLENDS</t>
  </si>
  <si>
    <t>https://www.scopus.com/inward/record.url?eid=2-s2.0-0031359178&amp;partnerID=40&amp;md5=ffcd094404567848fd4e747d46784563</t>
  </si>
  <si>
    <t>Proceedings of the 1997 International Symposium on Quantum Fluids and Solids, QFS'97</t>
  </si>
  <si>
    <t>https://www.scopus.com/inward/record.url?eid=2-s2.0-0031676780&amp;partnerID=40&amp;md5=2f4f1f0f5cfd7e98bd4985f69166977a</t>
  </si>
  <si>
    <t>Proceedings of the 1997 International Symposium on Quantum Structures for Photonic Applications, QSPA'97</t>
  </si>
  <si>
    <t>https://www.scopus.com/inward/record.url?eid=2-s2.0-0031385876&amp;partnerID=40&amp;md5=b94f9326ea7b86781485c392651818d4</t>
  </si>
  <si>
    <t>Proceedings of the 1997 International Symposium on Structure and Dynamics of Ionic Glasses Experiments, Models and Applications</t>
  </si>
  <si>
    <t>https://www.scopus.com/inward/record.url?eid=2-s2.0-0031647657&amp;partnerID=40&amp;md5=e5bfc64a09c19f24fbc4bd5724ca623f</t>
  </si>
  <si>
    <t>Proceedings of the 1997 International Symposium on Technology and Society</t>
  </si>
  <si>
    <t>https://www.scopus.com/inward/record.url?eid=2-s2.0-0031349131&amp;partnerID=40&amp;md5=2424538540fc62832086663e60910d50</t>
  </si>
  <si>
    <t>Proceedings of the 1997 International Symposium on VLSI Technology, Systems, and Applications</t>
  </si>
  <si>
    <t>https://www.scopus.com/inward/record.url?eid=2-s2.0-0030682658&amp;partnerID=40&amp;md5=606c3f3fb0a8df58718cefb8be9146ae</t>
  </si>
  <si>
    <t>Proceedings of the 1997 International Symposium on Zeolites and Microporous Crystals, ZMPC</t>
  </si>
  <si>
    <t>https://www.scopus.com/inward/record.url?eid=2-s2.0-0032068432&amp;partnerID=40&amp;md5=ac969c513e0db99a138c3a88986050c2</t>
  </si>
  <si>
    <t>Proceedings of the 1997 International Technical Conference on Circuits/Systems, Computers and Communications, ITC-CSCC</t>
  </si>
  <si>
    <t>E81-A</t>
  </si>
  <si>
    <t>https://www.scopus.com/inward/record.url?eid=2-s2.0-0032093989&amp;partnerID=40&amp;md5=0b145d6800670ab1cb92219471b87ca1</t>
  </si>
  <si>
    <t>Proceedings of the 1997 International Telemetering Conference, ITC/USA</t>
  </si>
  <si>
    <t>https://www.scopus.com/inward/record.url?eid=2-s2.0-0031357305&amp;partnerID=40&amp;md5=5723d06b1a2dd37da1e193a7b94d9ece</t>
  </si>
  <si>
    <t>Proceedings of the 1997 International Ultrasonics Conference</t>
  </si>
  <si>
    <t>https://www.scopus.com/inward/record.url?eid=2-s2.0-0031994095&amp;partnerID=40&amp;md5=83b0a85ec84710c49f3be25edab91eb9</t>
  </si>
  <si>
    <t>Proceedings of the 1997 International Workshop on Innovative Architecture for Future Generation High-Performance Processors and Systems</t>
  </si>
  <si>
    <t>https://www.scopus.com/inward/record.url?eid=2-s2.0-0031344342&amp;partnerID=40&amp;md5=4565a9005013c44022b344fb9cead0ab</t>
  </si>
  <si>
    <t>Proceedings of the 1997 International Workshop on Nano Physics and Electronics, NPE</t>
  </si>
  <si>
    <t>https://www.scopus.com/inward/record.url?eid=2-s2.0-0032119275&amp;partnerID=40&amp;md5=d5bcfd49c812a3d346f3946eb1288f24</t>
  </si>
  <si>
    <t>Proceedings of the 1997 International Workshop on Optimal Performance of Civil Infrastructure Systems</t>
  </si>
  <si>
    <t>Proceedings of the International Workshop on Optimal Performance of Civil Infrastructure Systems</t>
  </si>
  <si>
    <t>https://www.scopus.com/inward/record.url?eid=2-s2.0-0031333210&amp;partnerID=40&amp;md5=282eae6a6c81f30fc1990e1e2971441e</t>
  </si>
  <si>
    <t>Proceedings of the 1997 International Workshop on Polymer Blends and Polymer Composites</t>
  </si>
  <si>
    <t>https://www.scopus.com/inward/record.url?eid=2-s2.0-0031986038&amp;partnerID=40&amp;md5=645ab1f559d6861db5a2cfd212a1f750</t>
  </si>
  <si>
    <t>Proceedings of the 1997 International Workshop on the Processing and Applications of Superconducting (RE)BCO Large Grain Materials</t>
  </si>
  <si>
    <t>B53</t>
  </si>
  <si>
    <t>https://www.scopus.com/inward/record.url?eid=2-s2.0-18144446056&amp;partnerID=40&amp;md5=6f34033c643f548672612183a96f2c81</t>
  </si>
  <si>
    <t>Proceedings of the 1997 ISA TECH/EXPO Technology Update. Part 1/1 (of 5)</t>
  </si>
  <si>
    <t>https://www.scopus.com/inward/record.url?eid=2-s2.0-0031352881&amp;partnerID=40&amp;md5=e129ac85ee21694025f0f091c0d8dd37</t>
  </si>
  <si>
    <t>Proceedings of the 1997 ISA TECH/EXPO Technology Update. Part 1/2 (of 5)</t>
  </si>
  <si>
    <t>https://www.scopus.com/inward/record.url?eid=2-s2.0-0031353475&amp;partnerID=40&amp;md5=52f359da9e3e2b4efc9a0884191b65f0</t>
  </si>
  <si>
    <t>Proceedings of the 1997 ISA TECH/EXPO Technology Update. Part 1/3 (of 5)</t>
  </si>
  <si>
    <t>https://www.scopus.com/inward/record.url?eid=2-s2.0-0031353476&amp;partnerID=40&amp;md5=f31ad501fcb27c04ee47561d513f9ed8</t>
  </si>
  <si>
    <t>Proceedings of the 1997 ISA TECH/EXPO Technology Update. Part 1/5 (of 5)</t>
  </si>
  <si>
    <t>https://www.scopus.com/inward/record.url?eid=2-s2.0-0031331692&amp;partnerID=40&amp;md5=9391f188b7b9f5dc384bda009e4320f6</t>
  </si>
  <si>
    <t>Proceedings of the 1997 Joint ASME/STLE/IMechE World Tribology Conference</t>
  </si>
  <si>
    <t>https://www.scopus.com/inward/record.url?eid=2-s2.0-0031331327&amp;partnerID=40&amp;md5=4386bbdc91946454ff672a636ede3342</t>
  </si>
  <si>
    <t>Proceedings of the 1997 Joint Meeting of Flight Safety Foundation 50th Annual International Air Safety Seminar and International Federation of Airworthiness 27th International Conference</t>
  </si>
  <si>
    <t>https://www.scopus.com/inward/record.url?eid=2-s2.0-0031370119&amp;partnerID=40&amp;md5=32829f0c481df030bde2af8a13932a02</t>
  </si>
  <si>
    <t>Proceedings of the 1997 Largest International Nonwovens Technical Conference, INDA-TEC</t>
  </si>
  <si>
    <t>Proceedings of the Largest International Nonwovens Technical Conference</t>
  </si>
  <si>
    <t>https://www.scopus.com/inward/record.url?eid=2-s2.0-0031315655&amp;partnerID=40&amp;md5=75564861df4f64cedd523bb7623d05f9</t>
  </si>
  <si>
    <t>Proceedings of the 1997 Las Vegas ACS Meeting</t>
  </si>
  <si>
    <t>https://www.scopus.com/inward/record.url?eid=2-s2.0-0031237129&amp;partnerID=40&amp;md5=74a1255022e359539e379d1104416dc7</t>
  </si>
  <si>
    <t>Proceedings of the 1997 Laser Materials Processing Conference, ICALEO'97. Part 1 (of 2)</t>
  </si>
  <si>
    <t>Laser Institute of America, Proceedings</t>
  </si>
  <si>
    <t>https://www.scopus.com/inward/record.url?eid=2-s2.0-0031344862&amp;partnerID=40&amp;md5=ad73688b9e72717ce3425222d7c9af02</t>
  </si>
  <si>
    <t>Proceedings of the 1997 Laser Materials Processing Conference, ICALEO'97. Part 2 (of 2)</t>
  </si>
  <si>
    <t>https://www.scopus.com/inward/record.url?eid=2-s2.0-0031382153&amp;partnerID=40&amp;md5=73cbd04077830d95e6bfabd9a6d1f9c8</t>
  </si>
  <si>
    <t>Proceedings of the 1997 LEOS Summer Topical Meeting</t>
  </si>
  <si>
    <t>https://www.scopus.com/inward/record.url?eid=2-s2.0-0030677336&amp;partnerID=40&amp;md5=5759b106bec9e53f0b6f839f18bde1f4</t>
  </si>
  <si>
    <t>Proceedings of the 1997 Medical Imaging Conference, MIC. Part 2 (of 3)</t>
  </si>
  <si>
    <t>https://www.scopus.com/inward/record.url?eid=2-s2.0-0032140858&amp;partnerID=40&amp;md5=4d8b3a2d8a967fdbb9a1db92b15c1aa1</t>
  </si>
  <si>
    <t>Proceedings of the 1997 MILCOM Conference. Part 1 (of 3)</t>
  </si>
  <si>
    <t>https://www.scopus.com/inward/record.url?eid=2-s2.0-0031356716&amp;partnerID=40&amp;md5=62cd8d0c01b5ef494e5a344ff9541708</t>
  </si>
  <si>
    <t>Proceedings of the 1997 MILCOM Conference. Part 2 (of 3)</t>
  </si>
  <si>
    <t>https://www.scopus.com/inward/record.url?eid=2-s2.0-0031360120&amp;partnerID=40&amp;md5=002d5d0ed6b21346053c5046b2d673f4</t>
  </si>
  <si>
    <t>Proceedings of the 1997 MILCOM Conference. Part 3 (of 3)</t>
  </si>
  <si>
    <t>https://www.scopus.com/inward/record.url?eid=2-s2.0-0031336732&amp;partnerID=40&amp;md5=527f2264bd13f76a3da9cb7eb9afe99c</t>
  </si>
  <si>
    <t>Proceedings of the 1997 Minerva Workshop on Mesoscopics, Fractals and Neural Networks</t>
  </si>
  <si>
    <t>https://www.scopus.com/inward/record.url?eid=2-s2.0-0032075224&amp;partnerID=40&amp;md5=a0aaed8e153a2e3ccf6345d30adef2b2</t>
  </si>
  <si>
    <t>Proceedings of the 1997 MRS Fall Meeting</t>
  </si>
  <si>
    <t>https://www.scopus.com/inward/record.url?eid=2-s2.0-0031376170&amp;partnerID=40&amp;md5=e3a20ff186fcfd2cb8583ea884f9718e</t>
  </si>
  <si>
    <t>https://www.scopus.com/inward/record.url?eid=2-s2.0-0031374826&amp;partnerID=40&amp;md5=df606457487ff129a9d1eabeefb0d976</t>
  </si>
  <si>
    <t>https://www.scopus.com/inward/record.url?eid=2-s2.0-0031369911&amp;partnerID=40&amp;md5=fff3cba1b6bc326e0e81b2a9768d0194</t>
  </si>
  <si>
    <t>https://www.scopus.com/inward/record.url?eid=2-s2.0-0031620869&amp;partnerID=40&amp;md5=ce50fe50f965235142722f6455483072</t>
  </si>
  <si>
    <t>https://www.scopus.com/inward/record.url?eid=2-s2.0-0032308837&amp;partnerID=40&amp;md5=5b5c510c9dc665e2fb59c7a92a6f07d4</t>
  </si>
  <si>
    <t>https://www.scopus.com/inward/record.url?eid=2-s2.0-0031643653&amp;partnerID=40&amp;md5=40fbd6a8a8ac9c6c05905202094c4b7c</t>
  </si>
  <si>
    <t>https://www.scopus.com/inward/record.url?eid=2-s2.0-0032314919&amp;partnerID=40&amp;md5=0f37aa51c22a312f6a5ad267451f4a6c</t>
  </si>
  <si>
    <t>https://www.scopus.com/inward/record.url?eid=2-s2.0-0031638902&amp;partnerID=40&amp;md5=d47aea1036663ddd0dd31d7c0f2f28cd</t>
  </si>
  <si>
    <t>https://www.scopus.com/inward/record.url?eid=2-s2.0-0031627833&amp;partnerID=40&amp;md5=16f6dac7853bd93bfd9b7a23795abd87</t>
  </si>
  <si>
    <t>Proceedings of the 1997 MRS Fall Symposium</t>
  </si>
  <si>
    <t>https://www.scopus.com/inward/record.url?eid=2-s2.0-0031358365&amp;partnerID=40&amp;md5=b34df7ccbe02e4b25e002e0d90a89629</t>
  </si>
  <si>
    <t>https://www.scopus.com/inward/record.url?eid=2-s2.0-0031385366&amp;partnerID=40&amp;md5=41d1ba4111f7a9df3c4e6a6ecfde88ac</t>
  </si>
  <si>
    <t>https://www.scopus.com/inward/record.url?eid=2-s2.0-0031627796&amp;partnerID=40&amp;md5=5755df00ec12a396e39d68e00072dc9d</t>
  </si>
  <si>
    <t>https://www.scopus.com/inward/record.url?eid=2-s2.0-0031623206&amp;partnerID=40&amp;md5=64a900abdebc6af311501d7cdec852d4</t>
  </si>
  <si>
    <t>https://www.scopus.com/inward/record.url?eid=2-s2.0-0032298994&amp;partnerID=40&amp;md5=fcd5a80b050aeffc084c2b66ff47c081</t>
  </si>
  <si>
    <t>https://www.scopus.com/inward/record.url?eid=2-s2.0-0031705518&amp;partnerID=40&amp;md5=ffd0ba93ae3fb3efa8174cf31617554a</t>
  </si>
  <si>
    <t>https://www.scopus.com/inward/record.url?eid=2-s2.0-18844478839&amp;partnerID=40&amp;md5=c721d8f1806d9d1f92ff10f3039ee73f</t>
  </si>
  <si>
    <t>https://www.scopus.com/inward/record.url?eid=2-s2.0-0032305609&amp;partnerID=40&amp;md5=1f26dd213273be52c80b4377e10bb771</t>
  </si>
  <si>
    <t>https://www.scopus.com/inward/record.url?eid=2-s2.0-0032296050&amp;partnerID=40&amp;md5=67f06e8ddb417fcd866ad39c667ef51b</t>
  </si>
  <si>
    <t>https://www.scopus.com/inward/record.url?eid=2-s2.0-0031673917&amp;partnerID=40&amp;md5=54dd4f0c13b7d8b9a48ac0272b5f9c1f</t>
  </si>
  <si>
    <t>https://www.scopus.com/inward/record.url?eid=2-s2.0-18144441748&amp;partnerID=40&amp;md5=b47064aec10520ca3b9a4feb78f2f45e</t>
  </si>
  <si>
    <t>https://www.scopus.com/inward/record.url?eid=2-s2.0-0032675608&amp;partnerID=40&amp;md5=bf214b92d8250cf0a66980f164a3ee80</t>
  </si>
  <si>
    <t>Proceedings of the 1997 MRS Spring Meeting</t>
  </si>
  <si>
    <t>https://www.scopus.com/inward/record.url?eid=2-s2.0-18844476401&amp;partnerID=40&amp;md5=f924e090adb837f860289726962e6471</t>
  </si>
  <si>
    <t>https://www.scopus.com/inward/record.url?eid=2-s2.0-0030689158&amp;partnerID=40&amp;md5=13d1c7b2e66cf4b54171508871e71fbe</t>
  </si>
  <si>
    <t>https://www.scopus.com/inward/record.url?eid=2-s2.0-0031365997&amp;partnerID=40&amp;md5=ead5e0f7ef9ea0ff84897151555be2aa</t>
  </si>
  <si>
    <t>https://www.scopus.com/inward/record.url?eid=2-s2.0-0031347301&amp;partnerID=40&amp;md5=d82432033a605673e0f867bc54824993</t>
  </si>
  <si>
    <t>https://www.scopus.com/inward/record.url?eid=2-s2.0-0030649247&amp;partnerID=40&amp;md5=42049d9c8c1d32fc804850bc9de0f62f</t>
  </si>
  <si>
    <t>https://www.scopus.com/inward/record.url?eid=2-s2.0-0031356715&amp;partnerID=40&amp;md5=99e3f4fb9cd4a62c00184edf88cf33ca</t>
  </si>
  <si>
    <t>Proceedings of the 1997 MRS Spring Symposium</t>
  </si>
  <si>
    <t>https://www.scopus.com/inward/record.url?eid=2-s2.0-0031352190&amp;partnerID=40&amp;md5=2b1d346269acb6aea54ba79d239f6607</t>
  </si>
  <si>
    <t>https://www.scopus.com/inward/record.url?eid=2-s2.0-0030702514&amp;partnerID=40&amp;md5=dddeb811756ba82a28194aebac36976a</t>
  </si>
  <si>
    <t>https://www.scopus.com/inward/record.url?eid=2-s2.0-0031374418&amp;partnerID=40&amp;md5=dc314971c8dc143440d0b37394f57c08</t>
  </si>
  <si>
    <t>https://www.scopus.com/inward/record.url?eid=2-s2.0-0031338273&amp;partnerID=40&amp;md5=df3b3502bc9c9b353b8a030b928565e9</t>
  </si>
  <si>
    <t>https://www.scopus.com/inward/record.url?eid=2-s2.0-0031375353&amp;partnerID=40&amp;md5=69ced0f5d78a43b05c51414c0aca422e</t>
  </si>
  <si>
    <t>https://www.scopus.com/inward/record.url?eid=2-s2.0-0030676798&amp;partnerID=40&amp;md5=a32390b9b6e834897faddaa3c43e5ae7</t>
  </si>
  <si>
    <t>https://www.scopus.com/inward/record.url?eid=2-s2.0-0031381369&amp;partnerID=40&amp;md5=115888b7fc77cad873cf87b162bf2c73</t>
  </si>
  <si>
    <t>Proceedings of the 1997 MRS Symposium</t>
  </si>
  <si>
    <t>https://www.scopus.com/inward/record.url?eid=2-s2.0-0031620518&amp;partnerID=40&amp;md5=4e26f07ecb0fbcfee07eeb6e0fd29d2e</t>
  </si>
  <si>
    <t>Proceedings of the 1997 MTT-S International Microwave Symposium</t>
  </si>
  <si>
    <t>https://www.scopus.com/inward/record.url?eid=2-s2.0-0031364223&amp;partnerID=40&amp;md5=47518b57e68c38380bba2efbfa697b3c</t>
  </si>
  <si>
    <t>Proceedings of the 1997 Nano-Molecular Electronics International Workshop</t>
  </si>
  <si>
    <t>https://www.scopus.com/inward/record.url?eid=2-s2.0-0032181725&amp;partnerID=40&amp;md5=062ca37ed914c71a5309d9acc8206490</t>
  </si>
  <si>
    <t>Proceedings of the 1997 National Conference on Noise Control Engineering , NOISE-CON. Part 2 (of 2)</t>
  </si>
  <si>
    <t>https://www.scopus.com/inward/record.url?eid=2-s2.0-0031388384&amp;partnerID=40&amp;md5=3dd29318103c32dd34fe554204762aff</t>
  </si>
  <si>
    <t>Proceedings of the 1997 National Conference on Noise Control Engineering, NOISE-CON. Part 2 (of 2)</t>
  </si>
  <si>
    <t>https://www.scopus.com/inward/record.url?eid=2-s2.0-0031367024&amp;partnerID=40&amp;md5=2c540f2aeb54eb2697529f1a258b2317</t>
  </si>
  <si>
    <t>Proceedings of the 1997 National Meeting</t>
  </si>
  <si>
    <t>https://www.scopus.com/inward/record.url?eid=2-s2.0-0031364065&amp;partnerID=40&amp;md5=9498b335584bfeac61f85f9f67ddcc8f</t>
  </si>
  <si>
    <t>Proceedings of the 1997 NEPCON EAST Conference</t>
  </si>
  <si>
    <t>https://www.scopus.com/inward/record.url?eid=2-s2.0-0030717311&amp;partnerID=40&amp;md5=410f2354de7e4fbb727d0f9c2fef7a59</t>
  </si>
  <si>
    <t>Proceedings of the 1997 NSF/CBMS Regional Conference on Numerical Analysis of Hamiltonian Differential Equations</t>
  </si>
  <si>
    <t>https://www.scopus.com/inward/record.url?eid=2-s2.0-0032711010&amp;partnerID=40&amp;md5=f8539b67f2dec191d4b8643398caf2c2</t>
  </si>
  <si>
    <t>Proceedings of the 1997 Nuclear Science Symposium &amp; Medical Imaging Conference, NSS/MIC. Part 2 (of 2)</t>
  </si>
  <si>
    <t>https://www.scopus.com/inward/record.url?eid=2-s2.0-0032097452&amp;partnerID=40&amp;md5=a57e17d63e7ad33ec2464ceafddaf0c6</t>
  </si>
  <si>
    <t>Proceedings of the 1997 Nuclear Science Symposium &amp; Medical Imaging, NSS/MIC. Part 1 (of 2)</t>
  </si>
  <si>
    <t>https://www.scopus.com/inward/record.url?eid=2-s2.0-0032098160&amp;partnerID=40&amp;md5=d4ca5e63e6a17f8e69d1b64311fb1da6</t>
  </si>
  <si>
    <t>Proceedings of the 1997 Oceans Conference. Part 1 (of 2)</t>
  </si>
  <si>
    <t>https://www.scopus.com/inward/record.url?eid=2-s2.0-0031359036&amp;partnerID=40&amp;md5=b3f1e1680eccab81c94e32c1cb44d2d4</t>
  </si>
  <si>
    <t>Proceedings of the 1997 Oceans Conference. Part 2 (of 2)</t>
  </si>
  <si>
    <t>https://www.scopus.com/inward/record.url?eid=2-s2.0-0031364532&amp;partnerID=40&amp;md5=eb250101012c1e68bc73c165a181a8f6</t>
  </si>
  <si>
    <t>Proceedings of the 1997 Offshore Europe Conference</t>
  </si>
  <si>
    <t>https://www.scopus.com/inward/record.url?eid=2-s2.0-0030657110&amp;partnerID=40&amp;md5=a5eb6ec052dbb264a32af5f88ad9e013</t>
  </si>
  <si>
    <t>Proceedings of the 1997 Optical Data Storage Topical Meeting, ODS</t>
  </si>
  <si>
    <t>Topical Meeting on Optical Data Storage - Digest of Technical Papers</t>
  </si>
  <si>
    <t>https://www.scopus.com/inward/record.url?eid=2-s2.0-0030713789&amp;partnerID=40&amp;md5=d478413b32eda57b4de0a8417d97e0a2</t>
  </si>
  <si>
    <t>Proceedings of the 1997 Pacific Rim Conference on Lasers and Electro-Optics, CLEO/Pacific Rim</t>
  </si>
  <si>
    <t>https://www.scopus.com/inward/record.url?eid=2-s2.0-0030661141&amp;partnerID=40&amp;md5=d4ec1e22360fb2116beb599da518b8a6</t>
  </si>
  <si>
    <t>Proceedings of the 1997 Pacific Rim International Symposium on Fault-Tolerant Systems, PRFTS</t>
  </si>
  <si>
    <t>Proceedings of the Pacific Rim International Symposium on Fault Tolerant Systems, PRFTS</t>
  </si>
  <si>
    <t>https://www.scopus.com/inward/record.url?eid=2-s2.0-0031337440&amp;partnerID=40&amp;md5=f5896a8f64253750ec02a7baed71fb78</t>
  </si>
  <si>
    <t>Proceedings of the 1997 Pattern Recognition in Practice V</t>
  </si>
  <si>
    <t>https://www.scopus.com/inward/record.url?eid=2-s2.0-0031273532&amp;partnerID=40&amp;md5=ef55f5fe1868f1ee1755baf36688069b</t>
  </si>
  <si>
    <t>Proceedings of the 1997 Polish-Japanese Joint Seminar on Material Analysis</t>
  </si>
  <si>
    <t>https://www.scopus.com/inward/record.url?eid=2-s2.0-0032301299&amp;partnerID=40&amp;md5=6311e6ae6858345c5301cc42554b3fa2</t>
  </si>
  <si>
    <t>Proceedings of the 1997 Power Conversion Conference. Part 1 (of 2)</t>
  </si>
  <si>
    <t>Proceedings of the Power Conversion Conference - Nagaoka, PCC</t>
  </si>
  <si>
    <t>https://www.scopus.com/inward/record.url?eid=2-s2.0-0031376320&amp;partnerID=40&amp;md5=e2119a11cb0ee587d027524ae485b37b</t>
  </si>
  <si>
    <t>Proceedings of the 1997 Power Conversion Conference. Part 2 (of 2)</t>
  </si>
  <si>
    <t>https://www.scopus.com/inward/record.url?eid=2-s2.0-0031374724&amp;partnerID=40&amp;md5=3f735b03e357e39f728f738e50828af2</t>
  </si>
  <si>
    <t>Proceedings of the 1997 Radar Edinburgh International Conference</t>
  </si>
  <si>
    <t>https://www.scopus.com/inward/record.url?eid=2-s2.0-0031377767&amp;partnerID=40&amp;md5=b6e5d4837b851d04f45e97260a871196</t>
  </si>
  <si>
    <t>Proceedings of the 1997 Regional Technical Meeting</t>
  </si>
  <si>
    <t>https://www.scopus.com/inward/record.url?eid=2-s2.0-0031320454&amp;partnerID=40&amp;md5=5de9a87a75bf6edc6304e9f06fbc4a16</t>
  </si>
  <si>
    <t>Proceedings of the 1997 SBMO/IEEE MTT-S International Microwave and Optoelectronics Conference. Part 1 (of 2)</t>
  </si>
  <si>
    <t>https://www.scopus.com/inward/record.url?eid=2-s2.0-0031387436&amp;partnerID=40&amp;md5=b8f7051c8faf56d80cab24a085a837de</t>
  </si>
  <si>
    <t>Proceedings of the 1997 SBMO/IEEE MTT-S International Microwave and Optoelectronics Conference. Part 2 (of 2)</t>
  </si>
  <si>
    <t>https://www.scopus.com/inward/record.url?eid=2-s2.0-0031389236&amp;partnerID=40&amp;md5=6fab9af856194076afeb3aa63631ab84</t>
  </si>
  <si>
    <t>Proceedings of the 1997 SIGGRAPH/Eurographics Workshop on Graphics Hardware</t>
  </si>
  <si>
    <t>https://www.scopus.com/inward/record.url?eid=2-s2.0-0031386282&amp;partnerID=40&amp;md5=dad6351db1aac818e36dce3de84187ba</t>
  </si>
  <si>
    <t>Proceedings of the 1997 South African Symposium on Communications and Signal Processing, COMSIG'97</t>
  </si>
  <si>
    <t>Proceedings of the South African Symposium on Communications and Signal Processing, COMSIG</t>
  </si>
  <si>
    <t>https://www.scopus.com/inward/record.url?eid=2-s2.0-0031377898&amp;partnerID=40&amp;md5=05082c8c2e75c0a1eec4308c6c79e256</t>
  </si>
  <si>
    <t>Proceedings of the 1997 SPE Annual Technical Conference and Exhibition. Part Delta</t>
  </si>
  <si>
    <t>https://www.scopus.com/inward/record.url?eid=2-s2.0-0030649605&amp;partnerID=40&amp;md5=20a912743c77f06f2912411b01dfa321</t>
  </si>
  <si>
    <t>Proceedings of the 1997 SPE Annual Technical Conference and Exhibition. Part Omega (pt 1)</t>
  </si>
  <si>
    <t>https://www.scopus.com/inward/record.url?eid=2-s2.0-0030676750&amp;partnerID=40&amp;md5=ac2eea04281a23d5f5880d3e35aeb822</t>
  </si>
  <si>
    <t>Proceedings of the 1997 SPE Annual Technical Conference and Exhibition. Part Omega (pt 2)</t>
  </si>
  <si>
    <t>https://www.scopus.com/inward/record.url?eid=2-s2.0-0030648316&amp;partnerID=40&amp;md5=4a6ebd31d45fda0ff8ea28bf6dab280b</t>
  </si>
  <si>
    <t>Proceedings of the 1997 SPE Annual Technical Conference and Exhibition. Part Sigma</t>
  </si>
  <si>
    <t>https://www.scopus.com/inward/record.url?eid=2-s2.0-0030681477&amp;partnerID=40&amp;md5=7a0dd2194f05e2964d5f79e20a755b1b</t>
  </si>
  <si>
    <t>Proceedings of the 1997 SPE Annual Technical Conference and Exhibition. Pi</t>
  </si>
  <si>
    <t>https://www.scopus.com/inward/record.url?eid=2-s2.0-0030691275&amp;partnerID=40&amp;md5=06639a582e376f885c979b898cd55213</t>
  </si>
  <si>
    <t>Proceedings of the 1997 SPE Eastern Regional Meeting</t>
  </si>
  <si>
    <t>https://www.scopus.com/inward/record.url?eid=2-s2.0-0031357896&amp;partnerID=40&amp;md5=69c07ffaf2501da7b1b727128d3366a0</t>
  </si>
  <si>
    <t>Proceedings of the 1997 SPE Hydrocarbon Economics and Evaluation Symposium</t>
  </si>
  <si>
    <t>https://www.scopus.com/inward/record.url?eid=2-s2.0-0030695568&amp;partnerID=40&amp;md5=16149bf20ed0631df0828631244beaf8</t>
  </si>
  <si>
    <t>Proceedings of the 1997 SPE International Symposium on Oilfield Chemistry</t>
  </si>
  <si>
    <t>https://www.scopus.com/inward/record.url?eid=2-s2.0-0030785024&amp;partnerID=40&amp;md5=1a22122575a8dcb1c49f0a15f3dce4a0</t>
  </si>
  <si>
    <t>Proceedings of the 1997 SPE Production Operations Symposium</t>
  </si>
  <si>
    <t>https://www.scopus.com/inward/record.url?eid=2-s2.0-0030645696&amp;partnerID=40&amp;md5=84eb4342a203d614f5ff599ab74abef7</t>
  </si>
  <si>
    <t>Proceedings of the 1997 SPE Reservoir Simulation Symposium</t>
  </si>
  <si>
    <t>https://www.scopus.com/inward/record.url?eid=2-s2.0-0030647675&amp;partnerID=40&amp;md5=06b9c4bc7c686218a2bcdbc3e8615831</t>
  </si>
  <si>
    <t>Proceedings of the 1997 SPE Rocky Mountain Regional Meeting</t>
  </si>
  <si>
    <t>SPE - Rocky Mountain Regional/Low Permeability Reservoirs Symposium and Exhibition</t>
  </si>
  <si>
    <t>https://www.scopus.com/inward/record.url?eid=2-s2.0-0030713710&amp;partnerID=40&amp;md5=7df4b85dc581535a7f40349c18a1c100</t>
  </si>
  <si>
    <t>Proceedings of the 1997 SPE/IADC Drilling Conference</t>
  </si>
  <si>
    <t>https://www.scopus.com/inward/record.url?eid=2-s2.0-0030736310&amp;partnerID=40&amp;md5=9334726540797484a9268311e6a36ec4</t>
  </si>
  <si>
    <t>Proceedings of the 1997 SPE/IADC Middle East Drilling Technology Conference</t>
  </si>
  <si>
    <t>https://www.scopus.com/inward/record.url?eid=2-s2.0-0031343323&amp;partnerID=40&amp;md5=d7ea2bb968eb52ee837c3b0e7b02f9a9</t>
  </si>
  <si>
    <t>Proceedings of the 1997 SPE/UKOOA European Environmental Conference, EEC 97</t>
  </si>
  <si>
    <t>SPE/UKOOA European Environmental Conference, Proceedings</t>
  </si>
  <si>
    <t>https://www.scopus.com/inward/record.url?eid=2-s2.0-0030642888&amp;partnerID=40&amp;md5=cf7e24cd87ab6aba9c714887a8dfac2b</t>
  </si>
  <si>
    <t>Proceedings of the 1997 Speciality Conference on Infrastructure Condition Assessment: Art, Science, Practice</t>
  </si>
  <si>
    <t>Proceedings of the Speciality Conference on Infrastructure Condition Assessmenr: Art, Science, Practice</t>
  </si>
  <si>
    <t>https://www.scopus.com/inward/record.url?eid=2-s2.0-0031363095&amp;partnerID=40&amp;md5=803bed11acaa0cef54c2627e45167447</t>
  </si>
  <si>
    <t>Proceedings of the 1997 Spring ACS Meeting</t>
  </si>
  <si>
    <t>https://www.scopus.com/inward/record.url?eid=2-s2.0-0030675917&amp;partnerID=40&amp;md5=c5817d38fccc9ed8ebac8bcaf710139a</t>
  </si>
  <si>
    <t>Proceedings of the 1997 Spring E-MRS Meeting</t>
  </si>
  <si>
    <t>B50</t>
  </si>
  <si>
    <t>https://www.scopus.com/inward/record.url?eid=2-s2.0-0031382555&amp;partnerID=40&amp;md5=a9e2ca513d6060e56e96d6dd7b7a84f9</t>
  </si>
  <si>
    <t>Proceedings of the 1997 Spring Technical Conference of the ASME Internal Combustion Engine Division</t>
  </si>
  <si>
    <t>https://www.scopus.com/inward/record.url?eid=2-s2.0-0030655862&amp;partnerID=40&amp;md5=b86e824d3cc738d536e165e3d3e6d9b9</t>
  </si>
  <si>
    <t>https://www.scopus.com/inward/record.url?eid=2-s2.0-18544395925&amp;partnerID=40&amp;md5=46c89e919936b9758b2911dc1cf3a627</t>
  </si>
  <si>
    <t>Proceedings of the 1997 Spring Technical Conference of the ASMW Internal Combustion Engine Division</t>
  </si>
  <si>
    <t>https://www.scopus.com/inward/record.url?eid=2-s2.0-0030655861&amp;partnerID=40&amp;md5=7b75585e45ec9e792898ba52ba98a655</t>
  </si>
  <si>
    <t>Proceedings of the 1997 State-of-the Art Eutrophication Research Symposium</t>
  </si>
  <si>
    <t>https://www.scopus.com/inward/record.url?eid=2-s2.0-0032310234&amp;partnerID=40&amp;md5=026a203ad8855c17b8ce727e9f474a44</t>
  </si>
  <si>
    <t>Proceedings of the 1997 Successful Cases of Integrated Product Design With Manufacturing Technology</t>
  </si>
  <si>
    <t>https://www.scopus.com/inward/record.url?eid=2-s2.0-0031130822&amp;partnerID=40&amp;md5=19c5809fda43448e5683658786842fa1</t>
  </si>
  <si>
    <t>Proceedings of the 1997 Surface Analysis Conference</t>
  </si>
  <si>
    <t>https://www.scopus.com/inward/record.url?eid=2-s2.0-0032000037&amp;partnerID=40&amp;md5=b29ebccd030dcf25e7308f3ff15fd691</t>
  </si>
  <si>
    <t>Proceedings of the 1997 Symposium H of the 4th IUMRS International Conference in Asia</t>
  </si>
  <si>
    <t>https://www.scopus.com/inward/record.url?eid=2-s2.0-0032120975&amp;partnerID=40&amp;md5=9b1b978c82d407738a9b4c579dc2aabe</t>
  </si>
  <si>
    <t>Proceedings of the 1997 Symposium on Advances in Computational Mechanics. Part 2 (of 3)</t>
  </si>
  <si>
    <t>https://www.scopus.com/inward/record.url?eid=2-s2.0-0031336266&amp;partnerID=40&amp;md5=f565c88987b5005be1dba8d70696bb4e</t>
  </si>
  <si>
    <t>Proceedings of the 1997 Symposium on Advances in Computational Mechanics. Part 3 (of 3)</t>
  </si>
  <si>
    <t>https://www.scopus.com/inward/record.url?eid=2-s2.0-0031700988&amp;partnerID=40&amp;md5=5d6ad7f61635c52a027f00e9bffb3bb0</t>
  </si>
  <si>
    <t>Proceedings of the 1997 Symposium on Advances in Computational Mechanics. Part 4 (of 4)</t>
  </si>
  <si>
    <t>https://www.scopus.com/inward/record.url?eid=2-s2.0-0031647568&amp;partnerID=40&amp;md5=d53ad2332b9d2a8e3c9a821fd7ded356</t>
  </si>
  <si>
    <t>Proceedings of the 1997 Symposium on Condensed Matter Physics, SFKM'97</t>
  </si>
  <si>
    <t>https://www.scopus.com/inward/record.url?eid=2-s2.0-0031643655&amp;partnerID=40&amp;md5=8bf8176a2f14408c48a87533f7dff654</t>
  </si>
  <si>
    <t>Proceedings of the 1997 Symposium on Crystallization and Precipitation</t>
  </si>
  <si>
    <t>https://www.scopus.com/inward/record.url?eid=2-s2.0-0030709595&amp;partnerID=40&amp;md5=beb03b0ca53e801b53a34b5861ce79fe</t>
  </si>
  <si>
    <t>Proceedings of the 1997 Symposium on Design and Application of Controlled Low-Strength Materials (Flowable Fill)</t>
  </si>
  <si>
    <t>https://www.scopus.com/inward/record.url?eid=2-s2.0-0032070011&amp;partnerID=40&amp;md5=29f324b1803b55a4385956bfa1bcbb46</t>
  </si>
  <si>
    <t>Proceedings of the 1997 Symposium on Distillation and Absorption. Part 2 (of 2)</t>
  </si>
  <si>
    <t>https://www.scopus.com/inward/record.url?eid=2-s2.0-0031335101&amp;partnerID=40&amp;md5=a700a9b4ffccaf949d4d29e15ce8404e</t>
  </si>
  <si>
    <t>Proceedings of the 1997 Symposium on Distillation and Absorptopn. Part 1 (of 2)</t>
  </si>
  <si>
    <t>https://www.scopus.com/inward/record.url?eid=2-s2.0-0031380467&amp;partnerID=40&amp;md5=b4ece9370c4292302f666584d69a8ba4</t>
  </si>
  <si>
    <t>Proceedings of the 1997 Symposium on Hazards XIII Process Safety - The Future</t>
  </si>
  <si>
    <t>https://www.scopus.com/inward/record.url?eid=2-s2.0-0030705249&amp;partnerID=40&amp;md5=dd83bb535c7098c51b66471d43611797</t>
  </si>
  <si>
    <t>Proceedings of the 1997 Symposium on Integrated Experimental-Computational Modeling of Advanced Materials, McNu'97</t>
  </si>
  <si>
    <t>https://www.scopus.com/inward/record.url?eid=2-s2.0-17944387183&amp;partnerID=40&amp;md5=fcaca2c918098e832be2fe3d054b1a80</t>
  </si>
  <si>
    <t>Proceedings of the 1997 Symposium on Interactive 3D Graphics</t>
  </si>
  <si>
    <t>https://www.scopus.com/inward/record.url?eid=2-s2.0-0030686898&amp;partnerID=40&amp;md5=865631ed0ea26df10a2e08c890d13acb</t>
  </si>
  <si>
    <t>Proceedings of the 1997 Symposium on Site Characterization and Design of On-Site Septic Systems</t>
  </si>
  <si>
    <t>https://www.scopus.com/inward/record.url?eid=2-s2.0-0031274277&amp;partnerID=40&amp;md5=a28ab91bc04aa7345f52217bd2b41d8a</t>
  </si>
  <si>
    <t>Proceedings of the 1997 Symposium on Software Reusability, SSR 1997</t>
  </si>
  <si>
    <t>https://www.scopus.com/inward/record.url?eid=2-s2.0-85032273957&amp;partnerID=40&amp;md5=1ac270765af2a86fb79e53375712096a</t>
  </si>
  <si>
    <t>Proceedings of the 1997 Symposium on Testing Soil Mixed with Waste or Recycled Materials</t>
  </si>
  <si>
    <t>https://www.scopus.com/inward/record.url?eid=2-s2.0-0031223079&amp;partnerID=40&amp;md5=7885423c72e9c47411684ea759dc2485</t>
  </si>
  <si>
    <t>Proceedings of the 1997 Symposium on the Channel Tunnel Experience: Lessons for the Future</t>
  </si>
  <si>
    <t>https://www.scopus.com/inward/record.url?eid=2-s2.0-0031336632&amp;partnerID=40&amp;md5=789e64be446b672c3eb2c4954debc2aa</t>
  </si>
  <si>
    <t>Proceedings of the 1997 Symposium on VLSI Circuits</t>
  </si>
  <si>
    <t>https://www.scopus.com/inward/record.url?eid=2-s2.0-0031361051&amp;partnerID=40&amp;md5=ab55d97acd1a430fb3f24108b8b01433</t>
  </si>
  <si>
    <t>Proceedings of the 1997 Symposium on VLSI Technology</t>
  </si>
  <si>
    <t>https://www.scopus.com/inward/record.url?eid=2-s2.0-0030699837&amp;partnerID=40&amp;md5=c78a3c23ba67f11cfe5d32fa0e411334</t>
  </si>
  <si>
    <t>Proceedings of the 1997 Symposiumon Scientific Basis for Nuclear Waste Management XXI</t>
  </si>
  <si>
    <t>https://www.scopus.com/inward/record.url?eid=2-s2.0-17344390795&amp;partnerID=40&amp;md5=ea64e815333551a29aa4321b4076e065</t>
  </si>
  <si>
    <t>Proceedings of the 1997 Textile Industry Division Symposium</t>
  </si>
  <si>
    <t>ISA Textile Industry Division Symposium - Proceedings</t>
  </si>
  <si>
    <t>https://www.scopus.com/inward/record.url?eid=2-s2.0-0031366389&amp;partnerID=40&amp;md5=ba19bf6d4326d77f5b26635f72278999</t>
  </si>
  <si>
    <t>Proceedings of the 1997 Thermal Barrier Coating Workshop</t>
  </si>
  <si>
    <t>https://www.scopus.com/inward/record.url?eid=2-s2.0-0032073140&amp;partnerID=40&amp;md5=3b75820f250c024c533844c30550b9ff</t>
  </si>
  <si>
    <t>Proceedings of the 1997 Thermal Barrier Coatings Workshop</t>
  </si>
  <si>
    <t>A245</t>
  </si>
  <si>
    <t>https://www.scopus.com/inward/record.url?eid=2-s2.0-0032074799&amp;partnerID=40&amp;md5=f579f78a2a658bb9655dd4ba46afeadc</t>
  </si>
  <si>
    <t>Proceedings of the 1997 Thermomechanical Processing and Metallurgy of Titanium Alloys</t>
  </si>
  <si>
    <t>A243</t>
  </si>
  <si>
    <t>https://www.scopus.com/inward/record.url?eid=2-s2.0-0032024665&amp;partnerID=40&amp;md5=07c5964ed8474cd41c5da8b7c0b41536</t>
  </si>
  <si>
    <t>Proceedings of the 1997 TMS Annual Meeting</t>
  </si>
  <si>
    <t>https://www.scopus.com/inward/record.url?eid=2-s2.0-0031382862&amp;partnerID=40&amp;md5=7bfab497b6e89ddb8411135fd345d520</t>
  </si>
  <si>
    <t>https://www.scopus.com/inward/record.url?eid=2-s2.0-0031378294&amp;partnerID=40&amp;md5=9933a5afcddc68ad228cd111afc43ad2</t>
  </si>
  <si>
    <t>https://www.scopus.com/inward/record.url?eid=2-s2.0-0031375072&amp;partnerID=40&amp;md5=4b633324cb283cd58a50b069915cc386</t>
  </si>
  <si>
    <t>https://www.scopus.com/inward/record.url?eid=2-s2.0-0031373425&amp;partnerID=40&amp;md5=0e6d2dab93f72281274257bd449d1475</t>
  </si>
  <si>
    <t>https://www.scopus.com/inward/record.url?eid=2-s2.0-0031373356&amp;partnerID=40&amp;md5=96941767eeb0bb3e156ce7fb9e25600c</t>
  </si>
  <si>
    <t>https://www.scopus.com/inward/record.url?eid=2-s2.0-0031371974&amp;partnerID=40&amp;md5=39fa6ebaba4fab046a5edb07737e7351</t>
  </si>
  <si>
    <t>https://www.scopus.com/inward/record.url?eid=2-s2.0-0031367899&amp;partnerID=40&amp;md5=8cb0c2e54840b3f738f3ba7b6bff9ae7</t>
  </si>
  <si>
    <t>https://www.scopus.com/inward/record.url?eid=2-s2.0-0031362321&amp;partnerID=40&amp;md5=fbeb1b0c71584f7357a41d3b3afa2485</t>
  </si>
  <si>
    <t>https://www.scopus.com/inward/record.url?eid=2-s2.0-0031362046&amp;partnerID=40&amp;md5=6df28bba06bacdb62dbada243f2b82f4</t>
  </si>
  <si>
    <t>https://www.scopus.com/inward/record.url?eid=2-s2.0-0031361561&amp;partnerID=40&amp;md5=8620ccbf4bd583468190832f898fca0f</t>
  </si>
  <si>
    <t>https://www.scopus.com/inward/record.url?eid=2-s2.0-0031349143&amp;partnerID=40&amp;md5=424ea9df3cab8ca714bdc4b627f1eeb4</t>
  </si>
  <si>
    <t>https://www.scopus.com/inward/record.url?eid=2-s2.0-0031343267&amp;partnerID=40&amp;md5=c9bc3a18a1afa804c953777ff1848e4e</t>
  </si>
  <si>
    <t>https://www.scopus.com/inward/record.url?eid=2-s2.0-0031342763&amp;partnerID=40&amp;md5=bff125696549ff052923b6806791df1b</t>
  </si>
  <si>
    <t>https://www.scopus.com/inward/record.url?eid=2-s2.0-0031337278&amp;partnerID=40&amp;md5=3810b557e0b3c9cfd9f93b4b77a228fa</t>
  </si>
  <si>
    <t>https://www.scopus.com/inward/record.url?eid=2-s2.0-0031336165&amp;partnerID=40&amp;md5=728c07052508c9233de5a3739bd6a8c5</t>
  </si>
  <si>
    <t>https://www.scopus.com/inward/record.url?eid=2-s2.0-0031332409&amp;partnerID=40&amp;md5=23a8a5e5485ec91fb638cc6724d5b5dc</t>
  </si>
  <si>
    <t>https://www.scopus.com/inward/record.url?eid=2-s2.0-0031332209&amp;partnerID=40&amp;md5=6a8fe56ea02ed4a0c59719363e4ca992</t>
  </si>
  <si>
    <t>https://www.scopus.com/inward/record.url?eid=2-s2.0-0031332180&amp;partnerID=40&amp;md5=1b899490e929804523e137a29c51fe99</t>
  </si>
  <si>
    <t>Proceedings of the 1997 TMS Fall Meeting</t>
  </si>
  <si>
    <t>https://www.scopus.com/inward/record.url?eid=2-s2.0-0031354149&amp;partnerID=40&amp;md5=4763a76b571bbaa2028248ad2f6d1e16</t>
  </si>
  <si>
    <t>https://www.scopus.com/inward/record.url?eid=2-s2.0-0031678320&amp;partnerID=40&amp;md5=f4bd55411d48320adbac6187b7369149</t>
  </si>
  <si>
    <t>Proceedings of the 1997 TMS Fall Symposium</t>
  </si>
  <si>
    <t>https://www.scopus.com/inward/record.url?eid=2-s2.0-0031367078&amp;partnerID=40&amp;md5=81d9e51037d89a5cc9d3085f4a10254f</t>
  </si>
  <si>
    <t>Proceedings of the 1997 Topical Symposium om Millimeter Waves</t>
  </si>
  <si>
    <t>Proceedings of the Topical Symposium on Millimeter Waves</t>
  </si>
  <si>
    <t>https://www.scopus.com/inward/record.url?eid=2-s2.0-0031321590&amp;partnerID=40&amp;md5=02988be6205e198c28f1242a3206c563</t>
  </si>
  <si>
    <t>Proceedings of the 1997 VLSI Circuits Symposium</t>
  </si>
  <si>
    <t>https://www.scopus.com/inward/record.url?eid=2-s2.0-0032070262&amp;partnerID=40&amp;md5=f43b21cdc1133b577baf0634709071a4</t>
  </si>
  <si>
    <t>Proceedings of the 1997 WESCON Conference</t>
  </si>
  <si>
    <t>https://www.scopus.com/inward/record.url?eid=2-s2.0-0031360694&amp;partnerID=40&amp;md5=83b7a2cd5ddccfa30ee2239b4d76adb1</t>
  </si>
  <si>
    <t>Proceedings of the 1997 Williamsburg Meetings: the American Ceramic Society Glass and Optical Materials Division and the ″Bragg Gratings, Photosensitivity and Poling in Glass Fibers and Waveguides: Applications and Fundamentals″ Optical Society of America Topical Meeting</t>
  </si>
  <si>
    <t>https://www.scopus.com/inward/record.url?eid=2-s2.0-0032183170&amp;partnerID=40&amp;md5=0fae61aa4b0e6910992480ac2dc0c477</t>
  </si>
  <si>
    <t>Proceedings of the 1997 Williamsburg Workshop on Ferroelectrics</t>
  </si>
  <si>
    <t>https://www.scopus.com/inward/record.url?eid=2-s2.0-0031681448&amp;partnerID=40&amp;md5=325f6a37c10a4cdc2d56263a94294260</t>
  </si>
  <si>
    <t>Proceedings of the 1997 Winter Simulation Conference</t>
  </si>
  <si>
    <t>https://www.scopus.com/inward/record.url?eid=2-s2.0-0031381750&amp;partnerID=40&amp;md5=08336f3f0cabafde6271a6682be23dcf</t>
  </si>
  <si>
    <t>Proceedings of the 1997 Workshop on Computer Architecture Education, WCAE-3 1997 at HPCA-3</t>
  </si>
  <si>
    <t>https://www.scopus.com/inward/record.url?eid=2-s2.0-84976545966&amp;partnerID=40&amp;md5=59c23b683e0d6a2ead32f3afe2931208</t>
  </si>
  <si>
    <t>Proceedings of the 1997 Workshop on Document Image Analysis, DIA</t>
  </si>
  <si>
    <t>Proceedings of the Workshop on Document Image Analysis</t>
  </si>
  <si>
    <t>https://www.scopus.com/inward/record.url?eid=2-s2.0-0031332042&amp;partnerID=40&amp;md5=69aa1bd4c1172e0b2aa5f18599ee5da5</t>
  </si>
  <si>
    <t>Proceedings of the 1997 Workshop on High Performance Electron Devices for Microwave and Optoelectronic Applications, EDMO</t>
  </si>
  <si>
    <t>https://www.scopus.com/inward/record.url?eid=2-s2.0-0031348002&amp;partnerID=40&amp;md5=2ad5ad7f2406e3c4592c1f7f926c0fca</t>
  </si>
  <si>
    <t>Proceedings of the 1997 Workshop on Membranes in Drinking Water Production</t>
  </si>
  <si>
    <t>https://www.scopus.com/inward/record.url?eid=2-s2.0-0031270454&amp;partnerID=40&amp;md5=ada34b77d0b2fb9539f40b9912812303</t>
  </si>
  <si>
    <t>Proceedings of the 1997 Workshop on Standards, Measurements and Testing for Solid Waste Management</t>
  </si>
  <si>
    <t>https://www.scopus.com/inward/record.url?eid=2-s2.0-0032065838&amp;partnerID=40&amp;md5=af9f71e5e84c0b911b43616df79067e0</t>
  </si>
  <si>
    <t>Proceedings of the 1998 10th Annual ACM Symposium on Parallel Algorithms and Architectures, SPAA</t>
  </si>
  <si>
    <t>https://www.scopus.com/inward/record.url?eid=2-s2.0-0031639322&amp;partnerID=40&amp;md5=c7a9bbfcd07aa0744defb311829d78d7</t>
  </si>
  <si>
    <t>Proceedings of the 1998 10th Conference on Innovative Applications of Artificial Intelligence, IAAI</t>
  </si>
  <si>
    <t>https://www.scopus.com/inward/record.url?eid=2-s2.0-0031638372&amp;partnerID=40&amp;md5=b9b99bcc5d5f21b2d7358a78f6a00f48</t>
  </si>
  <si>
    <t>Proceedings of the 1998 10th International Conference on Scientific and Statistical Database Management</t>
  </si>
  <si>
    <t>https://www.scopus.com/inward/record.url?eid=2-s2.0-0031618082&amp;partnerID=40&amp;md5=6dda98b556471151c8f439db7f852535</t>
  </si>
  <si>
    <t>Proceedings of the 1998 10th International Summer School on Crystal Growth</t>
  </si>
  <si>
    <t>https://www.scopus.com/inward/record.url?eid=2-s2.0-0031675130&amp;partnerID=40&amp;md5=78f70bca5a6d6a6b13c42130a01bac21</t>
  </si>
  <si>
    <t>Proceedings of the 1998 10th International Symposium on Power Semiconductor Devices &amp; ICs, ISPSD'98</t>
  </si>
  <si>
    <t>https://www.scopus.com/inward/record.url?eid=2-s2.0-0031631490&amp;partnerID=40&amp;md5=76ff8cf009faf849813f093f274e8e95</t>
  </si>
  <si>
    <t>Proceedings of the 1998 11th Annual Conference on Computational Learning Theory</t>
  </si>
  <si>
    <t>https://www.scopus.com/inward/record.url?eid=2-s2.0-0031625587&amp;partnerID=40&amp;md5=e38ae7a3694c5b589573ca60d977d85c</t>
  </si>
  <si>
    <t>Proceedings of the 1998 11th Annual IEEE International ASIC Conference</t>
  </si>
  <si>
    <t>https://www.scopus.com/inward/record.url?eid=2-s2.0-0031641933&amp;partnerID=40&amp;md5=fa04e443ca6656cfad605a2e4bd5cae9</t>
  </si>
  <si>
    <t>Proceedings of the 1998 11th Annual Meeting IEEE Lasers and Electro-Optics Society, LEOS. Part 2 (of 2)</t>
  </si>
  <si>
    <t>https://www.scopus.com/inward/record.url?eid=2-s2.0-0032290341&amp;partnerID=40&amp;md5=370ad6a35f95454b84d14ff3694c8413</t>
  </si>
  <si>
    <t>Proceedings of the 1998 11th Canadian Conference on Electrical and Computer Engineering, CCECE. Part 1 (of 2)</t>
  </si>
  <si>
    <t>https://www.scopus.com/inward/record.url?eid=2-s2.0-0031621340&amp;partnerID=40&amp;md5=76b323abdcdb1ff15608528a567ac9b0</t>
  </si>
  <si>
    <t>Proceedings of the 1998 11th Canadian Conference on Electrical and Computer Engineering, CCECE. Part 2 (of 2)</t>
  </si>
  <si>
    <t>https://www.scopus.com/inward/record.url?eid=2-s2.0-0031628908&amp;partnerID=40&amp;md5=397fa6e56b9ad3d14547ad3d35a83f23</t>
  </si>
  <si>
    <t>Proceedings of the 1998 11th IEEE Computer Security Foundations Workshop, CSFW</t>
  </si>
  <si>
    <t>https://www.scopus.com/inward/record.url?eid=2-s2.0-0031633052&amp;partnerID=40&amp;md5=f71b2611f1d3735f89132fc47e4b757e</t>
  </si>
  <si>
    <t>Proceedings of the 1998 11th IEEE Symposium on Computer-Based Medical Systems</t>
  </si>
  <si>
    <t>https://www.scopus.com/inward/record.url?eid=2-s2.0-0031634153&amp;partnerID=40&amp;md5=ebefc9e5e49439f65b22fd2f35a131d5</t>
  </si>
  <si>
    <t>Proceedings of the 1998 11th International Conference on Ion Beam Modification of Materials, IBMM</t>
  </si>
  <si>
    <t>https://www.scopus.com/inward/record.url?eid=2-s2.0-0033513773&amp;partnerID=40&amp;md5=25b5583e162523f747e887c48e32fc35</t>
  </si>
  <si>
    <t>Proceedings of the 1998 11th International Conference on VLSI Design</t>
  </si>
  <si>
    <t>https://www.scopus.com/inward/record.url?eid=2-s2.0-0031707650&amp;partnerID=40&amp;md5=151508469d9021e9caa0657b086f755c</t>
  </si>
  <si>
    <t>Proceedings of the 1998 11th International Vacuum Microelectronics Conference, IVMC</t>
  </si>
  <si>
    <t>https://www.scopus.com/inward/record.url?eid=2-s2.0-0032311947&amp;partnerID=40&amp;md5=b51bb980792d111e1497088d92b81fce</t>
  </si>
  <si>
    <t>Proceedings of the 1998 11th Symposium on Improved Oil Recovery. Part 1 (of 2)</t>
  </si>
  <si>
    <t>https://www.scopus.com/inward/record.url?eid=2-s2.0-0031681761&amp;partnerID=40&amp;md5=d9f5bff32ed19816d01774c211ad316b</t>
  </si>
  <si>
    <t>Proceedings of the 1998 11th Symposium on Improved Oil Recovery. Part 2 (of 2)</t>
  </si>
  <si>
    <t>https://www.scopus.com/inward/record.url?eid=2-s2.0-0031678157&amp;partnerID=40&amp;md5=afa40c9737064725d6cd9a90ab98f7ca</t>
  </si>
  <si>
    <t>Proceedings of the 1998 127th Annual Meeting and Exhibition</t>
  </si>
  <si>
    <t>https://www.scopus.com/inward/record.url?eid=2-s2.0-0032296013&amp;partnerID=40&amp;md5=58274615504d7e8ed3053885ca39e79f</t>
  </si>
  <si>
    <t>Proceedings of the 1998 12th International Conference on Computational Methods in Water Resources, CMWR XII'98. Part 1 (of 2)</t>
  </si>
  <si>
    <t>https://www.scopus.com/inward/record.url?eid=2-s2.0-0031650509&amp;partnerID=40&amp;md5=870625cf93c0024d0c82705910c39d39</t>
  </si>
  <si>
    <t>Proceedings of the 1998 12th International Conference on Computational Methods in Water Resources, CMWR XII'98. Part 2 (of 2)</t>
  </si>
  <si>
    <t>https://www.scopus.com/inward/record.url?eid=2-s2.0-0031699841&amp;partnerID=40&amp;md5=6b49ddf62341545e4ad2346d6e01a8a0</t>
  </si>
  <si>
    <t>Proceedings of the 1998 12th International Conference on Crystal Growth and the 10th International Conference on Vapor Growth and Epitaxy. Part 1 of 2</t>
  </si>
  <si>
    <t>https://www.scopus.com/inward/record.url?eid=2-s2.0-0032677401&amp;partnerID=40&amp;md5=84fabbef8d8fd440ba951268ebf48a7b</t>
  </si>
  <si>
    <t>Proceedings of the 1998 12th International Parallel Processing Symposium and 9th Symposium on Parallel and Distributed Processing</t>
  </si>
  <si>
    <t>https://www.scopus.com/inward/record.url?eid=2-s2.0-0031655517&amp;partnerID=40&amp;md5=006ed601c4f56bd68bc4b8f7f8f43154</t>
  </si>
  <si>
    <t>Proceedings of the 1998 12th Target Fabrication Specialists Meeting, TFM-98</t>
  </si>
  <si>
    <t>https://www.scopus.com/inward/record.url?eid=2-s2.0-0032687459&amp;partnerID=40&amp;md5=5edc76e4168d56eb418ad1d9782547cd</t>
  </si>
  <si>
    <t>Proceedings of the 1998 12th Workshop on Parallel and Distributed Simulation, PADS</t>
  </si>
  <si>
    <t>https://www.scopus.com/inward/record.url?eid=2-s2.0-0031701372&amp;partnerID=40&amp;md5=d659074fc5ba00c9e4a33437c2c26ed5</t>
  </si>
  <si>
    <t>Proceedings of the 1998 13th Annual Applied Power Electronics and Exposition, APEC'98. Part 2 (of 2)</t>
  </si>
  <si>
    <t>https://www.scopus.com/inward/record.url?eid=2-s2.0-0031683330&amp;partnerID=40&amp;md5=076cac1ec558aeff0276be18e1a2a6e6</t>
  </si>
  <si>
    <t>Proceedings of the 1998 13th Annual Applied Power Electronics Conference and Exposition, APEC'98. Part 1 (of 2)</t>
  </si>
  <si>
    <t>https://www.scopus.com/inward/record.url?eid=2-s2.0-0031678328&amp;partnerID=40&amp;md5=57ebc5b9f730e5fbda6a580e0739d5be</t>
  </si>
  <si>
    <t>Proceedings of the 1998 13th Annual Battery Conference on Applications and Advances</t>
  </si>
  <si>
    <t>https://www.scopus.com/inward/record.url?eid=2-s2.0-0031651134&amp;partnerID=40&amp;md5=2344955aabfd79db224ba1d37a15c4da</t>
  </si>
  <si>
    <t>Proceedings of the 1998 13th International Conference on Plasma-Surface Interactions in Controlled Fusion Devices</t>
  </si>
  <si>
    <t>https://www.scopus.com/inward/record.url?eid=2-s2.0-0032635012&amp;partnerID=40&amp;md5=522e6f36560890a8a7ec591c8e567e70</t>
  </si>
  <si>
    <t>Proceedings of the 1998 13th International Conference on Systems Science. Part 1 (of 3)</t>
  </si>
  <si>
    <t>https://www.scopus.com/inward/record.url?eid=2-s2.0-0032300146&amp;partnerID=40&amp;md5=1a423b2d4191ecf3ad4c3961befbca19</t>
  </si>
  <si>
    <t>Proceedings of the 1998 13th International Conference on Systems Science. Part 2 (of 3)</t>
  </si>
  <si>
    <t>https://www.scopus.com/inward/record.url?eid=2-s2.0-0032293786&amp;partnerID=40&amp;md5=63fd7b973914f2a5a8dffa32ce26e781</t>
  </si>
  <si>
    <t>Proceedings of the 1998 13th International Conference on Systems Science. Part 3 (of 3)</t>
  </si>
  <si>
    <t>https://www.scopus.com/inward/record.url?eid=2-s2.0-0032287785&amp;partnerID=40&amp;md5=20db761152433d094c762de2337f9fd4</t>
  </si>
  <si>
    <t>Proceedings of the 1998 13th International Conference on the Application of Artificial Intelligence in Engineering</t>
  </si>
  <si>
    <t>https://www.scopus.com/inward/record.url?eid=2-s2.0-0032257633&amp;partnerID=40&amp;md5=495350ee4e61ea0ab845684025ceb5db</t>
  </si>
  <si>
    <t>Proceedings of the 1998 13th Topical Meeting on the Technology of Fusion Energy</t>
  </si>
  <si>
    <t>https://www.scopus.com/inward/record.url?eid=2-s2.0-0032204527&amp;partnerID=40&amp;md5=2f9f816bc56cfbcd09af62ec1879f142</t>
  </si>
  <si>
    <t>Proceedings of the 1998 14th Annual Review of Progress in Applied Computational Electromagnetics. Part 1 (of 2)</t>
  </si>
  <si>
    <t>https://www.scopus.com/inward/record.url?eid=2-s2.0-0031649150&amp;partnerID=40&amp;md5=a7d0e4f4d1df03d80efc183de0500a5d</t>
  </si>
  <si>
    <t>Proceedings of the 1998 14th Annual Review of Progress in Applied Computational Electromagnetics. Part 2 (of 2)</t>
  </si>
  <si>
    <t>https://www.scopus.com/inward/record.url?eid=2-s2.0-0031705078&amp;partnerID=40&amp;md5=2b1d044e06c6ca97428cc9ee1edd57fe</t>
  </si>
  <si>
    <t>Proceedings of the 1998 14th Annual Symposium on Computational Geometry</t>
  </si>
  <si>
    <t>https://www.scopus.com/inward/record.url?eid=2-s2.0-0031632750&amp;partnerID=40&amp;md5=59d7f9ff334ac6d6f4cfe0066545e2b0</t>
  </si>
  <si>
    <t>Proceedings of the 1998 14th International Conference on Data Engineering</t>
  </si>
  <si>
    <t>https://www.scopus.com/inward/record.url?eid=2-s2.0-0031675702&amp;partnerID=40&amp;md5=386dc150ac64656c722f71cfff10b366</t>
  </si>
  <si>
    <t>Proceedings of the 1998 14th International Symposium on Bioelectrochemistry and Bioenergetics</t>
  </si>
  <si>
    <t>https://www.scopus.com/inward/record.url?eid=2-s2.0-0032205155&amp;partnerID=40&amp;md5=689cddd9190af06fb0e6cb46803cde8d</t>
  </si>
  <si>
    <t>Proceedings of the 1998 15th International Congress on X-ray Optics and Microanalysis, ICXOM</t>
  </si>
  <si>
    <t>https://www.scopus.com/inward/record.url?eid=2-s2.0-0032658207&amp;partnerID=40&amp;md5=4a7fe66b2d4c9722de9efe1b431717f9</t>
  </si>
  <si>
    <t>Proceedings of the 1998 15th National Conference on Artificial Intelligence, AAAI</t>
  </si>
  <si>
    <t>https://www.scopus.com/inward/record.url?eid=2-s2.0-0031624849&amp;partnerID=40&amp;md5=6cf7821cbd39ef3076f57995eafc645a</t>
  </si>
  <si>
    <t>Proceedings of the 1998 16th IEEE International Semiconductor Laser Conference, ISLC</t>
  </si>
  <si>
    <t>https://www.scopus.com/inward/record.url?eid=2-s2.0-0032314611&amp;partnerID=40&amp;md5=893fd7d562629311e4b98d20d1c7c881</t>
  </si>
  <si>
    <t>Proceedings of the 1998 16th IEEE VLSI Test Symposium</t>
  </si>
  <si>
    <t>https://www.scopus.com/inward/record.url?eid=2-s2.0-0032313252&amp;partnerID=40&amp;md5=2754f95e5bcfe94bb8024657b0464887</t>
  </si>
  <si>
    <t>Proceedings of the 1998 16th International Modal Analysis Conference, IMAC. Part 1 (of 2)</t>
  </si>
  <si>
    <t>https://www.scopus.com/inward/record.url?eid=2-s2.0-0031650922&amp;partnerID=40&amp;md5=9eb784d431463f2d84e9dcd661400ffe</t>
  </si>
  <si>
    <t>Proceedings of the 1998 16th International Modal Analysis Conference. Part 2 (of 2)</t>
  </si>
  <si>
    <t>https://www.scopus.com/inward/record.url?eid=2-s2.0-0031675134&amp;partnerID=40&amp;md5=a352df919c97aa564ecba354ca30328c</t>
  </si>
  <si>
    <t>Proceedings of the 1998 17th ACM SIGART-SIGMOD-SIGART Symposium on Principles of Database Systems, PODS</t>
  </si>
  <si>
    <t>https://www.scopus.com/inward/record.url?eid=2-s2.0-0031639570&amp;partnerID=40&amp;md5=212d76377902c431e379c0a144f79c06</t>
  </si>
  <si>
    <t>Proceedings of the 1998 17th AIAA/IEEE/SAE Digital Avionics Systems Conference, DASC. Part 1 (of 2)</t>
  </si>
  <si>
    <t>https://www.scopus.com/inward/record.url?eid=2-s2.0-0032294721&amp;partnerID=40&amp;md5=659dad3201f47bcfeea4a54cd5071f19</t>
  </si>
  <si>
    <t>Proceedings of the 1998 17th Annual ACM Symposium on Principles of Distributed Computing</t>
  </si>
  <si>
    <t>https://www.scopus.com/inward/record.url?eid=2-s2.0-0031645606&amp;partnerID=40&amp;md5=67b0acad8a69d674b05bc77d1b69dae8</t>
  </si>
  <si>
    <t>Proceedings of the 1998 17th Annual IEEE Conference on Computer Communications, INFOCOM. Part 1 (of 3)</t>
  </si>
  <si>
    <t>https://www.scopus.com/inward/record.url?eid=2-s2.0-0031651492&amp;partnerID=40&amp;md5=7b4177caa9a31b13cb9fcb0a30b060ce</t>
  </si>
  <si>
    <t>Proceedings of the 1998 17th Annual IEEE Conference on Computer Communications, INFOCOM. Part 2 (of 3)</t>
  </si>
  <si>
    <t>https://www.scopus.com/inward/record.url?eid=2-s2.0-0031648184&amp;partnerID=40&amp;md5=6125e68afae5ef613b33a0f08fff90ab</t>
  </si>
  <si>
    <t>Proceedings of the 1998 17th Annual IEEE Conference on Computer Communications, INFOCOM. Part 3 (of 3)</t>
  </si>
  <si>
    <t>https://www.scopus.com/inward/record.url?eid=2-s2.0-0031699016&amp;partnerID=40&amp;md5=6dd55549aae09ed6cf3305f1d9faa5dd</t>
  </si>
  <si>
    <t>Proceedings of the 1998 17th Conference on Consumer Electronics</t>
  </si>
  <si>
    <t>https://www.scopus.com/inward/record.url?eid=2-s2.0-0031625179&amp;partnerID=40&amp;md5=d17d3060f61f34ca36aa9e6f99d04936</t>
  </si>
  <si>
    <t>Proceedings of the 1998 17th International Conference on Amorphous and Microcrystalline Semiconductors -Science and Technology. Part 1 (of 2)</t>
  </si>
  <si>
    <t>https://www.scopus.com/inward/record.url?eid=2-s2.0-18744417662&amp;partnerID=40&amp;md5=cb3276e6ddc2bc8b40dc1eacf0d2552d</t>
  </si>
  <si>
    <t>Proceedings of the 1998 17th International Conference on Offshore Mechanics and Arctic Engineering, OMAE</t>
  </si>
  <si>
    <t>https://www.scopus.com/inward/record.url?eid=2-s2.0-0031627575&amp;partnerID=40&amp;md5=a9da356bb36e8ffe048097008ce4c82e</t>
  </si>
  <si>
    <t>Proceedings of the 1998 17th International Conference on Thermoelectrics, ICT</t>
  </si>
  <si>
    <t>https://www.scopus.com/inward/record.url?eid=2-s2.0-0032300557&amp;partnerID=40&amp;md5=9c411d1e618ff3a0233e9fd6936507cc</t>
  </si>
  <si>
    <t>Proceedings of the 1998 17th International Microgravity Measurements Group Meeting</t>
  </si>
  <si>
    <t>https://www.scopus.com/inward/record.url?eid=2-s2.0-0032094956&amp;partnerID=40&amp;md5=7dec96e42929c738506612a2bb9062b0</t>
  </si>
  <si>
    <t>Proceedings of the 1998 17th Southern Biomedical Engineering Conference</t>
  </si>
  <si>
    <t>https://www.scopus.com/inward/record.url?eid=2-s2.0-0031650618&amp;partnerID=40&amp;md5=97b49cc97e656b64cd698ee809ea1a3c</t>
  </si>
  <si>
    <t>Proceedings of the 1998 18th Annual Symposium on Photomask Technology and Management</t>
  </si>
  <si>
    <t>https://www.scopus.com/inward/record.url?eid=2-s2.0-0032297430&amp;partnerID=40&amp;md5=cc895ad1dc5d76f44eb4a1e19b538a76</t>
  </si>
  <si>
    <t>Proceedings of the 1998 18th Interantional Symposium on Discharges and Electrical Insulation in Vacuum. Part 1 (of 2)</t>
  </si>
  <si>
    <t>https://www.scopus.com/inward/record.url?eid=2-s2.0-0032290571&amp;partnerID=40&amp;md5=5f1aab51737391b0cc97ec68a2175a1f</t>
  </si>
  <si>
    <t>Proceedings of the 1998 18th International Conference on Distributed Computing Systems</t>
  </si>
  <si>
    <t>https://www.scopus.com/inward/record.url?eid=2-s2.0-0031640780&amp;partnerID=40&amp;md5=3094a4f0e07604a5f4c92836882da0c5</t>
  </si>
  <si>
    <t>Proceedings of the 1998 18th International Symposium on Discharges and Electrical Insulation in Vacuum, ISDEIV. Part 2 (of 2)</t>
  </si>
  <si>
    <t>https://www.scopus.com/inward/record.url?eid=2-s2.0-0032294437&amp;partnerID=40&amp;md5=573b983fae67cba99ec94284725c7d57</t>
  </si>
  <si>
    <t>Proceedings of the 1998 19th ARRB Conference</t>
  </si>
  <si>
    <t>https://www.scopus.com/inward/record.url?eid=2-s2.0-0032256356&amp;partnerID=40&amp;md5=5283f5d4ea771c664027a1d9d9515c1f</t>
  </si>
  <si>
    <t>Proceedings of the 1998 19th Biennial Conference of the International Association on Water Quality,. Part 10 (of 10)</t>
  </si>
  <si>
    <t>https://www.scopus.com/inward/record.url?eid=2-s2.0-0032320001&amp;partnerID=40&amp;md5=a7faaae34d241c688c37dc6aac16bd37</t>
  </si>
  <si>
    <t>Proceedings of the 1998 19th Biennial Conference of the International Association on Water Quality. Part 1 (of 10)</t>
  </si>
  <si>
    <t>https://www.scopus.com/inward/record.url?eid=2-s2.0-0032299395&amp;partnerID=40&amp;md5=07d9c2001c7edae5bd3e573385f98b7d</t>
  </si>
  <si>
    <t>Proceedings of the 1998 19th Biennial Conference of the International Association on Water Quality. Part 2 (of 10)</t>
  </si>
  <si>
    <t>https://www.scopus.com/inward/record.url?eid=2-s2.0-0032305292&amp;partnerID=40&amp;md5=9591775239223e393aa7bf040313a2ca</t>
  </si>
  <si>
    <t>Proceedings of the 1998 19th Biennial Conference of the International Association on Water Quality. Part 4 (of 10)</t>
  </si>
  <si>
    <t>https://www.scopus.com/inward/record.url?eid=2-s2.0-0032297524&amp;partnerID=40&amp;md5=a71f2b7b06d71d0ab18dae6058de20b4</t>
  </si>
  <si>
    <t>Proceedings of the 1998 19th Biennial Conference of the International Association on Water Quality. Part 5 (of 10)</t>
  </si>
  <si>
    <t>https://www.scopus.com/inward/record.url?eid=2-s2.0-0032308015&amp;partnerID=40&amp;md5=413dcefd4ddf00babd0b9acda01eb2d3</t>
  </si>
  <si>
    <t>Proceedings of the 1998 19th Biennial Conference of the International Association on Water Quality. Part 6 (of 10)</t>
  </si>
  <si>
    <t>https://www.scopus.com/inward/record.url?eid=2-s2.0-0032292072&amp;partnerID=40&amp;md5=6ee5d3715c186ce83c24e4cbc46d2a3a</t>
  </si>
  <si>
    <t>Proceedings of the 1998 19th Biennial Conference of the International Association on Water Quality. Part 7 (of 10)</t>
  </si>
  <si>
    <t>https://www.scopus.com/inward/record.url?eid=2-s2.0-0032298520&amp;partnerID=40&amp;md5=6d6eb2d6c1ee0ed3beb1bf8a8348fb57</t>
  </si>
  <si>
    <t>Proceedings of the 1998 19th Biennial Conference of the International Association on Water Quality. Part 8 (of 10)</t>
  </si>
  <si>
    <t>https://www.scopus.com/inward/record.url?eid=2-s2.0-0032293123&amp;partnerID=40&amp;md5=a0843af3e77bdae4acc20ecb81c3e147</t>
  </si>
  <si>
    <t>Proceedings of the 1998 19th Biennial Conference of the International Association on Water Quality. Part 9 (of 10)</t>
  </si>
  <si>
    <t>https://www.scopus.com/inward/record.url?eid=2-s2.0-0032292907&amp;partnerID=40&amp;md5=ec1abbf79388f4d31262a0929e470a98</t>
  </si>
  <si>
    <t>Proceedings of the 1998 19th Biennial Conference of the International Conference of the International Association on Water Quality. Part 3 (of 10)</t>
  </si>
  <si>
    <t>https://www.scopus.com/inward/record.url?eid=2-s2.0-0032309950&amp;partnerID=40&amp;md5=c547eae5c245ad7d125a20415fa0c0ab</t>
  </si>
  <si>
    <t>Proceedings of the 1998 19th IEEE Real-Time Systems Symposium</t>
  </si>
  <si>
    <t>https://www.scopus.com/inward/record.url?eid=2-s2.0-0032299025&amp;partnerID=40&amp;md5=4f25c593d3bd8136f747ffc3f90e17cd</t>
  </si>
  <si>
    <t>Proceedings of the 1998 19th International Seminar on Surface Physics and the Meclewski Symposium</t>
  </si>
  <si>
    <t>https://www.scopus.com/inward/record.url?eid=2-s2.0-0032157931&amp;partnerID=40&amp;md5=e4a4204d8261d86a7fad2c7baae4c2d4</t>
  </si>
  <si>
    <t>Proceedings of the 1998 1st Conference on Mechanical Engineering, GEPESZET'98. Part 2 (of 2)</t>
  </si>
  <si>
    <t>Proceedings of the Conference on Mechanical Engineering</t>
  </si>
  <si>
    <t>https://www.scopus.com/inward/record.url?eid=2-s2.0-0032296514&amp;partnerID=40&amp;md5=2550241b1818e99b4bebfc5233a82a52</t>
  </si>
  <si>
    <t>Proceedings of the 1998 1st IEE/IMechE International Conference on Power Station Maintenance - Profitability Through Reliability</t>
  </si>
  <si>
    <t>https://www.scopus.com/inward/record.url?eid=2-s2.0-0031677059&amp;partnerID=40&amp;md5=d5489f1b8e550b153fad1a40fc63e506</t>
  </si>
  <si>
    <t>Proceedings of the 1998 1st International Civil Engineering Conference</t>
  </si>
  <si>
    <t>Proceedings of the International Civil Engineering Conference</t>
  </si>
  <si>
    <t>https://www.scopus.com/inward/record.url?eid=2-s2.0-0031672381&amp;partnerID=40&amp;md5=452c81348b1973f08c97bfee0257b748</t>
  </si>
  <si>
    <t>Proceedings of the 1998 1st International Conference on Environmental Engineering and Management</t>
  </si>
  <si>
    <t>Environmental Engineering Series</t>
  </si>
  <si>
    <t>https://www.scopus.com/inward/record.url?eid=2-s2.0-0032256046&amp;partnerID=40&amp;md5=391d2500d50ce5ed7f221916f8ac811f</t>
  </si>
  <si>
    <t>Proceedings of the 1998 1st International Conference on Oil and Hydrocarbon Spills, Modelling, Analysis and Control, OIL SPILL</t>
  </si>
  <si>
    <t>Proceedings of the International Conference on Oil and Hydrocarbon Spills, Modelling, Analysis and Control, OIL SPILL</t>
  </si>
  <si>
    <t>https://www.scopus.com/inward/record.url?eid=2-s2.0-0032289039&amp;partnerID=40&amp;md5=342ca37a885161957be94710a191ae85</t>
  </si>
  <si>
    <t>Proceedings of the 1998 1st World Congress of Environmental and Resource Economists</t>
  </si>
  <si>
    <t>https://www.scopus.com/inward/record.url?eid=2-s2.0-0032045729&amp;partnerID=40&amp;md5=0c393fefbef3f23b6886b474c3486c96</t>
  </si>
  <si>
    <t>Proceedings of the 1998 20th Annual IEEE Gallium Arsenide Integrated Circuit Symposium</t>
  </si>
  <si>
    <t>https://www.scopus.com/inward/record.url?eid=2-s2.0-0032319291&amp;partnerID=40&amp;md5=86cb9acf6d784d7477af4e8379fd949b</t>
  </si>
  <si>
    <t>Proceedings of the 1998 20th Annual International Conference of the IEEE Engineering in Medicine and Biology Society. Part 4 (of 6)</t>
  </si>
  <si>
    <t>https://www.scopus.com/inward/record.url?eid=2-s2.0-0032265996&amp;partnerID=40&amp;md5=01f72b21795305b8b93dbf3d415a77b3</t>
  </si>
  <si>
    <t>Proceedings of the 1998 20th Annual International Conference of the IEEE Engineering in Medicine and Biology Society. Part 5 (of 6)</t>
  </si>
  <si>
    <t>https://www.scopus.com/inward/record.url?eid=2-s2.0-0032266887&amp;partnerID=40&amp;md5=7999b3ceb7b5cf8be6adee2b52afb5c2</t>
  </si>
  <si>
    <t>Proceedings of the 1998 20th Annual International EOS/ESD Symposium</t>
  </si>
  <si>
    <t>https://www.scopus.com/inward/record.url?eid=2-s2.0-0032306627&amp;partnerID=40&amp;md5=2bd2e0b980aa57c052be28fb8d832177</t>
  </si>
  <si>
    <t>Proceedings of the 1998 20th International Conference on Software Engineering</t>
  </si>
  <si>
    <t>https://www.scopus.com/inward/record.url?eid=2-s2.0-0031674370&amp;partnerID=40&amp;md5=218dd84b85d9301e493368c99a6dac33</t>
  </si>
  <si>
    <t>Proceedings of the 1998 20th International Telecommunications Energy Conference, INTELEC</t>
  </si>
  <si>
    <t>https://www.scopus.com/inward/record.url?eid=2-s2.0-0032282850&amp;partnerID=40&amp;md5=0f0db98038ae6bf9ca13958f8761d413</t>
  </si>
  <si>
    <t>Proceedings of the 1998 22nd Annual Conference on Composites, Advanced Ceramics, Materials, and Structures: A. Part 1 (of 2)</t>
  </si>
  <si>
    <t>https://www.scopus.com/inward/record.url?eid=2-s2.0-0032309496&amp;partnerID=40&amp;md5=8717a12701829ca30a169c81b7be738b</t>
  </si>
  <si>
    <t>Proceedings of the 1998 22nd Annual Conference on Composites, Advanced Ceramics, Materials, Structures, and Structures: B. Part 2 (of 2)</t>
  </si>
  <si>
    <t>https://www.scopus.com/inward/record.url?eid=2-s2.0-0032310654&amp;partnerID=40&amp;md5=1732cb196e9ca3704d7a32e11f84df81</t>
  </si>
  <si>
    <t>Proceedings of the 1998 22nd IEEE/CPMT International Electronics Manufacturing Technology Symposium</t>
  </si>
  <si>
    <t>https://www.scopus.com/inward/record.url?eid=2-s2.0-0031645604&amp;partnerID=40&amp;md5=d09b6e41d0d9307dd959b9d169245d12</t>
  </si>
  <si>
    <t>Proceedings of the 1998 23rd Conference on Local Computer Networks</t>
  </si>
  <si>
    <t>https://www.scopus.com/inward/record.url?eid=2-s2.0-0032306559&amp;partnerID=40&amp;md5=6bce7822cb61a09a2ee17cd2d53fcfee</t>
  </si>
  <si>
    <t>Proceedings of the 1998 23rd International Power Modulator Symposium</t>
  </si>
  <si>
    <t>https://www.scopus.com/inward/record.url?eid=2-s2.0-0032256645&amp;partnerID=40&amp;md5=d51254c3c74c6d561c4864e47949dc06</t>
  </si>
  <si>
    <t>Proceedings of the 1998 24th Annual Conference of the IEEE Industrial Electronics Society, IECON. Part 1 (of 4)</t>
  </si>
  <si>
    <t>https://www.scopus.com/inward/record.url?eid=2-s2.0-0032299026&amp;partnerID=40&amp;md5=b7445d4a59e6272e2ada007b5689561c</t>
  </si>
  <si>
    <t>Proceedings of the 1998 24th Annual Conference of the IEEE Industrial Electronics Society, IECON. Part 2 (of 4)</t>
  </si>
  <si>
    <t>https://www.scopus.com/inward/record.url?eid=2-s2.0-0032306355&amp;partnerID=40&amp;md5=1f90c0a88a504e1036c0908f74d8d786</t>
  </si>
  <si>
    <t>Proceedings of the 1998 24th Annual Conference of the IEEE Industrial Electronics Society, IECON. Part 3 (of 4)</t>
  </si>
  <si>
    <t>https://www.scopus.com/inward/record.url?eid=2-s2.0-0032306868&amp;partnerID=40&amp;md5=e5ce63104cd6f42fba4474fe74cfee9e</t>
  </si>
  <si>
    <t>Proceedings of the 1998 24th Annual Conference of the IEEE Industrial Electronics Society, IECON. Part 4 (of 4)</t>
  </si>
  <si>
    <t>https://www.scopus.com/inward/record.url?eid=2-s2.0-0032299734&amp;partnerID=40&amp;md5=2231a701ab863ad7ffb39b22945b036a</t>
  </si>
  <si>
    <t>Proceedings of the 1998 24th European Conference on Optical Communication, ECOC. Part 1 (of 3)</t>
  </si>
  <si>
    <t>https://www.scopus.com/inward/record.url?eid=2-s2.0-0032298552&amp;partnerID=40&amp;md5=d72b307d65ed5e2320b2c4591a2ab2b6</t>
  </si>
  <si>
    <t>Proceedings of the 1998 24th European Conference on Optical Communication, ECOC. Part 2 (of 3)</t>
  </si>
  <si>
    <t>https://www.scopus.com/inward/record.url?eid=2-s2.0-0032291052&amp;partnerID=40&amp;md5=335c9fb2da87d95f5fcde22291b9d9e4</t>
  </si>
  <si>
    <t>Proceedings of the 1998 24th European Conference on Optical Communication, ECOC. Part 3 (of 3)</t>
  </si>
  <si>
    <t>https://www.scopus.com/inward/record.url?eid=2-s2.0-0032299723&amp;partnerID=40&amp;md5=535960024c5f2d0abe8308f1b2ef6662</t>
  </si>
  <si>
    <t>Proceedings of the 1998 24th IEEE Annual Northeast Bioengineering Conference</t>
  </si>
  <si>
    <t>https://www.scopus.com/inward/record.url?eid=2-s2.0-0031649133&amp;partnerID=40&amp;md5=14b14d1694bf2f0ec925c1455a8d2763</t>
  </si>
  <si>
    <t>Proceedings of the 1998 24th International Conference for the Resource Management &amp; Performance Evaluation of Enterprise Computing Systems, CMG. Part 1 (of 2)</t>
  </si>
  <si>
    <t>https://www.scopus.com/inward/record.url?eid=2-s2.0-0032254737&amp;partnerID=40&amp;md5=1fbdfdd29ae4d4d21572df24d49fc721</t>
  </si>
  <si>
    <t>Proceedings of the 1998 24th International Conference for the Resource Management &amp; Performance Evaluation of Enterprise Computing Systems, CMG. Part 2 (of 2)</t>
  </si>
  <si>
    <t>https://www.scopus.com/inward/record.url?eid=2-s2.0-0032284256&amp;partnerID=40&amp;md5=3813280458d313f78c25e798b8086c33</t>
  </si>
  <si>
    <t>Proceedings of the 1998 25th ACM SIGPLAN SIGACT Symposium on Principles of Programming Languages</t>
  </si>
  <si>
    <t>https://www.scopus.com/inward/record.url?eid=2-s2.0-0031675131&amp;partnerID=40&amp;md5=a71788fba378a4d256e0434a12200165</t>
  </si>
  <si>
    <t>Proceedings of the 1998 25th Annual Conference on Water Resources Planning and Management</t>
  </si>
  <si>
    <t>https://www.scopus.com/inward/record.url?eid=2-s2.0-0031698433&amp;partnerID=40&amp;md5=9eefb9aa4e025502ee52e1782b6edd30</t>
  </si>
  <si>
    <t>Proceedings of the 1998 25th Annual International Symposium on Computer Architecture</t>
  </si>
  <si>
    <t>https://www.scopus.com/inward/record.url?eid=2-s2.0-0031628877&amp;partnerID=40&amp;md5=f23c2e731110032863d811e631e41b0f</t>
  </si>
  <si>
    <t>Proceedings of the 1998 25th International Air Transportation Conference</t>
  </si>
  <si>
    <t>https://www.scopus.com/inward/record.url?eid=2-s2.0-0031707694&amp;partnerID=40&amp;md5=0e11c5f6f96ce48d91b986bc62b3fbd3</t>
  </si>
  <si>
    <t>Proceedings of the 1998 27th AIPR Workshop Advances in Computer-Assisted Recognition</t>
  </si>
  <si>
    <t>https://www.scopus.com/inward/record.url?eid=2-s2.0-0032656739&amp;partnerID=40&amp;md5=d0bfe427d76ae247a618def6aeb466c0</t>
  </si>
  <si>
    <t>Proceedings of the 1998 28th Annual Frontiers in Education Conference, FIE. Part 1 (of 3)</t>
  </si>
  <si>
    <t>https://www.scopus.com/inward/record.url?eid=2-s2.0-0032314003&amp;partnerID=40&amp;md5=ad5f16da48c2211d3a0fccce3389f647</t>
  </si>
  <si>
    <t>Proceedings of the 1998 28th Annual Frontiers in Education Conference, FIE. Part 2 (of 3)</t>
  </si>
  <si>
    <t>https://www.scopus.com/inward/record.url?eid=2-s2.0-0032313667&amp;partnerID=40&amp;md5=bc0f5ce9c6e365924752470d98d06afa</t>
  </si>
  <si>
    <t>Proceedings of the 1998 28th Annual Frontiers in Education Conference, FIE. Part 3 (of 3)</t>
  </si>
  <si>
    <t>https://www.scopus.com/inward/record.url?eid=2-s2.0-0032312278&amp;partnerID=40&amp;md5=3b1aad6b019abe770425bf763ae09bfd</t>
  </si>
  <si>
    <t>Proceedings of the 1998 28th International Symposium on Multiple-Valued Logic</t>
  </si>
  <si>
    <t>https://www.scopus.com/inward/record.url?eid=2-s2.0-0031644406&amp;partnerID=40&amp;md5=19c66d7641ddcd528d1a4db4a5b7330e</t>
  </si>
  <si>
    <t>Proceedings of the 1998 29th SIGCSE Technical Symposium on Computer Science Education, SIGCSE</t>
  </si>
  <si>
    <t>https://www.scopus.com/inward/record.url?eid=2-s2.0-0031652623&amp;partnerID=40&amp;md5=53b7f8b820d410115f984e5956162f23</t>
  </si>
  <si>
    <t>Proceedings of the 1998 2nd Annual International Conference on Computational Molecular Biology</t>
  </si>
  <si>
    <t>https://www.scopus.com/inward/record.url?eid=2-s2.0-0031678248&amp;partnerID=40&amp;md5=4ee50c1f5a0572e205f9c6624e3334c5</t>
  </si>
  <si>
    <t>Proceedings of the 1998 2nd European Boundary Element Method Symposium</t>
  </si>
  <si>
    <t>Proceedings of the European Boundary Element Method Symposium</t>
  </si>
  <si>
    <t>https://www.scopus.com/inward/record.url?eid=2-s2.0-0032301169&amp;partnerID=40&amp;md5=398a7dafcc28c3aaedcd91bcb46de796</t>
  </si>
  <si>
    <t>Proceedings of the 1998 2nd European Mechanics of Materials Conference on Mechanics of Materials with Intrinsic Length Scale: Physics, Experiments, Modelling and Applications, EUROMECH-MECAMAT'97</t>
  </si>
  <si>
    <t>https://www.scopus.com/inward/record.url?eid=2-s2.0-0032204170&amp;partnerID=40&amp;md5=8e61fd59953348a682245902e7085de6</t>
  </si>
  <si>
    <t>Proceedings of the 1998 2nd IEEE International Caracas Conference on Devices, Circuits and Systems, ICCDCS-98</t>
  </si>
  <si>
    <t>https://www.scopus.com/inward/record.url?eid=2-s2.0-0031644659&amp;partnerID=40&amp;md5=641bf178fc3c90fd036e348fb2881b7d</t>
  </si>
  <si>
    <t>Proceedings of the 1998 2nd Internatioanl Conference on Environmental Problems in Coastal Regions, COASTAL ENVIRONMRNT 98</t>
  </si>
  <si>
    <t>International Conference on Environmental Problems in Coastal Regions</t>
  </si>
  <si>
    <t>https://www.scopus.com/inward/record.url?eid=2-s2.0-0032302844&amp;partnerID=40&amp;md5=e225a8370ffdcf2c23d141289dc470c7</t>
  </si>
  <si>
    <t>Proceedings of the 1998 2nd International Conference on Advances in Fluid Mechanics, AFM 98</t>
  </si>
  <si>
    <t>https://www.scopus.com/inward/record.url?eid=2-s2.0-0032306530&amp;partnerID=40&amp;md5=9e62271dd04097da766bef2111154f20</t>
  </si>
  <si>
    <t>Proceedings of the 1998 2nd International Conference on Autonomous Agents</t>
  </si>
  <si>
    <t>https://www.scopus.com/inward/record.url?eid=2-s2.0-84897365927&amp;partnerID=40&amp;md5=c8dde566218b11c4d20b82b1886d2c99</t>
  </si>
  <si>
    <t>Proceedings of the 1998 2nd International Conference on Bioelectromagnetism</t>
  </si>
  <si>
    <t>Proceedings of the International Conference on Bioelectromagnetism</t>
  </si>
  <si>
    <t>https://www.scopus.com/inward/record.url?eid=2-s2.0-0031654933&amp;partnerID=40&amp;md5=e1cb7f6a6bd926f9ce97c78a7c409426</t>
  </si>
  <si>
    <t>Proceedings of the 1998 2nd International Conference on Biomedical Engineering Days</t>
  </si>
  <si>
    <t>Proceedings of the International Conference on Biomedical Engineering Days</t>
  </si>
  <si>
    <t>https://www.scopus.com/inward/record.url?eid=2-s2.0-0031634308&amp;partnerID=40&amp;md5=78f3c052af4aa3de52f48a35b8c6d662</t>
  </si>
  <si>
    <t>Proceedings of the 1998 2nd International Conference on the Detection of Abandoned Land Mines</t>
  </si>
  <si>
    <t>https://www.scopus.com/inward/record.url?eid=2-s2.0-0032320265&amp;partnerID=40&amp;md5=6da60d6ded41280b89bd481805c1adfc</t>
  </si>
  <si>
    <t>Proceedings of the 1998 2nd International Water Resources Engineering Conference</t>
  </si>
  <si>
    <t>International Water Resources Engineering Conference - Proceedings</t>
  </si>
  <si>
    <t>https://www.scopus.com/inward/record.url?eid=2-s2.0-0031622022&amp;partnerID=40&amp;md5=ba498fcc4e7752a58edddb2f81092aa5</t>
  </si>
  <si>
    <t>Proceedings of the 1998 2nd National Congress on Civil Engineering History and Heritage</t>
  </si>
  <si>
    <t>https://www.scopus.com/inward/record.url?eid=2-s2.0-0031637850&amp;partnerID=40&amp;md5=8c0a6615b051055d50b40735e273cb04</t>
  </si>
  <si>
    <t>Proceedings of the 1998 2nd Workshop on Formal Methods in Software Practice</t>
  </si>
  <si>
    <t>Proceedings of the Workshop on Formal Methods in Software Practice</t>
  </si>
  <si>
    <t>https://www.scopus.com/inward/record.url?eid=2-s2.0-0031702936&amp;partnerID=40&amp;md5=783eb5f08e3be6dfd4ef8eb337e86da4</t>
  </si>
  <si>
    <t>Proceedings of the 1998 30th Annual ACM Symposium on Theory of Computing</t>
  </si>
  <si>
    <t>https://www.scopus.com/inward/record.url?eid=2-s2.0-0031645656&amp;partnerID=40&amp;md5=c07628cbb516d95ec128799ac354974d</t>
  </si>
  <si>
    <t>Proceedings of the 1998 30th International SAMPE Technical Conference</t>
  </si>
  <si>
    <t>https://www.scopus.com/inward/record.url?eid=2-s2.0-0032314532&amp;partnerID=40&amp;md5=fbeab0eb9244f8d3c0eef5dd48c00a81</t>
  </si>
  <si>
    <t>Proceedings of the 1998 30th Offshore Technology Conference, OTC. Part 1 (of 4)</t>
  </si>
  <si>
    <t>https://www.scopus.com/inward/record.url?eid=2-s2.0-0031356977&amp;partnerID=40&amp;md5=183fdbfe4a97e335d4103410ae55c9d4</t>
  </si>
  <si>
    <t>Proceedings of the 1998 30th Offshore Technology Conference, OTC. Part 2 (of 4)</t>
  </si>
  <si>
    <t>https://www.scopus.com/inward/record.url?eid=2-s2.0-0031701199&amp;partnerID=40&amp;md5=1815fcf862b7c687ce2918ac0522c2b1</t>
  </si>
  <si>
    <t>Proceedings of the 1998 30th Offshore Technology Conference, OTC. Part 3 (of 4)</t>
  </si>
  <si>
    <t>https://www.scopus.com/inward/record.url?eid=2-s2.0-0031369143&amp;partnerID=40&amp;md5=3826e269548dfc18803298786f3caf1a</t>
  </si>
  <si>
    <t>Proceedings of the 1998 30th Offshore Technology Conference, OTC. Part 4 (of 4)</t>
  </si>
  <si>
    <t>https://www.scopus.com/inward/record.url?eid=2-s2.0-0031698606&amp;partnerID=40&amp;md5=79712952d0eb90c3d6e39ebea3de332f</t>
  </si>
  <si>
    <t>Proceedings of the 1998 31st Annual ACM/IEEE International Symposium on Microarchitecture</t>
  </si>
  <si>
    <t>https://www.scopus.com/inward/record.url?eid=2-s2.0-0032312187&amp;partnerID=40&amp;md5=a0039b041d3a92c0183b9684f8b0416b</t>
  </si>
  <si>
    <t>Proceedings of the 1998 31st Annual Hawaii International Conference on System Sciences. Part 1 (of 7)</t>
  </si>
  <si>
    <t>https://www.scopus.com/inward/record.url?eid=2-s2.0-0031700803&amp;partnerID=40&amp;md5=9f6920917afac0162e3495f7dbf02c7a</t>
  </si>
  <si>
    <t>Proceedings of the 1998 31st Annual Hawaii International Conference on System Sciences. Part 2 (of 7)</t>
  </si>
  <si>
    <t>https://www.scopus.com/inward/record.url?eid=2-s2.0-0031704601&amp;partnerID=40&amp;md5=a04719658ea98f841882ad5f645d9573</t>
  </si>
  <si>
    <t>Proceedings of the 1998 31st Annual Hawaii International Conference on System Sciences. Part 3 (of 7)</t>
  </si>
  <si>
    <t>https://www.scopus.com/inward/record.url?eid=2-s2.0-0031703345&amp;partnerID=40&amp;md5=2fe8c7f104a7aef8116d13fd196b5e5b</t>
  </si>
  <si>
    <t>Proceedings of the 1998 31st Annual Hawaii International Conference on System Sciences. Part 4 (of 7)</t>
  </si>
  <si>
    <t>https://www.scopus.com/inward/record.url?eid=2-s2.0-0031655065&amp;partnerID=40&amp;md5=c1a471cd89f9589849dab2124025396f</t>
  </si>
  <si>
    <t>Proceedings of the 1998 31st Annual Hawaii International Conference on System Sciences. Part 5 (of 7)</t>
  </si>
  <si>
    <t>https://www.scopus.com/inward/record.url?eid=2-s2.0-0031683733&amp;partnerID=40&amp;md5=0e6e071206d2cb7f372e96d6d9c315ea</t>
  </si>
  <si>
    <t>Proceedings of the 1998 31st Annual Hawaii International Conference on System Sciences. Part 6 (of 7)</t>
  </si>
  <si>
    <t>https://www.scopus.com/inward/record.url?eid=2-s2.0-0031683263&amp;partnerID=40&amp;md5=e7e5bc8bc5781987882fb5f6d78eda72</t>
  </si>
  <si>
    <t>Proceedings of the 1998 31st Annual Hawaii International Conference on System Sciences. Part 7 (of 7)</t>
  </si>
  <si>
    <t>https://www.scopus.com/inward/record.url?eid=2-s2.0-0031678727&amp;partnerID=40&amp;md5=936395e242a8804af7d91ece03887c44</t>
  </si>
  <si>
    <t>Proceedings of the 1998 31st Annual Simulation Symposium</t>
  </si>
  <si>
    <t>https://www.scopus.com/inward/record.url?eid=2-s2.0-0031654248&amp;partnerID=40&amp;md5=246abe94ba9a70bc78541ed3bad28a07</t>
  </si>
  <si>
    <t>Proceedings of the 1998 32nd Asilomar Conference on Signals, Systems &amp; Computers. Part 1 (of 2)</t>
  </si>
  <si>
    <t>https://www.scopus.com/inward/record.url?eid=2-s2.0-0032279345&amp;partnerID=40&amp;md5=04df1d9f40570ee966225660b03d106b</t>
  </si>
  <si>
    <t>Proceedings of the 1998 32nd Asilomar Conference on Signals, Systems &amp; Computers. Part 2 (of 2)</t>
  </si>
  <si>
    <t>https://www.scopus.com/inward/record.url?eid=2-s2.0-0032266348&amp;partnerID=40&amp;md5=3784fee632362a535644d3472e755f92</t>
  </si>
  <si>
    <t>Proceedings of the 1998 34th Liege International Astrophysics Colloquium</t>
  </si>
  <si>
    <t>SP-429</t>
  </si>
  <si>
    <t>https://www.scopus.com/inward/record.url?eid=2-s2.0-0032180315&amp;partnerID=40&amp;md5=4cf0c0fa2b0a8973eee83ac59897727a</t>
  </si>
  <si>
    <t>Proceedings of the 1998 35th Annual Rocky Mountain Bioengineering Symposium &amp; 35th International ISA Biomedical Sciences Instrumentation Symposium</t>
  </si>
  <si>
    <t>https://www.scopus.com/inward/record.url?eid=2-s2.0-0031654013&amp;partnerID=40&amp;md5=1433933a8ac2a6c5cc00e49681e222cc</t>
  </si>
  <si>
    <t>Proceedings of the 1998 35th Design Automation Conference</t>
  </si>
  <si>
    <t>https://www.scopus.com/inward/record.url?eid=2-s2.0-0031632302&amp;partnerID=40&amp;md5=b298080129879899c962d1cdc163d85a</t>
  </si>
  <si>
    <t>Proceedings of the 1998 35th Space Congress</t>
  </si>
  <si>
    <t>https://www.scopus.com/inward/record.url?eid=2-s2.0-0031312913&amp;partnerID=40&amp;md5=2639ec42029dbf225a9be85887cbfafd</t>
  </si>
  <si>
    <t>Proceedings of the 1998 36th Annual Southeast Conference</t>
  </si>
  <si>
    <t>Proceedings of the Annual Southeast Conference</t>
  </si>
  <si>
    <t>https://www.scopus.com/inward/record.url?eid=2-s2.0-0031703217&amp;partnerID=40&amp;md5=0b796332c1c5d744260c6838088ee270</t>
  </si>
  <si>
    <t>Proceedings of the 1998 36th EHPRG Meeting on Molecular and Low Dimensional Systems under Pressure</t>
  </si>
  <si>
    <t>https://www.scopus.com/inward/record.url?eid=2-s2.0-0033515330&amp;partnerID=40&amp;md5=f6181f998f427802ed259844b581d0f9</t>
  </si>
  <si>
    <t>Proceedings of the 1998 36th IEEE International Reliability Physics Symposium</t>
  </si>
  <si>
    <t>https://www.scopus.com/inward/record.url?eid=2-s2.0-0031649726&amp;partnerID=40&amp;md5=fa350ef372422d01cb6237555cad01a8</t>
  </si>
  <si>
    <t>Proceedings of the 1998 37th SICE Annual Conference</t>
  </si>
  <si>
    <t>https://www.scopus.com/inward/record.url?eid=2-s2.0-0032301521&amp;partnerID=40&amp;md5=954ce99010e1b7ee0399be5f340fe094</t>
  </si>
  <si>
    <t>Proceedings of the 1998 39th AIAA/ASME/ASCE/AHS/ASC Structures, Structural Dynamics, and Materials Conference and Exhibit and AIAA/ASME/AHS Adaptive Structures Forum. Part 1 (of 4)</t>
  </si>
  <si>
    <t>https://www.scopus.com/inward/record.url?eid=2-s2.0-0031682867&amp;partnerID=40&amp;md5=80b98665b98aa5266918f5641b0f921f</t>
  </si>
  <si>
    <t>Proceedings of the 1998 39th AIAA/ASME/ASCE/AHS/ASC Structures, Structural Dynamics, and Materials Conference and Exhibit and AIAA/ASME/AHS Adaptive Structures Forum. Part 2 (of 4)</t>
  </si>
  <si>
    <t>https://www.scopus.com/inward/record.url?eid=2-s2.0-0031707623&amp;partnerID=40&amp;md5=ff3b975641fb8b46510dace8490f882e</t>
  </si>
  <si>
    <t>Proceedings of the 1998 39th AIAA/ASME/ASCE/AHS/ASC Structures, Structural Dynamics, and Materials Conference and Exhibit and AIAA/ASME/AHS Adaptive Structures Forum. Part 3 (of 4)</t>
  </si>
  <si>
    <t>https://www.scopus.com/inward/record.url?eid=2-s2.0-0031707967&amp;partnerID=40&amp;md5=835e74fbd8690386041970b770234fba</t>
  </si>
  <si>
    <t>Proceedings of the 1998 39th AIAA/ASME/ASCE/AHS/ASC Structures, Structural Dynamics, and Materials Conference and Exhibit and AIAA/ASME/AHS Adaptive Structures Forum. Part 4 (of 4)</t>
  </si>
  <si>
    <t>https://www.scopus.com/inward/record.url?eid=2-s2.0-0031703168&amp;partnerID=40&amp;md5=1136a636c08feafa1315835d60569d60</t>
  </si>
  <si>
    <t>Proceedings of the 1998 39th Annual Logging Symposium</t>
  </si>
  <si>
    <t>Transactions of the SPWLA Annual Logging Symposium (Society of Professional Well Log Analysts)</t>
  </si>
  <si>
    <t>https://www.scopus.com/inward/record.url?eid=2-s2.0-0032320049&amp;partnerID=40&amp;md5=70d8d2e67e9408b43ae02efc587a42ba</t>
  </si>
  <si>
    <t>Proceedings of the 1998 39th Annual Symposium on Foundations of Computer Science</t>
  </si>
  <si>
    <t>https://www.scopus.com/inward/record.url?eid=2-s2.0-0032314447&amp;partnerID=40&amp;md5=65176242807a0ef912c64f2db47a91bc</t>
  </si>
  <si>
    <t>Proceedings of the 1998 3rd ACM Conference on Digital Libraries</t>
  </si>
  <si>
    <t>https://www.scopus.com/inward/record.url?eid=2-s2.0-0031635855&amp;partnerID=40&amp;md5=dd0964d8e3e3493094b7db1b23ff4488</t>
  </si>
  <si>
    <t>Proceedings of the 1998 3rd ASCE Specialty Conference on Robotics for Challenging Environments</t>
  </si>
  <si>
    <t>Proceedings of the ASCE Specialty Conference on Robotics for Challenging Environments</t>
  </si>
  <si>
    <t>https://www.scopus.com/inward/record.url?eid=2-s2.0-0031653535&amp;partnerID=40&amp;md5=eb997622384951e7aa2cbcd7ec83ca1d</t>
  </si>
  <si>
    <t>Proceedings of the 1998 3rd European Workshop on Low Temperature Electronics, WOLTE</t>
  </si>
  <si>
    <t>https://www.scopus.com/inward/record.url?eid=2-s2.0-0032094301&amp;partnerID=40&amp;md5=a1cfd36b1232b1950b43ca47f21448ac</t>
  </si>
  <si>
    <t>Proceedings of the 1998 3rd International ACM Conference on Assistive Technologies, ASSETS'98</t>
  </si>
  <si>
    <t>https://www.scopus.com/inward/record.url?eid=2-s2.0-0031707668&amp;partnerID=40&amp;md5=c358d94b8f388207eba4a94a0dec870f</t>
  </si>
  <si>
    <t>Proceedings of the 1998 3rd International Conference on Electric Charge in Solid Insulators, CSC'3</t>
  </si>
  <si>
    <t>Proceedings of the International Conference on Electric Charge in Solid Insulators, CSC</t>
  </si>
  <si>
    <t>https://www.scopus.com/inward/record.url?eid=2-s2.0-0031622023&amp;partnerID=40&amp;md5=d2eee011855d4ecafe5a061a0b88a5da</t>
  </si>
  <si>
    <t>Proceedings of the 1998 3rd International Conference on Horizontal Well Technology and Trade Show</t>
  </si>
  <si>
    <t>https://www.scopus.com/inward/record.url?eid=2-s2.0-0032303874&amp;partnerID=40&amp;md5=71c92eefcd81d4fa563bd5788202655e</t>
  </si>
  <si>
    <t>Proceedings of the 1998 3rd International Conference on Nonlinear Mechanics, ICNM</t>
  </si>
  <si>
    <t>Proceedings of the International Conference on Nonlinear Mechanics, ICNM</t>
  </si>
  <si>
    <t>https://www.scopus.com/inward/record.url?eid=2-s2.0-0032305291&amp;partnerID=40&amp;md5=9aada5f0fd4ba2954dc82c73c3946eec</t>
  </si>
  <si>
    <t>Proceedings of the 1998 3rd International Conference on Pumps and Fans, ICPF</t>
  </si>
  <si>
    <t>Proceedings of the International Conference on Pumps and Fans, ICPF</t>
  </si>
  <si>
    <t>https://www.scopus.com/inward/record.url?eid=2-s2.0-0032270549&amp;partnerID=40&amp;md5=2b46ddac298f1ce4a83312d7e7036db1</t>
  </si>
  <si>
    <t>Proceedings of the 1998 3rd International Conference on Satellite Communications, ICSC'98. Part 1 (of 3)</t>
  </si>
  <si>
    <t>https://www.scopus.com/inward/record.url?eid=2-s2.0-0032313793&amp;partnerID=40&amp;md5=4373b1feb70fb6dc019dd4de1ad87d52</t>
  </si>
  <si>
    <t>Proceedings of the 1998 3rd International Symposium on Plasma Process-Induced Damage, P2ID</t>
  </si>
  <si>
    <t>https://www.scopus.com/inward/record.url?eid=2-s2.0-0032269883&amp;partnerID=40&amp;md5=76904e00646c27ed06b2582840ed79bb</t>
  </si>
  <si>
    <t>Proceedings of the 1998 3rd Symposium on the Virtual Reality Modeling Language, VRML'98</t>
  </si>
  <si>
    <t>https://www.scopus.com/inward/record.url?eid=2-s2.0-0031651451&amp;partnerID=40&amp;md5=71a74ec50f8b64c8dd41d3a81386736f</t>
  </si>
  <si>
    <t>Proceedings of the 1998 41st Annual Technical Conference</t>
  </si>
  <si>
    <t>https://www.scopus.com/inward/record.url?eid=2-s2.0-0031632703&amp;partnerID=40&amp;md5=37c2c7d816e423071b51fac73c353fe2</t>
  </si>
  <si>
    <t>Proceedings of the 1998 42nd Annual Meeting of AACE International</t>
  </si>
  <si>
    <t>https://www.scopus.com/inward/record.url?eid=2-s2.0-0031643401&amp;partnerID=40&amp;md5=2a4d1c487425987857b30b35bcbb02d8</t>
  </si>
  <si>
    <t>Proceedings of the 1998 43rd Annual ISA Analysis Division Symposium</t>
  </si>
  <si>
    <t>https://www.scopus.com/inward/record.url?eid=2-s2.0-0031677386&amp;partnerID=40&amp;md5=084e19e4ca12ffc66bb320d20eec8d97</t>
  </si>
  <si>
    <t>Proceedings of the 1998 43rd International SAMPE Symposium and Exhibition. Part 1 (of 2)</t>
  </si>
  <si>
    <t>https://www.scopus.com/inward/record.url?eid=2-s2.0-0031637830&amp;partnerID=40&amp;md5=6f87a9098228e1f71aa51b212d9e7283</t>
  </si>
  <si>
    <t>Proceedings of the 1998 43rd International SAMPE Symposium and Exhibition. Part 2 (of 2)</t>
  </si>
  <si>
    <t>https://www.scopus.com/inward/record.url?eid=2-s2.0-0031619659&amp;partnerID=40&amp;md5=6bc3df5158cbcf2cbdc79ccca01bc492</t>
  </si>
  <si>
    <t>Proceedings of the 1998 44th Annual Technical Meeting</t>
  </si>
  <si>
    <t>https://www.scopus.com/inward/record.url?eid=2-s2.0-0031621353&amp;partnerID=40&amp;md5=76c2cadf88971554c6b7f0ae05a4d653</t>
  </si>
  <si>
    <t>https://www.scopus.com/inward/record.url?eid=2-s2.0-0031618230&amp;partnerID=40&amp;md5=e176531b522e2288956696fbba160fae</t>
  </si>
  <si>
    <t>Proceedings of the 1998 44th IEEE Holm Conference on Electrical Contacts</t>
  </si>
  <si>
    <t>https://www.scopus.com/inward/record.url?eid=2-s2.0-0032302120&amp;partnerID=40&amp;md5=5b2afe8d50879bf62e24607656cfeb46</t>
  </si>
  <si>
    <t>Proceedings of the 1998 44th International Instrumentation Symposium</t>
  </si>
  <si>
    <t>https://www.scopus.com/inward/record.url?eid=2-s2.0-0031652822&amp;partnerID=40&amp;md5=a50cbba1b40874b6a55dae0cbb26cc80</t>
  </si>
  <si>
    <t>Proceedings of the 1998 45th Annual Southwestern Petroleum Short Course</t>
  </si>
  <si>
    <t>https://www.scopus.com/inward/record.url?eid=2-s2.0-0031699087&amp;partnerID=40&amp;md5=f6331e46756d59e6c062196906b87f99</t>
  </si>
  <si>
    <t>Proceedings of the 1998 48th Electronic Components &amp; Technology Conference</t>
  </si>
  <si>
    <t>https://www.scopus.com/inward/record.url?eid=2-s2.0-0031624439&amp;partnerID=40&amp;md5=c813a06fa8b9a8b4ddd54c25c8cd6478</t>
  </si>
  <si>
    <t>Proceedings of the 1998 48th IEEE Vehicular Technology Conference, VTC'98. Part 1 (of 3)</t>
  </si>
  <si>
    <t>https://www.scopus.com/inward/record.url?eid=2-s2.0-0032310192&amp;partnerID=40&amp;md5=1a78f383f2eb27535b650c92886ae466</t>
  </si>
  <si>
    <t>Proceedings of the 1998 48th IEEE Vehicular Technology Conference, VTC'98. Part 2 (of 3)</t>
  </si>
  <si>
    <t>https://www.scopus.com/inward/record.url?eid=2-s2.0-0032292131&amp;partnerID=40&amp;md5=47977ed3ec7fed084dc13edeb704ece1</t>
  </si>
  <si>
    <t>Proceedings of the 1998 48th IEEE Vehicular Technology Conference, VTC'98. Part 3 (of 3)</t>
  </si>
  <si>
    <t>https://www.scopus.com/inward/record.url?eid=2-s2.0-0032310257&amp;partnerID=40&amp;md5=77b9211df6eb93002037e09aa0edeea6</t>
  </si>
  <si>
    <t>Proceedings of the 1998 4th Biannual International Conference on Configurable Distributed Systems, CDS</t>
  </si>
  <si>
    <t>https://www.scopus.com/inward/record.url?eid=2-s2.0-0032182635&amp;partnerID=40&amp;md5=347b7b148747863f608eb10069ccbf90</t>
  </si>
  <si>
    <t>Proceedings of the 1998 4th European Conference on Optical Chemical Sensors and Biosensors, EUROPT(R)ODE IV</t>
  </si>
  <si>
    <t>https://www.scopus.com/inward/record.url?eid=2-s2.0-0032130914&amp;partnerID=40&amp;md5=59e0e033cb5390a2b2a05daf41e34eec</t>
  </si>
  <si>
    <t>Proceedings of the 1998 4th International Conference on Urban Transport and the Environment</t>
  </si>
  <si>
    <t>Proceedings of the International Conference on Urban Transport and the Environment for the 21st Century</t>
  </si>
  <si>
    <t>https://www.scopus.com/inward/record.url?eid=2-s2.0-0032284413&amp;partnerID=40&amp;md5=56ed55e3b24c88d323534c71cd3417f6</t>
  </si>
  <si>
    <t>Proceedings of the 1998 4th International Symposium on High-Performance Computer Architecture, HPCA</t>
  </si>
  <si>
    <t>https://www.scopus.com/inward/record.url?eid=2-s2.0-0031710314&amp;partnerID=40&amp;md5=cebf3fe7eede0da6f827b852a761d61c</t>
  </si>
  <si>
    <t>Proceedings of the 1998 4th International Symposium on Ultra Clean Processing of Silicon Surfaces, UCPSS</t>
  </si>
  <si>
    <t>https://www.scopus.com/inward/record.url?eid=2-s2.0-0032761809&amp;partnerID=40&amp;md5=ff1393f6c10de4fbcc62988121b36590</t>
  </si>
  <si>
    <t>Proceedings of the 1998 4th International Workshop on Thermal Investigations of ICs Microstructures</t>
  </si>
  <si>
    <t>Proceedings of the 1998 4th International Workshop on Thermal Investigations of ICs and Microstructures</t>
  </si>
  <si>
    <t>https://www.scopus.com/inward/record.url?eid=2-s2.0-0032301603&amp;partnerID=40&amp;md5=1c365f076d3a479f17c43a9a53f88ee0</t>
  </si>
  <si>
    <t>Proceedings of the 1998 4th Real-Time Technology and Application</t>
  </si>
  <si>
    <t>https://www.scopus.com/inward/record.url?eid=2-s2.0-0031630025&amp;partnerID=40&amp;md5=939779564e5b7a8fb1388e71898431e8</t>
  </si>
  <si>
    <t>Proceedings of the 1998 52nd APPITA Annual General Conference. Part 1 (of 2)</t>
  </si>
  <si>
    <t>https://www.scopus.com/inward/record.url?eid=2-s2.0-0031703979&amp;partnerID=40&amp;md5=681ba262808ee4a8361e42f7ed2ecf4c</t>
  </si>
  <si>
    <t>Proceedings of the 1998 52nd APPITA Annual General Conference. Part 2 (of 2)</t>
  </si>
  <si>
    <t>https://www.scopus.com/inward/record.url?eid=2-s2.0-0031673529&amp;partnerID=40&amp;md5=2ddce7f20c2d1f4f22e56d679e1a812c</t>
  </si>
  <si>
    <t>Proceedings of the 1998 54th Annual Forum. Part 1 (of 2)</t>
  </si>
  <si>
    <t>https://www.scopus.com/inward/record.url?eid=2-s2.0-0031677526&amp;partnerID=40&amp;md5=374400cc01295622405de681a2a4865e</t>
  </si>
  <si>
    <t>Proceedings of the 1998 54th Annual Forum. Part 2 (of 2)</t>
  </si>
  <si>
    <t>https://www.scopus.com/inward/record.url?eid=2-s2.0-0031699263&amp;partnerID=40&amp;md5=ac3b30cfb53ad9a1a22ed2de002c9b34</t>
  </si>
  <si>
    <t>Proceedings of the 1998 56th Annual Technical Conference, ANTEC. Part 1 (of 3)</t>
  </si>
  <si>
    <t>https://www.scopus.com/inward/record.url?eid=2-s2.0-0031676165&amp;partnerID=40&amp;md5=0ccdccbefaafde875f04ebf670e7dab8</t>
  </si>
  <si>
    <t>Proceedings of the 1998 56th Annual Technical Conference, ANTEC. Part 2 (of 3)</t>
  </si>
  <si>
    <t>https://www.scopus.com/inward/record.url?eid=2-s2.0-0031676007&amp;partnerID=40&amp;md5=9d59a713452682e77727e6c4a8480b59</t>
  </si>
  <si>
    <t>Proceedings of the 1998 56th Annual Technical Conference, ANTEC. Part 3 (of 3)</t>
  </si>
  <si>
    <t>https://www.scopus.com/inward/record.url?eid=2-s2.0-0031679389&amp;partnerID=40&amp;md5=8cc173be7719628c483765e0514f19a1</t>
  </si>
  <si>
    <t>Proceedings of the 1998 5th IEEE International Workshop on Cellular Neural Networks and Their Applications, CNNA</t>
  </si>
  <si>
    <t>https://www.scopus.com/inward/record.url?eid=2-s2.0-0031629538&amp;partnerID=40&amp;md5=5a4b65b71a3aa2966aa4ee187d352bfe</t>
  </si>
  <si>
    <t>Proceedings of the 1998 5th International Conference on Advanced Computational Methods in Heat Transfer</t>
  </si>
  <si>
    <t>Proceedings of the International Conference on Advanced Computational Methods in Heat Transfer</t>
  </si>
  <si>
    <t>https://www.scopus.com/inward/record.url?eid=2-s2.0-0032282034&amp;partnerID=40&amp;md5=6e89a7be3fce48945497fc09f2f2726e</t>
  </si>
  <si>
    <t>Proceedings of the 1998 5th International Conference on Applications of Advanced Technologies in Transportation</t>
  </si>
  <si>
    <t>https://www.scopus.com/inward/record.url?eid=2-s2.0-0031705536&amp;partnerID=40&amp;md5=7d6e178b8be47cd7c8dfd1efeb7598f1</t>
  </si>
  <si>
    <t>Proceedings of the 1998 5th International Conference on Damage and Fracture Mechanics</t>
  </si>
  <si>
    <t>Proceedings of the International Conference on Damage and Fracture Mechanics</t>
  </si>
  <si>
    <t>https://www.scopus.com/inward/record.url?eid=2-s2.0-0032287423&amp;partnerID=40&amp;md5=ca28b6ca6d361b9db09e9f705efd740b</t>
  </si>
  <si>
    <t>Proceedings of the 1998 5th International Conference on Software Reuse</t>
  </si>
  <si>
    <t>International Conference on Software Reuse</t>
  </si>
  <si>
    <t>https://www.scopus.com/inward/record.url?eid=2-s2.0-0031680334&amp;partnerID=40&amp;md5=367de6ecb6917fa87f135f5a1b435bbe</t>
  </si>
  <si>
    <t>Proceedings of the 1998 5th International Conference on Structures Under Shock and Impact V</t>
  </si>
  <si>
    <t>https://www.scopus.com/inward/record.url?eid=2-s2.0-0032278129&amp;partnerID=40&amp;md5=50fa32126da3ce0c73c575220c6af18e</t>
  </si>
  <si>
    <t>Proceedings of the 1998 5th International Conference on Trends in Distribution Switchgear: 400V-145kV for Utilities and Private Networks</t>
  </si>
  <si>
    <t>https://www.scopus.com/inward/record.url?eid=2-s2.0-0032293133&amp;partnerID=40&amp;md5=f607c2b333b0af42deb67b8e6a0111a5</t>
  </si>
  <si>
    <t>Proceedings of the 1998 5th International Software Metrics Symposium</t>
  </si>
  <si>
    <t>https://www.scopus.com/inward/record.url?eid=2-s2.0-0032296070&amp;partnerID=40&amp;md5=6affc3998a704e9873fd015e049fd403</t>
  </si>
  <si>
    <t>Proceedings of the 1998 5th International Workshop on Advanced Motion Control, AMC</t>
  </si>
  <si>
    <t>https://www.scopus.com/inward/record.url?eid=2-s2.0-0032304525&amp;partnerID=40&amp;md5=108ddb5b2e126584cba9694bdb2faec1</t>
  </si>
  <si>
    <t>Proceedings of the 1998 5th International Workshop on Beam Injection Assessment of Defects in Semiconductors, BIADS</t>
  </si>
  <si>
    <t>https://www.scopus.com/inward/record.url?eid=2-s2.0-0032319718&amp;partnerID=40&amp;md5=bead5425bc14f312f1ce748bdfe2a34b</t>
  </si>
  <si>
    <t>Proceedings of the 1998 5th Working Conference on Reverse Engineering</t>
  </si>
  <si>
    <t>https://www.scopus.com/inward/record.url?eid=2-s2.0-0032312941&amp;partnerID=40&amp;md5=9990b4c420779329e900c14086b3961f</t>
  </si>
  <si>
    <t>Proceedings of the 1998 5th World Congress on Biosensors</t>
  </si>
  <si>
    <t>https://www.scopus.com/inward/record.url?eid=2-s2.0-0032178024&amp;partnerID=40&amp;md5=f6a3d4ce6c93012bc7d0563bca8c7909</t>
  </si>
  <si>
    <t>Proceedings of the 1998 60th Annual Meeting. Part 1 (of 2)</t>
  </si>
  <si>
    <t>https://www.scopus.com/inward/record.url?eid=2-s2.0-0031674140&amp;partnerID=40&amp;md5=dc12923500014b695f9da8dd0ec43e74</t>
  </si>
  <si>
    <t>Proceedings of the 1998 60th Annual Meeting. Part 2 (of 2)</t>
  </si>
  <si>
    <t>https://www.scopus.com/inward/record.url?eid=2-s2.0-0031702297&amp;partnerID=40&amp;md5=77350d32f0873d424ae50c83804be709</t>
  </si>
  <si>
    <t>Proceedings of the 1998 60th Porcelain Enamel Institute Technical Forum</t>
  </si>
  <si>
    <t>https://www.scopus.com/inward/record.url?eid=2-s2.0-0032321211&amp;partnerID=40&amp;md5=19e96fe170ae3f73196e295f50c6411e</t>
  </si>
  <si>
    <t>Proceedings of the 1998 67th Annual IEEE Conference on Electrical Insulation and Dielectric Phenomena. Part 2 (of 2)</t>
  </si>
  <si>
    <t>https://www.scopus.com/inward/record.url?eid=2-s2.0-0032320339&amp;partnerID=40&amp;md5=cf7068fd42a478963f70e1abc8e99d78</t>
  </si>
  <si>
    <t>Proceedings of the 1998 67th IEEE Annual Conference on Electrical Insulation and Dielectric Phenomena. Part 1 (of 2)</t>
  </si>
  <si>
    <t>https://www.scopus.com/inward/record.url?eid=2-s2.0-0032306791&amp;partnerID=40&amp;md5=546d57f3f1c2cc485ee7255321e82b71</t>
  </si>
  <si>
    <t>Proceedings of the 1998 68th Annual Convention</t>
  </si>
  <si>
    <t>https://www.scopus.com/inward/record.url?eid=2-s2.0-0031628933&amp;partnerID=40&amp;md5=afe0fa1b9a9cb0a5b3f82fa32d2e86fb</t>
  </si>
  <si>
    <t>Proceedings of the 1998 68th Annual Western Regional Meeting</t>
  </si>
  <si>
    <t>https://www.scopus.com/inward/record.url?eid=2-s2.0-0031705489&amp;partnerID=40&amp;md5=1ded6186220bc124181ef8350d0180a7</t>
  </si>
  <si>
    <t>Proceedings of the 1998 6th Arab International Solar Energy Conference</t>
  </si>
  <si>
    <t>https://www.scopus.com/inward/record.url?eid=2-s2.0-0032058364&amp;partnerID=40&amp;md5=01253f03b0ed9cd9963651bfd58cd626</t>
  </si>
  <si>
    <t>Proceedings of the 1998 6th IEE Conference on Telecommunications</t>
  </si>
  <si>
    <t>https://www.scopus.com/inward/record.url?eid=2-s2.0-0031701451&amp;partnerID=40&amp;md5=6cd8c438646826c6c7d41ad6480b148e</t>
  </si>
  <si>
    <t>Proceedings of the 1998 6th International Conference and Exposition on Engineering Construction, and Operations in Space</t>
  </si>
  <si>
    <t>Proceedings of the International Conference and Exposition on Engineering, Construction, and Operations in Space</t>
  </si>
  <si>
    <t>https://www.scopus.com/inward/record.url?eid=2-s2.0-0031701969&amp;partnerID=40&amp;md5=f845a1432df6a4227fb57aa22b58bde8</t>
  </si>
  <si>
    <t>Proceedings of the 1998 6th International Conference on Air Pollution</t>
  </si>
  <si>
    <t>https://www.scopus.com/inward/record.url?eid=2-s2.0-0032315674&amp;partnerID=40&amp;md5=22058d773e772a0b67b3a00bfc01b3a3</t>
  </si>
  <si>
    <t>Proceedings of the 1998 6th International Conference on Computer Methods in Composite Materials, CADCOMP'98</t>
  </si>
  <si>
    <t>Proceedings of the International Conference on Computer Methods in Composite Materials, CADCOMP</t>
  </si>
  <si>
    <t>https://www.scopus.com/inward/record.url?eid=2-s2.0-0032300255&amp;partnerID=40&amp;md5=65d8eed691bdf878d51d96941030f066</t>
  </si>
  <si>
    <t>Proceedings of the 1998 6th International Conference on the Science of Hard Materials, ICSHM6</t>
  </si>
  <si>
    <t>https://www.scopus.com/inward/record.url?eid=2-s2.0-0032320680&amp;partnerID=40&amp;md5=f5c1f9e258e66448dd4c3881008b598d</t>
  </si>
  <si>
    <t>Proceedings of the 1998 6th International Oil &amp; Gas Conference and Exhibition in China, IOGCEC. Part 1 (of 2)</t>
  </si>
  <si>
    <t>Proceedings of the International Oil &amp; Gas Conference and Exhibition in China, IOGCEC</t>
  </si>
  <si>
    <t>https://www.scopus.com/inward/record.url?eid=2-s2.0-0032315619&amp;partnerID=40&amp;md5=6212a42fbf913bed8d46498e021b1123</t>
  </si>
  <si>
    <t>Proceedings of the 1998 6th International Oil &amp; Gas Conference and Exhibition in China, IOGCEC. Part 2 (of 2)</t>
  </si>
  <si>
    <t>https://www.scopus.com/inward/record.url?eid=2-s2.0-0032318170&amp;partnerID=40&amp;md5=2f27bff66fbcc3a08829225263f360d1</t>
  </si>
  <si>
    <t>Proceedings of the 1998 6th International Symposium on Modeling, Analysis and Simulation of Computer and Telecommunications Systems, MASCOTS</t>
  </si>
  <si>
    <t>https://www.scopus.com/inward/record.url?eid=2-s2.0-0031625627&amp;partnerID=40&amp;md5=0e120a574c4fbd0bb89d220e3a2338b5</t>
  </si>
  <si>
    <t>Proceedings of the 1998 6th International Workshop on Hardware/Software Codesign</t>
  </si>
  <si>
    <t>https://www.scopus.com/inward/record.url?eid=2-s2.0-0031704088&amp;partnerID=40&amp;md5=e74c2a6795c232c36c0a61986507653e</t>
  </si>
  <si>
    <t>Proceedings of the 1998 6th International Workshop on Program Comprehension, IWPC'98</t>
  </si>
  <si>
    <t>https://www.scopus.com/inward/record.url?eid=2-s2.0-0031618688&amp;partnerID=40&amp;md5=fdbe6f7849a115b709469c2666933ac3</t>
  </si>
  <si>
    <t>Proceedings of the 1998 6th Intersociety Conference on Thermal and Thermomechanical Phenomena in Electronic Systems, ITHERM</t>
  </si>
  <si>
    <t>https://www.scopus.com/inward/record.url?eid=2-s2.0-0031642761&amp;partnerID=40&amp;md5=3a03fdcec9b7403fc9befadd9293c7de</t>
  </si>
  <si>
    <t>Proceedings of the 1998 77th Annual Convention</t>
  </si>
  <si>
    <t>https://www.scopus.com/inward/record.url?eid=2-s2.0-0031637138&amp;partnerID=40&amp;md5=c1333712b9837d0947caea83500d3aba</t>
  </si>
  <si>
    <t>Proceedings of the 1998 7th AIAA/ASME Joint Thermophysics and Heat Transfer Conference. Part 1 (of 4)</t>
  </si>
  <si>
    <t>357-1</t>
  </si>
  <si>
    <t>https://www.scopus.com/inward/record.url?eid=2-s2.0-0031640521&amp;partnerID=40&amp;md5=4d5b14b69f658e130ec00e511a452d0f</t>
  </si>
  <si>
    <t>Proceedings of the 1998 7th AIAA/ASME Joint Thermophysics and Heat Transfer Conference. Part 2 (of 4)</t>
  </si>
  <si>
    <t>357-2</t>
  </si>
  <si>
    <t>https://www.scopus.com/inward/record.url?eid=2-s2.0-0031640022&amp;partnerID=40&amp;md5=d75b9ade05d52b94dd33e4197ac524ea</t>
  </si>
  <si>
    <t>Proceedings of the 1998 7th AIAA/ASME Joint Thermophysics and Heat Transfer Conference. Part 3 (of 4)</t>
  </si>
  <si>
    <t>357-3</t>
  </si>
  <si>
    <t>https://www.scopus.com/inward/record.url?eid=2-s2.0-0031638898&amp;partnerID=40&amp;md5=5166c8279b105125a194edb244163144</t>
  </si>
  <si>
    <t>Proceedings of the 1998 7th AIAA/ASME Joint Thermophysics and Heat Transfer Conference. Part 4 (of 4)</t>
  </si>
  <si>
    <t>357-4</t>
  </si>
  <si>
    <t>https://www.scopus.com/inward/record.url?eid=2-s2.0-0031621594&amp;partnerID=40&amp;md5=64e4940828978ff43d64612c73685b93</t>
  </si>
  <si>
    <t>Proceedings of the 1998 7th Asian Test Symposium</t>
  </si>
  <si>
    <t>https://www.scopus.com/inward/record.url?eid=2-s2.0-0032291548&amp;partnerID=40&amp;md5=fc2baebafa44879aec8ca7c15678865d</t>
  </si>
  <si>
    <t>Proceedings of the 1998 7th IEEE International Workshops on Enabling Technologies: Infrastructure for Collaborative Enterprises, WET ICE</t>
  </si>
  <si>
    <t>https://www.scopus.com/inward/record.url?eid=2-s2.0-0031628141&amp;partnerID=40&amp;md5=0bbc1e9f47b59f77e0199250e09f44c1</t>
  </si>
  <si>
    <t>Proceedings of the 1998 7th International Conference on Biotechnology in the Pulp and Paper Industry. Part 1 (of 3)</t>
  </si>
  <si>
    <t>Proceedings of the International Conference on Biotechnology in the Pulp and Paper Industry</t>
  </si>
  <si>
    <t>https://www.scopus.com/inward/record.url?eid=2-s2.0-0031700278&amp;partnerID=40&amp;md5=7d3b2e9d532cddbb996d416fdf8caa04</t>
  </si>
  <si>
    <t>Proceedings of the 1998 7th International Conference on Biotechnology in the Pulp and Paper Industry. Part 2 (of 3)</t>
  </si>
  <si>
    <t>https://www.scopus.com/inward/record.url?eid=2-s2.0-0031676343&amp;partnerID=40&amp;md5=067008a0ef8e7b68ecff785d2320378e</t>
  </si>
  <si>
    <t>Proceedings of the 1998 7th International Conference on Biotechnology in the Pulp and Paper Industry. Part 3 (of 3)</t>
  </si>
  <si>
    <t>https://www.scopus.com/inward/record.url?eid=2-s2.0-0031681596&amp;partnerID=40&amp;md5=5d20137663c938342361fd899b545622</t>
  </si>
  <si>
    <t>Proceedings of the 1998 7th International Conference on Composite Interfaces, ICCI-VII</t>
  </si>
  <si>
    <t>https://www.scopus.com/inward/record.url?eid=2-s2.0-0031635640&amp;partnerID=40&amp;md5=a3c66b6875138b71682a00bc4e11980e</t>
  </si>
  <si>
    <t>Proceedings of the 1998 7th International Conference on Crystallization of Biological Macromolecules</t>
  </si>
  <si>
    <t>https://www.scopus.com/inward/record.url?eid=2-s2.0-0033513710&amp;partnerID=40&amp;md5=f3750581da551cb50eb7881e43ef2834</t>
  </si>
  <si>
    <t>Proceedings of the 1998 7th International Conference on Development and Application of Computer Techniques to Environmental Studies, ENVIROSOFT VII</t>
  </si>
  <si>
    <t>https://www.scopus.com/inward/record.url?eid=2-s2.0-0032285005&amp;partnerID=40&amp;md5=120fd0633d5ca990ada678eb2fea7655</t>
  </si>
  <si>
    <t>Proceedings of the 1998 7th International Conference on Hydraulic Engineering Software, HYDROSOFT</t>
  </si>
  <si>
    <t>International Conference on Hydraulic Engineering Software, Hydrosoft, Proceedings</t>
  </si>
  <si>
    <t>https://www.scopus.com/inward/record.url?eid=2-s2.0-0032274228&amp;partnerID=40&amp;md5=ba2e085076127a5e0dadc2a6daed7a79</t>
  </si>
  <si>
    <t>Proceedings of the 1998 7th International Conference on Power Electronics and Variable Speed Drives</t>
  </si>
  <si>
    <t>https://www.scopus.com/inward/record.url?eid=2-s2.0-0032320459&amp;partnerID=40&amp;md5=fd3bcaab73cbcea75e32fee0891b8ec3</t>
  </si>
  <si>
    <t>Proceedings of the 1998 7th Joint Magnetism and Magnetic Materials - International Magnetics Conference. Part 1 (of 2)</t>
  </si>
  <si>
    <t>https://www.scopus.com/inward/record.url?eid=2-s2.0-0032115411&amp;partnerID=40&amp;md5=6ac5dfac6ff562be7e1a5364de950a75</t>
  </si>
  <si>
    <t>Proceedings of the 1998 7th Joint Magnetism and Magnetic Materials - International Magnetics Conference. Part 2 (of 2)</t>
  </si>
  <si>
    <t>https://www.scopus.com/inward/record.url?eid=2-s2.0-0032118836&amp;partnerID=40&amp;md5=bea6d924550f0af176e55f5ad5baa3f8</t>
  </si>
  <si>
    <t>Proceedings of the 1998 84th Annual Meeting of the Technical Section of Canadian Pulp and Paper Association. Part A</t>
  </si>
  <si>
    <t>https://www.scopus.com/inward/record.url?eid=2-s2.0-0031673486&amp;partnerID=40&amp;md5=cbbf699170a5a29c85d9e50f670b3230</t>
  </si>
  <si>
    <t>Proceedings of the 1998 84th Annual Meeting of the Technical Section of Canadian Pulp and Paper Association. Part B</t>
  </si>
  <si>
    <t>https://www.scopus.com/inward/record.url?eid=2-s2.0-0031653464&amp;partnerID=40&amp;md5=05799597ffded9940ef1f1a06b54570b</t>
  </si>
  <si>
    <t>Proceedings of the 1998 8th Great Lakes Symposium on VLSI</t>
  </si>
  <si>
    <t>https://www.scopus.com/inward/record.url?eid=2-s2.0-0031676810&amp;partnerID=40&amp;md5=6570886844f3772f5d3d2210ae9f6b04</t>
  </si>
  <si>
    <t>Proceedings of the 1998 8th IEEE Workshop on Neural Networks for Signal Processing VIII</t>
  </si>
  <si>
    <t>https://www.scopus.com/inward/record.url?eid=2-s2.0-0031622376&amp;partnerID=40&amp;md5=7c5228e7db8c7d367ecc23fc4c9842ac</t>
  </si>
  <si>
    <t>Proceedings of the 1998 8th International Conference on Transmission &amp; Distribution Construction, Operation &amp; Live-Line Maintenance, ESMO</t>
  </si>
  <si>
    <t>https://www.scopus.com/inward/record.url?eid=2-s2.0-0031649134&amp;partnerID=40&amp;md5=01d8a10b4ebb23268d426fa07960bfa5</t>
  </si>
  <si>
    <t>Proceedings of the 1998 8th International Offshore and Polar Engineering Conference. Part 1 (of 4)</t>
  </si>
  <si>
    <t>https://www.scopus.com/inward/record.url?eid=2-s2.0-0031635181&amp;partnerID=40&amp;md5=ff977906cfbf9852a0fc8a5b2a8188f1</t>
  </si>
  <si>
    <t>Proceedings of the 1998 8th International Offshore and Polar Engineering Conference. Part 2 (of 4)</t>
  </si>
  <si>
    <t>https://www.scopus.com/inward/record.url?eid=2-s2.0-0031618153&amp;partnerID=40&amp;md5=914d62b2b7164a0b90842f2a3d5b7963</t>
  </si>
  <si>
    <t>Proceedings of the 1998 8th International Offshore and Polar Engineering Conference. Part 3 (of 4)</t>
  </si>
  <si>
    <t>https://www.scopus.com/inward/record.url?eid=2-s2.0-0031624677&amp;partnerID=40&amp;md5=8dcfb6d0b87ba2a0ca4f529e697f6a61</t>
  </si>
  <si>
    <t>Proceedings of the 1998 8th International Offshore and Polar Engineering Conference. Part 4 (of 4)</t>
  </si>
  <si>
    <t>https://www.scopus.com/inward/record.url?eid=2-s2.0-0031633682&amp;partnerID=40&amp;md5=a3fc0a1b106232ff06c4df2d254b2a53</t>
  </si>
  <si>
    <t>Proceedings of the 1998 8th International Workshop on Research Issues Data Engineering, RIDE</t>
  </si>
  <si>
    <t>Proceedings of the International Workshop on Research Issues in Data Engineering - Distributed Object Management -RIDE-DOM</t>
  </si>
  <si>
    <t>https://www.scopus.com/inward/record.url?eid=2-s2.0-0031677342&amp;partnerID=40&amp;md5=2b012a63db8a086cdb8bac8ca02d01e0</t>
  </si>
  <si>
    <t>Proceedings of the 1998 8th International Workshop on Seismic Anisotropy, 8IWSA</t>
  </si>
  <si>
    <t>https://www.scopus.com/inward/record.url?eid=2-s2.0-0032154031&amp;partnerID=40&amp;md5=0a08de5db08bb1825b5349d2d79b33ec</t>
  </si>
  <si>
    <t>Proceedings of the 1998 91st Annual Meeting &amp; Exposition of the Air &amp; Waste Management Association</t>
  </si>
  <si>
    <t>https://www.scopus.com/inward/record.url?eid=2-s2.0-0032261536&amp;partnerID=40&amp;md5=f55260ff293e75ca82b77bf272dc7951</t>
  </si>
  <si>
    <t>Proceedings of the 1998 9th ACM Conference on Hypertext and Hypermedia</t>
  </si>
  <si>
    <t>https://www.scopus.com/inward/record.url?eid=2-s2.0-0031643250&amp;partnerID=40&amp;md5=641187b90586f2c1f7956421c25c12ec</t>
  </si>
  <si>
    <t>Proceedings of the 1998 9th Annual ACM SIAM Symposium on Discrete Algorithms</t>
  </si>
  <si>
    <t>https://www.scopus.com/inward/record.url?eid=2-s2.0-0032278796&amp;partnerID=40&amp;md5=93c3364b068794766912f662864df321</t>
  </si>
  <si>
    <t>Proceedings of the 1998 9th IEEE International Symposium on Personal, Indoor and Mobile Radio Communications, PIMRC. Part 1 (of 3)</t>
  </si>
  <si>
    <t>https://www.scopus.com/inward/record.url?eid=2-s2.0-0032297293&amp;partnerID=40&amp;md5=5a5363eb3b020bccd176adef935587f9</t>
  </si>
  <si>
    <t>Proceedings of the 1998 9th IEEE International Symposium on Personal, Indoor and Mobile Radio Communications, PIMRC. Part 2 (of 3)</t>
  </si>
  <si>
    <t>https://www.scopus.com/inward/record.url?eid=2-s2.0-0032301553&amp;partnerID=40&amp;md5=7d342cb367ceb26df787f23414657443</t>
  </si>
  <si>
    <t>Proceedings of the 1998 9th IEEE International Symposium on Personal, Indoor and Mobile Radio Communications, PIMRC. Part 3 (of 3)</t>
  </si>
  <si>
    <t>https://www.scopus.com/inward/record.url?eid=2-s2.0-0032301552&amp;partnerID=40&amp;md5=cac2549695182bf92a78aa254b6ee18c</t>
  </si>
  <si>
    <t>Proceedings of the 1998 9th IEEE International Workshop on Rapid System Prototyping</t>
  </si>
  <si>
    <t>https://www.scopus.com/inward/record.url?eid=2-s2.0-0031681686&amp;partnerID=40&amp;md5=ab5636b49bd27c862ff96564b5562198</t>
  </si>
  <si>
    <t>Proceedings of the 1998 9th IEEE SP Workshop on Statistical Signal and Array Processing</t>
  </si>
  <si>
    <t>https://www.scopus.com/inward/record.url?eid=2-s2.0-0032303732&amp;partnerID=40&amp;md5=e84693e03f94a9794a4f7508654adefb</t>
  </si>
  <si>
    <t>Proceedings of the 1998 9th International Conference on Cold Regions Engineering</t>
  </si>
  <si>
    <t>https://www.scopus.com/inward/record.url?eid=2-s2.0-0032310191&amp;partnerID=40&amp;md5=8b165f65118b0f30ae28535fded30b4f</t>
  </si>
  <si>
    <t>Proceedings of the 1998 9th International Conference on Metalorganic Vapour Phase Epitaxy</t>
  </si>
  <si>
    <t>https://www.scopus.com/inward/record.url?eid=2-s2.0-0032476981&amp;partnerID=40&amp;md5=1df33eb9126cc09c277e74b0a1cbadbf</t>
  </si>
  <si>
    <t>Proceedings of the 1998 9th International Conference on Road Transport Information &amp; Control</t>
  </si>
  <si>
    <t>https://www.scopus.com/inward/record.url?eid=2-s2.0-0031652003&amp;partnerID=40&amp;md5=bf3201023f822ad6a01eaf647da9dcc7</t>
  </si>
  <si>
    <t>Proceedings of the 1998 9th International Symposium on Corrosion in the Pulp and Paper Industry</t>
  </si>
  <si>
    <t>https://www.scopus.com/inward/record.url?eid=2-s2.0-0031682379&amp;partnerID=40&amp;md5=30c9aa542576e5bd929c71ea91e609b3</t>
  </si>
  <si>
    <t>Proceedings of the 1998 9th International Symposium on Intercalation Compounds</t>
  </si>
  <si>
    <t>https://www.scopus.com/inward/record.url?eid=2-s2.0-0031619344&amp;partnerID=40&amp;md5=f8d523aaa78077ca3ad576e622477bd9</t>
  </si>
  <si>
    <t>Proceedings of the 1998 9th International Symposium on Micromechatronics and Human Science, MHS</t>
  </si>
  <si>
    <t>Proceedings of the International Symposium on Micromechatronics and Human Science</t>
  </si>
  <si>
    <t>https://www.scopus.com/inward/record.url?eid=2-s2.0-0032313215&amp;partnerID=40&amp;md5=b61cf3126d1e603287217360df303bce</t>
  </si>
  <si>
    <t>Proceedings of the 1998 9th International Symposium on Software Reliability Engineering, ISSRE</t>
  </si>
  <si>
    <t>https://www.scopus.com/inward/record.url?eid=2-s2.0-0032289567&amp;partnerID=40&amp;md5=8b7516dd0143269c3320633a2a94c93d</t>
  </si>
  <si>
    <t>Proceedings of the 1998 9th Mediterranean Electrotechnical Conference, MELECON. Part 1 (of 2)</t>
  </si>
  <si>
    <t>https://www.scopus.com/inward/record.url?eid=2-s2.0-0032290816&amp;partnerID=40&amp;md5=711888d8c1ca8d7e1e8e55c515d8838a</t>
  </si>
  <si>
    <t>Proceedings of the 1998 9th Mediterranean Electrotechnical Conference, MELECON. Part 2 (of 2)</t>
  </si>
  <si>
    <t>https://www.scopus.com/inward/record.url?eid=2-s2.0-0032301579&amp;partnerID=40&amp;md5=cb521a4166226a94e17cbc6ceaed7661</t>
  </si>
  <si>
    <t>Proceedings of the 1998 9th Symposium on Electromagnetic Launch Technology, EML</t>
  </si>
  <si>
    <t>https://www.scopus.com/inward/record.url?eid=2-s2.0-0032639903&amp;partnerID=40&amp;md5=f450e5dc3878b73c58d9c7c46110f1db</t>
  </si>
  <si>
    <t>Proceedings of the 1998 ACEEE Summer Study on Energy Efficiency in Industry</t>
  </si>
  <si>
    <t>https://www.scopus.com/inward/record.url?eid=2-s2.0-0031346199&amp;partnerID=40&amp;md5=faa73ba4084fc7137a70fd51ddbce128</t>
  </si>
  <si>
    <t>Proceedings of the 1998 ACM SIGCPR Conference</t>
  </si>
  <si>
    <t>https://www.scopus.com/inward/record.url?eid=2-s2.0-0031648673&amp;partnerID=40&amp;md5=399a5d23dbfea0387e3551354b0edfe7</t>
  </si>
  <si>
    <t>Proceedings of the 1998 ACM SIGPLAN/SIGSOFT Workshop on Program Analysis for Software Tools and Engineering</t>
  </si>
  <si>
    <t>https://www.scopus.com/inward/record.url?eid=2-s2.0-0031628987&amp;partnerID=40&amp;md5=551af0735e7a724cdc093a3be47e9f5a</t>
  </si>
  <si>
    <t>Proceedings of the 1998 ACM SIGSOFT International Symposium on Software Testing and Analysis, ISSTA 1998</t>
  </si>
  <si>
    <t>https://www.scopus.com/inward/record.url?eid=2-s2.0-85029691486&amp;partnerID=40&amp;md5=141cd92c8a6a2cf044a351f4c04e9698</t>
  </si>
  <si>
    <t>Proceedings of the 1998 ACM/SIGDA 6th International Symposium on Field Programmable Gate Arrays, FPGA</t>
  </si>
  <si>
    <t>https://www.scopus.com/inward/record.url?eid=2-s2.0-0031641818&amp;partnerID=40&amp;md5=5cd8b88abc306759dfbd6227edbc324e</t>
  </si>
  <si>
    <t>Proceedings of the 1998 American Control Conference, ACC 1998</t>
  </si>
  <si>
    <t>https://www.scopus.com/inward/record.url?eid=2-s2.0-84881338683&amp;partnerID=40&amp;md5=2c35e0de061c4e7d6fd8745e20f0f1e5</t>
  </si>
  <si>
    <t>https://www.scopus.com/inward/record.url?eid=2-s2.0-84881324028&amp;partnerID=40&amp;md5=956547933edb4f82f80e938208da524b</t>
  </si>
  <si>
    <t>https://www.scopus.com/inward/record.url?eid=2-s2.0-84881323339&amp;partnerID=40&amp;md5=b3f05432724e57e3e39af16fbd9b7b17</t>
  </si>
  <si>
    <t>https://www.scopus.com/inward/record.url?eid=2-s2.0-84881359612&amp;partnerID=40&amp;md5=9e3e3d853ea0bff9e420a114d6c8dee0</t>
  </si>
  <si>
    <t>https://www.scopus.com/inward/record.url?eid=2-s2.0-84881325586&amp;partnerID=40&amp;md5=6ffb4f2593a4a65e63b8facdabf0ed00</t>
  </si>
  <si>
    <t>https://www.scopus.com/inward/record.url?eid=2-s2.0-84881326706&amp;partnerID=40&amp;md5=088cf7e08667c4e81def09ca38de85fb</t>
  </si>
  <si>
    <t>Proceedings of the 1998 Annual ACM SIGPLAN Conference on Programming Language Design and Implementation, PLDI</t>
  </si>
  <si>
    <t>https://www.scopus.com/inward/record.url?eid=2-s2.0-0031630166&amp;partnerID=40&amp;md5=74740d3bcc7c597e976f8730f632d76b</t>
  </si>
  <si>
    <t>Proceedings of the 1998 Annual ASEE Conference</t>
  </si>
  <si>
    <t>https://www.scopus.com/inward/record.url?eid=2-s2.0-0032299214&amp;partnerID=40&amp;md5=37e0c2bf4f4b562474ff28dc0dc68e18</t>
  </si>
  <si>
    <t>Proceedings of the 1998 Annual Conference on Computer Graphics, SIGGRAPH</t>
  </si>
  <si>
    <t>https://www.scopus.com/inward/record.url?eid=2-s2.0-0031640033&amp;partnerID=40&amp;md5=846b7ee8c20951ab468ecb1c7176bdc9</t>
  </si>
  <si>
    <t>Proceedings of the 1998 Annual Pulp and Paper Industry Technical Conference</t>
  </si>
  <si>
    <t>https://www.scopus.com/inward/record.url?eid=2-s2.0-0031619656&amp;partnerID=40&amp;md5=ac358625c0f0ee5db30aac76dc301b7b</t>
  </si>
  <si>
    <t>Proceedings of the 1998 Artificial Networks in Engineering Conference, ANNIE</t>
  </si>
  <si>
    <t>https://www.scopus.com/inward/record.url?eid=2-s2.0-0032294807&amp;partnerID=40&amp;md5=5354f2750ddff5e614be8aa5e3703b02</t>
  </si>
  <si>
    <t>Proceedings of the 1998 ASCE Wetlands Engineering River Restoration Conference</t>
  </si>
  <si>
    <t>Proceedings of the ASCE Wetlands Engineering River Restoration Conference</t>
  </si>
  <si>
    <t>https://www.scopus.com/inward/record.url?eid=2-s2.0-0032313966&amp;partnerID=40&amp;md5=ddbc043cc1ca618aa71155a200229e1c</t>
  </si>
  <si>
    <t>Proceedings of the 1998 ASHRAE Annual Meeting</t>
  </si>
  <si>
    <t>https://www.scopus.com/inward/record.url?eid=2-s2.0-0032307454&amp;partnerID=40&amp;md5=fb79962728a2494a74022c3de47f91b9</t>
  </si>
  <si>
    <t>Proceedings of the 1998 ASHRAE Winter Meeting. Part 1 (of 2)</t>
  </si>
  <si>
    <t>https://www.scopus.com/inward/record.url?eid=2-s2.0-0031624184&amp;partnerID=40&amp;md5=0f9d6ba5b0670dc6837f4ebf021a0af5</t>
  </si>
  <si>
    <t>Proceedings of the 1998 ASHRAE Winter Meeting. Part 2 (of 2)</t>
  </si>
  <si>
    <t>https://www.scopus.com/inward/record.url?eid=2-s2.0-0031618709&amp;partnerID=40&amp;md5=7c8ab9996ffb2ab6e3ff89405676e3e8</t>
  </si>
  <si>
    <t>Proceedings of the 1998 Asia Pacific Conference on Integrated Modelling for Asset Management</t>
  </si>
  <si>
    <t>https://www.scopus.com/inward/record.url?eid=2-s2.0-0031704602&amp;partnerID=40&amp;md5=29b4195f5272e82e0e745ac1c72dee91</t>
  </si>
  <si>
    <t>Proceedings of the 1998 Asia Pacific Oil &amp; Gas Conference</t>
  </si>
  <si>
    <t>https://www.scopus.com/inward/record.url?eid=2-s2.0-0032315638&amp;partnerID=40&amp;md5=1b3f5736c161014950680b05b01aaf0f</t>
  </si>
  <si>
    <t>Proceedings of the 1998 Asian-North American Solid Waste Management Conference, ANACON</t>
  </si>
  <si>
    <t>Proceedings of the Asian-North American Solid Waste Management Conference, ANACON</t>
  </si>
  <si>
    <t>https://www.scopus.com/inward/record.url?eid=2-s2.0-0032260823&amp;partnerID=40&amp;md5=a5c02f7a7c31d539a8ac9d5d021e7ef8</t>
  </si>
  <si>
    <t>Proceedings of the 1998 ASME Energy Sources Technology Conference</t>
  </si>
  <si>
    <t>https://www.scopus.com/inward/record.url?eid=2-s2.0-0032285040&amp;partnerID=40&amp;md5=a25aae9b8f55e72e8f129174cecfece0</t>
  </si>
  <si>
    <t>https://www.scopus.com/inward/record.url?eid=2-s2.0-0032284088&amp;partnerID=40&amp;md5=d5077518461859b21980c2126ed51840</t>
  </si>
  <si>
    <t>https://www.scopus.com/inward/record.url?eid=2-s2.0-0032279132&amp;partnerID=40&amp;md5=e25cc579f296e04ce8ed464ee95baf85</t>
  </si>
  <si>
    <t>https://www.scopus.com/inward/record.url?eid=2-s2.0-0032277555&amp;partnerID=40&amp;md5=742769b6eefa329f648a02d100a158df</t>
  </si>
  <si>
    <t>https://www.scopus.com/inward/record.url?eid=2-s2.0-0032276807&amp;partnerID=40&amp;md5=69ebed44c628a536e1b1c04e89c8ef11</t>
  </si>
  <si>
    <t>https://www.scopus.com/inward/record.url?eid=2-s2.0-0032266772&amp;partnerID=40&amp;md5=76221029b09b46b1ca2513db2d26abbc</t>
  </si>
  <si>
    <t>https://www.scopus.com/inward/record.url?eid=2-s2.0-0032266771&amp;partnerID=40&amp;md5=530cd4c75f7bc7aca088498d6cefc36f</t>
  </si>
  <si>
    <t>https://www.scopus.com/inward/record.url?eid=2-s2.0-0032265904&amp;partnerID=40&amp;md5=fa7d1d07a38431bf87020a5464e1ff78</t>
  </si>
  <si>
    <t>https://www.scopus.com/inward/record.url?eid=2-s2.0-0032257631&amp;partnerID=40&amp;md5=023c03dabdfc76e0862e6539f7aa1e52</t>
  </si>
  <si>
    <t>https://www.scopus.com/inward/record.url?eid=2-s2.0-0032256922&amp;partnerID=40&amp;md5=cd873c626cf1a434abeb63d2d328ee00</t>
  </si>
  <si>
    <t>https://www.scopus.com/inward/record.url?eid=2-s2.0-0032255076&amp;partnerID=40&amp;md5=a2e34756e21552648d380fd60784a774</t>
  </si>
  <si>
    <t>Proceedings of the 1998 ASME Fluids Engineering Division Summer Meeting</t>
  </si>
  <si>
    <t>https://www.scopus.com/inward/record.url?eid=2-s2.0-0031641474&amp;partnerID=40&amp;md5=5a4fbdc9d0fa8ed887cb74c6384f745c</t>
  </si>
  <si>
    <t>Proceedings of the 1998 ASME International Mechanical Engineering Congress and Exposition</t>
  </si>
  <si>
    <t>https://www.scopus.com/inward/record.url?eid=2-s2.0-0032293268&amp;partnerID=40&amp;md5=2a4fa81632cea9b456571deb92e307eb</t>
  </si>
  <si>
    <t>https://www.scopus.com/inward/record.url?eid=2-s2.0-0032303014&amp;partnerID=40&amp;md5=f8f6e024e7fde355026aad2d3915d278</t>
  </si>
  <si>
    <t>https://www.scopus.com/inward/record.url?eid=2-s2.0-0032270875&amp;partnerID=40&amp;md5=d5c4b30e7bb0f8e4d9fc02d8a2b30a86</t>
  </si>
  <si>
    <t>https://www.scopus.com/inward/record.url?eid=2-s2.0-0032315702&amp;partnerID=40&amp;md5=14ce9c6fe4b716c0dd0d50b325291363</t>
  </si>
  <si>
    <t>https://www.scopus.com/inward/record.url?eid=2-s2.0-0032315913&amp;partnerID=40&amp;md5=d2f070df5ce7c2ff822c87ac8ac061da</t>
  </si>
  <si>
    <t>https://www.scopus.com/inward/record.url?eid=2-s2.0-0032288238&amp;partnerID=40&amp;md5=f6d6c31d062f0b45b402e9a7b579a03d</t>
  </si>
  <si>
    <t>https://www.scopus.com/inward/record.url?eid=2-s2.0-0032296556&amp;partnerID=40&amp;md5=67a8dd988f7d572af703d9f3931794bf</t>
  </si>
  <si>
    <t>https://www.scopus.com/inward/record.url?eid=2-s2.0-0032294667&amp;partnerID=40&amp;md5=5028131c02be21337e6d05c126235b43</t>
  </si>
  <si>
    <t>https://www.scopus.com/inward/record.url?eid=2-s2.0-0032307916&amp;partnerID=40&amp;md5=87c34a5f1e5061b83743f8aee7512fb7</t>
  </si>
  <si>
    <t>https://www.scopus.com/inward/record.url?eid=2-s2.0-0032318272&amp;partnerID=40&amp;md5=30ab3cdeba8a1614130f7bf8f009fccf</t>
  </si>
  <si>
    <t>https://www.scopus.com/inward/record.url?eid=2-s2.0-0032296589&amp;partnerID=40&amp;md5=d38e221e7a3903756b471873f3b9b823</t>
  </si>
  <si>
    <t>https://www.scopus.com/inward/record.url?eid=2-s2.0-0032318227&amp;partnerID=40&amp;md5=1aaeca721c42fcc05ead93e7c2613f02</t>
  </si>
  <si>
    <t>https://www.scopus.com/inward/record.url?eid=2-s2.0-0032296591&amp;partnerID=40&amp;md5=a3ddc7f2016dab1c254938f84f425407</t>
  </si>
  <si>
    <t>https://www.scopus.com/inward/record.url?eid=2-s2.0-0032308666&amp;partnerID=40&amp;md5=0f8bd425024684804df75c09d48da5ec</t>
  </si>
  <si>
    <t>https://www.scopus.com/inward/record.url?eid=2-s2.0-0032288922&amp;partnerID=40&amp;md5=284a3808b3694a81b02227c6d4ee6fa1</t>
  </si>
  <si>
    <t>https://www.scopus.com/inward/record.url?eid=2-s2.0-0032297694&amp;partnerID=40&amp;md5=500caf10645dcf3924d5fb1f11e4c720</t>
  </si>
  <si>
    <t>https://www.scopus.com/inward/record.url?eid=2-s2.0-0032297071&amp;partnerID=40&amp;md5=2a1a45dea3b4bd63b1bed3f4f933f6ae</t>
  </si>
  <si>
    <t>https://www.scopus.com/inward/record.url?eid=2-s2.0-0032290425&amp;partnerID=40&amp;md5=5c0aeb7c6df61eaf8b7c12a5bcfcce7e</t>
  </si>
  <si>
    <t>361-1</t>
  </si>
  <si>
    <t>https://www.scopus.com/inward/record.url?eid=2-s2.0-0032294026&amp;partnerID=40&amp;md5=72e2b0f895925e94223901d133421a91</t>
  </si>
  <si>
    <t>361-2</t>
  </si>
  <si>
    <t>https://www.scopus.com/inward/record.url?eid=2-s2.0-18144443081&amp;partnerID=40&amp;md5=95ddc3cb33f3e4f3ae0c41dc6608c714</t>
  </si>
  <si>
    <t>361-3</t>
  </si>
  <si>
    <t>https://www.scopus.com/inward/record.url?eid=2-s2.0-0032289106&amp;partnerID=40&amp;md5=5db96fbeb3cc5b397814d928b2b2cd97</t>
  </si>
  <si>
    <t>361-4</t>
  </si>
  <si>
    <t>https://www.scopus.com/inward/record.url?eid=2-s2.0-0032304317&amp;partnerID=40&amp;md5=ffdffe98fadc21c0499e2ff5e8c1c58a</t>
  </si>
  <si>
    <t>361-5</t>
  </si>
  <si>
    <t>https://www.scopus.com/inward/record.url?eid=2-s2.0-0032295128&amp;partnerID=40&amp;md5=85cb8d8cb9f6b056e78ec217dbb0634a</t>
  </si>
  <si>
    <t>https://www.scopus.com/inward/record.url?eid=2-s2.0-0032268285&amp;partnerID=40&amp;md5=ee683764a0a6db1d9e0ae2fd07f008e3</t>
  </si>
  <si>
    <t>Proceedings of the 1998 ASME/IEEE Joint Railroad Conference</t>
  </si>
  <si>
    <t>https://www.scopus.com/inward/record.url?eid=2-s2.0-0031654720&amp;partnerID=40&amp;md5=e26b427122310c13c0d8051f04a1e4be</t>
  </si>
  <si>
    <t>https://www.scopus.com/inward/record.url?eid=2-s2.0-0031633053&amp;partnerID=40&amp;md5=48ddba428e3bcbf3653188abb17f7708</t>
  </si>
  <si>
    <t>Proceedings of the 1998 ASME/JSME Joint Pressure Vessels and Piping Conference</t>
  </si>
  <si>
    <t>https://www.scopus.com/inward/record.url?eid=2-s2.0-0031622029&amp;partnerID=40&amp;md5=76450f57b7498f8093705966596d43bc</t>
  </si>
  <si>
    <t>https://www.scopus.com/inward/record.url?eid=2-s2.0-0031619035&amp;partnerID=40&amp;md5=192090e089b7a52aa00dc4cd670b858a</t>
  </si>
  <si>
    <t>https://www.scopus.com/inward/record.url?eid=2-s2.0-0031636878&amp;partnerID=40&amp;md5=4c758b17497d1ecba092ecc2a9ce59c1</t>
  </si>
  <si>
    <t>https://www.scopus.com/inward/record.url?eid=2-s2.0-0031632601&amp;partnerID=40&amp;md5=44bd99dc9ba9c997cdf79a473fc885cd</t>
  </si>
  <si>
    <t>https://www.scopus.com/inward/record.url?eid=2-s2.0-0031631181&amp;partnerID=40&amp;md5=1f78b1c47804ccf0d872038c9effde44</t>
  </si>
  <si>
    <t>https://www.scopus.com/inward/record.url?eid=2-s2.0-0031627778&amp;partnerID=40&amp;md5=6aaa24387d325ccf48eba6dedffef364</t>
  </si>
  <si>
    <t>https://www.scopus.com/inward/record.url?eid=2-s2.0-0031637748&amp;partnerID=40&amp;md5=43cb807633503ca632cef915e1228ce9</t>
  </si>
  <si>
    <t>https://www.scopus.com/inward/record.url?eid=2-s2.0-0031620883&amp;partnerID=40&amp;md5=d69861f15ed79b200fd8a8ac017a33bd</t>
  </si>
  <si>
    <t>https://www.scopus.com/inward/record.url?eid=2-s2.0-0031634785&amp;partnerID=40&amp;md5=c88bc4b89d2758cd19da379471afab6d</t>
  </si>
  <si>
    <t>https://www.scopus.com/inward/record.url?eid=2-s2.0-0031635818&amp;partnerID=40&amp;md5=eab62ea9b2422d9627f8fb28b1cf26d3</t>
  </si>
  <si>
    <t>https://www.scopus.com/inward/record.url?eid=2-s2.0-0031624275&amp;partnerID=40&amp;md5=beec6b3ccfc70e97ef357f71696b5ae3</t>
  </si>
  <si>
    <t>https://www.scopus.com/inward/record.url?eid=2-s2.0-0031632577&amp;partnerID=40&amp;md5=90154d7281d077b1cce45467a485673d</t>
  </si>
  <si>
    <t>https://www.scopus.com/inward/record.url?eid=2-s2.0-0031619022&amp;partnerID=40&amp;md5=a1fef124fc2625946e9333539ee527d8</t>
  </si>
  <si>
    <t>https://www.scopus.com/inward/record.url?eid=2-s2.0-0031631017&amp;partnerID=40&amp;md5=6a983def98958d2697c2d16424ce83cc</t>
  </si>
  <si>
    <t>https://www.scopus.com/inward/record.url?eid=2-s2.0-0031638901&amp;partnerID=40&amp;md5=55f40d45e9683fc901f9a8f82dbd8555</t>
  </si>
  <si>
    <t>https://www.scopus.com/inward/record.url?eid=2-s2.0-0031629455&amp;partnerID=40&amp;md5=72b58187bcf09e59d41e2d2d1a6203c8</t>
  </si>
  <si>
    <t>https://www.scopus.com/inward/record.url?eid=2-s2.0-0031637978&amp;partnerID=40&amp;md5=a0dfc29afad82b6de9389dce97f51d47</t>
  </si>
  <si>
    <t>https://www.scopus.com/inward/record.url?eid=2-s2.0-0031634963&amp;partnerID=40&amp;md5=1e3091c84307008c34e18c6845683778</t>
  </si>
  <si>
    <t>https://www.scopus.com/inward/record.url?eid=2-s2.0-0031622030&amp;partnerID=40&amp;md5=43c0e60e72b36fd80fd39ebbc5e5a587</t>
  </si>
  <si>
    <t>Proceedings of the 1998 ASME/JSME Pressure Vessels and Piping Conference</t>
  </si>
  <si>
    <t>https://www.scopus.com/inward/record.url?eid=2-s2.0-0031641949&amp;partnerID=40&amp;md5=b51866dd44a1c8855a55306efc8c8cf3</t>
  </si>
  <si>
    <t>Proceedings of the 1998 ASME/STLE Joint Tribology Conference</t>
  </si>
  <si>
    <t>https://www.scopus.com/inward/record.url?eid=2-s2.0-0032302805&amp;partnerID=40&amp;md5=ef187f106d2712a127ad16f08af99456</t>
  </si>
  <si>
    <t>Proceedings of the 1998 ASQ's 52nd Annual Quality Congress</t>
  </si>
  <si>
    <t>https://www.scopus.com/inward/record.url?eid=2-s2.0-0031644010&amp;partnerID=40&amp;md5=09db806efeb37c0b5daddcaa252fd9ea</t>
  </si>
  <si>
    <t>Proceedings of the 1998 Automotive Finishing Conference</t>
  </si>
  <si>
    <t>https://www.scopus.com/inward/record.url?eid=2-s2.0-0032299358&amp;partnerID=40&amp;md5=c9f4975b19d823dd2be2ee994144b621</t>
  </si>
  <si>
    <t>Proceedings of the 1998 Chemical, Biochemical, and Environmental Fibers Sensors X</t>
  </si>
  <si>
    <t>https://www.scopus.com/inward/record.url?eid=2-s2.0-0032627925&amp;partnerID=40&amp;md5=b8286d67a8b29f3a0f12579953af0404</t>
  </si>
  <si>
    <t>Proceedings of the 1998 Cold Forming Technology</t>
  </si>
  <si>
    <t>https://www.scopus.com/inward/record.url?eid=2-s2.0-0031631977&amp;partnerID=40&amp;md5=946e1038d1c17d8c03f0c4f5a2d8ae99</t>
  </si>
  <si>
    <t>Proceedings of the 1998 Colloquium on Ecommerce - Trading but not as we know it!</t>
  </si>
  <si>
    <t>https://www.scopus.com/inward/record.url?eid=2-s2.0-0032279710&amp;partnerID=40&amp;md5=49bb506a0c14cb8558dbaac42d7b88a3</t>
  </si>
  <si>
    <t>Proceedings of the 1998 Colloquium on Microwave &amp; Millimetre-Wave Oscillators and Mixers</t>
  </si>
  <si>
    <t>https://www.scopus.com/inward/record.url?eid=2-s2.0-0032256691&amp;partnerID=40&amp;md5=969556c7b8d5595b1383a725936991cd</t>
  </si>
  <si>
    <t>Proceedings of the 1998 Conference of Autumn School</t>
  </si>
  <si>
    <t>https://www.scopus.com/inward/record.url?eid=2-s2.0-0032317470&amp;partnerID=40&amp;md5=0d610050f39368fb45281cb85a102d61</t>
  </si>
  <si>
    <t>Proceedings of the 1998 Conference on Academic and Industrial Cooperation in Space Research</t>
  </si>
  <si>
    <t>SP-432</t>
  </si>
  <si>
    <t>https://www.scopus.com/inward/record.url?eid=2-s2.0-0032203665&amp;partnerID=40&amp;md5=36cd2b20c086b16bdaf4164cb1efedff</t>
  </si>
  <si>
    <t>Proceedings of the 1998 Conference on Acousto-Optics and Applications III</t>
  </si>
  <si>
    <t>https://www.scopus.com/inward/record.url?eid=2-s2.0-0032314498&amp;partnerID=40&amp;md5=d53b881744b5e0a5580aa0a4760fe779</t>
  </si>
  <si>
    <t>Proceedings of the 1998 Conference on Adaptive Optical System Technologies. Part 2 (of 2)</t>
  </si>
  <si>
    <t>https://www.scopus.com/inward/record.url?eid=2-s2.0-0032268284&amp;partnerID=40&amp;md5=992680c02ac5d2d725f6592310221bbe</t>
  </si>
  <si>
    <t>Proceedings of the 1998 Conference on Advanced Optical Memories and Interfaces to Computer Storage</t>
  </si>
  <si>
    <t>https://www.scopus.com/inward/record.url?eid=2-s2.0-0032298517&amp;partnerID=40&amp;md5=ba69a106eb2a68b0579f27a1ffc2cec6</t>
  </si>
  <si>
    <t>Proceedings of the 1998 Conference on All-Optical Networking: Architecture, Control, and Management Issues</t>
  </si>
  <si>
    <t>https://www.scopus.com/inward/record.url?eid=2-s2.0-0032293281&amp;partnerID=40&amp;md5=85e2f15e660457c19d46e1950ea042a2</t>
  </si>
  <si>
    <t>Proceedings of the 1998 Conference on Applications, Technologies, Architectures, and Protocols for Computer Communication, ACM SIGCOMM'98</t>
  </si>
  <si>
    <t>https://www.scopus.com/inward/record.url?eid=2-s2.0-0032178316&amp;partnerID=40&amp;md5=bb8c1bba0499d6b0b3ef7305ceda3566</t>
  </si>
  <si>
    <t>Proceedings of the 1998 Conference on Automated Optical Inspection for Industry: Theory, Technology, and Applications II</t>
  </si>
  <si>
    <t>https://www.scopus.com/inward/record.url?eid=2-s2.0-0032320970&amp;partnerID=40&amp;md5=c2ea9047de43911a3f6ab42720a866f0</t>
  </si>
  <si>
    <t>Proceedings of the 1998 Conference on Chemical Microsensors and Applications</t>
  </si>
  <si>
    <t>https://www.scopus.com/inward/record.url?eid=2-s2.0-0032293282&amp;partnerID=40&amp;md5=31b19bc23d4d6e70ea4f760a87c9ec9c</t>
  </si>
  <si>
    <t>Proceedings of the 1998 Conference on Control Systems: Information Tools to Match the Evolving Operator Role</t>
  </si>
  <si>
    <t>Control Systems: Information Tools to Match the Evolving Operator Role</t>
  </si>
  <si>
    <t>https://www.scopus.com/inward/record.url?eid=2-s2.0-0032299548&amp;partnerID=40&amp;md5=aab9afe152b2c3b2a5fa111c9363c168</t>
  </si>
  <si>
    <t>Proceedings of the 1998 Conference on Cryogenics and Refrigeration, ICCR</t>
  </si>
  <si>
    <t>Proceedings of the Conference on Cryogenics and Refrigeration</t>
  </si>
  <si>
    <t>https://www.scopus.com/inward/record.url?eid=2-s2.0-0031673484&amp;partnerID=40&amp;md5=2234a42018970d271ab6631a6fb51090</t>
  </si>
  <si>
    <t>Proceedings of the 1998 Conference on Crystal and Multilayer Optics</t>
  </si>
  <si>
    <t>https://www.scopus.com/inward/record.url?eid=2-s2.0-0032291951&amp;partnerID=40&amp;md5=f8aeff0e3cea6c16189b9a8facb7ba4a</t>
  </si>
  <si>
    <t>Proceedings of the 1998 Conference on Current Developments in Optical Elements and Manufacturing</t>
  </si>
  <si>
    <t>https://www.scopus.com/inward/record.url?eid=2-s2.0-0032290667&amp;partnerID=40&amp;md5=dd0677988f83e6371905fbddb16ecc72</t>
  </si>
  <si>
    <t>Proceedings of the 1998 Conference on Doped Fiber Devices II</t>
  </si>
  <si>
    <t>https://www.scopus.com/inward/record.url?eid=2-s2.0-0032302895&amp;partnerID=40&amp;md5=a639e03fab162f20971cbac4f8279fe3</t>
  </si>
  <si>
    <t>Proceedings of the 1998 Conference on Electronic Imaging and Multimedia Systems II</t>
  </si>
  <si>
    <t>https://www.scopus.com/inward/record.url?eid=2-s2.0-0032315645&amp;partnerID=40&amp;md5=9b79ff6f68cb56591bd850451a986778</t>
  </si>
  <si>
    <t>Proceedings of the 1998 Conference on Electro-Optic and Second Harmonic Generation Materials, Devices, and Applications II</t>
  </si>
  <si>
    <t>https://www.scopus.com/inward/record.url?eid=2-s2.0-0032297064&amp;partnerID=40&amp;md5=fb98e58befeb55c8a8f6d57caec0cfe3</t>
  </si>
  <si>
    <t>Proceedings of the 1998 Conference on EUV, X-Ray, and Gamma-Ray Instrumentation for Astronomy IX</t>
  </si>
  <si>
    <t>https://www.scopus.com/inward/record.url?eid=2-s2.0-0032296014&amp;partnerID=40&amp;md5=4a8aaeb5226a0f8890e76c66c5f24f58</t>
  </si>
  <si>
    <t>Proceedings of the 1998 Conference on Geotechnical Earthquake Engineering and Soil Dynamics III. Part 1 (of 2)</t>
  </si>
  <si>
    <t>https://www.scopus.com/inward/record.url?eid=2-s2.0-0031619422&amp;partnerID=40&amp;md5=e29663180ca66c685bf7cfe2c27524f6</t>
  </si>
  <si>
    <t>Proceedings of the 1998 Conference on Geotechnical Earthquake Engineering and Soil Dynamics III. Part 2 (of 2)</t>
  </si>
  <si>
    <t>https://www.scopus.com/inward/record.url?eid=2-s2.0-0031620325&amp;partnerID=40&amp;md5=dd3ff55fe72271e17265f97b583244f3</t>
  </si>
  <si>
    <t>Proceedings of the 1998 Conference on Holographic Displays and Optical Elements II</t>
  </si>
  <si>
    <t>https://www.scopus.com/inward/record.url?eid=2-s2.0-0032319409&amp;partnerID=40&amp;md5=ba4b9417b2d3aa70b1c8862b7456cd8b</t>
  </si>
  <si>
    <t>Proceedings of the 1998 Conference on Human Factors in Computing Systems, CHI</t>
  </si>
  <si>
    <t>https://www.scopus.com/inward/record.url?eid=2-s2.0-0031622825&amp;partnerID=40&amp;md5=5398b7597f234255a861f2bb7bf13072</t>
  </si>
  <si>
    <t>Proceedings of the 1998 Conference on Hyperspectral Remote Sensing and Application</t>
  </si>
  <si>
    <t>https://www.scopus.com/inward/record.url?eid=2-s2.0-0032317440&amp;partnerID=40&amp;md5=dea4fa9407600930df3219fd25de47c1</t>
  </si>
  <si>
    <t>Proceedings of the 1998 Conference on Image Intensifiers and Applications, and Characteristics and Consequences of Space Debris and Near-Earth Objects</t>
  </si>
  <si>
    <t>https://www.scopus.com/inward/record.url?eid=2-s2.0-0032266086&amp;partnerID=40&amp;md5=bc7280f88a8f88ea1a12efb142d64e6b</t>
  </si>
  <si>
    <t>Proceedings of the 1998 Conference on Induction Heating Technology and Application Processes</t>
  </si>
  <si>
    <t>https://www.scopus.com/inward/record.url?eid=2-s2.0-0032307125&amp;partnerID=40&amp;md5=f6e84f6677a1a534c21600a14a544511</t>
  </si>
  <si>
    <t>Proceedings of the 1998 Conference on Infrared Spaceborne Remote Sensing VI</t>
  </si>
  <si>
    <t>https://www.scopus.com/inward/record.url?eid=2-s2.0-0032295999&amp;partnerID=40&amp;md5=14c45c3e7bf36d0e69637e35c0cb5972</t>
  </si>
  <si>
    <t>Proceedings of the 1998 Conference on Infrared Technology and Applications XXIV. Part 1 (of 2)</t>
  </si>
  <si>
    <t>https://www.scopus.com/inward/record.url?eid=2-s2.0-0032288892&amp;partnerID=40&amp;md5=5ef5627414fa8d31afbeaffffd0134c5</t>
  </si>
  <si>
    <t>Proceedings of the 1998 Conference on Infrared Technology and Applications XXIV. Part 2 (of 2)</t>
  </si>
  <si>
    <t>https://www.scopus.com/inward/record.url?eid=2-s2.0-0032289235&amp;partnerID=40&amp;md5=88d32e9324635c67c887b49c2dfd6e0a</t>
  </si>
  <si>
    <t>Proceedings of the 1998 Conference on Integrated Optoelectronics II</t>
  </si>
  <si>
    <t>https://www.scopus.com/inward/record.url?eid=2-s2.0-0032288011&amp;partnerID=40&amp;md5=5d991f1f9805ee4be6e3dd39a38086d5</t>
  </si>
  <si>
    <t>Proceedings of the 1998 Conference on Intelligent Robots and Computer Vision XVII: Algorithms, Techniques, and Active Vision</t>
  </si>
  <si>
    <t>https://www.scopus.com/inward/record.url?eid=2-s2.0-0032305839&amp;partnerID=40&amp;md5=fe8476054f763d43af9709ba315673be</t>
  </si>
  <si>
    <t>Proceedings of the 1998 Conference on Internet Routing and Quality of Service</t>
  </si>
  <si>
    <t>https://www.scopus.com/inward/record.url?eid=2-s2.0-0032296696&amp;partnerID=40&amp;md5=e9354472e4f97b976734376d62d8ab97</t>
  </si>
  <si>
    <t>Proceedings of the 1998 Conference on Lasers and Electro-Optics, CLEO</t>
  </si>
  <si>
    <t>https://www.scopus.com/inward/record.url?eid=2-s2.0-0031644646&amp;partnerID=40&amp;md5=577a11a526af38311bb7659c6e232734</t>
  </si>
  <si>
    <t>Proceedings of the 1998 Conference on Materials and Device Characterization in Micromachining</t>
  </si>
  <si>
    <t>https://www.scopus.com/inward/record.url?eid=2-s2.0-0032306346&amp;partnerID=40&amp;md5=bcf9cdd10f37607673aa2a57c811c09a</t>
  </si>
  <si>
    <t>Proceedings of the 1998 Conference on Membranes in Drinking and Industrial Water Production. Part 2 (of 3)</t>
  </si>
  <si>
    <t>https://www.scopus.com/inward/record.url?eid=2-s2.0-0032162533&amp;partnerID=40&amp;md5=380a0ec811b28dda36e328a9ff57d85f</t>
  </si>
  <si>
    <t>Proceedings of the 1998 Conference on Membranes in Drinking and Industrial Water Production. Part 3 (of 3)</t>
  </si>
  <si>
    <t>https://www.scopus.com/inward/record.url?eid=2-s2.0-0032163488&amp;partnerID=40&amp;md5=aa0857aa4bd979713c5d4a1e925e51d7</t>
  </si>
  <si>
    <t>Proceedings of the 1998 Conference on Microelectronic Structures and MEMS for Optical Processing IV</t>
  </si>
  <si>
    <t>https://www.scopus.com/inward/record.url?eid=2-s2.0-0032319020&amp;partnerID=40&amp;md5=c474ba4975f093d6d118c8a67b9373ab</t>
  </si>
  <si>
    <t>Proceedings of the 1998 Conference on Microfluidic Devices and Systems</t>
  </si>
  <si>
    <t>https://www.scopus.com/inward/record.url?eid=2-s2.0-0032316437&amp;partnerID=40&amp;md5=2dcc38e05cff40d4b42b69a70ad95eeb</t>
  </si>
  <si>
    <t>Proceedings of the 1998 Conference on Micromachined Devices and Components IV</t>
  </si>
  <si>
    <t>https://www.scopus.com/inward/record.url?eid=2-s2.0-0032306347&amp;partnerID=40&amp;md5=7c5c95c0de86bbaa6b117113dcc3dbff</t>
  </si>
  <si>
    <t>Proceedings of the 1998 Conference on Millimeter and Submillimeter Waves IV</t>
  </si>
  <si>
    <t>https://www.scopus.com/inward/record.url?eid=2-s2.0-0032305127&amp;partnerID=40&amp;md5=bb03cc05303727f26cdcacb859539ee8</t>
  </si>
  <si>
    <t>Proceedings of the 1998 Conference on Novel Optical Systems and Large-Aperture Imaging</t>
  </si>
  <si>
    <t>https://www.scopus.com/inward/record.url?eid=2-s2.0-0032316436&amp;partnerID=40&amp;md5=617308955186b2654b53b342552124c9</t>
  </si>
  <si>
    <t>Proceedings of the 1998 Conference on Optical Remote Sensing for Industry and Environmental Monitoring</t>
  </si>
  <si>
    <t>https://www.scopus.com/inward/record.url?eid=2-s2.0-0032291480&amp;partnerID=40&amp;md5=eeae792d0d59de4f3d166c3e30554461</t>
  </si>
  <si>
    <t>Proceedings of the 1998 Conference on Organic Light-Emitting Materials and Devices II</t>
  </si>
  <si>
    <t>https://www.scopus.com/inward/record.url?eid=2-s2.0-0032301146&amp;partnerID=40&amp;md5=be90b9e73c68a1bc40275bb425c5bbc5</t>
  </si>
  <si>
    <t>Proceedings of the 1998 Conference on Remote Sensing for Agriculture, Ecosystems, and Hydrology</t>
  </si>
  <si>
    <t>https://www.scopus.com/inward/record.url?eid=2-s2.0-0032298276&amp;partnerID=40&amp;md5=e8ed959542636e4099e1cc5935a94756</t>
  </si>
  <si>
    <t>Proceedings of the 1998 Conference on Semiconductor Lasers III</t>
  </si>
  <si>
    <t>https://www.scopus.com/inward/record.url?eid=2-s2.0-0032295658&amp;partnerID=40&amp;md5=8bfe870fcf43024dfae870a3cd69f428</t>
  </si>
  <si>
    <t>Proceedings of the 1998 Conference on Sensors and Controls for Intelligent Machining, Agile Manufacturing, and Mechatronics</t>
  </si>
  <si>
    <t>https://www.scopus.com/inward/record.url?eid=2-s2.0-0032302894&amp;partnerID=40&amp;md5=92b8b1a0c9277976420417ec67bac6ca</t>
  </si>
  <si>
    <t>Proceedings of the 1998 Conference on Sensors, Systems, and Next-Generation Satellites II</t>
  </si>
  <si>
    <t>https://www.scopus.com/inward/record.url?eid=2-s2.0-0032316714&amp;partnerID=40&amp;md5=e82c3c148fdddbcebc46309bc41bc2ff</t>
  </si>
  <si>
    <t>Proceedings of the 1998 Conference on Space Telescopes and Instruments V. Part 1 (of 2)</t>
  </si>
  <si>
    <t>https://www.scopus.com/inward/record.url?eid=2-s2.0-0032295961&amp;partnerID=40&amp;md5=828495d829e98432ad39fc6a0680af4e</t>
  </si>
  <si>
    <t>Proceedings of the 1998 Conference on Space Telescopes and Instruments V. Part 2 (of 2)</t>
  </si>
  <si>
    <t>https://www.scopus.com/inward/record.url?eid=2-s2.0-0032298267&amp;partnerID=40&amp;md5=7e3d9fa13d6c7541040425f2ac4e3939</t>
  </si>
  <si>
    <t>Proceedings of the 1998 Conference on Spectroscopic Atmospheric Environmental Monitoring Techniques</t>
  </si>
  <si>
    <t>https://www.scopus.com/inward/record.url?eid=2-s2.0-0032314858&amp;partnerID=40&amp;md5=9dc6e10d5578f4183263457e46c28013</t>
  </si>
  <si>
    <t>Proceedings of the 1998 Conference on Superconducting and Related Oxides: Physics and Nanoengineering III</t>
  </si>
  <si>
    <t>https://www.scopus.com/inward/record.url?eid=2-s2.0-0032298753&amp;partnerID=40&amp;md5=451a7b835ad5562f8d37f50b56368ab8</t>
  </si>
  <si>
    <t>Proceedings of the 1998 Conference on Superconducting Superlattices II: Native and Artificial</t>
  </si>
  <si>
    <t>https://www.scopus.com/inward/record.url?eid=2-s2.0-0032308910&amp;partnerID=40&amp;md5=1c4995fe40d984e83ad4f95dfd0c3295</t>
  </si>
  <si>
    <t>Proceedings of the 1998 Conference on Telemanipulator and Telepresence Technologies V</t>
  </si>
  <si>
    <t>https://www.scopus.com/inward/record.url?eid=2-s2.0-0032319566&amp;partnerID=40&amp;md5=725c56e3a944cc72f7799d64ee298889</t>
  </si>
  <si>
    <t>Proceedings of the 1998 Conference on Time Structure of X-Ray Sources and Its Applications</t>
  </si>
  <si>
    <t>https://www.scopus.com/inward/record.url?eid=2-s2.0-0032315443&amp;partnerID=40&amp;md5=243964738ffc0162f9cd59f24ceeef08</t>
  </si>
  <si>
    <t>Proceedings of the 1998 Conference on Traffic and Transportation Studies, ICTTS</t>
  </si>
  <si>
    <t>https://www.scopus.com/inward/record.url?eid=2-s2.0-0031644226&amp;partnerID=40&amp;md5=b4ed688cf2c7567ba29e17d516e09921</t>
  </si>
  <si>
    <t>Proceedings of the 1998 Conference on Transportation Planning and Air Quality III</t>
  </si>
  <si>
    <t>Proceedings of the Conference on Transportation Planning and Air Quality</t>
  </si>
  <si>
    <t>https://www.scopus.com/inward/record.url?eid=2-s2.0-0031619767&amp;partnerID=40&amp;md5=1a84d7840835f4e82a1ccb283d1db80a</t>
  </si>
  <si>
    <t>Proceedings of the 1998 Conference on Transportation, Land Use, and Air Quality</t>
  </si>
  <si>
    <t>Proceedings of the Conference on Transportation, Land Use, and Air Quality</t>
  </si>
  <si>
    <t>https://www.scopus.com/inward/record.url?eid=2-s2.0-0031705323&amp;partnerID=40&amp;md5=72f75257c479344ce645fcd77e905114</t>
  </si>
  <si>
    <t>Proceedings of the 1998 Conference on X-Ray and Ultraviolet Spectroscopy and Polarimetry II</t>
  </si>
  <si>
    <t>https://www.scopus.com/inward/record.url?eid=2-s2.0-0032298377&amp;partnerID=40&amp;md5=340db5ffef4cd4cd77d58f4178f85bf7</t>
  </si>
  <si>
    <t>Proceedings of the 1998 Conference on X-Ray Optics, Instruments, and Missions</t>
  </si>
  <si>
    <t>https://www.scopus.com/inward/record.url?eid=2-s2.0-0032295865&amp;partnerID=40&amp;md5=3cc5e906763fcc64f79dc2909ddbf1f5</t>
  </si>
  <si>
    <t>Proceedings of the 1998 Conference Precision Electromagnetic Measurements</t>
  </si>
  <si>
    <t>https://www.scopus.com/inward/record.url?eid=2-s2.0-0032303446&amp;partnerID=40&amp;md5=00499a12afb5e8dad515937840f158cf</t>
  </si>
  <si>
    <t>Proceedings of the 1998 Dallas Meeting</t>
  </si>
  <si>
    <t>https://www.scopus.com/inward/record.url?eid=2-s2.0-0032028465&amp;partnerID=40&amp;md5=403f37741bab93c9911485270ded22ed</t>
  </si>
  <si>
    <t>Proceedings of the 1998 Data Compression Conference, DCC</t>
  </si>
  <si>
    <t>https://www.scopus.com/inward/record.url?eid=2-s2.0-0031675734&amp;partnerID=40&amp;md5=b5375cae057c10fcbdefb3f1ff140e78</t>
  </si>
  <si>
    <t>Proceedings of the 1998 Electro-Optic, Integrated Optic, and Electronic Technologies for Online Chemical Process Monitoring</t>
  </si>
  <si>
    <t>https://www.scopus.com/inward/record.url?eid=2-s2.0-0032673336&amp;partnerID=40&amp;md5=ed427ffde9aafbedf06605c922e29919</t>
  </si>
  <si>
    <t>Proceedings of the 1998 Enforcement and Security Technologies</t>
  </si>
  <si>
    <t>https://www.scopus.com/inward/record.url?eid=2-s2.0-0032637586&amp;partnerID=40&amp;md5=acdafe2192875793a4a2620a98f08885</t>
  </si>
  <si>
    <t>Proceedings of the 1998 European Petroleum Conference, EUROPEC. Part 2 (of 2)</t>
  </si>
  <si>
    <t>https://www.scopus.com/inward/record.url?eid=2-s2.0-0032313115&amp;partnerID=40&amp;md5=28d11493328d0d0b70fc488fa452c1c2</t>
  </si>
  <si>
    <t>Proceedings of the 1998 European Petroleum Conference, EUROTEC. Part 1 (of 2)</t>
  </si>
  <si>
    <t>https://www.scopus.com/inward/record.url?eid=2-s2.0-0032312588&amp;partnerID=40&amp;md5=4288f8e3a1946193482a4e8570f3810a</t>
  </si>
  <si>
    <t>Proceedings of the 1998 Fall Technical Conference of the ASME Internal Combustion Engine Division. Part 1 (of 3)</t>
  </si>
  <si>
    <t>https://www.scopus.com/inward/record.url?eid=2-s2.0-0032289458&amp;partnerID=40&amp;md5=76b5f203b1020caaa3a4b6ecf6940e03</t>
  </si>
  <si>
    <t>Proceedings of the 1998 Fall Technical Conference of the ASME Internal Combustion Engine Division. Part 2 (of 3)</t>
  </si>
  <si>
    <t>https://www.scopus.com/inward/record.url?eid=2-s2.0-0032301661&amp;partnerID=40&amp;md5=e3705ab2459c17acbe7d8badd9d6d736</t>
  </si>
  <si>
    <t>Proceedings of the 1998 Fall Technical Conference of the ASME Internal Combustion Engine Division. Part 3 (of 3)</t>
  </si>
  <si>
    <t>https://www.scopus.com/inward/record.url?eid=2-s2.0-0032304424&amp;partnerID=40&amp;md5=8d64279f4a0883bf9a66addddd3a2ef3</t>
  </si>
  <si>
    <t>Proceedings of the 1998 Fiber Optic and Laser Sensors and Applications, Including Distributed and Multiplexed Fiber Optic Sensors VII</t>
  </si>
  <si>
    <t>https://www.scopus.com/inward/record.url?eid=2-s2.0-0032634714&amp;partnerID=40&amp;md5=2fe271d8064f96b23813de06a23900cf</t>
  </si>
  <si>
    <t>Proceedings of the 1998 Finishing and Converting Conference</t>
  </si>
  <si>
    <t>Finishing and Converting Conference, Proceedings</t>
  </si>
  <si>
    <t>https://www.scopus.com/inward/record.url?eid=2-s2.0-0032313339&amp;partnerID=40&amp;md5=536e648b12cd7a7110b656cea8925f60</t>
  </si>
  <si>
    <t>Proceedings of the 1998 Geo-Congress</t>
  </si>
  <si>
    <t>https://www.scopus.com/inward/record.url?eid=2-s2.0-0032319819&amp;partnerID=40&amp;md5=7740cc08de43d72287eabfcbf590c971</t>
  </si>
  <si>
    <t>https://www.scopus.com/inward/record.url?eid=2-s2.0-0032319818&amp;partnerID=40&amp;md5=bef91a5095b13279db69ac1d350dec3c</t>
  </si>
  <si>
    <t>https://www.scopus.com/inward/record.url?eid=2-s2.0-0032318463&amp;partnerID=40&amp;md5=a2ce9c31de5385f99939c021079fd692</t>
  </si>
  <si>
    <t>https://www.scopus.com/inward/record.url?eid=2-s2.0-0032318277&amp;partnerID=40&amp;md5=a14776b50d4af9800baac0d44dfdc4d7</t>
  </si>
  <si>
    <t>https://www.scopus.com/inward/record.url?eid=2-s2.0-0032315386&amp;partnerID=40&amp;md5=377525389e4fa96a671b9f906347ef93</t>
  </si>
  <si>
    <t>https://www.scopus.com/inward/record.url?eid=2-s2.0-0031639410&amp;partnerID=40&amp;md5=e3ada8b186d7e17b76c2b0c4d9439164</t>
  </si>
  <si>
    <t>https://www.scopus.com/inward/record.url?eid=2-s2.0-0031633808&amp;partnerID=40&amp;md5=acd6d2c04a6adebb9913c277b5b3e73d</t>
  </si>
  <si>
    <t>https://www.scopus.com/inward/record.url?eid=2-s2.0-0031621304&amp;partnerID=40&amp;md5=babde2b9d920372c0cd898aa9c75e6cb</t>
  </si>
  <si>
    <t>Proceedings of the 1998 Hazards XIV</t>
  </si>
  <si>
    <t>https://www.scopus.com/inward/record.url?eid=2-s2.0-0032308911&amp;partnerID=40&amp;md5=0b6d3d600d4add9dd587689935fdba64</t>
  </si>
  <si>
    <t>Proceedings of the 1998 HBCUs Research Conference</t>
  </si>
  <si>
    <t>https://www.scopus.com/inward/record.url?eid=2-s2.0-0032046943&amp;partnerID=40&amp;md5=432914c0379a5fd8639fa7063aa66a06</t>
  </si>
  <si>
    <t>Proceedings of the 1998 High-Power Lasers: Solid State, Gas, Excimer, and Other Advanced Lasers II</t>
  </si>
  <si>
    <t>https://www.scopus.com/inward/record.url?eid=2-s2.0-0032290666&amp;partnerID=40&amp;md5=ff9c150cbd5f69d6230ed84e63b6b462</t>
  </si>
  <si>
    <t>Proceedings of the 1998 IADC/SPE Drilling Conference</t>
  </si>
  <si>
    <t>https://www.scopus.com/inward/record.url?eid=2-s2.0-0031650933&amp;partnerID=40&amp;md5=72c7ec7c90d0d255fcfb53510193b4e3</t>
  </si>
  <si>
    <t>Proceedings of the 1998 ICPP Workshop on Architectural and OS Support for Multimedia Applications Flexible Communication Systems. Wireless Networks and Mobile Computing, ICPPW 1998</t>
  </si>
  <si>
    <t>https://www.scopus.com/inward/record.url?eid=2-s2.0-85052235303&amp;partnerID=40&amp;md5=fcd7a399519cc4de6df1145bdcfa5c0e</t>
  </si>
  <si>
    <t>Proceedings of the 1998 IEE Colloquium on Activate Human Resources and Transform Your Business</t>
  </si>
  <si>
    <t>https://www.scopus.com/inward/record.url?eid=2-s2.0-0031675285&amp;partnerID=40&amp;md5=6f555899eef853646bf08dfe4350492f</t>
  </si>
  <si>
    <t>Proceedings of the 1998 IEE Colloquium on Adaptable and Multi-Standard Mobile Radio Terminals</t>
  </si>
  <si>
    <t>https://www.scopus.com/inward/record.url?eid=2-s2.0-0031655185&amp;partnerID=40&amp;md5=8be1b5cdf861d370b1adc6a98db8aaf0</t>
  </si>
  <si>
    <t>Proceedings of the 1998 IEE Colloquium on Airborne Navigation Systems</t>
  </si>
  <si>
    <t>https://www.scopus.com/inward/record.url?eid=2-s2.0-0031677974&amp;partnerID=40&amp;md5=18d34c518c262a53349dac6e811e7620</t>
  </si>
  <si>
    <t>Proceedings of the 1998 IEE Colloquium on Analog Signal Processing</t>
  </si>
  <si>
    <t>https://www.scopus.com/inward/record.url?eid=2-s2.0-0032280109&amp;partnerID=40&amp;md5=1af683e719922581f068e3d53bff9785</t>
  </si>
  <si>
    <t>Proceedings of the 1998 IEE Colloquium on Antenna Measurements</t>
  </si>
  <si>
    <t>https://www.scopus.com/inward/record.url?eid=2-s2.0-0031640207&amp;partnerID=40&amp;md5=dac89c8210674391efbbadbf53d36f3b</t>
  </si>
  <si>
    <t>Proceedings of the 1998 IEE Colloquium on Antennas &amp; Propagation for Future Mobile Communications</t>
  </si>
  <si>
    <t>https://www.scopus.com/inward/record.url?eid=2-s2.0-0031655095&amp;partnerID=40&amp;md5=a6097548a3ff1db43e4ce703c1c53ad4</t>
  </si>
  <si>
    <t>Proceedings of the 1998 IEE Colloquium on Artificial Intelligence in Educational Software</t>
  </si>
  <si>
    <t>https://www.scopus.com/inward/record.url?eid=2-s2.0-0031621140&amp;partnerID=40&amp;md5=54dae7c028185e27d296b177639930de</t>
  </si>
  <si>
    <t>Proceedings of the 1998 IEE Colloquium on Atmospheric Discharges for Chemical Synthesis</t>
  </si>
  <si>
    <t>https://www.scopus.com/inward/record.url?eid=2-s2.0-0031675519&amp;partnerID=40&amp;md5=d4cad393bf0d9c57ab63ec0b10390847</t>
  </si>
  <si>
    <t>Proceedings of the 1998 IEE Colloquium on Audio and Music Technology: The Challenge of Creative DSP</t>
  </si>
  <si>
    <t>https://www.scopus.com/inward/record.url?eid=2-s2.0-0032258752&amp;partnerID=40&amp;md5=9ba0bc03276d817a38f14c877d3a6a6e</t>
  </si>
  <si>
    <t>Proceedings of the 1998 IEE Colloquium on Automotive Radar and Navigation Techniques</t>
  </si>
  <si>
    <t>https://www.scopus.com/inward/record.url?eid=2-s2.0-0031675063&amp;partnerID=40&amp;md5=b78b62967dd1ce28105835c94623562d</t>
  </si>
  <si>
    <t>Proceedings of the 1998 IEE Colloquium on Best Practices in Alarm Management</t>
  </si>
  <si>
    <t>https://www.scopus.com/inward/record.url?eid=2-s2.0-0031703307&amp;partnerID=40&amp;md5=3aa5f111620c9d2d59d9aef9ca5087f6</t>
  </si>
  <si>
    <t>Proceedings of the 1998 IEE Colloquium on Can I Afford to Lose My Main Switchboard? - Managing Aged Oil-Filled Switchgear</t>
  </si>
  <si>
    <t>https://www.scopus.com/inward/record.url?eid=2-s2.0-0032269522&amp;partnerID=40&amp;md5=07704ce8d91a5dba27e0333ff9775a8a</t>
  </si>
  <si>
    <t>Proceedings of the 1998 IEE Colloquium on Certification of Ground/Air Systems</t>
  </si>
  <si>
    <t>https://www.scopus.com/inward/record.url?eid=2-s2.0-0031654313&amp;partnerID=40&amp;md5=2850f8b351d606cafc218310a6ee686d</t>
  </si>
  <si>
    <t>Proceedings of the 1998 IEE Colloquium on Choosing the Right Control Structure for Your Process</t>
  </si>
  <si>
    <t>https://www.scopus.com/inward/record.url?eid=2-s2.0-0031682886&amp;partnerID=40&amp;md5=38441968d4f3a4fb1d592581454b0826</t>
  </si>
  <si>
    <t>Proceedings of the 1998 IEE Colloquium on Collaborative Research for the Digital Broadcasting and Multimedia Industries</t>
  </si>
  <si>
    <t>https://www.scopus.com/inward/record.url?eid=2-s2.0-0031654504&amp;partnerID=40&amp;md5=052db714e65ec8bb8f5e629b20446f31</t>
  </si>
  <si>
    <t>Proceedings of the 1998 IEE Colloquium on Communication Opportunities Offered by Advanced Satellite Systems. Part 1 (of 2)</t>
  </si>
  <si>
    <t>https://www.scopus.com/inward/record.url?eid=2-s2.0-0032269521&amp;partnerID=40&amp;md5=ab6453c7580d709cd1ef1d2224dec35c</t>
  </si>
  <si>
    <t>Proceedings of the 1998 IEE Colloquium on Communication Opportunities Offered by Advanced Satellite Systems. Part 2 (of 2)</t>
  </si>
  <si>
    <t>https://www.scopus.com/inward/record.url?eid=2-s2.0-0032267810&amp;partnerID=40&amp;md5=30633949a3b9dfd9d6dd99939554c2ce</t>
  </si>
  <si>
    <t>Proceedings of the 1998 IEE Colloquium on Communication Standards for European On-Board-Diagnostics</t>
  </si>
  <si>
    <t>https://www.scopus.com/inward/record.url?eid=2-s2.0-0031677556&amp;partnerID=40&amp;md5=7c3ee9d1166261e2c23cb1310503bada</t>
  </si>
  <si>
    <t>Proceedings of the 1998 IEE Colloquium on Control of Major Accidents and Hazards Directive: Implications for Electrical and Control Engineers</t>
  </si>
  <si>
    <t>https://www.scopus.com/inward/record.url?eid=2-s2.0-0032259261&amp;partnerID=40&amp;md5=ffd93c4de0d6ec1cf1d86f311eee9b8a</t>
  </si>
  <si>
    <t>Proceedings of the 1998 IEE Colloquium on Design of Digital Cellular Handsets</t>
  </si>
  <si>
    <t>https://www.scopus.com/inward/record.url?eid=2-s2.0-85081191077&amp;partnerID=40&amp;md5=0931551122a15634db6ca91e86891b9f</t>
  </si>
  <si>
    <t>Proceedings of the 1998 IEE Colloquium on Design Technology of T&amp;D Plant</t>
  </si>
  <si>
    <t>https://www.scopus.com/inward/record.url?eid=2-s2.0-0031618920&amp;partnerID=40&amp;md5=9e590380e9df9d4f4d89cf01eb157f5e</t>
  </si>
  <si>
    <t>Proceedings of the 1998 IEE Colloquium on Design, Operation and Maintenance of High Voltage (3.3kv to 11kv) electric motors in Process Plant</t>
  </si>
  <si>
    <t>https://www.scopus.com/inward/record.url?eid=2-s2.0-0031652985&amp;partnerID=40&amp;md5=fa2d037dfed014bc6817a45b1634e021</t>
  </si>
  <si>
    <t>Proceedings of the 1998 IEE Colloquium on Developments in Combined Heat and Power Into the Millennium</t>
  </si>
  <si>
    <t>https://www.scopus.com/inward/record.url?eid=2-s2.0-18144442436&amp;partnerID=40&amp;md5=ccef7fd46a2d18307c481c04e2a5f6f9</t>
  </si>
  <si>
    <t>Proceedings of the 1998 IEE Colloquium on Digital Filters: An Enabling Technology</t>
  </si>
  <si>
    <t>https://www.scopus.com/inward/record.url?eid=2-s2.0-0031650507&amp;partnerID=40&amp;md5=c294a83c43abbbefed7bbf71d73d2363</t>
  </si>
  <si>
    <t>Proceedings of the 1998 IEE Colloquium on Digital Television Broadcasting</t>
  </si>
  <si>
    <t>https://www.scopus.com/inward/record.url?eid=2-s2.0-0031656275&amp;partnerID=40&amp;md5=5a1bb8124706aa99de6b400f7ee3711b</t>
  </si>
  <si>
    <t>Proceedings of the 1998 IEE Colloquium on Discharges in Large Machines</t>
  </si>
  <si>
    <t>https://www.scopus.com/inward/record.url?eid=2-s2.0-0031700362&amp;partnerID=40&amp;md5=2593c0d3be6ad2ea70456e98138ff436</t>
  </si>
  <si>
    <t>Proceedings of the 1998 IEE Colloquium on Distribution Overhead Lines - Economics, Practice and Technology of Reliability Assessment</t>
  </si>
  <si>
    <t>https://www.scopus.com/inward/record.url?eid=2-s2.0-18244417641&amp;partnerID=40&amp;md5=0d114ba73ca2bf5743ca9585abe8a50a</t>
  </si>
  <si>
    <t>Proceedings of the 1998 IEE Colloquium on Dusty Plasmas</t>
  </si>
  <si>
    <t>https://www.scopus.com/inward/record.url?eid=2-s2.0-0031701268&amp;partnerID=40&amp;md5=830eb5fb92a08c220c8b8f5e5fea8051</t>
  </si>
  <si>
    <t>Proceedings of the 1998 IEE Colloquium on Dynamic Voltage Restores - Replacing Those Missing Cycles</t>
  </si>
  <si>
    <t>https://www.scopus.com/inward/record.url?eid=2-s2.0-0031653688&amp;partnerID=40&amp;md5=387f005aa551755d26c0308c232a9394</t>
  </si>
  <si>
    <t>Proceedings of the 1998 IEE Colloquium on Economic Provision of a Frequency Responsive Power Reserve Service</t>
  </si>
  <si>
    <t>https://www.scopus.com/inward/record.url?eid=2-s2.0-0031706698&amp;partnerID=40&amp;md5=632c8478d2cbab408a2cdd6c32acf559</t>
  </si>
  <si>
    <t>Proceedings of the 1998 IEE Colloquium on Electric Vehicles - a Technology Roadmap for the Future</t>
  </si>
  <si>
    <t>https://www.scopus.com/inward/record.url?eid=2-s2.0-0031646064&amp;partnerID=40&amp;md5=3da247c3246ba28064765d7e420e771d</t>
  </si>
  <si>
    <t>Proceedings of the 1998 IEE Colloquium on Electro Magnetic Fields - Is The Force With You</t>
  </si>
  <si>
    <t>https://www.scopus.com/inward/record.url?eid=2-s2.0-17544397919&amp;partnerID=40&amp;md5=3ab3e1d64953041bf6b1d6d3070b2382</t>
  </si>
  <si>
    <t>Proceedings of the 1998 IEE Colloquium on Electromagnetic Compatibility of Software</t>
  </si>
  <si>
    <t>https://www.scopus.com/inward/record.url?eid=2-s2.0-0032266455&amp;partnerID=40&amp;md5=5fb5b39c0f4997ee3fcafb516516d5b9</t>
  </si>
  <si>
    <t>Proceedings of the 1998 IEE Colloquium on Electronic Beam Steering</t>
  </si>
  <si>
    <t>https://www.scopus.com/inward/record.url?eid=2-s2.0-0032290087&amp;partnerID=40&amp;md5=34ee13c2fd3567677f7ded7ec392f8d6</t>
  </si>
  <si>
    <t>Proceedings of the 1998 IEE Colloquium on EMC for the Small Business</t>
  </si>
  <si>
    <t>https://www.scopus.com/inward/record.url?eid=2-s2.0-0031640983&amp;partnerID=40&amp;md5=2430cd33e270bd2b1c33de8c71318bda</t>
  </si>
  <si>
    <t>Proceedings of the 1998 IEE Colloquium on Ensuring the Reliability of 11-132 kv Cable Accessories</t>
  </si>
  <si>
    <t>https://www.scopus.com/inward/record.url?eid=2-s2.0-17344394087&amp;partnerID=40&amp;md5=77d6ee1de2081c95239c3154c312b6c2</t>
  </si>
  <si>
    <t>Proceedings of the 1998 IEE Colloquium on Ethical Issues in Biomedical Engineering</t>
  </si>
  <si>
    <t>https://www.scopus.com/inward/record.url?eid=2-s2.0-0031634060&amp;partnerID=40&amp;md5=045bca299b06f871c6056f9be8acc7ff</t>
  </si>
  <si>
    <t>Proceedings of the 1998 IEE Colloquium on Evolvable Hardware Systems</t>
  </si>
  <si>
    <t>https://www.scopus.com/inward/record.url?eid=2-s2.0-0031648609&amp;partnerID=40&amp;md5=7fb60bca6743c6abeea4803e94fd3c68</t>
  </si>
  <si>
    <t>Proceedings of the 1998 IEE Colloquium on Exploiting Learning Technology: Issues for Learners and Educators</t>
  </si>
  <si>
    <t>https://www.scopus.com/inward/record.url?eid=2-s2.0-0032277557&amp;partnerID=40&amp;md5=c91c3b8ff3bde4cfb2ec7d0c74da7b10</t>
  </si>
  <si>
    <t>Proceedings of the 1998 IEE Colloquium on Flexible AC Transmission Systems - the FACTS</t>
  </si>
  <si>
    <t>https://www.scopus.com/inward/record.url?eid=2-s2.0-0032272691&amp;partnerID=40&amp;md5=607a00e5331feffb04b9fb346eb24165</t>
  </si>
  <si>
    <t>Proceedings of the 1998 IEE Colloquium on Foreign Language Colloquium</t>
  </si>
  <si>
    <t>https://www.scopus.com/inward/record.url?eid=2-s2.0-17644442412&amp;partnerID=40&amp;md5=b03ea02f62c821509d0040b007963455</t>
  </si>
  <si>
    <t>Proceedings of the 1998 IEE Colloquium on High Performance Architectures for Real-Time Image Processing</t>
  </si>
  <si>
    <t>https://www.scopus.com/inward/record.url?eid=2-s2.0-0031704840&amp;partnerID=40&amp;md5=25b3f2e5d90eb720dd069683e3e77807</t>
  </si>
  <si>
    <t>Proceedings of the 1998 IEE Colloquium on Industrial Automation and Control: Applications in the Automotive Industry</t>
  </si>
  <si>
    <t>https://www.scopus.com/inward/record.url?eid=2-s2.0-0031620423&amp;partnerID=40&amp;md5=828ad8935f441042650b639fb381273a</t>
  </si>
  <si>
    <t>Proceedings of the 1998 IEE Colloquium on Industrial Automation and Control: Distributed Control for Automation</t>
  </si>
  <si>
    <t>https://www.scopus.com/inward/record.url?eid=2-s2.0-19244373477&amp;partnerID=40&amp;md5=2c52fef88494a02bda6ae3eb049719fe</t>
  </si>
  <si>
    <t>Proceedings of the 1998 IEE Colloquium on Integrated Systems for Commercial Remote Sensing Applications</t>
  </si>
  <si>
    <t>https://www.scopus.com/inward/record.url?eid=2-s2.0-0031642932&amp;partnerID=40&amp;md5=1fc5fad503f881a8d31e9d794944c9f8</t>
  </si>
  <si>
    <t>Proceedings of the 1998 IEE Colloquium on Knowledge Discovery and Data Mining</t>
  </si>
  <si>
    <t>https://www.scopus.com/inward/record.url?eid=2-s2.0-0031645631&amp;partnerID=40&amp;md5=3411aea76ccd122867e699464dc1228d</t>
  </si>
  <si>
    <t>https://www.scopus.com/inward/record.url?eid=2-s2.0-0031642931&amp;partnerID=40&amp;md5=7b6337e0e5d78a2d57247d37a58d7b95</t>
  </si>
  <si>
    <t>Proceedings of the 1998 IEE Colloquium on Limited Motion Electrical Actuation Systems</t>
  </si>
  <si>
    <t>https://www.scopus.com/inward/record.url?eid=2-s2.0-0032267335&amp;partnerID=40&amp;md5=b6f9fec12f0b631d2a718fb6cb6d0c18</t>
  </si>
  <si>
    <t>Proceedings of the 1998 IEE Colloquium on Low Cost Antenna Technology</t>
  </si>
  <si>
    <t>https://www.scopus.com/inward/record.url?eid=2-s2.0-17344376392&amp;partnerID=40&amp;md5=17d8ea37ef3bfc8e3807f8163e414352</t>
  </si>
  <si>
    <t>Proceedings of the 1998 IEE Colloquium on Management of Electrical Systems at Hazardous Installations</t>
  </si>
  <si>
    <t>https://www.scopus.com/inward/record.url?eid=2-s2.0-0032267126&amp;partnerID=40&amp;md5=667025b7583163ec47169265b1d92cf6</t>
  </si>
  <si>
    <t>Proceedings of the 1998 IEE Colloquium on Managing Requirements Change: A Business Process Re-Engineering Perspective</t>
  </si>
  <si>
    <t>https://www.scopus.com/inward/record.url?eid=2-s2.0-17644442665&amp;partnerID=40&amp;md5=626c76ca98384aa5c930a2a88a7d8086</t>
  </si>
  <si>
    <t>Proceedings of the 1998 IEE Colloquium on Measures to Prevent Power Blackouts</t>
  </si>
  <si>
    <t>https://www.scopus.com/inward/record.url?eid=2-s2.0-0031635765&amp;partnerID=40&amp;md5=d8a2260b57fa69b3569a92a525b52c03</t>
  </si>
  <si>
    <t>Proceedings of the 1998 IEE Colloquium on Medical Equipment, Alarms: The Need, The Standards, The Evidence</t>
  </si>
  <si>
    <t>https://www.scopus.com/inward/record.url?eid=2-s2.0-0032277454&amp;partnerID=40&amp;md5=8adfc95c73e83a9651e7242f8c4ed047</t>
  </si>
  <si>
    <t>Proceedings of the 1998 IEE Colloquium on Multi-Chip Modules and RFICs</t>
  </si>
  <si>
    <t>https://www.scopus.com/inward/record.url?eid=2-s2.0-0031625818&amp;partnerID=40&amp;md5=692838f2f9aef62deeb3e03cb244d341</t>
  </si>
  <si>
    <t>Proceedings of the 1998 IEE Colloquium on Multidimensional Systems: Problems and Solutions</t>
  </si>
  <si>
    <t>https://www.scopus.com/inward/record.url?eid=2-s2.0-0031655252&amp;partnerID=40&amp;md5=1876e59854dfd69b806ae2cf237e32db</t>
  </si>
  <si>
    <t>Proceedings of the 1998 IEE Colloquium on Multiwavelength Optical Networks: Devices, Systems and Network Implementations</t>
  </si>
  <si>
    <t>https://www.scopus.com/inward/record.url?eid=2-s2.0-17044460239&amp;partnerID=40&amp;md5=71fa33e64aaaee21811718eca978758a</t>
  </si>
  <si>
    <t>https://www.scopus.com/inward/record.url?eid=2-s2.0-0031645233&amp;partnerID=40&amp;md5=1442b0fabecebf2fe38ac12d758c56f4</t>
  </si>
  <si>
    <t>Proceedings of the 1998 IEE Colloquium on MV Paper Cables: Asset or Liability</t>
  </si>
  <si>
    <t>https://www.scopus.com/inward/record.url?eid=2-s2.0-0031642545&amp;partnerID=40&amp;md5=3f712fcce10924d55ec6840936b5425c</t>
  </si>
  <si>
    <t>Proceedings of the 1998 IEE Colloquium on Navigation in Entertainment Services</t>
  </si>
  <si>
    <t>https://www.scopus.com/inward/record.url?eid=2-s2.0-18744435330&amp;partnerID=40&amp;md5=bca7c8011569e99d3cba74cfafa701d5</t>
  </si>
  <si>
    <t>Proceedings of the 1998 IEE Colloquium on Neural Networks in Interactive Multimedia Systems</t>
  </si>
  <si>
    <t>https://www.scopus.com/inward/record.url?eid=2-s2.0-0032274025&amp;partnerID=40&amp;md5=6e867c53aee6547a17ec34c0ebe76a8f</t>
  </si>
  <si>
    <t>Proceedings of the 1998 IEE Colloquium on New Developments in Ceramics Manufacturing</t>
  </si>
  <si>
    <t>https://www.scopus.com/inward/record.url?eid=2-s2.0-0032284260&amp;partnerID=40&amp;md5=28f852b85a69d5125f8a9d6bbf6fb37e</t>
  </si>
  <si>
    <t>Proceedings of the 1998 IEE Colloquium on New Developments in Optical Amplifiers</t>
  </si>
  <si>
    <t>https://www.scopus.com/inward/record.url?eid=2-s2.0-0032256467&amp;partnerID=40&amp;md5=ccec9e66d4ba6c5657f1c3fdb0626604</t>
  </si>
  <si>
    <t>Proceedings of the 1998 IEE Colloquium on New Magnetic Materials - Bonded Iron, Lamination Steel, Sintered Iron and Permanent Magnets</t>
  </si>
  <si>
    <t>https://www.scopus.com/inward/record.url?eid=2-s2.0-0031635425&amp;partnerID=40&amp;md5=b461059e883440d52bd68c06eb9622bc</t>
  </si>
  <si>
    <t>Proceedings of the 1998 IEE Colloquium on Non-Linear Signal and Image Processing</t>
  </si>
  <si>
    <t>https://www.scopus.com/inward/record.url?eid=2-s2.0-0031642660&amp;partnerID=40&amp;md5=0a42c73133b7829b71a156bdb143ac4c</t>
  </si>
  <si>
    <t>Proceedings of the 1998 IEE Colloquium on Open Control in the Process and Manufacturing Industries</t>
  </si>
  <si>
    <t>https://www.scopus.com/inward/record.url?eid=2-s2.0-0031634030&amp;partnerID=40&amp;md5=29247f6c74ed6930fa5d431df5e09607</t>
  </si>
  <si>
    <t>Proceedings of the 1998 IEE Colloquium on Optimization in Control: Methods and Applications</t>
  </si>
  <si>
    <t>https://www.scopus.com/inward/record.url?eid=2-s2.0-0032278343&amp;partnerID=40&amp;md5=c596b1c76d47b12af95626cd974a6a66</t>
  </si>
  <si>
    <t>Proceedings of the 1998 IEE Colloquium on Outage Free Techniques for Overhead Lines</t>
  </si>
  <si>
    <t>https://www.scopus.com/inward/record.url?eid=2-s2.0-0032258109&amp;partnerID=40&amp;md5=08cb7127c6889e48d47d46dcdb17d71c</t>
  </si>
  <si>
    <t>Proceedings of the 1998 IEE Colloquium on Passive Components for Power Electronic Systems</t>
  </si>
  <si>
    <t>https://www.scopus.com/inward/record.url?eid=2-s2.0-0031643388&amp;partnerID=40&amp;md5=ca217daa7d3a5e5d7ec5eb0bc04cc642</t>
  </si>
  <si>
    <t>Proceedings of the 1998 IEE Colloquium on Personal Communications in the 21st Century</t>
  </si>
  <si>
    <t>https://www.scopus.com/inward/record.url?eid=2-s2.0-17444451918&amp;partnerID=40&amp;md5=ee65c3e363cfda3516ce5cb5c411558e</t>
  </si>
  <si>
    <t>https://www.scopus.com/inward/record.url?eid=2-s2.0-17444438692&amp;partnerID=40&amp;md5=9aa62238bc009ae7d61556f6fb486fa7</t>
  </si>
  <si>
    <t>Proceedings of the 1998 IEE Colloquium on Power Electronic Systems Simulation</t>
  </si>
  <si>
    <t>https://www.scopus.com/inward/record.url?eid=2-s2.0-0032281138&amp;partnerID=40&amp;md5=0781963ba6f9b03c205cb1efdecf710b</t>
  </si>
  <si>
    <t>Proceedings of the 1998 IEE Colloquium on Power Electronics Reliability - Promise and Practice</t>
  </si>
  <si>
    <t>https://www.scopus.com/inward/record.url?eid=2-s2.0-0031704841&amp;partnerID=40&amp;md5=46649c1f50e996ead20dbae5546a0750</t>
  </si>
  <si>
    <t>Proceedings of the 1998 IEE Colloquium on Power System Dynamics Stabilisation</t>
  </si>
  <si>
    <t>https://www.scopus.com/inward/record.url?eid=2-s2.0-0031653689&amp;partnerID=40&amp;md5=e3241c7b0c491fce7beea797fc38c764</t>
  </si>
  <si>
    <t>Proceedings of the 1998 IEE Colloquium on Pros and Cons of ISO 9000 Accredited Certification</t>
  </si>
  <si>
    <t>https://www.scopus.com/inward/record.url?eid=2-s2.0-0031707968&amp;partnerID=40&amp;md5=9df56a2a97e4ca50fec037c9929ffe1e</t>
  </si>
  <si>
    <t>Proceedings of the 1998 IEE Colloquium on Radar System Modelling</t>
  </si>
  <si>
    <t>https://www.scopus.com/inward/record.url?eid=2-s2.0-0032255833&amp;partnerID=40&amp;md5=8520c33d1e0934a624d5f56795d56bff</t>
  </si>
  <si>
    <t>Proceedings of the 1998 IEE Colloquium on Real-Time Systems</t>
  </si>
  <si>
    <t>https://www.scopus.com/inward/record.url?eid=2-s2.0-0031639813&amp;partnerID=40&amp;md5=a894cf883bc34f115d85c95c54978be1</t>
  </si>
  <si>
    <t>Proceedings of the 1998 IEE Colloquium on Recent Advances in Sonar Applied to Biological Oceanography</t>
  </si>
  <si>
    <t>https://www.scopus.com/inward/record.url?eid=2-s2.0-0031642816&amp;partnerID=40&amp;md5=8f7632242497f94a8a929db93bbab40a</t>
  </si>
  <si>
    <t>Proceedings of the 1998 IEE Colloquium on Refurbishment of Machines</t>
  </si>
  <si>
    <t>https://www.scopus.com/inward/record.url?eid=2-s2.0-0031627879&amp;partnerID=40&amp;md5=c9cb83b785849488d35fb259950d5d34</t>
  </si>
  <si>
    <t>Proceedings of the 1998 IEE Colloquium on Responsiveness in Manufacturing</t>
  </si>
  <si>
    <t>https://www.scopus.com/inward/record.url?eid=2-s2.0-0031677108&amp;partnerID=40&amp;md5=f97cea27d8d795d34eeb917c7575670e</t>
  </si>
  <si>
    <t>Proceedings of the 1998 IEE Colloquium on Self-Learning Robots II: Bio-Robotics</t>
  </si>
  <si>
    <t>https://www.scopus.com/inward/record.url?eid=2-s2.0-0031699280&amp;partnerID=40&amp;md5=ef5efd7903eb31e9de7d8b1e6e787e3b</t>
  </si>
  <si>
    <t>Proceedings of the 1998 IEE Colloquium on Serious Low Flying</t>
  </si>
  <si>
    <t>https://www.scopus.com/inward/record.url?eid=2-s2.0-0031702279&amp;partnerID=40&amp;md5=f73f29ba9b29c30aac1ea0ffa57468b8</t>
  </si>
  <si>
    <t>Proceedings of the 1998 IEE Colloquium on Shaping Tomorrow's Networks: Trends in Network Architectures for Delivering Present and Future Services</t>
  </si>
  <si>
    <t>https://www.scopus.com/inward/record.url?eid=2-s2.0-0031622952&amp;partnerID=40&amp;md5=e8ff491c995a1c28b9e8878b5b602ef6</t>
  </si>
  <si>
    <t>Proceedings of the 1998 IEE Colloquium on Simulation in Medicine</t>
  </si>
  <si>
    <t>https://www.scopus.com/inward/record.url?eid=2-s2.0-0032279156&amp;partnerID=40&amp;md5=eb545f2ac63e6df335c4bd08d4352afa</t>
  </si>
  <si>
    <t>Proceedings of the 1998 IEE Colloquium on Sol-Gel Materials for Device Applications</t>
  </si>
  <si>
    <t>https://www.scopus.com/inward/record.url?eid=2-s2.0-0031631299&amp;partnerID=40&amp;md5=1ba0f856efe1d910ac47e04d1c43eb81</t>
  </si>
  <si>
    <t>Proceedings of the 1998 IEE Colloquium on Space-Time Adaptive Processing</t>
  </si>
  <si>
    <t>https://www.scopus.com/inward/record.url?eid=2-s2.0-0031707622&amp;partnerID=40&amp;md5=5bca56e2ecbf1623fc65fec84e58d0c9</t>
  </si>
  <si>
    <t>Proceedings of the 1998 IEE Colloquium on Specifying and Measuring Performance of Modern Radar Systems</t>
  </si>
  <si>
    <t>https://www.scopus.com/inward/record.url?eid=2-s2.0-0031702575&amp;partnerID=40&amp;md5=fe35bc0e2f67abef11e2d423600e6921</t>
  </si>
  <si>
    <t>Proceedings of the 1998 IEE Colloquium on Speech and Language Engineering - State of the Art</t>
  </si>
  <si>
    <t>https://www.scopus.com/inward/record.url?eid=2-s2.0-0032280028&amp;partnerID=40&amp;md5=1490bfa5f116b2d52eccd32efd3f1bd6</t>
  </si>
  <si>
    <t>Proceedings of the 1998 IEE Colloquium on Surface Phenomena Affecting Insulator Performance</t>
  </si>
  <si>
    <t>https://www.scopus.com/inward/record.url?eid=2-s2.0-19244366905&amp;partnerID=40&amp;md5=d282a15242805ae9afd63f004b40cef9</t>
  </si>
  <si>
    <t>Proceedings of the 1998 IEE Colloquium on Surges, Transients and EMC</t>
  </si>
  <si>
    <t>https://www.scopus.com/inward/record.url?eid=2-s2.0-17344393247&amp;partnerID=40&amp;md5=f51b4f85f6d62b26f8094a30ca9a1a58</t>
  </si>
  <si>
    <t>Proceedings of the 1998 IEE Colloquium on System Implications of Embedded Generation and its Protection and Control</t>
  </si>
  <si>
    <t>https://www.scopus.com/inward/record.url?eid=2-s2.0-0031700363&amp;partnerID=40&amp;md5=42eb318281df8cad4c13e753e25f7734</t>
  </si>
  <si>
    <t>Proceedings of the 1998 IEE Colloquium on Systems on a Chip</t>
  </si>
  <si>
    <t>https://www.scopus.com/inward/record.url?eid=2-s2.0-0032255218&amp;partnerID=40&amp;md5=503c27233cf9e3af12ce8eda6679faa0</t>
  </si>
  <si>
    <t>Proceedings of the 1998 IEE Colloquium on Target Tracking and Data Fusion</t>
  </si>
  <si>
    <t>https://www.scopus.com/inward/record.url?eid=2-s2.0-17044450783&amp;partnerID=40&amp;md5=377ec4b1603245df846a2dc6c729a62e</t>
  </si>
  <si>
    <t>Proceedings of the 1998 IEE Colloquium on the New NIE Energy Management System</t>
  </si>
  <si>
    <t>https://www.scopus.com/inward/record.url?eid=2-s2.0-0031644038&amp;partnerID=40&amp;md5=54ea612b3dbcd6e40868dec69af2450e</t>
  </si>
  <si>
    <t>Proceedings of the 1998 IEE Colloquium on the Teaching of Digital Systems</t>
  </si>
  <si>
    <t>https://www.scopus.com/inward/record.url?eid=2-s2.0-0031627878&amp;partnerID=40&amp;md5=eff2b246b6e2b1b8dc687029318c263a</t>
  </si>
  <si>
    <t>Proceedings of the 1998 IEE Colloquium on The Use of Systems Analysis and Modelling Tools: Experiences and Applications</t>
  </si>
  <si>
    <t>https://www.scopus.com/inward/record.url?eid=2-s2.0-0031700249&amp;partnerID=40&amp;md5=6dfb42895d57f04105c7c5243f5d4de7</t>
  </si>
  <si>
    <t>Proceedings of the 1998 IEE Colloquium on Tools and Techniques for Dealing with Uncertainty</t>
  </si>
  <si>
    <t>https://www.scopus.com/inward/record.url?eid=2-s2.0-17144445057&amp;partnerID=40&amp;md5=ab44c790b82f7a27c44ed7ea248695ea</t>
  </si>
  <si>
    <t>Proceedings of the 1998 IEE Colloquium on Towards Safer Electrical Installations - Learning the Lessons</t>
  </si>
  <si>
    <t>https://www.scopus.com/inward/record.url?eid=2-s2.0-0032284873&amp;partnerID=40&amp;md5=ae944cbe8eb81894ce0c285d805eb371</t>
  </si>
  <si>
    <t>Proceedings of the 1998 IEE Colloquium on Transformer Life Management</t>
  </si>
  <si>
    <t>https://www.scopus.com/inward/record.url?eid=2-s2.0-0032296827&amp;partnerID=40&amp;md5=2bbaf7567f05c61f68c4af4b7de9aeec</t>
  </si>
  <si>
    <t>Proceedings of the 1998 IEE Colloquium on UMTS - The R&amp;D Challenges</t>
  </si>
  <si>
    <t>https://www.scopus.com/inward/record.url?eid=2-s2.0-0032303143&amp;partnerID=40&amp;md5=9cbd5e82c74c89c92bbe03b431dd9aff</t>
  </si>
  <si>
    <t>Proceedings of the 1998 IEE Colloquium on Understanding Patterns and Their Applications to Systems Engineering</t>
  </si>
  <si>
    <t>https://www.scopus.com/inward/record.url?eid=2-s2.0-0031634332&amp;partnerID=40&amp;md5=321466aecd686a2ef22a32acf0599099</t>
  </si>
  <si>
    <t>Proceedings of the 1998 IEE Colloquium on Underwater Applications of Image Processing</t>
  </si>
  <si>
    <t>https://www.scopus.com/inward/record.url?eid=2-s2.0-0031673941&amp;partnerID=40&amp;md5=c18547a1b3570dd0e5c8260e84f2aee8</t>
  </si>
  <si>
    <t>Proceedings of the 1998 IEE Colloquium on Update on Developments in Intelligent Control</t>
  </si>
  <si>
    <t>https://www.scopus.com/inward/record.url?eid=2-s2.0-0032291736&amp;partnerID=40&amp;md5=149207661013c3980093605c6127fd04</t>
  </si>
  <si>
    <t>Proceedings of the 1998 IEE Colloquium on Vector Control Revisited</t>
  </si>
  <si>
    <t>https://www.scopus.com/inward/record.url?eid=2-s2.0-0031702573&amp;partnerID=40&amp;md5=ace40ebb6f04f0b0c157792cc81f79dc</t>
  </si>
  <si>
    <t>Proceedings of the 1998 IEE Colloquium on Virtual Reality: Personal, Mobile and Practical Applications</t>
  </si>
  <si>
    <t>https://www.scopus.com/inward/record.url?eid=2-s2.0-0032277998&amp;partnerID=40&amp;md5=fe6033707aa7deff403f4826782f5bcf</t>
  </si>
  <si>
    <t>Proceedings of the 1998 IEE Colloquium on Web-Based Knowledge Servers</t>
  </si>
  <si>
    <t>https://www.scopus.com/inward/record.url?eid=2-s2.0-17644445875&amp;partnerID=40&amp;md5=00024c287ca7c15fcdfcd00a83ec070c</t>
  </si>
  <si>
    <t>Proceedings of the 1998 IEE Seminar on Exporting Medical Devices to the USA: A Practical Guide to the FDA Regulations</t>
  </si>
  <si>
    <t>https://www.scopus.com/inward/record.url?eid=2-s2.0-0032276260&amp;partnerID=40&amp;md5=6c5b27637b10bb3babd0669286777e37</t>
  </si>
  <si>
    <t>Proceedings of the 1998 IEE Seminar on Multimedia Communications Case Study</t>
  </si>
  <si>
    <t>https://www.scopus.com/inward/record.url?eid=2-s2.0-0032266453&amp;partnerID=40&amp;md5=33e3cefd32a9b3d7bc1d00654c00545b</t>
  </si>
  <si>
    <t>Proceedings of the 1998 IEE Seminar on OSEK/VDX Open Systems in Automotive Metworks</t>
  </si>
  <si>
    <t>https://www.scopus.com/inward/record.url?eid=2-s2.0-0032295906&amp;partnerID=40&amp;md5=4449c170bb265fc3b986d2460d975a14</t>
  </si>
  <si>
    <t>Proceedings of the 1998 IEE Seminar on The University-Connected Planet! Or, What Standard Do I Want?</t>
  </si>
  <si>
    <t>https://www.scopus.com/inward/record.url?eid=2-s2.0-0032278341&amp;partnerID=40&amp;md5=a39e051817fa35fc97081c861ad6c6d4</t>
  </si>
  <si>
    <t>Proceedings of the 1998 IEE Seminar on Using ITS in Public Transport and in Emergency Services</t>
  </si>
  <si>
    <t>https://www.scopus.com/inward/record.url?eid=2-s2.0-0032272391&amp;partnerID=40&amp;md5=df4bd5a32fffd23cdb1a6bb48c038b56</t>
  </si>
  <si>
    <t>Proceedings of the 1998 IEEE 10th International Conference on Tools with Artificial Intelligence</t>
  </si>
  <si>
    <t>https://www.scopus.com/inward/record.url?eid=2-s2.0-0032258375&amp;partnerID=40&amp;md5=25cc0bb61bfc0e9a6ee2bf5df3d79ae1</t>
  </si>
  <si>
    <t>Proceedings of the 1998 IEEE 11th Annual International Workshop on Micro Electro Mechanical Systems</t>
  </si>
  <si>
    <t>https://www.scopus.com/inward/record.url?eid=2-s2.0-0031651022&amp;partnerID=40&amp;md5=4ace2c8f4c403742c98d7a702a481959</t>
  </si>
  <si>
    <t>Proceedings of the 1998 IEEE 14th Annual Semiconductor Thermal Measurement and Management Symposium</t>
  </si>
  <si>
    <t>https://www.scopus.com/inward/record.url?eid=2-s2.0-0031676155&amp;partnerID=40&amp;md5=b96e4fb26f507c0670259ecf8c17966d</t>
  </si>
  <si>
    <t>Proceedings of the 1998 IEEE 17th Symposium on Reliable Distributed Systems, SRDS</t>
  </si>
  <si>
    <t>https://www.scopus.com/inward/record.url?eid=2-s2.0-0032308209&amp;partnerID=40&amp;md5=4ef7c097416eaf743fd8654a853cb13a</t>
  </si>
  <si>
    <t>Proceedings of the 1998 IEEE 29th Annual Power Electronics Specialists Conference, PESC. Part 2 (of 2)</t>
  </si>
  <si>
    <t>https://www.scopus.com/inward/record.url?eid=2-s2.0-0031636283&amp;partnerID=40&amp;md5=403ea81b3fa0cdc6c3876353bad45d99</t>
  </si>
  <si>
    <t>Proceedings of the 1998 IEEE 45th International Solid-State Circuits Conference, ISSCC</t>
  </si>
  <si>
    <t>https://www.scopus.com/inward/record.url?eid=2-s2.0-0031683727&amp;partnerID=40&amp;md5=c05c01e4561a7963df790ae1af85bf1c</t>
  </si>
  <si>
    <t>Proceedings of the 1998 IEEE 45th Petroleum &amp; Chemical Industry Conference</t>
  </si>
  <si>
    <t>https://www.scopus.com/inward/record.url?eid=2-s2.0-0032288078&amp;partnerID=40&amp;md5=33e8f2143792c056232cc586f014d881</t>
  </si>
  <si>
    <t>Proceedings of the 1998 IEEE 4th Workshop on Interactive Voice Technology for Telecommunications Applications, IVTTA</t>
  </si>
  <si>
    <t>https://www.scopus.com/inward/record.url?eid=2-s2.0-0032311978&amp;partnerID=40&amp;md5=70448b059dfbdf7f0802a0a5221ff5ee</t>
  </si>
  <si>
    <t>Proceedings of the 1998 IEEE 5th International Symposium on Spread Spectrum Techniques &amp; Applications, IEEE ISSSTA. Part 1 (of 3)</t>
  </si>
  <si>
    <t>https://www.scopus.com/inward/record.url?eid=2-s2.0-0031643695&amp;partnerID=40&amp;md5=564b22f45f77a577ec3d465290b8fb48</t>
  </si>
  <si>
    <t>Proceedings of the 1998 IEEE 5th International Symposium on Spread Spectrum Techniques &amp; Applications, IEEE ISSSTA. Part 2 (of 3)</t>
  </si>
  <si>
    <t>https://www.scopus.com/inward/record.url?eid=2-s2.0-0031635003&amp;partnerID=40&amp;md5=8d9339f0b3fe36350bbba3bee1d5f1d4</t>
  </si>
  <si>
    <t>Proceedings of the 1998 IEEE 5th International Symposium on Spread Spectrum Techniques &amp; Applications, IEEE ISSSTA. Part 3 (of 3)</t>
  </si>
  <si>
    <t>https://www.scopus.com/inward/record.url?eid=2-s2.0-0031621909&amp;partnerID=40&amp;md5=b7f806de4a79dcffae0fac85ce8e599b</t>
  </si>
  <si>
    <t>Proceedings of the 1998 IEEE 6th International Conference on Computer Vision</t>
  </si>
  <si>
    <t>https://www.scopus.com/inward/record.url?eid=2-s2.0-0032310844&amp;partnerID=40&amp;md5=1c73bbc15be4063de8f71a602e9c336f</t>
  </si>
  <si>
    <t>Proceedings of the 1998 IEEE 6th International Conference on Conduction and Breakdown in Solid Dielectrics</t>
  </si>
  <si>
    <t>https://www.scopus.com/inward/record.url?eid=2-s2.0-0032302431&amp;partnerID=40&amp;md5=b5c0690601c5f8a82eca4611571b9cc5</t>
  </si>
  <si>
    <t>Proceedings of the 1998 IEEE 7th Topical Meeting on Electrical Performance of Electronic Packaging</t>
  </si>
  <si>
    <t>https://www.scopus.com/inward/record.url?eid=2-s2.0-0032287525&amp;partnerID=40&amp;md5=c9b27d3f554259e7546944ebb5ba98e2</t>
  </si>
  <si>
    <t>Proceedings of the 1998 IEEE Aerospace Conference. Part 1 (of 5)</t>
  </si>
  <si>
    <t>https://www.scopus.com/inward/record.url?eid=2-s2.0-0031639148&amp;partnerID=40&amp;md5=4b55df4774e241abbc2de429a365deae</t>
  </si>
  <si>
    <t>Proceedings of the 1998 IEEE Aerospace Conference. Part 2 (of 5)</t>
  </si>
  <si>
    <t>https://www.scopus.com/inward/record.url?eid=2-s2.0-0031637833&amp;partnerID=40&amp;md5=8d7964aa86d97eaaafee91886ee62f92</t>
  </si>
  <si>
    <t>Proceedings of the 1998 IEEE Aerospace Conference. Part 3 (of 5)</t>
  </si>
  <si>
    <t>https://www.scopus.com/inward/record.url?eid=2-s2.0-0031627856&amp;partnerID=40&amp;md5=a2c37711cdf5efa517166f6edc226e9d</t>
  </si>
  <si>
    <t>Proceedings of the 1998 IEEE Aerospace Conference. Part 4 (of 5)</t>
  </si>
  <si>
    <t>https://www.scopus.com/inward/record.url?eid=2-s2.0-0031644825&amp;partnerID=40&amp;md5=f7885268864a84ebfd36cbf501c8621c</t>
  </si>
  <si>
    <t>Proceedings of the 1998 IEEE Aerospace Conference. Part 5 (of 5)</t>
  </si>
  <si>
    <t>https://www.scopus.com/inward/record.url?eid=2-s2.0-0031630896&amp;partnerID=40&amp;md5=ef7e29b43a7853aa219d6fa563d3ba62</t>
  </si>
  <si>
    <t>Proceedings of the 1998 IEEE Annual Textile, Fiber and Film Industry Technical Conference</t>
  </si>
  <si>
    <t>https://www.scopus.com/inward/record.url?eid=2-s2.0-0031637485&amp;partnerID=40&amp;md5=27307b6050e48e21aa6fb2ae47aea258</t>
  </si>
  <si>
    <t>Proceedings of the 1998 IEEE Bipolar/BiCMOS Circuits and Technology Meeting</t>
  </si>
  <si>
    <t>https://www.scopus.com/inward/record.url?eid=2-s2.0-0032306136&amp;partnerID=40&amp;md5=9f4aedd7c70eb88cc8f60dd3c208ee64</t>
  </si>
  <si>
    <t>Proceedings of the 1998 IEEE Computer Society Conference on Computer Vision and Pattern Recognition</t>
  </si>
  <si>
    <t>https://www.scopus.com/inward/record.url?eid=2-s2.0-0032311518&amp;partnerID=40&amp;md5=a01540eefe526f761165e6ac151f1f53</t>
  </si>
  <si>
    <t>Proceedings of the 1998 IEEE Custom Integrated Circuits Conference</t>
  </si>
  <si>
    <t>https://www.scopus.com/inward/record.url?eid=2-s2.0-0031620148&amp;partnerID=40&amp;md5=3b815f5ad13b566677887d7e937b9dae</t>
  </si>
  <si>
    <t>Proceedings of the 1998 IEEE Forum on Research and Technology Advances in Digital Libraries, IEEE ADL'98</t>
  </si>
  <si>
    <t>https://www.scopus.com/inward/record.url?eid=2-s2.0-0031681559&amp;partnerID=40&amp;md5=e20d313ebc3a4ee4ba8c1d967e211b8e</t>
  </si>
  <si>
    <t>Proceedings of the 1998 IEEE Industry Applications Conference. Part 1 (of 3)</t>
  </si>
  <si>
    <t>https://www.scopus.com/inward/record.url?eid=2-s2.0-0032321018&amp;partnerID=40&amp;md5=5899823ee4a57e32571d6a85a7dc8859</t>
  </si>
  <si>
    <t>Proceedings of the 1998 IEEE Industry Applications Conference. Part 2 (of 3)</t>
  </si>
  <si>
    <t>https://www.scopus.com/inward/record.url?eid=2-s2.0-0032309004&amp;partnerID=40&amp;md5=494dcfa505f7d7d92861b14989bdcaac</t>
  </si>
  <si>
    <t>Proceedings of the 1998 IEEE Industry Applications Conference. Part 3 (of 3)</t>
  </si>
  <si>
    <t>https://www.scopus.com/inward/record.url?eid=2-s2.0-0032318448&amp;partnerID=40&amp;md5=3bb93d9a68bbadc082885b5be6c3b376</t>
  </si>
  <si>
    <t>Proceedings of the 1998 IEEE Instrumentation and Measurement Technology Conference, IMTC. Part 1 (of 2)</t>
  </si>
  <si>
    <t>https://www.scopus.com/inward/record.url?eid=2-s2.0-0031704011&amp;partnerID=40&amp;md5=c4e478f3d417cd33521298d1b581a27b</t>
  </si>
  <si>
    <t>Proceedings of the 1998 IEEE Instrumentation and Measurement Technology Conference, IMTC. Part 2 (of 2)</t>
  </si>
  <si>
    <t>https://www.scopus.com/inward/record.url?eid=2-s2.0-0031681099&amp;partnerID=40&amp;md5=4c0ba2ffa6d1cc430aadb0b6fe322ed0</t>
  </si>
  <si>
    <t>Proceedings of the 1998 IEEE International Antennas and Propagation Symposium and USNC/URSI National Radio Science Meeting. Part 1 (of 4)</t>
  </si>
  <si>
    <t>https://www.scopus.com/inward/record.url?eid=2-s2.0-0031617879&amp;partnerID=40&amp;md5=df0d330a34672e2d9a54bc38643c0d5d</t>
  </si>
  <si>
    <t>Proceedings of the 1998 IEEE International Antennas and Propagation Symposium and USNC/URSI National Radio Science Meeting. Part 2 (of 4)</t>
  </si>
  <si>
    <t>https://www.scopus.com/inward/record.url?eid=2-s2.0-0031639023&amp;partnerID=40&amp;md5=70392ef8d199d7a47fc616ae0c9f4c89</t>
  </si>
  <si>
    <t>Proceedings of the 1998 IEEE International Antennas and Propagation Symposium and USNC/URSI National Radio Science Meeting. Part 3 (of 4)</t>
  </si>
  <si>
    <t>https://www.scopus.com/inward/record.url?eid=2-s2.0-0031617410&amp;partnerID=40&amp;md5=8a4b13b413843a214dabc02020220778</t>
  </si>
  <si>
    <t>Proceedings of the 1998 IEEE International Antennas and Propagation Symposium and USNC/URSI National Radio Science Meeting. Part 4 (of 4)</t>
  </si>
  <si>
    <t>https://www.scopus.com/inward/record.url?eid=2-s2.0-0031618229&amp;partnerID=40&amp;md5=70cc7728d85ea5891948a4eef444a633</t>
  </si>
  <si>
    <t>Proceedings of the 1998 IEEE International Conference on Acoustics, Speech and Signal Processing, ICASSP 1998</t>
  </si>
  <si>
    <t>https://www.scopus.com/inward/record.url?eid=2-s2.0-84892150862&amp;partnerID=40&amp;md5=5aed2a8d3355a36a92e44775e4cd8254</t>
  </si>
  <si>
    <t>https://www.scopus.com/inward/record.url?eid=2-s2.0-84892165466&amp;partnerID=40&amp;md5=58afbb5d66a5446f69245a4d5bd26e16</t>
  </si>
  <si>
    <t>https://www.scopus.com/inward/record.url?eid=2-s2.0-84892174790&amp;partnerID=40&amp;md5=a78abf593a07fee311f15b06b8f98d03</t>
  </si>
  <si>
    <t>https://www.scopus.com/inward/record.url?eid=2-s2.0-84892149742&amp;partnerID=40&amp;md5=80a9b3a8bf2d7144a4a98152060391cc</t>
  </si>
  <si>
    <t>https://www.scopus.com/inward/record.url?eid=2-s2.0-84892159932&amp;partnerID=40&amp;md5=38434e34541257f5b53e9c3393f99371</t>
  </si>
  <si>
    <t>https://www.scopus.com/inward/record.url?eid=2-s2.0-84892156238&amp;partnerID=40&amp;md5=07a70cea93c38bffd0c0da07a5577ba0</t>
  </si>
  <si>
    <t>Proceedings of the 1998 IEEE International Conference on Acoustics, Speech and Signal Processing, ICASSP. Part 1 (of 6)</t>
  </si>
  <si>
    <t>https://www.scopus.com/inward/record.url?eid=2-s2.0-0031623680&amp;partnerID=40&amp;md5=a9e05937d75871b1989f4d08f62bcf5a</t>
  </si>
  <si>
    <t>Proceedings of the 1998 IEEE International Conference on Acoustics, Speech and Signal Processing, ICASSP. Part 3 (of 6)</t>
  </si>
  <si>
    <t>https://www.scopus.com/inward/record.url?eid=2-s2.0-0031642286&amp;partnerID=40&amp;md5=a84f206ff4ab139af663a750c2ba5c3a</t>
  </si>
  <si>
    <t>Proceedings of the 1998 IEEE International Conference on Acoustics, Speech and Signal Processing, ICASSP. Part 4 (of 6)</t>
  </si>
  <si>
    <t>https://www.scopus.com/inward/record.url?eid=2-s2.0-0031634853&amp;partnerID=40&amp;md5=8050d5f7a9225476787c295f7aaf6b43</t>
  </si>
  <si>
    <t>Proceedings of the 1998 IEEE International Conference on Acoustics, Speech and Signal Processing, ICASSP. Part 5 (of 6)</t>
  </si>
  <si>
    <t>https://www.scopus.com/inward/record.url?eid=2-s2.0-0031624386&amp;partnerID=40&amp;md5=a261a12f3ba03d907a73b9cb22c70fcc</t>
  </si>
  <si>
    <t>Proceedings of the 1998 IEEE International Conference on Acoustics, Speech and Signal Processing, ICASSP. Part 6 (of 6)</t>
  </si>
  <si>
    <t>https://www.scopus.com/inward/record.url?eid=2-s2.0-0031643863&amp;partnerID=40&amp;md5=1b30e377047cce2659eec1d37c392ab8</t>
  </si>
  <si>
    <t>Proceedings of the 1998 IEEE International Conference on Communications, ICC. Part 2 (of 3)</t>
  </si>
  <si>
    <t>https://www.scopus.com/inward/record.url?eid=2-s2.0-0031641263&amp;partnerID=40&amp;md5=b4741e5d6b7ce7eda60d716d3d3e5402</t>
  </si>
  <si>
    <t>Proceedings of the 1998 IEEE International Conference on Communications, ICC. Part 3 (of 3)</t>
  </si>
  <si>
    <t>https://www.scopus.com/inward/record.url?eid=2-s2.0-0031622035&amp;partnerID=40&amp;md5=a198898950baeee8edcf340e8efd13c5</t>
  </si>
  <si>
    <t>Proceedings of the 1998 IEEE International Conference on Control Applications. Part 2 (of 2)</t>
  </si>
  <si>
    <t>https://www.scopus.com/inward/record.url?eid=2-s2.0-0032297295&amp;partnerID=40&amp;md5=eab2775e3e6e0b1999ff7277f69c3917</t>
  </si>
  <si>
    <t>Proceedings of the 1998 IEEE International Conference on Control Applocations. Part 1 (of 2)</t>
  </si>
  <si>
    <t>https://www.scopus.com/inward/record.url?eid=2-s2.0-0032293010&amp;partnerID=40&amp;md5=722d569027a4f9b98b083df22c44713b</t>
  </si>
  <si>
    <t>Proceedings of the 1998 IEEE International Conference on Evolutionary Computation, ICEC'98</t>
  </si>
  <si>
    <t>https://www.scopus.com/inward/record.url?eid=2-s2.0-0031683730&amp;partnerID=40&amp;md5=6d0b423f4d67d8898d80448bf9c00407</t>
  </si>
  <si>
    <t>Proceedings of the 1998 IEEE International Conference on Fuzzy Systems,. Part 2 (of 2)</t>
  </si>
  <si>
    <t>https://www.scopus.com/inward/record.url?eid=2-s2.0-0031621432&amp;partnerID=40&amp;md5=75c1a24b0a5a0dfc359ac7eff0324989</t>
  </si>
  <si>
    <t>Proceedings of the 1998 IEEE International Conference on Fuzzy Systems. Part 1 (of 2)</t>
  </si>
  <si>
    <t>https://www.scopus.com/inward/record.url?eid=2-s2.0-0031643652&amp;partnerID=40&amp;md5=2e93573066cf9c80c02cd617f1b09b09</t>
  </si>
  <si>
    <t>Proceedings of the 1998 IEEE International Conference on Microelectronic Test Structures</t>
  </si>
  <si>
    <t>https://www.scopus.com/inward/record.url?eid=2-s2.0-0031629597&amp;partnerID=40&amp;md5=0867665dec02cce19dc5910445b3b9ff</t>
  </si>
  <si>
    <t>Proceedings of the 1998 IEEE International Conference on Plasma Science</t>
  </si>
  <si>
    <t>https://www.scopus.com/inward/record.url?eid=2-s2.0-0031634883&amp;partnerID=40&amp;md5=b87e46ed9295473d0d1d316bb2b7b2e9</t>
  </si>
  <si>
    <t>Proceedings of the 1998 IEEE International Conference on Robotics and Automation. Part 1 (of 4)</t>
  </si>
  <si>
    <t>https://www.scopus.com/inward/record.url?eid=2-s2.0-0031640819&amp;partnerID=40&amp;md5=30edaf0fd0ede622aa025ff9a5a8fcf6</t>
  </si>
  <si>
    <t>Proceedings of the 1998 IEEE International Conference on Robotics and Automation. Part 2 (of 4)</t>
  </si>
  <si>
    <t>https://www.scopus.com/inward/record.url?eid=2-s2.0-0031636819&amp;partnerID=40&amp;md5=dc628b203893111c90cac92a8b01235f</t>
  </si>
  <si>
    <t>Proceedings of the 1998 IEEE International Conference on Robotics and Automation. Part 3 (of 4)</t>
  </si>
  <si>
    <t>https://www.scopus.com/inward/record.url?eid=2-s2.0-0031646106&amp;partnerID=40&amp;md5=d68f0f0d2c7b54873171fe3c3c6e648b</t>
  </si>
  <si>
    <t>Proceedings of the 1998 IEEE International Conference on Robotics and Automation. Part 4 (of 4)</t>
  </si>
  <si>
    <t>https://www.scopus.com/inward/record.url?eid=2-s2.0-0031625961&amp;partnerID=40&amp;md5=d69b04ae402df48271181b4e8e411ab1</t>
  </si>
  <si>
    <t>Proceedings of the 1998 IEEE International Conference on Software Maintenance, ICSM</t>
  </si>
  <si>
    <t>https://www.scopus.com/inward/record.url?eid=2-s2.0-0032306692&amp;partnerID=40&amp;md5=11f0f45570e7b036006817a65fb3141c</t>
  </si>
  <si>
    <t>Proceedings of the 1998 IEEE International Conference on Systems, Man, and Cybernetics. Part 1 (of 5)</t>
  </si>
  <si>
    <t>https://www.scopus.com/inward/record.url?eid=2-s2.0-0032284294&amp;partnerID=40&amp;md5=9ca800c883bd6454afb9d6c8e73cb574</t>
  </si>
  <si>
    <t>Proceedings of the 1998 IEEE International Conference on Systems, Man, and Cybernetics. Part 2 (of 5)</t>
  </si>
  <si>
    <t>https://www.scopus.com/inward/record.url?eid=2-s2.0-0032318341&amp;partnerID=40&amp;md5=42968f3c971feb19e944fecfcae7469f</t>
  </si>
  <si>
    <t>Proceedings of the 1998 IEEE International Conference on Systems, Man, and Cybernetics. Part 3 (of 5)</t>
  </si>
  <si>
    <t>https://www.scopus.com/inward/record.url?eid=2-s2.0-0032310663&amp;partnerID=40&amp;md5=33e073d7de05954be904f00cfba5ebdb</t>
  </si>
  <si>
    <t>Proceedings of the 1998 IEEE International Conference on Systems, Man, and Cybernetics. Part 4 (of 5)</t>
  </si>
  <si>
    <t>https://www.scopus.com/inward/record.url?eid=2-s2.0-0032313103&amp;partnerID=40&amp;md5=5f73f363a77f5ef98546fc638a857f67</t>
  </si>
  <si>
    <t>Proceedings of the 1998 IEEE International Conference on Systems, Man, and Cybernetics. Part 5 (of 5)</t>
  </si>
  <si>
    <t>https://www.scopus.com/inward/record.url?eid=2-s2.0-0032295960&amp;partnerID=40&amp;md5=c5d924ce07ac390cf8a2c1dd7e4c8096</t>
  </si>
  <si>
    <t>Proceedings of the 1998 IEEE International Electron Devices Meeting</t>
  </si>
  <si>
    <t>https://www.scopus.com/inward/record.url?eid=2-s2.0-0032257644&amp;partnerID=40&amp;md5=45e1b109cb6fa6ee6c86c3c0f2dac92e</t>
  </si>
  <si>
    <t>Proceedings of the 1998 IEEE International Geoscience and Remote Sensing Symposium, IGARSS. Part 1 (of 5)</t>
  </si>
  <si>
    <t>https://www.scopus.com/inward/record.url?eid=2-s2.0-0031619918&amp;partnerID=40&amp;md5=6ac1deede7900e8a97b9a703309b3852</t>
  </si>
  <si>
    <t>Proceedings of the 1998 IEEE International Geoscience and Remote Sensing Symposium, IGARSS. Part 2 (of 5)</t>
  </si>
  <si>
    <t>https://www.scopus.com/inward/record.url?eid=2-s2.0-0031635378&amp;partnerID=40&amp;md5=c76b0c1c8cecebed994eadc80f495831</t>
  </si>
  <si>
    <t>Proceedings of the 1998 IEEE International Geoscience and Remote Sensing Symposium, IGARSS. Part 3 (of 5)</t>
  </si>
  <si>
    <t>https://www.scopus.com/inward/record.url?eid=2-s2.0-0031633981&amp;partnerID=40&amp;md5=bc997cb9196c191146da89c10b082e73</t>
  </si>
  <si>
    <t>Proceedings of the 1998 IEEE International Geoscience and Remote Sensing Symposium, IGARSS. Part 5 (of 5)</t>
  </si>
  <si>
    <t>https://www.scopus.com/inward/record.url?eid=2-s2.0-0031625996&amp;partnerID=40&amp;md5=afc7ee1f425bb52a2f056880c1aa8d42</t>
  </si>
  <si>
    <t>https://www.scopus.com/inward/record.url?eid=2-s2.0-0031643135&amp;partnerID=40&amp;md5=bbac6e9442cdd50b818841147d19b35b</t>
  </si>
  <si>
    <t>Proceedings of the 1998 IEEE International Integrated Reliability Workshop</t>
  </si>
  <si>
    <t>https://www.scopus.com/inward/record.url?eid=2-s2.0-0032309740&amp;partnerID=40&amp;md5=d3f85488488db71bd0919906b1e1552d</t>
  </si>
  <si>
    <t>Proceedings of the 1998 IEEE International Joint Conference on Neural Networks. Part 1 (of 3)</t>
  </si>
  <si>
    <t>https://www.scopus.com/inward/record.url?eid=2-s2.0-0031641793&amp;partnerID=40&amp;md5=04fb212b023564856b7aafaa736cb203</t>
  </si>
  <si>
    <t>Proceedings of the 1998 IEEE International Joint Conference on Neural Networks. Part 2 (of 3)</t>
  </si>
  <si>
    <t>https://www.scopus.com/inward/record.url?eid=2-s2.0-0031642234&amp;partnerID=40&amp;md5=84871157281d0dee952f72aa167447c0</t>
  </si>
  <si>
    <t>Proceedings of the 1998 IEEE International Joint Conference on Neural Networks. Part 3 (of 3)</t>
  </si>
  <si>
    <t>https://www.scopus.com/inward/record.url?eid=2-s2.0-0031632888&amp;partnerID=40&amp;md5=be5f67809a05ba095ffdb0e267bda274</t>
  </si>
  <si>
    <t>Proceedings of the 1998 IEEE International Microwave Symposium, IMS</t>
  </si>
  <si>
    <t>https://www.scopus.com/inward/record.url?eid=2-s2.0-0032306702&amp;partnerID=40&amp;md5=fc54d3a4a73e88926f98d20b8347f500</t>
  </si>
  <si>
    <t>Proceedings of the 1998 IEEE International Performance, Computing and Communications Conference, IPCCC</t>
  </si>
  <si>
    <t>https://www.scopus.com/inward/record.url?eid=2-s2.0-0031653646&amp;partnerID=40&amp;md5=37f77988c4a752516edde1d4279bb466</t>
  </si>
  <si>
    <t>Proceedings of the 1998 IEEE International SOI Conference</t>
  </si>
  <si>
    <t>https://www.scopus.com/inward/record.url?eid=2-s2.0-0032307583&amp;partnerID=40&amp;md5=a0ea2165894cf8e930b3138e66f86e81</t>
  </si>
  <si>
    <t>Proceedings of the 1998 IEEE International Symposium on Circuits and Systems, ISCAS. Part 1 (of 6)</t>
  </si>
  <si>
    <t>https://www.scopus.com/inward/record.url?eid=2-s2.0-0031633915&amp;partnerID=40&amp;md5=0737f28ffe0dc023932105af11826696</t>
  </si>
  <si>
    <t>Proceedings of the 1998 IEEE International Symposium on Circuits and Systems, ISCAS. Part 2 (of 6)</t>
  </si>
  <si>
    <t>https://www.scopus.com/inward/record.url?eid=2-s2.0-0031618397&amp;partnerID=40&amp;md5=32a3ef1570ca67117c64e5db574f3b23</t>
  </si>
  <si>
    <t>Proceedings of the 1998 IEEE International Symposium on Circuits and Systems, ISCAS. Part 3 (of 6)</t>
  </si>
  <si>
    <t>https://www.scopus.com/inward/record.url?eid=2-s2.0-0031629856&amp;partnerID=40&amp;md5=1e5ef0da367ea196897014df83248ec9</t>
  </si>
  <si>
    <t>Proceedings of the 1998 IEEE International Symposium on Circuits and Systems, ISCAS. Part 4 (of 6)</t>
  </si>
  <si>
    <t>https://www.scopus.com/inward/record.url?eid=2-s2.0-0031641718&amp;partnerID=40&amp;md5=bc3401bfca964b4ac372a308c49ac5a4</t>
  </si>
  <si>
    <t>Proceedings of the 1998 IEEE International Symposium on Circuits and Systems, ISCAS. Part 5 (of 6)</t>
  </si>
  <si>
    <t>https://www.scopus.com/inward/record.url?eid=2-s2.0-0031641402&amp;partnerID=40&amp;md5=76417b32be2d233ff14258fa2c379a31</t>
  </si>
  <si>
    <t>Proceedings of the 1998 IEEE International Symposium on Circuits and Systems, ISCAS. Part 6 (of 6)</t>
  </si>
  <si>
    <t>https://www.scopus.com/inward/record.url?eid=2-s2.0-0031645146&amp;partnerID=40&amp;md5=097710fd950a9bf8c95d7a64d327a358</t>
  </si>
  <si>
    <t>Proceedings of the 1998 IEEE International Symposium on Electrical Insulation. Part 1 (of 2)</t>
  </si>
  <si>
    <t>https://www.scopus.com/inward/record.url?eid=2-s2.0-0031621735&amp;partnerID=40&amp;md5=5645463f0db7a1696f14fd753123f9ca</t>
  </si>
  <si>
    <t>Proceedings of the 1998 IEEE International Symposium on Electrical Insulation. Part 2 (of 2)</t>
  </si>
  <si>
    <t>https://www.scopus.com/inward/record.url?eid=2-s2.0-0031637763&amp;partnerID=40&amp;md5=27aa93ac50c061007f7566924ef72ab6</t>
  </si>
  <si>
    <t>Proceedings of the 1998 IEEE International Symposium on Electromagnetic Compatibility. Part 1 (of 2)</t>
  </si>
  <si>
    <t>https://www.scopus.com/inward/record.url?eid=2-s2.0-0032267892&amp;partnerID=40&amp;md5=c1b6b30b8f1ee700e7c27779cad49f8a</t>
  </si>
  <si>
    <t>Proceedings of the 1998 IEEE International Symposium on Electromagnetic Compatibility. Part 2 (of 2)</t>
  </si>
  <si>
    <t>https://www.scopus.com/inward/record.url?eid=2-s2.0-0032254717&amp;partnerID=40&amp;md5=57c8ca0d8b8ab1a8087ffca15908415b</t>
  </si>
  <si>
    <t>Proceedings of the 1998 IEEE International Symposium on Electronics and the Environment, ISEE</t>
  </si>
  <si>
    <t>https://www.scopus.com/inward/record.url?eid=2-s2.0-0031678268&amp;partnerID=40&amp;md5=f087c6887f1e6c6fa6ffe937e1ac7351</t>
  </si>
  <si>
    <t>Proceedings of the 1998 IEEE International Symposium on Industrial Electronics, ISIE. Part 2 (of 2)</t>
  </si>
  <si>
    <t>https://www.scopus.com/inward/record.url?eid=2-s2.0-0031628414&amp;partnerID=40&amp;md5=7a2736b7e65b57cae8998d8e0eef695b</t>
  </si>
  <si>
    <t>Proceedings of the 1998 IEEE International Symposium on Intelligent Control, ISIC</t>
  </si>
  <si>
    <t>https://www.scopus.com/inward/record.url?eid=2-s2.0-0032298786&amp;partnerID=40&amp;md5=2f536858db6e3790ac4ed760004baaee</t>
  </si>
  <si>
    <t>Proceedings of the 1998 IEEE International Test Conference</t>
  </si>
  <si>
    <t>https://www.scopus.com/inward/record.url?eid=2-s2.0-0032311571&amp;partnerID=40&amp;md5=fd6d38ce46b74f481da89b2d383bf8cf</t>
  </si>
  <si>
    <t>Proceedings of the 1998 IEEE Military Communications Conference. Part 1 (of 3)</t>
  </si>
  <si>
    <t>https://www.scopus.com/inward/record.url?eid=2-s2.0-0032319376&amp;partnerID=40&amp;md5=0af2f77bc7dec21a4741c4de36af867c</t>
  </si>
  <si>
    <t>Proceedings of the 1998 IEEE Military Communications Conference. Part 2 (of 3)</t>
  </si>
  <si>
    <t>https://www.scopus.com/inward/record.url?eid=2-s2.0-0032316905&amp;partnerID=40&amp;md5=d05336a8aa7851ffeefd35bd8ef48444</t>
  </si>
  <si>
    <t>Proceedings of the 1998 IEEE Military Communications Conference. Part 3 (of 3)</t>
  </si>
  <si>
    <t>https://www.scopus.com/inward/record.url?eid=2-s2.0-0032309118&amp;partnerID=40&amp;md5=3e89c249810e2b278534e175df87ea3c</t>
  </si>
  <si>
    <t>Proceedings of the 1998 IEEE MTT-S International Microwave Symposium. Part 1 (of 3)</t>
  </si>
  <si>
    <t>https://www.scopus.com/inward/record.url?eid=2-s2.0-0031639815&amp;partnerID=40&amp;md5=cf52347bb1f7f76c49c0732e64a20b24</t>
  </si>
  <si>
    <t>Proceedings of the 1998 IEEE MTT-S International Microwave Symposium. Part 2 (of 3)</t>
  </si>
  <si>
    <t>https://www.scopus.com/inward/record.url?eid=2-s2.0-0031645241&amp;partnerID=40&amp;md5=ee64850fb5b826ff3e12c31652246ec2</t>
  </si>
  <si>
    <t>Proceedings of the 1998 IEEE MTT-S International Microwave Symposium. Part 3 (of 3)</t>
  </si>
  <si>
    <t>https://www.scopus.com/inward/record.url?eid=2-s2.0-0031638379&amp;partnerID=40&amp;md5=fdc6c9854475013f845f32f5c79053f8</t>
  </si>
  <si>
    <t>Proceedings of the 1998 IEEE Network Operations and Management Symposium. Part 1 (of 3)</t>
  </si>
  <si>
    <t>https://www.scopus.com/inward/record.url?eid=2-s2.0-0031674807&amp;partnerID=40&amp;md5=6bbebc17517ae0f29f031fafe144004a</t>
  </si>
  <si>
    <t>Proceedings of the 1998 IEEE Network Operations and Management Symposium. Part 2 (of 3)</t>
  </si>
  <si>
    <t>https://www.scopus.com/inward/record.url?eid=2-s2.0-0031700864&amp;partnerID=40&amp;md5=d85bab324dcaefdab99d11aeaf2a3d8c</t>
  </si>
  <si>
    <t>Proceedings of the 1998 IEEE Network Operations and Management Symposium. Part 3 (of 3)</t>
  </si>
  <si>
    <t>https://www.scopus.com/inward/record.url?eid=2-s2.0-0031706194&amp;partnerID=40&amp;md5=b01dcfa2fe62931765546528909da749</t>
  </si>
  <si>
    <t>Proceedings of the 1998 IEEE Nonlinear Optics Topical Meeting</t>
  </si>
  <si>
    <t>https://www.scopus.com/inward/record.url?eid=2-s2.0-0032298308&amp;partnerID=40&amp;md5=b845ee80b2d38687dc0c5e00c38f0e7c</t>
  </si>
  <si>
    <t>Proceedings of the 1998 IEEE Nuclear and Space Radiation Effects Conference, NSREC'98</t>
  </si>
  <si>
    <t>https://www.scopus.com/inward/record.url?eid=2-s2.0-0032292371&amp;partnerID=40&amp;md5=49feb3db0d76a85c8a7f5b3c0a1bc6b8</t>
  </si>
  <si>
    <t>Proceedings of the 1998 IEEE Position Location and Navigation Symposium</t>
  </si>
  <si>
    <t>https://www.scopus.com/inward/record.url?eid=2-s2.0-0031675315&amp;partnerID=40&amp;md5=688fb2835753a594d7b5c08751ca7c97</t>
  </si>
  <si>
    <t>Proceedings of the 1998 IEEE Power Electronics on Transportation Conference</t>
  </si>
  <si>
    <t>https://www.scopus.com/inward/record.url?eid=2-s2.0-0032307656&amp;partnerID=40&amp;md5=fbc24dca79a60e1f54abbf4e134943ff</t>
  </si>
  <si>
    <t>Proceedings of the 1998 IEEE Radar Conference</t>
  </si>
  <si>
    <t>https://www.scopus.com/inward/record.url?eid=2-s2.0-0031630942&amp;partnerID=40&amp;md5=4996c11a0bc078bcda39806671ceacf3</t>
  </si>
  <si>
    <t>Proceedings of the 1998 IEEE Radiation Effects Data Workshop, NSREC</t>
  </si>
  <si>
    <t>https://www.scopus.com/inward/record.url?eid=2-s2.0-0032291494&amp;partnerID=40&amp;md5=21959ab908f9a3bedcf0705fd470d477</t>
  </si>
  <si>
    <t>Proceedings of the 1998 IEEE Radio Frequency Integrated Circuits (RFIC) Symposium</t>
  </si>
  <si>
    <t>https://www.scopus.com/inward/record.url?eid=2-s2.0-0031619802&amp;partnerID=40&amp;md5=ec2dc67dda6f81a1cbbba186b1ee5dee</t>
  </si>
  <si>
    <t>Proceedings of the 1998 IEEE Rural Electric Power Conference</t>
  </si>
  <si>
    <t>https://www.scopus.com/inward/record.url?eid=2-s2.0-0031677505&amp;partnerID=40&amp;md5=63f8fcdb2409b5d7b4022d3b86ec1d1f</t>
  </si>
  <si>
    <t>Proceedings of the 1998 IEEE SOUTHEASTCON Conference</t>
  </si>
  <si>
    <t>https://www.scopus.com/inward/record.url?eid=2-s2.0-0031698710&amp;partnerID=40&amp;md5=f88c3e2fbc945258436e01368b9e26a9</t>
  </si>
  <si>
    <t>Proceedings of the 1998 IEEE Symposium on Autonomous Underwater Vehicle Technology</t>
  </si>
  <si>
    <t>https://www.scopus.com/inward/record.url?eid=2-s2.0-0032266466&amp;partnerID=40&amp;md5=d7b6e00ac5e7e0195fba2b9c6caacf28</t>
  </si>
  <si>
    <t>Proceedings of the 1998 IEEE Symposium on Security and Privacy</t>
  </si>
  <si>
    <t>https://www.scopus.com/inward/record.url?eid=2-s2.0-0031704096&amp;partnerID=40&amp;md5=eb7fdd2982c06c8e59ddcabcc1deb186</t>
  </si>
  <si>
    <t>Proceedings of the 1998 IEEE Symposium on Volume Visualization, VVS 1998</t>
  </si>
  <si>
    <t>https://www.scopus.com/inward/record.url?eid=2-s2.0-85029588201&amp;partnerID=40&amp;md5=fd34e591a60abd252ca78c3937c8694d</t>
  </si>
  <si>
    <t>Proceedings of the 1998 IEEE Virtual Reality Annual International Symposium, VRAIS</t>
  </si>
  <si>
    <t>https://www.scopus.com/inward/record.url?eid=2-s2.0-0031652279&amp;partnerID=40&amp;md5=b467af6e6cd141bab912bb3488997aa8</t>
  </si>
  <si>
    <t>Proceedings of the 1998 IEEE Visualization Conference</t>
  </si>
  <si>
    <t>https://www.scopus.com/inward/record.url?eid=2-s2.0-0032276841&amp;partnerID=40&amp;md5=e3059a7c821db48a0a408e0642f68c70</t>
  </si>
  <si>
    <t>Proceedings of the 1998 IEEE Workshop on Signal Processing Systems, SIPS</t>
  </si>
  <si>
    <t>https://www.scopus.com/inward/record.url?eid=2-s2.0-18244424441&amp;partnerID=40&amp;md5=c406d4c4292303592f514f63799c5464</t>
  </si>
  <si>
    <t>Proceedings of the 1998 IEEE/ACM International Conference on Computer-Aided Design, ICCAD</t>
  </si>
  <si>
    <t>https://www.scopus.com/inward/record.url?eid=2-s2.0-0032317921&amp;partnerID=40&amp;md5=5ff2484ee2de47da64f979d2cf752139</t>
  </si>
  <si>
    <t>Proceedings of the 1998 IEEE/IAFE/INFORMS Conference on Computational Intelligence for Financial Engineering, CIFEr</t>
  </si>
  <si>
    <t>https://www.scopus.com/inward/record.url?eid=2-s2.0-0031622438&amp;partnerID=40&amp;md5=382d99310372aaa58bd63cad4e8d5b16</t>
  </si>
  <si>
    <t>Proceedings of the 1998 IEEE/LEOS Summer Topical Meeting</t>
  </si>
  <si>
    <t>https://www.scopus.com/inward/record.url?eid=2-s2.0-18544394631&amp;partnerID=40&amp;md5=e085b078396114b1d326bd242f6f6a3f</t>
  </si>
  <si>
    <t>Proceedings of the 1998 IEEE/PCA Cement Industry Technical Conference</t>
  </si>
  <si>
    <t>https://www.scopus.com/inward/record.url?eid=2-s2.0-0031703498&amp;partnerID=40&amp;md5=7788bd459142724a82d9261a82678671</t>
  </si>
  <si>
    <t>Proceedings of the 1998 IEEE/RSJ International Conference on Intelligent Robots and Systems. Part 1 (of 3)</t>
  </si>
  <si>
    <t>https://www.scopus.com/inward/record.url?eid=2-s2.0-0032312998&amp;partnerID=40&amp;md5=7a1fe26c7d5ad1b26c50e6b96d9d939c</t>
  </si>
  <si>
    <t>Proceedings of the 1998 IEEE/RSJ International Conference on Intelligent Robots and Systems. Part 2 (of 3)</t>
  </si>
  <si>
    <t>https://www.scopus.com/inward/record.url?eid=2-s2.0-0032316627&amp;partnerID=40&amp;md5=8d5e5cd1fb1755e789b00a01341226d1</t>
  </si>
  <si>
    <t>Proceedings of the 1998 IEEE/RSJ International Conference on Intelligent Robots and Systems. Part 3 (of 3)</t>
  </si>
  <si>
    <t>https://www.scopus.com/inward/record.url?eid=2-s2.0-0032312503&amp;partnerID=40&amp;md5=16e76d150a50cb893d72127e56aa0030</t>
  </si>
  <si>
    <t>Proceedings of the 1998 IEEE/SEMI Advanced Semiconductor Manufacturing Conference and Workshop</t>
  </si>
  <si>
    <t>https://www.scopus.com/inward/record.url?eid=2-s2.0-0032276270&amp;partnerID=40&amp;md5=31bde5240a6fcb0aefdcb4ada08b3236</t>
  </si>
  <si>
    <t>Proceedings of the 1998 IEEE-SP International Symposium on Time-Frequency and Time-Scale Analysis</t>
  </si>
  <si>
    <t>https://www.scopus.com/inward/record.url?eid=2-s2.0-0031639468&amp;partnerID=40&amp;md5=c3a93bb10111c16c0caef7b7e2539bef</t>
  </si>
  <si>
    <t>Proceedings of the 1998 International Chemical Recovery Conference. Part 1 (of 3)</t>
  </si>
  <si>
    <t>https://www.scopus.com/inward/record.url?eid=2-s2.0-0031706747&amp;partnerID=40&amp;md5=4ac2ec8b451e56199ba738e26eb53353</t>
  </si>
  <si>
    <t>Proceedings of the 1998 International Chemical Recovery Conference. Part 2 (of 3)</t>
  </si>
  <si>
    <t>https://www.scopus.com/inward/record.url?eid=2-s2.0-0031707323&amp;partnerID=40&amp;md5=2bba413e05bef4c78d21cbb0de93cd7d</t>
  </si>
  <si>
    <t>Proceedings of the 1998 International Chemical Recovery Conference. Part 3 (of 3)</t>
  </si>
  <si>
    <t>https://www.scopus.com/inward/record.url?eid=2-s2.0-0031706761&amp;partnerID=40&amp;md5=ab6403a68ecd714868780ce15824fd4c</t>
  </si>
  <si>
    <t>Proceedings of the 1998 International Computing Congress on Computing in Civil Engineering</t>
  </si>
  <si>
    <t>https://www.scopus.com/inward/record.url?eid=2-s2.0-0031621879&amp;partnerID=40&amp;md5=bdb40587b05a749bf8691a0b6ab3f0a3</t>
  </si>
  <si>
    <t>Proceedings of the 1998 International Conference in Manufacturing</t>
  </si>
  <si>
    <t>https://www.scopus.com/inward/record.url?eid=2-s2.0-0032296347&amp;partnerID=40&amp;md5=863b050a5042b865af1e1b2176557a67</t>
  </si>
  <si>
    <t>Proceedings of the 1998 International Conference on Additives for Polyolefins</t>
  </si>
  <si>
    <t>Proceedings of the International Conference on Additives for Polyolefines</t>
  </si>
  <si>
    <t>https://www.scopus.com/inward/record.url?eid=2-s2.0-0031640796&amp;partnerID=40&amp;md5=57fdc0d3a121115c77e830957ad990dd</t>
  </si>
  <si>
    <t>Proceedings of the 1998 International Conference on Applications of Photonic Technology, ICAPT</t>
  </si>
  <si>
    <t>https://www.scopus.com/inward/record.url?eid=2-s2.0-0032287996&amp;partnerID=40&amp;md5=947dda828c6715ffef588574f5f7aa25</t>
  </si>
  <si>
    <t>Proceedings of the 1998 International Conference on Computer Languages</t>
  </si>
  <si>
    <t>https://www.scopus.com/inward/record.url?eid=2-s2.0-0031629656&amp;partnerID=40&amp;md5=e4d33a29eb408e28e63c3cc3ba281235</t>
  </si>
  <si>
    <t>Proceedings of the 1998 International Conference on Computer Simulation in Risk Analysis and Hazard Mitigation</t>
  </si>
  <si>
    <t>Proceedings of the International Conference on Computer Simulation in Risk Analysis and Hazard Mitigation</t>
  </si>
  <si>
    <t>https://www.scopus.com/inward/record.url?eid=2-s2.0-0032260698&amp;partnerID=40&amp;md5=51135a69e34a0f9d94df495983e2593a</t>
  </si>
  <si>
    <t>Proceedings of the 1998 International Conference on Control. Part 1 (of 2)</t>
  </si>
  <si>
    <t>https://www.scopus.com/inward/record.url?eid=2-s2.0-0031642522&amp;partnerID=40&amp;md5=d18a6ba76f83f4c5774b072600dfb14c</t>
  </si>
  <si>
    <t>Proceedings of the 1998 International Conference on Control. Part 2 (of 2)</t>
  </si>
  <si>
    <t>https://www.scopus.com/inward/record.url?eid=2-s2.0-0031995144&amp;partnerID=40&amp;md5=cbc34ff23498d13bda21c43f7074e82e</t>
  </si>
  <si>
    <t>Proceedings of the 1998 International Conference on Developments in Mass Transit Systems</t>
  </si>
  <si>
    <t>https://www.scopus.com/inward/record.url?eid=2-s2.0-0031703190&amp;partnerID=40&amp;md5=dd46bc8bbb40474fc652e145c5e621a6</t>
  </si>
  <si>
    <t>Proceedings of the 1998 International Conference on Energy and Environment</t>
  </si>
  <si>
    <t>https://www.scopus.com/inward/record.url?eid=2-s2.0-0032287365&amp;partnerID=40&amp;md5=826e6bcf5d4a3c7d50bfcabcaf318e72</t>
  </si>
  <si>
    <t>Proceedings of the 1998 International Conference on Indium Phosphide and Related Materials</t>
  </si>
  <si>
    <t>https://www.scopus.com/inward/record.url?eid=2-s2.0-0032294287&amp;partnerID=40&amp;md5=398db29c6489e8646842d228851a6bc0</t>
  </si>
  <si>
    <t>Proceedings of the 1998 International Conference on Information Visualization, IV</t>
  </si>
  <si>
    <t>https://www.scopus.com/inward/record.url?eid=2-s2.0-0031644427&amp;partnerID=40&amp;md5=77f6146ea63d9833b9e1e7f5188441df</t>
  </si>
  <si>
    <t>Proceedings of the 1998 International Conference on Intelligent User Interfaces, IUI</t>
  </si>
  <si>
    <t>https://www.scopus.com/inward/record.url?eid=2-s2.0-0031704595&amp;partnerID=40&amp;md5=c6dda55bcbc9d3d8f56febcc50a589be</t>
  </si>
  <si>
    <t>Proceedings of the 1998 International Conference on Microalloying in Steels</t>
  </si>
  <si>
    <t>https://www.scopus.com/inward/record.url?eid=2-s2.0-0031620128&amp;partnerID=40&amp;md5=690804a4bcb516a84b731ce19f6044ff</t>
  </si>
  <si>
    <t>Proceedings of the 1998 International Conference on Multimedia Computing and Systems</t>
  </si>
  <si>
    <t>https://www.scopus.com/inward/record.url?eid=2-s2.0-0031638006&amp;partnerID=40&amp;md5=82e31677619b35e51dd79cdcaf7c1253</t>
  </si>
  <si>
    <t>Proceedings of the 1998 International Conference on Network Protocols, ICNP</t>
  </si>
  <si>
    <t>https://www.scopus.com/inward/record.url?eid=2-s2.0-0032320015&amp;partnerID=40&amp;md5=ac3489c1c292e90c285a3ead864c77ff</t>
  </si>
  <si>
    <t>Proceedings of the 1998 International Conference on Parallel and Distributed Systems, ICPADS</t>
  </si>
  <si>
    <t>https://www.scopus.com/inward/record.url?eid=2-s2.0-0032293915&amp;partnerID=40&amp;md5=6df68ee4502cf1244ccfa10bfe4401a5</t>
  </si>
  <si>
    <t>Proceedings of the 1998 International Conference on Simulation</t>
  </si>
  <si>
    <t>https://www.scopus.com/inward/record.url?eid=2-s2.0-0032320264&amp;partnerID=40&amp;md5=ff5ef465775396b780f0d10675315dd4</t>
  </si>
  <si>
    <t>Proceedings of the 1998 International Conference on Software Engineering</t>
  </si>
  <si>
    <t>https://www.scopus.com/inward/record.url?eid=2-s2.0-0031705152&amp;partnerID=40&amp;md5=18810ed6646e9f1a76e53ccffee42201</t>
  </si>
  <si>
    <t>Proceedings of the 1998 International Conference on Supercomputing</t>
  </si>
  <si>
    <t>https://www.scopus.com/inward/record.url?eid=2-s2.0-0031639304&amp;partnerID=40&amp;md5=dbe7fa2a860fa3777c47b92839f5d9f6</t>
  </si>
  <si>
    <t>Proceedings of the 1998 International Corrugated Containers Conference &amp; Trade Fair</t>
  </si>
  <si>
    <t>International Corrugated Containers Conference &amp; Trade Fair, Proceedings</t>
  </si>
  <si>
    <t>https://www.scopus.com/inward/record.url?eid=2-s2.0-0032310433&amp;partnerID=40&amp;md5=cdfeb85e7984b5ca0e7c97482d991d5c</t>
  </si>
  <si>
    <t>Proceedings of the 1998 International Cryogenic Materials Conference on AC Loss and Stability of Low- and High-TC Superconductors</t>
  </si>
  <si>
    <t>https://www.scopus.com/inward/record.url?eid=2-s2.0-0032279620&amp;partnerID=40&amp;md5=696b3435af49821b0e8b3e6217b4a33f</t>
  </si>
  <si>
    <t>Proceedings of the 1998 International Gas Turbine &amp; Aeroengine Congress &amp; Exhibition</t>
  </si>
  <si>
    <t>https://www.scopus.com/inward/record.url?eid=2-s2.0-0031676916&amp;partnerID=40&amp;md5=5fceb7b839a06b4df1e290f4e8988d8f</t>
  </si>
  <si>
    <t>Proceedings of the 1998 International Honing Conference</t>
  </si>
  <si>
    <t>https://www.scopus.com/inward/record.url?eid=2-s2.0-0032318144&amp;partnerID=40&amp;md5=5237bbd6d73c8f677517071580d600e1</t>
  </si>
  <si>
    <t>Proceedings of the 1998 International OTRC Symposium</t>
  </si>
  <si>
    <t>Proceedings of the International OTRC Symposium</t>
  </si>
  <si>
    <t>https://www.scopus.com/inward/record.url?eid=2-s2.0-0031649048&amp;partnerID=40&amp;md5=2748c926d303cd6c5009187a46540050</t>
  </si>
  <si>
    <t>Proceedings of the 1998 International Petroleum Conference &amp; Exhibition in Mexico</t>
  </si>
  <si>
    <t>https://www.scopus.com/inward/record.url?eid=2-s2.0-0031699049&amp;partnerID=40&amp;md5=819019cee00cc8c80bfeee0397e5d451</t>
  </si>
  <si>
    <t>Proceedings of the 1998 International Pipeline Conference, IPC. Part 1 (of 2)</t>
  </si>
  <si>
    <t>https://www.scopus.com/inward/record.url?eid=2-s2.0-0031638952&amp;partnerID=40&amp;md5=90d4e6bba323903c8b1c43f9424b4e09</t>
  </si>
  <si>
    <t>Proceedings of the 1998 International Pipeline Conference, IPC. Part 2 (of 2)</t>
  </si>
  <si>
    <t>https://www.scopus.com/inward/record.url?eid=2-s2.0-0031629525&amp;partnerID=40&amp;md5=1c16c0ba7eea281d55cce5eed494d7b9</t>
  </si>
  <si>
    <t>Proceedings of the 1998 International Quantum Electronics Conference</t>
  </si>
  <si>
    <t>https://www.scopus.com/inward/record.url?eid=2-s2.0-0031677040&amp;partnerID=40&amp;md5=b8a440fe779a27847045a652e472f52b</t>
  </si>
  <si>
    <t>Proceedings of the 1998 International Semiconductor Conference, CAS. Part 1 (of 2)</t>
  </si>
  <si>
    <t>https://www.scopus.com/inward/record.url?eid=2-s2.0-0032313216&amp;partnerID=40&amp;md5=6cff09fe6798a8f5896a66d1b4ca4df1</t>
  </si>
  <si>
    <t>Proceedings of the 1998 International Semiconductor Conference, CAS'98. Part 2 (of 2)</t>
  </si>
  <si>
    <t>https://www.scopus.com/inward/record.url?eid=2-s2.0-0032312836&amp;partnerID=40&amp;md5=d9c6a074dec7286370e247e560f6229c</t>
  </si>
  <si>
    <t>Proceedings of the 1998 International Solar Energy Conference</t>
  </si>
  <si>
    <t>https://www.scopus.com/inward/record.url?eid=2-s2.0-0031645071&amp;partnerID=40&amp;md5=89a61ac2c324f7002bf8adb152065daf</t>
  </si>
  <si>
    <t>Proceedings of the 1998 International Symposium on Electrical Insulating Materials</t>
  </si>
  <si>
    <t>https://www.scopus.com/inward/record.url?eid=2-s2.0-0032308806&amp;partnerID=40&amp;md5=9375d5e5c81a1877580f41544394b2e6</t>
  </si>
  <si>
    <t>Proceedings of the 1998 International Symposium on Formation Damage Control</t>
  </si>
  <si>
    <t>https://www.scopus.com/inward/record.url?eid=2-s2.0-0031649629&amp;partnerID=40&amp;md5=4fdd04e9dba0b7ab8413c1a27a7c3214</t>
  </si>
  <si>
    <t>Proceedings of the 1998 International Symposium on Free Electron Laser Facilities and Applications, FELFA'98</t>
  </si>
  <si>
    <t>https://www.scopus.com/inward/record.url?eid=2-s2.0-0032475281&amp;partnerID=40&amp;md5=0b2156a77c22071e8941f7e6ee24b79b</t>
  </si>
  <si>
    <t>Proceedings of the 1998 International Symposium on Industrial Electronics, ISIE. Part 1 (of 2)</t>
  </si>
  <si>
    <t>https://www.scopus.com/inward/record.url?eid=2-s2.0-0031636427&amp;partnerID=40&amp;md5=e5682b84270160f06776682950db9f10</t>
  </si>
  <si>
    <t>Proceedings of the 1998 International Symposium on Information Theory, CLEO/EUROPE'98</t>
  </si>
  <si>
    <t>https://www.scopus.com/inward/record.url?eid=2-s2.0-0031637305&amp;partnerID=40&amp;md5=b4704434166d40627010f70d4e282cfd</t>
  </si>
  <si>
    <t>Proceedings of the 1998 International Symposium on Low Power Electronics and Design</t>
  </si>
  <si>
    <t>https://www.scopus.com/inward/record.url?eid=2-s2.0-0031642604&amp;partnerID=40&amp;md5=524799a814d296cadfef2514de687081</t>
  </si>
  <si>
    <t>https://www.scopus.com/inward/record.url?eid=2-s2.0-0031618878&amp;partnerID=40&amp;md5=b8ae311cee7f04a54bdc51ce10ab0fed</t>
  </si>
  <si>
    <t>Proceedings of the 1998 International Symposium on Microelectronics</t>
  </si>
  <si>
    <t>https://www.scopus.com/inward/record.url?eid=2-s2.0-0032314705&amp;partnerID=40&amp;md5=253efe660518179fc605a5d8cf402eb4</t>
  </si>
  <si>
    <t>Proceedings of the 1998 International Symposium on Multispectral Image Processing, ISMIP'98</t>
  </si>
  <si>
    <t>https://www.scopus.com/inward/record.url?eid=2-s2.0-0032296308&amp;partnerID=40&amp;md5=53e8cd04215b153843893bcdc84434a6</t>
  </si>
  <si>
    <t>Proceedings of the 1998 International Symposium on Physical Design, ISPD-98</t>
  </si>
  <si>
    <t>https://www.scopus.com/inward/record.url?eid=2-s2.0-0031679531&amp;partnerID=40&amp;md5=10453661ab4342554fbd296dceacd697</t>
  </si>
  <si>
    <t>Proceedings of the 1998 International Symposium on Quantum Fluids and Solids, QFS'98. Part 1 (of 2)</t>
  </si>
  <si>
    <t>https://www.scopus.com/inward/record.url?eid=2-s2.0-0032205115&amp;partnerID=40&amp;md5=11baf735eaa6d91d833fa6f79a4f738f</t>
  </si>
  <si>
    <t>Proceedings of the 1998 International Symposium on Quantum Fluids and Solids, QFS'98. Part 2 (of 2)</t>
  </si>
  <si>
    <t>https://www.scopus.com/inward/record.url?eid=2-s2.0-0032305117&amp;partnerID=40&amp;md5=f55b0124d6f01822194d0687ffad8102</t>
  </si>
  <si>
    <t>Proceedings of the 1998 International Symposium on Safety Science and Technology, ISSST</t>
  </si>
  <si>
    <t>Progress in Safety Science and Technology: Proceedings of the 1998 International Symposium on Safety Science and Technology</t>
  </si>
  <si>
    <t>https://www.scopus.com/inward/record.url?eid=2-s2.0-38449109260&amp;partnerID=40&amp;md5=2c5bce8e1008c63bbf0a36a02a216752</t>
  </si>
  <si>
    <t>Proceedings of the 1998 International Telemetering Conference</t>
  </si>
  <si>
    <t>https://www.scopus.com/inward/record.url?eid=2-s2.0-0032309727&amp;partnerID=40&amp;md5=8ab418f82b2c99e2fa0a624bba5f9a2e</t>
  </si>
  <si>
    <t>Proceedings of the 1998 International Topical Meeting on Microwave Photonics, MWP</t>
  </si>
  <si>
    <t>Proceedings of the International Topical Meeting on Microwave Photonics, MWP, Technical Digest</t>
  </si>
  <si>
    <t>https://www.scopus.com/inward/record.url?eid=2-s2.0-0032284598&amp;partnerID=40&amp;md5=84fba554e35f9c8220b156acff9ee856</t>
  </si>
  <si>
    <t>Proceedings of the 1998 International Verilog HDL Conference</t>
  </si>
  <si>
    <t>https://www.scopus.com/inward/record.url?eid=2-s2.0-0031652896&amp;partnerID=40&amp;md5=20ee6e55a8f2aca54e52cc0b3bde3100</t>
  </si>
  <si>
    <t>Proceedings of the 1998 International Water Resources Engineering Conference. Part 1 (of 2)</t>
  </si>
  <si>
    <t>https://www.scopus.com/inward/record.url?eid=2-s2.0-0031619265&amp;partnerID=40&amp;md5=583729d305deb10ba454ca6a28677556</t>
  </si>
  <si>
    <t>Proceedings of the 1998 International Water Resources Engineering Conference. Part 2 (of 2)</t>
  </si>
  <si>
    <t>https://www.scopus.com/inward/record.url?eid=2-s2.0-0031623492&amp;partnerID=40&amp;md5=09ceee7c88334234401791d027a76774</t>
  </si>
  <si>
    <t>Proceedings of the 1998 International Zurich Seminar on Digital Communications, IZS'98</t>
  </si>
  <si>
    <t>https://www.scopus.com/inward/record.url?eid=2-s2.0-0031703869&amp;partnerID=40&amp;md5=fc9ffbef68b53fc00c391f45b1d79196</t>
  </si>
  <si>
    <t>Proceedings of the 1998 Investigation and Forensic Science Technologies</t>
  </si>
  <si>
    <t>https://www.scopus.com/inward/record.url?eid=2-s2.0-0032634713&amp;partnerID=40&amp;md5=e83e43b21641c018ef698944103d23f4</t>
  </si>
  <si>
    <t>Proceedings of the 1998 IPPTA Annual General Meeting &amp; Seminar on Emerging Technologies in Pulp and Paper Industry</t>
  </si>
  <si>
    <t>https://www.scopus.com/inward/record.url?eid=2-s2.0-0031677427&amp;partnerID=40&amp;md5=a5daddf4b96f28228a0a6dda8e93477d</t>
  </si>
  <si>
    <t>Proceedings of the 1998 Joint IEW/JSER International Conference on Energy, Economics, and Environment</t>
  </si>
  <si>
    <t>https://www.scopus.com/inward/record.url?eid=2-s2.0-0032256116&amp;partnerID=40&amp;md5=b534ac9ddf8f0fd6c8cdf3f682b24a20</t>
  </si>
  <si>
    <t>Proceedings of the 1998 Joint International Conference on Measurement and Modeling of Computer Systems, SIGMETRICS'98/PERFORMANCE'98</t>
  </si>
  <si>
    <t>https://www.scopus.com/inward/record.url?eid=2-s2.0-0032091390&amp;partnerID=40&amp;md5=b6a814ac3e720135b994d207408bc0dc</t>
  </si>
  <si>
    <t>Proceedings of the 1998 Joint Meeting of 51st FSF International Air Safety Seminar (IASS) and 28th IFA International Conference</t>
  </si>
  <si>
    <t>https://www.scopus.com/inward/record.url?eid=2-s2.0-0032279411&amp;partnerID=40&amp;md5=3b19547f2dc94de08a01d5d41e5df224</t>
  </si>
  <si>
    <t>Proceedings of the 1998 Largest International Nonwovens Technical Conference, INDA-TEC</t>
  </si>
  <si>
    <t>https://www.scopus.com/inward/record.url?eid=2-s2.0-0032314249&amp;partnerID=40&amp;md5=8ba42fdf67565b2c20e3b730da7b5360</t>
  </si>
  <si>
    <t>Proceedings of the 1998 Manufacturing Conference</t>
  </si>
  <si>
    <t>https://www.scopus.com/inward/record.url?eid=2-s2.0-0032292909&amp;partnerID=40&amp;md5=b35a17fabcc7c70bcf58f1f4e3505d61</t>
  </si>
  <si>
    <t>Proceedings of the 1998 Mobile-Robots XIII and Intelligent Transportation Systems</t>
  </si>
  <si>
    <t>https://www.scopus.com/inward/record.url?eid=2-s2.0-0032260298&amp;partnerID=40&amp;md5=3163eee8f5de2e99c042e3a51d46beca</t>
  </si>
  <si>
    <t>Proceedings of the 1998 MRS Fall Symposium</t>
  </si>
  <si>
    <t>https://www.scopus.com/inward/record.url?eid=2-s2.0-0031618896&amp;partnerID=40&amp;md5=ec2655314119b01e61eb2dc95ab5337f</t>
  </si>
  <si>
    <t>Proceedings of the 1998 MRS Spring Meeting</t>
  </si>
  <si>
    <t>https://www.scopus.com/inward/record.url?eid=2-s2.0-0032306458&amp;partnerID=40&amp;md5=000ae11ccfe3f263b5f9c811d547601f</t>
  </si>
  <si>
    <t>https://www.scopus.com/inward/record.url?eid=2-s2.0-0031643654&amp;partnerID=40&amp;md5=678da20e392abdc005e5a3041e2f5e5b</t>
  </si>
  <si>
    <t>https://www.scopus.com/inward/record.url?eid=2-s2.0-0032308548&amp;partnerID=40&amp;md5=c80ec6396eb90774b303811929d7a3de</t>
  </si>
  <si>
    <t>https://www.scopus.com/inward/record.url?eid=2-s2.0-0031640988&amp;partnerID=40&amp;md5=f681d247d92282040504d15d56913b5f</t>
  </si>
  <si>
    <t>https://www.scopus.com/inward/record.url?eid=2-s2.0-0031643809&amp;partnerID=40&amp;md5=5c547ae4389bf2ae2d8d3a6b43ccc6a2</t>
  </si>
  <si>
    <t>https://www.scopus.com/inward/record.url?eid=2-s2.0-0031641849&amp;partnerID=40&amp;md5=33ce7956da9661f08a6191edac2295a6</t>
  </si>
  <si>
    <t>https://www.scopus.com/inward/record.url?eid=2-s2.0-0032674989&amp;partnerID=40&amp;md5=9b255e352561e26a6fafd5e7ed6c6d3e</t>
  </si>
  <si>
    <t>Proceedings of the 1998 MRS Spring Symposium</t>
  </si>
  <si>
    <t>https://www.scopus.com/inward/record.url?eid=2-s2.0-0032301771&amp;partnerID=40&amp;md5=49f7d6c0c7701da173b719566adfc8df</t>
  </si>
  <si>
    <t>https://www.scopus.com/inward/record.url?eid=2-s2.0-0032287954&amp;partnerID=40&amp;md5=8f540e0ce428cb451b9334155eb1c051</t>
  </si>
  <si>
    <t>https://www.scopus.com/inward/record.url?eid=2-s2.0-0031628269&amp;partnerID=40&amp;md5=8ba5086aa06bb29a07ee2673e4964af2</t>
  </si>
  <si>
    <t>https://www.scopus.com/inward/record.url?eid=2-s2.0-0032292661&amp;partnerID=40&amp;md5=a10fc8cfa419ac5e915143df07683a1b</t>
  </si>
  <si>
    <t>https://www.scopus.com/inward/record.url?eid=2-s2.0-0032299857&amp;partnerID=40&amp;md5=0087b83fec3e4d33636f1b65d28d7fd8</t>
  </si>
  <si>
    <t>https://www.scopus.com/inward/record.url?eid=2-s2.0-0032300520&amp;partnerID=40&amp;md5=8c022c1c1f70b6e50316c10e24cb58c1</t>
  </si>
  <si>
    <t>https://www.scopus.com/inward/record.url?eid=2-s2.0-0032289777&amp;partnerID=40&amp;md5=94a31be541f8ec19f41ea31776b6fab7</t>
  </si>
  <si>
    <t>https://www.scopus.com/inward/record.url?eid=2-s2.0-0032311545&amp;partnerID=40&amp;md5=5720f4ffa361a80329dea9ba7faaf543</t>
  </si>
  <si>
    <t>https://www.scopus.com/inward/record.url?eid=2-s2.0-0031643187&amp;partnerID=40&amp;md5=62673fa6dc4989897b436559ddde13c3</t>
  </si>
  <si>
    <t>https://www.scopus.com/inward/record.url?eid=2-s2.0-0032316879&amp;partnerID=40&amp;md5=3b19eb56b68a72e7f89ea34d6fdfa5ba</t>
  </si>
  <si>
    <t>https://www.scopus.com/inward/record.url?eid=2-s2.0-0032316447&amp;partnerID=40&amp;md5=a9ac75c2439fde6dd74c0da279e4f1c5</t>
  </si>
  <si>
    <t>https://www.scopus.com/inward/record.url?eid=2-s2.0-0032300810&amp;partnerID=40&amp;md5=91bb21b67b3b0b3b531eab47fa56e71b</t>
  </si>
  <si>
    <t>Proceedings of the 1998 MRS Symposium</t>
  </si>
  <si>
    <t>https://www.scopus.com/inward/record.url?eid=2-s2.0-0032313664&amp;partnerID=40&amp;md5=c6c77f5c414b4fa1e257ac3004113289</t>
  </si>
  <si>
    <t>Proceedings of the 1998 Multimedia Systems and Applications</t>
  </si>
  <si>
    <t>https://www.scopus.com/inward/record.url?eid=2-s2.0-0032627006&amp;partnerID=40&amp;md5=bbc56c1704bbc7f6c2a2d382c3d6fdda</t>
  </si>
  <si>
    <t>Proceedings of the 1998 National Conference on Environmental Engineering</t>
  </si>
  <si>
    <t>https://www.scopus.com/inward/record.url?eid=2-s2.0-0031679549&amp;partnerID=40&amp;md5=267ae28f7c60dc00f94d9abf6fa9f17c</t>
  </si>
  <si>
    <t>Proceedings of the 1998 National Conference on Noise Control Engineering. Part 1 (of 3)</t>
  </si>
  <si>
    <t>https://www.scopus.com/inward/record.url?eid=2-s2.0-0031637281&amp;partnerID=40&amp;md5=4111a2cb3365ad046dce5d8e48a6bcb5</t>
  </si>
  <si>
    <t>Proceedings of the 1998 NCASI Northeast Regional Meeting</t>
  </si>
  <si>
    <t>Proceedings of the NCASI Northeast Regional Meeting</t>
  </si>
  <si>
    <t>https://www.scopus.com/inward/record.url?eid=2-s2.0-0032278434&amp;partnerID=40&amp;md5=73040fa3501d81fc4a618dddb09764d1</t>
  </si>
  <si>
    <t>Proceedings of the 1998 NCASI West Coast Regional Meeting</t>
  </si>
  <si>
    <t>Proceedings of the NCASI West Coast Regional Meeting</t>
  </si>
  <si>
    <t>https://www.scopus.com/inward/record.url?eid=2-s2.0-0032265821&amp;partnerID=40&amp;md5=cf0dbbcc63272e12cd9fd65417be9ee5</t>
  </si>
  <si>
    <t>Proceedings of the 1998 Northcon Conference</t>
  </si>
  <si>
    <t>https://www.scopus.com/inward/record.url?eid=2-s2.0-0032288508&amp;partnerID=40&amp;md5=daa5dadf6e5c2d33ad84b7f156be74e0</t>
  </si>
  <si>
    <t>Proceedings of the 1998 Nuclear Waste Instrumentation Engineering</t>
  </si>
  <si>
    <t>https://www.scopus.com/inward/record.url?eid=2-s2.0-0032676132&amp;partnerID=40&amp;md5=3aa3601b88d6968bb9a6f3b621c2fcdb</t>
  </si>
  <si>
    <t>Proceedings of the 1998 Oceans Conference. Part 1 (of 3)</t>
  </si>
  <si>
    <t>https://www.scopus.com/inward/record.url?eid=2-s2.0-0032256610&amp;partnerID=40&amp;md5=506d3c6f54b96db6bc15cf3f861cd0e6</t>
  </si>
  <si>
    <t>Proceedings of the 1998 Oceans Conference. Part 2 (of 3)</t>
  </si>
  <si>
    <t>https://www.scopus.com/inward/record.url?eid=2-s2.0-0032267872&amp;partnerID=40&amp;md5=5d70d45ca73867f0c28a443b8d79d877</t>
  </si>
  <si>
    <t>Proceedings of the 1998 Oceans Conference. Part 3 (of 3)</t>
  </si>
  <si>
    <t>https://www.scopus.com/inward/record.url?eid=2-s2.0-0032284212&amp;partnerID=40&amp;md5=9d67d83dd1b8ed29d0e0e8fc725a6ba6</t>
  </si>
  <si>
    <t>Proceedings of the 1998 Optical Fiber Communication Conference, OFC'98</t>
  </si>
  <si>
    <t>https://www.scopus.com/inward/record.url?eid=2-s2.0-0031650981&amp;partnerID=40&amp;md5=cb59c8be74f4f5da83cd03a3ff77646e</t>
  </si>
  <si>
    <t>Proceedings of the 1998 Pan-Pacific and International Printing and Graphic Arts Conference</t>
  </si>
  <si>
    <t>Proceedings of the International Printing and Graphic Arts Conference</t>
  </si>
  <si>
    <t>https://www.scopus.com/inward/record.url?eid=2-s2.0-0032306976&amp;partnerID=40&amp;md5=40f095cc4d0f55cd0d66e42eb87c6566</t>
  </si>
  <si>
    <t>Proceedings of the 1998 Pathogen Detection and Remediation for Safe Eating</t>
  </si>
  <si>
    <t>https://www.scopus.com/inward/record.url?eid=2-s2.0-0032671262&amp;partnerID=40&amp;md5=d717819e2f66f29e65327ef03f842a46</t>
  </si>
  <si>
    <t>Proceedings of the 1998 Pipeline Division Conference</t>
  </si>
  <si>
    <t>Proceedings of the Pipeline Division Conference</t>
  </si>
  <si>
    <t>https://www.scopus.com/inward/record.url?eid=2-s2.0-0031618577&amp;partnerID=40&amp;md5=34fbeb55d4fee3051a4da7ac34455cce</t>
  </si>
  <si>
    <t>Proceedings of the 1998 Ports Conference. Part 1 (of 2)</t>
  </si>
  <si>
    <t>Ports - Proceedings</t>
  </si>
  <si>
    <t>https://www.scopus.com/inward/record.url?eid=2-s2.0-0031620623&amp;partnerID=40&amp;md5=20142b2f088282ee2ee0949bdecc0e0b</t>
  </si>
  <si>
    <t>Proceedings of the 1998 Ports Conference. Part 2 (of 2)</t>
  </si>
  <si>
    <t>https://www.scopus.com/inward/record.url?eid=2-s2.0-0031643751&amp;partnerID=40&amp;md5=5747653e78e4b877223d25d4942b9ae6</t>
  </si>
  <si>
    <t>Proceedings of the 1998 Process and Product Quality Conference and Trade Fair</t>
  </si>
  <si>
    <t>Proceedings of the Process and Product Quality Conference and Trade Fair</t>
  </si>
  <si>
    <t>https://www.scopus.com/inward/record.url?eid=2-s2.0-0032306344&amp;partnerID=40&amp;md5=5c85d7a30b1e1eaf0411172f2747ae2a</t>
  </si>
  <si>
    <t>Proceedings of the 1998 Process Monitoring with Optical Fibers and Harsh Environment Sensors</t>
  </si>
  <si>
    <t>https://www.scopus.com/inward/record.url?eid=2-s2.0-0032676130&amp;partnerID=40&amp;md5=dc5cf8369d3607134669d4d426aec607</t>
  </si>
  <si>
    <t>Proceedings of the 1998 Pulping Conference. Part 1 (of 3)</t>
  </si>
  <si>
    <t>https://www.scopus.com/inward/record.url?eid=2-s2.0-0032320320&amp;partnerID=40&amp;md5=b3bd7036de7891f00192997c1232dd1c</t>
  </si>
  <si>
    <t>Proceedings of the 1998 Pulping Conference. Part 2 (of 3)</t>
  </si>
  <si>
    <t>https://www.scopus.com/inward/record.url?eid=2-s2.0-0032308310&amp;partnerID=40&amp;md5=59fb82bf918227b3f913cb67aa530eb3</t>
  </si>
  <si>
    <t>Proceedings of the 1998 Pulping Conference. Part 3 (of 3)</t>
  </si>
  <si>
    <t>https://www.scopus.com/inward/record.url?eid=2-s2.0-0032314571&amp;partnerID=40&amp;md5=ddcce7372ab8abbbcea394edaf8bb31e</t>
  </si>
  <si>
    <t>Proceedings of the 1998 Pulsed Power</t>
  </si>
  <si>
    <t>258 &amp;441</t>
  </si>
  <si>
    <t>https://www.scopus.com/inward/record.url?eid=2-s2.0-0031674765&amp;partnerID=40&amp;md5=f200ab72e7ef9f19ea55adef6a417c28</t>
  </si>
  <si>
    <t>Proceedings of the 1998 Regional Technical Conference</t>
  </si>
  <si>
    <t>https://www.scopus.com/inward/record.url?eid=2-s2.0-0031635422&amp;partnerID=40&amp;md5=5b4a23ca6b59dd3cba7799d4ac7f001f</t>
  </si>
  <si>
    <t>Proceedings of the 1998 Regional Technical Meeting</t>
  </si>
  <si>
    <t>https://www.scopus.com/inward/record.url?eid=2-s2.0-0031636778&amp;partnerID=40&amp;md5=719c3b73cafcd0fcc1b2b500db23e9bc</t>
  </si>
  <si>
    <t>Proceedings of the 1998 Reliability and Maintainability Symposium</t>
  </si>
  <si>
    <t>https://www.scopus.com/inward/record.url?eid=2-s2.0-0031675545&amp;partnerID=40&amp;md5=56ee8ddc9ef2fe3dcf24e1487d4b2acf</t>
  </si>
  <si>
    <t>Proceedings of the 1998 Rocky Mountain Regional/Low Permeability Reservoirs Symposium and Exhibition</t>
  </si>
  <si>
    <t>https://www.scopus.com/inward/record.url?eid=2-s2.0-0031677530&amp;partnerID=40&amp;md5=79d35d1373cbefd2a4d2398e61470ae4</t>
  </si>
  <si>
    <t>Proceedings of the 1998 Second-Order Organic Nonlinear Optics</t>
  </si>
  <si>
    <t>https://www.scopus.com/inward/record.url?eid=2-s2.0-0032270296&amp;partnerID=40&amp;md5=8aa61f2ce88d37086775a9b35bd7d5e5</t>
  </si>
  <si>
    <t>Proceedings of the 1998 SIGMETRICS Symposium on Parallel and Distributed Tools</t>
  </si>
  <si>
    <t>Proceedings of the SPDT: SIGMETRICS Symposium on Parallel and Distributed Tools</t>
  </si>
  <si>
    <t>https://www.scopus.com/inward/record.url?eid=2-s2.0-0031631652&amp;partnerID=40&amp;md5=f673b06f9f466d79660c417562e71a3d</t>
  </si>
  <si>
    <t>Proceedings of the 1998 Socioeconomic Dimensions of Electronic Publishing Workshop</t>
  </si>
  <si>
    <t>Proceedings of the Socioeconomic Dimensions of Electronic Publishing Workshop</t>
  </si>
  <si>
    <t>https://www.scopus.com/inward/record.url?eid=2-s2.0-0032274344&amp;partnerID=40&amp;md5=dc16ee06a255cd58bb830eb5c511cad4</t>
  </si>
  <si>
    <t>Proceedings of the 1998 SPE Annual Technical Conference and Exhibition. Part Delta</t>
  </si>
  <si>
    <t>https://www.scopus.com/inward/record.url?eid=2-s2.0-0031636634&amp;partnerID=40&amp;md5=7dced829a7caf7fee91e46e24bfe3616</t>
  </si>
  <si>
    <t>Proceedings of the 1998 SPE Annual Technical Conference and Exhibition. Part Pi</t>
  </si>
  <si>
    <t>https://www.scopus.com/inward/record.url?eid=2-s2.0-0031640754&amp;partnerID=40&amp;md5=73aecda7b977768dbd40473005614bfc</t>
  </si>
  <si>
    <t>Proceedings of the 1998 SPE Annual Technical Conference and Exhibition. Part Sigma</t>
  </si>
  <si>
    <t>https://www.scopus.com/inward/record.url?eid=2-s2.0-0031636627&amp;partnerID=40&amp;md5=b3c171781479e423f35f2ef785b8dc10</t>
  </si>
  <si>
    <t>Proceedings of the 1998 SPE Eastern Regional Meeting</t>
  </si>
  <si>
    <t>https://www.scopus.com/inward/record.url?eid=2-s2.0-0032303424&amp;partnerID=40&amp;md5=15d5ee3c13d7bced2acaa56b45592879</t>
  </si>
  <si>
    <t>Proceedings of the 1998 SPE Gas Technology Symposium</t>
  </si>
  <si>
    <t>https://www.scopus.com/inward/record.url?eid=2-s2.0-0031652859&amp;partnerID=40&amp;md5=59a2d116a30cf3fa8d9492d4beaeb8fc</t>
  </si>
  <si>
    <t>Proceedings of the 1998 SPE India Oil and Gas Conference and Exhibition</t>
  </si>
  <si>
    <t>Proceedings of the SPE India Oil and Gas Conference and Exhibition</t>
  </si>
  <si>
    <t>https://www.scopus.com/inward/record.url?eid=2-s2.0-0031675244&amp;partnerID=40&amp;md5=c9ea80a76b5964e3e92e525a62da724c</t>
  </si>
  <si>
    <t>Proceedings of the 1998 SPE Permian Basin Oil &amp; Gas Recovery Conference</t>
  </si>
  <si>
    <t>Proceedings of the Permian Basin Oil &amp; Gas Recovery Conference</t>
  </si>
  <si>
    <t>https://www.scopus.com/inward/record.url?eid=2-s2.0-0031703107&amp;partnerID=40&amp;md5=adcb06a006cc73d53204b77b96f9baed</t>
  </si>
  <si>
    <t>Proceedings of the 1998 SPE Technical Conference and Exhibition. Part Omega</t>
  </si>
  <si>
    <t>https://www.scopus.com/inward/record.url?eid=2-s2.0-0031628874&amp;partnerID=40&amp;md5=bf3a3ed5a45080895e3c5ca661aa3386</t>
  </si>
  <si>
    <t>Proceedings of the 1998 SPE West Regional Meeting</t>
  </si>
  <si>
    <t>https://www.scopus.com/inward/record.url?eid=2-s2.0-0031624496&amp;partnerID=40&amp;md5=c7c330b5e7660c81788c09680ad575ee</t>
  </si>
  <si>
    <t>Proceedings of the 1998 SPE/ICoTA Coiled Tubing Roundtable Conference</t>
  </si>
  <si>
    <t>https://www.scopus.com/inward/record.url?eid=2-s2.0-0031648333&amp;partnerID=40&amp;md5=12463124654ad7921d2a0206612423fe</t>
  </si>
  <si>
    <t>Proceedings of the 1998 SPE/ISRMRock Mechanics In Petroleum Engineering, EUROCK. Part 2 (of 2)</t>
  </si>
  <si>
    <t>https://www.scopus.com/inward/record.url?eid=2-s2.0-0031681739&amp;partnerID=40&amp;md5=4ac15df6ebf96f8e699c6f87b7a13de4</t>
  </si>
  <si>
    <t>Proceedings of the 1998 SPR/ISRM Rock Mechanics In Petroleum Engineering, EUROCK. Part 1 (of 2)</t>
  </si>
  <si>
    <t>https://www.scopus.com/inward/record.url?eid=2-s2.0-0031677365&amp;partnerID=40&amp;md5=cf5e9cdf177f39f47258ba628b7ac4e4</t>
  </si>
  <si>
    <t>Proceedings of the 1998 Spring Technical Conference of the ASME Internal Combustion Engine Division. Part 1 (of 3)</t>
  </si>
  <si>
    <t>https://www.scopus.com/inward/record.url?eid=2-s2.0-0031640610&amp;partnerID=40&amp;md5=fdad3eb8ee685a8d3f8d485903f4afeb</t>
  </si>
  <si>
    <t>Proceedings of the 1998 Spring Technical Conference of the ASME Internal Engine Division. Part 3 (of 3)</t>
  </si>
  <si>
    <t>https://www.scopus.com/inward/record.url?eid=2-s2.0-0031644727&amp;partnerID=40&amp;md5=29b2951b1b4f47904c43e39884f82899</t>
  </si>
  <si>
    <t>Proceedings of the 1998 Symposium on VLSI Circuits</t>
  </si>
  <si>
    <t>https://www.scopus.com/inward/record.url?eid=2-s2.0-0031617989&amp;partnerID=40&amp;md5=ea08eaea05a0ba11b8495dc78efbce55</t>
  </si>
  <si>
    <t>Proceedings of the 1998 Symposium on VLSI Technology</t>
  </si>
  <si>
    <t>https://www.scopus.com/inward/record.url?eid=2-s2.0-0031645579&amp;partnerID=40&amp;md5=75f29d5785a3df784652c5c99632a4fc</t>
  </si>
  <si>
    <t>Proceedings of the 1998 TAPPI International Engineering Conference. Part 1 (of 3)</t>
  </si>
  <si>
    <t>Proceedings of the TAPPI International Engineering Conference</t>
  </si>
  <si>
    <t>https://www.scopus.com/inward/record.url?eid=2-s2.0-0031630192&amp;partnerID=40&amp;md5=89d1cfb6f6ac15aae8d6c5308dd6e918</t>
  </si>
  <si>
    <t>Proceedings of the 1998 TAPPI International Engineering Conference. Part 2 (of 3)</t>
  </si>
  <si>
    <t>https://www.scopus.com/inward/record.url?eid=2-s2.0-0031632767&amp;partnerID=40&amp;md5=42246fceabc2d1ccecedb8fa3c22318f</t>
  </si>
  <si>
    <t>Proceedings of the 1998 TAPPI International Engineering Conference. Part 3 (of 3)</t>
  </si>
  <si>
    <t>https://www.scopus.com/inward/record.url?eid=2-s2.0-0031623833&amp;partnerID=40&amp;md5=c70a861ed6c5cef17b674b82c3adf879</t>
  </si>
  <si>
    <t>Proceedings of the 1998 TAPPI International Environmental Conference &amp; Exhibit. Part 1 (of 3)</t>
  </si>
  <si>
    <t>https://www.scopus.com/inward/record.url?eid=2-s2.0-0031619513&amp;partnerID=40&amp;md5=1eae3f48669627ab7a5b1fd7ba797b84</t>
  </si>
  <si>
    <t>Proceedings of the 1998 TAPPI International Environmental Conference &amp; Exhibit. Part 2 (of 3)</t>
  </si>
  <si>
    <t>https://www.scopus.com/inward/record.url?eid=2-s2.0-0031641705&amp;partnerID=40&amp;md5=af7c8d4206ab322797f6df67078ac3ca</t>
  </si>
  <si>
    <t>Proceedings of the 1998 TAPPI International Environmental Conference &amp; Exhibition. Part 3 (of 3)</t>
  </si>
  <si>
    <t>https://www.scopus.com/inward/record.url?eid=2-s2.0-0031635615&amp;partnerID=40&amp;md5=ed048f954f988936a32a357230b7ec1e</t>
  </si>
  <si>
    <t>Proceedings of the 1998 TAPPI Metered Size Press Forum</t>
  </si>
  <si>
    <t>TAPPI Proceedings - Metered Size Press Forum</t>
  </si>
  <si>
    <t>https://www.scopus.com/inward/record.url?eid=2-s2.0-0031649040&amp;partnerID=40&amp;md5=0948978a5e07c3497aa035bf6799622e</t>
  </si>
  <si>
    <t>Proceedings of the 1998 TAPPI Notes</t>
  </si>
  <si>
    <t>https://www.scopus.com/inward/record.url?eid=2-s2.0-0032309564&amp;partnerID=40&amp;md5=a6143609cf064ad0c592d4b037eab88f</t>
  </si>
  <si>
    <t>Proceedings of the 1998 TAPPI Stock Preparation Short Course</t>
  </si>
  <si>
    <t>TAPPI Proceedings - Stock Preparation Short Course</t>
  </si>
  <si>
    <t>https://www.scopus.com/inward/record.url?eid=2-s2.0-0031653095&amp;partnerID=40&amp;md5=fed88821cf09b18b45c493e912030d0d</t>
  </si>
  <si>
    <t>Proceedings of the 1998 Technical Association of the Graphic Arts, TAGA</t>
  </si>
  <si>
    <t>https://www.scopus.com/inward/record.url?eid=2-s2.0-0032320523&amp;partnerID=40&amp;md5=11d88d8d3254130ea8b1b9ba62a8fd09</t>
  </si>
  <si>
    <t>Proceedings of the 1998 Three-Dimensional Imaging, Optical Metrology, and Inspection IV</t>
  </si>
  <si>
    <t>https://www.scopus.com/inward/record.url?eid=2-s2.0-0032259455&amp;partnerID=40&amp;md5=c52ca98ff8537a106dc0c126515e3a58</t>
  </si>
  <si>
    <t>Proceedings of the 1998 TMS Annual Meeeting</t>
  </si>
  <si>
    <t>https://www.scopus.com/inward/record.url?eid=2-s2.0-0031652050&amp;partnerID=40&amp;md5=b66f5cdf918ffc20e74dfc3a3812d2e7</t>
  </si>
  <si>
    <t>Proceedings of the 1998 TMS Annual Meeting</t>
  </si>
  <si>
    <t>https://www.scopus.com/inward/record.url?eid=2-s2.0-85081193967&amp;partnerID=40&amp;md5=7ba4209913d0338fd5706dc03af5c4b0</t>
  </si>
  <si>
    <t>https://www.scopus.com/inward/record.url?eid=2-s2.0-0031711309&amp;partnerID=40&amp;md5=74a315eca2d6455c70560b83e0a864a6</t>
  </si>
  <si>
    <t>https://www.scopus.com/inward/record.url?eid=2-s2.0-0031704656&amp;partnerID=40&amp;md5=400ad2e29a289b7e39f8d95306375352</t>
  </si>
  <si>
    <t>https://www.scopus.com/inward/record.url?eid=2-s2.0-0031704655&amp;partnerID=40&amp;md5=4d329d9bcf0c312fdaa5cd715c340043</t>
  </si>
  <si>
    <t>https://www.scopus.com/inward/record.url?eid=2-s2.0-0031700843&amp;partnerID=40&amp;md5=ee299677de21d87ca8d2be635ec19397</t>
  </si>
  <si>
    <t>https://www.scopus.com/inward/record.url?eid=2-s2.0-0031683771&amp;partnerID=40&amp;md5=2f528fade0390649ace5e9a7e129fd36</t>
  </si>
  <si>
    <t>https://www.scopus.com/inward/record.url?eid=2-s2.0-0031683770&amp;partnerID=40&amp;md5=591dd75f6f1ef6a47c9dcd4de256920b</t>
  </si>
  <si>
    <t>https://www.scopus.com/inward/record.url?eid=2-s2.0-0031678766&amp;partnerID=40&amp;md5=b85b35bc5b97ef219a3608d188056f2f</t>
  </si>
  <si>
    <t>https://www.scopus.com/inward/record.url?eid=2-s2.0-0031674785&amp;partnerID=40&amp;md5=e953625c5f4d8a0b8db733af83ec910f</t>
  </si>
  <si>
    <t>https://www.scopus.com/inward/record.url?eid=2-s2.0-0031656398&amp;partnerID=40&amp;md5=35ab31496c2f3f3c29841eea4a9e45c7</t>
  </si>
  <si>
    <t>https://www.scopus.com/inward/record.url?eid=2-s2.0-0031651933&amp;partnerID=40&amp;md5=fcd3516251461662ac21b4ee26511e39</t>
  </si>
  <si>
    <t>https://www.scopus.com/inward/record.url?eid=2-s2.0-0031632907&amp;partnerID=40&amp;md5=8b9a868cd2f7eb017d1fdf0314b03776</t>
  </si>
  <si>
    <t>https://www.scopus.com/inward/record.url?eid=2-s2.0-0032755131&amp;partnerID=40&amp;md5=5b4cd0160d4557af2b9d86a11316aaa8</t>
  </si>
  <si>
    <t>Proceedings of the 1998 TMS Annual Meeting &amp; Exposition</t>
  </si>
  <si>
    <t>https://www.scopus.com/inward/record.url?eid=2-s2.0-0032108890&amp;partnerID=40&amp;md5=ce5fb2840353d6eaa8253df0e02a2ac5</t>
  </si>
  <si>
    <t>Proceedings of the 1998 TMS Fall Meeting</t>
  </si>
  <si>
    <t>https://www.scopus.com/inward/record.url?eid=2-s2.0-0032292057&amp;partnerID=40&amp;md5=d340f1aa37273fb1146da7ee742fbbcf</t>
  </si>
  <si>
    <t>https://www.scopus.com/inward/record.url?eid=2-s2.0-0031620596&amp;partnerID=40&amp;md5=66e4be50b85eedaecb50e7eeb3264880</t>
  </si>
  <si>
    <t>Proceedings of the 1998 Topical Meeting of the International Commission for Optics, OII'98</t>
  </si>
  <si>
    <t>https://www.scopus.com/inward/record.url?eid=2-s2.0-0031624854&amp;partnerID=40&amp;md5=127e2486b84ee9f5cdd6a2c0e8dca76e</t>
  </si>
  <si>
    <t>Proceedings of the 1998 WESCON Conference</t>
  </si>
  <si>
    <t>https://www.scopus.com/inward/record.url?eid=2-s2.0-0032297824&amp;partnerID=40&amp;md5=8115f4ceaf689d98d1575ea3ffc2d3ba</t>
  </si>
  <si>
    <t>Proceedings of the 1998 Winter Simulation Conference, WSC. Part 1 (of 2)</t>
  </si>
  <si>
    <t>https://www.scopus.com/inward/record.url?eid=2-s2.0-0032256572&amp;partnerID=40&amp;md5=aa3f63786952a90bd8b16535ace21cd9</t>
  </si>
  <si>
    <t>Proceedings of the 1998 Winter Simulation Conference, WSC. Part 2 (of 2)</t>
  </si>
  <si>
    <t>https://www.scopus.com/inward/record.url?eid=2-s2.0-0032257637&amp;partnerID=40&amp;md5=3168bc4079556351e01a3f4c57ba8b27</t>
  </si>
  <si>
    <t>Proceedings of the 1998 Workshop on Computer Architecture Education, WCAE 1998 at ISCA-25</t>
  </si>
  <si>
    <t>https://www.scopus.com/inward/record.url?eid=2-s2.0-84977100485&amp;partnerID=40&amp;md5=ea04a0ac0a6ca1b2cc29680b42ae2096</t>
  </si>
  <si>
    <t>Proceedings of the 1998 Workshop on Computer Architecture Education, WCAE-4 1998 at HPCA-4</t>
  </si>
  <si>
    <t>https://www.scopus.com/inward/record.url?eid=2-s2.0-84976498032&amp;partnerID=40&amp;md5=f98fb0474632f71a0901322aec0eb314</t>
  </si>
  <si>
    <t>Proceedings of the 1998 Workshop on Emerging Scatterometer Applications</t>
  </si>
  <si>
    <t>https://www.scopus.com/inward/record.url?eid=2-s2.0-0032202066&amp;partnerID=40&amp;md5=5fe69c7f281423631b947ce54a1b9af5</t>
  </si>
  <si>
    <t>Proceedings of the 1998 Workshop on New Paradigms in Information Visualization and Manipulation, NPIV 1998</t>
  </si>
  <si>
    <t>https://www.scopus.com/inward/record.url?eid=2-s2.0-85029386651&amp;partnerID=40&amp;md5=576207a9af2aeec2ce9e09d2ab2a28b4</t>
  </si>
  <si>
    <t>Proceedings of the 1998 World Renewable Energy Congress V. Part 1 (of 2)</t>
  </si>
  <si>
    <t>https://www.scopus.com/inward/record.url?eid=2-s2.0-0032156480&amp;partnerID=40&amp;md5=5aad4b441abe2d944c2db2b005e9217f</t>
  </si>
  <si>
    <t>Proceedings of the 1998 World Renewable Energy Congress V. Part 2 (of 2)</t>
  </si>
  <si>
    <t>https://www.scopus.com/inward/record.url?eid=2-s2.0-0032795117&amp;partnerID=40&amp;md5=65f94f0ef9078ac828999da75e4c8622</t>
  </si>
  <si>
    <t>Proceedings of the 1998 XXVI NAMRC Conference</t>
  </si>
  <si>
    <t>https://www.scopus.com/inward/record.url?eid=2-s2.0-0032299787&amp;partnerID=40&amp;md5=772d4f6db457678a4fe3608d220d52ff</t>
  </si>
  <si>
    <t>Proceedings of the 1999 10th Annual ACM-SIAM Symposium on Discrete Algorithms</t>
  </si>
  <si>
    <t>https://www.scopus.com/inward/record.url?eid=2-s2.0-0032776986&amp;partnerID=40&amp;md5=2a8095dc9574f963b20775aec21822f0</t>
  </si>
  <si>
    <t>Proceedings of the 1999 11th SPE Middle East Oil Show &amp; Conference</t>
  </si>
  <si>
    <t>https://www.scopus.com/inward/record.url?eid=2-s2.0-0032626910&amp;partnerID=40&amp;md5=0e74d84cdbd52a0578c49bd5d129fa3a</t>
  </si>
  <si>
    <t>Proceedings of the 1999 12th IEEE International Conference on Micro Electro Mechanical Systems, MEMS</t>
  </si>
  <si>
    <t>https://www.scopus.com/inward/record.url?eid=2-s2.0-0032655083&amp;partnerID=40&amp;md5=e8df226c38362e055d056c95d954189b</t>
  </si>
  <si>
    <t>Proceedings of the 1999 12th International Conference on VLSI Design</t>
  </si>
  <si>
    <t>https://www.scopus.com/inward/record.url?eid=2-s2.0-0032734556&amp;partnerID=40&amp;md5=b3b03c9424cf6297b760b2e5b771413a</t>
  </si>
  <si>
    <t>Proceedings of the 1999 15th Symposium on Reservoir Simulation</t>
  </si>
  <si>
    <t>https://www.scopus.com/inward/record.url?eid=2-s2.0-0032711505&amp;partnerID=40&amp;md5=17222392f3be9091383d90acc37e6771</t>
  </si>
  <si>
    <t>Proceedings of the 1999 17th International Modal Analysis Conference, IMAC. Part 1 (of 2)</t>
  </si>
  <si>
    <t>https://www.scopus.com/inward/record.url?eid=2-s2.0-0032629197&amp;partnerID=40&amp;md5=0119659ac4bc9f654ad494b412453e00</t>
  </si>
  <si>
    <t>Proceedings of the 1999 17th International Modal Analysis Conference, IMAC. Part 2 (of 2)</t>
  </si>
  <si>
    <t>https://www.scopus.com/inward/record.url?eid=2-s2.0-0032670599&amp;partnerID=40&amp;md5=927451033b67b8769c1097c4cb2be7b0</t>
  </si>
  <si>
    <t>Proceedings of the 1999 32nd Annual Hawaii International Conference on System Sciences, HICSS-32</t>
  </si>
  <si>
    <t>https://www.scopus.com/inward/record.url?eid=2-s2.0-0032761176&amp;partnerID=40&amp;md5=0beb8e3ec73c2ea1c5195cd4328dafd3</t>
  </si>
  <si>
    <t>Proceedings of the 1999 3rd European Conference on Software Maintenance and Reengineering</t>
  </si>
  <si>
    <t>https://www.scopus.com/inward/record.url?eid=2-s2.0-0032629725&amp;partnerID=40&amp;md5=204f75937abf0d8ef3be3ce48be3e575</t>
  </si>
  <si>
    <t>Proceedings of the 1999 5th International Symposium on High-Performance Computer Architecture, HPCA</t>
  </si>
  <si>
    <t>https://www.scopus.com/inward/record.url?eid=2-s2.0-0032777346&amp;partnerID=40&amp;md5=8f499edcf14c13e9e545e30bf21176ba</t>
  </si>
  <si>
    <t>Proceedings of the 1999 85th Annual Meeting of the Pulp and Paper Technical Association of Canada. Part A</t>
  </si>
  <si>
    <t>https://www.scopus.com/inward/record.url?eid=2-s2.0-0032634671&amp;partnerID=40&amp;md5=147083db093d8099af3384a967e8fb8f</t>
  </si>
  <si>
    <t>Proceedings of the 1999 85th Annual Meeting of the Pulp and Paper Technical Association of Canada. Part B</t>
  </si>
  <si>
    <t>https://www.scopus.com/inward/record.url?eid=2-s2.0-0032663412&amp;partnerID=40&amp;md5=52bd6e52505f498389e86fc54efdb882</t>
  </si>
  <si>
    <t>Proceedings of the 1999 9th International Workshop on Research Issues in Data Engineering, RIDE-VE</t>
  </si>
  <si>
    <t>https://www.scopus.com/inward/record.url?eid=2-s2.0-0032635963&amp;partnerID=40&amp;md5=9d860ec8df148be0956f6c189d9e1c96</t>
  </si>
  <si>
    <t>Proceedings of the 1999 Annual ACM SIGAda International Conference on Ada, SIGAda 1999</t>
  </si>
  <si>
    <t>https://www.scopus.com/inward/record.url?eid=2-s2.0-85029301854&amp;partnerID=40&amp;md5=b44b13479d1afca812c93d567f35e06d</t>
  </si>
  <si>
    <t>Proceedings of the 1999 Annual Reliability and Maintainability Symposium</t>
  </si>
  <si>
    <t>https://www.scopus.com/inward/record.url?eid=2-s2.0-0032661521&amp;partnerID=40&amp;md5=2f0348cea32b68bf7614148156ebc3ea</t>
  </si>
  <si>
    <t>Proceedings of the 1999 ASME Energy Sources Technology Conference</t>
  </si>
  <si>
    <t>https://www.scopus.com/inward/record.url?eid=2-s2.0-0032680709&amp;partnerID=40&amp;md5=9a153ebd35b84885e583c9cfb6f53e31</t>
  </si>
  <si>
    <t>https://www.scopus.com/inward/record.url?eid=2-s2.0-0032677994&amp;partnerID=40&amp;md5=f28ee680bf961ddb0657b20fe2635102</t>
  </si>
  <si>
    <t>https://www.scopus.com/inward/record.url?eid=2-s2.0-0032677340&amp;partnerID=40&amp;md5=12214f9a8d00169f913c3bb8f9795d87</t>
  </si>
  <si>
    <t>https://www.scopus.com/inward/record.url?eid=2-s2.0-0032664565&amp;partnerID=40&amp;md5=22180f0a36aaa9c150235fc2056d2415</t>
  </si>
  <si>
    <t>https://www.scopus.com/inward/record.url?eid=2-s2.0-0032652581&amp;partnerID=40&amp;md5=d0d2be0721a378764f5806dbab89c7f5</t>
  </si>
  <si>
    <t>https://www.scopus.com/inward/record.url?eid=2-s2.0-0032649010&amp;partnerID=40&amp;md5=2e61ac534b0c01e5970018f71b8e94a8</t>
  </si>
  <si>
    <t>https://www.scopus.com/inward/record.url?eid=2-s2.0-0032648928&amp;partnerID=40&amp;md5=b15d499f34ec8c47252e19c81409053b</t>
  </si>
  <si>
    <t>https://www.scopus.com/inward/record.url?eid=2-s2.0-0032636117&amp;partnerID=40&amp;md5=88f3a36cd70314a5468ce30ef6ff4a6d</t>
  </si>
  <si>
    <t>https://www.scopus.com/inward/record.url?eid=2-s2.0-0032632262&amp;partnerID=40&amp;md5=5ef30220521cd04398581bcd074614af</t>
  </si>
  <si>
    <t>https://www.scopus.com/inward/record.url?eid=2-s2.0-0032626379&amp;partnerID=40&amp;md5=ffba3963fc288dfaa596c176cf4a441e</t>
  </si>
  <si>
    <t>https://www.scopus.com/inward/record.url?eid=2-s2.0-0032626055&amp;partnerID=40&amp;md5=decabab725e0ca258b061b60127a98b4</t>
  </si>
  <si>
    <t>Proceedings of the 1999 Conference on Videometrics VI</t>
  </si>
  <si>
    <t>https://www.scopus.com/inward/record.url?eid=2-s2.0-0032307255&amp;partnerID=40&amp;md5=524d9c64960bbd541c2f3efc4bb9d6fa</t>
  </si>
  <si>
    <t>Proceedings of the 1999 Congress on Evolutionary Computation, CEC 1999</t>
  </si>
  <si>
    <t>https://www.scopus.com/inward/record.url?eid=2-s2.0-84901391594&amp;partnerID=40&amp;md5=007c04a9874b13e74623d15036c939fa</t>
  </si>
  <si>
    <t>https://www.scopus.com/inward/record.url?eid=2-s2.0-84901395005&amp;partnerID=40&amp;md5=254696637d6d51893e1e73abb942f543</t>
  </si>
  <si>
    <t>https://www.scopus.com/inward/record.url?eid=2-s2.0-84901465653&amp;partnerID=40&amp;md5=a3c60d37f9df370923e374e5278d5cbc</t>
  </si>
  <si>
    <t>Proceedings of the 1999 Exploration and Production Environmental Conference, SPE/EPA</t>
  </si>
  <si>
    <t>SPE/EPA Exploration &amp; Production Environmental Conference</t>
  </si>
  <si>
    <t>https://www.scopus.com/inward/record.url?eid=2-s2.0-0032664260&amp;partnerID=40&amp;md5=0670a04fa9bfcdbf2b7e9560945f663b</t>
  </si>
  <si>
    <t>Proceedings of the 1999 IEEE Information Theory and Communications Workshop</t>
  </si>
  <si>
    <t>https://www.scopus.com/inward/record.url?eid=2-s2.0-85040119504&amp;partnerID=40&amp;md5=450405022db12d8d6f724d1a680fa8ab</t>
  </si>
  <si>
    <t>Proceedings of the 1999 IEEE International Conference on Personal Wireless Communications</t>
  </si>
  <si>
    <t>https://www.scopus.com/inward/record.url?eid=2-s2.0-0032656783&amp;partnerID=40&amp;md5=2be563b8a167feb39439c31d1a610a5e</t>
  </si>
  <si>
    <t>Proceedings of the 1999 IEEE MTT-S International Tipical Symposium on Technologies for Wireless Applications</t>
  </si>
  <si>
    <t>https://www.scopus.com/inward/record.url?eid=2-s2.0-0032626632&amp;partnerID=40&amp;md5=4869c60df4318e700a6f83a12bbb40d6</t>
  </si>
  <si>
    <t>Proceedings of the 1999 IEEE Symposium on Parallel Visualization and Graphics, PVGS 1999</t>
  </si>
  <si>
    <t>https://www.scopus.com/inward/record.url?eid=2-s2.0-85029353367&amp;partnerID=40&amp;md5=04aaae05d0cc925d5b166321c5208e6b</t>
  </si>
  <si>
    <t>Proceedings of the 1999 International Symposium on Mining Science and Technology</t>
  </si>
  <si>
    <t>Mining Science and Technology '99</t>
  </si>
  <si>
    <t>https://www.scopus.com/inward/record.url?eid=2-s2.0-0036438962&amp;partnerID=40&amp;md5=de740dfdeb33cb78d800cb8995902527</t>
  </si>
  <si>
    <t>Proceedings of the 1999 NCASI northeast regional meeting</t>
  </si>
  <si>
    <t>https://www.scopus.com/inward/record.url?eid=2-s2.0-0033488465&amp;partnerID=40&amp;md5=2715d0d17fdf1252d8b8865d6c10899e</t>
  </si>
  <si>
    <t>https://www.scopus.com/inward/record.url?eid=2-s2.0-0033488426&amp;partnerID=40&amp;md5=493464aa6a369e2d549ecf662ed9078c</t>
  </si>
  <si>
    <t>Proceedings of the 1999 SPE Hydrocarbon Economics and Evaluation Symposium</t>
  </si>
  <si>
    <t>https://www.scopus.com/inward/record.url?eid=2-s2.0-0032664484&amp;partnerID=40&amp;md5=37a118a29924f3b2d7b646f5b64027c7</t>
  </si>
  <si>
    <t>Proceedings of the 1999 SPE International Symposium on Oilfield Chemistry</t>
  </si>
  <si>
    <t>https://www.scopus.com/inward/record.url?eid=2-s2.0-0032785726&amp;partnerID=40&amp;md5=0faa5c9625c8c740c87505334c3cb7b6</t>
  </si>
  <si>
    <t>Proceedings of the 1999 SPE International Thermal Operations and Heavy Oil Symposium</t>
  </si>
  <si>
    <t>Proceedings - SPE International Heavy Oil Symposium</t>
  </si>
  <si>
    <t>https://www.scopus.com/inward/record.url?eid=2-s2.0-0032688161&amp;partnerID=40&amp;md5=26261bdc33198213e6d2c9efdf9377fa</t>
  </si>
  <si>
    <t>Proceedings of the 1999 SPE/IADC Drilling Conference. Part 1 (of 2)</t>
  </si>
  <si>
    <t>https://www.scopus.com/inward/record.url?eid=2-s2.0-0032626368&amp;partnerID=40&amp;md5=d774ddbe398d3a414b2330d1f84dd065</t>
  </si>
  <si>
    <t>Proceedings of the 1999 SPE/IADC Drilling Conference. Part 2 (of 2)</t>
  </si>
  <si>
    <t>https://www.scopus.com/inward/record.url?eid=2-s2.0-0032625893&amp;partnerID=40&amp;md5=3444b278d9d7e6f25d4ae705a15de73e</t>
  </si>
  <si>
    <t>Proceedings of the 1999 Symposium on Software Reusability, SSR 1999</t>
  </si>
  <si>
    <t>https://www.scopus.com/inward/record.url?eid=2-s2.0-85030849845&amp;partnerID=40&amp;md5=0176496cfba46712e7dac2f526115114</t>
  </si>
  <si>
    <t>Proceedings of the 1999 USENIX Annual Technical Conference</t>
  </si>
  <si>
    <t>https://www.scopus.com/inward/record.url?eid=2-s2.0-85084163069&amp;partnerID=40&amp;md5=5888656803f1acc2e6128517395bebc6</t>
  </si>
  <si>
    <t>Proceedings of the 1999 Winter Meeting of IEEE Power Engineering Society. Part 1 (of 2)</t>
  </si>
  <si>
    <t>IEEE Engineering Society, Winter Meeting</t>
  </si>
  <si>
    <t>https://www.scopus.com/inward/record.url?eid=2-s2.0-0032661451&amp;partnerID=40&amp;md5=67ab462d6dc07bc14f7dadb1bfea80c3</t>
  </si>
  <si>
    <t>Proceedings of the 1999 Winter Meeting of IEEE Power Engineering Society. Part 2 (of 2)</t>
  </si>
  <si>
    <t>https://www.scopus.com/inward/record.url?eid=2-s2.0-0032627536&amp;partnerID=40&amp;md5=52de4a33d5e4ee264e36bc202279b1f2</t>
  </si>
  <si>
    <t>Proceedings of the 1999 Workshop on Computer Architecture Education, WCAE-5 1999 - Held in conjunction with the 5th International Symposium on High-Performance Computer Architecture, HPCA-5</t>
  </si>
  <si>
    <t>https://www.scopus.com/inward/record.url?eid=2-s2.0-84976497531&amp;partnerID=40&amp;md5=0e757f308748c2866860cf6c17104fe9</t>
  </si>
  <si>
    <t>Proceedings of the 1999 Workshop on New Paradigms in Information Visualization and Manipulation in conjunction with the 8th ACM Internation Conference on Information and Knowledge Management, NPIVM 1999</t>
  </si>
  <si>
    <t>https://www.scopus.com/inward/record.url?eid=2-s2.0-85029406074&amp;partnerID=40&amp;md5=cc6f9649298262f74d13cd57528a5e8d</t>
  </si>
  <si>
    <t>Proceedings of the 19th ACM Symposium on Virtual Reality Software and Technology, VRST 2013</t>
  </si>
  <si>
    <t>https://www.scopus.com/inward/record.url?eid=2-s2.0-84887157615&amp;partnerID=40&amp;md5=1d586a314306c87628333ad0724e1eff</t>
  </si>
  <si>
    <t>Proceedings of the 19th Amsterdam Colloquium, AC 2013</t>
  </si>
  <si>
    <t>https://www.scopus.com/inward/record.url?eid=2-s2.0-84926443204&amp;partnerID=40&amp;md5=bad48539c613ef31e5b85a33677ba784</t>
  </si>
  <si>
    <t>Proceedings of the 19th Analysis and Computation Specialty Conference</t>
  </si>
  <si>
    <t>https://www.scopus.com/inward/record.url?eid=2-s2.0-77954821301&amp;partnerID=40&amp;md5=6ca6532379a05a3a12fbc05c5ade63fd</t>
  </si>
  <si>
    <t>Proceedings of the 19th Annual Conference and Exhibition on Composites, Advanced Ceramics, Materials, and Structures-B. Part B</t>
  </si>
  <si>
    <t>https://www.scopus.com/inward/record.url?eid=2-s2.0-0029375907&amp;partnerID=40&amp;md5=606faad8f43594eba14f4f448377bb1f</t>
  </si>
  <si>
    <t>Proceedings of the 19th Annual Conference and Exposition on Composites, Advanced Ceramics, Materials, and Structures-A. Part A</t>
  </si>
  <si>
    <t>https://www.scopus.com/inward/record.url?eid=2-s2.0-0029338485&amp;partnerID=40&amp;md5=6ba5abd8414fbcd2b4b943064ef45004</t>
  </si>
  <si>
    <t>Proceedings of the 19th Annual Conference of the European Association for Machine Translation, EAMT 2016</t>
  </si>
  <si>
    <t>https://www.scopus.com/inward/record.url?eid=2-s2.0-85001121771&amp;partnerID=40&amp;md5=223529fd03a6d3901cfc385b8e7b5f93</t>
  </si>
  <si>
    <t>PROCEEDINGS OF THE 19TH ANNUAL ENGINEERING GEOLOGY AND SOILS ENGINEERING SYMPOSIUM.</t>
  </si>
  <si>
    <t>Proceedings of the Annual Engineering Geology and Soils Engineering Symposium</t>
  </si>
  <si>
    <t>https://www.scopus.com/inward/record.url?eid=2-s2.0-0020291412&amp;partnerID=40&amp;md5=b25b39bef99e3f426d600d23a657b015</t>
  </si>
  <si>
    <t>Proceedings of the 19th Annual IEEE Symposium on High Performance Interconnects, HOTI 2011</t>
  </si>
  <si>
    <t>https://www.scopus.com/inward/record.url?eid=2-s2.0-80555139547&amp;partnerID=40&amp;md5=eb1c514d537d6486c984180aa5dc7992</t>
  </si>
  <si>
    <t>Proceedings of the 19th Annual International Computer Software and Applications Conference COMPSAC '95</t>
  </si>
  <si>
    <t>https://www.scopus.com/inward/record.url?eid=2-s2.0-0029178866&amp;partnerID=40&amp;md5=3406d0a847e7c903d2d9598866b7f01f</t>
  </si>
  <si>
    <t>Proceedings of the 19th Annual International Conference on Systems Documentation. Communicating in the New Millennium</t>
  </si>
  <si>
    <t>https://www.scopus.com/inward/record.url?eid=2-s2.0-0035757836&amp;partnerID=40&amp;md5=ebc82e7cb08e19ce84a876cfe91299a0</t>
  </si>
  <si>
    <t>Proceedings of the 19th Annual International Symposium on Computer Architecture</t>
  </si>
  <si>
    <t>https://www.scopus.com/inward/record.url?eid=2-s2.0-0027873646&amp;partnerID=40&amp;md5=48407f4fa4ce6ce9c0780b9a550615cf</t>
  </si>
  <si>
    <t>Proceedings of the 19th Annual Meeting of the Polymer Degradation Discussion Group</t>
  </si>
  <si>
    <t>https://www.scopus.com/inward/record.url?eid=2-s2.0-0029182429&amp;partnerID=40&amp;md5=4e1a323527d2fa28dff654a8601c8857</t>
  </si>
  <si>
    <t>PROCEEDINGS OF THE 19TH ANNUAL ROCKY MOUNTAIN BIOENGINEERING SYMPOSIUM AND THE 19TH INTERNATIONAL ISA BIOMEDICAL SCIENCES INSTRUMENTATION SYMPOSIUM.</t>
  </si>
  <si>
    <t>https://www.scopus.com/inward/record.url?eid=2-s2.0-0019912696&amp;partnerID=40&amp;md5=2cce6994df3601d63d561425ecdea0aa</t>
  </si>
  <si>
    <t>PROCEEDINGS OF THE 19TH ANNUAL SYMPOSIUM - SAFE ASSOCIATION.</t>
  </si>
  <si>
    <t>https://www.scopus.com/inward/record.url?eid=2-s2.0-0020232534&amp;partnerID=40&amp;md5=2fb13fbff9dcd92cefa8110e7e22d110</t>
  </si>
  <si>
    <t>Proceedings of the 19th Annual Symposium on Frequency Control, FREQ 1965</t>
  </si>
  <si>
    <t>https://www.scopus.com/inward/record.url?eid=2-s2.0-85068004444&amp;partnerID=40&amp;md5=12ef10f59fbfd50103d444cf4206ceb9</t>
  </si>
  <si>
    <t>Proceedings of the 19th Annual Symposium on Simulation, ANSS 1986</t>
  </si>
  <si>
    <t>https://www.scopus.com/inward/record.url?eid=2-s2.0-85048854355&amp;partnerID=40&amp;md5=a23caf6eb5bc81cb7f293f46664abe65</t>
  </si>
  <si>
    <t>Proceedings of the 19th Arctic and Marine Oil Spill Program Technical Seminar 1996</t>
  </si>
  <si>
    <t>https://www.scopus.com/inward/record.url?eid=2-s2.0-85112015274&amp;partnerID=40&amp;md5=538a660fe8ed015242579ae78a7852b3</t>
  </si>
  <si>
    <t>Proceedings of the 19th Australasian Fluid Mechanics Conference, AFMC 2014</t>
  </si>
  <si>
    <t>https://www.scopus.com/inward/record.url?eid=2-s2.0-84959083026&amp;partnerID=40&amp;md5=d308ff3d242c5473168b9b80b895a3b4</t>
  </si>
  <si>
    <t>Proceedings of the 19th Conference Heat Treating Including Steel Heat Treating in the New Millennium: An International of Symposium in Honor of Professor George Krauss</t>
  </si>
  <si>
    <t>https://www.scopus.com/inward/record.url?eid=2-s2.0-1442278250&amp;partnerID=40&amp;md5=c4ac08a494e1e1c3cb4c9b09e6f17ea4</t>
  </si>
  <si>
    <t>Proceedings of the 19th Conference on Computational Linguistics and Speech Processing, ROCLING 2007</t>
  </si>
  <si>
    <t>https://www.scopus.com/inward/record.url?eid=2-s2.0-84883111265&amp;partnerID=40&amp;md5=86d9b14eaac1c0064d563e1eac853223</t>
  </si>
  <si>
    <t>Proceedings of the 19th Conference on Formal Methods in Computer-Aided Design, FMCAD 2019</t>
  </si>
  <si>
    <t>https://www.scopus.com/inward/record.url?eid=2-s2.0-85084095910&amp;partnerID=40&amp;md5=caac52749fca6836819a741cd3678517</t>
  </si>
  <si>
    <t>Proceedings of the 19th Conference on Software Engineering Education and Training Workshops (CSEETW'06)</t>
  </si>
  <si>
    <t>https://www.scopus.com/inward/record.url?eid=2-s2.0-33845529746&amp;partnerID=40&amp;md5=04fdd044dac2766ff9c8eed302293ba3</t>
  </si>
  <si>
    <t>Proceedings of the 19th EGS Users' Meeting in Japan</t>
  </si>
  <si>
    <t>https://www.scopus.com/inward/record.url?eid=2-s2.0-84885194341&amp;partnerID=40&amp;md5=18b7c93bc34e8a900cf0b9037ba9e2a6</t>
  </si>
  <si>
    <t>Proceedings of the 19th Electrical Electronics Insulation Conference</t>
  </si>
  <si>
    <t>https://www.scopus.com/inward/record.url?eid=2-s2.0-0024906856&amp;partnerID=40&amp;md5=47c574423c9da9b608855e5249c29347</t>
  </si>
  <si>
    <t>Proceedings of the 19th European Conference on Cyber Warfare and Security, ECCWS 2020</t>
  </si>
  <si>
    <t>https://www.scopus.com/inward/record.url?eid=2-s2.0-85094648203&amp;partnerID=40&amp;md5=eb14f95073b57ed31f1b263c2e11e588</t>
  </si>
  <si>
    <t>Proceedings of the 19th European Conference on e-Learning, ECEL 2020</t>
  </si>
  <si>
    <t>https://www.scopus.com/inward/record.url?eid=2-s2.0-85097611894&amp;partnerID=40&amp;md5=a9342abb5ddd7907c5dc2ffc1ed89360</t>
  </si>
  <si>
    <t>Proceedings of the 19th European Conference on Research Methodology for Business and Management Studies, ECRM 2020</t>
  </si>
  <si>
    <t>Proceedings of the European Conference on Research Methods in Business and Management Studies</t>
  </si>
  <si>
    <t>https://www.scopus.com/inward/record.url?eid=2-s2.0-85097529020&amp;partnerID=40&amp;md5=98a425e899b780897110dc22d28eba17</t>
  </si>
  <si>
    <t>Proceedings of the 19th European Conference on Surface Science (Ecoss-19)</t>
  </si>
  <si>
    <t>482-485</t>
  </si>
  <si>
    <t>https://www.scopus.com/inward/record.url?eid=2-s2.0-33846403050&amp;partnerID=40&amp;md5=395a49bca872cdab7fab043707591390</t>
  </si>
  <si>
    <t>Proceedings of the 19th European Microwave Conference</t>
  </si>
  <si>
    <t>https://www.scopus.com/inward/record.url?eid=2-s2.0-0024773466&amp;partnerID=40&amp;md5=84abb1239dd324a3ff7389086b279698</t>
  </si>
  <si>
    <t>Proceedings of the 19th IASTED International Conference on Modelling and Simulation, MS 2008</t>
  </si>
  <si>
    <t>https://www.scopus.com/inward/record.url?eid=2-s2.0-77955177022&amp;partnerID=40&amp;md5=588b4f049bfd1b9dfb5d56e37d9ebff5</t>
  </si>
  <si>
    <t>Proceedings of the 19th IASTED International Conference on Parallel and Distributed Computing and Systems</t>
  </si>
  <si>
    <t>https://www.scopus.com/inward/record.url?eid=2-s2.0-77955175671&amp;partnerID=40&amp;md5=bb2fa20c71dd64e7ee86383b46e147aa</t>
  </si>
  <si>
    <t>Proceedings of the 19th IEEE Instrumentation and Measurement Technology Conference</t>
  </si>
  <si>
    <t>https://www.scopus.com/inward/record.url?eid=2-s2.0-0036044562&amp;partnerID=40&amp;md5=6e27be9ddd26d2be43f88eb37612cb07</t>
  </si>
  <si>
    <t>https://www.scopus.com/inward/record.url?eid=2-s2.0-0036044787&amp;partnerID=40&amp;md5=62da4a339523c66ae00c0c2e11209994</t>
  </si>
  <si>
    <t>Proceedings of the 19th IEEE International Conference on Micro Electro Mechanical Systems</t>
  </si>
  <si>
    <t>https://www.scopus.com/inward/record.url?eid=2-s2.0-33750084709&amp;partnerID=40&amp;md5=77d938ebbde2e9fa729e002fb5b8a02f</t>
  </si>
  <si>
    <t>Proceedings of the 19th International ACM Conference on 3D Web Technologies, Web3D 2014</t>
  </si>
  <si>
    <t>https://www.scopus.com/inward/record.url?eid=2-s2.0-84906872121&amp;partnerID=40&amp;md5=edf7511fa37c585e0f8f41a9634cb3dd</t>
  </si>
  <si>
    <t>Proceedings of the 19th International Conference - Mixed Design of Integrated Circuits and Systems, MIXDES 2012</t>
  </si>
  <si>
    <t>https://www.scopus.com/inward/record.url?eid=2-s2.0-84864251913&amp;partnerID=40&amp;md5=d412550cadc795ee610f1084d646dfc6</t>
  </si>
  <si>
    <t>Proceedings of the 19th International Conference for the Management and Performance Evaluation of Enterprise Computing Systems. Part 1 (of 2)</t>
  </si>
  <si>
    <t>https://www.scopus.com/inward/record.url?eid=2-s2.0-0028056498&amp;partnerID=40&amp;md5=abbacb529bb1692008a6efe6b24a2f89</t>
  </si>
  <si>
    <t>Proceedings of the 19th International Conference for the Management and Performance Evaluation of Enterprise Computing Systems. Part 2 (of 2)</t>
  </si>
  <si>
    <t>CMD Proceedings</t>
  </si>
  <si>
    <t>https://www.scopus.com/inward/record.url?eid=2-s2.0-0027961260&amp;partnerID=40&amp;md5=ec8fe0e3e7182f97cba77d9dcf0174d6</t>
  </si>
  <si>
    <t>Proceedings of the 19th International Conference of Hong Kong Society for Transportation Studies, HKSTS 2014 - Transportation and Infrastructure</t>
  </si>
  <si>
    <t>https://www.scopus.com/inward/record.url?eid=2-s2.0-84928136632&amp;partnerID=40&amp;md5=f4d18eb8cc99ee04bab4218033d07a39</t>
  </si>
  <si>
    <t>Proceedings of the 19th International Conference of the Association Francophone d'Interaction Homme-Machine, IHM '07</t>
  </si>
  <si>
    <t>https://www.scopus.com/inward/record.url?eid=2-s2.0-77952747135&amp;partnerID=40&amp;md5=3bb09c5b8682acc11ae41ce3ece1b370</t>
  </si>
  <si>
    <t>Proceedings of the 19th International Conference on Artificial Intelligence and Statistics, AISTATS 2016</t>
  </si>
  <si>
    <t>https://www.scopus.com/inward/record.url?eid=2-s2.0-85067543050&amp;partnerID=40&amp;md5=215e0b749a322e8bdd4279ae210c8572</t>
  </si>
  <si>
    <t>Proceedings of the 19th International Conference on Autonomous Agents and Multiagent Systems, AAMAS 2020</t>
  </si>
  <si>
    <t>https://www.scopus.com/inward/record.url?eid=2-s2.0-85096696906&amp;partnerID=40&amp;md5=d86b2239af4834a7fc3f6cfbf31b6413</t>
  </si>
  <si>
    <t>Proceedings of the 19th International Conference on Computers in Education, ICCE 2011</t>
  </si>
  <si>
    <t>https://www.scopus.com/inward/record.url?eid=2-s2.0-84860437654&amp;partnerID=40&amp;md5=221fa3ef48057811be5fba8f3a0b2ba7</t>
  </si>
  <si>
    <t>Proceedings of the 19th International Conference on Electronic Business: Artificial Intelligence Empowered Business Processes, ICEB 2019</t>
  </si>
  <si>
    <t>https://www.scopus.com/inward/record.url?eid=2-s2.0-85082630748&amp;partnerID=40&amp;md5=a4c8ca8fcf3e0f9622351d7ad905d517</t>
  </si>
  <si>
    <t>Proceedings of the 19th International Conference on Engineering and Product Design Education: Building Community: Design Education for a Sustainable Future, E and PDE 2017</t>
  </si>
  <si>
    <t>https://www.scopus.com/inward/record.url?eid=2-s2.0-85042121018&amp;partnerID=40&amp;md5=19f52319c1dade9a3e60e65a29c309e9</t>
  </si>
  <si>
    <t>Proceedings of the 19th International Conference on Engineering Design: Design for Harmonies, ICED 2013</t>
  </si>
  <si>
    <t>1 DS75-01</t>
  </si>
  <si>
    <t>https://www.scopus.com/inward/record.url?eid=2-s2.0-84897669217&amp;partnerID=40&amp;md5=1f8c33e6af2ed4e2ce3098089af4542a</t>
  </si>
  <si>
    <t>2 DS75-02</t>
  </si>
  <si>
    <t>https://www.scopus.com/inward/record.url?eid=2-s2.0-84897606687&amp;partnerID=40&amp;md5=31ec08b08529aa8c5a819f4ea59f6dc6</t>
  </si>
  <si>
    <t>3 DS75-03</t>
  </si>
  <si>
    <t>https://www.scopus.com/inward/record.url?eid=2-s2.0-84897629652&amp;partnerID=40&amp;md5=4b4d358119b027a4431a1ea974841f28</t>
  </si>
  <si>
    <t>4 DS75-04</t>
  </si>
  <si>
    <t>https://www.scopus.com/inward/record.url?eid=2-s2.0-84897586814&amp;partnerID=40&amp;md5=264ed696b7482109f61624d7c9031a6b</t>
  </si>
  <si>
    <t>5 DS75-05</t>
  </si>
  <si>
    <t>https://www.scopus.com/inward/record.url?eid=2-s2.0-84897622380&amp;partnerID=40&amp;md5=87386fed7dbf2bee027501897cceadae</t>
  </si>
  <si>
    <t>6 DS75-06</t>
  </si>
  <si>
    <t>https://www.scopus.com/inward/record.url?eid=2-s2.0-84897604949&amp;partnerID=40&amp;md5=908b20a5150384c70c6d98731696374f</t>
  </si>
  <si>
    <t>7 DS75-07</t>
  </si>
  <si>
    <t>https://www.scopus.com/inward/record.url?eid=2-s2.0-84897601840&amp;partnerID=40&amp;md5=d9b01245150c16e030149499fbbfb317</t>
  </si>
  <si>
    <t>8 DS75-08</t>
  </si>
  <si>
    <t>https://www.scopus.com/inward/record.url?eid=2-s2.0-84897641536&amp;partnerID=40&amp;md5=b74e703e13cf4b7d687ebee192396192</t>
  </si>
  <si>
    <t>9 DS75-09</t>
  </si>
  <si>
    <t>https://www.scopus.com/inward/record.url?eid=2-s2.0-84897606090&amp;partnerID=40&amp;md5=2f65c5e7c7c9e3704369753209a9b585</t>
  </si>
  <si>
    <t>Proceedings of the 19th International Conference on Human-Computer Interaction with Mobile Devices and Services, MobileHCI 2017</t>
  </si>
  <si>
    <t>https://www.scopus.com/inward/record.url?eid=2-s2.0-85030310091&amp;partnerID=40&amp;md5=43a4cb751074bbb40ad69660d168d53f</t>
  </si>
  <si>
    <t>Proceedings of the 19th International Conference on Industrial Electronics, Control and Instrumentation</t>
  </si>
  <si>
    <t>https://www.scopus.com/inward/record.url?eid=2-s2.0-0027839163&amp;partnerID=40&amp;md5=1bfabede408ad08c5271cfa4e96c5b60</t>
  </si>
  <si>
    <t>Proceedings of the 19th International Conference on Information Quality, ICIQ 2014</t>
  </si>
  <si>
    <t>https://www.scopus.com/inward/record.url?eid=2-s2.0-85084162461&amp;partnerID=40&amp;md5=c5df57a1a1e0adcf5e08b71ddf3c4d85</t>
  </si>
  <si>
    <t>Proceedings of the 19th International Conference on Laser Spectroscopy, ICOLS 2009</t>
  </si>
  <si>
    <t>https://www.scopus.com/inward/record.url?eid=2-s2.0-84903734764&amp;partnerID=40&amp;md5=a8193e8252ff8ec69e2651d91a7380da</t>
  </si>
  <si>
    <t>Proceedings of the 19th International Conference on Low Temperature Physics - LT-19</t>
  </si>
  <si>
    <t>165-66</t>
  </si>
  <si>
    <t>https://www.scopus.com/inward/record.url?eid=2-s2.0-0025468051&amp;partnerID=40&amp;md5=7e801a5cf86ed3d518fa6e567029f9cc</t>
  </si>
  <si>
    <t>https://www.scopus.com/inward/record.url?eid=2-s2.0-0025467536&amp;partnerID=40&amp;md5=a51c58f755a437cd2c5b2f345148683a</t>
  </si>
  <si>
    <t>https://www.scopus.com/inward/record.url?eid=2-s2.0-0026105844&amp;partnerID=40&amp;md5=9ebfaeaec367a59e01ace52b1add67e5</t>
  </si>
  <si>
    <t>Proceedings of the 19th International Conference on Microelectronics, ICM</t>
  </si>
  <si>
    <t>https://www.scopus.com/inward/record.url?eid=2-s2.0-51849131106&amp;partnerID=40&amp;md5=22c0a7be70cfbcfa23a2da145e9656af</t>
  </si>
  <si>
    <t>Proceedings of the 19th International Conference on Organic Coatings Science and Technology</t>
  </si>
  <si>
    <t>https://www.scopus.com/inward/record.url?eid=2-s2.0-0028443898&amp;partnerID=40&amp;md5=3169412064739c549e9d6b37f11a027c</t>
  </si>
  <si>
    <t>Proceedings of the 19th International Conference on Soft Computing and Measurements, SCM 2016</t>
  </si>
  <si>
    <t>https://www.scopus.com/inward/record.url?eid=2-s2.0-84992122578&amp;partnerID=40&amp;md5=7753999476ed2c546a95ec9c34220d8c</t>
  </si>
  <si>
    <t>Proceedings of the 19th International Conference on World Wide Web, WWW '10</t>
  </si>
  <si>
    <t>https://www.scopus.com/inward/record.url?eid=2-s2.0-77954647812&amp;partnerID=40&amp;md5=d7b0c9f0dafa13d3e5c623288615fad7</t>
  </si>
  <si>
    <t>Proceedings of the 19th International Liquid Crystal Conference ILCC2002 - Part II</t>
  </si>
  <si>
    <t>https://www.scopus.com/inward/record.url?eid=2-s2.0-12844262257&amp;partnerID=40&amp;md5=a7b96b9e866840ccb6cf54fd611ce94a</t>
  </si>
  <si>
    <t>Proceedings of the 19th International Liquid Crystal Conference ILCC2002 - Part IV</t>
  </si>
  <si>
    <t>https://www.scopus.com/inward/record.url?eid=2-s2.0-12844273694&amp;partnerID=40&amp;md5=e67ed553b285cc61781b81909ee0e3a0</t>
  </si>
  <si>
    <t>Proceedings of the 19th International Liquid Crystal Conference ILCC2002 - Part V</t>
  </si>
  <si>
    <t>https://www.scopus.com/inward/record.url?eid=2-s2.0-12844287627&amp;partnerID=40&amp;md5=f072548c4262da667dee89225e20c2a4</t>
  </si>
  <si>
    <t>Proceedings of the 19th International Liquid Crystal Conference, ILCC2002 - Part 1</t>
  </si>
  <si>
    <t>https://www.scopus.com/inward/record.url?eid=2-s2.0-12844284601&amp;partnerID=40&amp;md5=06774bdc7ecfb1fdd171f14b7885dc8b</t>
  </si>
  <si>
    <t>Proceedings of the 19th International Liquid Crystal Conference, ILCC2002 - Part III</t>
  </si>
  <si>
    <t>https://www.scopus.com/inward/record.url?eid=2-s2.0-12844271591&amp;partnerID=40&amp;md5=7afe800c36330c43dd70e3846d0350ab</t>
  </si>
  <si>
    <t>Proceedings of the 19th International Meshing Roundtable, IMR 2010</t>
  </si>
  <si>
    <t>https://www.scopus.com/inward/record.url?eid=2-s2.0-84878223380&amp;partnerID=40&amp;md5=593acfbfdc7144ac3b8ee879f896ccfc</t>
  </si>
  <si>
    <t>Proceedings of the 19th International Middleware Conference, Middleware 2018</t>
  </si>
  <si>
    <t>https://www.scopus.com/inward/record.url?eid=2-s2.0-85060399584&amp;partnerID=40&amp;md5=8f42b7e6ddf12521d2c01dbb8b98f055</t>
  </si>
  <si>
    <t>Proceedings of the 19th International Ship and Offshore Structures Congress, ISSC 2015</t>
  </si>
  <si>
    <t>https://www.scopus.com/inward/record.url?eid=2-s2.0-84980010060&amp;partnerID=40&amp;md5=753f3c71acc07c39a158e0521cff9f2d</t>
  </si>
  <si>
    <t>https://www.scopus.com/inward/record.url?eid=2-s2.0-84980048069&amp;partnerID=40&amp;md5=abbeba21cd2aa0a8ea79b23e0493bd92</t>
  </si>
  <si>
    <t>Proceedings of the 19th International Society for Music Information Retrieval Conference, ISMIR 2018</t>
  </si>
  <si>
    <t>https://www.scopus.com/inward/record.url?eid=2-s2.0-85069871070&amp;partnerID=40&amp;md5=20cf0842d0f0181ad879ffcf46a13de2</t>
  </si>
  <si>
    <t>Proceedings of the 19th International Symposium on Space Terahertz Technology, ISSTT 2008</t>
  </si>
  <si>
    <t>https://www.scopus.com/inward/record.url?eid=2-s2.0-84888063435&amp;partnerID=40&amp;md5=dd4c97063ff493be2ac140b0661c78e7</t>
  </si>
  <si>
    <t>Proceedings of the 19th International Symposium on Uranium and Nuclear Energy</t>
  </si>
  <si>
    <t>https://www.scopus.com/inward/record.url?eid=2-s2.0-0028740579&amp;partnerID=40&amp;md5=35a92bdee4d926c9274d749d99ba10e7</t>
  </si>
  <si>
    <t>Proceedings of the 19th International Water Supply Congress and Exhibition</t>
  </si>
  <si>
    <t>https://www.scopus.com/inward/record.url?eid=2-s2.0-0028713874&amp;partnerID=40&amp;md5=c5699393fa34858f21b5d9feb07a5045</t>
  </si>
  <si>
    <t>Proceedings of the 19th International Workshop on Active-Matrix Flatpanel Displays and Devices - TFT Technologies and FPD Materials, AM-FPD 2012</t>
  </si>
  <si>
    <t>https://www.scopus.com/inward/record.url?eid=2-s2.0-84867908727&amp;partnerID=40&amp;md5=e0327446aca60314ca3852fc6ace47e5</t>
  </si>
  <si>
    <t>Proceedings of the 19th International Workshop on Software and Compilers for Embedded Systems, SCOPES 2016</t>
  </si>
  <si>
    <t>https://www.scopus.com/inward/record.url?eid=2-s2.0-84974627260&amp;partnerID=40&amp;md5=a09beed2f646e94be3c9ca775becfc26</t>
  </si>
  <si>
    <t>Proceedings of the 19th International Workshop on Web and Databases, WebDB 2016</t>
  </si>
  <si>
    <t>https://www.scopus.com/inward/record.url?eid=2-s2.0-84979738934&amp;partnerID=40&amp;md5=9325ff97d3dd8637cd654add17af3deb</t>
  </si>
  <si>
    <t>Proceedings of the 19th InterSociety Conference on Thermal and Thermomechanical Phenomena in Electronic Systems, ITherm 2020</t>
  </si>
  <si>
    <t>https://www.scopus.com/inward/record.url?eid=2-s2.0-85091736507&amp;partnerID=40&amp;md5=4c25efdc37b64078c91a45188cf42ac9</t>
  </si>
  <si>
    <t>PROCEEDINGS OF THE 19TH MIDWESTERN MECHANICS CONFERENCE.</t>
  </si>
  <si>
    <t>Developments in Mechanics</t>
  </si>
  <si>
    <t>https://www.scopus.com/inward/record.url?eid=2-s2.0-0022290875&amp;partnerID=40&amp;md5=95d1f104fa6ab888780c220e0768c56b</t>
  </si>
  <si>
    <t>Proceedings of the 19th Rare Earth Research Conference</t>
  </si>
  <si>
    <t>https://www.scopus.com/inward/record.url?eid=2-s2.0-0026837162&amp;partnerID=40&amp;md5=a62a8601f91a6fbcf22d1938701b8d9e</t>
  </si>
  <si>
    <t>Proceedings of the 19th SIGCSE Technical Symposium on Computer Science Education, SIGCSE 1988</t>
  </si>
  <si>
    <t>https://www.scopus.com/inward/record.url?eid=2-s2.0-85036550396&amp;partnerID=40&amp;md5=3fe44ed5b2aa879a524dfed5d9f220f8</t>
  </si>
  <si>
    <t>PROCEEDINGS OF THE 19TH STUDENT SYMPOSIUM ON ENGINEERING MECHANICS.</t>
  </si>
  <si>
    <t>https://www.scopus.com/inward/record.url?eid=2-s2.0-0020228585&amp;partnerID=40&amp;md5=52e34564ebca70715b4463681ee19342</t>
  </si>
  <si>
    <t>Proceedings of the 19th Symposium on Interactive 3D Graphics and Games, i3D 2015</t>
  </si>
  <si>
    <t>https://www.scopus.com/inward/record.url?eid=2-s2.0-85119550130&amp;partnerID=40&amp;md5=fe9bd27e9c127508e42dcb00235ff78b</t>
  </si>
  <si>
    <t>Proceedings of the 19th Text REtrieval Conference, TREC 2010</t>
  </si>
  <si>
    <t>https://www.scopus.com/inward/record.url?eid=2-s2.0-84873457656&amp;partnerID=40&amp;md5=591e53f64b3e9e24e14a896737b853dc</t>
  </si>
  <si>
    <t>Proceedings of the 19th USENIX Conference on File and Storage Technologies, FAST 2021</t>
  </si>
  <si>
    <t>https://www.scopus.com/inward/record.url?eid=2-s2.0-85102989909&amp;partnerID=40&amp;md5=6904658b0640aba5586a6ade4c9a42f6</t>
  </si>
  <si>
    <t>Proceedings of the 19th USENIX Security Symposium</t>
  </si>
  <si>
    <t>https://www.scopus.com/inward/record.url?eid=2-s2.0-85084097224&amp;partnerID=40&amp;md5=32daaf899418a9a44ffba75f9da80991</t>
  </si>
  <si>
    <t>Proceedings of the 19th Workshop on Computer Architecture Education, WCAE 2017</t>
  </si>
  <si>
    <t>Proceedings of the 3rd ACM SIGSPATIAL Workshop on Smart Cities and Urban Analytics, UrbanGIS 2017</t>
  </si>
  <si>
    <t>https://www.scopus.com/inward/record.url?eid=2-s2.0-85051527697&amp;partnerID=40&amp;md5=ba074dca236162e3c4d90c28d533aadf</t>
  </si>
  <si>
    <t>https://www.scopus.com/inward/record.url?eid=2-s2.0-85051497685&amp;partnerID=40&amp;md5=344586dc56cd41e83803780e175a4164</t>
  </si>
  <si>
    <t>Proceedings of the 19th Workshop on Formal Techniques for Java-Like Programs, FTfJP 2017 - Co-located with ECOOP 2017</t>
  </si>
  <si>
    <t>https://www.scopus.com/inward/record.url?eid=2-s2.0-85026424179&amp;partnerID=40&amp;md5=3f15eedbf4f95ca97e2cd95bc1a7c0be</t>
  </si>
  <si>
    <t>Proceedings of the 19th Workshop on General Relativity and Gravitation in Japan, JGRG 2009</t>
  </si>
  <si>
    <t>https://www.scopus.com/inward/record.url?eid=2-s2.0-84887425828&amp;partnerID=40&amp;md5=eddc5b87158db8fd2b2ae06c6c51eec9</t>
  </si>
  <si>
    <t>Proceedings of the 1st 1995 International Conference on Low Dimensional Structures and Devices</t>
  </si>
  <si>
    <t>https://www.scopus.com/inward/record.url?eid=2-s2.0-0029530349&amp;partnerID=40&amp;md5=2efcd14b1c13f6e262a0f65d8d20d66a</t>
  </si>
  <si>
    <t>Proceedings of the 1st 1995 ISOPE Ocean Mining Symposium</t>
  </si>
  <si>
    <t>https://www.scopus.com/inward/record.url?eid=2-s2.0-0029513706&amp;partnerID=40&amp;md5=da540aa1cf0a94ec6ec09906ae095295</t>
  </si>
  <si>
    <t>Proceedings of the 1st 1995 Regional Conference IEEE Engineering in Medicine &amp; Biology Society and 14th Conference of the Biomedical Engineering Society of India</t>
  </si>
  <si>
    <t>IEEE/ Engineering in Medicine and Biology Society Annual Conference</t>
  </si>
  <si>
    <t>https://www.scopus.com/inward/record.url?eid=2-s2.0-38449122944&amp;partnerID=40&amp;md5=0daa47772a33abc0f5c9d86cafe4ab1d</t>
  </si>
  <si>
    <t>Proceedings of the 1st ACM Asia-Pacific Workshop on Systems, APSys '10, Co-located with SIGCOMM 2010</t>
  </si>
  <si>
    <t>https://www.scopus.com/inward/record.url?eid=2-s2.0-78149340619&amp;partnerID=40&amp;md5=849a25d8d5be171cf814d70580bd4530</t>
  </si>
  <si>
    <t>Proceedings of the 1st ACM conference on Electronic Commerce, EC 1999</t>
  </si>
  <si>
    <t>https://www.scopus.com/inward/record.url?eid=2-s2.0-84883861788&amp;partnerID=40&amp;md5=f80a4b13ffd20fc5f342d25acb5c8292</t>
  </si>
  <si>
    <t>Proceedings of the 1st ACM International Conference on Multimedia</t>
  </si>
  <si>
    <t>https://www.scopus.com/inward/record.url?eid=2-s2.0-0027844156&amp;partnerID=40&amp;md5=c6ee438ecb7026ae8aa92403d06fedef</t>
  </si>
  <si>
    <t>Proceedings of the 1st ACM International Conference on Multimedia Retrieval, ICMR'11</t>
  </si>
  <si>
    <t>https://www.scopus.com/inward/record.url?eid=2-s2.0-79959700974&amp;partnerID=40&amp;md5=3e3f988e73d66b8b2790020132f9d16c</t>
  </si>
  <si>
    <t>Proceedings of the 1st ACM International Conference on Nanoscale Computing and Communication, NANOCOM 2014</t>
  </si>
  <si>
    <t>https://www.scopus.com/inward/record.url?eid=2-s2.0-84905653255&amp;partnerID=40&amp;md5=a42e508c8e011665a78abc42c6178f46</t>
  </si>
  <si>
    <t>Proceedings of the 1st ACM International Workshop on Data Engineering for Wireless and Mobile Access, MobiDe 1999</t>
  </si>
  <si>
    <t>https://www.scopus.com/inward/record.url?eid=2-s2.0-85029372828&amp;partnerID=40&amp;md5=6f95a5d38391b3ff4608f7c7e0db27a9</t>
  </si>
  <si>
    <t>Proceedings of the 1st ACM International Workshop on Hot Topics of Planet-Scale Mobility Measurements, HotPlanet '09</t>
  </si>
  <si>
    <t>https://www.scopus.com/inward/record.url?eid=2-s2.0-74249113013&amp;partnerID=40&amp;md5=7be4d25551c6aea6b182c8ea61c1c395</t>
  </si>
  <si>
    <t>Proceedings of the 1st ACM International Workshop on Hot Topics on Interdisciplinary Social Networks Research, HotSocial 2012</t>
  </si>
  <si>
    <t>https://www.scopus.com/inward/record.url?eid=2-s2.0-84871341693&amp;partnerID=40&amp;md5=77bb849b55ff3052bfa33f57274d6b07</t>
  </si>
  <si>
    <t>Proceedings of the 1st ACM International Workshop on Human-Centered Multimedia, HCM 2006</t>
  </si>
  <si>
    <t>https://www.scopus.com/inward/record.url?eid=2-s2.0-36749012538&amp;partnerID=40&amp;md5=d3626c9cd18661c92d9412d1c17db7d5</t>
  </si>
  <si>
    <t>Proceedings of the 1st ACM International Workshop on Wireless Mobile Multimedia, WOWMOM 1998</t>
  </si>
  <si>
    <t>https://www.scopus.com/inward/record.url?eid=2-s2.0-85029598082&amp;partnerID=40&amp;md5=cb87b6fbc1e8314c4ef5aa22bc7e43ec</t>
  </si>
  <si>
    <t>Proceedings of the 1st ACM Jordan Professional Chapter ISWSA Annual - International Conference on Intelligent Semantic Web-Services and Applications, ISWSA'10</t>
  </si>
  <si>
    <t>https://www.scopus.com/inward/record.url?eid=2-s2.0-78751663114&amp;partnerID=40&amp;md5=e712b872d2f9bc54b46b66c381d549d9</t>
  </si>
  <si>
    <t>Proceedings of the 1st ACM MobiHoc Workshop on Mobile IoT Sensing, Security, and Privacy, Mobile IoT SSP 2018</t>
  </si>
  <si>
    <t>https://www.scopus.com/inward/record.url?eid=2-s2.0-85052061980&amp;partnerID=40&amp;md5=c98ea53b28465530ea4c5428e3af4894</t>
  </si>
  <si>
    <t>Proceedings of the 1st ACM mobihoc workshop on networking and cybersecurity for smart cities, SmartCitiesSecurity 2018</t>
  </si>
  <si>
    <t>Proceedings of the 1st ACM MobiHoc Workshop on Networking and Cybersecurity for Smart Cities, SmartCitiesSecurity 2018</t>
  </si>
  <si>
    <t>https://www.scopus.com/inward/record.url?eid=2-s2.0-85050409521&amp;partnerID=40&amp;md5=c23e1af199181f821090595c343978b3</t>
  </si>
  <si>
    <t>Proceedings of the 1st ACM SIGCAS Conference on Computing and Sustainable Societies, COMPASS 2018</t>
  </si>
  <si>
    <t>https://www.scopus.com/inward/record.url?eid=2-s2.0-85051228619&amp;partnerID=40&amp;md5=e2b61be606838cac011d08d15c844103</t>
  </si>
  <si>
    <t>Proceedings of the 1st ACM SIGCOMM Workshop on Green Networking, Green Networking '10, Co-located with SIGCOMM 2010</t>
  </si>
  <si>
    <t>https://www.scopus.com/inward/record.url?eid=2-s2.0-78149311497&amp;partnerID=40&amp;md5=53d796d77934feb0c375abf9fa189a6e</t>
  </si>
  <si>
    <t>Proceedings of the 1st ACM SIGCOMM Workshop on Measurements Up the Stack, W-MUST'11</t>
  </si>
  <si>
    <t>https://www.scopus.com/inward/record.url?eid=2-s2.0-80053036634&amp;partnerID=40&amp;md5=27fecd1a2f3a17cd847a71e276453d95</t>
  </si>
  <si>
    <t>Proceedings of the 1st ACM SIGKDD Workshop on Knowledge Discovery from Uncertain Data, U'09 in Conjunction with KDD'09</t>
  </si>
  <si>
    <t>https://www.scopus.com/inward/record.url?eid=2-s2.0-70549106498&amp;partnerID=40&amp;md5=44811114d2309338db835c81c78e22ba</t>
  </si>
  <si>
    <t>Proceedings of the 1st ACM SIGMOD Joint International Workshop on Graph Data Management Experiences and Systems (GRADES) and Network Data Analytics (NDA), GRADES-NDA 2018</t>
  </si>
  <si>
    <t>https://www.scopus.com/inward/record.url?eid=2-s2.0-85050267077&amp;partnerID=40&amp;md5=a052ee2ceba23f0ff4ad5489c06154b6</t>
  </si>
  <si>
    <t>Proceedings of the 1st ACM SIGMOD Workshop on Network Data Analytics, NDA 2016</t>
  </si>
  <si>
    <t>https://www.scopus.com/inward/record.url?eid=2-s2.0-84991215650&amp;partnerID=40&amp;md5=9df8bcfee95e1eaa5257d7e5ca8bd4aa</t>
  </si>
  <si>
    <t>Proceedings of the 1st ACM SIGMOD Workshop on Scalable Workflow Execution Engines and Technologies, SWEET 2012</t>
  </si>
  <si>
    <t>https://www.scopus.com/inward/record.url?eid=2-s2.0-84875171610&amp;partnerID=40&amp;md5=3cdd81c07b2fd48466aff50fd70d1ec5</t>
  </si>
  <si>
    <t>Proceedings of the 1st ACM SIGOPS Conference on Timely Results in Operating Systems, TRIOS 2013</t>
  </si>
  <si>
    <t>https://www.scopus.com/inward/record.url?eid=2-s2.0-84958292085&amp;partnerID=40&amp;md5=2a9d698a7073409ee4aeedd7a74d4943</t>
  </si>
  <si>
    <t>Proceedings of the 1st ACM SIGPATIAL PhD Workshop 2014, SIGSPATIAL PhD 2014 - In Conjunction with 22nd ACM SIGSPATIAL International Conference on Advances in Geographic Information Systems, ACM SIGSPATIAL 2014</t>
  </si>
  <si>
    <t>https://www.scopus.com/inward/record.url?eid=2-s2.0-85119161401&amp;partnerID=40&amp;md5=813ff3b2c43f4557806def158fc77def</t>
  </si>
  <si>
    <t>Proceedings of the 1st ACM SIGSOFT Workshop on Self-Managing Systems, WOSS '04, Co-located with the 12th ACM SIGSOFT International Symposium on the Foundations of Software Engineering, FSE-12</t>
  </si>
  <si>
    <t>https://www.scopus.com/inward/record.url?eid=2-s2.0-77953631361&amp;partnerID=40&amp;md5=fd3ce04be07322b1faf14d958ea6b726</t>
  </si>
  <si>
    <t>Proceedings of the 1st ACM SIGSOFT/SIGPLAN Software Engineering Symposium on Practical Software Development Environments, SDE 1984</t>
  </si>
  <si>
    <t>https://www.scopus.com/inward/record.url?eid=2-s2.0-85050297108&amp;partnerID=40&amp;md5=112520fd474e81ff5c7bd0544764ffe6</t>
  </si>
  <si>
    <t>Proceedings of the 1st ACM SIGSPATIAL International Workshop on Advances in Resilient and Intelligent Cities, ARIC 2018</t>
  </si>
  <si>
    <t>https://www.scopus.com/inward/record.url?eid=2-s2.0-85059071056&amp;partnerID=40&amp;md5=9231f1c1053ea34bead9f331b8218791</t>
  </si>
  <si>
    <t>Proceedings of the 1st ACM SIGSPATIAL International Workshop on Analytics for Big Geospatial Data, BigSpatial 2012</t>
  </si>
  <si>
    <t>https://www.scopus.com/inward/record.url?eid=2-s2.0-84876769876&amp;partnerID=40&amp;md5=9c328c986f44583a702fbac7438b93f1</t>
  </si>
  <si>
    <t>Proceedings of the 1st ACM SIGSPATIAL International Workshop on Data Mining for Geoinformatics, DMG 2010, offered under the auspices of the 18th ACM SIGSPATIAL International Conference on Advances in Geographic Information Systems, ACMGIS</t>
  </si>
  <si>
    <t>Proc. of the 1st ACM SIGSPATIAL Int. Workshop on Data Mining for Geoinformatics, DMG 2010, offered under the auspices of the 18th Int. Conference on Advances in Geographic Information Systems, ACMGIS</t>
  </si>
  <si>
    <t>https://www.scopus.com/inward/record.url?eid=2-s2.0-78650869965&amp;partnerID=40&amp;md5=001a62234861ddaa7aa81f8b8bb64065</t>
  </si>
  <si>
    <t>Proceedings of the 1st ACM SIGSPATIAL International Workshop on Geospatial Data Access and Processing APIs, SpatialAPI 2019 - In conjunction with the 27th International Conference on Advances in Geographic Information Systems, ACM SIGSPATIAL 2019</t>
  </si>
  <si>
    <t>https://www.scopus.com/inward/record.url?eid=2-s2.0-85084096660&amp;partnerID=40&amp;md5=6725d4398ffba72aa8061a8d794865b7</t>
  </si>
  <si>
    <t>Proceedings of the 1st ACM SIGSPATIAL International Workshop on GeoSpatial Simulation, GeoSim 2018</t>
  </si>
  <si>
    <t>https://www.scopus.com/inward/record.url?eid=2-s2.0-85061836083&amp;partnerID=40&amp;md5=bbf7527325875424fe7dea13631f7b5f</t>
  </si>
  <si>
    <t>Proceedings of the 1st ACM SIGSPATIAL International Workshop on Mobile Geographic Information Systems, MobiGIS 2012 - In Conjunction with the 20th ACM SIGSPATIAL International Conference on Advances in Geographic Information Systems, GIS 2012</t>
  </si>
  <si>
    <t>Proc. of the 1st ACM SIGSPATIAL Int. Workshop on Mobile Geographic Inf. Systems, MobiGIS 2012 - In Conjunction with the 20th ACM SIGSPATIAL Int. Conf. on Advances in Geographic Inf. Systems, GIS 2012</t>
  </si>
  <si>
    <t>https://www.scopus.com/inward/record.url?eid=2-s2.0-84875202948&amp;partnerID=40&amp;md5=8471f802080e0a33990c88b178b57a8d</t>
  </si>
  <si>
    <t>Proceedings of the 1st ACM SIGSPATIAL International Workshop on Modeling and Understanding the Spread of COVID-19, COVID-19 2020</t>
  </si>
  <si>
    <t>https://www.scopus.com/inward/record.url?eid=2-s2.0-85097669464&amp;partnerID=40&amp;md5=0d5824aab1fbc574492ea16da7301606</t>
  </si>
  <si>
    <t>Proceedings of the 1st ACM SIGSPATIAL International Workshop on on Animal Movement Ecology and Human Mobility, HANIMOB 2021</t>
  </si>
  <si>
    <t>https://www.scopus.com/inward/record.url?eid=2-s2.0-85119379629&amp;partnerID=40&amp;md5=fa3763bbfdf2d73609185a804a115c08</t>
  </si>
  <si>
    <t>Proceedings of the 1st ACM SIGSPATIAL International Workshop on Searching and Mining Large Collections of Geospatial Data, GeoSearch 2021</t>
  </si>
  <si>
    <t>https://www.scopus.com/inward/record.url?eid=2-s2.0-85119420207&amp;partnerID=40&amp;md5=674235274f6f2d51a1ad045670aebd19</t>
  </si>
  <si>
    <t>Proceedings of the 1st ACM SIGSPATIAL International Workshop on the Use of GIS in Emergency Management, EM-GIS 2015</t>
  </si>
  <si>
    <t>https://www.scopus.com/inward/record.url?eid=2-s2.0-84979753439&amp;partnerID=40&amp;md5=d501bdd13facff54966254cf3241130c</t>
  </si>
  <si>
    <t>Proceedings of the 1st ACM SIGSPATIAL Workshop on Geospatial Humanities, GeoHumanities 2017</t>
  </si>
  <si>
    <t>https://www.scopus.com/inward/record.url?eid=2-s2.0-85039979642&amp;partnerID=40&amp;md5=1cf3eeac06a08446223ec0b1cc8a47a8</t>
  </si>
  <si>
    <t>Proceedings of the 1st ACM SIGSPATIAL Workshop on High-Precision Maps and Intelligent Applications for Autonomous Vehicles, AutonomousGIS 2017</t>
  </si>
  <si>
    <t>https://www.scopus.com/inward/record.url?eid=2-s2.0-85039900987&amp;partnerID=40&amp;md5=0c7f093c10f3c2e44a9ff01e33a97c9b</t>
  </si>
  <si>
    <t>Proceedings of the 1st ACM SIGSPATIAL Workshop on Prediction of Human Mobility, PredictGIS 2017</t>
  </si>
  <si>
    <t>https://www.scopus.com/inward/record.url?eid=2-s2.0-85051278434&amp;partnerID=40&amp;md5=cee65a7e7eecbd5e5346b822b1c7eba7</t>
  </si>
  <si>
    <t>Proceedings of the 1st ACM Summit on Computing Education in China, SCE'08</t>
  </si>
  <si>
    <t>https://www.scopus.com/inward/record.url?eid=2-s2.0-70349260458&amp;partnerID=40&amp;md5=7bd815e0b34cf3291a4b9993957d5e77</t>
  </si>
  <si>
    <t>Proceedings of the 1st ACM Symposium on Cloud Computing, SoCC '10</t>
  </si>
  <si>
    <t>https://www.scopus.com/inward/record.url?eid=2-s2.0-77954924619&amp;partnerID=40&amp;md5=e9f4c96065f3a1313f695cb1fa9855fd</t>
  </si>
  <si>
    <t>Proceedings of the 1st ACM Symposium on Computing for Development, DEV 2010</t>
  </si>
  <si>
    <t>https://www.scopus.com/inward/record.url?eid=2-s2.0-79952354692&amp;partnerID=40&amp;md5=99a2e5ac4cc8e4f0b4562301be8543a3</t>
  </si>
  <si>
    <t>Proceedings of the 1st ACM Symposium on Operating Systems Principles, SOSP 1967</t>
  </si>
  <si>
    <t>https://www.scopus.com/inward/record.url?eid=2-s2.0-85061115924&amp;partnerID=40&amp;md5=ae7141d6b897c08452c0b0d1e46e255d</t>
  </si>
  <si>
    <t>Proceedings of the 1st ACM Symposium on Problems in the Optimization of Data communications Systems</t>
  </si>
  <si>
    <t>https://www.scopus.com/inward/record.url?eid=2-s2.0-85062754068&amp;partnerID=40&amp;md5=cb87cf9b68b5f93236bc324821b46117</t>
  </si>
  <si>
    <t>Proceedings of the 1st ACM Symposium on Solid Modeling Foundations and CAD/CAM Applications, SMA 1991</t>
  </si>
  <si>
    <t>https://www.scopus.com/inward/record.url?eid=2-s2.0-85058556520&amp;partnerID=40&amp;md5=4875705e225ac8d1a9ba1a0c63c9c2de</t>
  </si>
  <si>
    <t>Proceedings of the 1st ACM Workshop on AISec, AISec'08, Co-located with the 15th ACM Computer and Communications Security Conference, CCS'08</t>
  </si>
  <si>
    <t>https://www.scopus.com/inward/record.url?eid=2-s2.0-70349310086&amp;partnerID=40&amp;md5=95075051ec6e3e85fcdf827ed83ac057</t>
  </si>
  <si>
    <t>Proceedings of the 1st ACM Workshop on Audio and Music Computing for Multimedia, AMCMM'06</t>
  </si>
  <si>
    <t>https://www.scopus.com/inward/record.url?eid=2-s2.0-36749090578&amp;partnerID=40&amp;md5=3f9203da31dbc8d8229c24c6417fda12</t>
  </si>
  <si>
    <t>Proceedings of the 1st ACM Workshop on Autonomous and Intelligent Mobile Systems, AIMS 2020</t>
  </si>
  <si>
    <t>https://www.scopus.com/inward/record.url?eid=2-s2.0-85117541069&amp;partnerID=40&amp;md5=481a15f2dda1820e069d605767340b43</t>
  </si>
  <si>
    <t>Proceedings of the 1st ACM Workshop on Data Grids for eScience, DaGreS '09, Co-located with the 2009 ACM International Conference on Computing Frontiers, CF'09</t>
  </si>
  <si>
    <t>https://www.scopus.com/inward/record.url?eid=2-s2.0-77953637497&amp;partnerID=40&amp;md5=62be3099e8a4c8e62a176cdb6de5aabf</t>
  </si>
  <si>
    <t>Proceedings of the 1st ACM Workshop on Information Security Governance, WISG '09, Co-located with the 16th ACM Computer and Communications Security Conference, CCS'09</t>
  </si>
  <si>
    <t>https://www.scopus.com/inward/record.url?eid=2-s2.0-74249093190&amp;partnerID=40&amp;md5=26218c95f195a0bb05c024e132a772d1</t>
  </si>
  <si>
    <t>Proceedings of the 1st ACM Workshop on Middleware for Context-Aware Applications in the IoT, M4IOT 2014 - In conjunction with ACM/IFIP/USENIX ACM International Middleware Conference</t>
  </si>
  <si>
    <t>https://www.scopus.com/inward/record.url?eid=2-s2.0-85119557670&amp;partnerID=40&amp;md5=793b117bf6391446ef836b6b4d97b252</t>
  </si>
  <si>
    <t>Proceedings of the 1st ACM Workshop on Mobile Cloud Computing and Services: Social Networks and Beyond, MCS'10, Co-located with ACM MobiSys 2010</t>
  </si>
  <si>
    <t>https://www.scopus.com/inward/record.url?eid=2-s2.0-77954978163&amp;partnerID=40&amp;md5=0bec02e0cd3bcd5b69feb44a93269efb</t>
  </si>
  <si>
    <t>Proceedings of the 1st ACM Workshop on Mobile Internet Through Cellular Networks, MICNET'09, Co-located with the Mobile Computing and Networking Conference, MobiCom'09</t>
  </si>
  <si>
    <t>https://www.scopus.com/inward/record.url?eid=2-s2.0-70449702353&amp;partnerID=40&amp;md5=feed089e5d6ef9bbd2b1738ae1f8b787</t>
  </si>
  <si>
    <t>Proceedings of the 1st ACM Workshop on Network Data Anonymization, NDA'08, Co-located with the 15th ACM Computer and Communications Security Conference, CCS'08</t>
  </si>
  <si>
    <t>https://www.scopus.com/inward/record.url?eid=2-s2.0-70349315079&amp;partnerID=40&amp;md5=07549112ad22d3f24142ae31733b7b2a</t>
  </si>
  <si>
    <t>Proceedings of the 1st ACM Workshop on Patent Information Retrieval, PaIR'08, Co-located with the 17th ACM Conference on Information and Knowledge Management, CIKM'08</t>
  </si>
  <si>
    <t>https://www.scopus.com/inward/record.url?eid=2-s2.0-70349303934&amp;partnerID=40&amp;md5=1cd60a47a21a362b6174bede163f5609</t>
  </si>
  <si>
    <t>Proceedings of the 1st ACM Workshop on Research on Enterprise Networking, WREN '09, Co-located with the 2009 SIGCOMM Conference, SIGCOMM'09</t>
  </si>
  <si>
    <t>https://www.scopus.com/inward/record.url?eid=2-s2.0-77954365639&amp;partnerID=40&amp;md5=1bfd281b28ea9e13b90a4b5ff5983f74</t>
  </si>
  <si>
    <t>Proceedings of the 1st ACM Workshop on Secure Execution of Untrusted Code, SecuCode '09, Co-located with the 16th ACM Computer and Communications Security Conference, CCS'09</t>
  </si>
  <si>
    <t>https://www.scopus.com/inward/record.url?eid=2-s2.0-74249086885&amp;partnerID=40&amp;md5=86886af0b16069db68e19b0efc64b1f1</t>
  </si>
  <si>
    <t>Proceedings of the 1st ACM Workshop on Security and Privacy in Medical and Home-Care Systems, SPIMACS '09, Co-located with the 16th ACM Computer and Communications Security Conference, CCS'09</t>
  </si>
  <si>
    <t>https://www.scopus.com/inward/record.url?eid=2-s2.0-74249086310&amp;partnerID=40&amp;md5=6d2257148205ca61f9c1a0e92aa28543</t>
  </si>
  <si>
    <t>Proceedings of the 1st ACM Workshop on Virtual Machine Security, VMSec '09, Co-located with the 16th ACM Computer and Communications Security Conference, CCS'09</t>
  </si>
  <si>
    <t>https://www.scopus.com/inward/record.url?eid=2-s2.0-74249114424&amp;partnerID=40&amp;md5=be8f2a51055c962ceadf59ed783605fb</t>
  </si>
  <si>
    <t>Proceedings of the 1st ACM Workshop on Virtual Machine Security, VMSec'08, Co-located with the 15th ACM Computer and Communications Security Conference, CCS'08</t>
  </si>
  <si>
    <t>https://www.scopus.com/inward/record.url?eid=2-s2.0-70349490459&amp;partnerID=40&amp;md5=6881e97eafcc15456c7198bc9e9f4787</t>
  </si>
  <si>
    <t>Proceedings of the 1st ACM/EIGSCC Symposium on Smart Cities and Communities, SCC 2018</t>
  </si>
  <si>
    <t>https://www.scopus.com/inward/record.url?eid=2-s2.0-85067123341&amp;partnerID=40&amp;md5=6e36d13b8bdbea99806d091bffe22b6a</t>
  </si>
  <si>
    <t>Proceedings of the 1st ACM/IEEE International Conference on Cyber-Physical Systems, ICCPS '10</t>
  </si>
  <si>
    <t>https://www.scopus.com/inward/record.url?eid=2-s2.0-77954637253&amp;partnerID=40&amp;md5=ccb9fab5dc0de3febe34e298866238f0</t>
  </si>
  <si>
    <t>Proceedings of the 1st ACM/IEEE-CS Joint Conference on Digital Libraries, JCDL 2001</t>
  </si>
  <si>
    <t>https://www.scopus.com/inward/record.url?eid=2-s2.0-84901258378&amp;partnerID=40&amp;md5=2496b40e389f8ecd1bc316932d552d6a</t>
  </si>
  <si>
    <t>Proceedings of the 1st Agile Requirements Engineering Workshop, AREW'11 - In Conjunction with ECOOP'11</t>
  </si>
  <si>
    <t>https://www.scopus.com/inward/record.url?eid=2-s2.0-83255170961&amp;partnerID=40&amp;md5=a998dc4d7c13d65bf0fa5cbce5c43e90</t>
  </si>
  <si>
    <t>Proceedings of the 1st Amrita ACM-W Celebration of Women in Computing in India, A2CWiC'10</t>
  </si>
  <si>
    <t>https://www.scopus.com/inward/record.url?eid=2-s2.0-78649419429&amp;partnerID=40&amp;md5=bf18baa98c4124e8b9bf82a7ac438ff4</t>
  </si>
  <si>
    <t>Proceedings of the 1st Annual 2007 IEEE Systems Conference</t>
  </si>
  <si>
    <t>https://www.scopus.com/inward/record.url?eid=2-s2.0-34648833205&amp;partnerID=40&amp;md5=c5fd77ea7e7dbe3582963b0d0ab082c9</t>
  </si>
  <si>
    <t>Proceedings of the 1st Annual ACM Conference on Assistive Technologies, Assets 1994</t>
  </si>
  <si>
    <t>https://www.scopus.com/inward/record.url?eid=2-s2.0-84897369328&amp;partnerID=40&amp;md5=dec4ad3a623ad13b54fcf362ebe2ec50</t>
  </si>
  <si>
    <t>Proceedings of the 1st Annual ACM SIGGRAPH Symposium on User Interface Software and Technology, UIST 1988</t>
  </si>
  <si>
    <t>https://www.scopus.com/inward/record.url?eid=2-s2.0-85038079459&amp;partnerID=40&amp;md5=96ba90b823573fb853c6d87631a9daf3</t>
  </si>
  <si>
    <t>Proceedings of the 1st Annual ACM Symposium on Parallel Algorithms and Architectures, SPAA 1989</t>
  </si>
  <si>
    <t>https://www.scopus.com/inward/record.url?eid=2-s2.0-85034048589&amp;partnerID=40&amp;md5=ca92f3cb6fde6cdbf78cf2fa2fe81187</t>
  </si>
  <si>
    <t>PROCEEDINGS OF THE 1ST ANNUAL CONTROL ENGINEERING CONFERENCE.</t>
  </si>
  <si>
    <t>https://www.scopus.com/inward/record.url?eid=2-s2.0-0020252838&amp;partnerID=40&amp;md5=655950a1488ff1cd6624400cdbd2e30e</t>
  </si>
  <si>
    <t>PROCEEDINGS OF THE 1ST ANNUAL FIRE ENGINEERING CONFERENCE: DESIGN, CONSTRUCTION AND MAINTENANCE OF FIRE-SAFE STRUCTURES.</t>
  </si>
  <si>
    <t>https://www.scopus.com/inward/record.url?eid=2-s2.0-0020920167&amp;partnerID=40&amp;md5=c175a47e91d66417873140c4080340b7</t>
  </si>
  <si>
    <t>Proceedings of the 1st Annual Gulf Coast Hazardous Substance Research Center Symposium on Hazardous Waste Incineration</t>
  </si>
  <si>
    <t>https://www.scopus.com/inward/record.url?eid=2-s2.0-0024764937&amp;partnerID=40&amp;md5=02de7caeab274dcbfaf462818e31bad7</t>
  </si>
  <si>
    <t>PROCEEDINGS OF THE 1ST ANNUAL HAZARDOUS MATERIALS MANAGEMENT CONFERENCE.</t>
  </si>
  <si>
    <t>https://www.scopus.com/inward/record.url?eid=2-s2.0-0020910579&amp;partnerID=40&amp;md5=41d0cd364414a339d24a41381847de3b</t>
  </si>
  <si>
    <t>Proceedings of the 1st Annual International ACM SIGIR Conference on Information Storage and Retrieval, SIGIR 1978</t>
  </si>
  <si>
    <t>https://www.scopus.com/inward/record.url?eid=2-s2.0-85053185753&amp;partnerID=40&amp;md5=e5c1152e4571b073d9ab29140163926e</t>
  </si>
  <si>
    <t>Proceedings of the 1st Annual International Conference on Systems Documentation, SIGDOC 1982</t>
  </si>
  <si>
    <t>https://www.scopus.com/inward/record.url?eid=2-s2.0-85051697035&amp;partnerID=40&amp;md5=9763f4bb05d7e36fe6b90ff3f2d461f8</t>
  </si>
  <si>
    <t>PROCEEDINGS OF THE 1ST ANNUAL INTERNATIONAL MOTORCON '81 CONFERENCE.</t>
  </si>
  <si>
    <t>https://www.scopus.com/inward/record.url?eid=2-s2.0-0019674431&amp;partnerID=40&amp;md5=91271f61a166ac9d3e0608e89ef35e8c</t>
  </si>
  <si>
    <t>Proceedings of the 1st Annual Symposium on Computational Geometry, SCG 1985</t>
  </si>
  <si>
    <t>https://www.scopus.com/inward/record.url?eid=2-s2.0-85051056966&amp;partnerID=40&amp;md5=66ffb22596a8bba8c1e66061cd41f0e6</t>
  </si>
  <si>
    <t>Proceedings of the 1st Annual Workshop on Computational Learning Theory, COLT 1988</t>
  </si>
  <si>
    <t>https://www.scopus.com/inward/record.url?eid=2-s2.0-85060624435&amp;partnerID=40&amp;md5=a46e624d96beffb13ef311c0fb94390b</t>
  </si>
  <si>
    <t>Proceedings of the 1st Artificial Intelligence and Interactive Digital Entertainment Conference, AIIDE 2005</t>
  </si>
  <si>
    <t>https://www.scopus.com/inward/record.url?eid=2-s2.0-84883088916&amp;partnerID=40&amp;md5=cb90fbe3584adbd6b73c120fdda1d177</t>
  </si>
  <si>
    <t>Proceedings of the 1st Asia-Pacific Conference on FRP in Structures, APFIS 2007</t>
  </si>
  <si>
    <t>https://www.scopus.com/inward/record.url?eid=2-s2.0-85084944476&amp;partnerID=40&amp;md5=4bfc1480ed196bbcf5b0d1d0c0f07e7c</t>
  </si>
  <si>
    <t>https://www.scopus.com/inward/record.url?eid=2-s2.0-85084944857&amp;partnerID=40&amp;md5=b177af2160e34357ebbac63b8512d3ea</t>
  </si>
  <si>
    <t>Proceedings of the 1st Asia-Pacific Symposium on Internetware, Internetware 2009</t>
  </si>
  <si>
    <t>https://www.scopus.com/inward/record.url?eid=2-s2.0-72549085928&amp;partnerID=40&amp;md5=b1844bac4901c3e4b906add0e8655714</t>
  </si>
  <si>
    <t>Proceedings of the 1st Augmented Human International Conference, AH '10</t>
  </si>
  <si>
    <t>https://www.scopus.com/inward/record.url?eid=2-s2.0-77954550536&amp;partnerID=40&amp;md5=c8cde2ac40e56fb8ed3999dc71e4824e</t>
  </si>
  <si>
    <t>Proceedings of the 1st Canada-US Rock Mechanics Symposium - Rock Mechanics Meeting Societys Challenges and Demands</t>
  </si>
  <si>
    <t>Proceedings of the 1st Canada-US Rock Mechanics Symposium - Rock Mechanics Meeting Society's Challenges and Demands</t>
  </si>
  <si>
    <t>https://www.scopus.com/inward/record.url?eid=2-s2.0-56149102899&amp;partnerID=40&amp;md5=42c6038619ddf42a2910b9ec023ed535</t>
  </si>
  <si>
    <t>Proceedings of the 1st Canada-US Rock Mechanics Symposium, Vancouver, Canada, 27-31 May 2007: Rock Mechanics - Meeting Society's Challenges and Demands</t>
  </si>
  <si>
    <t>https://www.scopus.com/inward/record.url?eid=2-s2.0-56149094531&amp;partnerID=40&amp;md5=850ed8a5523d70c806382f178a8f80f7</t>
  </si>
  <si>
    <t>Proceedings of the 1st Carolus Magnus Summer School on Plasma Physics</t>
  </si>
  <si>
    <t>https://www.scopus.com/inward/record.url?eid=2-s2.0-0028392845&amp;partnerID=40&amp;md5=38731d49a1c8725ef20589356ea99bb0</t>
  </si>
  <si>
    <t>Proceedings of the 1st Central-European Workshop on Services and Their Composition, ZEUS 2009</t>
  </si>
  <si>
    <t>https://www.scopus.com/inward/record.url?eid=2-s2.0-84872974523&amp;partnerID=40&amp;md5=09f3d87ebdc1bcc6fc014d80cc6b61cd</t>
  </si>
  <si>
    <t>Proceedings of the 1st China Digital Earth Conference</t>
  </si>
  <si>
    <t>https://www.scopus.com/inward/record.url?eid=2-s2.0-85086236404&amp;partnerID=40&amp;md5=1d76a03ef317680aa4e3f648298f1bb7</t>
  </si>
  <si>
    <t>Proceedings of the 1st Conference on Dynamic Loading in Manufacturing and Service</t>
  </si>
  <si>
    <t>https://www.scopus.com/inward/record.url?eid=2-s2.0-0027224403&amp;partnerID=40&amp;md5=fb20d7062453124effb161e5a830f537</t>
  </si>
  <si>
    <t>Proceedings of the 1st Conference on Industrial Experiences with Systems Software, WIESS 2000</t>
  </si>
  <si>
    <t>https://www.scopus.com/inward/record.url?eid=2-s2.0-85054013893&amp;partnerID=40&amp;md5=d7220fc1baaa29d1652f53e57482d5dd</t>
  </si>
  <si>
    <t>Proceedings of the 1st Conference on Network Administration, NETA 1999</t>
  </si>
  <si>
    <t>https://www.scopus.com/inward/record.url?eid=2-s2.0-85096463852&amp;partnerID=40&amp;md5=7a076b8840469d774d45edb35b4948e8</t>
  </si>
  <si>
    <t>Proceedings of the 1st Conference on Novel Gaze-Controlled Applications, NGCA'11</t>
  </si>
  <si>
    <t>https://www.scopus.com/inward/record.url?eid=2-s2.0-79960185111&amp;partnerID=40&amp;md5=835ad7610bae2f457d464a37d1bda3cc</t>
  </si>
  <si>
    <t>PROCEEDINGS OF THE 1ST CONFERENCE ON USE ON COMPUTERS IN THE COAL INDUSTRY.</t>
  </si>
  <si>
    <t>https://www.scopus.com/inward/record.url?eid=2-s2.0-0020542311&amp;partnerID=40&amp;md5=c0e9c4986665760e9cfcdbfcd4bf3440</t>
  </si>
  <si>
    <t>Proceedings of the 1st Congress on Computing in Civil Engineering. Part 1 (of 2)</t>
  </si>
  <si>
    <t>https://www.scopus.com/inward/record.url?eid=2-s2.0-0028595531&amp;partnerID=40&amp;md5=8c871fec0594467d8ef33a376a0bb52f</t>
  </si>
  <si>
    <t>Proceedings of the 1st Congress on Computing in Civil Engineering. Part 2 (of 2)</t>
  </si>
  <si>
    <t>https://www.scopus.com/inward/record.url?eid=2-s2.0-0028112883&amp;partnerID=40&amp;md5=ba571ab66fac81ad2903319980bf37bf</t>
  </si>
  <si>
    <t>Proceedings of the 1st DAH 2009 Workshop on Dynamic and Adaptive Hypertext: Generic Frameworks, Approaches and Techniques</t>
  </si>
  <si>
    <t>https://www.scopus.com/inward/record.url?eid=2-s2.0-84887255526&amp;partnerID=40&amp;md5=2b83c884e1bfe7837542cccc93892be9</t>
  </si>
  <si>
    <t>Proceedings of the 1st Doctoral Symposium of the International Conference on Software Language Engineering 2010, SLE-DS 2010</t>
  </si>
  <si>
    <t>https://www.scopus.com/inward/record.url?eid=2-s2.0-84889009472&amp;partnerID=40&amp;md5=6e9e83100b41d548e21dba103535111b</t>
  </si>
  <si>
    <t>Proceedings of the 1st EPS/MetOp RAO Workshop</t>
  </si>
  <si>
    <t>https://www.scopus.com/inward/record.url?eid=2-s2.0-33845801577&amp;partnerID=40&amp;md5=8f475ccdd0102828e754cb11d0034039</t>
  </si>
  <si>
    <t>Proceedings of the 1st Euromicro Workshop on Advanced Mobile Robots, EUROBOT 1996</t>
  </si>
  <si>
    <t>https://www.scopus.com/inward/record.url?eid=2-s2.0-85068264227&amp;partnerID=40&amp;md5=72ed92646e61c2b0e064be2cfa95d86d</t>
  </si>
  <si>
    <t>PROCEEDINGS OF THE 1ST EUROPEAN CONFERENCE ON ELECTRICAL DRIVES/MOTORS/CONTROLS '82.</t>
  </si>
  <si>
    <t>https://www.scopus.com/inward/record.url?eid=2-s2.0-0020278661&amp;partnerID=40&amp;md5=a426fa6ed1cc3d50b63b3f7225c70a50</t>
  </si>
  <si>
    <t>Proceedings of the 1st European Conference on Optical Chemical Sensors and Biosensors - EUROPT(R)ODE 1</t>
  </si>
  <si>
    <t>https://www.scopus.com/inward/record.url?eid=2-s2.0-0027560064&amp;partnerID=40&amp;md5=2f77143f2425848d15d3ead3ae00386b</t>
  </si>
  <si>
    <t>Proceedings of the 1st European Fuel Cell Technology and Applications Conference 2005, EFC2005 - Book of Abstracts</t>
  </si>
  <si>
    <t>Proceedings of the 1st European Fuel Cell Technology and Applications Conference 2005 - Book of Abstracts</t>
  </si>
  <si>
    <t>https://www.scopus.com/inward/record.url?eid=2-s2.0-33646539439&amp;partnerID=40&amp;md5=ed7213b88be1ccec40f2a390f7e8c3e6</t>
  </si>
  <si>
    <t>Proceedings of the 1st European Material Research Society (E-MRS) Workshop on Advanced Materials Education</t>
  </si>
  <si>
    <t>A199</t>
  </si>
  <si>
    <t>https://www.scopus.com/inward/record.url?eid=2-s2.0-0029356612&amp;partnerID=40&amp;md5=77a94b1c4b1e29c29afc4671d22f7244</t>
  </si>
  <si>
    <t>Proceedings of the 1st European Microwave Integrated Circuits Conference, EuMIC 2006</t>
  </si>
  <si>
    <t>https://www.scopus.com/inward/record.url?eid=2-s2.0-41549137348&amp;partnerID=40&amp;md5=84fff32bc283776dee7cfdc3785845f6</t>
  </si>
  <si>
    <t>Proceedings of the 1st European Topical Conference on Hard Coatings and the 2nd Iberian Vacuum Meeting</t>
  </si>
  <si>
    <t>https://www.scopus.com/inward/record.url?eid=2-s2.0-0028518330&amp;partnerID=40&amp;md5=dc58f6ec9c2acf7c0cf088be94b7c2d8</t>
  </si>
  <si>
    <t>Proceedings of the 1st European Wireless Technology Conference, EuWiT 2008</t>
  </si>
  <si>
    <t>https://www.scopus.com/inward/record.url?eid=2-s2.0-62449210665&amp;partnerID=40&amp;md5=9bc5018e5129e663f7342525d6e09978</t>
  </si>
  <si>
    <t>Proceedings of the 1st European Workshop on Dependable Cloud Computing, EWDCC'12</t>
  </si>
  <si>
    <t>https://www.scopus.com/inward/record.url?eid=2-s2.0-84867524946&amp;partnerID=40&amp;md5=d135af41e11bca5b632553c1afe84b38</t>
  </si>
  <si>
    <t>Proceedings of the 1st European Workshop on Low Temperature Electronics</t>
  </si>
  <si>
    <t>https://www.scopus.com/inward/record.url?eid=2-s2.0-0028445382&amp;partnerID=40&amp;md5=426b5603650550b51ed6dbec529b334c</t>
  </si>
  <si>
    <t>Proceedings of the 1st European Workshop on System Security, EUROSEC08</t>
  </si>
  <si>
    <t>Proceedings of the 1st European Workshop on System Security, EUROSEC'08</t>
  </si>
  <si>
    <t>https://www.scopus.com/inward/record.url?eid=2-s2.0-65249115190&amp;partnerID=40&amp;md5=8ff13988f7fedc791328e5c1c49c33c4</t>
  </si>
  <si>
    <t>Proceedings of the 1st EuroSys Workshop on Virtualization Technology for Dependable SysteMS,VTDS 2009</t>
  </si>
  <si>
    <t>https://www.scopus.com/inward/record.url?eid=2-s2.0-70349268231&amp;partnerID=40&amp;md5=ae40e0dba28def02876a321b3de27754</t>
  </si>
  <si>
    <t>Proceedings of the 1st fib Congress 2002: Concrete Structures in the 21st Century, FIB 2002</t>
  </si>
  <si>
    <t>https://www.scopus.com/inward/record.url?eid=2-s2.0-85011016191&amp;partnerID=40&amp;md5=913e57c904d1497dd86ebd42b01ba9cb</t>
  </si>
  <si>
    <t>Proceedings of the 1st fib Italy YMG Symposium on Concrete and Concrete Structures, FIBPRO 2019</t>
  </si>
  <si>
    <t>https://www.scopus.com/inward/record.url?eid=2-s2.0-85103911761&amp;partnerID=40&amp;md5=fdb9fc74d57bb1c930346751d393e0e1</t>
  </si>
  <si>
    <t>Proceedings of the 1st French-Speaking Conference on Mobility and Ubiquity Computing, UbiMob '04</t>
  </si>
  <si>
    <t>https://www.scopus.com/inward/record.url?eid=2-s2.0-77952960994&amp;partnerID=40&amp;md5=54b3e48d5f3e732ee666c984843a70c2</t>
  </si>
  <si>
    <t>Proceedings of the 1st IASTED International Conference on Intelligent Systems and Robotics, ISAR 2016</t>
  </si>
  <si>
    <t>https://www.scopus.com/inward/record.url?eid=2-s2.0-85015614729&amp;partnerID=40&amp;md5=438a59bd823592d7e2f004cf78d296bb</t>
  </si>
  <si>
    <t>Proceedings of the 1st IAWPRC International Symposium on Hazard Assessment and Control of Environmental Contaminants in Water</t>
  </si>
  <si>
    <t>https://www.scopus.com/inward/record.url?eid=2-s2.0-0026961408&amp;partnerID=40&amp;md5=7ff2573ad5c5104cbe5b19901607e4aa</t>
  </si>
  <si>
    <t>Proceedings of the 1st IAWQ International Specialized Conference on Sequencing Batch Reactor Technology</t>
  </si>
  <si>
    <t>https://www.scopus.com/inward/record.url?eid=2-s2.0-0030836147&amp;partnerID=40&amp;md5=2a769927cbdc18c0d61d8bb0d256240c</t>
  </si>
  <si>
    <t>Proceedings of the 1st iCEP 2008 Workshop on Complex Event Processing for the Future Internet</t>
  </si>
  <si>
    <t>https://www.scopus.com/inward/record.url?eid=2-s2.0-84885613644&amp;partnerID=40&amp;md5=471977d8da9f58a93b4d18a1afb15d44</t>
  </si>
  <si>
    <t>Proceedings of the 1st IEE/IEEE International Conference on Genetic Algorithms in Engineering Systems: Innovations and Applications GALESIA '95</t>
  </si>
  <si>
    <t>https://www.scopus.com/inward/record.url?eid=2-s2.0-0029205033&amp;partnerID=40&amp;md5=b86b7e5b878c2ba7d8ca10b081cb46e7</t>
  </si>
  <si>
    <t>Proceedings of the 1st IEEE 2019 International Youth Conference on Radio Electronics, Electrical and Power Engineering, REEPE 2019</t>
  </si>
  <si>
    <t>https://www.scopus.com/inward/record.url?eid=2-s2.0-85066033269&amp;partnerID=40&amp;md5=782936c4928313446ef4b22a92278296</t>
  </si>
  <si>
    <t>Proceedings of the 1st IEEE Conference on Control Applications, CCA 1992</t>
  </si>
  <si>
    <t>https://www.scopus.com/inward/record.url?eid=2-s2.0-85065840300&amp;partnerID=40&amp;md5=b739b151b9733da81dec9d3e25d74a47</t>
  </si>
  <si>
    <t>Proceedings of the 1st IEEE Conference on Evolutionary Computation. Part 1 (of 2)</t>
  </si>
  <si>
    <t>IEEE Conference on Evolutionary Computation - Proceedings</t>
  </si>
  <si>
    <t>https://www.scopus.com/inward/record.url?eid=2-s2.0-0028728487&amp;partnerID=40&amp;md5=11223d16b43aa60d5525c57837b82b40</t>
  </si>
  <si>
    <t>Proceedings of the 1st IEEE Conference on Evolutionary Computation. Part 2 (of 2)</t>
  </si>
  <si>
    <t>https://www.scopus.com/inward/record.url?eid=2-s2.0-0028713262&amp;partnerID=40&amp;md5=fd253520a5cab0f995f82c70bbd33dac</t>
  </si>
  <si>
    <t>Proceedings of the 1st IEEE International Conference on Consumer Electronics - Berlin, ICCE-Berlin 2011</t>
  </si>
  <si>
    <t>https://www.scopus.com/inward/record.url?eid=2-s2.0-80054810314&amp;partnerID=40&amp;md5=1bd96797327377542f2559642923b53f</t>
  </si>
  <si>
    <t>Proceedings of the 1st IEEE International Conference on Pervasive Computing and Communications, PerCom 2003</t>
  </si>
  <si>
    <t>https://www.scopus.com/inward/record.url?eid=2-s2.0-78649715280&amp;partnerID=40&amp;md5=ddd272547e3ff8d962d5a2eb2864b30b</t>
  </si>
  <si>
    <t>Proceedings of the 1st IEEE International Conference on Wireless Broadband and Ultra Wideband Communications, AusWireless 2006</t>
  </si>
  <si>
    <t>https://www.scopus.com/inward/record.url?eid=2-s2.0-84897368891&amp;partnerID=40&amp;md5=1cbf4c6fd05d6486a13b2dfd05aeb13b</t>
  </si>
  <si>
    <t>Proceedings of the 1st IEEE International Workshop on Sensor Network Protocols and Applications, SNPA 2003</t>
  </si>
  <si>
    <t>https://www.scopus.com/inward/record.url?eid=2-s2.0-84942437118&amp;partnerID=40&amp;md5=35f5d7db29d436b13309e2dbeabe7691</t>
  </si>
  <si>
    <t>Proceedings of the 1st IEEE Symposium on Combinations of Evolutionary Computation and Neural Networks</t>
  </si>
  <si>
    <t>https://www.scopus.com/inward/record.url?eid=2-s2.0-84952838336&amp;partnerID=40&amp;md5=74204abd5951cc30e0c267a95307eb32</t>
  </si>
  <si>
    <t>Proceedings of the 1st IEEE Symposium on High-Performance Computer Architecture</t>
  </si>
  <si>
    <t>https://www.scopus.com/inward/record.url?eid=2-s2.0-0029225297&amp;partnerID=40&amp;md5=3e42b99ad1be25d700957844f4e39eee</t>
  </si>
  <si>
    <t>Proceedings of the 1st Int. Workshop on Code OptimiSation for MultI and Many Cores, COSMIC 2013 - Held in Conjunction with the International Symposium on Code Generation and Optimization, CGO 2013</t>
  </si>
  <si>
    <t>https://www.scopus.com/inward/record.url?eid=2-s2.0-84875448284&amp;partnerID=40&amp;md5=46e68e25f17223f336829e25a0cef72b</t>
  </si>
  <si>
    <t>Proceedings of the 1st Int. Workshop on Context-Aware Middleware and Services, CAMS 2009, affiliated with the 4th Int. Conference on Communication System Software and Middleware, COMSWARE 2009</t>
  </si>
  <si>
    <t>https://www.scopus.com/inward/record.url?eid=2-s2.0-70349194630&amp;partnerID=40&amp;md5=5f42e9026d6112cb90731b1bc2467071</t>
  </si>
  <si>
    <t>Proceedings of the 1st International ACM Conference on Multimedia Information Retrieval, MIR2008, Co-located with the 2008 ACM International Conference on Multimedia, MM'08</t>
  </si>
  <si>
    <t>https://www.scopus.com/inward/record.url?eid=2-s2.0-70549111190&amp;partnerID=40&amp;md5=0fbdf8c343f936ab90c9fb6ef77ad498</t>
  </si>
  <si>
    <t>Proceedings of the 1st International ACM SIGSPATIAL Workshop on Smart Cities and Urban Analytics, UrbanGIS 2015</t>
  </si>
  <si>
    <t>https://www.scopus.com/inward/record.url?eid=2-s2.0-84980338873&amp;partnerID=40&amp;md5=fb844f090db76fabc01b8e21f99143f7</t>
  </si>
  <si>
    <t>Proceedings of the 1st International and KI 2008 Workshop on Ontology-Based Information Extraction Systems, OBIES 2008</t>
  </si>
  <si>
    <t>https://www.scopus.com/inward/record.url?eid=2-s2.0-84885414050&amp;partnerID=40&amp;md5=16e20b62180a3755435090e4a8fdadce</t>
  </si>
  <si>
    <t>Proceedings of the 1st International Automotive Heat Treating Conference</t>
  </si>
  <si>
    <t>International Automotive Heat Treating Conference</t>
  </si>
  <si>
    <t>https://www.scopus.com/inward/record.url?eid=2-s2.0-0141426598&amp;partnerID=40&amp;md5=e4e8a20d5fa59f9b8f6a5ecebeddd19d</t>
  </si>
  <si>
    <t>PROCEEDINGS OF THE 1ST INTERNATIONAL COAL TRADE, TRANSPORTATION AND HANDLING CONFERENCE.</t>
  </si>
  <si>
    <t>Coal - Trade, Transportation &amp; Handling</t>
  </si>
  <si>
    <t>https://www.scopus.com/inward/record.url?eid=2-s2.0-0019646303&amp;partnerID=40&amp;md5=49d087d51808d9a2692ab4fa87f346c3</t>
  </si>
  <si>
    <t>Proceedings of the 1st International Colloquium on Tyre Models for Vehicle Dynamics</t>
  </si>
  <si>
    <t>https://www.scopus.com/inward/record.url?eid=2-s2.0-0027539206&amp;partnerID=40&amp;md5=7f3fcdc499449567f944524f885b6193</t>
  </si>
  <si>
    <t>Proceedings of the 1st International Computing Education Research Workshop, ICER 2005</t>
  </si>
  <si>
    <t>https://www.scopus.com/inward/record.url?eid=2-s2.0-33745223015&amp;partnerID=40&amp;md5=fc770d57e57253dc5f1a84ca7170de7f</t>
  </si>
  <si>
    <t>Proceedings of the 1st International Conference of Computer Science and Renewable Energies, ICCSRE 2018</t>
  </si>
  <si>
    <t>https://www.scopus.com/inward/record.url?eid=2-s2.0-85111246270&amp;partnerID=40&amp;md5=dc0e411895241124860f4db132baf3e1</t>
  </si>
  <si>
    <t>Proceedings of the 1st International Conference on Access Networks, AcessNets '06</t>
  </si>
  <si>
    <t>https://www.scopus.com/inward/record.url?eid=2-s2.0-77953598649&amp;partnerID=40&amp;md5=5d677c5050dbe7676a77a79297b21cd5</t>
  </si>
  <si>
    <t>Proceedings of the 1st International Conference on Advances in Computer-Human Interaction, ACHI 2008</t>
  </si>
  <si>
    <t>https://www.scopus.com/inward/record.url?eid=2-s2.0-47249086381&amp;partnerID=40&amp;md5=10e75d5d3e64fd013c9e552b6d3d47ee</t>
  </si>
  <si>
    <t>Proceedings of the 1st International Conference on Artificial Intelligence and Law, ICAIL 1987</t>
  </si>
  <si>
    <t>https://www.scopus.com/inward/record.url?eid=2-s2.0-85044279864&amp;partnerID=40&amp;md5=22c14ae2db5a36e3f7d34ad3d9515c11</t>
  </si>
  <si>
    <t>Proceedings of the 1st International Conference on Artificial Intelligence Planning Systems</t>
  </si>
  <si>
    <t>https://www.scopus.com/inward/record.url?eid=2-s2.0-0026976225&amp;partnerID=40&amp;md5=489d6d6a56ee42af7e1ce072341dd1c0</t>
  </si>
  <si>
    <t>PROCEEDINGS OF THE 1ST INTERNATIONAL CONFERENCE ON AUTOMATED GUIDED VEHICLE SYSTEMS.</t>
  </si>
  <si>
    <t>https://www.scopus.com/inward/record.url?eid=2-s2.0-0019678403&amp;partnerID=40&amp;md5=785c4f206a47bb4ec87f6d26a7c5ceee</t>
  </si>
  <si>
    <t>Proceedings of the 1st International Conference on Automotive User Interfaces and Interactive Vehicular Applications, AutomotiveUI 2009</t>
  </si>
  <si>
    <t>https://www.scopus.com/inward/record.url?eid=2-s2.0-71049158049&amp;partnerID=40&amp;md5=70a1e6b4d5bc7f41e3ce7f169c516e42</t>
  </si>
  <si>
    <t>Proceedings of the 1st International Conference on Autonomic Computing and Communication Systems, Autonomics 2007</t>
  </si>
  <si>
    <t>https://www.scopus.com/inward/record.url?eid=2-s2.0-85071643216&amp;partnerID=40&amp;md5=42f93967f1ed9dd4a246c0a24832eca4</t>
  </si>
  <si>
    <t>Proceedings of the 1st International Conference on Challenges to National Defence in Contemporary Geopolitical Situation, CNDCGS 2018</t>
  </si>
  <si>
    <t>https://www.scopus.com/inward/record.url?eid=2-s2.0-85108529670&amp;partnerID=40&amp;md5=77a69d31c4d37c190fb2ca72b0ca3d0c</t>
  </si>
  <si>
    <t>Proceedings of the 1st International Conference on Combined Cycle Power Generation</t>
  </si>
  <si>
    <t>Heat recovery systems &amp; CHP</t>
  </si>
  <si>
    <t>https://www.scopus.com/inward/record.url?eid=2-s2.0-0029252807&amp;partnerID=40&amp;md5=902f7a5828766a2b08bda73f01618a7d</t>
  </si>
  <si>
    <t>Proceedings of the 1st International Conference on Complex Systems Design and Management, CSDM 2010</t>
  </si>
  <si>
    <t>https://www.scopus.com/inward/record.url?eid=2-s2.0-84878542843&amp;partnerID=40&amp;md5=f772b40a487ef7c489a3f25e4d9b201c</t>
  </si>
  <si>
    <t>Proceedings of the 1st International Conference on Computer Graphics and Interactive Techniques in Australasia and South East Asia, GRAPHITE '03</t>
  </si>
  <si>
    <t>https://www.scopus.com/inward/record.url?eid=2-s2.0-77953262417&amp;partnerID=40&amp;md5=c502c1d82d0bdb86997cf2624af3bfee</t>
  </si>
  <si>
    <t>Proceedings of the 1st International Conference on Conversational User Interfaces, CUI 2019</t>
  </si>
  <si>
    <t>https://www.scopus.com/inward/record.url?eid=2-s2.0-85117542409&amp;partnerID=40&amp;md5=3d2f1082581eff8f3652d99edf52b035</t>
  </si>
  <si>
    <t>Proceedings of the 1st International Conference on Crystalline Silicon Photovoltaics, SiliconPV 2011</t>
  </si>
  <si>
    <t>https://www.scopus.com/inward/record.url?eid=2-s2.0-80052083747&amp;partnerID=40&amp;md5=54d7d905f08d233178617492d626f473</t>
  </si>
  <si>
    <t>Proceedings of the 1st International Conference on Distributed Artificial Intelligence, DAI 2019</t>
  </si>
  <si>
    <t>https://www.scopus.com/inward/record.url?eid=2-s2.0-85117540191&amp;partnerID=40&amp;md5=3360c2e9540b1e0fc6d29939a911ac1e</t>
  </si>
  <si>
    <t>Proceedings of the 1st International Conference on Enterprise Systems, ES 2013</t>
  </si>
  <si>
    <t>https://www.scopus.com/inward/record.url?eid=2-s2.0-84894187314&amp;partnerID=40&amp;md5=2121a356e0101a912d72efee43eae340</t>
  </si>
  <si>
    <t>Proceedings of the 1st International Conference on Environmental Engineering Education and Training, EEET'96</t>
  </si>
  <si>
    <t>https://www.scopus.com/inward/record.url?eid=2-s2.0-39949083229&amp;partnerID=40&amp;md5=2a6599e4001b99b270c79e74d6543720</t>
  </si>
  <si>
    <t>PROCEEDINGS OF THE 1ST INTERNATIONAL CONFERENCE ON FLEXIBLE MANUFACTURING SYSTEMS.</t>
  </si>
  <si>
    <t>https://www.scopus.com/inward/record.url?eid=2-s2.0-0020273371&amp;partnerID=40&amp;md5=96c22cc4f4554b31ae200baa6903fbbd</t>
  </si>
  <si>
    <t>Proceedings of the 1st International Conference on Graphs and Mechanics</t>
  </si>
  <si>
    <t>https://www.scopus.com/inward/record.url?eid=2-s2.0-0029391746&amp;partnerID=40&amp;md5=71815360d0c9210ddc9d60bbeceb0a51</t>
  </si>
  <si>
    <t>PROCEEDINGS OF THE 1ST INTERNATIONAL CONFERENCE ON HUMAN FACTORS IN MANUFACTURING.</t>
  </si>
  <si>
    <t>https://www.scopus.com/inward/record.url?eid=2-s2.0-0021552287&amp;partnerID=40&amp;md5=26c7bd7e7664d584c00ef3bc5095a6dd</t>
  </si>
  <si>
    <t>Proceedings of the 1st International Conference on Industrial and Engineering Applications of Artificial Intelligence and Expert Systems, IEA/AIE 1988</t>
  </si>
  <si>
    <t>https://www.scopus.com/inward/record.url?eid=2-s2.0-85034843638&amp;partnerID=40&amp;md5=64b8b42a0243ae400919517c222581e5</t>
  </si>
  <si>
    <t>https://www.scopus.com/inward/record.url?eid=2-s2.0-85034853274&amp;partnerID=40&amp;md5=3c8235edb37432fcc156279bd5bce362</t>
  </si>
  <si>
    <t>Proceedings of the 1st International Conference on Information and Computation Economies, ICE 1998</t>
  </si>
  <si>
    <t>https://www.scopus.com/inward/record.url?eid=2-s2.0-85029573179&amp;partnerID=40&amp;md5=11f9c5ddb18dce69b8ec4de139027c18</t>
  </si>
  <si>
    <t>PROCEEDINGS OF THE 1ST INTERNATIONAL CONFERENCE ON INFORMATION SYSTEMS.</t>
  </si>
  <si>
    <t>https://www.scopus.com/inward/record.url?eid=2-s2.0-0019112940&amp;partnerID=40&amp;md5=cb32c6fd470b937ac6a65fd0e2cc2a8c</t>
  </si>
  <si>
    <t>Proceedings of The 1st International Conference on Insulation Condition Monitoring of Electrical Plant</t>
  </si>
  <si>
    <t>Proceedings of the International Conference on Insulation Condition Monitoring of Electrical Plant</t>
  </si>
  <si>
    <t>https://www.scopus.com/inward/record.url?eid=2-s2.0-0141649408&amp;partnerID=40&amp;md5=2aca856ca7cdda922b229e0f8234889e</t>
  </si>
  <si>
    <t>Proceedings of the 1st International Conference on Intelligent Interactive Technologies and Multimedia, IITM 2010</t>
  </si>
  <si>
    <t>https://www.scopus.com/inward/record.url?eid=2-s2.0-79955084405&amp;partnerID=40&amp;md5=6852a57f6af424f6a700eb62c259e6bd</t>
  </si>
  <si>
    <t>Proceedings of the 1st International Conference on Intensive Applications and Services, INTENSIVE 2009</t>
  </si>
  <si>
    <t>https://www.scopus.com/inward/record.url?eid=2-s2.0-70149090482&amp;partnerID=40&amp;md5=d091321b735069da367179c6c9ab5e1f</t>
  </si>
  <si>
    <t>Proceedings of the 1st International Conference on Internet Technologies and Applications, ITA 05</t>
  </si>
  <si>
    <t>https://www.scopus.com/inward/record.url?eid=2-s2.0-84859964387&amp;partnerID=40&amp;md5=757f053ddaeb7d321aa6ca8576f78853</t>
  </si>
  <si>
    <t>Proceedings of the 1st International Conference on Inverse Problems in Engineering Problems in Engineering</t>
  </si>
  <si>
    <t>Proceedings of the 1st International Conference on Inverse Engineering Problems in Engineering</t>
  </si>
  <si>
    <t>https://www.scopus.com/inward/record.url?eid=2-s2.0-0027849482&amp;partnerID=40&amp;md5=7ce477214dd2ea6aae1a6b0c0a25f6c6</t>
  </si>
  <si>
    <t>PROCEEDINGS OF THE 1ST INTERNATIONAL CONFERENCE ON LASERS IN MANUFACTURING.</t>
  </si>
  <si>
    <t>https://www.scopus.com/inward/record.url?eid=2-s2.0-0021006320&amp;partnerID=40&amp;md5=d028295d212bceeb17a90b6facd8372b</t>
  </si>
  <si>
    <t>PROCEEDINGS OF THE 1ST INTERNATIONAL CONFERENCE ON MACHINE CONTROL SYSTEMS, MACON-1.</t>
  </si>
  <si>
    <t>https://www.scopus.com/inward/record.url?eid=2-s2.0-0021555220&amp;partnerID=40&amp;md5=215baa96ed0e69bbfe14d042c577288c</t>
  </si>
  <si>
    <t>Proceedings of the 1st International Conference on Manufacturing Engineering, Quality and Production Systems, MEQAPS '09</t>
  </si>
  <si>
    <t>https://www.scopus.com/inward/record.url?eid=2-s2.0-75249090582&amp;partnerID=40&amp;md5=0b03d5256965aa4c82e35944a3157202</t>
  </si>
  <si>
    <t>https://www.scopus.com/inward/record.url?eid=2-s2.0-75149117927&amp;partnerID=40&amp;md5=9ff625eb7209c8acee6d8ed4e8ecfa45</t>
  </si>
  <si>
    <t>Proceedings of the 1st International Conference on Mobile Systems, Applications and Services, MobiSys 2003</t>
  </si>
  <si>
    <t>https://www.scopus.com/inward/record.url?eid=2-s2.0-85028609365&amp;partnerID=40&amp;md5=806cf2f046fdd5f7b76fbcc6491a88c5</t>
  </si>
  <si>
    <t>Proceedings of the 1st International Conference on Molecular Thermodynamics and Molecular Simulation</t>
  </si>
  <si>
    <t>https://www.scopus.com/inward/record.url?eid=2-s2.0-0029276242&amp;partnerID=40&amp;md5=4c7b989ef423cee52e0a561850eb3975</t>
  </si>
  <si>
    <t>Proceedings of the 1st International Conference on Multi-Media Modeling, MMM 1993</t>
  </si>
  <si>
    <t>https://www.scopus.com/inward/record.url?eid=2-s2.0-85084160961&amp;partnerID=40&amp;md5=5e3a2e62f60b6cbc93d82db8a5259b9e</t>
  </si>
  <si>
    <t>Proceedings of the 1st International Conference on Networking and Distributed Computing, ICNDC 2010</t>
  </si>
  <si>
    <t>https://www.scopus.com/inward/record.url?eid=2-s2.0-78650654768&amp;partnerID=40&amp;md5=6d5130952f07517f0aaeb51e97ce0f4d</t>
  </si>
  <si>
    <t>Proceedings of the 1st International Conference on Organic Nonlinear Optics, ICONO'1</t>
  </si>
  <si>
    <t>https://www.scopus.com/inward/record.url?eid=2-s2.0-0029192601&amp;partnerID=40&amp;md5=660eb1edd6e9eb9f84c6eca78e8ef44c</t>
  </si>
  <si>
    <t>Proceedings of the 1st International Conference on Parallel, Distributed and Grid Computing for Engineering, PARENG 2009</t>
  </si>
  <si>
    <t>https://www.scopus.com/inward/record.url?eid=2-s2.0-84931676595&amp;partnerID=40&amp;md5=b0b666f5daa3c3db028615e56a0e7b2e</t>
  </si>
  <si>
    <t>Proceedings of the 1st International Conference on Photo-Excited Processes and Applications</t>
  </si>
  <si>
    <t>https://www.scopus.com/inward/record.url?eid=2-s2.0-0028761009&amp;partnerID=40&amp;md5=4864e372210d4519d131d1e0fb6af2eb</t>
  </si>
  <si>
    <t>Proceedings of the 1st International Conference on Principles, Systems and Applications of IP Telecommunications, IPTComm '07</t>
  </si>
  <si>
    <t>https://www.scopus.com/inward/record.url?eid=2-s2.0-77952497499&amp;partnerID=40&amp;md5=f2a0bf6f3a390ec700364807f9e8a92f</t>
  </si>
  <si>
    <t>PROCEEDINGS OF THE 1ST INTERNATIONAL CONFERENCE ON RADIATION EFFECTS IN INSULATORS.</t>
  </si>
  <si>
    <t>Radiation effects</t>
  </si>
  <si>
    <t>https://www.scopus.com/inward/record.url?eid=2-s2.0-0020176499&amp;partnerID=40&amp;md5=10daa4d9388c79e2d4bbf81af1a95952</t>
  </si>
  <si>
    <t>Proceedings of the 1st International Conference on Recent Advances in Concrete Technology, RAC 2007</t>
  </si>
  <si>
    <t>https://www.scopus.com/inward/record.url?eid=2-s2.0-84925679345&amp;partnerID=40&amp;md5=f05a70af8fb76b53086f79c477869d07</t>
  </si>
  <si>
    <t>Proceedings of the 1st International Conference on Requirements Engineering</t>
  </si>
  <si>
    <t>Proceedings of the International Conference on Requirements Engineering</t>
  </si>
  <si>
    <t>https://www.scopus.com/inward/record.url?eid=2-s2.0-0027929181&amp;partnerID=40&amp;md5=8178aa6564b700f94207755982c3bdf6</t>
  </si>
  <si>
    <t>PROCEEDINGS OF THE 1ST INTERNATIONAL CONFERENCE ON ROBOT VISION AND SENSORY CONTROLS.</t>
  </si>
  <si>
    <t>https://www.scopus.com/inward/record.url?eid=2-s2.0-0019712381&amp;partnerID=40&amp;md5=ab2cd03036225d64fba443d6d3a36b22</t>
  </si>
  <si>
    <t>Proceedings of the 1st International Conference on Scalable Information Systems, InfoScale '06</t>
  </si>
  <si>
    <t>https://www.scopus.com/inward/record.url?eid=2-s2.0-36749037178&amp;partnerID=40&amp;md5=867fb8a0745d322a0735b6105b5abeb0</t>
  </si>
  <si>
    <t>Proceedings of the 1st International Conference on Semantic Web and Databases, SWDB 2003</t>
  </si>
  <si>
    <t>https://www.scopus.com/inward/record.url?eid=2-s2.0-85018432244&amp;partnerID=40&amp;md5=e0ccebebbaa53b6fd6695c6a9022c330</t>
  </si>
  <si>
    <t>PROCEEDINGS OF THE 1ST INTERNATIONAL CONFERENCE ON SIMULATION IN MANUFACTURING.</t>
  </si>
  <si>
    <t>https://www.scopus.com/inward/record.url?eid=2-s2.0-0022299583&amp;partnerID=40&amp;md5=017634d453260b445f015209fd47e23e</t>
  </si>
  <si>
    <t>Proceedings of the 1st International Conference on Soft Computing Technology in Civil, Structural and Environmental Engineering, CSC 2009</t>
  </si>
  <si>
    <t>https://www.scopus.com/inward/record.url?eid=2-s2.0-84931677535&amp;partnerID=40&amp;md5=94051546e7696b99919b6a15ad7b72d2</t>
  </si>
  <si>
    <t>Proceedings of the 1st International Conference on Software Testing, Reliability and Quality Assurance</t>
  </si>
  <si>
    <t>International Conference on Software Testing, Reliability and Quality Assurance, STRQA</t>
  </si>
  <si>
    <t>https://www.scopus.com/inward/record.url?eid=2-s2.0-0028683226&amp;partnerID=40&amp;md5=a898527efec704e8d9550aa58f7deaa6</t>
  </si>
  <si>
    <t>Proceedings of the 1st International Conference on Software Testing, Verification and Validation, ICST 2008</t>
  </si>
  <si>
    <t>https://www.scopus.com/inward/record.url?eid=2-s2.0-50649112832&amp;partnerID=40&amp;md5=f5e58360bb192935d624775781c218a2</t>
  </si>
  <si>
    <t>Proceedings of the 1st International Conference on Spectroscopic Ellipsometry</t>
  </si>
  <si>
    <t>https://www.scopus.com/inward/record.url?eid=2-s2.0-0027677933&amp;partnerID=40&amp;md5=d74ab40cf00c74e3702d249dfee64eb1</t>
  </si>
  <si>
    <t>Proceedings of the 1st International Conference on Spectroscopic Ellipsometry. Part 1 (of 2)</t>
  </si>
  <si>
    <t>https://www.scopus.com/inward/record.url?eid=2-s2.0-0027684020&amp;partnerID=40&amp;md5=b83665368e86b4da99c1d48c8cbf30c2</t>
  </si>
  <si>
    <t>PROCEEDINGS OF THE 1ST INTERNATIONAL CONFERENCE ON SPEECH TECHNOLOGY.</t>
  </si>
  <si>
    <t>https://www.scopus.com/inward/record.url?eid=2-s2.0-0021547073&amp;partnerID=40&amp;md5=02ce666c378544e58279dfc4d4d56eba</t>
  </si>
  <si>
    <t>Proceedings of the 1st International Conference on Very Large Data Bases, VLDB 1975</t>
  </si>
  <si>
    <t>https://www.scopus.com/inward/record.url?eid=2-s2.0-85116184937&amp;partnerID=40&amp;md5=cdeb2325e56828865ccb23b672213252</t>
  </si>
  <si>
    <t>Proceedings of the 1st International Conference on Water Resources. Part 1 (of 2)</t>
  </si>
  <si>
    <t>https://www.scopus.com/inward/record.url?eid=2-s2.0-0029216792&amp;partnerID=40&amp;md5=dea96eb8543f814caecb2f15d6a075f9</t>
  </si>
  <si>
    <t>Proceedings of the 1st International Conference on Water Resources. Part 2 (of 2)</t>
  </si>
  <si>
    <t>https://www.scopus.com/inward/record.url?eid=2-s2.0-0029225718&amp;partnerID=40&amp;md5=35f0a9c8dc32a509f299d68968139e56</t>
  </si>
  <si>
    <t>Proceedings of the 1st International Conference on Web Information Systems Engineering, WISE 2000</t>
  </si>
  <si>
    <t>https://www.scopus.com/inward/record.url?eid=2-s2.0-84968904022&amp;partnerID=40&amp;md5=e4b04e94eab84a03dceaf5c03fde73b6</t>
  </si>
  <si>
    <t>https://www.scopus.com/inward/record.url?eid=2-s2.0-84968563065&amp;partnerID=40&amp;md5=53542e5e685294d2d7467ad302584157</t>
  </si>
  <si>
    <t>Proceedings of the 1st International Digital Preservation Interoperability Framework Symposium, INTL-DPIF'10</t>
  </si>
  <si>
    <t>https://www.scopus.com/inward/record.url?eid=2-s2.0-80054792498&amp;partnerID=40&amp;md5=451cb4088bc2b0a802640dbfa2102684</t>
  </si>
  <si>
    <t>Proceedings of the 1st International Doctoral Symposium on Middleware, DSM '04</t>
  </si>
  <si>
    <t>https://www.scopus.com/inward/record.url?eid=2-s2.0-77953039324&amp;partnerID=40&amp;md5=4855b6f2836e58a029eddbca9bbbc834</t>
  </si>
  <si>
    <t>Proceedings of the 1st International Joint Workshop on Technologies for Collaborative Business Processes and Management of Enterprise Information Systems TCoB and MEIS 2007, In Conjunction with ICEIS 2007</t>
  </si>
  <si>
    <t>Proceedings of the 1st Int. Joint Workshop on Technologies for Collaborative Business Processes and Management of Enterprise Information Systems TCoB and MEIS 2007, In Conjunction with ICEIS 2007</t>
  </si>
  <si>
    <t>https://www.scopus.com/inward/record.url?eid=2-s2.0-58149136428&amp;partnerID=40&amp;md5=fd6bad9aa1baf7756a8ef97262abdaa7</t>
  </si>
  <si>
    <t>Proceedings of the 1st International Joint Workshop on Wireless Ubiquitous Computing - WUC 2007, In Conjunction with ICEIS 2007</t>
  </si>
  <si>
    <t>Proceedings of the 1st International Joint Workshop on Wireless Ubiquitous Computing, WUC 2007, In Conjunction with ICEIS 2007</t>
  </si>
  <si>
    <t>https://www.scopus.com/inward/record.url?eid=2-s2.0-58149127839&amp;partnerID=40&amp;md5=dad89697c291ebaefb2b86652ea7e6ff</t>
  </si>
  <si>
    <t>Proceedings of the 1st International Living Usability Lab Workshop on AAL Latest Solutions, Trends and Applications, AAL 2011, in Conjunction with BIOSTEC 2011</t>
  </si>
  <si>
    <t>https://www.scopus.com/inward/record.url?eid=2-s2.0-79960501075&amp;partnerID=40&amp;md5=f619ab35dd9f0bac264df66f76548ede</t>
  </si>
  <si>
    <t>PROCEEDINGS OF THE 1ST INTERNATIONAL MACHINE TOOL CONFERENCE.</t>
  </si>
  <si>
    <t>https://www.scopus.com/inward/record.url?eid=2-s2.0-0021310343&amp;partnerID=40&amp;md5=34be202110ef103a7ddda194f730d7d4</t>
  </si>
  <si>
    <t>PROCEEDINGS OF THE 1ST INTERNATIONAL MODAL ANALYSIS CONFERENCE &amp; EXHIBIT.</t>
  </si>
  <si>
    <t>Proceedings of the International Modal Analysis Conference &amp; Exhibit</t>
  </si>
  <si>
    <t>https://www.scopus.com/inward/record.url?eid=2-s2.0-0020220338&amp;partnerID=40&amp;md5=67017e8c9f8fe0b39126b48f9a27fc18</t>
  </si>
  <si>
    <t>Proceedings of the 1st International Specialized Conference on Microorganisms in Activated Slunge and Biofilm Processes</t>
  </si>
  <si>
    <t>https://www.scopus.com/inward/record.url?eid=2-s2.0-0028570957&amp;partnerID=40&amp;md5=af2925da9d5b0b7ba5ef08924df517e4</t>
  </si>
  <si>
    <t>Proceedings of the 1st International Symposium on Data, Privacy, and E-Commerce, ISDPE 2007</t>
  </si>
  <si>
    <t>https://www.scopus.com/inward/record.url?eid=2-s2.0-47949132563&amp;partnerID=40&amp;md5=d97ea2b98c70a76d8b70f522e375789e</t>
  </si>
  <si>
    <t>Proceedings of the 1st International Symposium on Environments and Tools for Ada, SETA 1991</t>
  </si>
  <si>
    <t>https://www.scopus.com/inward/record.url?eid=2-s2.0-85058968915&amp;partnerID=40&amp;md5=d6cee0411a1f0434f55c03f35e151074</t>
  </si>
  <si>
    <t>Proceedings of the 1st International Symposium on Life-Cycle Civil Engineering Life-Cycle Civil Engineering - Proceedings of the 1st International Symposium on Life-Cycle Civil Engineering, IALCCE '08</t>
  </si>
  <si>
    <t>Life-Cycle Civil Engineering - Proceedings of the 1st International Symposium on Life-Cycle Civil Engineering, IALCCE '08</t>
  </si>
  <si>
    <t>https://www.scopus.com/inward/record.url?eid=2-s2.0-79952149692&amp;partnerID=40&amp;md5=ed45bd6380926c73eec41cf4065a1211</t>
  </si>
  <si>
    <t>Proceedings of the 1st International Symposium on Linguistic and Cognitive Approaches to Dialog Agents - A Symposium at the AISB 2010 Convention</t>
  </si>
  <si>
    <t>https://www.scopus.com/inward/record.url?eid=2-s2.0-84862987075&amp;partnerID=40&amp;md5=9c6d7cedb7341630af1b92c77b7c1866</t>
  </si>
  <si>
    <t>Proceedings of the 1st International Symposium on Metallic Multilayers</t>
  </si>
  <si>
    <t>https://www.scopus.com/inward/record.url?eid=2-s2.0-0027660362&amp;partnerID=40&amp;md5=8d497cb005020e1f34062831fa6b78b2</t>
  </si>
  <si>
    <t>Proceedings of the 1st International Symposium on Metallurgy and Technology of Practical Titanium Alloys</t>
  </si>
  <si>
    <t>https://www.scopus.com/inward/record.url?eid=2-s2.0-0028749014&amp;partnerID=40&amp;md5=3e14defeb460da9bdaa523904795f159</t>
  </si>
  <si>
    <t>PROCEEDINGS OF THE 1ST INTERNATIONAL SYMPOSIUM ON MOLTEN SALT CHEMISTRY AND TECHNOLOGY.</t>
  </si>
  <si>
    <t>https://www.scopus.com/inward/record.url?eid=2-s2.0-0020902981&amp;partnerID=40&amp;md5=1b108af07a4ff0fa53097e1d4eed1578</t>
  </si>
  <si>
    <t>Proceedings of the 1st International Symposium on Semiconductor Processing and Characterization with Lasers</t>
  </si>
  <si>
    <t>173-174</t>
  </si>
  <si>
    <t>https://www.scopus.com/inward/record.url?eid=2-s2.0-0029213145&amp;partnerID=40&amp;md5=545a0783b3c72c0bad6166ce12cbb220</t>
  </si>
  <si>
    <t>Proceedings of the 1st International Symposium on Towards a Comprehensive Intelligence Test: Reconsidering the Turing Test for the 21st Century, TCIT 2010 - A Symposium at the AISB 2010 Convention</t>
  </si>
  <si>
    <t>https://www.scopus.com/inward/record.url?eid=2-s2.0-84863886063&amp;partnerID=40&amp;md5=f6e1a1295dcfc4f2101b8fe4c5eb1c9d</t>
  </si>
  <si>
    <t>PROCEEDINGS OF THE 1ST INTERNATIONAL SYMPOSIUM ON VERY LARGE SCALE INTEGRATION SCIENCE AND TECHNOLOGY: VLSI SCIENCE AND TECHNOLOGY/1982.</t>
  </si>
  <si>
    <t>82-7</t>
  </si>
  <si>
    <t>https://www.scopus.com/inward/record.url?eid=2-s2.0-0020295342&amp;partnerID=40&amp;md5=3fddefb8f796ccfe506266c82624a0fb</t>
  </si>
  <si>
    <t>Proceedings of the 1st International Technology Management Conference, ITMC 2011</t>
  </si>
  <si>
    <t>https://www.scopus.com/inward/record.url?eid=2-s2.0-80053041149&amp;partnerID=40&amp;md5=69ddb26b11a6cf7ae2c1d5f5b56d5298</t>
  </si>
  <si>
    <t>Proceedings of the 1st International Temporal Web Analytics Workshop 2011, TWAW 2011 - In Conjunction with the International World Wide Web Conference, WWW 2011</t>
  </si>
  <si>
    <t>https://www.scopus.com/inward/record.url?eid=2-s2.0-84890370277&amp;partnerID=40&amp;md5=4733dc5515df4f7be2f0fa04974dfb6a</t>
  </si>
  <si>
    <t>Proceedings of the 1st International Workshop on ""New Forms of Reasoning for the Semantic Web: Scalable, Tolerant and Dynamic"", Co-located with ISWC 2007 and ASWC 2007</t>
  </si>
  <si>
    <t>https://www.scopus.com/inward/record.url?eid=2-s2.0-84897368374&amp;partnerID=40&amp;md5=91f60cc9a513b4ea4e53d7685068b5e5</t>
  </si>
  <si>
    <t>Proceedings of the 1st International Workshop on Advances in Model-Based Testing, A-MOST '05</t>
  </si>
  <si>
    <t>https://www.scopus.com/inward/record.url?eid=2-s2.0-77954157014&amp;partnerID=40&amp;md5=67400ceec612831e6ee593f9627e0cad</t>
  </si>
  <si>
    <t>Proceedings of the 1st International Workshop on Adversarial Information Retrieval on the Web, AIRWeb 2005 - Held in Conjunction with the 14th International World Wide Web Conference</t>
  </si>
  <si>
    <t>https://www.scopus.com/inward/record.url?eid=2-s2.0-84876944641&amp;partnerID=40&amp;md5=07e60d9567d183a176ccb2e391ee32a5</t>
  </si>
  <si>
    <t>Proceedings of the 1st International Workshop on Ambient Information Systems 2007 - Colocated at Pervasive 2007</t>
  </si>
  <si>
    <t>https://www.scopus.com/inward/record.url?eid=2-s2.0-84884504565&amp;partnerID=40&amp;md5=c75103c3b4bb80eb2d77b628511bc446</t>
  </si>
  <si>
    <t>Proceedings of the 1st International Workshop on Applications and Business Aspects of the Semantic Web, SEBIZ 2006, Collocated with the 5th International Semantic Web Conference, ISWC-2006</t>
  </si>
  <si>
    <t>https://www.scopus.com/inward/record.url?eid=2-s2.0-84884635287&amp;partnerID=40&amp;md5=e94463ca22e43efc78a3b7afa666ee3f</t>
  </si>
  <si>
    <t>Proceedings of the 1st International Workshop on Artificial Neural Networks and Intelligent Information Processing, ANNIIP 2005 - In Conjunction with ICINCO 2005</t>
  </si>
  <si>
    <t>https://www.scopus.com/inward/record.url?eid=2-s2.0-84883508473&amp;partnerID=40&amp;md5=6b3434302eaa29ed659a21a7cc8cf31c</t>
  </si>
  <si>
    <t>Proceedings of the 1st international workshop on automated configuration and tailoring of applications, ACoTA 2010</t>
  </si>
  <si>
    <t>https://www.scopus.com/inward/record.url?eid=2-s2.0-84871266916&amp;partnerID=40&amp;md5=c7f2d04c2b5f0265e61f2ce1e6a39cd6</t>
  </si>
  <si>
    <t>Proceedings of the 1st international workshop on autonomous infrastructure for science, AI-science 2018 - In conjunction with HPDC</t>
  </si>
  <si>
    <t>Proceedings of the 1st International Workshop on Autonomous Infrastructure for Science, AI-Science 2018 - In conjunction with HPDC</t>
  </si>
  <si>
    <t>https://www.scopus.com/inward/record.url?eid=2-s2.0-85050113367&amp;partnerID=40&amp;md5=030655d6471ce2ceac5213a7f8410dc3</t>
  </si>
  <si>
    <t>Proceedings of the 1st International Workshop on Camera-Based Document Analysis and Recognition, CBDAR 2005</t>
  </si>
  <si>
    <t>https://www.scopus.com/inward/record.url?eid=2-s2.0-84885215452&amp;partnerID=40&amp;md5=e0e0fcd42e48258a5fb120b905f6a087</t>
  </si>
  <si>
    <t>Proceedings of the 1st International Workshop on Cloud Computing Platforms, CloudCP 2011</t>
  </si>
  <si>
    <t>https://www.scopus.com/inward/record.url?eid=2-s2.0-79955950644&amp;partnerID=40&amp;md5=76af619254cef394b24fc5a908a06545</t>
  </si>
  <si>
    <t>Proceedings of the 1st International Workshop on Cloud Intelligence, Cloud-I 2012</t>
  </si>
  <si>
    <t>https://www.scopus.com/inward/record.url?eid=2-s2.0-84866846718&amp;partnerID=40&amp;md5=4b519638e9cfc17d0d34700d7cc0ffb8</t>
  </si>
  <si>
    <t>Proceedings of the 1st International Workshop on Cloud-Next Generation, CloudNG 2017, co-located with European Conference on Computer Systems, EuroSys 2017</t>
  </si>
  <si>
    <t>https://www.scopus.com/inward/record.url?eid=2-s2.0-85055147398&amp;partnerID=40&amp;md5=76a12b03c6646d143bc6a827a79b1a73</t>
  </si>
  <si>
    <t>Proceedings of the 1st International Workshop on Collaborative Open Environments for Project-Centered Learning, COOPER 2007</t>
  </si>
  <si>
    <t>https://www.scopus.com/inward/record.url?eid=2-s2.0-84884644529&amp;partnerID=40&amp;md5=eba8a6b9657285f005dfa82c7ca4f6b3</t>
  </si>
  <si>
    <t>Proceedings of the 1st International Workshop on Computational Methods for CyberSafety, CyberSafety 2016</t>
  </si>
  <si>
    <t>https://www.scopus.com/inward/record.url?eid=2-s2.0-85006983650&amp;partnerID=40&amp;md5=b6d019365022e67f0b26e4d4fa8e7643</t>
  </si>
  <si>
    <t>Proceedings of the 1st International Workshop on Computer Vision Meets Databases, CVDB 2004</t>
  </si>
  <si>
    <t>https://www.scopus.com/inward/record.url?eid=2-s2.0-77953075627&amp;partnerID=40&amp;md5=3b7249a81bc86e075ed18b495d6a7cea</t>
  </si>
  <si>
    <t>Proceedings of the 1st International Workshop on Consuming Linked Data, COLD 2010 - Workshop at the 9th International Semantic Web Conference, ISWC 2010</t>
  </si>
  <si>
    <t>https://www.scopus.com/inward/record.url?eid=2-s2.0-84890091100&amp;partnerID=40&amp;md5=a8c48eb1b0e0df1ae6e1cbe225a2ecb2</t>
  </si>
  <si>
    <t>Proceedings of the 1st International Workshop on Context Discovery and Data Mining, ContextDD'12</t>
  </si>
  <si>
    <t>https://www.scopus.com/inward/record.url?eid=2-s2.0-84866017459&amp;partnerID=40&amp;md5=2a2972e3d0226927e99dfc5dd8ab0fa9</t>
  </si>
  <si>
    <t>Proceedings of the 1st International Workshop on Crowdsourcing and Data Mining, CrowdKDD 2012 - Held in Conjunction with SIGKDD 2012</t>
  </si>
  <si>
    <t>https://www.scopus.com/inward/record.url?eid=2-s2.0-84875191797&amp;partnerID=40&amp;md5=059490080a578e9b50dfbd413ac222f1</t>
  </si>
  <si>
    <t>Proceedings of the 1st International Workshop on Data Mining for Service and Maintenance, KDD4Service 2011 - Held in Conjunction with SIGKDD'11</t>
  </si>
  <si>
    <t>https://www.scopus.com/inward/record.url?eid=2-s2.0-80052615973&amp;partnerID=40&amp;md5=4ee08f32e6ea2d8bbdbc9608b3c79d73</t>
  </si>
  <si>
    <t>Proceedings of the 1st International Workshop on Declarative 3D for the Web Architecture 2012, Dec3D 2012 at WWW 2012</t>
  </si>
  <si>
    <t>https://www.scopus.com/inward/record.url?eid=2-s2.0-84891958498&amp;partnerID=40&amp;md5=977f36d7c5b5cb69e980bf2f512b966f</t>
  </si>
  <si>
    <t>Proceedings of the 1st International Workshop on Design and Evaluation of e-Government Applications and Services, DEGAS 2007</t>
  </si>
  <si>
    <t>https://www.scopus.com/inward/record.url?eid=2-s2.0-84884636395&amp;partnerID=40&amp;md5=453a3989b6d05ac1be2ded89508a802c</t>
  </si>
  <si>
    <t>Proceedings of the 1st International Workshop on Distributed Objects for the 21st Century, DO21, Co-located with the 23rd European Conference on Object-oriented Programming, ECOOP '09</t>
  </si>
  <si>
    <t>https://www.scopus.com/inward/record.url?eid=2-s2.0-70450250416&amp;partnerID=40&amp;md5=25d2440546d4399b6aa78f98032ba199</t>
  </si>
  <si>
    <t>Proceedings of the 1st International Workshop on Earable Computing, EarComp 2019</t>
  </si>
  <si>
    <t>https://www.scopus.com/inward/record.url?eid=2-s2.0-85088355352&amp;partnerID=40&amp;md5=bbcaae4a1af761b21343d2b8dd2db699</t>
  </si>
  <si>
    <t>Proceedings of the 1st International Workshop on Education Technology and Computer Science, ETCS 2009</t>
  </si>
  <si>
    <t>https://www.scopus.com/inward/record.url?eid=2-s2.0-70249101832&amp;partnerID=40&amp;md5=0f1c6306e025501117b39b287e02868c</t>
  </si>
  <si>
    <t>https://www.scopus.com/inward/record.url?eid=2-s2.0-70149094870&amp;partnerID=40&amp;md5=b6d1a6512809cf343b5bc9bea3156e9d</t>
  </si>
  <si>
    <t>https://www.scopus.com/inward/record.url?eid=2-s2.0-70249145129&amp;partnerID=40&amp;md5=b476de03051c57ced6afb4d322e3bc72</t>
  </si>
  <si>
    <t>Proceedings of the 1st International Workshop on Emergent Semantics and Ontology Evolution, ESOE 2007 - Co-located with ISWC 2007 + ASWC 2007</t>
  </si>
  <si>
    <t>https://www.scopus.com/inward/record.url?eid=2-s2.0-84884647485&amp;partnerID=40&amp;md5=0bc5a6eebd6de911407f8708f26023ae</t>
  </si>
  <si>
    <t>Proceedings of the 1st International Workshop on Engineering Interactive Computing Systems for Medicine and Health Care, EICS4Med 2011 - Co-located with the ACM SIGCHI Symposium on Engineering Interactive Computing Systems, EICS 2011</t>
  </si>
  <si>
    <t>https://www.scopus.com/inward/record.url?eid=2-s2.0-84890738924&amp;partnerID=40&amp;md5=9b9e76f653e8e1f1c4028e57ca39d1f3</t>
  </si>
  <si>
    <t>Proceedings of the 1st International Workshop on Exploiting Artificial Intelligence Techniques for Data Management, aiDM 2018</t>
  </si>
  <si>
    <t>https://www.scopus.com/inward/record.url?eid=2-s2.0-85063595458&amp;partnerID=40&amp;md5=07d9464dc14273dfa9c77af22ece9bd5</t>
  </si>
  <si>
    <t>Proceedings of the 1st International Workshop on Feature-Oriented Software Development, FOSD in conjunction with MODELS/GPCE/SLE 2009</t>
  </si>
  <si>
    <t>https://www.scopus.com/inward/record.url?eid=2-s2.0-71049149713&amp;partnerID=40&amp;md5=9ea3f6ad963c2acccadbad65e74e018c</t>
  </si>
  <si>
    <t>Proceedings of the 1st International Workshop on Free Composition, FREECO'11 @ ECOOP 2011</t>
  </si>
  <si>
    <t>https://www.scopus.com/inward/record.url?eid=2-s2.0-83255162571&amp;partnerID=40&amp;md5=f7d86cc7bb3a47f20ee85feed8903af9</t>
  </si>
  <si>
    <t>Proceedings of the 1st International Workshop on Governance, Risk and Compliance - Applications in Information Systems, GRCIS 2008 - Held in Conjunction with the CAiSE 2008 Conference</t>
  </si>
  <si>
    <t>https://www.scopus.com/inward/record.url?eid=2-s2.0-84885001549&amp;partnerID=40&amp;md5=54517d7ce0e4d29350ec80832a1c7f68</t>
  </si>
  <si>
    <t>Proceedings of the 1st International Workshop on High-Speed and Intercity Railways</t>
  </si>
  <si>
    <t>147 LNEE</t>
  </si>
  <si>
    <t>https://www.scopus.com/inward/record.url?eid=2-s2.0-84867056068&amp;partnerID=40&amp;md5=908074a697070b601491ad75f76d6bb9</t>
  </si>
  <si>
    <t>148 LNEE</t>
  </si>
  <si>
    <t>https://www.scopus.com/inward/record.url?eid=2-s2.0-84867184407&amp;partnerID=40&amp;md5=9de5b7190b8ae47c85f55a6cb68f2050</t>
  </si>
  <si>
    <t>https://www.scopus.com/inward/record.url?eid=2-s2.0-84857426957&amp;partnerID=40&amp;md5=5b2a9ebf9376f65bd2bfa3a292fa5d76</t>
  </si>
  <si>
    <t>Proceedings of the 1st International Workshop on Hot Topics in Software Upgrades, HotSWUp'08</t>
  </si>
  <si>
    <t>https://www.scopus.com/inward/record.url?eid=2-s2.0-70349238976&amp;partnerID=40&amp;md5=f0281aeee9958769f23b085cb3758c6e</t>
  </si>
  <si>
    <t>Proceedings of the 1st International Workshop on Human Resource Information Systems, HRIS 2007, In Conjunction with ICEIS 2007</t>
  </si>
  <si>
    <t>https://www.scopus.com/inward/record.url?eid=2-s2.0-58149113182&amp;partnerID=40&amp;md5=da8f79df0b15b490b21227198671d117</t>
  </si>
  <si>
    <t>Proceedings of the 1st International Workshop on Information Heterogeneity and Fusion in Recommender Systems, HetRec 2010, Held at the 4th ACM Conference on Recommender Systems, RecSys 2010</t>
  </si>
  <si>
    <t>https://www.scopus.com/inward/record.url?eid=2-s2.0-78650154847&amp;partnerID=40&amp;md5=866f363dc70a99eeceee64436d7eae9d</t>
  </si>
  <si>
    <t>Proceedings of the 1st International Workshop on Intelligent Signal Processing and Communication Systems (ISPACS). Part 1 (of 2)</t>
  </si>
  <si>
    <t>https://www.scopus.com/inward/record.url?eid=2-s2.0-0028729361&amp;partnerID=40&amp;md5=197c74fabbd2619fff27ae8a64cedd4c</t>
  </si>
  <si>
    <t>Proceedings of the 1st International Workshop on Intelligent Web Based Tools, IWBT 2007 - In Conjunction with the 19th IEEE International conference on Tools with Artificial Intelligence, ICTAI 2007</t>
  </si>
  <si>
    <t>https://www.scopus.com/inward/record.url?eid=2-s2.0-84884631863&amp;partnerID=40&amp;md5=a3c6a0864b0b50009e68ad92acc146b5</t>
  </si>
  <si>
    <t>Proceedings of the 1st International Workshop on Interaction Design in Educational Environments, IDEE 2012, in Conjunction with ICEIS 2012</t>
  </si>
  <si>
    <t>https://www.scopus.com/inward/record.url?eid=2-s2.0-84865760419&amp;partnerID=40&amp;md5=f8dabe230a4c17af5ae4d76b7a0cb2d1</t>
  </si>
  <si>
    <t>Proceedings of the 1st International Workshop on Interoperability of Web-Based Educational Systems - In Conjunction with the 14th International World Wide Web Conference, WWW 2005</t>
  </si>
  <si>
    <t>https://www.scopus.com/inward/record.url?eid=2-s2.0-84883484696&amp;partnerID=40&amp;md5=ee9175932efc35ede5e676b2714edaee</t>
  </si>
  <si>
    <t>Proceedings of the 1st International Workshop on Issues of Sentiment Discovery and Opinion Mining, WISDOM 2012 - Held in Conjunction with SIGKDD 2012</t>
  </si>
  <si>
    <t>https://www.scopus.com/inward/record.url?eid=2-s2.0-84866033046&amp;partnerID=40&amp;md5=2beb7c9bb1b944d48b05c7e50c4d40b4</t>
  </si>
  <si>
    <t>Proceedings of the 1st International Workshop on Knowledge Acquisition from Multimedia Content, KAMC 2007</t>
  </si>
  <si>
    <t>https://www.scopus.com/inward/record.url?eid=2-s2.0-84884619458&amp;partnerID=40&amp;md5=32890d873b9d4d2da563cdb404be3930</t>
  </si>
  <si>
    <t>Proceedings of the 1st International Workshop on Knowledge Diversity on the Web, DiversiWeb 2011 - Workshop at 20th International World Wide Web Conference, WWW 2011</t>
  </si>
  <si>
    <t>https://www.scopus.com/inward/record.url?eid=2-s2.0-84891070106&amp;partnerID=40&amp;md5=451b9b40f4c690d9e1dd25c8904410af</t>
  </si>
  <si>
    <t>Proceedings of the 1st International Workshop on Knowledge Federation 2008</t>
  </si>
  <si>
    <t>https://www.scopus.com/inward/record.url?eid=2-s2.0-84893847723&amp;partnerID=40&amp;md5=0ffb5ff1523d730814b6316f440a10db</t>
  </si>
  <si>
    <t>Proceedings of the 1st International Workshop on Knowledge-Intensive Business Processes, KiBP 2012</t>
  </si>
  <si>
    <t>https://www.scopus.com/inward/record.url?eid=2-s2.0-84891945583&amp;partnerID=40&amp;md5=42bd7467c656026ed19b0a678e2b2ebc</t>
  </si>
  <si>
    <t>Proceedings of the 1st International Workshop on Learning Object Discovery and Exchange, LODE 2007</t>
  </si>
  <si>
    <t>https://www.scopus.com/inward/record.url?eid=2-s2.0-84884651367&amp;partnerID=40&amp;md5=a3295f1ce5f8c35e1a7f69c63ffb3ab2</t>
  </si>
  <si>
    <t>Proceedings of the 1st International Workshop on Lightweight Integration on the Web, ComposableWeb 2009</t>
  </si>
  <si>
    <t>https://www.scopus.com/inward/record.url?eid=2-s2.0-84887225216&amp;partnerID=40&amp;md5=d2acacddd1b5b12307181f80f3b8fb6f</t>
  </si>
  <si>
    <t>Proceedings of the 1st International Workshop on Managing Context Information in Mobile and Pervasive Environments, MCMP 2005</t>
  </si>
  <si>
    <t>https://www.scopus.com/inward/record.url?eid=2-s2.0-84883757873&amp;partnerID=40&amp;md5=21553f61e72695c1f0dff730d58fc481</t>
  </si>
  <si>
    <t>Proceedings of the 1st International Workshop on Mashup Personal Learning Environments, MUPPLE 2008 - In Conjunction with the 3rd European Conference on Technology Enhanced Learning, EC-TEL 2008</t>
  </si>
  <si>
    <t>https://www.scopus.com/inward/record.url?eid=2-s2.0-84885233884&amp;partnerID=40&amp;md5=1916e568bf3a92914519f506b0edee07</t>
  </si>
  <si>
    <t>Proceedings of the 1st International Workshop on Mashups of Things and APIs, MOTA 2016</t>
  </si>
  <si>
    <t>https://www.scopus.com/inward/record.url?eid=2-s2.0-85010379951&amp;partnerID=40&amp;md5=f9b89007468b56b74fe63a2675772e4e</t>
  </si>
  <si>
    <t>Proceedings of the 1st International Workshop on Massively Parallel Processing Using Optical Interconnections, MPPOI 1994</t>
  </si>
  <si>
    <t>https://www.scopus.com/inward/record.url?eid=2-s2.0-85063540218&amp;partnerID=40&amp;md5=d6bfbcd0ada8341d3426b23e16fa45db</t>
  </si>
  <si>
    <t>Proceedings of the 1st International Workshop on Mathematical Morphology and its Applications to Signal</t>
  </si>
  <si>
    <t>https://www.scopus.com/inward/record.url?eid=2-s2.0-0028466690&amp;partnerID=40&amp;md5=aa82287ff0768b29e766eae1aa2bf0b1</t>
  </si>
  <si>
    <t>Proceedings of the 1st International Workshop on Mediation in Semantic Web Services, MEDIATE 2005</t>
  </si>
  <si>
    <t>https://www.scopus.com/inward/record.url?eid=2-s2.0-84883784388&amp;partnerID=40&amp;md5=025f2b6ae54fe4e5098ad0a2a0d8e82b</t>
  </si>
  <si>
    <t>Proceedings of the 1st International Workshop on Medical Image Analysis and Description for Diagnosis Systems, MIAD 2009 in Conjunction with BIOSTEC 2009</t>
  </si>
  <si>
    <t>https://www.scopus.com/inward/record.url?eid=2-s2.0-67650537039&amp;partnerID=40&amp;md5=84d3b39c34681033bfd9754b0e420037</t>
  </si>
  <si>
    <t>Proceedings of the 1st International Workshop on Metadata Mining for Image Understanding, MMIU 2008 - In Conjunction with VISIGRAPP 2008</t>
  </si>
  <si>
    <t>https://www.scopus.com/inward/record.url?eid=2-s2.0-57349157720&amp;partnerID=40&amp;md5=7d402ebb137cfede80f51eff510c80f1</t>
  </si>
  <si>
    <t>Proceedings of the 1st International Workshop on Microtribology (IWM)</t>
  </si>
  <si>
    <t>https://www.scopus.com/inward/record.url?eid=2-s2.0-0027659258&amp;partnerID=40&amp;md5=c16fcbf4cf8832507a5121c88a84bbcc</t>
  </si>
  <si>
    <t>Proceedings of the 1st International Workshop on Mobilizing Health Information to Support Healthcare-Related Knowledge Work,MobiHealthInf 2009 In Conjunction with BIOSTEC 2009</t>
  </si>
  <si>
    <t>Proceedings of the 1st International Workshop on Mobilizing Health Information to Support Healthcare-Related Knowledge Work, MobiHealthInf 2009 In Conjunction with BIOSTEC 2009</t>
  </si>
  <si>
    <t>https://www.scopus.com/inward/record.url?eid=2-s2.0-67650527709&amp;partnerID=40&amp;md5=b03f1d10d15770e33403cd213ed89a6a</t>
  </si>
  <si>
    <t>Proceedings of the 1st International Workshop on Model Based Architecting and Construction of Embedded Systems, ACES-MB 2008 - Held as Part of the 2008 International Conference on Model Driven Engineering Languages and Systems, MoDELS 2008</t>
  </si>
  <si>
    <t>https://www.scopus.com/inward/record.url?eid=2-s2.0-84893846464&amp;partnerID=40&amp;md5=a2afb135d17fd50bfd84783a20a550e7</t>
  </si>
  <si>
    <t>Proceedings of the 1st International Workshop on Model Driven Interoperability for Sustainable Information Systems, MDISIS 2008 - Held in Conjunction with the CAiSE 2008 Conference</t>
  </si>
  <si>
    <t>https://www.scopus.com/inward/record.url?eid=2-s2.0-84884996137&amp;partnerID=40&amp;md5=d36836eb49cd77be2a5fac40e84d481a</t>
  </si>
  <si>
    <t>Proceedings of the 1st International Workshop on Model-Driven Interoperability, MDI 2010, in Conjunction with MoDELS 2010</t>
  </si>
  <si>
    <t>https://www.scopus.com/inward/record.url?eid=2-s2.0-78649786409&amp;partnerID=40&amp;md5=f58f59b70a80092f5bc25f323d33f500</t>
  </si>
  <si>
    <t>Proceedings of the 1st International Workshop on Modular Ontologies, WoMO 2006, Co-located with the International Semantic Web Conference, ISWC 2006</t>
  </si>
  <si>
    <t>https://www.scopus.com/inward/record.url?eid=2-s2.0-84884621449&amp;partnerID=40&amp;md5=d9d820cb3ebd4298b2f52075daa2e5f0</t>
  </si>
  <si>
    <t>Proceedings of the 1st International Workshop on Multimodal Learning Analytics, MLA'12</t>
  </si>
  <si>
    <t>https://www.scopus.com/inward/record.url?eid=2-s2.0-84870417505&amp;partnerID=40&amp;md5=3fab58f312fb8a0603d470d6d7dc68f4</t>
  </si>
  <si>
    <t>Proceedings of the 1st International Workshop on Ontology Matching, OM-2006 - Collocated with the 5th International Semantic Web Conference, ISWC-2006</t>
  </si>
  <si>
    <t>https://www.scopus.com/inward/record.url?eid=2-s2.0-84868371273&amp;partnerID=40&amp;md5=02d22560440afcf39e3b5926f80c3fbb</t>
  </si>
  <si>
    <t>Proceedings of the 1st International Workshop on Ontology-supported Business Intelligence, OBI 2008</t>
  </si>
  <si>
    <t>https://www.scopus.com/inward/record.url?eid=2-s2.0-63149198754&amp;partnerID=40&amp;md5=9a2ddc5e194b44771fe9f30213e77047</t>
  </si>
  <si>
    <t>Proceedings of the 1st International Workshop on Open Data, WOD 2012</t>
  </si>
  <si>
    <t>https://www.scopus.com/inward/record.url?eid=2-s2.0-84872831068&amp;partnerID=40&amp;md5=2c6cf9a0433207de68f118481f03fe45</t>
  </si>
  <si>
    <t>Proceedings of the 1st International Workshop on Open Source in European Health Care: The Time is Ripe, OSEHC 2009 In Conjunction with BIOSTEC 2009 and the EFMI LIFOSS WG</t>
  </si>
  <si>
    <t>https://www.scopus.com/inward/record.url?eid=2-s2.0-70049110007&amp;partnerID=40&amp;md5=2387ab84c5d3b18ee211643de0476a91</t>
  </si>
  <si>
    <t>Proceedings of the 1st International Workshop on OWL Reasoner Evaluation 2012, ORE 2012 - In Conjunction with the 6th International Joint Conference on Automated Reasoning, IJCAR 2012</t>
  </si>
  <si>
    <t>https://www.scopus.com/inward/record.url?eid=2-s2.0-84897368262&amp;partnerID=40&amp;md5=530759e665a72583be6b66eae54e4cd6</t>
  </si>
  <si>
    <t>Proceedings of the 1st International Workshop on Pedagogically-Driven Serious Games 2012, PDSG 2012 - In Conjunction with the 7th European Conference on Technology Enhanced Learning, EC-TEL 2012</t>
  </si>
  <si>
    <t>https://www.scopus.com/inward/record.url?eid=2-s2.0-84892394814&amp;partnerID=40&amp;md5=10168238eac6183b0dbb06d9a3132535</t>
  </si>
  <si>
    <t>Proceedings of the 1st International Workshop on Practical Reproducible Evaluation of Computer Systems, P-RECS 2018</t>
  </si>
  <si>
    <t>https://www.scopus.com/inward/record.url?eid=2-s2.0-85050073558&amp;partnerID=40&amp;md5=08d523d3f9a2adc4120deded3c08c53b</t>
  </si>
  <si>
    <t>Proceedings of the 1st International Workshop on Random Testing, RT'06</t>
  </si>
  <si>
    <t>https://www.scopus.com/inward/record.url?eid=2-s2.0-36849042599&amp;partnerID=40&amp;md5=2e0dc86056380d4ed7fa06e3f53d69b0</t>
  </si>
  <si>
    <t>Proceedings of the 1st International Workshop on Real-Time Ada Issues, IRTAW 1987</t>
  </si>
  <si>
    <t>https://www.scopus.com/inward/record.url?eid=2-s2.0-85044300612&amp;partnerID=40&amp;md5=b564e043f82b2141c830f36266fb481b</t>
  </si>
  <si>
    <t>Proceedings of the 1st International Workshop on Reminiscence Systems, RSW 2009</t>
  </si>
  <si>
    <t>https://www.scopus.com/inward/record.url?eid=2-s2.0-84887419004&amp;partnerID=40&amp;md5=4d662b5466bc7189ec498649865331c5</t>
  </si>
  <si>
    <t>Proceedings of the 1st International Workshop on RESTful Design, WS-REST 2010</t>
  </si>
  <si>
    <t>https://www.scopus.com/inward/record.url?eid=2-s2.0-77954645084&amp;partnerID=40&amp;md5=e3735453866aaaf78219993a7c24ae50</t>
  </si>
  <si>
    <t>Proceedings of the 1st International Workshop on RFID Technology - Concepts, Applications, Challenges IWRT 2007, In Conjunction with ICEIS 2007</t>
  </si>
  <si>
    <t>https://www.scopus.com/inward/record.url?eid=2-s2.0-58149113181&amp;partnerID=40&amp;md5=bef9c560361fb023ecc3f35700caca4a</t>
  </si>
  <si>
    <t>Proceedings of the 1st International Workshop on Robot Vision, In Conjunction with VISAPP 2007</t>
  </si>
  <si>
    <t>https://www.scopus.com/inward/record.url?eid=2-s2.0-58149137002&amp;partnerID=40&amp;md5=6232c2ee5ecd8e32df46969674e7d6a8</t>
  </si>
  <si>
    <t>Proceedings of the 1st International Workshop on Runtime and Operating Systems for Supercomputers, ROSS 2011</t>
  </si>
  <si>
    <t>https://www.scopus.com/inward/record.url?eid=2-s2.0-79960014893&amp;partnerID=40&amp;md5=89558e2703b9b7412c94dde1a9fd8bf9</t>
  </si>
  <si>
    <t>Proceedings of the 1st International Workshop on Security and Dependability of Multi-Domain Infrastructures, XDOM0 2017 - Co-located with European Conference on Computer Systems, EuroSys 2017</t>
  </si>
  <si>
    <t>https://www.scopus.com/inward/record.url?eid=2-s2.0-85019257103&amp;partnerID=40&amp;md5=169cba26770174fb73cd21453891a718</t>
  </si>
  <si>
    <t>Proceedings of the 1st International Workshop on Security and Privacy Preserving in e-Societies, SeceS'11</t>
  </si>
  <si>
    <t>https://www.scopus.com/inward/record.url?eid=2-s2.0-84857815652&amp;partnerID=40&amp;md5=479d2bec912d2e1a504505930345f412</t>
  </si>
  <si>
    <t>Proceedings of the 1st International Workshop on Semantic Matchmaking and Resource Retrieval, SMR 2006 - Co-located with 32nd International Conference on Very Large Data Bases, VLDB 2006</t>
  </si>
  <si>
    <t>https://www.scopus.com/inward/record.url?eid=2-s2.0-84884367316&amp;partnerID=40&amp;md5=7c2a12a1454cb41817c6b2376e27482b</t>
  </si>
  <si>
    <t>Proceedings of the 1st International Workshop on Semantic Models for Adaptive Interactive Systems, SEMAIS 2010</t>
  </si>
  <si>
    <t>https://www.scopus.com/inward/record.url?eid=2-s2.0-80051700797&amp;partnerID=40&amp;md5=314b7c1d2c60b0a702b24913084c9b3b</t>
  </si>
  <si>
    <t>Proceedings of the 1st International Workshop on Semantic Web and Web 2.0 in Architectural, Product and Engineering Design - Co-located with ISWC 2007 + ASWC 2007</t>
  </si>
  <si>
    <t>https://www.scopus.com/inward/record.url?eid=2-s2.0-84884626828&amp;partnerID=40&amp;md5=b9529aa54ea5035617e32ee60c379cb1</t>
  </si>
  <si>
    <t>Proceedings of the 1st International Workshop on Semantic-Enhanced Multimedia Presentation Systems, SEMPS 2006</t>
  </si>
  <si>
    <t>https://www.scopus.com/inward/record.url?eid=2-s2.0-84884645160&amp;partnerID=40&amp;md5=aaaf3eb830373ca0938c8957c063b582</t>
  </si>
  <si>
    <t>Proceedings of the 1st International Workshop on Sentiment Discovery from Affective Data 2012, SDAD 2012 - In Conjunction with ECML-PKDD 2012</t>
  </si>
  <si>
    <t>https://www.scopus.com/inward/record.url?eid=2-s2.0-84891793271&amp;partnerID=40&amp;md5=89f865d414247fc4177f76c6e0f072c4</t>
  </si>
  <si>
    <t>Proceedings of the 1st International Workshop on Software and Performance, WOSP 1998</t>
  </si>
  <si>
    <t>https://www.scopus.com/inward/record.url?eid=2-s2.0-85029619420&amp;partnerID=40&amp;md5=8456769e8f827f24635d3f1ca6b02d89</t>
  </si>
  <si>
    <t>Proceedings of the 1st International Workshop on Software Development Governance, SDG '08, Co-located with the 13th International Conference on Software Engineering, ICSE 2008</t>
  </si>
  <si>
    <t>https://www.scopus.com/inward/record.url?eid=2-s2.0-77953636018&amp;partnerID=40&amp;md5=a3bdff0bfb89289fa4b1b0bfceb1ad0e</t>
  </si>
  <si>
    <t>Proceedings of the 1st International Workshop on Software Ecosystems, IWSECO 2009 - Co-located with the 11th International Conference on Software Reuse</t>
  </si>
  <si>
    <t>https://www.scopus.com/inward/record.url?eid=2-s2.0-84887427552&amp;partnerID=40&amp;md5=5eef573c2db2cc894ea29207b441d32c</t>
  </si>
  <si>
    <t>Proceedings of the 1st International Workshop on Software Mining, SoftwareMining-2012 - Held in Conjunction with the 18th ACM SIGKDD Conference on Knowledge Discovery and Data Mining, KDD-2012</t>
  </si>
  <si>
    <t>https://www.scopus.com/inward/record.url?eid=2-s2.0-84869851232&amp;partnerID=40&amp;md5=32e139e50c5b76a74c5d787072b9caf5</t>
  </si>
  <si>
    <t>Proceedings of the 1st International Workshop on Supportive User Interfaces 2011, SUI 2011</t>
  </si>
  <si>
    <t>https://www.scopus.com/inward/record.url?eid=2-s2.0-84892506764&amp;partnerID=40&amp;md5=62406d3ced3d2c5682b87ff73f16e40b</t>
  </si>
  <si>
    <t>Proceedings of the 1st International Workshop on Technologies for Collaborative Business Process Management, TCoB 2006, in Conjunction with ICEIS 2006</t>
  </si>
  <si>
    <t>https://www.scopus.com/inward/record.url?eid=2-s2.0-77954200006&amp;partnerID=40&amp;md5=aadcc400e12466c4b8db43c2aabd656c</t>
  </si>
  <si>
    <t>Proceedings of the 1st International Workshop on Technology and Policy for Accessing Spectrum, TAPAS '06</t>
  </si>
  <si>
    <t>https://www.scopus.com/inward/record.url?eid=2-s2.0-77953602548&amp;partnerID=40&amp;md5=dfa824df2778378a012ad6ed1baba4e5</t>
  </si>
  <si>
    <t>Proceedings of the 1st International Workshop on the Interplay Between User Experience and Software Development, I-UxSED 2010</t>
  </si>
  <si>
    <t>https://www.scopus.com/inward/record.url?eid=2-s2.0-84872170724&amp;partnerID=40&amp;md5=ebbbbceb4ebd5630fc0d9a04054823aa</t>
  </si>
  <si>
    <t>Proceedings of the 1st International Workshop on the Multilingual Semantic Web, MSW 2010 - Co-located with the WWW 2010</t>
  </si>
  <si>
    <t>https://www.scopus.com/inward/record.url?eid=2-s2.0-84888224848&amp;partnerID=40&amp;md5=d79968decc9b88d4a3f30e6c0e12fed2</t>
  </si>
  <si>
    <t>Proceedings of the 1st International Workshop on the Role of Semantic Web in Provenance Management, SWPM 2009, Collocated with the 8th International Semantic Web Conference, ISWC 2009</t>
  </si>
  <si>
    <t>https://www.scopus.com/inward/record.url?eid=2-s2.0-84873726694&amp;partnerID=40&amp;md5=1231708dccc6d73ccb9cfee282372e4a</t>
  </si>
  <si>
    <t>Proceedings of the 1st International Workshop on Transforming and Weaving Ontologies in Model Driven Engineering, TWOMDE 2008</t>
  </si>
  <si>
    <t>https://www.scopus.com/inward/record.url?eid=2-s2.0-84885212390&amp;partnerID=40&amp;md5=f61a39647b0a37376dbe0925412a8a45</t>
  </si>
  <si>
    <t>Proceedings of the 1st International Workshop on Utility-Based Data Mining, UBDM '05</t>
  </si>
  <si>
    <t>https://www.scopus.com/inward/record.url?eid=2-s2.0-77953638779&amp;partnerID=40&amp;md5=511cf4e8ec77fcd73b9a769a91e864c6</t>
  </si>
  <si>
    <t>Proceedings of the 1st International Workshop on Verification of Autonomous and Robotic Systems, VARS 2021</t>
  </si>
  <si>
    <t>https://www.scopus.com/inward/record.url?eid=2-s2.0-85109046115&amp;partnerID=40&amp;md5=6b0e365d18c9655d2adb05fa3d921c9c</t>
  </si>
  <si>
    <t>Proceedings of the 1st International Workshop on Visual Interfaces for Ground Truth Collection in Computer Vision Applications, VIGTA 2012</t>
  </si>
  <si>
    <t>https://www.scopus.com/inward/record.url?eid=2-s2.0-84864298166&amp;partnerID=40&amp;md5=1ac9edcae35d278d1cf766aa70800362</t>
  </si>
  <si>
    <t>Proceedings of the 1st International Workshop on Workflow Approaches to New Data-centric Science, Wands '10</t>
  </si>
  <si>
    <t>https://www.scopus.com/inward/record.url?eid=2-s2.0-77955863836&amp;partnerID=40&amp;md5=9197b93248d361044a25420d05969d30</t>
  </si>
  <si>
    <t>Proceedings of the 1st International Workshop on Worst-Case Traversal Time, WCTT 2011 - Co-located with the 32nd IEEE Real-Time System Symposium, RTSS 2011</t>
  </si>
  <si>
    <t>https://www.scopus.com/inward/record.url?eid=2-s2.0-84855382770&amp;partnerID=40&amp;md5=f91998be8412c26e6aeb77a8442bc695</t>
  </si>
  <si>
    <t>Proceedings of the 1st Internet of Services Doctoral Symposium 2008 - At International Conference on Interoperability of Enterprise Systems and Applications, I-ESA 2008</t>
  </si>
  <si>
    <t>https://www.scopus.com/inward/record.url?eid=2-s2.0-84885207600&amp;partnerID=40&amp;md5=ebff95e10eb4a27695152c54f59e5c93</t>
  </si>
  <si>
    <t>Proceedings of the 1st IRSW 2008 International Workshop on Identity and Reference on the Semantic Web</t>
  </si>
  <si>
    <t>https://www.scopus.com/inward/record.url?eid=2-s2.0-84885772999&amp;partnerID=40&amp;md5=d61a0c36e5d25eb97a32a800ae85df5a</t>
  </si>
  <si>
    <t>Proceedings of the 1st Java Virtual Machine Research and Technology Symposium, JVM 2001</t>
  </si>
  <si>
    <t>https://www.scopus.com/inward/record.url?eid=2-s2.0-85093833617&amp;partnerID=40&amp;md5=528fda309640cc7b05b089856251f99b</t>
  </si>
  <si>
    <t>Proceedings of the 1st Kuwait Conference on e-Services and e-Systems, eConf '09</t>
  </si>
  <si>
    <t>https://www.scopus.com/inward/record.url?eid=2-s2.0-77956203250&amp;partnerID=40&amp;md5=e988cf83cc0d604aeca6f1a1aa10ae0a</t>
  </si>
  <si>
    <t>Proceedings of the 1st LHC Detector Alignment Workshop</t>
  </si>
  <si>
    <t>https://www.scopus.com/inward/record.url?eid=2-s2.0-84898797297&amp;partnerID=40&amp;md5=ded4d2048ff4b0c4b1e7baa7223ce6bc</t>
  </si>
  <si>
    <t>Proceedings of the 1st Meeting of the North American Chapter of the Association for Computational Linguistics, NAACL 2000 - co-located with 6th Applied Natural Language Processing Conference, ANLP 2000 - Student Research Workshop</t>
  </si>
  <si>
    <t>https://www.scopus.com/inward/record.url?eid=2-s2.0-85120163908&amp;partnerID=40&amp;md5=eea2f82a1ff95610c33d9315ee338cf2</t>
  </si>
  <si>
    <t>PROCEEDINGS OF THE 1ST MEETING OF THE POLYMER PROCESSING SOCIETY.</t>
  </si>
  <si>
    <t>https://www.scopus.com/inward/record.url?eid=2-s2.0-0022581505&amp;partnerID=40&amp;md5=45c1c9baa45b25f5855785761064262c</t>
  </si>
  <si>
    <t>Proceedings of the 1st Merged International Parallel Processing Symposium and Symposium on Parallel and Distributed Processing, IPPS/SPDP 1998</t>
  </si>
  <si>
    <t>https://www.scopus.com/inward/record.url?eid=2-s2.0-85044836890&amp;partnerID=40&amp;md5=1d531158ae134866ed2f3f08a703881a</t>
  </si>
  <si>
    <t>Proceedings of the 1st NASA/DoD Workshop on Evolvable Hardware</t>
  </si>
  <si>
    <t>https://www.scopus.com/inward/record.url?eid=2-s2.0-85039940565&amp;partnerID=40&amp;md5=90766e217948d56a907bd5ff2ed9968b</t>
  </si>
  <si>
    <t>Proceedings of the 1st PAC RIM Meeting on Glass and Opical Materials. Part 2</t>
  </si>
  <si>
    <t>https://www.scopus.com/inward/record.url?eid=2-s2.0-0028763409&amp;partnerID=40&amp;md5=0677c8efa3fb560c2c3f598c9248ed70</t>
  </si>
  <si>
    <t>Proceedings of the 1st PAC RIM Meeting on Glass and Optical Materials. Part 3</t>
  </si>
  <si>
    <t>https://www.scopus.com/inward/record.url?eid=2-s2.0-0028764535&amp;partnerID=40&amp;md5=bc0865c3786c0305099a3dced9f17e34</t>
  </si>
  <si>
    <t>Proceedings of the 1st Reproducible Quality-Efficient Systems Tournament on Co-Designing Pareto-Efficient Deep Learning, ReQuEST 2018 - Co-located with ACM ASPLOS 2018</t>
  </si>
  <si>
    <t>https://www.scopus.com/inward/record.url?eid=2-s2.0-85050627215&amp;partnerID=40&amp;md5=97a6b56aed8dd9a1f19ffa7419f8cd3c</t>
  </si>
  <si>
    <t>PROCEEDINGS OF THE 1ST SEMINAR ON REPAIR AND RETROFIT OF STRUCTURES.</t>
  </si>
  <si>
    <t>Proceedings of the Seminar on Repair and Retrofit of Structures</t>
  </si>
  <si>
    <t>https://www.scopus.com/inward/record.url?eid=2-s2.0-0019099985&amp;partnerID=40&amp;md5=da856e86604837bce9b85a3d02e46c0c</t>
  </si>
  <si>
    <t>Proceedings of the 1st SIGdial Workshop on Discourse and Dialogue, SIGDIAL 2000 Workshop - Held in conjunction with the 38th Annual Meeting of the Association for Computational Linguistics, ACL 2000</t>
  </si>
  <si>
    <t>https://www.scopus.com/inward/record.url?eid=2-s2.0-85120172289&amp;partnerID=40&amp;md5=4957afadf0a2cb8229a4fe6addaedd51</t>
  </si>
  <si>
    <t>Proceedings of the 1st SIGMINI Symposium on Small Systems, SIGMINI 1978</t>
  </si>
  <si>
    <t>https://www.scopus.com/inward/record.url?eid=2-s2.0-85053210614&amp;partnerID=40&amp;md5=cebf0b5f180ff6685fd92ebe853a2662</t>
  </si>
  <si>
    <t>Proceedings of the 1st St.Petersburg Winter School in High Energy Theory</t>
  </si>
  <si>
    <t>https://www.scopus.com/inward/record.url?eid=2-s2.0-0027963785&amp;partnerID=40&amp;md5=2cba25d6ae9c2c60057b510076cd67d5</t>
  </si>
  <si>
    <t>Proceedings of the 1st Symposium of the European Desalination Society</t>
  </si>
  <si>
    <t>https://www.scopus.com/inward/record.url?eid=2-s2.0-0030170365&amp;partnerID=40&amp;md5=904ddf7bf5456fa013fd153118dcd93b</t>
  </si>
  <si>
    <t>Proceedings of the 1st Symposium on Simulation of Computer Systems, ANSS 1973</t>
  </si>
  <si>
    <t>https://www.scopus.com/inward/record.url?eid=2-s2.0-85059931414&amp;partnerID=40&amp;md5=6ad17922fc0f39222d2d9c3172355d7e</t>
  </si>
  <si>
    <t>Proceedings of the 1st Symposium on Symbolic and Algebraic Manipulation, SYMSAC 1966</t>
  </si>
  <si>
    <t>https://www.scopus.com/inward/record.url?eid=2-s2.0-85061275665&amp;partnerID=40&amp;md5=3ab56f5ce1d3efcbbe21dc4527934d58</t>
  </si>
  <si>
    <t>Proceedings of the 1st Thematic Conference on Remote Sensing for Marine and Coastal Environments</t>
  </si>
  <si>
    <t>https://www.scopus.com/inward/record.url?eid=2-s2.0-0026999409&amp;partnerID=40&amp;md5=dd190d3feceedc3c7f1bb199202b1c28</t>
  </si>
  <si>
    <t>https://www.scopus.com/inward/record.url?eid=2-s2.0-0026964156&amp;partnerID=40&amp;md5=3f384011f4483be87e6342ae54c0cb4a</t>
  </si>
  <si>
    <t>Proceedings of the 1st Thermal and Fluid Engineering Summer Conference, TFESC 2015</t>
  </si>
  <si>
    <t>https://www.scopus.com/inward/record.url?eid=2-s2.0-85115901182&amp;partnerID=40&amp;md5=5f782137ba07e3e9ae51171fba45bd7a</t>
  </si>
  <si>
    <t>Proceedings of the 1st USENIX Conference on Operating Systems Design and Implementation, OSDI 1994</t>
  </si>
  <si>
    <t>https://www.scopus.com/inward/record.url?eid=2-s2.0-85031683297&amp;partnerID=40&amp;md5=cbb9c12967bea1094b44d359c6c95a31</t>
  </si>
  <si>
    <t>Proceedings of the 1st US-Japan Symposium on Finite Element Methods in Large-scale Computational Fluid Dynamics</t>
  </si>
  <si>
    <t>https://www.scopus.com/inward/record.url?eid=2-s2.0-0028380759&amp;partnerID=40&amp;md5=f0ae31238c8c525ff4889f52dc5f7187</t>
  </si>
  <si>
    <t>Proceedings of the 1st Wikidata Workshop, Wikidata 2020 - co-located with 19th International Semantic Web Conference, ISWC 2020</t>
  </si>
  <si>
    <t>https://www.scopus.com/inward/record.url?eid=2-s2.0-85097922331&amp;partnerID=40&amp;md5=2f640b1d41557dd4ec5b7aa600b598eb</t>
  </si>
  <si>
    <t>Proceedings of the 1st Workshop on ""P2P and Dependability"", P2P-Dep'12 - In Conjunction with 9th European Dependable Computing Conference, EDCC 2012</t>
  </si>
  <si>
    <t>https://www.scopus.com/inward/record.url?eid=2-s2.0-84861569725&amp;partnerID=40&amp;md5=22664b3ecb873bb7728c7346476954aa</t>
  </si>
  <si>
    <t>Proceedings of the 1st Workshop on Agents and Robots for Reliable Engineered Autonomy, AREA 2020</t>
  </si>
  <si>
    <t>https://www.scopus.com/inward/record.url?eid=2-s2.0-85094665305&amp;partnerID=40&amp;md5=af6da52e16a1aefd1e5bf0b24ba1b251</t>
  </si>
  <si>
    <t>Proceedings of the 1st Workshop on Algorithms and Computation 2007, WALCOM 2007</t>
  </si>
  <si>
    <t>https://www.scopus.com/inward/record.url?eid=2-s2.0-84919360813&amp;partnerID=40&amp;md5=75ca25b35942455d870b1b705063842e</t>
  </si>
  <si>
    <t>Proceedings of the 1st Workshop on All-Web Real-Time Systems, AweS 2015 - In Conjunction with EuroSys 2015</t>
  </si>
  <si>
    <t>https://www.scopus.com/inward/record.url?eid=2-s2.0-85118318757&amp;partnerID=40&amp;md5=661fc93466f6368ea66abb1e3d62aded</t>
  </si>
  <si>
    <t>Proceedings of the 1st Workshop on Aspect Oriented Middleware Development, AOMD'05, Held at the ACM/IFIP/USENIX International Middleware Conference</t>
  </si>
  <si>
    <t>https://www.scopus.com/inward/record.url?eid=2-s2.0-77954463642&amp;partnerID=40&amp;md5=984da9349af86a0ea854f31367f6e62f</t>
  </si>
  <si>
    <t>Proceedings of the 1st Workshop on Automated Control for Datacenters and Clouds, ACDC '09</t>
  </si>
  <si>
    <t>https://www.scopus.com/inward/record.url?eid=2-s2.0-70549113222&amp;partnerID=40&amp;md5=1cc17ff196c19f4ef85277d184991bd3</t>
  </si>
  <si>
    <t>Proceedings of the 1st Workshop on Behaviour Modelling in Model-Driven Architecture, BM-MDA '09</t>
  </si>
  <si>
    <t>https://www.scopus.com/inward/record.url?eid=2-s2.0-71049130399&amp;partnerID=40&amp;md5=ea500fe3ecaf6fce0ba35b87a68069b7</t>
  </si>
  <si>
    <t>Proceedings of the 1st Workshop on Building Analysis Datasets and Gathering Experience Returns for Security, BADGERS 2011</t>
  </si>
  <si>
    <t>https://www.scopus.com/inward/record.url?eid=2-s2.0-79958736288&amp;partnerID=40&amp;md5=5bf402b0b7b58637d7e387a35366e083</t>
  </si>
  <si>
    <t>Proceedings of the 1st Workshop on Case-Based Reasoning and Context Awareness, CACOA 2006, Co-located with the 8th European Conference on Case-Based Reasoning, ECCBR 2006</t>
  </si>
  <si>
    <t>https://www.scopus.com/inward/record.url?eid=2-s2.0-84884746494&amp;partnerID=40&amp;md5=c501abb1ba91bd92628895b431d30c08</t>
  </si>
  <si>
    <t>Proceedings of the 1st Workshop on Content Caching and Delivery in Wireless Networks, CCDWN 2016</t>
  </si>
  <si>
    <t>https://www.scopus.com/inward/record.url?eid=2-s2.0-85010892466&amp;partnerID=40&amp;md5=f40d89e93391dbb106db96a036c30774</t>
  </si>
  <si>
    <t>Proceedings of the 1st Workshop on Context, Information and Ontologies, CIAO 2009</t>
  </si>
  <si>
    <t>https://www.scopus.com/inward/record.url?eid=2-s2.0-70349205630&amp;partnerID=40&amp;md5=43c0677d27b32fb7679d11d648c15c33</t>
  </si>
  <si>
    <t>Proceedings of the 1st Workshop on Cryptography and Security in Computing Systems, CS2 2014</t>
  </si>
  <si>
    <t>https://www.scopus.com/inward/record.url?eid=2-s2.0-84897626440&amp;partnerID=40&amp;md5=f76fd8e8e56f83948fe06df5523119ca</t>
  </si>
  <si>
    <t>Proceedings of the 1st Workshop on Data Management for End-To-End Machine Learning, DEEM 2017 - In conjunction with the 2017 ACM SIGMOD/PODS Conference</t>
  </si>
  <si>
    <t>https://www.scopus.com/inward/record.url?eid=2-s2.0-85021643474&amp;partnerID=40&amp;md5=f48a05c383df45031a519aae1911b03b</t>
  </si>
  <si>
    <t>Proceedings of the 1st Workshop on Embodied Interaction with Smart Environments, EISE 2016</t>
  </si>
  <si>
    <t>https://www.scopus.com/inward/record.url?eid=2-s2.0-85013200591&amp;partnerID=40&amp;md5=b10d525ab423ac3bd8f5549190963613</t>
  </si>
  <si>
    <t>Proceedings of the 1st Workshop on Emerging Research Opportunities for Web Data Management, EROW 2007, Collocated with the 11th International Conference on Database Theory ICDT 2007</t>
  </si>
  <si>
    <t>https://www.scopus.com/inward/record.url?eid=2-s2.0-84884644509&amp;partnerID=40&amp;md5=720e14e218d0f5d80efb3a0957e5260c</t>
  </si>
  <si>
    <t>Proceedings of the 1st Workshop on End-User Software Engineering, WEUSE 2005</t>
  </si>
  <si>
    <t>https://www.scopus.com/inward/record.url?eid=2-s2.0-85027470034&amp;partnerID=40&amp;md5=7ef314c620184c9e973dec013c196c7a</t>
  </si>
  <si>
    <t>Proceedings of the 1st Workshop on Flavor Symmetries and Consequences in Accelerators and Cosmology, FLASY 2011</t>
  </si>
  <si>
    <t>https://www.scopus.com/inward/record.url?eid=2-s2.0-84885222987&amp;partnerID=40&amp;md5=6ba6284cf85359b02fd5b5dedacde1a1</t>
  </si>
  <si>
    <t>Proceedings of the 1st Workshop on GeoAI: AI and Deep Learning for Geographic Knowledge Discovery, GeoAI 2017</t>
  </si>
  <si>
    <t>https://www.scopus.com/inward/record.url?eid=2-s2.0-85040258738&amp;partnerID=40&amp;md5=b3d0a60938d654a35af95e7383a495fe</t>
  </si>
  <si>
    <t>Proceedings of the 1st Workshop on High-Performance Computing for the Semantic Web 2011, HPCSW 2011 - Co-located with the 8th Extended Semantic Web Conference, ESWC 2011</t>
  </si>
  <si>
    <t>https://www.scopus.com/inward/record.url?eid=2-s2.0-84890758610&amp;partnerID=40&amp;md5=01d77ff14c1f4293b023e5ec12a0c962</t>
  </si>
  <si>
    <t>Proceedings of the 1st Workshop on Intrusion Detection and Network Monitoring, ID 1999</t>
  </si>
  <si>
    <t>https://www.scopus.com/inward/record.url?eid=2-s2.0-85096001977&amp;partnerID=40&amp;md5=33bd6c9abc70576d5eac5b36fd0740b1</t>
  </si>
  <si>
    <t>Proceedings of the 1st Workshop on IT Innovations Enabling Seamless and Secure Supply Chains, WITNESS 2011 - In Conjunction with the 10th International Electronic Government Conference 2011, EGOV 2011</t>
  </si>
  <si>
    <t>https://www.scopus.com/inward/record.url?eid=2-s2.0-84897369669&amp;partnerID=40&amp;md5=845ed2ad2c7096c7b5e5b324b92989bb</t>
  </si>
  <si>
    <t>Proceedings of the 1st Workshop on Machine Learning and Systems, EuroMLSys 2021</t>
  </si>
  <si>
    <t>https://www.scopus.com/inward/record.url?eid=2-s2.0-85106000888&amp;partnerID=40&amp;md5=442d9adee40d54d425c56fdd00348d8b</t>
  </si>
  <si>
    <t>Proceedings of the 1st Workshop on Machine Learning for Computing Systems, MLCS 2018 - In conjunction with HPDC</t>
  </si>
  <si>
    <t>https://www.scopus.com/inward/record.url?eid=2-s2.0-85050112599&amp;partnerID=40&amp;md5=23a095b7c469a13217738475f98f0463</t>
  </si>
  <si>
    <t>Proceedings of the 1st Workshop on Measurement, Privacy, and Mobility, MPM'12</t>
  </si>
  <si>
    <t>https://www.scopus.com/inward/record.url?eid=2-s2.0-84860771604&amp;partnerID=40&amp;md5=72ec01f3225d5088145f88d1aaa08605</t>
  </si>
  <si>
    <t>Proceedings of the 1st Workshop on Middleware and Architectures for Autonomic and Sustainable Computing, MAASC'11 - Held in Collocation with the 11th International Conference on New Technologies of Distributed Systems, NOTERE'11</t>
  </si>
  <si>
    <t>https://www.scopus.com/inward/record.url?eid=2-s2.0-80053638647&amp;partnerID=40&amp;md5=40deba9bff1cf92a587ec425d201950d</t>
  </si>
  <si>
    <t>Proceedings of the 1st Workshop on Middleware for Edge Clouds and Cloudlets, MECC 2016</t>
  </si>
  <si>
    <t>https://www.scopus.com/inward/record.url?eid=2-s2.0-85009508866&amp;partnerID=40&amp;md5=e3a4172ce4b9f764fbd127e486e5e5dc</t>
  </si>
  <si>
    <t>Proceedings of the 1st Workshop on Middleware-Application Interaction, MAI'2007 in conjunction with EuroSys 2007</t>
  </si>
  <si>
    <t>https://www.scopus.com/inward/record.url?eid=2-s2.0-79953850914&amp;partnerID=40&amp;md5=bc5be2f34a4e455794975a8987c5d0c5</t>
  </si>
  <si>
    <t>Proceedings of the 1st Workshop on Mobile Middleware: Embracing the Personal Communication Device, Co-located with ACM/IFIP/USENIX International Middleware Conference, MobMid 2008</t>
  </si>
  <si>
    <t>https://www.scopus.com/inward/record.url?eid=2-s2.0-77954121534&amp;partnerID=40&amp;md5=f8630c144b1fa261268fb029bdc7abeb</t>
  </si>
  <si>
    <t>Proceedings of the 1st Workshop on Modularity in Systems Software, MISS 2011</t>
  </si>
  <si>
    <t>https://www.scopus.com/inward/record.url?eid=2-s2.0-79955462014&amp;partnerID=40&amp;md5=5161b54e138a39fa3550afb2efa856e0</t>
  </si>
  <si>
    <t>Proceedings of the 1st Workshop on Modules and Libraries for Proof Assistants, MLPA-09, Affiliated with the 22nd Conference on Automated Deduction, CADE-22</t>
  </si>
  <si>
    <t>https://www.scopus.com/inward/record.url?eid=2-s2.0-77954161843&amp;partnerID=40&amp;md5=7af1b0e9ecaa382261a6bb5bf29cbbb3</t>
  </si>
  <si>
    <t>Proceedings of the 1st Workshop on New Forms of Xanalogical Storage and Function, Held as Part of the ACM Hypertext 2009</t>
  </si>
  <si>
    <t>https://www.scopus.com/inward/record.url?eid=2-s2.0-84891532934&amp;partnerID=40&amp;md5=33fdd6d70213e87ea58777cb0854a3a5</t>
  </si>
  <si>
    <t>Proceedings of the 1st Workshop on Operating Systems in Computer Networks, EW 1985</t>
  </si>
  <si>
    <t>https://www.scopus.com/inward/record.url?eid=2-s2.0-85049355422&amp;partnerID=40&amp;md5=f21262f6c2e34ac3a018e1f1c6f0159f</t>
  </si>
  <si>
    <t>Proceedings of the 1st Workshop on Personalised Multilingual Hypertext Retrieval, PMHR 2011</t>
  </si>
  <si>
    <t>https://www.scopus.com/inward/record.url?eid=2-s2.0-80955143447&amp;partnerID=40&amp;md5=b683d0d2aa42763cc7c54b1abf6e9d0f</t>
  </si>
  <si>
    <t>Proceedings of the 1st Workshop on Practices of Linking Aspect Technology and Evolution, PLATE '09, Co-located with the 8th International Conference on Aspect-Oriented Software Development, AOSD.09</t>
  </si>
  <si>
    <t>https://www.scopus.com/inward/record.url?eid=2-s2.0-77954122545&amp;partnerID=40&amp;md5=c23be83fce2a27b17bb3cd94a61cb791</t>
  </si>
  <si>
    <t>Proceedings of the 1st Workshop on Privacy and Security in Online Social Media, PSOSM'12</t>
  </si>
  <si>
    <t>https://www.scopus.com/inward/record.url?eid=2-s2.0-84860690373&amp;partnerID=40&amp;md5=7870a2509d39744c73a7e48361c42f5a</t>
  </si>
  <si>
    <t>Proceedings of the 1st Workshop on Programming Language Evolution, PLE 2014 - co-located with ECOOP 2014</t>
  </si>
  <si>
    <t>https://www.scopus.com/inward/record.url?eid=2-s2.0-85119544672&amp;partnerID=40&amp;md5=e105ecfd8e8dfe311b07b1c11b791214</t>
  </si>
  <si>
    <t>Proceedings of the 1st Workshop on Quark-Hadron Duality and the Transition to pQCD</t>
  </si>
  <si>
    <t>https://www.scopus.com/inward/record.url?eid=2-s2.0-84903905211&amp;partnerID=40&amp;md5=e68d3824a7ea5deb0e6bbb8bc9cc3b3d</t>
  </si>
  <si>
    <t>Proceedings of the 1st Workshop on Recommender Systems for Technology Enhanced Learning, RecSysTEL 2010</t>
  </si>
  <si>
    <t>https://www.scopus.com/inward/record.url?eid=2-s2.0-78650250493&amp;partnerID=40&amp;md5=be9f93c969550b8e3368183cd0eef753</t>
  </si>
  <si>
    <t>Proceedings of the 1st Workshop on Robot Motion and Control, RoMoCo 1999</t>
  </si>
  <si>
    <t>https://www.scopus.com/inward/record.url?eid=2-s2.0-84947998726&amp;partnerID=40&amp;md5=80f4100cee743449011ab4a509ce25aa</t>
  </si>
  <si>
    <t>Proceedings of the 1st Workshop on Semantic Metadata Management and Applications, SeMMA 2008 - At the 5th European Semantic Web Conference, ESWC 2008</t>
  </si>
  <si>
    <t>https://www.scopus.com/inward/record.url?eid=2-s2.0-84885005233&amp;partnerID=40&amp;md5=288afcbe14843df59faf08f754e726e5</t>
  </si>
  <si>
    <t>Proceedings of the 1st Workshop on Semantic Wikis - From Wiki To Semantics, SemWiki 2006</t>
  </si>
  <si>
    <t>https://www.scopus.com/inward/record.url?eid=2-s2.0-84873428155&amp;partnerID=40&amp;md5=300ef7bd49eb6c0c1fc6ff700a297776</t>
  </si>
  <si>
    <t>Proceedings of the 1st Workshop on Smart Material Interfaces: A Material Step to the Future, SMI 2012</t>
  </si>
  <si>
    <t>https://www.scopus.com/inward/record.url?eid=2-s2.0-84875987925&amp;partnerID=40&amp;md5=b7498c882a96d4860ca8b8e6dd596829</t>
  </si>
  <si>
    <t>Proceedings of the 1st Workshop on Smartcard Technology, Smartcard 1999</t>
  </si>
  <si>
    <t>https://www.scopus.com/inward/record.url?eid=2-s2.0-85094832240&amp;partnerID=40&amp;md5=201b7fc278faef296209d96e68c035e4</t>
  </si>
  <si>
    <t>Proceedings of the 1st Workshop on Social Information Retrieval for Technology-Enhanced Learning, SIRTEL 2007</t>
  </si>
  <si>
    <t>https://www.scopus.com/inward/record.url?eid=2-s2.0-84884620295&amp;partnerID=40&amp;md5=ea40dae2d8615a2fa79198bc7d110809</t>
  </si>
  <si>
    <t>Proceedings of the 1st Workshop on Social Network Systems, SocialNets'08 Affiliated with EuroSys 2008</t>
  </si>
  <si>
    <t>Proceedings of the 1st Workshop on Social Network Systems, SocialNets'08 - Affiliated with EuroSys 2008</t>
  </si>
  <si>
    <t>https://www.scopus.com/inward/record.url?eid=2-s2.0-62949224876&amp;partnerID=40&amp;md5=4905c64912a78ac500600a1fe25cd5f3</t>
  </si>
  <si>
    <t>Proceedings of the 1st Workshop on the Analysis of Model Transformations, AMT 2012</t>
  </si>
  <si>
    <t>https://www.scopus.com/inward/record.url?eid=2-s2.0-84874161091&amp;partnerID=40&amp;md5=a2ff595aa365548d48626285c787116d</t>
  </si>
  <si>
    <t>Proceedings of the 1st Workshop on the Globalization of Domain Specific Languages, GlobalDSL 2013</t>
  </si>
  <si>
    <t>https://www.scopus.com/inward/record.url?eid=2-s2.0-84883084492&amp;partnerID=40&amp;md5=1ff5b5b19406ac843e12b94af7c6eb14</t>
  </si>
  <si>
    <t>Proceedings of the 1st Workshop on the Principles and Practice of Consistency for Distributed Data, PaPoC 2015</t>
  </si>
  <si>
    <t>https://www.scopus.com/inward/record.url?eid=2-s2.0-85118318536&amp;partnerID=40&amp;md5=a6df4301e4bb01cd30de8602580e1b4a</t>
  </si>
  <si>
    <t>Proceedings of the 1st Workshop on the Principles and Practice of Eventual Consistency, PaPEC 2014</t>
  </si>
  <si>
    <t>https://www.scopus.com/inward/record.url?eid=2-s2.0-84900461446&amp;partnerID=40&amp;md5=046d79a0305a5ebf26837d506b70c283</t>
  </si>
  <si>
    <t>Proceedings of the 1st Workshop on User-Generated Services, UGS 2009 - Located at the 7th International Joint Conference on Service Oriented Computing, ICSOC 2009</t>
  </si>
  <si>
    <t>https://www.scopus.com/inward/record.url?eid=2-s2.0-84888114335&amp;partnerID=40&amp;md5=012cf2dc19758e65df8ab37aedcdedd5</t>
  </si>
  <si>
    <t>Proceedings of the 1st Workshop on Virtualization in Mobile Computing, MobiVirt '08</t>
  </si>
  <si>
    <t>https://www.scopus.com/inward/record.url?eid=2-s2.0-70450228739&amp;partnerID=40&amp;md5=63c0ef9bc7c38a2503b35bd34b2c50e7</t>
  </si>
  <si>
    <t>Proceedings of the 1st Workshop on Wireless Mobile Internet, WMI 2001</t>
  </si>
  <si>
    <t>https://www.scopus.com/inward/record.url?eid=2-s2.0-85053639203&amp;partnerID=40&amp;md5=033c8b2c5c66e89872d793e4b2874cc1</t>
  </si>
  <si>
    <t>Proceedings of the 1st World Congress on Engineering Asset Management, WCEAM 2006</t>
  </si>
  <si>
    <t>https://www.scopus.com/inward/record.url?eid=2-s2.0-84871600544&amp;partnerID=40&amp;md5=f15b50d4e13aef5a37fa81d5da23be05</t>
  </si>
  <si>
    <t>Proceedings of the 1st World Congress on Integrated Computational Materials Engineering, ICME</t>
  </si>
  <si>
    <t>https://www.scopus.com/inward/record.url?eid=2-s2.0-80051677000&amp;partnerID=40&amp;md5=743e56ac8e952af0b60b721c0f3a365a</t>
  </si>
  <si>
    <t>Proceedings of the 1st World-Wide Web Conference</t>
  </si>
  <si>
    <t>https://www.scopus.com/inward/record.url?eid=2-s2.0-0028547926&amp;partnerID=40&amp;md5=30c2603b63c36acc41f0ca2096769b2f</t>
  </si>
  <si>
    <t>Proceedings of the 1st Yagoslavian Advanced Materials Conference, YU ADVA MAT 95</t>
  </si>
  <si>
    <t>https://www.scopus.com/inward/record.url?eid=2-s2.0-0029747696&amp;partnerID=40&amp;md5=a631e73d62cafba6eb6a1585e452c6c9</t>
  </si>
  <si>
    <t>Proceedings of the 1st Young Researcher Symposium by Center for Mathematical and Computational Modelling (CM)2, YRS 2011</t>
  </si>
  <si>
    <t>https://www.scopus.com/inward/record.url?eid=2-s2.0-84890867564&amp;partnerID=40&amp;md5=70b9304e6c70d5d48d47af54332e5b23</t>
  </si>
  <si>
    <t>Proceedings of the 1st Yugoslav Symposium on Solid State Nuclear Track Detectors</t>
  </si>
  <si>
    <t>https://www.scopus.com/inward/record.url?eid=2-s2.0-0025208842&amp;partnerID=40&amp;md5=dbeb2d78a46eed4d7ca9f9eb12960522</t>
  </si>
  <si>
    <t>Proceedings of the 2000 12th IEEE International Symposium on Application of Ferroelectrics</t>
  </si>
  <si>
    <t>https://www.scopus.com/inward/record.url?eid=2-s2.0-0034473546&amp;partnerID=40&amp;md5=6c1615f67300e019d6441a53b2e62260</t>
  </si>
  <si>
    <t>https://www.scopus.com/inward/record.url?eid=2-s2.0-0034474069&amp;partnerID=40&amp;md5=64e3ee2b5d2cd2ca778b0fc4ba1a687b</t>
  </si>
  <si>
    <t>Proceedings of the 2000 ACM Symposium on Applied Computing, SAC 2000</t>
  </si>
  <si>
    <t>https://www.scopus.com/inward/record.url?eid=2-s2.0-84893591732&amp;partnerID=40&amp;md5=1425fbe5fb1f4d0da2afb9bc5765f52b</t>
  </si>
  <si>
    <t>https://www.scopus.com/inward/record.url?eid=2-s2.0-84893563764&amp;partnerID=40&amp;md5=1917e90f5eda45c787fb67309293cf98</t>
  </si>
  <si>
    <t>Proceedings of the 2000 American Control Conference, ACC 2000</t>
  </si>
  <si>
    <t>https://www.scopus.com/inward/record.url?eid=2-s2.0-84881016625&amp;partnerID=40&amp;md5=bc82352e6abb5c6294beee8f8ce1728b</t>
  </si>
  <si>
    <t>Proceedings of the 2000 Asia and South Pacific Design Automation Conference, ASP-DAC 2000</t>
  </si>
  <si>
    <t>https://www.scopus.com/inward/record.url?eid=2-s2.0-84884682590&amp;partnerID=40&amp;md5=6bf3df99d914c03e931947a0ab3bb65d</t>
  </si>
  <si>
    <t>Proceedings of the 2000 Congress on Evolutionary Computation, CEC 2000</t>
  </si>
  <si>
    <t>https://www.scopus.com/inward/record.url?eid=2-s2.0-84901408306&amp;partnerID=40&amp;md5=7e9400c0924b54ac6b930c4ef8d6b417</t>
  </si>
  <si>
    <t>https://www.scopus.com/inward/record.url?eid=2-s2.0-84901426956&amp;partnerID=40&amp;md5=17d54210a1e7ba1db378783e675465b4</t>
  </si>
  <si>
    <t>Proceedings of the 2000 IEEA/ACM international workshop on behavioral modeling and simulation</t>
  </si>
  <si>
    <t>2000 IEEE/ACM International Workshop on Behavioral Modeling and Simulation</t>
  </si>
  <si>
    <t>https://www.scopus.com/inward/record.url?eid=2-s2.0-0034593297&amp;partnerID=40&amp;md5=6a1562956c1a20e90efbf1126bf61f42</t>
  </si>
  <si>
    <t>Proceedings of the 2000 IEEE Engineering Management Society, EMS 2000</t>
  </si>
  <si>
    <t>https://www.scopus.com/inward/record.url?eid=2-s2.0-84951925129&amp;partnerID=40&amp;md5=f43eac210e133d63b9c4b36723c9cf62</t>
  </si>
  <si>
    <t>Proceedings of the 2000 IEEE International Conference on Management of Innovation and Technology: ""Management in the 21st Century"", ICMIT 2000</t>
  </si>
  <si>
    <t>Proceedings of the 2000 IEEE International Conference on Management of Innovation and Technology:</t>
  </si>
  <si>
    <t>https://www.scopus.com/inward/record.url?eid=2-s2.0-84955139198&amp;partnerID=40&amp;md5=098163f3f488b8cd14d6c0d64519a493</t>
  </si>
  <si>
    <t>https://www.scopus.com/inward/record.url?eid=2-s2.0-84952792110&amp;partnerID=40&amp;md5=59810c6ed04cb54e04e24f1b104e9dcc</t>
  </si>
  <si>
    <t>Proceedings of the 2000 IEEE international symposium on indstrial electronics</t>
  </si>
  <si>
    <t>https://www.scopus.com/inward/record.url?eid=2-s2.0-0034428582&amp;partnerID=40&amp;md5=af47422d2edede63893110aeec842371</t>
  </si>
  <si>
    <t>Proceedings of the 2000 Information Security Curriculum Development Conference, lnfoSecCD'06</t>
  </si>
  <si>
    <t>Proceedings of the 2006 Information Security Curriculum Development Conference, InfoSecCD '06</t>
  </si>
  <si>
    <t>https://www.scopus.com/inward/record.url?eid=2-s2.0-36549056943&amp;partnerID=40&amp;md5=3d9c06c25d73e213dbd42598aabff780</t>
  </si>
  <si>
    <t>Proceedings of the 2000 international conference on superplasticity in advanced materials (ICSAM-2000)</t>
  </si>
  <si>
    <t>357-359</t>
  </si>
  <si>
    <t>https://www.scopus.com/inward/record.url?eid=2-s2.0-85086627729&amp;partnerID=40&amp;md5=c74a719989075f713752739ef6224ebe</t>
  </si>
  <si>
    <t>Proceedings of the 2000 International Symposium on Micromechatronics and Human Science</t>
  </si>
  <si>
    <t>https://www.scopus.com/inward/record.url?eid=2-s2.0-0034589990&amp;partnerID=40&amp;md5=5e6f7e9c3aa9f53276e05b678bd4512f</t>
  </si>
  <si>
    <t>Proceedings of the 2000 International Symposium on Underwater Technology, UT 2000</t>
  </si>
  <si>
    <t>https://www.scopus.com/inward/record.url?eid=2-s2.0-84960441833&amp;partnerID=40&amp;md5=cadb4cba2d5d49064f148562a3dc77ac</t>
  </si>
  <si>
    <t>Proceedings of the 2000 NCASI central-lake states regional meeting</t>
  </si>
  <si>
    <t>https://www.scopus.com/inward/record.url?eid=2-s2.0-0034589201&amp;partnerID=40&amp;md5=6730f19d0dd6dc0bbc48c1ea0f1d3871</t>
  </si>
  <si>
    <t>Proceedings of the 2000 NCASI national meeting</t>
  </si>
  <si>
    <t>https://www.scopus.com/inward/record.url?eid=2-s2.0-0034589528&amp;partnerID=40&amp;md5=8d86cc2047f7981eab8392a576f18056</t>
  </si>
  <si>
    <t>Proceedings of the 2000 NCASI north east regional meeting: Volume I</t>
  </si>
  <si>
    <t>https://www.scopus.com/inward/record.url?eid=2-s2.0-0034588930&amp;partnerID=40&amp;md5=2e9ec6d822aeb6ad9f163b3e71b46999</t>
  </si>
  <si>
    <t>Proceedings of the 2000 NCASI southern regional meetings</t>
  </si>
  <si>
    <t>https://www.scopus.com/inward/record.url?eid=2-s2.0-0034589178&amp;partnerID=40&amp;md5=2122086d362a554e54f822813bc46ae9</t>
  </si>
  <si>
    <t>Proceedings of the 2000 NCASI west coast regional meeting</t>
  </si>
  <si>
    <t>https://www.scopus.com/inward/record.url?eid=2-s2.0-0034589653&amp;partnerID=40&amp;md5=5dfae9e3eacfe649a9ec959a56d791c7</t>
  </si>
  <si>
    <t>Proceedings of the 2000 Power Engineering Society Summer Meeting</t>
  </si>
  <si>
    <t>https://www.scopus.com/inward/record.url?eid=2-s2.0-0038492871&amp;partnerID=40&amp;md5=a31f4c5e1e3b4115d51131504f31431b</t>
  </si>
  <si>
    <t>https://www.scopus.com/inward/record.url?eid=2-s2.0-0037478777&amp;partnerID=40&amp;md5=ec3e3b13f930cd053c3a066f85ea3808</t>
  </si>
  <si>
    <t>https://www.scopus.com/inward/record.url?eid=2-s2.0-0037816231&amp;partnerID=40&amp;md5=a730fc5ce56c99b29ea498727b5984b9</t>
  </si>
  <si>
    <t>https://www.scopus.com/inward/record.url?eid=2-s2.0-0038491566&amp;partnerID=40&amp;md5=6e3c450f1f1cdbd78d51b2d92811c8ab</t>
  </si>
  <si>
    <t>Proceedings of the 2000 Workshop on Computer Architecture Education, WCAE 2000</t>
  </si>
  <si>
    <t>https://www.scopus.com/inward/record.url?eid=2-s2.0-84976560139&amp;partnerID=40&amp;md5=561f248b36a9a0f54f9349d2f741419b</t>
  </si>
  <si>
    <t>Proceedings of the 2001 ACM CIKM: Tenth international conference on information and knowledge management</t>
  </si>
  <si>
    <t>https://www.scopus.com/inward/record.url?eid=2-s2.0-0035747340&amp;partnerID=40&amp;md5=fc650f4f329861df2bfe99f1ffe6aa39</t>
  </si>
  <si>
    <t>Proceedings of the 2001 ACM international symposium on mobile ad hoc networking &amp; computing: MobiHoc 2001</t>
  </si>
  <si>
    <t>Proceedings of the 2001 ACM International Symposium on Mobile Ad Hoc Networking and Computing: MobiHoc 2001</t>
  </si>
  <si>
    <t>https://www.scopus.com/inward/record.url?eid=2-s2.0-0035789244&amp;partnerID=40&amp;md5=17836a434f50aee0bffa68514a0a7b0f</t>
  </si>
  <si>
    <t>Proceedings of the 2001 ACM International Symposium on Software Testing and Analysis, ISSTA'07</t>
  </si>
  <si>
    <t>2007 ACM International Symposium on Software Testing and Analysis, ISSTA'07</t>
  </si>
  <si>
    <t>https://www.scopus.com/inward/record.url?eid=2-s2.0-36649030853&amp;partnerID=40&amp;md5=a850b863901841a99d51dbe3877b1ce2</t>
  </si>
  <si>
    <t>Proceedings of the 2001 ACM SIGCPR conference</t>
  </si>
  <si>
    <t>https://www.scopus.com/inward/record.url?eid=2-s2.0-0034819494&amp;partnerID=40&amp;md5=27a5be6e31a10fa77c8a1342d9645b92</t>
  </si>
  <si>
    <t>Proceedings of the 2001 ACM SIGPLAN - SIGSOFT Workshop on Program Analysis for Software Tools and Engineering</t>
  </si>
  <si>
    <t>https://www.scopus.com/inward/record.url?eid=2-s2.0-0034832675&amp;partnerID=40&amp;md5=8bcee074d8403260bb707fae4382da29</t>
  </si>
  <si>
    <t>Proceedings of the 2001 ACM SIGPLAN Workshop on Optimization of Middleware and Distributed Systems, OM 2001</t>
  </si>
  <si>
    <t>https://www.scopus.com/inward/record.url?eid=2-s2.0-85053401115&amp;partnerID=40&amp;md5=35e27b18d759d98b9778655ee064624f</t>
  </si>
  <si>
    <t>Proceedings of the 2001 American Control Conference</t>
  </si>
  <si>
    <t>https://www.scopus.com/inward/record.url?eid=2-s2.0-0034842437&amp;partnerID=40&amp;md5=e62116dac00618564a7fdcd3e1bc30b4</t>
  </si>
  <si>
    <t>https://www.scopus.com/inward/record.url?eid=2-s2.0-0034847622&amp;partnerID=40&amp;md5=2f994db93d0ca8922d99b50cf96f19e4</t>
  </si>
  <si>
    <t>https://www.scopus.com/inward/record.url?eid=2-s2.0-0034852186&amp;partnerID=40&amp;md5=a42d38267e0ae22a2b4bd3f2bfa7467a</t>
  </si>
  <si>
    <t>https://www.scopus.com/inward/record.url?eid=2-s2.0-0034840763&amp;partnerID=40&amp;md5=492ca6c8292fa890956beafc484a73b4</t>
  </si>
  <si>
    <t>https://www.scopus.com/inward/record.url?eid=2-s2.0-0034847144&amp;partnerID=40&amp;md5=84ce60fd1e269567e9323d68e24b6999</t>
  </si>
  <si>
    <t>Proceedings of the 2001 American Control Conference Proceedings</t>
  </si>
  <si>
    <t>https://www.scopus.com/inward/record.url?eid=2-s2.0-0034848817&amp;partnerID=40&amp;md5=1764b3197bfe1a293feec74c80fe4f61</t>
  </si>
  <si>
    <t>Proceedings of the 2001 ASME Design Engineering Technical Conference and Computers and Information in Engineering Conference Volume 1: 21st Computers and Information in Engineering Conference</t>
  </si>
  <si>
    <t>https://www.scopus.com/inward/record.url?eid=2-s2.0-1342302567&amp;partnerID=40&amp;md5=ee54377bc48abff8b28d0020bd569bfc</t>
  </si>
  <si>
    <t>Proceedings of the 2001 ASME Design Engineering Technical Conference and Computers and Information in Engineering Conference: 13th International on Design Theory and Methodology</t>
  </si>
  <si>
    <t>https://www.scopus.com/inward/record.url?eid=2-s2.0-0035791320&amp;partnerID=40&amp;md5=e58b7f12e8d079da4a16ff2f7f527490</t>
  </si>
  <si>
    <t>Proceedings of the 2001 ASME Design Engineering Technical Conference and Computers and Information in Engineering Conference: 6th Design for Manufacturing Conference</t>
  </si>
  <si>
    <t>https://www.scopus.com/inward/record.url?eid=2-s2.0-0035791325&amp;partnerID=40&amp;md5=954bba25d25971e35ff09a93829dbe04</t>
  </si>
  <si>
    <t>Proceedings of the 2001 ASME Design Engineering Technical Conferences and Computers and Information in Engineering Conference: 15 Reliability, Stress Analysis, and Failure Prevention Conference and International Issues in Engineering Design</t>
  </si>
  <si>
    <t>https://www.scopus.com/inward/record.url?eid=2-s2.0-0035784693&amp;partnerID=40&amp;md5=21e2d6f08b0a8ddc003490804c99b0ec</t>
  </si>
  <si>
    <t>Proceedings of the 2001 ASME Design Engineering Technical Conferences and Computers and Information in Engineering Conference: 18th Biennial Conference on Mechanical Vibration and Noise</t>
  </si>
  <si>
    <t>https://www.scopus.com/inward/record.url?eid=2-s2.0-0035790810&amp;partnerID=40&amp;md5=1a73e08175a5380ad482d85e412c87cf</t>
  </si>
  <si>
    <t>https://www.scopus.com/inward/record.url?eid=2-s2.0-0035791386&amp;partnerID=40&amp;md5=67801b2d5fc9cb21a112d4fcac934d39</t>
  </si>
  <si>
    <t>https://www.scopus.com/inward/record.url?eid=2-s2.0-0035791056&amp;partnerID=40&amp;md5=09ad90e8128dc7d836f5a8b368530903</t>
  </si>
  <si>
    <t>Proceedings of the 2001 ASME Design Engineering Technical Conferences And Computers And Information in Engineering Conference: Volume 2</t>
  </si>
  <si>
    <t>https://www.scopus.com/inward/record.url?eid=2-s2.0-1542645058&amp;partnerID=40&amp;md5=6dced5c7f712b95a365aec373dd9417c</t>
  </si>
  <si>
    <t>Proceedings of the 2001 ASME Fluids Engineering Division Summer Meeting Volume 2: Symposia</t>
  </si>
  <si>
    <t>Proceedings of the ASME Fluids Engineering Division Summer Meeting</t>
  </si>
  <si>
    <t>https://www.scopus.com/inward/record.url?eid=2-s2.0-0346888765&amp;partnerID=40&amp;md5=23334639b7553d4a3a99fee3ca619066</t>
  </si>
  <si>
    <t>Proceedings of the 2001 ASME Fluids Engineering Division Summer Meeting: Forums - Volume 1</t>
  </si>
  <si>
    <t>https://www.scopus.com/inward/record.url?eid=2-s2.0-0347586853&amp;partnerID=40&amp;md5=41baaf8cf843f46dc285af377482c84d</t>
  </si>
  <si>
    <t>Proceedings of the 2001 Bioengineering Conference</t>
  </si>
  <si>
    <t>https://www.scopus.com/inward/record.url?eid=2-s2.0-0242693375&amp;partnerID=40&amp;md5=79427e900ed4aea60e9935dc13e1711b</t>
  </si>
  <si>
    <t>Proceedings of the 2001 bipolar/BiCMOS circuits and technology meeting</t>
  </si>
  <si>
    <t>https://www.scopus.com/inward/record.url?eid=2-s2.0-0035169532&amp;partnerID=40&amp;md5=c311120dc8df5cbb1d559f48176aa34e</t>
  </si>
  <si>
    <t>Proceedings of the 2001 Conference on Empirical Methods in Natural Language Processing, EMNLP 2001</t>
  </si>
  <si>
    <t>https://www.scopus.com/inward/record.url?eid=2-s2.0-85119339560&amp;partnerID=40&amp;md5=88291452c5bb6c301c974774b27554f6</t>
  </si>
  <si>
    <t>Proceedings of the 2001 EC/NSF Workshop on Universal Accessibility of Ubiquitous Computing: Providing for the Elderly, WUAUC 2001</t>
  </si>
  <si>
    <t>https://www.scopus.com/inward/record.url?eid=2-s2.0-85028654943&amp;partnerID=40&amp;md5=8af44760c041fd2b12de5bbe393e1700</t>
  </si>
  <si>
    <t>Proceedings of the 2001 Engineering Technology Conferene on Energy ETCE 2001 - Part A</t>
  </si>
  <si>
    <t>https://www.scopus.com/inward/record.url?eid=2-s2.0-0346884220&amp;partnerID=40&amp;md5=16af10befcd91653257694cc7fb2acea</t>
  </si>
  <si>
    <t>Proceedings of the 2001 IEEE 7th international conference on solid dielectrics</t>
  </si>
  <si>
    <t>IEEE International Conference on Conduction and Breakdown in Solid Dielectrics</t>
  </si>
  <si>
    <t>https://www.scopus.com/inward/record.url?eid=2-s2.0-0035202205&amp;partnerID=40&amp;md5=3ea480b7a8e6e74e17abe7e48c16b359</t>
  </si>
  <si>
    <t>Proceedings of the 2001 IEEE computer society conference on computer vision and pattern recognition</t>
  </si>
  <si>
    <t>https://www.scopus.com/inward/record.url?eid=2-s2.0-0035696552&amp;partnerID=40&amp;md5=c3c13ff723a3214a4646238d1d5a89e5</t>
  </si>
  <si>
    <t>Proceedings of the 2001 IEEE International Conference on Control Applications</t>
  </si>
  <si>
    <t>https://www.scopus.com/inward/record.url?eid=2-s2.0-0035695347&amp;partnerID=40&amp;md5=6b063520b7610dcca55d6387a09a33fa</t>
  </si>
  <si>
    <t>Proceedings of the 2001 IEEE international frequency control symposium &amp; P D A exhibition</t>
  </si>
  <si>
    <t>https://www.scopus.com/inward/record.url?eid=2-s2.0-0035165847&amp;partnerID=40&amp;md5=c6c840b7b2792915ca014b7fd4094f44</t>
  </si>
  <si>
    <t>Proceedings of the 2001 IEEE International Symposium on Assembly and Task Planning (ISATP 2001)</t>
  </si>
  <si>
    <t>https://www.scopus.com/inward/record.url?eid=2-s2.0-0034829715&amp;partnerID=40&amp;md5=077e231f4a2aaec1cc4d06bc08eb85bd</t>
  </si>
  <si>
    <t>Proceedings of the 2001 IEEE International Symposium on Electronics and the Environment</t>
  </si>
  <si>
    <t>https://www.scopus.com/inward/record.url?eid=2-s2.0-0034828876&amp;partnerID=40&amp;md5=debe8baa32dca0dd28a33f600cf22671</t>
  </si>
  <si>
    <t>Proceedings of the 2001 IEEE international symposium on intelligent control (ISIC '01)</t>
  </si>
  <si>
    <t>https://www.scopus.com/inward/record.url?eid=2-s2.0-0035680589&amp;partnerID=40&amp;md5=a58ad74ac5562b7cdabbc584fee5a58f</t>
  </si>
  <si>
    <t>Proceedings of the 2001 IEEE Power Engineering Society Summer Meeting Conference</t>
  </si>
  <si>
    <t>https://www.scopus.com/inward/record.url?eid=2-s2.0-0035792594&amp;partnerID=40&amp;md5=6adce64526f3dd03d025e1ecca2b500d</t>
  </si>
  <si>
    <t>Proceedings of the 2001 IEEE Power Engineering Society: Winter Meeting</t>
  </si>
  <si>
    <t>https://www.scopus.com/inward/record.url?eid=2-s2.0-0037633357&amp;partnerID=40&amp;md5=3fcc35407e872e820a90df989e476e2b</t>
  </si>
  <si>
    <t>https://www.scopus.com/inward/record.url?eid=2-s2.0-0037632399&amp;partnerID=40&amp;md5=ed1b107b3fce54ffe32bb5aa87a37587</t>
  </si>
  <si>
    <t>https://www.scopus.com/inward/record.url?eid=2-s2.0-0038645659&amp;partnerID=40&amp;md5=0e271bb20d9a2e916ef3ef9e7acfc926</t>
  </si>
  <si>
    <t>Proceedings of the 2001 IEEE Radar Conference, Atlanta, Georgia, May 1-3, 2001</t>
  </si>
  <si>
    <t>https://www.scopus.com/inward/record.url?eid=2-s2.0-0035021582&amp;partnerID=40&amp;md5=34e672b0a0822ff941a7d4d5ea0275e7</t>
  </si>
  <si>
    <t>Proceedings of the 2001 IEEE/ASME Joint Railroad Conference</t>
  </si>
  <si>
    <t>https://www.scopus.com/inward/record.url?eid=2-s2.0-0034971620&amp;partnerID=40&amp;md5=19a869d1672d1ae6f3cf13c965c26d4b</t>
  </si>
  <si>
    <t>Proceedings of the 2001 IEEE/RSJ International Conference on Intelligent Robots and Systems</t>
  </si>
  <si>
    <t>https://www.scopus.com/inward/record.url?eid=2-s2.0-0035560354&amp;partnerID=40&amp;md5=e3fa768d9dcdb1ff7fdae08aff3dfed9</t>
  </si>
  <si>
    <t>https://www.scopus.com/inward/record.url?eid=2-s2.0-0035558055&amp;partnerID=40&amp;md5=680929db9827de65ba9dda30bf47ef45</t>
  </si>
  <si>
    <t>https://www.scopus.com/inward/record.url?eid=2-s2.0-0035560377&amp;partnerID=40&amp;md5=83c2bca9f09e265a541804a690af34b6</t>
  </si>
  <si>
    <t>https://www.scopus.com/inward/record.url?eid=2-s2.0-0035559144&amp;partnerID=40&amp;md5=41fcb96dd01f0188912288a8fdeb2494</t>
  </si>
  <si>
    <t>Proceedings of the 2001 international ACM SIGGROUP conference on supporting group work</t>
  </si>
  <si>
    <t>https://www.scopus.com/inward/record.url?eid=2-s2.0-0034790785&amp;partnerID=40&amp;md5=4e093017647edc990724ae855d47c801</t>
  </si>
  <si>
    <t>Proceedings of the 2001 international chemical information conference</t>
  </si>
  <si>
    <t>Proceedings of the 2000 International Chemical Information Conference</t>
  </si>
  <si>
    <t>https://www.scopus.com/inward/record.url?eid=2-s2.0-0034594315&amp;partnerID=40&amp;md5=07c37f6c1d135585fa391b0d6fa1153f</t>
  </si>
  <si>
    <t>Proceedings of the 2001 International Conference Microelectronic Test Structures</t>
  </si>
  <si>
    <t>https://www.scopus.com/inward/record.url?eid=2-s2.0-0034860632&amp;partnerID=40&amp;md5=e05abb7b7c0ad5ddce575eb85cdb84dd</t>
  </si>
  <si>
    <t>Proceedings of the 2001 International Joint Power Generation Conference, Volume 1: Fuel and Combustion Technologies</t>
  </si>
  <si>
    <t>Proceedings of the International Joint Power Generation Conference</t>
  </si>
  <si>
    <t>https://www.scopus.com/inward/record.url?eid=2-s2.0-1242309892&amp;partnerID=40&amp;md5=537b28cdeb0c81b2402a5b10d9cd38d5</t>
  </si>
  <si>
    <t>Proceedings of the 2001 International Joint Power Generation Conference, Volume 2: Nuclear Engineering Power</t>
  </si>
  <si>
    <t>https://www.scopus.com/inward/record.url?eid=2-s2.0-1242332350&amp;partnerID=40&amp;md5=db1681f8eddb9c4d3a1850bdaaa0da6a</t>
  </si>
  <si>
    <t>Proceedings of the 2001 International Symposium on Symbolic and Algebraic Computation</t>
  </si>
  <si>
    <t>https://www.scopus.com/inward/record.url?eid=2-s2.0-0034777169&amp;partnerID=40&amp;md5=2dd6f530aa90dee326e22b8471a0a235</t>
  </si>
  <si>
    <t>Proceedings of the 2001 National Heat Transfer Conference: Volume 2</t>
  </si>
  <si>
    <t>https://www.scopus.com/inward/record.url?eid=2-s2.0-0347536148&amp;partnerID=40&amp;md5=768015644964c096b4de5a28beac988a</t>
  </si>
  <si>
    <t>Proceedings of the 2001 particle accelerator conference</t>
  </si>
  <si>
    <t>https://www.scopus.com/inward/record.url?eid=2-s2.0-0035570412&amp;partnerID=40&amp;md5=8644f49ec36f288a3fab8737a018c05f</t>
  </si>
  <si>
    <t>https://www.scopus.com/inward/record.url?eid=2-s2.0-0035572366&amp;partnerID=40&amp;md5=4a918192f20347e1d8fc8938b268bccb</t>
  </si>
  <si>
    <t>https://www.scopus.com/inward/record.url?eid=2-s2.0-0035569341&amp;partnerID=40&amp;md5=c511ea50fc577b91af339a114c46fe5c</t>
  </si>
  <si>
    <t>https://www.scopus.com/inward/record.url?eid=2-s2.0-0035572716&amp;partnerID=40&amp;md5=6c994bd931a7de5ada6587c53c835cc3</t>
  </si>
  <si>
    <t>Proceedings of the 2001 Power Engineering Society Summer Meeting</t>
  </si>
  <si>
    <t>https://www.scopus.com/inward/record.url?eid=2-s2.0-0035792308&amp;partnerID=40&amp;md5=9671f2a046c4d9974c05476674a80b29</t>
  </si>
  <si>
    <t>Proceedings of the 2001 Power Engineering Society Summer Meeting Conference</t>
  </si>
  <si>
    <t>https://www.scopus.com/inward/record.url?eid=2-s2.0-0035792219&amp;partnerID=40&amp;md5=81d5e525c74a295f466f73d780186e17</t>
  </si>
  <si>
    <t>Proceedings of the 2001 practical accelerator conference</t>
  </si>
  <si>
    <t>https://www.scopus.com/inward/record.url?eid=2-s2.0-0035570145&amp;partnerID=40&amp;md5=ed7c8e1bfba92a363ae832c89e9e3816</t>
  </si>
  <si>
    <t>Proceedings of the 2001 spring technical conference of the ASME internal combustion engine division: Engine systems, Lubrication, wear, components system dyanamics, and design - Volume 3</t>
  </si>
  <si>
    <t>https://www.scopus.com/inward/record.url?eid=2-s2.0-0348144853&amp;partnerID=40&amp;md5=234f12ab237b9e2781d74991483106f3</t>
  </si>
  <si>
    <t>Proceedings of the 2001 Spring Technical Conference of The ASME Internal Combustion Engine Division: Large-Bore Engines, Emission Control and Diagnostics, Netural Gas Engines, and Fuel Effects - Volume 1</t>
  </si>
  <si>
    <t>https://www.scopus.com/inward/record.url?eid=2-s2.0-0346254043&amp;partnerID=40&amp;md5=a969d156cafa48b234728868e323cb5c</t>
  </si>
  <si>
    <t>Proceedings of the 2001 Spring Technical Conference of The ASME Internal Combustion Engine Division, In-Cylinder Processes: Fuel Spray, Flow, Ignition, Combustion, and Emission Formation - Volume 2</t>
  </si>
  <si>
    <t>https://www.scopus.com/inward/record.url?eid=2-s2.0-0347514935&amp;partnerID=40&amp;md5=4b15e8b2f913fefd3f467726f90530a0</t>
  </si>
  <si>
    <t>Proceedings of the 2001 TAPPI Advanced Coating Fundamentals Symposium</t>
  </si>
  <si>
    <t>Tappi Advanced Coating Fundamentals Symposium</t>
  </si>
  <si>
    <t>https://www.scopus.com/inward/record.url?eid=2-s2.0-0242270651&amp;partnerID=40&amp;md5=6e3bfcb13247652c34721ecf8e835cbe</t>
  </si>
  <si>
    <t>Proceedings of the 2001 USENIX Annual Technical Conference</t>
  </si>
  <si>
    <t>https://www.scopus.com/inward/record.url?eid=2-s2.0-85084163568&amp;partnerID=40&amp;md5=d57731c4445a75bff203f4fa3aacc1b2</t>
  </si>
  <si>
    <t>Proceedings of the 2001 Web 3d symposium</t>
  </si>
  <si>
    <t>Web3D 2001 Symposium</t>
  </si>
  <si>
    <t>https://www.scopus.com/inward/record.url?eid=2-s2.0-0035790835&amp;partnerID=40&amp;md5=d39129bb6a55e6852797e6aa0c2159a1</t>
  </si>
  <si>
    <t>Proceedings of the 2001 Wetlands Engineering and River Restoration Conference</t>
  </si>
  <si>
    <t>https://www.scopus.com/inward/record.url?eid=2-s2.0-1642417502&amp;partnerID=40&amp;md5=ed0de47ca294744b699e10aadc5509b7</t>
  </si>
  <si>
    <t>Proceedings of the 2001 winter simulation conference</t>
  </si>
  <si>
    <t>https://www.scopus.com/inward/record.url?eid=2-s2.0-0035693869&amp;partnerID=40&amp;md5=3a2195374cc89b2d4cdf922e70a609c3</t>
  </si>
  <si>
    <t>Proceedings of the 2001 Winter Simulation Conference</t>
  </si>
  <si>
    <t>https://www.scopus.com/inward/record.url?eid=2-s2.0-0035707984&amp;partnerID=40&amp;md5=eb2910e5c482afedf9a686db72b551cf</t>
  </si>
  <si>
    <t>Proceedings of the 2002 - IEEE international conference on control applications: Volume 2</t>
  </si>
  <si>
    <t>https://www.scopus.com/inward/record.url?eid=2-s2.0-0036034996&amp;partnerID=40&amp;md5=4e79a932bb7268a3a7cb6d862d99ef30</t>
  </si>
  <si>
    <t>Proceedings of the 2002 28th Annual Conference of the IEEE Industrial Electronics Society</t>
  </si>
  <si>
    <t>https://www.scopus.com/inward/record.url?eid=2-s2.0-0036949505&amp;partnerID=40&amp;md5=227612a8c31a850f0beeb95c10daef6b</t>
  </si>
  <si>
    <t>https://www.scopus.com/inward/record.url?eid=2-s2.0-0036958075&amp;partnerID=40&amp;md5=75f7896268d18adcaef165949b51a441</t>
  </si>
  <si>
    <t>https://www.scopus.com/inward/record.url?eid=2-s2.0-0036957947&amp;partnerID=40&amp;md5=809ba42281cd16eec2886c26ad889158</t>
  </si>
  <si>
    <t>https://www.scopus.com/inward/record.url?eid=2-s2.0-0036953793&amp;partnerID=40&amp;md5=bc53e1ce21815d988e885c0ceeee623e</t>
  </si>
  <si>
    <t>Proceedings of the 2002 ACM SIGCPR conference</t>
  </si>
  <si>
    <t>https://www.scopus.com/inward/record.url?eid=2-s2.0-0036040699&amp;partnerID=40&amp;md5=8aeaef745f773d714c1714d8a4cfa0b3</t>
  </si>
  <si>
    <t>Proceedings of the 2002 ACM SIGPLAN Haskell workshop (Haskell'02)</t>
  </si>
  <si>
    <t>Proceedings of the 2002 ACM SIGPLAN Haskell Workshop</t>
  </si>
  <si>
    <t>https://www.scopus.com/inward/record.url?eid=2-s2.0-0036980260&amp;partnerID=40&amp;md5=903f6dc392fed4ac4b94cc4df3900afe</t>
  </si>
  <si>
    <t>Proceedings of the 2002 ACM SIGPLAN Workshop on Partial Evaluation and Semantics-Based Program Manipulation: (PEPM'02)</t>
  </si>
  <si>
    <t>https://www.scopus.com/inward/record.url?eid=2-s2.0-0036036796&amp;partnerID=40&amp;md5=5c1078a9c7a87f79aec57d93e6eb8884</t>
  </si>
  <si>
    <t>Proceedings of the 2002 ACM SIGPLAN workshop on rule-based programming (RULE'02)</t>
  </si>
  <si>
    <t>Proceedings of the 2002 ACM SIGPLAN Workshop on Rule-Based Programming</t>
  </si>
  <si>
    <t>https://www.scopus.com/inward/record.url?eid=2-s2.0-0036983193&amp;partnerID=40&amp;md5=4c58b2e56ffa2cd4cb318f51981c63ee</t>
  </si>
  <si>
    <t>Proceedings of the 2002 ACM SIGPLAN-SIGSOFT workshop on program analysis for software tools and engineering</t>
  </si>
  <si>
    <t>https://www.scopus.com/inward/record.url?eid=2-s2.0-0038304907&amp;partnerID=40&amp;md5=8a05ba6c34ac563e03f458972b688e21</t>
  </si>
  <si>
    <t>Proceedings of the 2002 ACM Symposium on Applied Computing</t>
  </si>
  <si>
    <t>https://www.scopus.com/inward/record.url?eid=2-s2.0-0036038950&amp;partnerID=40&amp;md5=ef810c52ee695a006a25772fd73d26b4</t>
  </si>
  <si>
    <t>Proceedings of the 2002 ACM Symposium on Document Engineering</t>
  </si>
  <si>
    <t>https://www.scopus.com/inward/record.url?eid=2-s2.0-0141539371&amp;partnerID=40&amp;md5=3b56fc3e234426b0a4acd051ff0fd7a0</t>
  </si>
  <si>
    <t>Proceedings of the 2002 ACM symposium on document engineering Doc Eng 2003</t>
  </si>
  <si>
    <t>Proceedings of the 2003 ACM Symposium on Document Engineering</t>
  </si>
  <si>
    <t>https://www.scopus.com/inward/record.url?eid=2-s2.0-3543048927&amp;partnerID=40&amp;md5=ff97476ed72aefe9055deae992cda1cc</t>
  </si>
  <si>
    <t>Proceedings of the 2002 ACM workshop on wireless security</t>
  </si>
  <si>
    <t>Proceedings of the Workshop on Wireless Security</t>
  </si>
  <si>
    <t>https://www.scopus.com/inward/record.url?eid=2-s2.0-0036986296&amp;partnerID=40&amp;md5=a057749aa29ef28c50d9aee1ecfca108</t>
  </si>
  <si>
    <t>Proceedings of the 2002 American Control Conference</t>
  </si>
  <si>
    <t>https://www.scopus.com/inward/record.url?eid=2-s2.0-0036060602&amp;partnerID=40&amp;md5=5c91db0fea7d01144542845b746f7249</t>
  </si>
  <si>
    <t>https://www.scopus.com/inward/record.url?eid=2-s2.0-0036057840&amp;partnerID=40&amp;md5=1cc89e9e5999200796592705defd81e7</t>
  </si>
  <si>
    <t>https://www.scopus.com/inward/record.url?eid=2-s2.0-0036350554&amp;partnerID=40&amp;md5=486a6d5065d5823d8e73c1642bcc27aa</t>
  </si>
  <si>
    <t>https://www.scopus.com/inward/record.url?eid=2-s2.0-0036057288&amp;partnerID=40&amp;md5=372db90c670159a3830630c2c0ede006</t>
  </si>
  <si>
    <t>https://www.scopus.com/inward/record.url?eid=2-s2.0-0036061248&amp;partnerID=40&amp;md5=6fb54f72b69a9b0669f8e0c7d72925d7</t>
  </si>
  <si>
    <t>https://www.scopus.com/inward/record.url?eid=2-s2.0-0036058981&amp;partnerID=40&amp;md5=91af2dbdc7185ea403309219d877160c</t>
  </si>
  <si>
    <t>Proceedings of the 2002 ASME Joint U.S.-European Fluids Engineering Conference</t>
  </si>
  <si>
    <t>https://www.scopus.com/inward/record.url?eid=2-s2.0-0036441645&amp;partnerID=40&amp;md5=5774e7d00dc95252dd84977ef5f0d9f4</t>
  </si>
  <si>
    <t>https://www.scopus.com/inward/record.url?eid=2-s2.0-0036439445&amp;partnerID=40&amp;md5=a6318fbff4a315c1d1acc523869ebf02</t>
  </si>
  <si>
    <t>https://www.scopus.com/inward/record.url?eid=2-s2.0-0036437624&amp;partnerID=40&amp;md5=edcb094e7e9db1dbf6b8503861c8647c</t>
  </si>
  <si>
    <t>https://www.scopus.com/inward/record.url?eid=2-s2.0-0036437560&amp;partnerID=40&amp;md5=02c15b941b89bbe3f59be79022c59330</t>
  </si>
  <si>
    <t>Proceedings of the 2002 ASME/IEEE Joint Rail Conference</t>
  </si>
  <si>
    <t>https://www.scopus.com/inward/record.url?eid=2-s2.0-0036076324&amp;partnerID=40&amp;md5=379ac9bf4b45de150d2e00a75504571e</t>
  </si>
  <si>
    <t>Proceedings of the 2002 bipolar/BiCMOS circuits and technology meeting</t>
  </si>
  <si>
    <t>https://www.scopus.com/inward/record.url?eid=2-s2.0-0036437989&amp;partnerID=40&amp;md5=4f288664ce6ada9773bca867386047cf</t>
  </si>
  <si>
    <t>Proceedings of the 2002 Conference on APL: Array Processing Languages: Lore, Problems, and Applications, APL-LPA 2002</t>
  </si>
  <si>
    <t>https://www.scopus.com/inward/record.url?eid=2-s2.0-85033460740&amp;partnerID=40&amp;md5=1db8864ff21e08ec7f81770d4fb23872</t>
  </si>
  <si>
    <t>Proceedings of the 2002 Congress on Evolutionary Computation, CEC 2002</t>
  </si>
  <si>
    <t>https://www.scopus.com/inward/record.url?eid=2-s2.0-84901421948&amp;partnerID=40&amp;md5=d33ce8d9e4a40ef45afe5b38505ca392</t>
  </si>
  <si>
    <t>https://www.scopus.com/inward/record.url?eid=2-s2.0-84903603804&amp;partnerID=40&amp;md5=db57ce3312030985d4ad1c88dc2fdd5d</t>
  </si>
  <si>
    <t>Proceedings of the 2002 Engineering Technology Conference on Energy: ETCE2002</t>
  </si>
  <si>
    <t>https://www.scopus.com/inward/record.url?eid=2-s2.0-0036458365&amp;partnerID=40&amp;md5=79da890ca5bfd85065de649b8b7c38a8</t>
  </si>
  <si>
    <t>https://www.scopus.com/inward/record.url?eid=2-s2.0-0036454336&amp;partnerID=40&amp;md5=bb0b1a224b1e181676e059ccfd35d5fa</t>
  </si>
  <si>
    <t>Proceedings of the 2002 IEEE Information Theory Workshop, ITW 2002</t>
  </si>
  <si>
    <t>https://www.scopus.com/inward/record.url?eid=2-s2.0-84939162117&amp;partnerID=40&amp;md5=0ba04a61fb1b76c6f821eba78c6baeb9</t>
  </si>
  <si>
    <t>Proceedings of the 2002 IEEE international conference on control applications volume 1</t>
  </si>
  <si>
    <t>https://www.scopus.com/inward/record.url?eid=2-s2.0-0036031695&amp;partnerID=40&amp;md5=e50bc9e696e46184fcc60182cb7dbf74</t>
  </si>
  <si>
    <t>Proceedings of the 2002 IEEE International Conference on Fuzzy Systems: FUZZ-IEEE'02</t>
  </si>
  <si>
    <t>https://www.scopus.com/inward/record.url?eid=2-s2.0-77951649431&amp;partnerID=40&amp;md5=88f71b4131e6dc994298ef17424c6ff2</t>
  </si>
  <si>
    <t>https://www.scopus.com/inward/record.url?eid=2-s2.0-77951650661&amp;partnerID=40&amp;md5=f4f4c70b2ac166253a3d7a134057ef0e</t>
  </si>
  <si>
    <t>Proceedings of the 2002 IEEE international frequency control symposium &amp; PDA exhibition</t>
  </si>
  <si>
    <t>https://www.scopus.com/inward/record.url?eid=2-s2.0-0036438157&amp;partnerID=40&amp;md5=6e7ddfa698a5093d2610c8e1145ee17f</t>
  </si>
  <si>
    <t>Proceedings of the 2002 IEEE International Symposium on Intelligent Control</t>
  </si>
  <si>
    <t>https://www.scopus.com/inward/record.url?eid=2-s2.0-0036911793&amp;partnerID=40&amp;md5=4d9e5cdfbedd07cf95cafbd885675fce</t>
  </si>
  <si>
    <t>Proceedings of the 2002 IEEE Radar Conference</t>
  </si>
  <si>
    <t>https://www.scopus.com/inward/record.url?eid=2-s2.0-0036081595&amp;partnerID=40&amp;md5=574781dfc2597391101fcbe8debb81bb</t>
  </si>
  <si>
    <t>Proceedings of the 2002 International Conference on Compilers, Architecture, and Synthesis for Embedded Systems, CASES '02</t>
  </si>
  <si>
    <t>https://www.scopus.com/inward/record.url?eid=2-s2.0-77953068967&amp;partnerID=40&amp;md5=49ea942de2d82e43d5dd51a35c3199dc</t>
  </si>
  <si>
    <t>https://www.scopus.com/inward/record.url?eid=2-s2.0-0036931578&amp;partnerID=40&amp;md5=de20e8bcabfe29bff9581d0f79d37cca</t>
  </si>
  <si>
    <t>Proceedings of the 2002 International Conference on Microelectronic Test Structures</t>
  </si>
  <si>
    <t>https://www.scopus.com/inward/record.url?eid=2-s2.0-0038495564&amp;partnerID=40&amp;md5=9ea386ee3e6570e32acf394204ada5ec</t>
  </si>
  <si>
    <t>Proceedings of the 2002 International Joint Conference on Neural Networks</t>
  </si>
  <si>
    <t>https://www.scopus.com/inward/record.url?eid=2-s2.0-0036078731&amp;partnerID=40&amp;md5=7006c5ff93f263e9e21f0d66a58f4f07</t>
  </si>
  <si>
    <t>https://www.scopus.com/inward/record.url?eid=2-s2.0-0036079820&amp;partnerID=40&amp;md5=d561a676747c4c3ad67f9da950ca73f8</t>
  </si>
  <si>
    <t>https://www.scopus.com/inward/record.url?eid=2-s2.0-0036086098&amp;partnerID=40&amp;md5=3eb357bd4ec8bf8097857f7657ec329c</t>
  </si>
  <si>
    <t>Proceedings of the 2002 International Joint Power Generation Conference</t>
  </si>
  <si>
    <t>https://www.scopus.com/inward/record.url?eid=2-s2.0-0036441925&amp;partnerID=40&amp;md5=01ad9a800bf8e42fb72995604dd49d1d</t>
  </si>
  <si>
    <t>Proceedings of the 2002 International Symposium on Low Power Electronics and Design</t>
  </si>
  <si>
    <t>https://www.scopus.com/inward/record.url?eid=2-s2.0-0036957247&amp;partnerID=40&amp;md5=36b749230501fcf6490a7e5040314379</t>
  </si>
  <si>
    <t>Proceedings of the 2002 International Symposium on Symbolic and Algebraic Computation</t>
  </si>
  <si>
    <t>https://www.scopus.com/inward/record.url?eid=2-s2.0-0036047119&amp;partnerID=40&amp;md5=5ca3318a6050ecb4e8f8c7950e4d0793</t>
  </si>
  <si>
    <t>Proceedings of the 2002 magnetic storage symposium: Frontiers of magnetic hard disk drive tribology and technology</t>
  </si>
  <si>
    <t>https://www.scopus.com/inward/record.url?eid=2-s2.0-0036923244&amp;partnerID=40&amp;md5=f0b0aea9430375f71e43936401657897</t>
  </si>
  <si>
    <t>Proceedings of the 2002 national conference on environmental science and technology</t>
  </si>
  <si>
    <t>Proceeding of the 2002 National Conference on Environmental Science and Technology</t>
  </si>
  <si>
    <t>https://www.scopus.com/inward/record.url?eid=2-s2.0-1642587786&amp;partnerID=40&amp;md5=e5bd82dd6369c5e5d7a49b2496279d0d</t>
  </si>
  <si>
    <t>Proceedings of the 2002 USENIX Annual Technical Conference</t>
  </si>
  <si>
    <t>https://www.scopus.com/inward/record.url?eid=2-s2.0-85084161368&amp;partnerID=40&amp;md5=4f4e6f4c33759ed61b949ad452c681a2</t>
  </si>
  <si>
    <t>Proceedings of the 2002 winter simulation conference - Volume 1</t>
  </si>
  <si>
    <t>https://www.scopus.com/inward/record.url?eid=2-s2.0-0036923740&amp;partnerID=40&amp;md5=f214cd87361c001db20d7268b3921bab</t>
  </si>
  <si>
    <t>Proceedings of the 2002 winter simulation conference - Volume 2</t>
  </si>
  <si>
    <t>https://www.scopus.com/inward/record.url?eid=2-s2.0-0036929184&amp;partnerID=40&amp;md5=80207cfdf1bc94e18155e0ce90903218</t>
  </si>
  <si>
    <t>Proceedings of the 2002 workshop on autonomous underwater vehicles</t>
  </si>
  <si>
    <t>https://www.scopus.com/inward/record.url?eid=2-s2.0-0036977645&amp;partnerID=40&amp;md5=aa594b7ac849206ff5a2cb0950e3d5d6</t>
  </si>
  <si>
    <t>Proceedings of the 2002 Workshop on Computer Architecture Education, WCAE 2002 - Held in conjunction with the 29th International Symposium on Computer Architecture</t>
  </si>
  <si>
    <t>https://www.scopus.com/inward/record.url?eid=2-s2.0-84969247847&amp;partnerID=40&amp;md5=5a721aaa180619d8f3573c97ca893bc0</t>
  </si>
  <si>
    <t>Proceedings of the 2002 Workshop on Memory System Performance, MSP 2002</t>
  </si>
  <si>
    <t>https://www.scopus.com/inward/record.url?eid=2-s2.0-85033489909&amp;partnerID=40&amp;md5=b24cf7749d7259297ade1cee6653e43b</t>
  </si>
  <si>
    <t>Proceedings of the 2003 ACM Conference on Object-Oriented Programming, Systems, Languages, and Applications (OOPSLA'03)</t>
  </si>
  <si>
    <t>https://www.scopus.com/inward/record.url?eid=2-s2.0-1442288479&amp;partnerID=40&amp;md5=3160c512f2d70b5ff9f8939b9432fb21</t>
  </si>
  <si>
    <t>Proceedings of the 2003 ACM great lakes symposium on VLSI</t>
  </si>
  <si>
    <t>https://www.scopus.com/inward/record.url?eid=2-s2.0-0037699674&amp;partnerID=40&amp;md5=28e5c8b3a5123793bd25172d7ba7f7e3</t>
  </si>
  <si>
    <t>Proceedings of the 2003 ACM SIGCOMM Internet Measurement Conference - IMC 2003</t>
  </si>
  <si>
    <t>https://www.scopus.com/inward/record.url?eid=2-s2.0-19544380243&amp;partnerID=40&amp;md5=cfc1c5e0a8ca1d45776a0bc461ff1852</t>
  </si>
  <si>
    <t>Proceedings of the 2003 ACM SIGGRAPH/Eurographics Symposium on Computer Animation, SCA 2003</t>
  </si>
  <si>
    <t>https://www.scopus.com/inward/record.url?eid=2-s2.0-85053541610&amp;partnerID=40&amp;md5=1938e90e379741d90a67b0301bbf52ca</t>
  </si>
  <si>
    <t>Proceedings of the 2003 ACM SIGLAN Conference on Languages, Compilers, and Tools for Embedded Systems (LCTES'O3)</t>
  </si>
  <si>
    <t>https://www.scopus.com/inward/record.url?eid=2-s2.0-1442288684&amp;partnerID=40&amp;md5=93848c0410af14a71cb86699845c890b</t>
  </si>
  <si>
    <t>Proceedings of the 2003 ACM SIGMIS CPR Conference</t>
  </si>
  <si>
    <t>https://www.scopus.com/inward/record.url?eid=2-s2.0-0141929334&amp;partnerID=40&amp;md5=bc0316f29b52d6868afcae3e0ea45205</t>
  </si>
  <si>
    <t>Proceedings of the 2003 ACM SIGMM Workshop on Biometrics Methods and Applications, WBMA 2003</t>
  </si>
  <si>
    <t>https://www.scopus.com/inward/record.url?eid=2-s2.0-85028672161&amp;partnerID=40&amp;md5=967aac07995ee3ed677cdafb724f297e</t>
  </si>
  <si>
    <t>Proceedings of the 2003 ACM SIGMM Workshop on Experiential Telepresence, ETP '03</t>
  </si>
  <si>
    <t>https://www.scopus.com/inward/record.url?eid=2-s2.0-77953247305&amp;partnerID=40&amp;md5=c9a2170a002eda7f33a1b3f3fb29c899</t>
  </si>
  <si>
    <t>Proceedings of the 2003 ACM SIGNPLAN Conference on Languages, Compilers, and Tools for Embedded Systems</t>
  </si>
  <si>
    <t>https://www.scopus.com/inward/record.url?eid=2-s2.0-0242696242&amp;partnerID=40&amp;md5=aac61ccf8be0aee12c1fea66d75767ff</t>
  </si>
  <si>
    <t>Proceedings of the 2003 ACM SIGPLAN symposium on principles and practice of parallel programming (PPOPP'03)</t>
  </si>
  <si>
    <t>https://www.scopus.com/inward/record.url?eid=2-s2.0-0037702321&amp;partnerID=40&amp;md5=25cb3d808fa99245445f3ba58fdfee99</t>
  </si>
  <si>
    <t>Proceedings of the 2003 ACM SIGPLAN Workshop on Erlang, ERLANG '03</t>
  </si>
  <si>
    <t>https://www.scopus.com/inward/record.url?eid=2-s2.0-77953244935&amp;partnerID=40&amp;md5=fc28d2cfaf932690d3b8d844d73a2f02</t>
  </si>
  <si>
    <t>Proceedings of the 2003 ACM SIGPLAN Workshop on Haskell, Haskell '03</t>
  </si>
  <si>
    <t>https://www.scopus.com/inward/record.url?eid=2-s2.0-77953279958&amp;partnerID=40&amp;md5=c4afffd8ebc8ea7729fe4aa4cb4b9e79</t>
  </si>
  <si>
    <t>Proceedings of the 2003 ACM SIGPLAN Workshop on Mechanized Reasoning about Languages with Variable Binding, MERLIN 2003</t>
  </si>
  <si>
    <t>https://www.scopus.com/inward/record.url?eid=2-s2.0-85019257079&amp;partnerID=40&amp;md5=bd90bd33ad1a47631bc17f20b3957971</t>
  </si>
  <si>
    <t>Proceedings of the 2003 ACM SIGPLAN workshop on partial evaluation and semantrics-based program manipulation (PEPM'03)</t>
  </si>
  <si>
    <t>https://www.scopus.com/inward/record.url?eid=2-s2.0-0038716343&amp;partnerID=40&amp;md5=9c5b68c06f5581a127a8023ff54d72c7</t>
  </si>
  <si>
    <t>Proceedings of the 2003 ACM workshop on formal methods in security engineering, FMSE'03</t>
  </si>
  <si>
    <t>Proceedings of the ACM Workshop on Formal Methods in Security Engineering</t>
  </si>
  <si>
    <t>https://www.scopus.com/inward/record.url?eid=2-s2.0-2642556445&amp;partnerID=40&amp;md5=935fdd436faf05566d727341965d014a</t>
  </si>
  <si>
    <t>Proceedings of the 2003 ACM Workshop on Privacy in the Electronic Society</t>
  </si>
  <si>
    <t>Proceedings of the ACM Workshop on Privacy in the Electronic Society</t>
  </si>
  <si>
    <t>https://www.scopus.com/inward/record.url?eid=2-s2.0-1642366726&amp;partnerID=40&amp;md5=22bdec8c05b1a31916079a8256b33d92</t>
  </si>
  <si>
    <t>Proceedings of the 2003 ACM Workshop on Wireless Security</t>
  </si>
  <si>
    <t>https://www.scopus.com/inward/record.url?eid=2-s2.0-1542287663&amp;partnerID=40&amp;md5=88883281aef3526201045ebd1a0c79bc</t>
  </si>
  <si>
    <t>Proceedings of the 2003 ACM/IEEE Conference on Supercomputing, SC 2003</t>
  </si>
  <si>
    <t>https://www.scopus.com/inward/record.url?eid=2-s2.0-84877070206&amp;partnerID=40&amp;md5=91c5da944de7e6c2290513767fe0859a</t>
  </si>
  <si>
    <t>Proceedings of the 2003 American Control Conference: Volume 1</t>
  </si>
  <si>
    <t>https://www.scopus.com/inward/record.url?eid=2-s2.0-0142217136&amp;partnerID=40&amp;md5=a9591315482bd289af30632d6cedb9ad</t>
  </si>
  <si>
    <t>Proceedings of the 2003 American Control Conference: Volume 2</t>
  </si>
  <si>
    <t>https://www.scopus.com/inward/record.url?eid=2-s2.0-0142200283&amp;partnerID=40&amp;md5=71e3bb7318b6cd4ee1c8c085e8feb66b</t>
  </si>
  <si>
    <t>Proceedings of the 2003 American Control Conference: Volume 3</t>
  </si>
  <si>
    <t>https://www.scopus.com/inward/record.url?eid=2-s2.0-0142153043&amp;partnerID=40&amp;md5=181a226744320c3764794176235212ee</t>
  </si>
  <si>
    <t>Proceedings of the 2003 American Control Conference: Volume 4</t>
  </si>
  <si>
    <t>https://www.scopus.com/inward/record.url?eid=2-s2.0-0142183417&amp;partnerID=40&amp;md5=72f18cd751988cd64defd921545ba858</t>
  </si>
  <si>
    <t>Proceedings of the 2003 American Control Conference: Volume 5</t>
  </si>
  <si>
    <t>https://www.scopus.com/inward/record.url?eid=2-s2.0-0142138266&amp;partnerID=40&amp;md5=fa0b3596f8a0da20494a6f6626871ba6</t>
  </si>
  <si>
    <t>Proceedings of the 2003 American Control Conference: Volume 6</t>
  </si>
  <si>
    <t>https://www.scopus.com/inward/record.url?eid=2-s2.0-0142199862&amp;partnerID=40&amp;md5=6e9440b53378643aed11374b4bf686dc</t>
  </si>
  <si>
    <t>Proceedings of the 2003 ASCE/SEI Structures Congress and Exposition: Engineering Smarter</t>
  </si>
  <si>
    <t>https://www.scopus.com/inward/record.url?eid=2-s2.0-22344446769&amp;partnerID=40&amp;md5=3781377d9a02a57760a2943e76ff2bb8</t>
  </si>
  <si>
    <t>Proceedings of the 2003 ASME Design Engineering Technical Conference and Computers and Information in Engineering Conference Volume 2: 29th Design Automation Conference: Part A</t>
  </si>
  <si>
    <t>https://www.scopus.com/inward/record.url?eid=2-s2.0-1842659900&amp;partnerID=40&amp;md5=6ea0b091e10243cbfea5f1b3ecf372ca</t>
  </si>
  <si>
    <t>Proceedings of the 2003 ASME DESIGN Engineering Technical Conference and Computers and Information in Engineering Conference. Volume 4: 9th International Power Transmission and Gearing Conference: Part A</t>
  </si>
  <si>
    <t>https://www.scopus.com/inward/record.url?eid=2-s2.0-1842685904&amp;partnerID=40&amp;md5=98cecfc5935341fcfc6d43cc68cac135</t>
  </si>
  <si>
    <t>Proceedings of the 2003 ASME Design Engineering Technical Conferences and Computers and Information in Engineering Conference Volume 2: 29th Design Automation Conference - Part B</t>
  </si>
  <si>
    <t>https://www.scopus.com/inward/record.url?eid=2-s2.0-1842761477&amp;partnerID=40&amp;md5=9e65ee2ca6ed026e046cde0165ef8433</t>
  </si>
  <si>
    <t>Proceedings of the 2003 ASME Design Engineering Technical Conferences and Computers and Information in Engineering Conference Volume 3: 8th Design for Manufacturing Conference: 15th International Conference on Design Theory and Methology: 17th Reliability, Stress Analysis, and Failure Prevention Conference: Stress Engineering and Risk Analysis</t>
  </si>
  <si>
    <t>https://www.scopus.com/inward/record.url?eid=2-s2.0-1842686755&amp;partnerID=40&amp;md5=1a9f516f39028e8b477a48a522aa020c</t>
  </si>
  <si>
    <t>Proceedings of the 2003 ASME Design Engineering Technical Conferences and Computers and Information in Engineering Conference. Volume 5: 19th Biennial Conference on Mechanical Vibration and Noise</t>
  </si>
  <si>
    <t>https://www.scopus.com/inward/record.url?eid=2-s2.0-1842634061&amp;partnerID=40&amp;md5=570bf3196b1ad331f59b790a11b44305</t>
  </si>
  <si>
    <t>Proceedings of the 2003 ASME Design Engineering Technical Conferences and Computers and Information in Engineering Conference. Volume 5: 19th Bienniel Conference on Mechnical Vibration and Noise - Part B</t>
  </si>
  <si>
    <t>https://www.scopus.com/inward/record.url?eid=2-s2.0-1842631110&amp;partnerID=40&amp;md5=9012c9287d37bda3f67d9dc2edcf528b</t>
  </si>
  <si>
    <t>Proceedings of the 2003 ASME Design Engineering Technical Conferences and Computers and Information in Engineering Conference: Volume 4 - 9th International Power Transmission and Gearing Conference</t>
  </si>
  <si>
    <t>https://www.scopus.com/inward/record.url?eid=2-s2.0-1842735934&amp;partnerID=40&amp;md5=c5e929e7deb261d90c71c5f0d94d27e9</t>
  </si>
  <si>
    <t>Proceedings of the 2003 ASME Summer Heat Transfer Conference: Volume 1</t>
  </si>
  <si>
    <t>https://www.scopus.com/inward/record.url?eid=2-s2.0-1842679062&amp;partnerID=40&amp;md5=522ea1920dffc9d772a5cb4893401efd</t>
  </si>
  <si>
    <t>Proceedings of the 2003 ASME Summer Heat Transfer Conference: Volume 2</t>
  </si>
  <si>
    <t>https://www.scopus.com/inward/record.url?eid=2-s2.0-1842741371&amp;partnerID=40&amp;md5=582436df42228b72681d64ac5e9e0776</t>
  </si>
  <si>
    <t>Proceedings of the 2003 ASME Summer Heat Transfer Conference: Volume 3</t>
  </si>
  <si>
    <t>https://www.scopus.com/inward/record.url?eid=2-s2.0-1842740459&amp;partnerID=40&amp;md5=806673a69f96049b5e41a1b5a71263d8</t>
  </si>
  <si>
    <t>Proceedings of the 2003 Bipolar/BiCMOS Circuits and Technology Meeting</t>
  </si>
  <si>
    <t>https://www.scopus.com/inward/record.url?eid=2-s2.0-1042300820&amp;partnerID=40&amp;md5=99bf1cc6d3df2261e63da1a342ad83a1</t>
  </si>
  <si>
    <t>Proceedings of the 2003 Conference on Array Programming Languages: Stretching the Mind, APL 2003</t>
  </si>
  <si>
    <t>https://www.scopus.com/inward/record.url?eid=2-s2.0-77954116073&amp;partnerID=40&amp;md5=c7f5210aa6b4f6fe4288362394cbc5f9</t>
  </si>
  <si>
    <t>Proceedings of the 2003 Conference on Designing for User Experiences, DUX '03</t>
  </si>
  <si>
    <t>https://www.scopus.com/inward/record.url?eid=2-s2.0-77952514433&amp;partnerID=40&amp;md5=8f33462fde6ec69d7304d59436eb9e3c</t>
  </si>
  <si>
    <t>Proceedings of the 2003 Conference on Diversity in Computing, TAPIA '03</t>
  </si>
  <si>
    <t>https://www.scopus.com/inward/record.url?eid=2-s2.0-77952976713&amp;partnerID=40&amp;md5=1f1ad7e753af8728ad13f80536833be8</t>
  </si>
  <si>
    <t>Proceedings of the 2003 Conference on Interaction Design and Children, IDC 2003</t>
  </si>
  <si>
    <t>https://www.scopus.com/inward/record.url?eid=2-s2.0-85033462710&amp;partnerID=40&amp;md5=e298b2e468e9ef3a89c9fa03355887e6</t>
  </si>
  <si>
    <t>Proceedings of the 2003 Conference on Universal Usability, CCU 2003</t>
  </si>
  <si>
    <t>https://www.scopus.com/inward/record.url?eid=2-s2.0-18844413267&amp;partnerID=40&amp;md5=33f1cc32fd4af4ceef54c3787ebe4707</t>
  </si>
  <si>
    <t>Proceedings of the 2003 Eurographics/IEEE TVCG Workshop on Volume Graphics, VG '03</t>
  </si>
  <si>
    <t>https://www.scopus.com/inward/record.url?eid=2-s2.0-77953848906&amp;partnerID=40&amp;md5=c5113ec6b1482517ee3ca8106cb9932f</t>
  </si>
  <si>
    <t>Proceedings of the 2003 Human Language Technology Conference of the North American Chapter of the Association for Computational Linguistics - Demonstrations, HLT-NAACL 2003</t>
  </si>
  <si>
    <t>https://www.scopus.com/inward/record.url?eid=2-s2.0-85118839025&amp;partnerID=40&amp;md5=0d2f13eb2a4092525ec1ba7ad9d4726e</t>
  </si>
  <si>
    <t>Proceedings of the 2003 Human Language Technology Conference of the North American Chapter of the Association for Computational Linguistics - Short Papers, HLT-NAACL 2003</t>
  </si>
  <si>
    <t>https://www.scopus.com/inward/record.url?eid=2-s2.0-85118606895&amp;partnerID=40&amp;md5=c11c065d087316421a4524b0f47a7c95</t>
  </si>
  <si>
    <t>Proceedings of the 2003 Human Language Technology Conference of the North American Chapter of the Association for Computational Linguistics - Student Research Workshop, HLT-NAACL 2003</t>
  </si>
  <si>
    <t>https://www.scopus.com/inward/record.url?eid=2-s2.0-85118723375&amp;partnerID=40&amp;md5=f4682e8904ff400d096a4668c912ed1c</t>
  </si>
  <si>
    <t>Proceedings of the 2003 Human Language Technology Conference of the North American Chapter of the Association for Computational Linguistics - Tutorial Abstracts, HLT-NAACL 2003</t>
  </si>
  <si>
    <t>https://www.scopus.com/inward/record.url?eid=2-s2.0-85119367042&amp;partnerID=40&amp;md5=9d0d73930f1c55b7552ba0d83a994cc9</t>
  </si>
  <si>
    <t>Proceedings of the 2003 Human Language Technology Conference of the North American Chapter of the Association for Computational Linguistics, HLT-NAACL 2003</t>
  </si>
  <si>
    <t>https://www.scopus.com/inward/record.url?eid=2-s2.0-85118707409&amp;partnerID=40&amp;md5=93d74513afd4d7cbf20f1701ece2e1f7</t>
  </si>
  <si>
    <t>Proceedings of the 2003 IASTED International Conference on Intelligent System and Control</t>
  </si>
  <si>
    <t>https://www.scopus.com/inward/record.url?eid=2-s2.0-1542643442&amp;partnerID=40&amp;md5=ed110fdd321e0e6b20e0a763b69c691b</t>
  </si>
  <si>
    <t>Proceedings of the 2003 IEEE Bioinformatics Conference, CSB 2003</t>
  </si>
  <si>
    <t>https://www.scopus.com/inward/record.url?eid=2-s2.0-84960408885&amp;partnerID=40&amp;md5=fecc5255edd84f80bba799c12c6ff127</t>
  </si>
  <si>
    <t>Proceedings of the 2003 IEEE International Conference on Information Reuse and Integration, IRI 2003</t>
  </si>
  <si>
    <t>https://www.scopus.com/inward/record.url?eid=2-s2.0-84945143950&amp;partnerID=40&amp;md5=9e8e3b2b6e9c6d1e8813829aac0c915c</t>
  </si>
  <si>
    <t>Proceedings of the 2003 IEEE International Frequency Control Symposium &amp; PDA Exhibition Jointly with the 17th European Frequency and Time Forum</t>
  </si>
  <si>
    <t>https://www.scopus.com/inward/record.url?eid=2-s2.0-1542335602&amp;partnerID=40&amp;md5=b84b68fdc74f860d32b1fcfeadd463d0</t>
  </si>
  <si>
    <t>Proceedings of the 2003 IEEE international symposium on circuits and systems - Volume I</t>
  </si>
  <si>
    <t>https://www.scopus.com/inward/record.url?eid=2-s2.0-0038150449&amp;partnerID=40&amp;md5=82b0ba58550318f7ea6f006fad3c0abd</t>
  </si>
  <si>
    <t>Proceedings of the 2003 IEEE international symposium on circuits and systems volume II</t>
  </si>
  <si>
    <t>https://www.scopus.com/inward/record.url?eid=2-s2.0-0038083052&amp;partnerID=40&amp;md5=90ef56c61dcc66c6e021ea249ae16f81</t>
  </si>
  <si>
    <t>Proceedings of the 2003 IEEE international symposium on circuits and systems volume III</t>
  </si>
  <si>
    <t>https://www.scopus.com/inward/record.url?eid=2-s2.0-0038420813&amp;partnerID=40&amp;md5=8d7020bd73a8595a25d6327da737ec44</t>
  </si>
  <si>
    <t>Proceedings of the 2003 IEEE international symposium on circuits and systems volume V</t>
  </si>
  <si>
    <t>https://www.scopus.com/inward/record.url?eid=2-s2.0-0038757848&amp;partnerID=40&amp;md5=6dbe09c157e769128925ce5fd1f9d5c4</t>
  </si>
  <si>
    <t>Proceedings of the 2003 IEEE International Symposium on Intelligent Control</t>
  </si>
  <si>
    <t>https://www.scopus.com/inward/record.url?eid=2-s2.0-0345096678&amp;partnerID=40&amp;md5=e1f483f799f1de8a34a089f8c0066b0d</t>
  </si>
  <si>
    <t>Proceedings of the 2003 IEEE Radar Conference</t>
  </si>
  <si>
    <t>https://www.scopus.com/inward/record.url?eid=2-s2.0-0038825273&amp;partnerID=40&amp;md5=f8e381666ebefdc92ebd0c912c88eff8</t>
  </si>
  <si>
    <t>Proceedings of the 2003 IEEE Systems and Information Engineering Design Symposium, SIEDS 2003</t>
  </si>
  <si>
    <t>https://www.scopus.com/inward/record.url?eid=2-s2.0-84948132456&amp;partnerID=40&amp;md5=f6433266c1688167d24c46a8be9a251b</t>
  </si>
  <si>
    <t>Proceedings of the 2003 IEEE/ASME Joint Rail Conference</t>
  </si>
  <si>
    <t>https://www.scopus.com/inward/record.url?eid=2-s2.0-0037589685&amp;partnerID=40&amp;md5=ebee9a5537dab5a105516d17c8c1bbc7</t>
  </si>
  <si>
    <t>Proceedings of the 2003 IEEE/RSJ International Conference on Intelligent Robots and Systems (IROS 2003): Volume 1</t>
  </si>
  <si>
    <t>https://www.scopus.com/inward/record.url?eid=2-s2.0-0348040465&amp;partnerID=40&amp;md5=e173e09403fd1662cb755c0024901f1f</t>
  </si>
  <si>
    <t>Proceedings of the 2003 IEEE/RSJ International Conference on Intelligent Robots and Systems (IROS 2003): Volume 4</t>
  </si>
  <si>
    <t>https://www.scopus.com/inward/record.url?eid=2-s2.0-0346778812&amp;partnerID=40&amp;md5=aa2ca4c8ab0bd30653c0f5430ad4ca7a</t>
  </si>
  <si>
    <t>Proceedings of the 2003 International Autumn Seminar on Propellants, Explosives and Pyrotechnics (2003 IASPEP)</t>
  </si>
  <si>
    <t>Proceedings of the 2003 International Autumn Seminar on Propellants, Explosives and Pyrotechnics (2003 IASPEP) - Theory and Practice of Energetic Materials</t>
  </si>
  <si>
    <t>https://www.scopus.com/inward/record.url?eid=2-s2.0-2342583398&amp;partnerID=40&amp;md5=f020b2ed5f84be0a94b882b8d3865614</t>
  </si>
  <si>
    <t>Proceedings of the 2003 International Conference on Dependable Systems and Networks</t>
  </si>
  <si>
    <t>https://www.scopus.com/inward/record.url?eid=2-s2.0-1542270134&amp;partnerID=40&amp;md5=5f4f335d084dc608f5924f7a04d6a312</t>
  </si>
  <si>
    <t>Proceedings of the 2003 international conference on micro electronic test structures</t>
  </si>
  <si>
    <t>https://www.scopus.com/inward/record.url?eid=2-s2.0-0038303492&amp;partnerID=40&amp;md5=96f83df8b00535e5b053419a8437101d</t>
  </si>
  <si>
    <t>Proceedings of the 2003 International Symposium on Symbolic and Algebraic Computation</t>
  </si>
  <si>
    <t>https://www.scopus.com/inward/record.url?eid=2-s2.0-1542270102&amp;partnerID=40&amp;md5=1d9b4dc8a5f20b5cefe1b59a89ec9c04</t>
  </si>
  <si>
    <t>Proceedings of the 2003 Magnetic Storage Symposium. Frontiers of Magnetic Hard Disk Drive Tribology and Technology</t>
  </si>
  <si>
    <t>https://www.scopus.com/inward/record.url?eid=2-s2.0-1942536633&amp;partnerID=40&amp;md5=656ba241dfc254dcdef282ba9b79b171</t>
  </si>
  <si>
    <t>Proceedings of the 2003 OOPSLA Workshop on Eclipse Technology eXchange, eclipse '03</t>
  </si>
  <si>
    <t>https://www.scopus.com/inward/record.url?eid=2-s2.0-77953115838&amp;partnerID=40&amp;md5=3b018474347e1f0461d74492b626315e</t>
  </si>
  <si>
    <t>Proceedings of the 2003 particle accelerator conference</t>
  </si>
  <si>
    <t>https://www.scopus.com/inward/record.url?eid=2-s2.0-4143087245&amp;partnerID=40&amp;md5=b6ac481b796c3ea4301d6dbaeeb582ac</t>
  </si>
  <si>
    <t>https://www.scopus.com/inward/record.url?eid=2-s2.0-4143058166&amp;partnerID=40&amp;md5=af3f8e96bf4031a1161ff21404ef3d2a</t>
  </si>
  <si>
    <t>Proceedings of the 2003 winter simulation conference: Volume 1</t>
  </si>
  <si>
    <t>https://www.scopus.com/inward/record.url?eid=2-s2.0-1642477969&amp;partnerID=40&amp;md5=b6df9357c7043e7c0f23ee3716f4c7b3</t>
  </si>
  <si>
    <t>Proceedings of the 2003 winter simulation conference: Volume 2</t>
  </si>
  <si>
    <t>https://www.scopus.com/inward/record.url?eid=2-s2.0-1642436721&amp;partnerID=40&amp;md5=daf8713481ae3ae919bcf92a7cff0bc6</t>
  </si>
  <si>
    <t>Proceedings of the 2003 Workshop on Interpreters, Virtual Machines and Emulators, IVME 2003</t>
  </si>
  <si>
    <t>https://www.scopus.com/inward/record.url?eid=2-s2.0-85028530525&amp;partnerID=40&amp;md5=fe3c9fa71c3ed8a8c96904c0b7f57bb5</t>
  </si>
  <si>
    <t>Proceedings of the 2003 Workshop on MEmory Performance: DEaling with Applications, Systems and Architecture, MEDEA '03</t>
  </si>
  <si>
    <t>https://www.scopus.com/inward/record.url?eid=2-s2.0-77953625161&amp;partnerID=40&amp;md5=c6cf59f8f78d695c06974c2764d50cc7</t>
  </si>
  <si>
    <t>Proceedings of the 2004 2nd Workshop on Embedded Systems for Real-time Multimedia</t>
  </si>
  <si>
    <t>Proceedings of the 2004 2nd Workshop on Embedded Systems for Real-Time Multimedia</t>
  </si>
  <si>
    <t>https://www.scopus.com/inward/record.url?eid=2-s2.0-14244262935&amp;partnerID=40&amp;md5=3c5b60419195c9b9bee0831e627a0659</t>
  </si>
  <si>
    <t>Proceedings of the 2004 5th international symposium on quality electronic design</t>
  </si>
  <si>
    <t>Proceedings - 5th International Symposium on Quality Electronic Design, ISQUED 2004</t>
  </si>
  <si>
    <t>https://www.scopus.com/inward/record.url?eid=2-s2.0-85019298276&amp;partnerID=40&amp;md5=7bd8097a3c78bbecb4ca2ad1940cf076</t>
  </si>
  <si>
    <t>Proceedings of the 2004 7th Annual IEEE International Workshop on Workload Characterization, WWC-7</t>
  </si>
  <si>
    <t>https://www.scopus.com/inward/record.url?eid=2-s2.0-19644380559&amp;partnerID=40&amp;md5=15e10b0e332c7d09ae507eb204511f01</t>
  </si>
  <si>
    <t>Proceedings of the 2004 ACM SIGCOMM Internet Measurement Conference, IMC 2004</t>
  </si>
  <si>
    <t>https://www.scopus.com/inward/record.url?eid=2-s2.0-14944358430&amp;partnerID=40&amp;md5=d7049f120003ec5bacc5afec18612398</t>
  </si>
  <si>
    <t>Proceedings of the 2004 ACM SIGPLAN / SIGBED conference on language, compilers, and tools for embedded systems (LCTES'04)</t>
  </si>
  <si>
    <t>https://www.scopus.com/inward/record.url?eid=2-s2.0-4544272519&amp;partnerID=40&amp;md5=c6b4a5180f1a6f8e882609096a52fe7c</t>
  </si>
  <si>
    <t>Proceedings of the 2004 ACM SIGPLAN Conference on Programming Language Design and Implentation (PLDI'04)</t>
  </si>
  <si>
    <t>https://www.scopus.com/inward/record.url?eid=2-s2.0-84931679466&amp;partnerID=40&amp;md5=edc981cb0f38ca598d3c5de78c30db6a</t>
  </si>
  <si>
    <t>Proceedings of the 2004 ACM SIGPLAN Symposium on Partial Evaluation and Semantics-based Program Manipulation, PEPM'04</t>
  </si>
  <si>
    <t>https://www.scopus.com/inward/record.url?eid=2-s2.0-11244325299&amp;partnerID=40&amp;md5=a7ae83060f79cbc0e468919435c5c341</t>
  </si>
  <si>
    <t>Proceedings of the 2004 ACM SIGPLAN-SIGSOFT workshop on program analysis for software tools and engineering, PASTE' 04</t>
  </si>
  <si>
    <t>https://www.scopus.com/inward/record.url?eid=2-s2.0-4544364991&amp;partnerID=40&amp;md5=7686b02ad3c5f34ad69264c8afb51a98</t>
  </si>
  <si>
    <t>Proceedings of the 2004 ACM Symposium on Document Engineering</t>
  </si>
  <si>
    <t>https://www.scopus.com/inward/record.url?eid=2-s2.0-20344389007&amp;partnerID=40&amp;md5=6ca9511a40aaaf0c91c4778adc657e9d</t>
  </si>
  <si>
    <t>Proceedings of the 2004 ACM Workshop on Wireless Security, WiSe</t>
  </si>
  <si>
    <t>https://www.scopus.com/inward/record.url?eid=2-s2.0-11244309138&amp;partnerID=40&amp;md5=61ab6b22a1cc616a8cc3247c59a7192a</t>
  </si>
  <si>
    <t>Proceedings of the 2004 American Control Conference (AAC) - Volume 1</t>
  </si>
  <si>
    <t>https://www.scopus.com/inward/record.url?eid=2-s2.0-8744292182&amp;partnerID=40&amp;md5=970f404ef04586d607597f230247d52c</t>
  </si>
  <si>
    <t>Proceedings of the 2004 American Control Conference (AAC) - Volume 2</t>
  </si>
  <si>
    <t>https://www.scopus.com/inward/record.url?eid=2-s2.0-8744298064&amp;partnerID=40&amp;md5=54aecade6c949ba11e2e9844e70230db</t>
  </si>
  <si>
    <t>Proceedings of the 2004 American Control Conference (AAC) - Volume 3</t>
  </si>
  <si>
    <t>https://www.scopus.com/inward/record.url?eid=2-s2.0-8744305748&amp;partnerID=40&amp;md5=831831568633b0c182aa17fc586ba176</t>
  </si>
  <si>
    <t>Proceedings of the 2004 American Control Conference (AAC) - Volume 6</t>
  </si>
  <si>
    <t>https://www.scopus.com/inward/record.url?eid=2-s2.0-8744271250&amp;partnerID=40&amp;md5=500fd91b53fa3781e2d67865e2ec17ad</t>
  </si>
  <si>
    <t>Proceedings of the 2004 American Control Conference (AAC): Volume 5</t>
  </si>
  <si>
    <t>https://www.scopus.com/inward/record.url?eid=2-s2.0-8744291847&amp;partnerID=40&amp;md5=c7c3bb6c07c82c0b58b91f081343058c</t>
  </si>
  <si>
    <t>Proceedings of the 2004 American Control Conference (AAC)-Volume 4</t>
  </si>
  <si>
    <t>https://www.scopus.com/inward/record.url?eid=2-s2.0-8744270013&amp;partnerID=40&amp;md5=a9f6d24399a4a4491183374cd64de050</t>
  </si>
  <si>
    <t>Proceedings of the 2004 ASME/IEEE joint rail conference</t>
  </si>
  <si>
    <t>https://www.scopus.com/inward/record.url?eid=2-s2.0-2942685327&amp;partnerID=40&amp;md5=d5932839ae91f73be77f99961058754c</t>
  </si>
  <si>
    <t>Proceedings of The 2004 Bipolar/BiCMOS Circuits and Technology Meeting</t>
  </si>
  <si>
    <t>https://www.scopus.com/inward/record.url?eid=2-s2.0-17044402619&amp;partnerID=40&amp;md5=623822451c947522d6d8c519c75a763e</t>
  </si>
  <si>
    <t>Proceedings of the 2004 Conference on Empirical Methods in Natural Language Processing, EMNLP 2004 - A meeting of SIGDAT, a Special Interest Group of the ACL held in conjunction with ACL 2004</t>
  </si>
  <si>
    <t>https://www.scopus.com/inward/record.url?eid=2-s2.0-85117188663&amp;partnerID=40&amp;md5=f35fbd0f5058c0bfc458ded0d14f3e67</t>
  </si>
  <si>
    <t>Proceedings of the 2004 Conference on Interaction Design and Children: Building a Community, IDC 2004</t>
  </si>
  <si>
    <t>https://www.scopus.com/inward/record.url?eid=2-s2.0-85033432235&amp;partnerID=40&amp;md5=891dad2dbc661c664a8fb1389759ecd5</t>
  </si>
  <si>
    <t>Proceedings of the 2004 congress on evolutionary computation, CEC 2004: Volume 1</t>
  </si>
  <si>
    <t>https://www.scopus.com/inward/record.url?eid=2-s2.0-69349107169&amp;partnerID=40&amp;md5=4298d5267627792b5ff766b6a184e4df</t>
  </si>
  <si>
    <t>Proceedings of the 2004 Envisat and ERS Symposium</t>
  </si>
  <si>
    <t>https://www.scopus.com/inward/record.url?eid=2-s2.0-23844531930&amp;partnerID=40&amp;md5=8cc2dcb6bc65dd13aa9b3475bc7fcece</t>
  </si>
  <si>
    <t>Proceedings of the 2004 Fall Technical Conference of the ASME Internal Combustion Engine Division</t>
  </si>
  <si>
    <t>https://www.scopus.com/inward/record.url?eid=2-s2.0-14044253507&amp;partnerID=40&amp;md5=e452ed5a6397275026090b305c316870</t>
  </si>
  <si>
    <t>Proceedings of the 2004 IEEE Asia-Pacific Conference on Circuits and Systems, APCCAS 2004: SoC Design for Ubiquitous Information Technology</t>
  </si>
  <si>
    <t>https://www.scopus.com/inward/record.url?eid=2-s2.0-21644462682&amp;partnerID=40&amp;md5=1508665047f5e2c5599dfc751a183c8d</t>
  </si>
  <si>
    <t>https://www.scopus.com/inward/record.url?eid=2-s2.0-21644447410&amp;partnerID=40&amp;md5=4cd98cdfa2b7ca16e3191c189f5ca135</t>
  </si>
  <si>
    <t>Proceedings of the 2004 IEEE Computer Society Conference on Computer Vision and Pattern Recognition, CVPR 2004 - Volume 2</t>
  </si>
  <si>
    <t>https://www.scopus.com/inward/record.url?eid=2-s2.0-19544394696&amp;partnerID=40&amp;md5=1d85c1a3fed412e41a3a13bc6f7939a2</t>
  </si>
  <si>
    <t>Proceedings of the 2004 IEEE Computer Society Conference on Computer Vision and Pattern Recognition: CVPR 2004 - Volume I</t>
  </si>
  <si>
    <t>https://www.scopus.com/inward/record.url?eid=2-s2.0-19544372438&amp;partnerID=40&amp;md5=ee42d049b670555a062f3310a6c5f150</t>
  </si>
  <si>
    <t>Proceedings of the 2004 IEEE Dallas/CAS Workshop: Implementation of High Performance Circuits. DCAS-04</t>
  </si>
  <si>
    <t>https://www.scopus.com/inward/record.url?eid=2-s2.0-16244411309&amp;partnerID=40&amp;md5=cb3653bd292160fd2d9503bd82539e21</t>
  </si>
  <si>
    <t>Proceedings of the 2004 IEEE International Conference on Computational Intelligence for Homeland Security and Personal Safety, CIHSPS 2004</t>
  </si>
  <si>
    <t>https://www.scopus.com/inward/record.url?eid=2-s2.0-13444271010&amp;partnerID=40&amp;md5=f2f63f212062e8cb2085ef4b70dc4aef</t>
  </si>
  <si>
    <t>Proceedings of the 2004 IEEE International Conference on Control Applications - Volume II</t>
  </si>
  <si>
    <t>https://www.scopus.com/inward/record.url?eid=2-s2.0-17744396757&amp;partnerID=40&amp;md5=3fe2d34f545fce804b6288f3fb229891</t>
  </si>
  <si>
    <t>Proceedings of the 2004 IEEE International Conference on Control Applications- Volume I</t>
  </si>
  <si>
    <t>https://www.scopus.com/inward/record.url?eid=2-s2.0-17744399564&amp;partnerID=40&amp;md5=4d276379921d46c23ecc76dfb0009e05</t>
  </si>
  <si>
    <t>Proceedings of the 2004 IEEE International Conference on Electric Utility Derequlation, Restructuring and Power Technologies (DRPT 2004): Volume 2</t>
  </si>
  <si>
    <t>https://www.scopus.com/inward/record.url?eid=2-s2.0-8644258566&amp;partnerID=40&amp;md5=d10ac2905b4c736a60d7db1ddfe2b0dc</t>
  </si>
  <si>
    <t>Proceedings of the 2004 IEEE International Conference on Industrial Technology, ICIT - VOL. 3</t>
  </si>
  <si>
    <t>https://www.scopus.com/inward/record.url?eid=2-s2.0-27944499789&amp;partnerID=40&amp;md5=560b76d4cba2eca590bfc454d4ef7c55</t>
  </si>
  <si>
    <t>Proceedings of the 2004 IEEE International Conference on Industrial Technology, ICIT: Vol 1</t>
  </si>
  <si>
    <t>https://www.scopus.com/inward/record.url?eid=2-s2.0-27944481611&amp;partnerID=40&amp;md5=9814eba2093b060a773410f4e455dae7</t>
  </si>
  <si>
    <t>Proceedings of the 2004 IEEE International Conference on Information Reuse and Integration (IRI - 2004)</t>
  </si>
  <si>
    <t>Proceedings of the 2004 IEEE International Conference on Information Reuse and Integration, IRI-2004</t>
  </si>
  <si>
    <t>https://www.scopus.com/inward/record.url?eid=2-s2.0-16244414681&amp;partnerID=40&amp;md5=6fb808c5b331c38217a57ca909a88b6b</t>
  </si>
  <si>
    <t>Proceedings of the 2004 IEEE International Conference on Solid Dielectrics ICSD 2004</t>
  </si>
  <si>
    <t>https://www.scopus.com/inward/record.url?eid=2-s2.0-10044231768&amp;partnerID=40&amp;md5=2ad52df4aa0864c15a7bfe0f6a9210a5</t>
  </si>
  <si>
    <t>Proceedings of the 2004 IEEE International Conference on Solid Dielectrics, ICSD 2004</t>
  </si>
  <si>
    <t>https://www.scopus.com/inward/record.url?eid=2-s2.0-15844389873&amp;partnerID=40&amp;md5=53ea330060fae7b7cc843b59e8b3b990</t>
  </si>
  <si>
    <t>Proceedings of the 2004 IEEE International Frequency Control Symposium and Exposition. A Conference of the IEEE Ultrasonics, Ferroelectrics, and Frequency Control Society (UFFC-S)</t>
  </si>
  <si>
    <t>https://www.scopus.com/inward/record.url?eid=2-s2.0-28744440209&amp;partnerID=40&amp;md5=4dc208c56bbe5fe9561ae165ee6ba1c7</t>
  </si>
  <si>
    <t>Proceedings of the 2004 IEEE international symposium on electronics &amp; the environment</t>
  </si>
  <si>
    <t>https://www.scopus.com/inward/record.url?eid=2-s2.0-69649108531&amp;partnerID=40&amp;md5=2a69ac739b8b9799872fbcea9f27fbe6</t>
  </si>
  <si>
    <t>Proceedings of the 2004 IEEE International Symposium on Intelligent Control - 2004 ISIC</t>
  </si>
  <si>
    <t>https://www.scopus.com/inward/record.url?eid=2-s2.0-20344399382&amp;partnerID=40&amp;md5=07f24bf1f209774f35c2ef4e407a8798</t>
  </si>
  <si>
    <t>Proceedings of the 2004 IEEE International Symposium on Spread Spectrum Techniques and Applications, ISSSTA 2004</t>
  </si>
  <si>
    <t>https://www.scopus.com/inward/record.url?eid=2-s2.0-26944457363&amp;partnerID=40&amp;md5=d5dbb5949b4cfe85a45d4305961d45a5</t>
  </si>
  <si>
    <t>Proceedings of the 2004 IEEE Symposium on Computational Intelligence in Bioinformatics and Computational Biology, CIBCB'04</t>
  </si>
  <si>
    <t>https://www.scopus.com/inward/record.url?eid=2-s2.0-33747879954&amp;partnerID=40&amp;md5=6852ea4984a786e705c31fa8a99233d3</t>
  </si>
  <si>
    <t>Proceedings of the 2004 IEEE Workshop on Computers in Power Electronics, COMPEL'04</t>
  </si>
  <si>
    <t>https://www.scopus.com/inward/record.url?eid=2-s2.0-21644461847&amp;partnerID=40&amp;md5=2e170e63a34c474eb51d25d490024d44</t>
  </si>
  <si>
    <t>Proceedings of the 2004 intelligent sensors, sensor networks and information processing conference, ISSNIP'04</t>
  </si>
  <si>
    <t>Proceedings of the 2004 Intelligent Sensors, Sensor Networks and Information Processing Conference, ISSNIP '04</t>
  </si>
  <si>
    <t>https://www.scopus.com/inward/record.url?eid=2-s2.0-28844442892&amp;partnerID=40&amp;md5=fae067acbefb3bd04b6dbae12456c3f1</t>
  </si>
  <si>
    <t>Proceedings of the 2004 Internation Workshop on Robot Sensing</t>
  </si>
  <si>
    <t>Proceedings of the 2004 International Workshop on Robot Sensing</t>
  </si>
  <si>
    <t>https://www.scopus.com/inward/record.url?eid=2-s2.0-6344294039&amp;partnerID=40&amp;md5=a67993854ee21aff52bc687dda489234</t>
  </si>
  <si>
    <t>Proceedings of the 2004 international conference on dependable systems and networks</t>
  </si>
  <si>
    <t>https://www.scopus.com/inward/record.url?eid=2-s2.0-4544282173&amp;partnerID=40&amp;md5=b08e1c6dea9dd6402fbe132e7b893985</t>
  </si>
  <si>
    <t>Proceedings of the 2004 International Conference on Information Acquisition, ICIA 2004</t>
  </si>
  <si>
    <t>https://www.scopus.com/inward/record.url?eid=2-s2.0-21444446806&amp;partnerID=40&amp;md5=7922e47583fa33bf62a1d30412a1fd7f</t>
  </si>
  <si>
    <t>Proceedings of the 2004 International Conference on Intelligent Mechatronics and Automation</t>
  </si>
  <si>
    <t>Proceedings - 2004 International Conference on Intelligent Mechatronics and Automation</t>
  </si>
  <si>
    <t>https://www.scopus.com/inward/record.url?eid=2-s2.0-19644401103&amp;partnerID=40&amp;md5=eb7c15aaba6ec9bde6ef655516fa5ade</t>
  </si>
  <si>
    <t>Proceedings of the 2004 International Conference on Machine Learning and Applications, ICMLA '04</t>
  </si>
  <si>
    <t>https://www.scopus.com/inward/record.url?eid=2-s2.0-21244457187&amp;partnerID=40&amp;md5=ce7e6b2ea8f5f063b432b347d065108b</t>
  </si>
  <si>
    <t>Proceedings of the 2004 international conference on microelectronic test structures, ICMTS 2004</t>
  </si>
  <si>
    <t>https://www.scopus.com/inward/record.url?eid=2-s2.0-3042563219&amp;partnerID=40&amp;md5=6ef9dabc9b30ffa6ee7c883a46e92337</t>
  </si>
  <si>
    <t>Proceedings of the 2004 International Congress on Advances in Nuclear Power Plants, ICAPP'04</t>
  </si>
  <si>
    <t>https://www.scopus.com/inward/record.url?eid=2-s2.0-14844309715&amp;partnerID=40&amp;md5=2a66b298fb85161898da200fab4dafb9</t>
  </si>
  <si>
    <t>Proceedings of the 2004 International Meeting on LWR Fuel Performance</t>
  </si>
  <si>
    <t>https://www.scopus.com/inward/record.url?eid=2-s2.0-32044462719&amp;partnerID=40&amp;md5=5386918935f606d8f4cb82a23e5187ba</t>
  </si>
  <si>
    <t>Proceedings of the 2004 International Symposium on Lower Power Electronics and Design, ISLPED'04</t>
  </si>
  <si>
    <t>https://www.scopus.com/inward/record.url?eid=2-s2.0-16244412290&amp;partnerID=40&amp;md5=c39e4cb8197f72b5d41d324976b7d54e</t>
  </si>
  <si>
    <t>Proceedings of the 2004 International Symposium on Micro-NanoMechatronics and Human Science the Fourth Symposium ""Micro-NanoMechatronics for an Information-Based Society"" the 21st Century COE Program, Nagoya University</t>
  </si>
  <si>
    <t>Proceedings of the 2004 International Symposium on Micro-NanoMechatronics and Human Science, MHS2004, The Fourth Symposium 'Micro-NanoMechatronics for and Information-Based Society' The 21st Century</t>
  </si>
  <si>
    <t>https://www.scopus.com/inward/record.url?eid=2-s2.0-21244473077&amp;partnerID=40&amp;md5=01888ea351e57c3aa9e084863c78b6c5</t>
  </si>
  <si>
    <t>Proceedings of the 2004 International Symposium on Underwater Technology, UT' 04</t>
  </si>
  <si>
    <t>2004 International Symposium on Underwater Technology, UT'04 - Proceedings</t>
  </si>
  <si>
    <t>https://www.scopus.com/inward/record.url?eid=2-s2.0-28244472128&amp;partnerID=40&amp;md5=dc2e4a7f96685753eb14a3ff329b04e1</t>
  </si>
  <si>
    <t>Proceedings of the 2004 Joint Workshop on Foundations of Mobile Computing, DIALM-POMC'04</t>
  </si>
  <si>
    <t>https://www.scopus.com/inward/record.url?eid=2-s2.0-14844303794&amp;partnerID=40&amp;md5=22248413aa8f5bda04cd5283fe260cb5</t>
  </si>
  <si>
    <t>Proceedings of the 2004 Winter Simulation Conference - Volume 2</t>
  </si>
  <si>
    <t>https://www.scopus.com/inward/record.url?eid=2-s2.0-17744365029&amp;partnerID=40&amp;md5=d98c8c332ae9d9a75a56b743ae5e09e5</t>
  </si>
  <si>
    <t>Proceedings of the 2004 Winter Simulation Conference- Volume 1</t>
  </si>
  <si>
    <t>https://www.scopus.com/inward/record.url?eid=2-s2.0-17744363480&amp;partnerID=40&amp;md5=03237765ca1086e57902eff83a56318f</t>
  </si>
  <si>
    <t>Proceedings of the 2004 Workshop on Computer Architecture Education, WCAE 2004 - Held in Conjunction with the 31st International Symposium on Computer Architecture, ISCA 2004</t>
  </si>
  <si>
    <t>https://www.scopus.com/inward/record.url?eid=2-s2.0-84897679147&amp;partnerID=40&amp;md5=27eee13858db7b24f4af080ec95226d0</t>
  </si>
  <si>
    <t>Proceedings of the 2004 Workshop on Interpreters, Virtual Machines and Emulators, IVME 2004</t>
  </si>
  <si>
    <t>https://www.scopus.com/inward/record.url?eid=2-s2.0-85027832694&amp;partnerID=40&amp;md5=ae6fef25acfaf59fdbc16a017acad220</t>
  </si>
  <si>
    <t>Proceedings of the 2004 Workshop on MEmory Performance: DEaling with Applications, Systems and Architecture, MEDEA '04</t>
  </si>
  <si>
    <t>https://www.scopus.com/inward/record.url?eid=2-s2.0-77953608116&amp;partnerID=40&amp;md5=5e242670632f5dcf577f89ab4e0343da</t>
  </si>
  <si>
    <t>Proceedings of the 2004 Workshop on Secure Web Service, SWS 2004</t>
  </si>
  <si>
    <t>https://www.scopus.com/inward/record.url?eid=2-s2.0-84954151539&amp;partnerID=40&amp;md5=433765dafd1ab30f4a08755733ce7f0c</t>
  </si>
  <si>
    <t>Proceedings of the 2004 World Water and Environmental Resources Congress: Critical Transitions in Water and Environmental Resources Management</t>
  </si>
  <si>
    <t>Proceedings of the 2004 World Water and Environmetal Resources Congress: Critical Transitions in Water and Environmetal Resources Management</t>
  </si>
  <si>
    <t>https://www.scopus.com/inward/record.url?eid=2-s2.0-23844448370&amp;partnerID=40&amp;md5=9fb87c27e80aa40f3e2365e64605be58</t>
  </si>
  <si>
    <t>Proceedings of the 2005 3rd Workshop on Embedded Systems for Real-Time Multimedia</t>
  </si>
  <si>
    <t>https://www.scopus.com/inward/record.url?eid=2-s2.0-33747332842&amp;partnerID=40&amp;md5=c13e108cab4a785dae735b806854204b</t>
  </si>
  <si>
    <t>Proceedings of the 2005 ACM SIGCHI International Conference on Advances in Computer Entertainment Technology, ACE '05</t>
  </si>
  <si>
    <t>https://www.scopus.com/inward/record.url?eid=2-s2.0-77953550254&amp;partnerID=40&amp;md5=7b569507ccd65748ff6ef9fe10626213</t>
  </si>
  <si>
    <t>Proceedings of the 2005 ACM SIGPLAN Conference on Programming Language Design and Implementation, PLDI'05</t>
  </si>
  <si>
    <t>https://www.scopus.com/inward/record.url?eid=2-s2.0-31844451972&amp;partnerID=40&amp;md5=d2f99ba4ce5e4907562ec0d79ad85519</t>
  </si>
  <si>
    <t>Proceedings of the 2005 ACM SIGPLAN Symposium on Principles and Practice of Parallel Programming, PPOPP'05</t>
  </si>
  <si>
    <t>https://www.scopus.com/inward/record.url?eid=2-s2.0-31844433301&amp;partnerID=40&amp;md5=165d0b733bf1518fec1048c5c6bd86eb</t>
  </si>
  <si>
    <t>Proceedings of the 2005 ACM SIGPLAN/SIGBED Conference on Languages, Compilers, and Tools for Embedded Systems, LCTES'05</t>
  </si>
  <si>
    <t>https://www.scopus.com/inward/record.url?eid=2-s2.0-31844455919&amp;partnerID=40&amp;md5=b5ae6af3702c325a8bbc665fee3d84a9</t>
  </si>
  <si>
    <t>Proceedings of the 2005 ACM Symposium on Document Engineering</t>
  </si>
  <si>
    <t>https://www.scopus.com/inward/record.url?eid=2-s2.0-33745809190&amp;partnerID=40&amp;md5=eb4e043843daab2369577e55c8f8d07c</t>
  </si>
  <si>
    <t>Proceedings of the 2005 American Control Conference, ACC</t>
  </si>
  <si>
    <t>https://www.scopus.com/inward/record.url?eid=2-s2.0-23944432208&amp;partnerID=40&amp;md5=8ef4cd7cbd7f9c6e06031452603223d3</t>
  </si>
  <si>
    <t>https://www.scopus.com/inward/record.url?eid=2-s2.0-23944462444&amp;partnerID=40&amp;md5=246c53f6731392f1bbeb5ac99c96b8a0</t>
  </si>
  <si>
    <t>Proceedings of the 2005 American Control Conference, ACC - Vol 7</t>
  </si>
  <si>
    <t>https://www.scopus.com/inward/record.url?eid=2-s2.0-23944497065&amp;partnerID=40&amp;md5=c2454c409c85b0f448f32c97a259fb1f</t>
  </si>
  <si>
    <t>Proceedings of the 2005 American Control Conference, ACC - Volume 3</t>
  </si>
  <si>
    <t>https://www.scopus.com/inward/record.url?eid=2-s2.0-23944480940&amp;partnerID=40&amp;md5=018e4c099e2510d9e742c7e359d051a4</t>
  </si>
  <si>
    <t>Proceedings of the 2005 American Control Conference, ACC - VOLUME 4</t>
  </si>
  <si>
    <t>https://www.scopus.com/inward/record.url?eid=2-s2.0-23944519981&amp;partnerID=40&amp;md5=f4b22d00f3b114f44421207ba3e41655</t>
  </si>
  <si>
    <t>Proceedings of the 2005 American Control Conference, ACC - Volume 6</t>
  </si>
  <si>
    <t>https://www.scopus.com/inward/record.url?eid=2-s2.0-23944508129&amp;partnerID=40&amp;md5=e80929764681c35af206b0d87f0eff33</t>
  </si>
  <si>
    <t>Proceedings of the 2005 Asia and South Pacific Design Automation Conference, ASP-DAC 2005</t>
  </si>
  <si>
    <t>https://www.scopus.com/inward/record.url?eid=2-s2.0-84861442389&amp;partnerID=40&amp;md5=f4e26b2a8cebf4a48bcec05bd2552a9a</t>
  </si>
  <si>
    <t>https://www.scopus.com/inward/record.url?eid=2-s2.0-84861419125&amp;partnerID=40&amp;md5=eaad0c0a4089c0ad6e07a77e27790474</t>
  </si>
  <si>
    <t>Proceedings of the 2005 ASME/IEEE Joint Rail Conference: Research and Testing for Industry Advancement</t>
  </si>
  <si>
    <t>https://www.scopus.com/inward/record.url?eid=2-s2.0-27144464475&amp;partnerID=40&amp;md5=fa19eb3b1f2dfade18e85e75d0ece014</t>
  </si>
  <si>
    <t>Proceedings of the 2005 Australasian Conference on Robotics and Automation, ACRA 2005</t>
  </si>
  <si>
    <t>https://www.scopus.com/inward/record.url?eid=2-s2.0-84855592289&amp;partnerID=40&amp;md5=f92c5646cc1000d70475ec2c79caff0e</t>
  </si>
  <si>
    <t>Proceedings of the 2005 Bipolar/BiCMOS Circuits and Technology Meeting, BCTM</t>
  </si>
  <si>
    <t>https://www.scopus.com/inward/record.url?eid=2-s2.0-27944492840&amp;partnerID=40&amp;md5=08b83f6e368a43064ec7e8cdada3cab3</t>
  </si>
  <si>
    <t>Proceedings of the 2005 Conference on Specification and Verification of Component-Based Systems, SAVCBS 2005</t>
  </si>
  <si>
    <t>https://www.scopus.com/inward/record.url?eid=2-s2.0-85027500951&amp;partnerID=40&amp;md5=dd2aa69057f7c594fca5dfa4498d37a2</t>
  </si>
  <si>
    <t>Proceedings of the 2005 Dragon Symposium - Dragon Programme Mid-Term Results</t>
  </si>
  <si>
    <t>https://www.scopus.com/inward/record.url?eid=2-s2.0-33745588089&amp;partnerID=40&amp;md5=f77fa2bcd7c34eb9ce8a8c911e9244f7</t>
  </si>
  <si>
    <t>Proceedings of the 2005 European Conference on Circuit Theory and Design</t>
  </si>
  <si>
    <t>https://www.scopus.com/inward/record.url?eid=2-s2.0-33749006210&amp;partnerID=40&amp;md5=14f76ba52080f044b3bc3db56399d2d0</t>
  </si>
  <si>
    <t>https://www.scopus.com/inward/record.url?eid=2-s2.0-33748978977&amp;partnerID=40&amp;md5=0ea1442e8d9301e7aa0490d761687704</t>
  </si>
  <si>
    <t>Proceedings of the 2005 European Conference on the Circuit Theory and Design</t>
  </si>
  <si>
    <t>https://www.scopus.com/inward/record.url?eid=2-s2.0-33749019452&amp;partnerID=40&amp;md5=572b891b4801f1e7ceb04c31b8045eab</t>
  </si>
  <si>
    <t>Proceedings of the 2005 Fall Technical Conference of the ASME Internal Combustion Engine Division</t>
  </si>
  <si>
    <t>2005 Fall Technical Conference of the ASME Internal Combustion Engine Division</t>
  </si>
  <si>
    <t>https://www.scopus.com/inward/record.url?eid=2-s2.0-32844466255&amp;partnerID=40&amp;md5=5f22a51539e7d2eb7451a714c074c870</t>
  </si>
  <si>
    <t>Proceedings of the 2005 IEEE 31st Annual Northeast Bioengineering Conference</t>
  </si>
  <si>
    <t>https://www.scopus.com/inward/record.url?eid=2-s2.0-85107390601&amp;partnerID=40&amp;md5=e4aa73df1d97f3700bcabc42e4e32732</t>
  </si>
  <si>
    <t>Proceedings of the 2005 IEEE 9th International Conference on Rehabilitation Robotics</t>
  </si>
  <si>
    <t>https://www.scopus.com/inward/record.url?eid=2-s2.0-33745743887&amp;partnerID=40&amp;md5=8d15c41b01358f8670d5a8c66d2e1ca4</t>
  </si>
  <si>
    <t>Proceedings of the 2005 IEEE Computational Systems Bioinformatics Conference Workshops(CSBW'05)</t>
  </si>
  <si>
    <t>2005 IEEE Computational Systems Bioinformatics Conference, Workshops and Poster Abstracts</t>
  </si>
  <si>
    <t>https://www.scopus.com/inward/record.url?eid=2-s2.0-33748998210&amp;partnerID=40&amp;md5=24ab716ca4cd7338e5ee5e6c69debf0b</t>
  </si>
  <si>
    <t>Proceedings of the 2005 IEEE Dallas/CAS Workshop: Architecture, Circuits and Implementation of SoCs (DCAS-05)</t>
  </si>
  <si>
    <t>Proceedings of the 2005 IEEE Dallas/CAS Workshop: Architecture, Circuits and Implementation of SoCs, DCAS '05</t>
  </si>
  <si>
    <t>https://www.scopus.com/inward/record.url?eid=2-s2.0-33847734735&amp;partnerID=40&amp;md5=97361ce6df81929bb0a28a136466baec</t>
  </si>
  <si>
    <t>Proceedings of the 2005 IEEE Engineering in Medicine and Biology 27th Annual Conference</t>
  </si>
  <si>
    <t>7 VOLS</t>
  </si>
  <si>
    <t>https://www.scopus.com/inward/record.url?eid=2-s2.0-33846853329&amp;partnerID=40&amp;md5=3c803770a4a1361148c584ef44ab41c0</t>
  </si>
  <si>
    <t>Proceedings of the 2005 IEEE International Behavioral Modeling and Simulation Workshop</t>
  </si>
  <si>
    <t>BMAS 2005 - Proceedings of the 2005 IEEE International Behavioral Modeling and Simulation Workshop</t>
  </si>
  <si>
    <t>https://www.scopus.com/inward/record.url?eid=2-s2.0-33746700742&amp;partnerID=40&amp;md5=05e6f0e1f53c9a71f57e33e2f7ec1e06</t>
  </si>
  <si>
    <t>Proceedings of the 2005 IEEE International Conference on Automation Science and Engineering</t>
  </si>
  <si>
    <t>Proceedings of the 2005 IEEE Conference on Automation Science and Engineering, IEEE-CASE 2005</t>
  </si>
  <si>
    <t>https://www.scopus.com/inward/record.url?eid=2-s2.0-33745904461&amp;partnerID=40&amp;md5=5fb9323924dacd8522ae202fdc7443b0</t>
  </si>
  <si>
    <t>Proceedings of the 2005 IEEE International Conference on Computational Intelligence for Homeland Security and Personal Safety</t>
  </si>
  <si>
    <t>Proceedings of the 2005 IEEE International Conference on Computational Intelligence for Homeland Security and Personal Safety, CIHSPS 2005</t>
  </si>
  <si>
    <t>https://www.scopus.com/inward/record.url?eid=2-s2.0-33745437228&amp;partnerID=40&amp;md5=1e7564da9549c205bfce03aa9031554c</t>
  </si>
  <si>
    <t>Proceedings of the 2005 IEEE International Conference on Information Reuse and Integration (IRI - 2005)</t>
  </si>
  <si>
    <t>Proceedings of the 2005 IEEE International Conference on Information Reuse and Integration, IRI - 2005</t>
  </si>
  <si>
    <t>https://www.scopus.com/inward/record.url?eid=2-s2.0-33745634636&amp;partnerID=40&amp;md5=97aae1f7aca0243489128222aafd32ba</t>
  </si>
  <si>
    <t>Proceedings of the 2005 IEEE International Conference on Robotics and Automation</t>
  </si>
  <si>
    <t>https://www.scopus.com/inward/record.url?eid=2-s2.0-33846128090&amp;partnerID=40&amp;md5=86bbbe47ccabe43471acf802f3c9b76d</t>
  </si>
  <si>
    <t>Proceedings of the 2005 IEEE International Symposium on Electronics and the Environment - Conference Record</t>
  </si>
  <si>
    <t>https://www.scopus.com/inward/record.url?eid=2-s2.0-28744437629&amp;partnerID=40&amp;md5=60c7e1af61b06f434e343e2a19c250ac</t>
  </si>
  <si>
    <t>Proceedings of the 2005 IEEE International Symposium on Information Theory</t>
  </si>
  <si>
    <t>https://www.scopus.com/inward/record.url?eid=2-s2.0-33749412922&amp;partnerID=40&amp;md5=ce1cc21a142cc89d809bb63aa829781c</t>
  </si>
  <si>
    <t>Proceedings of the 2005 IEEE International Workshop on Advanced Methods for Uncertainty Estimation in Measurement: AMUEM 2005</t>
  </si>
  <si>
    <t>Proceedings of the 2005 IEEE International Workshop on Advanced Methods for Uncertainty Estimation in Measurement, AMUEM 2005</t>
  </si>
  <si>
    <t>https://www.scopus.com/inward/record.url?eid=2-s2.0-33847187085&amp;partnerID=40&amp;md5=0e51b2bb7bcb04ac7440cd4318a434bc</t>
  </si>
  <si>
    <t>Proceedings of the 2005 IEEE International Workshop on Measurement Systems for Homeland Security, Contraband Detection and Personal Safety</t>
  </si>
  <si>
    <t>IMS 2005 - Proceedings of the 2005 IEEE International Workshop on Measurement Systems for Homeland Security, Contraband Detection and Personal Safety</t>
  </si>
  <si>
    <t>https://www.scopus.com/inward/record.url?eid=2-s2.0-33745452922&amp;partnerID=40&amp;md5=4b9dc7a6d71b21d1da4dab38259c4be3</t>
  </si>
  <si>
    <t>Proceedings of the 2005 IEEE International Workshop on Safety, Security and Rescue Robotics</t>
  </si>
  <si>
    <t>https://www.scopus.com/inward/record.url?eid=2-s2.0-33745444044&amp;partnerID=40&amp;md5=e1a9749c6e887c976e88647a1db3bdf7</t>
  </si>
  <si>
    <t>Proceedings of the 2005 IEEE International Workshop on VLSI Design and Video Technology, IWVDVT 2005</t>
  </si>
  <si>
    <t>https://www.scopus.com/inward/record.url?eid=2-s2.0-23844505005&amp;partnerID=40&amp;md5=efb135052130457d0db4e9fd499ca6f9</t>
  </si>
  <si>
    <t>Proceedings of the 2005 IEEE Systems and Information Engineering Design Symposium</t>
  </si>
  <si>
    <t>https://www.scopus.com/inward/record.url?eid=2-s2.0-33745347408&amp;partnerID=40&amp;md5=02ebcee41d06558f2c783830cc26a443</t>
  </si>
  <si>
    <t>Proceedings of the 2005 IEEE/ASME International Conference on Advanced Intelligent Mechatronics, AIM 2005 - Volume 1</t>
  </si>
  <si>
    <t>https://www.scopus.com/inward/record.url?eid=2-s2.0-27644520936&amp;partnerID=40&amp;md5=172b911d8aa2b371eae07d9e5d09e03e</t>
  </si>
  <si>
    <t>Proceedings of the 2005 IEEE/ASME International Conference on Advanced Intelligent Mechatronics, AIM 2005 - Volume II</t>
  </si>
  <si>
    <t>https://www.scopus.com/inward/record.url?eid=2-s2.0-27644443730&amp;partnerID=40&amp;md5=afe4faaadddcf650755fc9dce65e2c31</t>
  </si>
  <si>
    <t>Proceedings of the 2005 Information Security Curriculum Development Conference, InfoSecCD '05</t>
  </si>
  <si>
    <t>https://www.scopus.com/inward/record.url?eid=2-s2.0-77953879103&amp;partnerID=40&amp;md5=969966a2a6dbd6b6a709fc10ba057abb</t>
  </si>
  <si>
    <t>Proceedings of the 2005 International Conference - Computing in Civil Engineering</t>
  </si>
  <si>
    <t>Proceedings of the 2005 ASCE International Conference on Computing in Civil Engineering</t>
  </si>
  <si>
    <t>https://www.scopus.com/inward/record.url?eid=2-s2.0-27144538250&amp;partnerID=40&amp;md5=4fad14fd95625b01b061723d2b99daf7</t>
  </si>
  <si>
    <t>Proceedings of the 2005 International Conference on Active Media Technology (AMT2005)</t>
  </si>
  <si>
    <t>Proceedings of the 2005 International Conference on Active Media Technology, AMT 2005</t>
  </si>
  <si>
    <t>https://www.scopus.com/inward/record.url?eid=2-s2.0-33745587315&amp;partnerID=40&amp;md5=e80540de4ce53c696432f68383477b53</t>
  </si>
  <si>
    <t>Proceedings of the 2005 International Conference on Algorithmic Mathematics and Computer Science, AMCS'05</t>
  </si>
  <si>
    <t>https://www.scopus.com/inward/record.url?eid=2-s2.0-60749108946&amp;partnerID=40&amp;md5=310e2469693bc84263160c348b20dda2</t>
  </si>
  <si>
    <t>Proceedings of the 2005 International Conference on Artificial Intelligence, ICAI'05</t>
  </si>
  <si>
    <t>https://www.scopus.com/inward/record.url?eid=2-s2.0-70449704113&amp;partnerID=40&amp;md5=d9873bc497e40c8518e4ad6fa13b0ba8</t>
  </si>
  <si>
    <t>https://www.scopus.com/inward/record.url?eid=2-s2.0-77949611485&amp;partnerID=40&amp;md5=d64e9718fdc2e3d15421a02521848c2f</t>
  </si>
  <si>
    <t>Proceedings of the 2005 International Conference on Augmented Tele-Existence, ICAT '05</t>
  </si>
  <si>
    <t>https://www.scopus.com/inward/record.url?eid=2-s2.0-77953579657&amp;partnerID=40&amp;md5=7bb712dbd4c173e7fa28863d039f1ea3</t>
  </si>
  <si>
    <t>Proceedings of the 2005 International Conference on Communications in Computing, CIC'05</t>
  </si>
  <si>
    <t>https://www.scopus.com/inward/record.url?eid=2-s2.0-60749115047&amp;partnerID=40&amp;md5=8d4dda86956db402e4c85aad71b0009c</t>
  </si>
  <si>
    <t>Proceedings of the 2005 International Conference on Computer Design, CDES'05</t>
  </si>
  <si>
    <t>https://www.scopus.com/inward/record.url?eid=2-s2.0-60749122340&amp;partnerID=40&amp;md5=329bd1f9c348da75448d719f3b624b3d</t>
  </si>
  <si>
    <t>Proceedings of the 2005 International Conference on Computer Vision, VlSlON'05</t>
  </si>
  <si>
    <t>Proceedings of the 2005 International Conference on Computer Vision, VISION'05</t>
  </si>
  <si>
    <t>https://www.scopus.com/inward/record.url?eid=2-s2.0-60749127042&amp;partnerID=40&amp;md5=58c2b41c41157b9cdd2e67b3617fea8e</t>
  </si>
  <si>
    <t>Proceedings of the 2005 International Conference on Computers for People with Special Needs, CPSN'05</t>
  </si>
  <si>
    <t>https://www.scopus.com/inward/record.url?eid=2-s2.0-60749104219&amp;partnerID=40&amp;md5=4c9c1969b6c01de5ad3cfe7729a2c603</t>
  </si>
  <si>
    <t>Proceedings of the 2005 International Conference on Data Mining, DMIN'05</t>
  </si>
  <si>
    <t>https://www.scopus.com/inward/record.url?eid=2-s2.0-60749121510&amp;partnerID=40&amp;md5=0eb50495580f2eac65798bd3535d7bf5</t>
  </si>
  <si>
    <t>Proceedings of the 2005 International Conference on Embedded Systems and Applications, ESA'05</t>
  </si>
  <si>
    <t>https://www.scopus.com/inward/record.url?eid=2-s2.0-60749088905&amp;partnerID=40&amp;md5=436f37090f5831cfe673a8a4ec36ea44</t>
  </si>
  <si>
    <t>Proceedings of the 2005 International Conference on Engineering of Reconfigurable Systems and Algorithms, ERSA'05</t>
  </si>
  <si>
    <t>https://www.scopus.com/inward/record.url?eid=2-s2.0-60749128148&amp;partnerID=40&amp;md5=2ee4725333997c102ff0637ffc712c97</t>
  </si>
  <si>
    <t>Proceedings of the 2005 International Conference on Foundations of Computer Science, FCS'05</t>
  </si>
  <si>
    <t>https://www.scopus.com/inward/record.url?eid=2-s2.0-60749108382&amp;partnerID=40&amp;md5=80eac0ee4debd86b549d2d4e7d7c28cf</t>
  </si>
  <si>
    <t>Proceedings of the 2005 International Conference on Frontiers in Education: Computer Science and Computer Engineering, FECS'05</t>
  </si>
  <si>
    <t>https://www.scopus.com/inward/record.url?eid=2-s2.0-60749116921&amp;partnerID=40&amp;md5=f32d062ec5fb58c57a1880e6831cc046</t>
  </si>
  <si>
    <t>Proceedings of the 2005 International Conference on Grid Computing and Applications, GCA'05</t>
  </si>
  <si>
    <t>https://www.scopus.com/inward/record.url?eid=2-s2.0-60749114520&amp;partnerID=40&amp;md5=1c7e2028bb3633842fcf3f0376ec787c</t>
  </si>
  <si>
    <t>Proceedings of the 2005 International Conference on Human-Computer Interaction, HCI'05</t>
  </si>
  <si>
    <t>https://www.scopus.com/inward/record.url?eid=2-s2.0-60749101856&amp;partnerID=40&amp;md5=81f777c8cc3bd1ea1e70481a62928cf2</t>
  </si>
  <si>
    <t>Proceedings of the 2005 international conference on imaging science, systems, and technology: Computer graphics, CISST'05</t>
  </si>
  <si>
    <t>Proceedings of the 2005 International Conference on Imaging Science, Systems, and Technology: Computer Graphics, CISST'05</t>
  </si>
  <si>
    <t>https://www.scopus.com/inward/record.url?eid=2-s2.0-60749105283&amp;partnerID=40&amp;md5=d7bef34749774ae4276e588b33140578</t>
  </si>
  <si>
    <t>Proceedings of the 2005 International Conference on Informatics Education Research</t>
  </si>
  <si>
    <t>https://www.scopus.com/inward/record.url?eid=2-s2.0-84865681916&amp;partnerID=40&amp;md5=6f6413211242b7fc7b35ccb94ef7f47b</t>
  </si>
  <si>
    <t>Proceedings of the 2005 International Conference on Information and Knowledge Engineering, IKE'05</t>
  </si>
  <si>
    <t>https://www.scopus.com/inward/record.url?eid=2-s2.0-84864952777&amp;partnerID=40&amp;md5=5a32b8ce67841e41cf93ca29b51358a1</t>
  </si>
  <si>
    <t>Proceedings of the 2005 International Conference on Information Quality, ICIQ 2005</t>
  </si>
  <si>
    <t>https://www.scopus.com/inward/record.url?eid=2-s2.0-84871593460&amp;partnerID=40&amp;md5=355476b5277a2848a9c3da97306ba825</t>
  </si>
  <si>
    <t>Proceedings of the 2005 International Conference on Internet Computing, ICOMP'05</t>
  </si>
  <si>
    <t>https://www.scopus.com/inward/record.url?eid=2-s2.0-77649119594&amp;partnerID=40&amp;md5=7e46bd338378976866ddcf8908aa89cf</t>
  </si>
  <si>
    <t>Proceedings of the 2005 International Conference on Machine Learning, Models, Technologies and Applications, MLMTA'05</t>
  </si>
  <si>
    <t>https://www.scopus.com/inward/record.url?eid=2-s2.0-60749100452&amp;partnerID=40&amp;md5=161ccbeacd4d4e2c629147a5cf49e433</t>
  </si>
  <si>
    <t>Proceedings of the 2005 International Conference on Mathematics and Engineering Techniques in Medicine and Biological Sciences, METMBS'05</t>
  </si>
  <si>
    <t>https://www.scopus.com/inward/record.url?eid=2-s2.0-60749118701&amp;partnerID=40&amp;md5=522830d1c35fbe3ac95df9f3db6d03db</t>
  </si>
  <si>
    <t>Proceedings of the 2005 International Conference on Modeling, Simulation and Visualization Methods, MSV'05</t>
  </si>
  <si>
    <t>https://www.scopus.com/inward/record.url?eid=2-s2.0-60749099161&amp;partnerID=40&amp;md5=7b6a33768ae477b0b58f58afa46d2cf2</t>
  </si>
  <si>
    <t>Proceedings of the 2005 International Conference on Parallel and Distributed Processing Techniques and Applications, PDPTA'05</t>
  </si>
  <si>
    <t>https://www.scopus.com/inward/record.url?eid=2-s2.0-77950084229&amp;partnerID=40&amp;md5=f8059ab7cf51a0bb1222564dbc421a30</t>
  </si>
  <si>
    <t>https://www.scopus.com/inward/record.url?eid=2-s2.0-77949630309&amp;partnerID=40&amp;md5=86c8f4ef7c08549572c4e8b815006fa2</t>
  </si>
  <si>
    <t>https://www.scopus.com/inward/record.url?eid=2-s2.0-77949873273&amp;partnerID=40&amp;md5=2872ebc14992073912ec9f77c52621bd</t>
  </si>
  <si>
    <t>Proceedings of the 2005 international conference on parallel and distributed processing techniques and applications, PDPTA'05</t>
  </si>
  <si>
    <t>https://www.scopus.com/inward/record.url?eid=2-s2.0-70449727795&amp;partnerID=40&amp;md5=3b03860ef3b3b0d9561531d5c4edf6d5</t>
  </si>
  <si>
    <t>Proceedings of the 2005 International Conference on Parallel Processing</t>
  </si>
  <si>
    <t>https://www.scopus.com/inward/record.url?eid=2-s2.0-33745125652&amp;partnerID=40&amp;md5=920e209bfb7a5c57faaa4dee63837c46</t>
  </si>
  <si>
    <t>Proceedings of the 2005 International Conference on Pervasive Systems and Computing, PSC'05</t>
  </si>
  <si>
    <t>https://www.scopus.com/inward/record.url?eid=2-s2.0-60749112426&amp;partnerID=40&amp;md5=a8e85bc600d3eddbd2f288ca434ffd33</t>
  </si>
  <si>
    <t>Proceedings of the 2005 International Conference on Programming Languages and Compilers, PLC'05</t>
  </si>
  <si>
    <t>https://www.scopus.com/inward/record.url?eid=2-s2.0-60749128961&amp;partnerID=40&amp;md5=de363bb5a36e64234dd5c7679758458e</t>
  </si>
  <si>
    <t>Proceedings of the 2005 International Conference on Scientific Computing, CSC'05</t>
  </si>
  <si>
    <t>https://www.scopus.com/inward/record.url?eid=2-s2.0-60749110394&amp;partnerID=40&amp;md5=c52855bdeb8c5211b7e20059603b5362</t>
  </si>
  <si>
    <t>Proceedings of the 2005 International Conference on Security and Management, SAM'05</t>
  </si>
  <si>
    <t>Proceedings of The 2005 International Conference on Security and Management, SAM'05</t>
  </si>
  <si>
    <t>https://www.scopus.com/inward/record.url?eid=2-s2.0-62349091476&amp;partnerID=40&amp;md5=ee9f3b2acd23b948526303f8e4b90067</t>
  </si>
  <si>
    <t>Proceedings of the 2005 International Conference on Software Engineering Research and Practice, SERP'05</t>
  </si>
  <si>
    <t>https://www.scopus.com/inward/record.url?eid=2-s2.0-60749106760&amp;partnerID=40&amp;md5=9e82780b946732bd3932d4748b6f1843</t>
  </si>
  <si>
    <t>https://www.scopus.com/inward/record.url?eid=2-s2.0-60749087890&amp;partnerID=40&amp;md5=866077c3a322181b2aaadfe525b6cc34</t>
  </si>
  <si>
    <t>Proceedings of the 2005 International Conference on Wireless Networks, ICWN'05</t>
  </si>
  <si>
    <t>https://www.scopus.com/inward/record.url?eid=2-s2.0-60749097776&amp;partnerID=40&amp;md5=841812456611f1af84cb8ed713eba67c</t>
  </si>
  <si>
    <t>Proceedings of the 2005 International Symposium on Micro-NanoMechatronics and Human Science the Eighth Symposium ""Micro- And Nano-Mechatronics for Information-Based Society"" the 21st Century COE Program, Nagoya University</t>
  </si>
  <si>
    <t>Proceedings of the 2005 International Symposium on Micro-NanoMechatronics and Human Science, Eighth Symposium on Micro- and Nano-Mechatronics for Information-Based Society - The 21st Century COE Progr</t>
  </si>
  <si>
    <t>https://www.scopus.com/inward/record.url?eid=2-s2.0-33846959116&amp;partnerID=40&amp;md5=8d8b95145b2b62d9e220ac4c1a9d2211</t>
  </si>
  <si>
    <t>Proceedings of the 2005 International Symposium on Web Services and Applications, ISWS'05</t>
  </si>
  <si>
    <t>https://www.scopus.com/inward/record.url?eid=2-s2.0-60749106090&amp;partnerID=40&amp;md5=360b174b72343e011bf471f7858dbc07</t>
  </si>
  <si>
    <t>Proceedings of the 2005 International Workshop on Description Logics, DL 2005</t>
  </si>
  <si>
    <t>https://www.scopus.com/inward/record.url?eid=2-s2.0-84872936285&amp;partnerID=40&amp;md5=9000d3076b2a7cc0428287635dddab04</t>
  </si>
  <si>
    <t>Proceedings of the 2005 International Workshop on Mining Software Repositories, MSR 2005</t>
  </si>
  <si>
    <t>https://www.scopus.com/inward/record.url?eid=2-s2.0-85056198395&amp;partnerID=40&amp;md5=42a47256fbdaacdae61603fe5e3f7c16</t>
  </si>
  <si>
    <t>Proceedings of the 2005 Joint Conference on Smart Objects and Ambient Intelligence: Innovative Context-Aware Services: Usages and Technologies, sOc-EUSAI '05</t>
  </si>
  <si>
    <t>https://www.scopus.com/inward/record.url?eid=2-s2.0-77953883718&amp;partnerID=40&amp;md5=d37c3692daf4ca9464a7b175186be6cb</t>
  </si>
  <si>
    <t>Proceedings of the 2005 Latin American Conference on Human-Computer Interaction, CLIHC '05</t>
  </si>
  <si>
    <t>https://www.scopus.com/inward/record.url?eid=2-s2.0-77953893046&amp;partnerID=40&amp;md5=0692605a0d8476a6a9e433900d5c6ea3</t>
  </si>
  <si>
    <t>Proceedings of the 2005 OOPSLA Workshop on Eclipse Technology eXchange, eclipse'05</t>
  </si>
  <si>
    <t>https://www.scopus.com/inward/record.url?eid=2-s2.0-79960174428&amp;partnerID=40&amp;md5=6fbf6d3c17157c90b4f42532b4e1c4ca</t>
  </si>
  <si>
    <t>Proceedings of the 2005 SEM Annual conference and Exposition on Experimental and Applied Mechanics</t>
  </si>
  <si>
    <t>Proceedings of the 2005 SEM Annual Conference and Exposition on Experimental and Applied Mechanics</t>
  </si>
  <si>
    <t>https://www.scopus.com/inward/record.url?eid=2-s2.0-32044433291&amp;partnerID=40&amp;md5=b89545b45149ca2ea35b866d0047e9d8</t>
  </si>
  <si>
    <t>Proceedings of the 2005 SIAM International Conference on Data Mining, SDM 2005</t>
  </si>
  <si>
    <t>https://www.scopus.com/inward/record.url?eid=2-s2.0-84880113790&amp;partnerID=40&amp;md5=ad280460c35c5cd58984e74ceba75a85</t>
  </si>
  <si>
    <t>Proceedings of the 2005 Spring Technical Conference of the ASME Internal Combustion Engine Division, ICES2005</t>
  </si>
  <si>
    <t>https://www.scopus.com/inward/record.url?eid=2-s2.0-27744504494&amp;partnerID=40&amp;md5=32ba4674ac655ee43ee1c24a1514505e</t>
  </si>
  <si>
    <t>Proceedings of the 2005 Summer Bioengineering Conference, 2005 SBC</t>
  </si>
  <si>
    <t>Proceedings of the 2005 Summer Bioengineering Conference</t>
  </si>
  <si>
    <t>https://www.scopus.com/inward/record.url?eid=2-s2.0-33646584844&amp;partnerID=40&amp;md5=8a8ffea3f825b292dee9e0f99a99fde9</t>
  </si>
  <si>
    <t>Proceedings of the 2005 Symposia on Metainformatics, MIS '05</t>
  </si>
  <si>
    <t>https://www.scopus.com/inward/record.url?eid=2-s2.0-77953594341&amp;partnerID=40&amp;md5=06b38aa7d310b0b4f0544bbd8ca0e293</t>
  </si>
  <si>
    <t>Proceedings of the 2005 UK Workshop on Computational Intelligence, UKCI 2005</t>
  </si>
  <si>
    <t>https://www.scopus.com/inward/record.url?eid=2-s2.0-84883282222&amp;partnerID=40&amp;md5=fe6d753c7f9996412f8498707cfe1f18</t>
  </si>
  <si>
    <t>Proceedings of the 2005 winter simulation conference</t>
  </si>
  <si>
    <t>https://www.scopus.com/inward/record.url?eid=2-s2.0-33846643143&amp;partnerID=40&amp;md5=8f3bc8cc6440f34cf3f57d129ea288e1</t>
  </si>
  <si>
    <t>Proceedings of the 2005 Workshop on Design and Evolution of Autonomic Application Software, DEAS 2005</t>
  </si>
  <si>
    <t>https://www.scopus.com/inward/record.url?eid=2-s2.0-85027512068&amp;partnerID=40&amp;md5=a2ee4a1024710bf096ab9310d2c849b1</t>
  </si>
  <si>
    <t>Proceedings of the 2005 Workshop on Human and Social Factors of Software Engineering, HSSE 2005</t>
  </si>
  <si>
    <t>https://www.scopus.com/inward/record.url?eid=2-s2.0-85027464980&amp;partnerID=40&amp;md5=980741027c16d766c1d33b424fc7e1eb</t>
  </si>
  <si>
    <t>Proceedings of the 2005 Workshop on Issues in the Theory of Security, WITS '05</t>
  </si>
  <si>
    <t>https://www.scopus.com/inward/record.url?eid=2-s2.0-77954104939&amp;partnerID=40&amp;md5=a8fb47b8b39b471313ca845935052448</t>
  </si>
  <si>
    <t>Proceedings of the 2005 Workshop on MEmory Performance: DEaling with Applications, Systems and Architecture, MEDEA 2005</t>
  </si>
  <si>
    <t>https://www.scopus.com/inward/record.url?eid=2-s2.0-85027402524&amp;partnerID=40&amp;md5=36c1e5a7908ceadb70094073f5b453fa</t>
  </si>
  <si>
    <t>Proceedings of the 2005 Workshop on Modeling and Analysis of Concerns in Software, MACS 2005</t>
  </si>
  <si>
    <t>https://www.scopus.com/inward/record.url?eid=2-s2.0-85027410382&amp;partnerID=40&amp;md5=111adf69599d2e492c27be6d6ae72d84</t>
  </si>
  <si>
    <t>Proceedings of the 2005 Workshop on Predictor Models in Software Engineering, PROMISE 2005</t>
  </si>
  <si>
    <t>https://www.scopus.com/inward/record.url?eid=2-s2.0-85027523384&amp;partnerID=40&amp;md5=3d1ebc68c152d163dbb3420692a52579</t>
  </si>
  <si>
    <t>Proceedings of the 2005 Workshop on Realising Evidence-Based Software Engineering, REBSE '05</t>
  </si>
  <si>
    <t>https://www.scopus.com/inward/record.url?eid=2-s2.0-77954149853&amp;partnerID=40&amp;md5=167b7aa7cd459867110dfd118caccdd2</t>
  </si>
  <si>
    <t>Proceedings of the 2005: IEEE International Symposium on Workload Characterization</t>
  </si>
  <si>
    <t>Proceedings of the 2005 IEEE International Symposium on Workload Characterization, IISWC-2005</t>
  </si>
  <si>
    <t>https://www.scopus.com/inward/record.url?eid=2-s2.0-33749001216&amp;partnerID=40&amp;md5=118037e2a72ee9919b4db841db6257c7</t>
  </si>
  <si>
    <t>Proceedings of the 2006 - IEEE International Symposium on Workload Characterization, IISWC - 2006</t>
  </si>
  <si>
    <t>Proceedings of the 2006 IEEE International Symposium on Workload Characterization, IISWC - 2006</t>
  </si>
  <si>
    <t>https://www.scopus.com/inward/record.url?eid=2-s2.0-48249099739&amp;partnerID=40&amp;md5=79f215ccf651ab0279b07ebaaad8d2c3</t>
  </si>
  <si>
    <t>Proceedings of the 2006 10th IEEE International Workshop on Cellular Neural Networks and their Applications, CNNA 2006</t>
  </si>
  <si>
    <t>https://www.scopus.com/inward/record.url?eid=2-s2.0-47549117560&amp;partnerID=40&amp;md5=90e208135e89a100e39320f3bc0eb947</t>
  </si>
  <si>
    <t>Proceedings of the 2006 16th IEEE Signal Processing Society Workshop on Machine Learning for Signal Processing, MLSP 2006</t>
  </si>
  <si>
    <t>https://www.scopus.com/inward/record.url?eid=2-s2.0-38849182825&amp;partnerID=40&amp;md5=39a3487a358fa0c183c3afe95e045ccc</t>
  </si>
  <si>
    <t>Proceedings of the 2006 19th Midwest Symposium on Circuits and Systems MWSCAS 2006</t>
  </si>
  <si>
    <t>https://www.scopus.com/inward/record.url?eid=2-s2.0-34748821201&amp;partnerID=40&amp;md5=d2b5a6b9188003540b00e8a1f3fb8bd2</t>
  </si>
  <si>
    <t>Proceedings of the 2006 49th Midwest Symposium on Circuits and Systems</t>
  </si>
  <si>
    <t>https://www.scopus.com/inward/record.url?eid=2-s2.0-34748904151&amp;partnerID=40&amp;md5=baa6ca69ab613133c9cdc542eb228eed</t>
  </si>
  <si>
    <t>Proceedings of the 2006 6th IEEE-RAS International Conference on Humanoid Robots</t>
  </si>
  <si>
    <t>Proceedings of the 2006 6th IEEE-RAS International Conference on Humanoid Robots, HUMANOIDS</t>
  </si>
  <si>
    <t>https://www.scopus.com/inward/record.url?eid=2-s2.0-48049093482&amp;partnerID=40&amp;md5=1c4c4e8d74fb66e43759d417e5d9b582</t>
  </si>
  <si>
    <t>Proceedings of the 2006 ACM SIGCOMM Internet Measurement Conference, MC 2006</t>
  </si>
  <si>
    <t>https://www.scopus.com/inward/record.url?eid=2-s2.0-36749042732&amp;partnerID=40&amp;md5=76c205b10305a90f8ae245f49bea0f2f</t>
  </si>
  <si>
    <t>Proceedings of the 2006 ACM SIGPLAN Symposium on Principles and Practice of Parallel Programming, PPOPP'06</t>
  </si>
  <si>
    <t>https://www.scopus.com/inward/record.url?eid=2-s2.0-33751050149&amp;partnerID=40&amp;md5=c09d34a5bb3740d65d86485669c300ad</t>
  </si>
  <si>
    <t>Proceedings of the 2006 ACM SIGPLAN Workshop on Memory Systems Performance and Correctness, MSPC 2006</t>
  </si>
  <si>
    <t>https://www.scopus.com/inward/record.url?eid=2-s2.0-36749006246&amp;partnerID=40&amp;md5=7d46827487673e3a58aac5060f09ba85</t>
  </si>
  <si>
    <t>Proceedings of the 2006 ACM Symposium on Document Engineering, DocEng 2006</t>
  </si>
  <si>
    <t>https://www.scopus.com/inward/record.url?eid=2-s2.0-36849086895&amp;partnerID=40&amp;md5=1eb1d538ff2af4a146b7c963c1f26048</t>
  </si>
  <si>
    <t>Proceedings of the 2006 ACM Symposium on Information, Computer and Communications Security, ASIACCS '06</t>
  </si>
  <si>
    <t>https://www.scopus.com/inward/record.url?eid=2-s2.0-36849035411&amp;partnerID=40&amp;md5=066615ffe8c7fdd5f04bffa09cbda55c</t>
  </si>
  <si>
    <t>Proceedings of the 2006 ACM/IEEE Conference on Supercomputing, SC'06</t>
  </si>
  <si>
    <t>https://www.scopus.com/inward/record.url?eid=2-s2.0-70349994022&amp;partnerID=40&amp;md5=114598f8e8e9001ec9bdb2ff10fcd459</t>
  </si>
  <si>
    <t>Proceedings of the 2006 American Control Conference</t>
  </si>
  <si>
    <t>https://www.scopus.com/inward/record.url?eid=2-s2.0-34047117946&amp;partnerID=40&amp;md5=62540fcb8dbb688b2f6d58c61383978a</t>
  </si>
  <si>
    <t>Proceedings of the 2006 Australasian Conference on Robotics and Automation, ACRA 2006</t>
  </si>
  <si>
    <t>https://www.scopus.com/inward/record.url?eid=2-s2.0-84855584819&amp;partnerID=40&amp;md5=208e210232c610002cdd085369c9b6d7</t>
  </si>
  <si>
    <t>Proceedings of the 2006 Conference of the Center for Advanced Studies on Collaborative Research, CASCON '06</t>
  </si>
  <si>
    <t>https://www.scopus.com/inward/record.url?eid=2-s2.0-77952492087&amp;partnerID=40&amp;md5=82004eb64bcb4ed45bcf5d110b6c966d</t>
  </si>
  <si>
    <t>Proceedings of the 2006 Conference on Computer Vision and Pattern Recognition Workshop (CVPRW'06)</t>
  </si>
  <si>
    <t>https://www.scopus.com/inward/record.url?eid=2-s2.0-77957790865&amp;partnerID=40&amp;md5=39df68d682775c7fd613b765812d7191</t>
  </si>
  <si>
    <t>Proceedings of the 2006 Conference on Specification and Verification of Component-Based Systems, SAVCBS 2006</t>
  </si>
  <si>
    <t>https://www.scopus.com/inward/record.url?eid=2-s2.0-36749049335&amp;partnerID=40&amp;md5=aa0588c5a19546e3b78d6d36623232a3</t>
  </si>
  <si>
    <t>Proceedings of the 2006 EuroSys Conference</t>
  </si>
  <si>
    <t>https://www.scopus.com/inward/record.url?eid=2-s2.0-36549081840&amp;partnerID=40&amp;md5=57c500201133fcefc5c3a5af7eda646e</t>
  </si>
  <si>
    <t>Proceedings of the 2006 IADC/SPE Drilling Conference</t>
  </si>
  <si>
    <t>https://www.scopus.com/inward/record.url?eid=2-s2.0-33645308499&amp;partnerID=40&amp;md5=b1a8e126eabe44eb4ce1b2e7c1c88f40</t>
  </si>
  <si>
    <t>Proceedings of the 2006 IEEE Conference on Computer Aided Control Systems Design, CACSD</t>
  </si>
  <si>
    <t>https://www.scopus.com/inward/record.url?eid=2-s2.0-43049101659&amp;partnerID=40&amp;md5=ec3b805a9a4768a89ae119660623a5b9</t>
  </si>
  <si>
    <t>Proceedings of the 2006 IEEE Information Theory Workshop</t>
  </si>
  <si>
    <t>2006 IEEE Information Theory Workshop, ITW 2006</t>
  </si>
  <si>
    <t>https://www.scopus.com/inward/record.url?eid=2-s2.0-33751012101&amp;partnerID=40&amp;md5=59ee13fe43b9e43f0f3c44677247e516</t>
  </si>
  <si>
    <t>Proceedings of the 2006 IEEE International Conference on Computational Intelligence for Homeland Security and Personal Safety, CIHSPS 2006</t>
  </si>
  <si>
    <t>https://www.scopus.com/inward/record.url?eid=2-s2.0-34247172923&amp;partnerID=40&amp;md5=67fab6404214101bbfd18fb65f96dbcd</t>
  </si>
  <si>
    <t>Proceedings of the 2006 IEEE International Conference on Control Applications</t>
  </si>
  <si>
    <t>https://www.scopus.com/inward/record.url?eid=2-s2.0-43049102729&amp;partnerID=40&amp;md5=b3c50b562885c5882b3288d15640563d</t>
  </si>
  <si>
    <t>Proceedings of the 2006 IEEE International Conference on Control Applications, CCA 2006</t>
  </si>
  <si>
    <t>https://www.scopus.com/inward/record.url?eid=2-s2.0-77952889613&amp;partnerID=40&amp;md5=b6951ef8f3387d1aaab9541a1721a217</t>
  </si>
  <si>
    <t>Proceedings of the 2006 IEEE International Conference on Information Reuse and Integration, IRI-2006</t>
  </si>
  <si>
    <t>https://www.scopus.com/inward/record.url?eid=2-s2.0-34547382454&amp;partnerID=40&amp;md5=ce90efd459a51cf7dffcd29ec2b35da2</t>
  </si>
  <si>
    <t>Proceedings of the 2006 IEEE International Conference on Networking, Sensing and Control, ICNSC '06</t>
  </si>
  <si>
    <t>Proceedings of the 2006 IEEE International Conference on Networking, Sensing and Control, ICNSC'06</t>
  </si>
  <si>
    <t>https://www.scopus.com/inward/record.url?eid=2-s2.0-34250186063&amp;partnerID=40&amp;md5=bb58d31315ab9e541a72f6efe7a14225</t>
  </si>
  <si>
    <t>Proceedings of the 2006 IEEE International Conference on Reconfigurable Computing and FPGA's, ReConFig 2006</t>
  </si>
  <si>
    <t>https://www.scopus.com/inward/record.url?eid=2-s2.0-46349103434&amp;partnerID=40&amp;md5=8534b5ca18cae2e897c48cd7265789cf</t>
  </si>
  <si>
    <t>Proceedings of the 2006 IEEE International Conference on Systems, Man and Cybernetics</t>
  </si>
  <si>
    <t>https://www.scopus.com/inward/record.url?eid=2-s2.0-34548089978&amp;partnerID=40&amp;md5=060a35b5ecba16f07513543ff2ef3552</t>
  </si>
  <si>
    <t>https://www.scopus.com/inward/record.url?eid=2-s2.0-34548076937&amp;partnerID=40&amp;md5=7259669066b6e3019a57ab4855ba1058</t>
  </si>
  <si>
    <t>Proceedings of the 2006 IEEE International Conference on Systems, Man, and Cybernetics</t>
  </si>
  <si>
    <t>https://www.scopus.com/inward/record.url?eid=2-s2.0-34548100909&amp;partnerID=40&amp;md5=daf1457b0c2faa9cf9ad1a3fe5e511bd</t>
  </si>
  <si>
    <t>https://www.scopus.com/inward/record.url?eid=2-s2.0-34548069163&amp;partnerID=40&amp;md5=53a36bd30aacd1239d7886775bb80e80</t>
  </si>
  <si>
    <t>https://www.scopus.com/inward/record.url?eid=2-s2.0-34548105712&amp;partnerID=40&amp;md5=8631b5e42a1e4564278275ff4946b1d1</t>
  </si>
  <si>
    <t>https://www.scopus.com/inward/record.url?eid=2-s2.0-34548069999&amp;partnerID=40&amp;md5=83d73f84056d9e34490c86b9336743e9</t>
  </si>
  <si>
    <t>Proceedings of the 2006 IEEE International Symposium on Electronics &amp; the Environment</t>
  </si>
  <si>
    <t>https://www.scopus.com/inward/record.url?eid=2-s2.0-33845537667&amp;partnerID=40&amp;md5=367d7d8e3d380b2fa0f015d629f85af4</t>
  </si>
  <si>
    <t>Proceedings of the 2006 IEEE International Symposium on Intelligent Control, ISIC</t>
  </si>
  <si>
    <t>https://www.scopus.com/inward/record.url?eid=2-s2.0-80055119444&amp;partnerID=40&amp;md5=0484ac67e5e65515e8ddfde3018a28d7</t>
  </si>
  <si>
    <t>Proceedings of the 2006 IEEE International Workshop on Imagining Systems and Techniques</t>
  </si>
  <si>
    <t>IST 2006 - Proceedings of the 2006 IEEE International Workshop on Imagining Systems and Techniques</t>
  </si>
  <si>
    <t>https://www.scopus.com/inward/record.url?eid=2-s2.0-33845515279&amp;partnerID=40&amp;md5=2878223723157033c0935640c371b4b5</t>
  </si>
  <si>
    <t>Proceedings of the 2006 IEEE Sensors Applications Symposium</t>
  </si>
  <si>
    <t>https://www.scopus.com/inward/record.url?eid=2-s2.0-33750980676&amp;partnerID=40&amp;md5=367c0e1c6e815751b2f0fd91d4119647</t>
  </si>
  <si>
    <t>Proceedings of the 2006 IEEE Symposium on 3D User Interfaces (3DUI'06)</t>
  </si>
  <si>
    <t>3DUI 2006: IEEE Symposium on 3D User Interfaces 2006 - Proceedings</t>
  </si>
  <si>
    <t>https://www.scopus.com/inward/record.url?eid=2-s2.0-33750687244&amp;partnerID=40&amp;md5=89408958a29c1f4ec31c8dbaf7e7dc82</t>
  </si>
  <si>
    <t>Proceedings of the 2006 IEEE Symposium on Computational Intelligence and Games, CIG'06</t>
  </si>
  <si>
    <t>https://www.scopus.com/inward/record.url?eid=2-s2.0-44949178513&amp;partnerID=40&amp;md5=f45bfc8c0016a65dc0a33766d81a51fd</t>
  </si>
  <si>
    <t>Proceedings of the 2006 IEEE Symposium on Computational Intelligence in Bioinformatics and Computational Biology, CIBCB'06</t>
  </si>
  <si>
    <t>https://www.scopus.com/inward/record.url?eid=2-s2.0-50249102106&amp;partnerID=40&amp;md5=93494fd7b8578a747d3e47e3c7effac5</t>
  </si>
  <si>
    <t>Proceedings of the 2006 IEEE Systems and Information Engineering Design Symposium, SIEDS'06</t>
  </si>
  <si>
    <t>https://www.scopus.com/inward/record.url?eid=2-s2.0-41849108113&amp;partnerID=40&amp;md5=1383defad573620802e49db833c36642</t>
  </si>
  <si>
    <t>Proceedings of the 2006 IEEE Workshop on Information Assurance</t>
  </si>
  <si>
    <t>https://www.scopus.com/inward/record.url?eid=2-s2.0-33845869840&amp;partnerID=40&amp;md5=edcd711ccc507aec8dfcd595b425c97b</t>
  </si>
  <si>
    <t>Proceedings of the 2006 IEEE/ACM/IFIP Workshop on Embedded Systems for Real Time Multimedia, ESTIMEDIA 2006</t>
  </si>
  <si>
    <t>https://www.scopus.com/inward/record.url?eid=2-s2.0-51749125765&amp;partnerID=40&amp;md5=4c25e3f4528500bf209831eed119acc4</t>
  </si>
  <si>
    <t>Proceedings of the 2006 Int. Workshop on Scenarios and State Machines: Models, Algorithms, and Tools, SCESM 2006, Co-Located with the 28th International Conference on Software Engineering, ICSE 2006</t>
  </si>
  <si>
    <t>https://www.scopus.com/inward/record.url?eid=2-s2.0-84885671822&amp;partnerID=40&amp;md5=a098bf9264946cec7a2ce17e41863cfe</t>
  </si>
  <si>
    <t>Proceedings of the 2006 International Conference - Advances in Dynamics, Instrumentation and Control, CDIC 2006</t>
  </si>
  <si>
    <t>https://www.scopus.com/inward/record.url?eid=2-s2.0-84903769530&amp;partnerID=40&amp;md5=1b7e8be9dca72aa75b4775c40709df4e</t>
  </si>
  <si>
    <t>Proceedings of the 2006 International Conference on Artificial Intelligence, ICAI'06</t>
  </si>
  <si>
    <t>https://www.scopus.com/inward/record.url?eid=2-s2.0-84866067907&amp;partnerID=40&amp;md5=ac66d2711ea4427b65d22fe4f21ac482</t>
  </si>
  <si>
    <t>https://www.scopus.com/inward/record.url?eid=2-s2.0-84866068486&amp;partnerID=40&amp;md5=da5b1450ef9dd226f964ea31e55b70d8</t>
  </si>
  <si>
    <t>Proceedings of the 2006 International Conference on Communications in Computing, CIC 2006</t>
  </si>
  <si>
    <t>https://www.scopus.com/inward/record.url?eid=2-s2.0-84881604295&amp;partnerID=40&amp;md5=cfc31dee50a50cf37ce234b3050a53e6</t>
  </si>
  <si>
    <t>Proceedings of the 2006 International Conference on Computer-Aided Design</t>
  </si>
  <si>
    <t>https://www.scopus.com/inward/record.url?eid=2-s2.0-46049097815&amp;partnerID=40&amp;md5=12587e8c004e812f16ff2a2df8107511</t>
  </si>
  <si>
    <t>Proceedings of the 2006 International Conference on Image Processing, Computer Vision, and Pattern Recognition, IPCV'06</t>
  </si>
  <si>
    <t>https://www.scopus.com/inward/record.url?eid=2-s2.0-84864944638&amp;partnerID=40&amp;md5=e6a1edc54a06b8a7675eaefa6bf6f152</t>
  </si>
  <si>
    <t>https://www.scopus.com/inward/record.url?eid=2-s2.0-84864927314&amp;partnerID=40&amp;md5=b5acfe91e352758ff7ee9d57dca5de63</t>
  </si>
  <si>
    <t>Proceedings of the 2006 International Conference on Information Quality, ICIQ 2006</t>
  </si>
  <si>
    <t>https://www.scopus.com/inward/record.url?eid=2-s2.0-84871572509&amp;partnerID=40&amp;md5=c278c906d1a04a1dd66f21659a915a25</t>
  </si>
  <si>
    <t>Proceedings of the 2006 International Conference on Machine Learning and Cybernetics</t>
  </si>
  <si>
    <t>https://www.scopus.com/inward/record.url?eid=2-s2.0-33947212440&amp;partnerID=40&amp;md5=aeb945a6365a951c9b4cdbdf9fa7d3f0</t>
  </si>
  <si>
    <t>Proceedings of the 2006 International Conference on Microelectronic Test Structures</t>
  </si>
  <si>
    <t>https://www.scopus.com/inward/record.url?eid=2-s2.0-69649107980&amp;partnerID=40&amp;md5=bb166cce693d49282f2fe8ba96a22d13</t>
  </si>
  <si>
    <t>Proceedings of the 2006 International Conference on Nanoscience and Nanotechnology, ICONN</t>
  </si>
  <si>
    <t>https://www.scopus.com/inward/record.url?eid=2-s2.0-48749096070&amp;partnerID=40&amp;md5=918bd5afaba8fbcd6c02ac64dcc77d5b</t>
  </si>
  <si>
    <t>Proceedings of the 2006 International Conference on Parallel Processing Workshops, ICPP 2006</t>
  </si>
  <si>
    <t>https://www.scopus.com/inward/record.url?eid=2-s2.0-34547214924&amp;partnerID=40&amp;md5=70cfa31aa32bce10472d8040b8442b5c</t>
  </si>
  <si>
    <t>Proceedings of the 2006 International Conference on Security and Management, SAM'06</t>
  </si>
  <si>
    <t>Proceedings of The 2006 International Conference on Security and Management, SAM'06</t>
  </si>
  <si>
    <t>https://www.scopus.com/inward/record.url?eid=2-s2.0-70449730597&amp;partnerID=40&amp;md5=bf4abff798800e8a28724ee230f47d7b</t>
  </si>
  <si>
    <t>Proceedings of the 2006 International Congress on Advances in Nuclear Power Plants, ICAPP'06</t>
  </si>
  <si>
    <t>https://www.scopus.com/inward/record.url?eid=2-s2.0-33845785272&amp;partnerID=40&amp;md5=41abf7e9124a5578ad031dd3de35fb93</t>
  </si>
  <si>
    <t>Proceedings of the 2006 International Symposium on Collaborative Technologies and Systems CTS 2006</t>
  </si>
  <si>
    <t>Proceedings of the 2006 International Symposium on Collaborative Technologies and Systems, CTS 2006</t>
  </si>
  <si>
    <t>https://www.scopus.com/inward/record.url?eid=2-s2.0-33845515690&amp;partnerID=40&amp;md5=98ac07bf9317496ad715c64d1fa6e5f6</t>
  </si>
  <si>
    <t>Proceedings of the 2006 International Symposium on Evolving Fuzzy Systems, EFS'06</t>
  </si>
  <si>
    <t>https://www.scopus.com/inward/record.url?eid=2-s2.0-34250667581&amp;partnerID=40&amp;md5=b094aa03a2d333ed60c3d5eef48d4a1a</t>
  </si>
  <si>
    <t>Proceedings of the 2006 International Symposium on Software Testing and Analysis, ISSTA 2006</t>
  </si>
  <si>
    <t>https://www.scopus.com/inward/record.url?eid=2-s2.0-36849090891&amp;partnerID=40&amp;md5=e141cbe35867bb9427ef911b54f73e6c</t>
  </si>
  <si>
    <t>Proceedings of the 2006 International Symposium on Symbolic and Algebraic Computation, ISSAC 2006</t>
  </si>
  <si>
    <t>https://www.scopus.com/inward/record.url?eid=2-s2.0-33748959860&amp;partnerID=40&amp;md5=2bb9dac7b41caeeaa0c34c8f299bd53b</t>
  </si>
  <si>
    <t>Proceedings of the 2006 International Workshop on Automation of Software Test, AST '06, Co-located with the 28th International Conference on Software Engineering, ICSE 2006</t>
  </si>
  <si>
    <t>https://www.scopus.com/inward/record.url?eid=2-s2.0-77953810145&amp;partnerID=40&amp;md5=f8281e996d5c55aeb7e7e56a6430de78</t>
  </si>
  <si>
    <t>Proceedings of the 2006 International Workshop on Description Logics, DL 2006</t>
  </si>
  <si>
    <t>https://www.scopus.com/inward/record.url?eid=2-s2.0-84872963008&amp;partnerID=40&amp;md5=227fe1679f841d54051f63ff689bf341</t>
  </si>
  <si>
    <t>Proceedings of the 2006 International Workshop on Dynamic Analysis, WODA '06, Co-located with the 28th International Conference on Software Engineering, ICSE 2006</t>
  </si>
  <si>
    <t>https://www.scopus.com/inward/record.url?eid=2-s2.0-77953623772&amp;partnerID=40&amp;md5=e3d100a7f59faeefcffc03c95c12e45d</t>
  </si>
  <si>
    <t>Proceedings of the 2006 International Workshop on Early Aspects at ICSE, EA '06, Co-located with the 28th International Conference on Software Engineering, ICSE 2006</t>
  </si>
  <si>
    <t>https://www.scopus.com/inward/record.url?eid=2-s2.0-77953639766&amp;partnerID=40&amp;md5=06d2a7d13f54d25815739fc4426d9374</t>
  </si>
  <si>
    <t>Proceedings of the 2006 International Workshop on Global Integrated Model Management, GaMMa 2006, co-located with the 28th International Conference on Software Engineering, ICSE 2006</t>
  </si>
  <si>
    <t>https://www.scopus.com/inward/record.url?eid=2-s2.0-84958231584&amp;partnerID=40&amp;md5=c78e6d88022d3fd3c736ed9ec0e2a773</t>
  </si>
  <si>
    <t>Proceedings of the 2006 International Workshop on Interdisciplinary Software Engineering Research, WISER '06, Co-located with the 28th International Conference on Software Engineering, ICSE 2006</t>
  </si>
  <si>
    <t>https://www.scopus.com/inward/record.url?eid=2-s2.0-77953581690&amp;partnerID=40&amp;md5=f7761d1bbd12dd6c1ea26c66bdb2f76b</t>
  </si>
  <si>
    <t>Proceedings of the 2006 International Workshop on Mining Software Repositories, MSR '06, Co-located with the 28th International Conference on Software Engineering, ICSE 2006</t>
  </si>
  <si>
    <t>https://www.scopus.com/inward/record.url?eid=2-s2.0-77954151438&amp;partnerID=40&amp;md5=74ae9ede64df81476e39a9df18e4b5ab</t>
  </si>
  <si>
    <t>Proceedings of the 2006 International Workshop on Satellite and Space Communications, IWSSC</t>
  </si>
  <si>
    <t>2006 International Workshop on Satellite and Space Communications, IWSSC</t>
  </si>
  <si>
    <t>https://www.scopus.com/inward/record.url?eid=2-s2.0-44949224969&amp;partnerID=40&amp;md5=5a6e0cb3441a7b64fee9c95759e76338</t>
  </si>
  <si>
    <t>Proceedings of the 2006 International Workshop on Software Engineering for Automotive Systems, SEAS '06, Co-located with the 28th International Conference on Software Engineering, ICSE 2006</t>
  </si>
  <si>
    <t>https://www.scopus.com/inward/record.url?eid=2-s2.0-77953591234&amp;partnerID=40&amp;md5=284d2552c85950b463f3ec90a67533a3</t>
  </si>
  <si>
    <t>Proceedings of the 2006 International Workshop on Software Quality, WoSQ 2006, Co-Located with the 28th International Conference on Software Engineering, ICSE 2006</t>
  </si>
  <si>
    <t>https://www.scopus.com/inward/record.url?eid=2-s2.0-84885606336&amp;partnerID=40&amp;md5=6757b12d386eccd426fb2bc758294ace</t>
  </si>
  <si>
    <t>Proceedings of the 2006 International Workshop on Software Technology Transfer in Software Engineering, TT '06, Co-located with the 28th International Conference on Software Engineering, ICSE 2006</t>
  </si>
  <si>
    <t>https://www.scopus.com/inward/record.url?eid=2-s2.0-77953646339&amp;partnerID=40&amp;md5=815be4a2927a990ad26e62f49ad97284</t>
  </si>
  <si>
    <t>Proceedings of the 2006 International Workshop on Variable Structure Systems</t>
  </si>
  <si>
    <t>Proceedings of the 2006 International Workshop on Variable Structure Systems, VSS'06</t>
  </si>
  <si>
    <t>https://www.scopus.com/inward/record.url?eid=2-s2.0-33845542872&amp;partnerID=40&amp;md5=804477878779ac8f69233503d6f26275</t>
  </si>
  <si>
    <t>Proceedings of the 2006 OOPSLA Workshop on Eclipse Technology eXchange, ETX 2006</t>
  </si>
  <si>
    <t>https://www.scopus.com/inward/record.url?eid=2-s2.0-36649012428&amp;partnerID=40&amp;md5=c861cd409b458e63bd70b5112e0b1ddb</t>
  </si>
  <si>
    <t>Proceedings of the 2006 Pipeline Division Specialty Conference - Pipelines 2006: Service to the Owner</t>
  </si>
  <si>
    <t>211 40854</t>
  </si>
  <si>
    <t>https://www.scopus.com/inward/record.url?eid=2-s2.0-36249010881&amp;partnerID=40&amp;md5=f4d271a1c0f79bf1991485fdd33e542d</t>
  </si>
  <si>
    <t>Proceedings of the 2006 SEM Annual Conference and Exposition on Experimental and Applied Mechanics 2006</t>
  </si>
  <si>
    <t>https://www.scopus.com/inward/record.url?eid=2-s2.0-33750358684&amp;partnerID=40&amp;md5=14729022aa2ed7626e2deb7b7644d881</t>
  </si>
  <si>
    <t>https://www.scopus.com/inward/record.url?eid=2-s2.0-33750322795&amp;partnerID=40&amp;md5=13d3bf8e5d9fa987d3d6c5e172096953</t>
  </si>
  <si>
    <t>https://www.scopus.com/inward/record.url?eid=2-s2.0-33750363720&amp;partnerID=40&amp;md5=0f9198795df57635b613e79e5dcc33ae</t>
  </si>
  <si>
    <t>https://www.scopus.com/inward/record.url?eid=2-s2.0-33750348004&amp;partnerID=40&amp;md5=33663f82913f7354e3f646b8abf796cb</t>
  </si>
  <si>
    <t>Proceedings of the 2006 SIGCOMM Workshop on Challenged Networks, CHANTS'06</t>
  </si>
  <si>
    <t>https://www.scopus.com/inward/record.url?eid=2-s2.0-36749068927&amp;partnerID=40&amp;md5=47e23ce121c6cd1c220df56bc2b388e4</t>
  </si>
  <si>
    <t>Proceedings of the 2006 SIGCOMM Workshop on Internet Network Management, INM'06</t>
  </si>
  <si>
    <t>https://www.scopus.com/inward/record.url?eid=2-s2.0-36749063565&amp;partnerID=40&amp;md5=232600aca0558504d04298803bbd272f</t>
  </si>
  <si>
    <t>Proceedings of the 2006 SIGCOMM Workshop on Large-scale Attack Defense, LSAD'06</t>
  </si>
  <si>
    <t>https://www.scopus.com/inward/record.url?eid=2-s2.0-36749007965&amp;partnerID=40&amp;md5=27a83bbe23d0fb028c40ed7f3cefe82d</t>
  </si>
  <si>
    <t>Proceedings of the 2006 SIGCOMM Workshop on Mining Network Data, MineNet'06</t>
  </si>
  <si>
    <t>https://www.scopus.com/inward/record.url?eid=2-s2.0-36749007964&amp;partnerID=40&amp;md5=8445ac5420101ce87ff9f9ddaa6143ca</t>
  </si>
  <si>
    <t>Proceedings of the 2006 Spring Technical Conference of the ASME Internal Combustion Engine Division</t>
  </si>
  <si>
    <t>https://www.scopus.com/inward/record.url?eid=2-s2.0-33749259991&amp;partnerID=40&amp;md5=cd081dde1af6b94eab6d291fd0110344</t>
  </si>
  <si>
    <t>Proceedings of the 2006 Winter Simulation Conference, WSC</t>
  </si>
  <si>
    <t>https://www.scopus.com/inward/record.url?eid=2-s2.0-46049094883&amp;partnerID=40&amp;md5=b83a7f45348472ecbdc477efc790b403</t>
  </si>
  <si>
    <t>Proceedings of the 2006 Workshop on Broadband Wireless Access for Ubiquitous Networking</t>
  </si>
  <si>
    <t>https://www.scopus.com/inward/record.url?eid=2-s2.0-36649026174&amp;partnerID=40&amp;md5=719ce49b6f7d5d8e9ccb439767fdf4fe</t>
  </si>
  <si>
    <t>Proceedings of the 2006 Workshop on Computer Architecture Education, Held in conjunction with the 33rd International Symposium on Computer Architecture</t>
  </si>
  <si>
    <t>Proceedings of the 2006 Workshop on Computer Architecture Education, held in conjunction with the 33rd International Symposium on Computer Architecture</t>
  </si>
  <si>
    <t>https://www.scopus.com/inward/record.url?eid=2-s2.0-36448952644&amp;partnerID=40&amp;md5=36147b47c186e3be4d32e263322739be</t>
  </si>
  <si>
    <t>Proceedings of the 2006 Workshop on MEmory Performance: DEaling with Applications, Systems and Architectures, MEDEA '06</t>
  </si>
  <si>
    <t>https://www.scopus.com/inward/record.url?eid=2-s2.0-36749070946&amp;partnerID=40&amp;md5=05e7be564db737c47ab0043f19b6707b</t>
  </si>
  <si>
    <t>Proceedings of the 2006 Workshop on Testing, Analysis, and Verification of Web Services and Applications, TAV WEB'06</t>
  </si>
  <si>
    <t>https://www.scopus.com/inward/record.url?eid=2-s2.0-36849041047&amp;partnerID=40&amp;md5=3f8214aa5aa72964ef66ea9109657888</t>
  </si>
  <si>
    <t>Proceedings of the 2007 11th International Conference on Computer Supported Cooperative Work in Design, CSCWD</t>
  </si>
  <si>
    <t>https://www.scopus.com/inward/record.url?eid=2-s2.0-47549112850&amp;partnerID=40&amp;md5=0f89fc4289c9cdbbfc5bd65d40795b34</t>
  </si>
  <si>
    <t>Proceedings of the 2007 1st International Symposium on Information Technologies and Applications in Education (ISITAE2007)</t>
  </si>
  <si>
    <t>Proceedings of the 2007 1st International Symposium on Information Technologies and Applications in Education, ISITAE 2007</t>
  </si>
  <si>
    <t>https://www.scopus.com/inward/record.url?eid=2-s2.0-47949099040&amp;partnerID=40&amp;md5=02348faa2a4ae3a93561ffeecb133f9f</t>
  </si>
  <si>
    <t>Proceedings of the 2007 2nd International Conference on Communication System Software and Middleware and Workshops, COMSWARE 2007</t>
  </si>
  <si>
    <t>https://www.scopus.com/inward/record.url?eid=2-s2.0-34748892907&amp;partnerID=40&amp;md5=3aac3c3d8d0ae2168867f28ef954ba4d</t>
  </si>
  <si>
    <t>Proceedings of the 2007 3rd International Conference on Information and Automation for Sustainability, ICIAFS</t>
  </si>
  <si>
    <t>https://www.scopus.com/inward/record.url?eid=2-s2.0-51149115967&amp;partnerID=40&amp;md5=1d13b38303e169d243ab6fd2461b4766</t>
  </si>
  <si>
    <t>Proceedings of the 2007 4th IEEE International Conference on Mechatronics, ICM 2007</t>
  </si>
  <si>
    <t>https://www.scopus.com/inward/record.url?eid=2-s2.0-50649095181&amp;partnerID=40&amp;md5=85f8d7bb316cae0758ffc9cfef4c2dc1</t>
  </si>
  <si>
    <t>Proceedings of the 2007 4th International Workshop on Advanced Ground Penetrating Radar, IWAGPR 2007</t>
  </si>
  <si>
    <t>https://www.scopus.com/inward/record.url?eid=2-s2.0-46749089223&amp;partnerID=40&amp;md5=194a6351959bc7f61e9a610de4fda70b</t>
  </si>
  <si>
    <t>Proceedings of the 2007 5th International Conference on Standardization and Innovation in Information Technology, SIIT 2007</t>
  </si>
  <si>
    <t>https://www.scopus.com/inward/record.url?eid=2-s2.0-55349089259&amp;partnerID=40&amp;md5=3fd2b82a7b5f49967f9971f41ee8cd2e</t>
  </si>
  <si>
    <t>Proceedings of the 2007 5th International Conference on the Principles and Practice of Programming in Java, PPPJ 2007</t>
  </si>
  <si>
    <t>https://www.scopus.com/inward/record.url?eid=2-s2.0-41149094034&amp;partnerID=40&amp;md5=711a0778a7239613e98ffb9e68805a30</t>
  </si>
  <si>
    <t>Proceedings of the 2007 7th IEEE-RAS International Conference on Humanoid Robots, HUMANOIDS 2007</t>
  </si>
  <si>
    <t>https://www.scopus.com/inward/record.url?eid=2-s2.0-70350365544&amp;partnerID=40&amp;md5=fe9df8fce8a1b706215cdcad4df9e75e</t>
  </si>
  <si>
    <t>Proceedings of the 2007 ACM SIGMIS Computer Personnel Research Conference: The Global Information Technology Workforce, SIGMIS-CPR 2007</t>
  </si>
  <si>
    <t>https://www.scopus.com/inward/record.url?eid=2-s2.0-36749063895&amp;partnerID=40&amp;md5=24cf6e22944badddc66903d5fa93af0d</t>
  </si>
  <si>
    <t>Proceedings of the 2007 ACM SIGPLAN Symposium on Principles and Practice of Parallel Programming, PPoPP'07</t>
  </si>
  <si>
    <t>https://www.scopus.com/inward/record.url?eid=2-s2.0-36549090421&amp;partnerID=40&amp;md5=ecfa5b26b85812e1568fb1df76aeccba</t>
  </si>
  <si>
    <t>Proceedings of the 2007 ACM Symposium on Applied Computing</t>
  </si>
  <si>
    <t>https://www.scopus.com/inward/record.url?eid=2-s2.0-36348944086&amp;partnerID=40&amp;md5=857ee275aab7b1f1dc74c061ee4a2078</t>
  </si>
  <si>
    <t>Proceedings of the 2007 ACM Workshop on Parallel and Distributed Systems: Testing and Debugging, PADTAD'07</t>
  </si>
  <si>
    <t>https://www.scopus.com/inward/record.url?eid=2-s2.0-36649012822&amp;partnerID=40&amp;md5=c39bd0de37d6cce54afb6125325f4ef5</t>
  </si>
  <si>
    <t>Proceedings of the 2007 ACM/IEEE Conference on Supercomputing, SC'07</t>
  </si>
  <si>
    <t>https://www.scopus.com/inward/record.url?eid=2-s2.0-56749181026&amp;partnerID=40&amp;md5=5c2816462a262f93ff5c1e1cacdec6ed</t>
  </si>
  <si>
    <t>Proceedings of the 2007 American Control Conference, ACC</t>
  </si>
  <si>
    <t>https://www.scopus.com/inward/record.url?eid=2-s2.0-46349106229&amp;partnerID=40&amp;md5=a5849fbbcfb9feda458faa086073739b</t>
  </si>
  <si>
    <t>Proceedings of the 2007 Australasian Conference on Robotics and Automation, ACRA 2007</t>
  </si>
  <si>
    <t>https://www.scopus.com/inward/record.url?eid=2-s2.0-84855590865&amp;partnerID=40&amp;md5=d3fab384cfad5cf06f140cd470b23dfb</t>
  </si>
  <si>
    <t>Proceedings of the 2007 Conference of the Center for Advanced Studies on Collaborative Research, CASCON '07</t>
  </si>
  <si>
    <t>https://www.scopus.com/inward/record.url?eid=2-s2.0-77953643364&amp;partnerID=40&amp;md5=2377e636a9818795591358ec294a4c05</t>
  </si>
  <si>
    <t>Proceedings of the 2007 Conference on Designing for User experiences, DUX'07</t>
  </si>
  <si>
    <t>Proceedings of the 2007 Conference on Designing for User eXperiences, DUX'07</t>
  </si>
  <si>
    <t>https://www.scopus.com/inward/record.url?eid=2-s2.0-63549134034&amp;partnerID=40&amp;md5=08177a2031f21948b6e9c0dd57eb244a</t>
  </si>
  <si>
    <t>Proceedings of the 2007 Conference on Designing Pleasurable Products and Interfaces, DPPI'07</t>
  </si>
  <si>
    <t>https://www.scopus.com/inward/record.url?eid=2-s2.0-79959629630&amp;partnerID=40&amp;md5=b9f7f19e03d6562b5e7891d75a1e5d53</t>
  </si>
  <si>
    <t>Proceedings of the 2007 Conference on Future Play, Future Play '07</t>
  </si>
  <si>
    <t>https://www.scopus.com/inward/record.url?eid=2-s2.0-77954641172&amp;partnerID=40&amp;md5=67a957497f36937d5fac8df5edc7e4dc</t>
  </si>
  <si>
    <t>Proceedings of the 2007 Fall Technical Conference ofthe ASME Internal Combustion Engine Division</t>
  </si>
  <si>
    <t>Proceedings of the 2007 Fall Technical Conference of the ASME Internal Combustion Engine Division</t>
  </si>
  <si>
    <t>https://www.scopus.com/inward/record.url?eid=2-s2.0-44949138479&amp;partnerID=40&amp;md5=a21227f6dbf2c2f7de8df736a5b26066</t>
  </si>
  <si>
    <t>Proceedings of the 2007 IEEE BIPOLAR/BiCMOS Circuits and Technology Meeting</t>
  </si>
  <si>
    <t>https://www.scopus.com/inward/record.url?eid=2-s2.0-39049100534&amp;partnerID=40&amp;md5=2d05d806b00e401b36dbe206f3253324</t>
  </si>
  <si>
    <t>Proceedings of the 2007 IEEE Information Theory Workshop on Information Theory for Wireless Networks, ITW</t>
  </si>
  <si>
    <t>https://www.scopus.com/inward/record.url?eid=2-s2.0-47649092757&amp;partnerID=40&amp;md5=b2e15f58d9c2f194f944763197a5522e</t>
  </si>
  <si>
    <t>Proceedings of the 2007 IEEE International Conference on Computational Intelligence for Measurement Systems and Applications, CIMSA</t>
  </si>
  <si>
    <t>https://www.scopus.com/inward/record.url?eid=2-s2.0-47049083723&amp;partnerID=40&amp;md5=f565c7870c09f6c0336042e760a85e7e</t>
  </si>
  <si>
    <t>Proceedings of the 2007 IEEE International Conference on Mechatronics and Automation, ICMA 2007</t>
  </si>
  <si>
    <t>https://www.scopus.com/inward/record.url?eid=2-s2.0-36949015614&amp;partnerID=40&amp;md5=dc380937f06be47e05c5aec72d7597ae</t>
  </si>
  <si>
    <t>Proceedings of the 2007 IEEE International Conference on Multimedia and Expo, ICME 2007</t>
  </si>
  <si>
    <t>https://www.scopus.com/inward/record.url?eid=2-s2.0-46349089975&amp;partnerID=40&amp;md5=0761b465ca468412504453259be67ab3</t>
  </si>
  <si>
    <t>Proceedings of the 2007 IEEE International Conference on Virtual Environments, Human-Computer Interfaces, and Measurement Systems, VECIMS 2007</t>
  </si>
  <si>
    <t>https://www.scopus.com/inward/record.url?eid=2-s2.0-47549118273&amp;partnerID=40&amp;md5=a3ac4862e5425858245fda00f6cb0933</t>
  </si>
  <si>
    <t>Proceedings of the 2007 IEEE International Symposium on Computational Intelligence in Robotics and Automation, CIRA 2007</t>
  </si>
  <si>
    <t>https://www.scopus.com/inward/record.url?eid=2-s2.0-34848874488&amp;partnerID=40&amp;md5=6f85fd8320047d835a20262374a604cb</t>
  </si>
  <si>
    <t>Proceedings of the 2007 IEEE International Symposium on Electronics and the Environment, ISEE</t>
  </si>
  <si>
    <t>https://www.scopus.com/inward/record.url?eid=2-s2.0-34548732398&amp;partnerID=40&amp;md5=8dc2243d4927107b7af8fecdfac4ccfb</t>
  </si>
  <si>
    <t>Proceedings of the 2007 IEEE International Symposium on Workload Characterization, IISWC</t>
  </si>
  <si>
    <t>https://www.scopus.com/inward/record.url?eid=2-s2.0-47249111757&amp;partnerID=40&amp;md5=4a07e71e17135e43f85955d12c7ee861</t>
  </si>
  <si>
    <t>Proceedings of the 2007 IEEE International Workshop on Imaging Systems and Techniques, IST' 07</t>
  </si>
  <si>
    <t>Proceedings of the 2007 IEEE International Workshop on Imaging Systems and Techniques, IST'07</t>
  </si>
  <si>
    <t>https://www.scopus.com/inward/record.url?eid=2-s2.0-34748909599&amp;partnerID=40&amp;md5=b866b9beddb5b904c6a5fe5be2cf4458</t>
  </si>
  <si>
    <t>Proceedings of the 2007 IEEE Radio Frequency Integrated Circuits Symposium, RFIC 2007</t>
  </si>
  <si>
    <t>https://www.scopus.com/inward/record.url?eid=2-s2.0-34748879464&amp;partnerID=40&amp;md5=319aad46346b26caa87e2c5ce78aa473</t>
  </si>
  <si>
    <t>Proceedings of the 2007 IEEE Sensors Applications Symposium, SAS</t>
  </si>
  <si>
    <t>https://www.scopus.com/inward/record.url?eid=2-s2.0-34648834218&amp;partnerID=40&amp;md5=d055227569ece845b96f3a0b73660114</t>
  </si>
  <si>
    <t>Proceedings of the 2007 IEEE Swarm Intelligence Symposium, SIS 2007</t>
  </si>
  <si>
    <t>https://www.scopus.com/inward/record.url?eid=2-s2.0-34548804458&amp;partnerID=40&amp;md5=ccec26b3fa791ae05c2835a4673de9ce</t>
  </si>
  <si>
    <t>Proceedings of the 2007 IEEE Symposium on Approximate Dynamic Programming and Reinforcement Learning (ADPRL 2007)</t>
  </si>
  <si>
    <t>Proceedings of the 2007 IEEE Symposium on Approximate Dynamic Programming and Reinforcement Learning, ADPRL 2007</t>
  </si>
  <si>
    <t>https://www.scopus.com/inward/record.url?eid=2-s2.0-34548706615&amp;partnerID=40&amp;md5=bcd8059fa7a5d8046c21b0a649c60b87</t>
  </si>
  <si>
    <t>Proceedings of the 2007 IEEE Symposium on Artificial Life, CI-ALife 2007</t>
  </si>
  <si>
    <t>https://www.scopus.com/inward/record.url?eid=2-s2.0-34548756780&amp;partnerID=40&amp;md5=1ff3d00d4ea5a00dd8fdc2895095ae22</t>
  </si>
  <si>
    <t>Proceedings of the 2007 IEEE Symposium on Computational Intelligence and Data Mining, CIDM 2007</t>
  </si>
  <si>
    <t>https://www.scopus.com/inward/record.url?eid=2-s2.0-34548760283&amp;partnerID=40&amp;md5=35d4fd56c973db46f14248972dc4e296</t>
  </si>
  <si>
    <t>Proceedings of the 2007 IEEE Symposium on Computational Intelligence and Games, CIG 2007</t>
  </si>
  <si>
    <t>https://www.scopus.com/inward/record.url?eid=2-s2.0-34548764470&amp;partnerID=40&amp;md5=7dda76025f65b5a9a791c550423e242f</t>
  </si>
  <si>
    <t>Proceedings of the 2007 IEEE Symposium on Computational Intelligence in Image and Signal Processing, CIISP 2007</t>
  </si>
  <si>
    <t>https://www.scopus.com/inward/record.url?eid=2-s2.0-34548736046&amp;partnerID=40&amp;md5=3f48bed46bc985e29951662bba5b8b38</t>
  </si>
  <si>
    <t>Proceedings of the 2007 IEEE Symposium on Computational Intelligence in Multicriteria Decision Making, MCDM 2007</t>
  </si>
  <si>
    <t>https://www.scopus.com/inward/record.url?eid=2-s2.0-34548707134&amp;partnerID=40&amp;md5=df56cd1b5f403c0310d04dd49d863aab</t>
  </si>
  <si>
    <t>Proceedings of the 2007 IEEE Symposium on Computational Intelligence in Scheduling, CI-Sched 2007</t>
  </si>
  <si>
    <t>https://www.scopus.com/inward/record.url?eid=2-s2.0-34548748185&amp;partnerID=40&amp;md5=2707bed483c8a4d3bea41c9bce3850e6</t>
  </si>
  <si>
    <t>Proceedings of the 2007 IEEE symposium on foundations of computational intelligence, FOCI 2007</t>
  </si>
  <si>
    <t>Proceedings of the 2007 IEEE Symposium on Foundations of Computational Intelligence, FOCI 2007</t>
  </si>
  <si>
    <t>https://www.scopus.com/inward/record.url?eid=2-s2.0-34548834692&amp;partnerID=40&amp;md5=1c55b91d54e59a31014d5db351b75b19</t>
  </si>
  <si>
    <t>Proceedings of the 2007 IEEE Workshop on Design and Diagnostics of Electronic Circuits and Systems, DDECS</t>
  </si>
  <si>
    <t>https://www.scopus.com/inward/record.url?eid=2-s2.0-46349090286&amp;partnerID=40&amp;md5=da1a9ef057de7e692bb1cb7780e8c459</t>
  </si>
  <si>
    <t>Proceedings of the 2007 IEEE Workshop on Evolvable and Adaptive Hardware, WEAH 2007</t>
  </si>
  <si>
    <t>https://www.scopus.com/inward/record.url?eid=2-s2.0-48749126020&amp;partnerID=40&amp;md5=73aa4e9a68024ba7b9f2634650293ef0</t>
  </si>
  <si>
    <t>Proceedings of the 2007 IEEE Workshop on Information Assurance, IAW</t>
  </si>
  <si>
    <t>https://www.scopus.com/inward/record.url?eid=2-s2.0-52249124600&amp;partnerID=40&amp;md5=bca935e0ab0da339e287b53de1c9f0c1</t>
  </si>
  <si>
    <t>Proceedings of the 2007 IEEE/ACM/IFIP Workshop on Embedded Systems for Real-Time Multimedia, Estimedia 2007</t>
  </si>
  <si>
    <t>Proceedings of the 2007 IEEE/ACM/IFIP Workshop on Embedded Systems for Real-Time Multimedia, ESTIMedia 2007</t>
  </si>
  <si>
    <t>https://www.scopus.com/inward/record.url?eid=2-s2.0-47749100805&amp;partnerID=40&amp;md5=bb4b5ea7f1c6b2cee29ae40a377ba5ad</t>
  </si>
  <si>
    <t>Proceedings of the 2007 IEEE/RSJ International Conference on Intelligent Robots and Systems, IROS 2007</t>
  </si>
  <si>
    <t>https://www.scopus.com/inward/record.url?eid=2-s2.0-51349121002&amp;partnerID=40&amp;md5=37b7bf9ed3be2067b0404acf68b339a9</t>
  </si>
  <si>
    <t>Proceedings of the 2007 Inaugural IEEE-IES Digital EcoSystems and Technologies Conference, DEST 2007</t>
  </si>
  <si>
    <t>https://www.scopus.com/inward/record.url?eid=2-s2.0-34648816668&amp;partnerID=40&amp;md5=83c0e080600e917bec86e080a25a010a</t>
  </si>
  <si>
    <t>Proceedings of the 2007 Inaugural International Conference on Distributed Event-Based Systems, DEBS'07</t>
  </si>
  <si>
    <t>https://www.scopus.com/inward/record.url?eid=2-s2.0-36649035549&amp;partnerID=40&amp;md5=0574769e1adecdc6fe1e33d9252ec8a9</t>
  </si>
  <si>
    <t>Proceedings of the 2007 Integrated Communications, Navigation and Surveillance Conference, 7th ICNS Conference 2007</t>
  </si>
  <si>
    <t>https://www.scopus.com/inward/record.url?eid=2-s2.0-35348925959&amp;partnerID=40&amp;md5=eead9e2928baf75fcb34cd20dd8951f1</t>
  </si>
  <si>
    <t>Proceedings of the 2007 International Conference on Artificial Intelligence, ICAI 2007</t>
  </si>
  <si>
    <t>https://www.scopus.com/inward/record.url?eid=2-s2.0-84866522231&amp;partnerID=40&amp;md5=e545f2962a0e4084162e00dc178729fd</t>
  </si>
  <si>
    <t>https://www.scopus.com/inward/record.url?eid=2-s2.0-84866487763&amp;partnerID=40&amp;md5=75dd6699469a8dd0e5354aaf14d55472</t>
  </si>
  <si>
    <t>Proceedings of the 2007 International Conference on Communications in Computing, CIC 2007</t>
  </si>
  <si>
    <t>https://www.scopus.com/inward/record.url?eid=2-s2.0-84881600340&amp;partnerID=40&amp;md5=9cd453889762c48b6e5f535d10cd3e3c</t>
  </si>
  <si>
    <t>Proceedings of the 2007 International Conference on Dynamic Languages, ICDL 2007, Organised in Conjunction with the 15th International Smalltalk Joint Conference 2007</t>
  </si>
  <si>
    <t>https://www.scopus.com/inward/record.url?eid=2-s2.0-77954523051&amp;partnerID=40&amp;md5=5b775e4de2215f4c40c0a226ae25d8f2</t>
  </si>
  <si>
    <t>Proceedings of the 2007 International Conference on Image Processing, Computer Vision, and Pattern Recognition, IPCV 2007</t>
  </si>
  <si>
    <t>https://www.scopus.com/inward/record.url?eid=2-s2.0-84864949788&amp;partnerID=40&amp;md5=9b9161b5dffd6b00a466512de0dfd255</t>
  </si>
  <si>
    <t>Proceedings of the 2007 International Conference on Information Acquisition, ICIA</t>
  </si>
  <si>
    <t>https://www.scopus.com/inward/record.url?eid=2-s2.0-47249159926&amp;partnerID=40&amp;md5=3c8f8e7b75b8a954058086d0eb7cf46a</t>
  </si>
  <si>
    <t>Proceedings of the 2007 International Conference on Information Quality, ICIQ 2007</t>
  </si>
  <si>
    <t>https://www.scopus.com/inward/record.url?eid=2-s2.0-84871532286&amp;partnerID=40&amp;md5=66185eb0ab9298a82437c2c95ba17f12</t>
  </si>
  <si>
    <t>Proceedings of the 2007 International Conference on Intelligent Sensors, Sensor Networks and Information Processing, ISSNIP</t>
  </si>
  <si>
    <t>https://www.scopus.com/inward/record.url?eid=2-s2.0-51349085957&amp;partnerID=40&amp;md5=78b955bba961563ab8f0837e34c86259</t>
  </si>
  <si>
    <t>Proceedings of the 2007 International Conference on Mobile Computing and Networking, MobiCom'07 - 2nd ACM Workshop on Challenged Networks, CHANTS'07</t>
  </si>
  <si>
    <t>https://www.scopus.com/inward/record.url?eid=2-s2.0-38849176077&amp;partnerID=40&amp;md5=03d4e54fedd8e2f18ee4383f01eadcb5</t>
  </si>
  <si>
    <t>Proceedings of the 2007 International Conference on Mobile Computing and Networking, Mobicom'07 - Second Workshop on Underwater Networks, WUWNet'07</t>
  </si>
  <si>
    <t>https://www.scopus.com/inward/record.url?eid=2-s2.0-38849193996&amp;partnerID=40&amp;md5=d954a9c40fc1ac866c2d1ab95f939a77</t>
  </si>
  <si>
    <t>Proceedings of the 2007 International Conference on Security and Management, SAM'07</t>
  </si>
  <si>
    <t>Proceedings of The 2007 International Conference on Security and Management, SAM'07</t>
  </si>
  <si>
    <t>https://www.scopus.com/inward/record.url?eid=2-s2.0-62349101845&amp;partnerID=40&amp;md5=1cf1dfddde376e9985dd2cf0a6750fbb</t>
  </si>
  <si>
    <t>Proceedings of the 2007 International Conference on Wavelet Analysis and Pattern Recognition, ICWAPR '07</t>
  </si>
  <si>
    <t>https://www.scopus.com/inward/record.url?eid=2-s2.0-44949194850&amp;partnerID=40&amp;md5=e1f1284d8c10913155e69d33d8dd051f</t>
  </si>
  <si>
    <t>https://www.scopus.com/inward/record.url?eid=2-s2.0-44949088640&amp;partnerID=40&amp;md5=d03b193f1ccd4a6d5023f62f48d115b8</t>
  </si>
  <si>
    <t>https://www.scopus.com/inward/record.url?eid=2-s2.0-44949216705&amp;partnerID=40&amp;md5=9daff606b4e2b7dcecaad8dbb6d1438d</t>
  </si>
  <si>
    <t>https://www.scopus.com/inward/record.url?eid=2-s2.0-44949225166&amp;partnerID=40&amp;md5=c0358a58a821f7170528ab41dd0683c1</t>
  </si>
  <si>
    <t>Proceedings of the 2007 International Symposium on Collaborative Technologies and Systems CTS 2007</t>
  </si>
  <si>
    <t>Proceedings of the 2007 International Symposium on Collaborative Technologies and Systems, CTS</t>
  </si>
  <si>
    <t>https://www.scopus.com/inward/record.url?eid=2-s2.0-57849146755&amp;partnerID=40&amp;md5=9dad5cbddf70c2abef803c8629d86a5b</t>
  </si>
  <si>
    <t>Proceedings of the 2007 International Symposium on Technology and Society: Risk, Uncertainty, Vulnerability, Technology and Society, ISTAS</t>
  </si>
  <si>
    <t>https://www.scopus.com/inward/record.url?eid=2-s2.0-49249090667&amp;partnerID=40&amp;md5=6391b246f10c8e0861d076278c1fd509</t>
  </si>
  <si>
    <t>Proceedings of the 2007 National Conference on Environmental Science and Technology</t>
  </si>
  <si>
    <t>https://www.scopus.com/inward/record.url?eid=2-s2.0-84896068794&amp;partnerID=40&amp;md5=32472e5bc8ea5f3cb9c18d7d2228b088</t>
  </si>
  <si>
    <t>Proceedings of the 2007 Ph.D Research in Microelectronics and Electronics conference, PRIME 2007</t>
  </si>
  <si>
    <t>https://www.scopus.com/inward/record.url?eid=2-s2.0-47249098627&amp;partnerID=40&amp;md5=e0d46ab496214de5714a52155b39a664</t>
  </si>
  <si>
    <t>Proceedings of the 2007 SIGCOMM Workshop on Internet Network Management, INM '07</t>
  </si>
  <si>
    <t>https://www.scopus.com/inward/record.url?eid=2-s2.0-77954359099&amp;partnerID=40&amp;md5=ec6e3ad2a578b17b2fa195e756c52281</t>
  </si>
  <si>
    <t>Proceedings of the 2007 Symposium on Computer Human Interaction for the Management of Information Technology, CHIMIT '07</t>
  </si>
  <si>
    <t>https://www.scopus.com/inward/record.url?eid=2-s2.0-77953099390&amp;partnerID=40&amp;md5=15224f9c4d582d28342938cb5308aeed</t>
  </si>
  <si>
    <t>Proceedings of the 2007 Winter Simulation Conference, WSC</t>
  </si>
  <si>
    <t>https://www.scopus.com/inward/record.url?eid=2-s2.0-49749093400&amp;partnerID=40&amp;md5=d3956dbf96ad91c9a997c2b5a9f9dc53</t>
  </si>
  <si>
    <t>Proceedings of the 2007 Workshop on Automating on Service Quality, WRASQ '07, Held at the International Conference on Automated Software Engineering, ASE 2007</t>
  </si>
  <si>
    <t>Proceedings of the 2007 Workshop on Automating Service Quality, WRASQ '07, Held at the International Conference on Automated Software Engineering, ASE 2007</t>
  </si>
  <si>
    <t>https://www.scopus.com/inward/record.url?eid=2-s2.0-77954119991&amp;partnerID=40&amp;md5=fe4d69d1946be69a0cd779c6862e6634</t>
  </si>
  <si>
    <t>Proceedings of the 2007 Workshop on Computer Architecture Education, WCAE'07</t>
  </si>
  <si>
    <t>https://www.scopus.com/inward/record.url?eid=2-s2.0-36649034518&amp;partnerID=40&amp;md5=797ee58c705f7e67ff13483bfb9af667</t>
  </si>
  <si>
    <t>Proceedings of the 2007 Workshop on Emerging Display Technologies 2007 - Images and Beyond: The Future of Displays and Interaction</t>
  </si>
  <si>
    <t>https://www.scopus.com/inward/record.url?eid=2-s2.0-77954564001&amp;partnerID=40&amp;md5=4a257506a938491df934193ff175723c</t>
  </si>
  <si>
    <t>Proceedings of the 2007 Workshop on Engineering Fault Tolerant Systems, EFTS '07</t>
  </si>
  <si>
    <t>https://www.scopus.com/inward/record.url?eid=2-s2.0-77950535320&amp;partnerID=40&amp;md5=9f982f30aaa6e05666bdde114d060c37</t>
  </si>
  <si>
    <t>Proceedings of the 2007 Workshop on Experimental Computer Science</t>
  </si>
  <si>
    <t>https://www.scopus.com/inward/record.url?eid=2-s2.0-37849015155&amp;partnerID=40&amp;md5=c98a4c82440418e822d56bd6778c9939</t>
  </si>
  <si>
    <t>Proceedings of the 2007 Workshop on Grid Monitoring, GMW'07</t>
  </si>
  <si>
    <t>https://www.scopus.com/inward/record.url?eid=2-s2.0-36649019794&amp;partnerID=40&amp;md5=f2f7c9efbc70dc8c1fe488cc9d2eb3e8</t>
  </si>
  <si>
    <t>Proceedings of the 2007 Workshop on Large Scale Attack Defense, LSAD '07</t>
  </si>
  <si>
    <t>https://www.scopus.com/inward/record.url?eid=2-s2.0-77954364248&amp;partnerID=40&amp;md5=75a1afa9e3dfa199a0e537577d8ec932</t>
  </si>
  <si>
    <t>Proceedings of the 2007 Workshop on Massive Datasets, MD '07</t>
  </si>
  <si>
    <t>https://www.scopus.com/inward/record.url?eid=2-s2.0-77955143778&amp;partnerID=40&amp;md5=248f78ff80330deaa03b11812df398ee</t>
  </si>
  <si>
    <t>Proceedings of the 2007 Workshop on Networked Systems for Developing Regions, NSDR'07</t>
  </si>
  <si>
    <t>https://www.scopus.com/inward/record.url?eid=2-s2.0-79959607106&amp;partnerID=40&amp;md5=25e3e654a8d768fc4aa2b1ff1d771753</t>
  </si>
  <si>
    <t>Proceedings of the 2007 Workshop on Peer-to-Peer Streaming and IP-TV, P2P-TV'07</t>
  </si>
  <si>
    <t>https://www.scopus.com/inward/record.url?eid=2-s2.0-79959606255&amp;partnerID=40&amp;md5=5bf33eff56d545e2834f12ad8584f8ed</t>
  </si>
  <si>
    <t>Proceedings of the 2007 Workshop on Service-Oriented Computing Performance: Aspects, Issues, and Approaches, SOCP'07</t>
  </si>
  <si>
    <t>https://www.scopus.com/inward/record.url?eid=2-s2.0-36649026729&amp;partnerID=40&amp;md5=8c65a91ab1777377508789a22c163a4a</t>
  </si>
  <si>
    <t>Proceedings of the 2008 - IEEE 24th International Conference on Data Engineering Workshop, ICDE'08</t>
  </si>
  <si>
    <t>https://www.scopus.com/inward/record.url?eid=2-s2.0-50249167773&amp;partnerID=40&amp;md5=931ecc02dc73f42dc880bcee6e93f30a</t>
  </si>
  <si>
    <t>Proceedings of the 2008 10th International Symposium on Symbolic and Numeric Algorithms for Scientific Computing, SYNASC 2008</t>
  </si>
  <si>
    <t>https://www.scopus.com/inward/record.url?eid=2-s2.0-70449562860&amp;partnerID=40&amp;md5=33391eb699639320784562641f20653c</t>
  </si>
  <si>
    <t>Proceedings of the 2008 12th International Conference on Computer Supported Cooperative Work Design, CSCWD</t>
  </si>
  <si>
    <t>https://www.scopus.com/inward/record.url?eid=2-s2.0-51049112086&amp;partnerID=40&amp;md5=b39051c84dbfe5f03818c1962df4783a</t>
  </si>
  <si>
    <t>Proceedings of the 2008 15th IEEE International Conference on Electronics, Circuits and Systems, ICECS 2008</t>
  </si>
  <si>
    <t>Proceedings of the 15th IEEE International Conference on Electronics, Circuits and Systems, ICECS 2008</t>
  </si>
  <si>
    <t>https://www.scopus.com/inward/record.url?eid=2-s2.0-57849104763&amp;partnerID=40&amp;md5=5c58959ca4d7cbe328d292847b059412</t>
  </si>
  <si>
    <t>Proceedings of the 2008 16th IEEE Workshop on Local and Metropolitan Area Networks, LANMAN 2008</t>
  </si>
  <si>
    <t>https://www.scopus.com/inward/record.url?eid=2-s2.0-57849100691&amp;partnerID=40&amp;md5=0f04484f73ad8f884eb9c9962ddb74ab</t>
  </si>
  <si>
    <t>Proceedings of the 2008 16th International Conference on Advanced Computing and Communications, ADCOM 2008</t>
  </si>
  <si>
    <t>https://www.scopus.com/inward/record.url?eid=2-s2.0-63149153415&amp;partnerID=40&amp;md5=7ada456600edc8fb84412a2ae0d7ae8d</t>
  </si>
  <si>
    <t>Proceedings of the 2008 16th International Conference on Networks, ICON 2008</t>
  </si>
  <si>
    <t>https://www.scopus.com/inward/record.url?eid=2-s2.0-66649135843&amp;partnerID=40&amp;md5=d70818afd22434af763682ef78264eca</t>
  </si>
  <si>
    <t>Proceedings of the 2008 1st India Software Engineering Conference, ISEC'08</t>
  </si>
  <si>
    <t>https://www.scopus.com/inward/record.url?eid=2-s2.0-70349385120&amp;partnerID=40&amp;md5=e8cd636a821c370b994c48ebd41cca90</t>
  </si>
  <si>
    <t>Proceedings of the 2008 1st International Conference on Information Technology, IT 2008</t>
  </si>
  <si>
    <t>https://www.scopus.com/inward/record.url?eid=2-s2.0-57849168371&amp;partnerID=40&amp;md5=36a2dcf8398bff39f530fa8f3fad5c48</t>
  </si>
  <si>
    <t>https://www.scopus.com/inward/record.url?eid=2-s2.0-70449730734&amp;partnerID=40&amp;md5=e087430c1da0fed38c570f7bedfa89af</t>
  </si>
  <si>
    <t>Proceedings of the 2008 2nd International Conference on Future Generation Communication and Networking, FGCN 2008 and BSBT 2008: 2008 International Conference on Bio-Science and Bio-Technology</t>
  </si>
  <si>
    <t>https://www.scopus.com/inward/record.url?eid=2-s2.0-62449316423&amp;partnerID=40&amp;md5=b3620ccf6371e17c7db7c8f6b526626e</t>
  </si>
  <si>
    <t>Proceedings of the 2008 2nd Workshop on USE of Remote Sensing Techniques for Monitoring Volcanoes and Seismogenic Areas, USEReST 2008</t>
  </si>
  <si>
    <t>https://www.scopus.com/inward/record.url?eid=2-s2.0-62949242442&amp;partnerID=40&amp;md5=d1d32b80bbdba1e0f1600c1f3c3d1a9f</t>
  </si>
  <si>
    <t>Proceedings of the 2008 3rd Petascale Data Storage Workshop, PDSW 2008</t>
  </si>
  <si>
    <t>https://www.scopus.com/inward/record.url?eid=2-s2.0-70249101062&amp;partnerID=40&amp;md5=5dbd3ef3e45a9c164ab260a00b29619f</t>
  </si>
  <si>
    <t>Proceedings of the 2008 4th International Telecommunication Networking Workshop on QoS in Multiservice IP Networks, IT-NEWS</t>
  </si>
  <si>
    <t>https://www.scopus.com/inward/record.url?eid=2-s2.0-50149108232&amp;partnerID=40&amp;md5=8d15e4269b041cb8c689d6bc25074a22</t>
  </si>
  <si>
    <t>Proceedings of the 2008 ACM Symposium on Information, Computer and Communications Security, ASIACCS '08</t>
  </si>
  <si>
    <t>https://www.scopus.com/inward/record.url?eid=2-s2.0-77952511959&amp;partnerID=40&amp;md5=5244df75699a0be94ed3fa9e494ed3bd</t>
  </si>
  <si>
    <t>Proceedings of the 2008 ACM Workshop on Large-Scale Distributed Systems for Information Retrieval, LSDS-IR'08, Co-located with the 17th ACM Conference on Information and Knowledge Management, CIKM'08</t>
  </si>
  <si>
    <t>https://www.scopus.com/inward/record.url?eid=2-s2.0-70349337429&amp;partnerID=40&amp;md5=5f8ecac5cc789efcc81e343ea2b68fc8</t>
  </si>
  <si>
    <t>Proceedings of the 2008 ACM Workshop on Research Advances in Large Digital Book Repositories, BooksOnline'08, Co-located with the 17th ACM Conference on Information and Knowledge Management, CIKM'08</t>
  </si>
  <si>
    <t>https://www.scopus.com/inward/record.url?eid=2-s2.0-70349315074&amp;partnerID=40&amp;md5=816b2c484568c854330c9915ad155c5f</t>
  </si>
  <si>
    <t>Proceedings of the 2008 ACM Workshop on Search in Social Media, SSM'08, Co-located with the 17th ACM Conference on Information and Knowledge Management, CIKM'08</t>
  </si>
  <si>
    <t>https://www.scopus.com/inward/record.url?eid=2-s2.0-70349453913&amp;partnerID=40&amp;md5=01bf01366b4759c3d32f50af2d92410a</t>
  </si>
  <si>
    <t>Proceedings of the 2008 ACM Workshop on Secure Web Services, SWS'08, Co-located with the 15th ACM Computer and Communications Security Conference, CCS'08</t>
  </si>
  <si>
    <t>https://www.scopus.com/inward/record.url?eid=2-s2.0-70349313106&amp;partnerID=40&amp;md5=64005af0834c6fa4f4ef56c74d64585c</t>
  </si>
  <si>
    <t>Proceedings of the 2008 Advanced Software Engineering and its Applications, ASEA 2008</t>
  </si>
  <si>
    <t>https://www.scopus.com/inward/record.url?eid=2-s2.0-61649122883&amp;partnerID=40&amp;md5=b7c46c77322f8712bae951f4b3fbeb92</t>
  </si>
  <si>
    <t>Proceedings of the 2008 Ambi-Sys Workshop on Ambient Media Delivery and Interactive Television, AMDIT 2008</t>
  </si>
  <si>
    <t>https://www.scopus.com/inward/record.url?eid=2-s2.0-85026652882&amp;partnerID=40&amp;md5=e49ebf579d1a69265e2bd2bafee6f8d4</t>
  </si>
  <si>
    <t>Proceedings of the 2008 Ambi-Sys Workshop on Haptic User Interfaces in Ambient Media Systems, HAS 2008</t>
  </si>
  <si>
    <t>https://www.scopus.com/inward/record.url?eid=2-s2.0-85002959595&amp;partnerID=40&amp;md5=167d65c61773561cad4a3271d072c467</t>
  </si>
  <si>
    <t>Proceedings of the 2008 Ambi-Sys Workshop on Software Organisation and MonIToring of Ambient Systems, SOMITAS 2008</t>
  </si>
  <si>
    <t>https://www.scopus.com/inward/record.url?eid=2-s2.0-85026888846&amp;partnerID=40&amp;md5=b82b36d5546e73dfea9365b67b5c84e7</t>
  </si>
  <si>
    <t>Proceedings of the 2008 Australasian Conference on Robotics and Automation, ACRA 2008</t>
  </si>
  <si>
    <t>https://www.scopus.com/inward/record.url?eid=2-s2.0-84855581190&amp;partnerID=40&amp;md5=38c1a96fa4f3950728ec3bf20c601a73</t>
  </si>
  <si>
    <t>Proceedings of the 2008 Australasian telecommunications networks and applications conference,ATNAC 2008</t>
  </si>
  <si>
    <t>Proceedings of the 2008 Australasian Telecommunication Networks and Applications Conference, ATNAC 2008</t>
  </si>
  <si>
    <t>https://www.scopus.com/inward/record.url?eid=2-s2.0-64049096567&amp;partnerID=40&amp;md5=84717578718437f5dbc13abde32d1ab6</t>
  </si>
  <si>
    <t>Proceedings of the 2008 Australian Communications Theory Workshop, AusCTW08</t>
  </si>
  <si>
    <t>https://www.scopus.com/inward/record.url?eid=2-s2.0-77956363589&amp;partnerID=40&amp;md5=1fd2d234d2c9d90e51b55aeab5baaa85</t>
  </si>
  <si>
    <t>Proceedings of the 2008 CGO - Sixth International Symposium on Code Generation and Optimization</t>
  </si>
  <si>
    <t>https://www.scopus.com/inward/record.url?eid=2-s2.0-70349998620&amp;partnerID=40&amp;md5=9def5adf1e79f6130cab08a77bcfc26f</t>
  </si>
  <si>
    <t>Proceedings of the 2008 Chinese Conference on Pattern Recognition (CCPR 2008)</t>
  </si>
  <si>
    <t>Proceedings of the 2008 Chinese Conference on Pattern Recognition, CCPR 2008</t>
  </si>
  <si>
    <t>https://www.scopus.com/inward/record.url?eid=2-s2.0-57949089111&amp;partnerID=40&amp;md5=13450eb515d57d8c86984371f98a9942</t>
  </si>
  <si>
    <t>Proceedings of the 2008 Conference of the Center for Advanced Studies, CASCON'08</t>
  </si>
  <si>
    <t>https://www.scopus.com/inward/record.url?eid=2-s2.0-70349241901&amp;partnerID=40&amp;md5=03e7c531aedd263ad457de92d78b9571</t>
  </si>
  <si>
    <t>Proceedings of the 2008 Conference on BEyond Time and Errors: Novel EvaLuation Methods for Information Visualization 2008, BELIV'08</t>
  </si>
  <si>
    <t>https://www.scopus.com/inward/record.url?eid=2-s2.0-57349103057&amp;partnerID=40&amp;md5=cae951eef9dbba2aaf8f7cef04a32fca</t>
  </si>
  <si>
    <t>Proceedings of the 2008 Conference on Optoelectronic and Microelectronic Materials and Devices, COMMAD'08</t>
  </si>
  <si>
    <t>https://www.scopus.com/inward/record.url?eid=2-s2.0-77952890135&amp;partnerID=40&amp;md5=02a3b136a7f7c65f51d39db0a35dd747</t>
  </si>
  <si>
    <t>Proceedings of the 2008 Dragon Symposium - Dragon 1 Programme Final Results 2004-2007</t>
  </si>
  <si>
    <t>https://www.scopus.com/inward/record.url?eid=2-s2.0-45749145123&amp;partnerID=40&amp;md5=becbeaaebd3c169fee24602380b47e7e</t>
  </si>
  <si>
    <t>Proceedings of the 2008 ECSIS Symposium on Learning and Adaptive Behaviors for Robotic Systems, LAB-RS 2008</t>
  </si>
  <si>
    <t>https://www.scopus.com/inward/record.url?eid=2-s2.0-53849098386&amp;partnerID=40&amp;md5=3f4962b28c4766f42a04b118cdf3f33d</t>
  </si>
  <si>
    <t>Proceedings of the 2008 Frontiers of Software Maintenance, FOSM 2008</t>
  </si>
  <si>
    <t>Proceedings of the 2008 Frontiers of Software Maintenance, FoSM 2008</t>
  </si>
  <si>
    <t>https://www.scopus.com/inward/record.url?eid=2-s2.0-57849094597&amp;partnerID=40&amp;md5=60e2c73b1509beeccce8b504ce0b30e3</t>
  </si>
  <si>
    <t>Proceedings of the 2008 Global Symposium on Recycling, Waste Treatment and Clean Technology, REWAS 2008</t>
  </si>
  <si>
    <t>https://www.scopus.com/inward/record.url?eid=2-s2.0-62449248537&amp;partnerID=40&amp;md5=e43cc3f51362d3e641acccdfb90c1451</t>
  </si>
  <si>
    <t>Proceedings of the 2008 IEEE 10th Workshop on Multimedia Signal Processing, MMSP 2008</t>
  </si>
  <si>
    <t>https://www.scopus.com/inward/record.url?eid=2-s2.0-58049095366&amp;partnerID=40&amp;md5=ffa14c2d945f91f0aa5e3ab4c8180a23</t>
  </si>
  <si>
    <t>Proceedings of the 2008 IEEE 24th International Conference on Data Engineering, ICDE'08</t>
  </si>
  <si>
    <t>https://www.scopus.com/inward/record.url?eid=2-s2.0-52649171845&amp;partnerID=40&amp;md5=2db702d440a72b8c62b884fbbd338da0</t>
  </si>
  <si>
    <t>Proceedings of the 2008 IEEE Conference on Innovative Technologies in Intelligent Systems and Industrial Applications, CITISIA</t>
  </si>
  <si>
    <t>https://www.scopus.com/inward/record.url?eid=2-s2.0-53749107277&amp;partnerID=40&amp;md5=a6486bb1f9867e7ca3fcba41fc9223c7</t>
  </si>
  <si>
    <t>Proceedings of the 2008 IEEE Dallas Circuits and Systems Workshop on System-on-Chip (SoC): Design, Applications, Integration, and Software, DCAS 2008</t>
  </si>
  <si>
    <t>Proceedings of the 2008 IEEE Dallas Circuits and Systems Workshop on System-on-Chip, SoC: Design, Applications, Integration, and Software, DCAS 2008</t>
  </si>
  <si>
    <t>https://www.scopus.com/inward/record.url?eid=2-s2.0-67249141489&amp;partnerID=40&amp;md5=4ff60fd8754b59936590b963f9405b6b</t>
  </si>
  <si>
    <t>Proceedings of the 2008 IEEE International Conference on Information and Automation, ICIA 2008</t>
  </si>
  <si>
    <t>https://www.scopus.com/inward/record.url?eid=2-s2.0-54249117389&amp;partnerID=40&amp;md5=d44ff9ee84eb711c3888fd8e01ec4b8b</t>
  </si>
  <si>
    <t>Proceedings of the 2008 IEEE International Conference on Networking Architecture, and Storage - IEEE NAS 2008</t>
  </si>
  <si>
    <t>Proceedings of the 2008 IEEE International Conference on Networking, Architecture, and Storage - IEEE NAS 2008</t>
  </si>
  <si>
    <t>https://www.scopus.com/inward/record.url?eid=2-s2.0-51849119309&amp;partnerID=40&amp;md5=3caecd958777e9ea8d8c9f4e32e3502f</t>
  </si>
  <si>
    <t>Proceedings of the 2008 IEEE International Conference on Vehicular Electronics and Safety, ICVES 2008</t>
  </si>
  <si>
    <t>https://www.scopus.com/inward/record.url?eid=2-s2.0-69949099430&amp;partnerID=40&amp;md5=434b7cebe5bcc8fc2b9013f9d783391c</t>
  </si>
  <si>
    <t>Proceedings of the 2008 IEEE International Power Modulators and High Voltage Conference, PMHVC</t>
  </si>
  <si>
    <t>https://www.scopus.com/inward/record.url?eid=2-s2.0-62949117693&amp;partnerID=40&amp;md5=e56906e9293347d5f7eedc80f7e79017</t>
  </si>
  <si>
    <t>Proceedings of the 2008 IEEE international workshop on safety, security and rescue robotics, SSRR 2008</t>
  </si>
  <si>
    <t>Proceedings of the 2008 IEEE International Workshop on Safety, Security and Rescue Robotics, SSRR 2008</t>
  </si>
  <si>
    <t>https://www.scopus.com/inward/record.url?eid=2-s2.0-62949223178&amp;partnerID=40&amp;md5=d1e8ca405cc0a339ba2465a510fa93c4</t>
  </si>
  <si>
    <t>Proceedings of the 2008 IEEE Radio Frequency Integrated Circuits Symposium, RFIC 2008</t>
  </si>
  <si>
    <t>https://www.scopus.com/inward/record.url?eid=2-s2.0-51849166087&amp;partnerID=40&amp;md5=0d80af62b78c55d3d93ad8cd0d688c1a</t>
  </si>
  <si>
    <t>Proceedings of the 2008 IEEE Sarnoff Symposium, SARNOFF</t>
  </si>
  <si>
    <t>https://www.scopus.com/inward/record.url?eid=2-s2.0-49049085940&amp;partnerID=40&amp;md5=d3c8283d49edab3bca194b39a81ca038</t>
  </si>
  <si>
    <t>Proceedings of the 2008 IEEE Systems and Information Engineering Design Symposium, SIEDS 2008</t>
  </si>
  <si>
    <t>https://www.scopus.com/inward/record.url?eid=2-s2.0-51749102216&amp;partnerID=40&amp;md5=8b0c273219cfa20af41a6d993028c120</t>
  </si>
  <si>
    <t>Proceedings of the 2008 IEEE Workshop on Machine Learning for Signal Processing, MLSP 2008</t>
  </si>
  <si>
    <t>https://www.scopus.com/inward/record.url?eid=2-s2.0-58049154387&amp;partnerID=40&amp;md5=67e8bf2512880ff66f3d6676f08ec2c5</t>
  </si>
  <si>
    <t>Proceedings of the 2008 IEEE/ACM/IFIP Workshop on Embedded Systems for Real-Time Multimedia, ESTIMedia 2008</t>
  </si>
  <si>
    <t>https://www.scopus.com/inward/record.url?eid=2-s2.0-67249099847&amp;partnerID=40&amp;md5=aaeac404b79116ac846316f4eb6f25c5</t>
  </si>
  <si>
    <t>Proceedings of the 2008 IEEE/ASME International Conference on Advanced Intelligent Mechatronics, AIM 2008</t>
  </si>
  <si>
    <t>https://www.scopus.com/inward/record.url?eid=2-s2.0-52449096078&amp;partnerID=40&amp;md5=780a8b55b54e0c49af4ee2e2aad97e21</t>
  </si>
  <si>
    <t>Proceedings of the 2008 Integrated Communications/ Navigation and Surveillance Conference, ICNS Conference 2008</t>
  </si>
  <si>
    <t>Proceedings of the 2008 Integrated Communications, Navigation and Surveillance Conference, ICNS Conference 2008</t>
  </si>
  <si>
    <t>https://www.scopus.com/inward/record.url?eid=2-s2.0-51849114781&amp;partnerID=40&amp;md5=f02ed3c486f1e3b7fd4a562d842c3c59</t>
  </si>
  <si>
    <t>Proceedings of the 2008 International Conference on Advanced Infocomm Technology, ICAIT '08</t>
  </si>
  <si>
    <t>https://www.scopus.com/inward/record.url?eid=2-s2.0-77952506883&amp;partnerID=40&amp;md5=5bc3142562816788a69420bdb52a604b</t>
  </si>
  <si>
    <t>Proceedings of the 2008 International Conference on Artificial Intelligence and Proceedings of the 2008 International Conference on Machine Learning, Models, Technologies and Applications, ICAI 2008</t>
  </si>
  <si>
    <t>https://www.scopus.com/inward/record.url?eid=2-s2.0-84866119250&amp;partnerID=40&amp;md5=3ec706ae77bf58a26ee37402c4ca10a7</t>
  </si>
  <si>
    <t>https://www.scopus.com/inward/record.url?eid=2-s2.0-84866056233&amp;partnerID=40&amp;md5=177815116c726ac85ca707ca4faf679d</t>
  </si>
  <si>
    <t>Proceedings of the 2008 International Conference on Artificial Intelligence, ICAI 2008 and Proceedings of the 2008 International Conference on Machine Learning, Models, Technologies and Applications</t>
  </si>
  <si>
    <t>https://www.scopus.com/inward/record.url?eid=2-s2.0-84857111388&amp;partnerID=40&amp;md5=dce42887a7e9bfb467a2baf2675bf846</t>
  </si>
  <si>
    <t>Proceedings of the 2008 International Conference on Bioinformatics and Computational Biology, BIOCOMP 2008</t>
  </si>
  <si>
    <t>https://www.scopus.com/inward/record.url?eid=2-s2.0-84857119804&amp;partnerID=40&amp;md5=f405c92517e770833e14d39e87a68cb4</t>
  </si>
  <si>
    <t>Proceedings of the 2008 International Conference on Communications in Computing, CIC 2008</t>
  </si>
  <si>
    <t>https://www.scopus.com/inward/record.url?eid=2-s2.0-84857120897&amp;partnerID=40&amp;md5=395be67880e19e45e474e29e00ddc70f</t>
  </si>
  <si>
    <t>Proceedings of the 2008 International Conference on Computer Design, CDES 2008</t>
  </si>
  <si>
    <t>https://www.scopus.com/inward/record.url?eid=2-s2.0-84857122400&amp;partnerID=40&amp;md5=f79b9f31a2b81e7cf6b878990e3a4d8a</t>
  </si>
  <si>
    <t>Proceedings of the 2008 International Conference on Computer Graphics and Virtual Reality, CGVR 2008</t>
  </si>
  <si>
    <t>https://www.scopus.com/inward/record.url?eid=2-s2.0-84857113442&amp;partnerID=40&amp;md5=38341e13199f1dfcf7b5bee82a2552c5</t>
  </si>
  <si>
    <t>Proceedings of the 2008 International Conference on Computing, Communication and Networking, ICCCN 2008</t>
  </si>
  <si>
    <t>https://www.scopus.com/inward/record.url?eid=2-s2.0-63649150993&amp;partnerID=40&amp;md5=6301846e3c97ce0a572be9af096f6b0c</t>
  </si>
  <si>
    <t>Proceedings of the 2008 International Conference on Cyberworlds, CW 2008</t>
  </si>
  <si>
    <t>https://www.scopus.com/inward/record.url?eid=2-s2.0-62949100315&amp;partnerID=40&amp;md5=efa956d3d70cee60c2e37a8d5b0a456e</t>
  </si>
  <si>
    <t>Proceedings of the 2008 International Conference on Data Mining, DMIN 2008</t>
  </si>
  <si>
    <t>https://www.scopus.com/inward/record.url?eid=2-s2.0-84857118522&amp;partnerID=40&amp;md5=f317cb2412fb410180750bd49d3c13f5</t>
  </si>
  <si>
    <t>Proceedings of the 2008 International Conference on e-Learning, e-Business, Enterprise Information Systems, and e-Government, EEE 2008</t>
  </si>
  <si>
    <t>https://www.scopus.com/inward/record.url?eid=2-s2.0-84857119072&amp;partnerID=40&amp;md5=6b7f72bf7f002119cced51bcfc92165b</t>
  </si>
  <si>
    <t>Proceedings of the 2008 International Conference on Electrical Machines, ICEM'08</t>
  </si>
  <si>
    <t>https://www.scopus.com/inward/record.url?eid=2-s2.0-65249154312&amp;partnerID=40&amp;md5=68d1774688a2f1898e1543f5dfaa65c3</t>
  </si>
  <si>
    <t>Proceedings of the 2008 International Conference on Embedded Systems and Applications, ESA 2008</t>
  </si>
  <si>
    <t>https://www.scopus.com/inward/record.url?eid=2-s2.0-84857117843&amp;partnerID=40&amp;md5=163bc4176a1fefef4d5bae2501368222</t>
  </si>
  <si>
    <t>Proceedings of the 2008 International Conference on Engineering of Reconfigurable Systems and Algorithms, ERSA 2008</t>
  </si>
  <si>
    <t>https://www.scopus.com/inward/record.url?eid=2-s2.0-84857109640&amp;partnerID=40&amp;md5=ff5b2530575ca3cbb5b243dd00995990</t>
  </si>
  <si>
    <t>Proceedings of the 2008 International Conference on Field-Programmable Technology, ICFPT 2008</t>
  </si>
  <si>
    <t>https://www.scopus.com/inward/record.url?eid=2-s2.0-63049103001&amp;partnerID=40&amp;md5=b59e0359a6da0e8b9c3c2ff9e5de49d4</t>
  </si>
  <si>
    <t>Proceedings of the 2008 International Conference on Foundations of Computer Science, FCS 2008</t>
  </si>
  <si>
    <t>https://www.scopus.com/inward/record.url?eid=2-s2.0-84857117638&amp;partnerID=40&amp;md5=bc5acb7b22656868789d8e6ca418cc60</t>
  </si>
  <si>
    <t>Proceedings of the 2008 International Conference on Frontiers in Education: Computer Science and Computer Engineering, FECS 2008</t>
  </si>
  <si>
    <t>https://www.scopus.com/inward/record.url?eid=2-s2.0-84857122664&amp;partnerID=40&amp;md5=54b848fdb78a7b094b7cb64dcc92936f</t>
  </si>
  <si>
    <t>Proceedings of the 2008 International Conference on Genetic and Evolutionary Methods, GEM 2008</t>
  </si>
  <si>
    <t>https://www.scopus.com/inward/record.url?eid=2-s2.0-84857110579&amp;partnerID=40&amp;md5=b8a053ceed8f2d8eed3d0643b39357ef</t>
  </si>
  <si>
    <t>Proceedings of the 2008 International Conference on Grid Computing and Applications, GCA 2008</t>
  </si>
  <si>
    <t>https://www.scopus.com/inward/record.url?eid=2-s2.0-84857122011&amp;partnerID=40&amp;md5=ea872053e1c48720d28fd74ceaca0dbd</t>
  </si>
  <si>
    <t>Proceedings of the 2008 International Conference on Image Processing, Computer Vision, and Pattern Recognition, IPCV 2008</t>
  </si>
  <si>
    <t>https://www.scopus.com/inward/record.url?eid=2-s2.0-84857117873&amp;partnerID=40&amp;md5=38d539e462dce1cebc7461374535a471</t>
  </si>
  <si>
    <t>Proceedings of the 2008 International Conference on Information and Knowledge Engineering, IKE 2008</t>
  </si>
  <si>
    <t>https://www.scopus.com/inward/record.url?eid=2-s2.0-84857114692&amp;partnerID=40&amp;md5=03681b40368d2561da593025cc345613</t>
  </si>
  <si>
    <t>Proceedings of the 2008 International Conference on Information Quality, ICIQ 2008</t>
  </si>
  <si>
    <t>https://www.scopus.com/inward/record.url?eid=2-s2.0-84871602092&amp;partnerID=40&amp;md5=49c9b6406864c9dd53beef4795e8eed2</t>
  </si>
  <si>
    <t>Proceedings of the 2008 International Conference on Information Theory and Statistical Learning, ITSL 2008</t>
  </si>
  <si>
    <t>https://www.scopus.com/inward/record.url?eid=2-s2.0-84857110313&amp;partnerID=40&amp;md5=752ac8a77ba6fdcfbde50df1255d2175</t>
  </si>
  <si>
    <t>Proceedings of the 2008 International Conference on Internet Computing, ICOMP 2008</t>
  </si>
  <si>
    <t>https://www.scopus.com/inward/record.url?eid=2-s2.0-84857114545&amp;partnerID=40&amp;md5=f76132dfe5e56760c443a4fe201d89e6</t>
  </si>
  <si>
    <t>Proceedings of the 2008 International Conference on Modeling, Simulation and Visualization Methods, MSV 2008</t>
  </si>
  <si>
    <t>https://www.scopus.com/inward/record.url?eid=2-s2.0-84857111132&amp;partnerID=40&amp;md5=3b0da35ec2f10365da370128010aa78b</t>
  </si>
  <si>
    <t>Proceedings of the 2008 International Conference on Nanoscience and Nanotechnology, ICONN 2008</t>
  </si>
  <si>
    <t>https://www.scopus.com/inward/record.url?eid=2-s2.0-56349126161&amp;partnerID=40&amp;md5=6cb005006b9311cbe650d0010d2705a7</t>
  </si>
  <si>
    <t>Proceedings of the 2008 International Conference on Normal Methods in Computer-aided Design, FMCAD</t>
  </si>
  <si>
    <t>Proceedings of the 2008 International Conference on Formal Methods in Computer-Aided Design, FMCAD</t>
  </si>
  <si>
    <t>https://www.scopus.com/inward/record.url?eid=2-s2.0-58049161849&amp;partnerID=40&amp;md5=f0073362fb35106f26de8da91d9e3ae8</t>
  </si>
  <si>
    <t>Proceedings of the 2008 International Conference on Parallel and Distributed Processing Techniques Applications PDPTA 2008</t>
  </si>
  <si>
    <t>Proceedings of the 2008 International Conference on Parallel and Distributed Processing Techniques and Applications, PDPTA 2008</t>
  </si>
  <si>
    <t>https://www.scopus.com/inward/record.url?eid=2-s2.0-84857110386&amp;partnerID=40&amp;md5=82bdae214aa9ee3165ffd9b4e532abbd</t>
  </si>
  <si>
    <t>Proceedings of the 2008 International Conference on Radar, Radar 2008</t>
  </si>
  <si>
    <t>https://www.scopus.com/inward/record.url?eid=2-s2.0-59649091906&amp;partnerID=40&amp;md5=8be198f125f553582ad8f52cab3b3589</t>
  </si>
  <si>
    <t>Proceedings of the 2008 International Conference on Scientific Computing, CSC 2008</t>
  </si>
  <si>
    <t>https://www.scopus.com/inward/record.url?eid=2-s2.0-84857116391&amp;partnerID=40&amp;md5=8c2f7df8cd20732a6c8d287d40749967</t>
  </si>
  <si>
    <t>Proceedings of the 2008 International Conference on Software Engineering Research and practice SERP 2008</t>
  </si>
  <si>
    <t>Proceedings of the 2008 International Conference on Software Engineering Research and Practice, SERP 2008</t>
  </si>
  <si>
    <t>https://www.scopus.com/inward/record.url?eid=2-s2.0-84857109064&amp;partnerID=40&amp;md5=8fba95bd97682a7dedd2d0159a4220b9</t>
  </si>
  <si>
    <t>Proceedings of the 2008 International Conference on Wavelet Analysis and Pattern Recognition, ICWAPR</t>
  </si>
  <si>
    <t>https://www.scopus.com/inward/record.url?eid=2-s2.0-56749095963&amp;partnerID=40&amp;md5=5ba07ae82d19aca47d7cca5be0c78b2c</t>
  </si>
  <si>
    <t>https://www.scopus.com/inward/record.url?eid=2-s2.0-56749157097&amp;partnerID=40&amp;md5=81ba3deb43dd2aed526aec1ac8de67df</t>
  </si>
  <si>
    <t>Proceedings of the 2008 International Conference on Wireless Networks, ICWN 2008</t>
  </si>
  <si>
    <t>https://www.scopus.com/inward/record.url?eid=2-s2.0-84857117846&amp;partnerID=40&amp;md5=fd236345d023b3ef048ace3b262fb19c</t>
  </si>
  <si>
    <t>Proceedings of the 2008 international conference or computer and electrical engineering, ICCEE 2008</t>
  </si>
  <si>
    <t>Proceedings of the 2008 International Conference on Computer and Electrical Engineering, ICCEE 2008</t>
  </si>
  <si>
    <t>https://www.scopus.com/inward/record.url?eid=2-s2.0-62949151385&amp;partnerID=40&amp;md5=518208526ed2bdf7cb17970b701a77bb</t>
  </si>
  <si>
    <t>Proceedings of the 2008 International Hydrogen Conference - Effects of Hydrogen on Materials</t>
  </si>
  <si>
    <t>https://www.scopus.com/inward/record.url?eid=2-s2.0-77649221800&amp;partnerID=40&amp;md5=cac277e601c2657c9477e146c06fb090</t>
  </si>
  <si>
    <t>Proceedings of the 2008 International Symposium on Computational Intelligence and Design, ISCID 2008</t>
  </si>
  <si>
    <t>https://www.scopus.com/inward/record.url?eid=2-s2.0-70449723176&amp;partnerID=40&amp;md5=bbd2fd0d2cde8ed7898d6439aeb87a8c</t>
  </si>
  <si>
    <t>https://www.scopus.com/inward/record.url?eid=2-s2.0-77949634281&amp;partnerID=40&amp;md5=56304a295caff892a7fb7f7452c2fb5a</t>
  </si>
  <si>
    <t>Proceedings of the 2008 International Symposium on Parallel and Distributed Processing with Applications, ISPA 2008</t>
  </si>
  <si>
    <t>https://www.scopus.com/inward/record.url?eid=2-s2.0-60649105312&amp;partnerID=40&amp;md5=d74d80a05406d3df3b2ae725f8f47e8b</t>
  </si>
  <si>
    <t>Proceedings of the 2008 International Workshop on Cooperative and Human Aspects of Software Engineering, CHASE '08, Co-located with the 13th International Conference on Software Engineering, ICSE 2008</t>
  </si>
  <si>
    <t>https://www.scopus.com/inward/record.url?eid=2-s2.0-77953625445&amp;partnerID=40&amp;md5=3867123c7eccd7d59baa2259874ca610</t>
  </si>
  <si>
    <t>Proceedings of the 2008 International Workshop on Scrutinizing Agile Practices or Shoot-Out at the Agile Corral, APSO'08, Co-located with the 13th International Conference on Software Engineering, ICSE 2008</t>
  </si>
  <si>
    <t>https://www.scopus.com/inward/record.url?eid=2-s2.0-78650483513&amp;partnerID=40&amp;md5=4f395cc201ead9b6c12da2528497a17f</t>
  </si>
  <si>
    <t>Proceedings of the 2008 NASA/ESA Conference on Adaptive Hardware and Systems, AHS 2008</t>
  </si>
  <si>
    <t>https://www.scopus.com/inward/record.url?eid=2-s2.0-51949106150&amp;partnerID=40&amp;md5=8db982e860f170c1820db0f52971e641</t>
  </si>
  <si>
    <t>Proceedings of the 2008 RISE/EFTS Joint International Workshop on Software Engineering for Resilient Systems, SERENE'08</t>
  </si>
  <si>
    <t>https://www.scopus.com/inward/record.url?eid=2-s2.0-70349248080&amp;partnerID=40&amp;md5=cfdb809df99e0403661c50941b5ca22d</t>
  </si>
  <si>
    <t>Proceedings of the 2008 Second International Conference on Future Generation Communication and Networking</t>
  </si>
  <si>
    <t>https://www.scopus.com/inward/record.url?eid=2-s2.0-70449715568&amp;partnerID=40&amp;md5=d61740a7114bcb62e22176e0b05faf35</t>
  </si>
  <si>
    <t>Proceedings of the 2008 SIGSOFT/SIGPLAN Workshop on Program Analysis for Software Tools and Engineering, PASTE '08</t>
  </si>
  <si>
    <t>https://www.scopus.com/inward/record.url?eid=2-s2.0-77950623544&amp;partnerID=40&amp;md5=33e64fefbd145b57eabf450ad116cdb6</t>
  </si>
  <si>
    <t>Proceedings of the 2008 Spring Simulation Multiconference, SpringSim'08</t>
  </si>
  <si>
    <t>https://www.scopus.com/inward/record.url?eid=2-s2.0-70349386583&amp;partnerID=40&amp;md5=c4a45531eb0405b6ee71a6612e0f00d0</t>
  </si>
  <si>
    <t>Proceedings of the 2008 Spring Technical Conference of the ASME Internal Combustion Engine Division</t>
  </si>
  <si>
    <t>https://www.scopus.com/inward/record.url?eid=2-s2.0-70349283871&amp;partnerID=40&amp;md5=d89fc6a3e5a7a1623fa5b6e91d05525f</t>
  </si>
  <si>
    <t>Proceedings of the 2008 Structures Congress - Structures Congress 2008: Crossing the Borders</t>
  </si>
  <si>
    <t>https://www.scopus.com/inward/record.url?eid=2-s2.0-70349587856&amp;partnerID=40&amp;md5=7db849979255a7e895d0bae684d4a46e</t>
  </si>
  <si>
    <t>Proceedings of the 2008 USENIX Annual Technical Conference, USENIX 2008</t>
  </si>
  <si>
    <t>https://www.scopus.com/inward/record.url?eid=2-s2.0-85084164345&amp;partnerID=40&amp;md5=6ee9f2e59eebc2f7bb170609e2dc5f77</t>
  </si>
  <si>
    <t>Proceedings of the 2008 Winter Simulatoin Conference,WSC 2008</t>
  </si>
  <si>
    <t>https://www.scopus.com/inward/record.url?eid=2-s2.0-78649903127&amp;partnerID=40&amp;md5=e48b512f82cfe44e81a3a671cb80e367</t>
  </si>
  <si>
    <t>Proceedings of the 2008 Workshop on Applications of Private and Anonymous Communications, AIPACa'08</t>
  </si>
  <si>
    <t>https://www.scopus.com/inward/record.url?eid=2-s2.0-70349116971&amp;partnerID=40&amp;md5=2088dff299c8dfda2fc8882acfedee30</t>
  </si>
  <si>
    <t>Proceedings of the 2008 Workshop on Middleware Security, MidSec 2008</t>
  </si>
  <si>
    <t>https://www.scopus.com/inward/record.url?eid=2-s2.0-85027586560&amp;partnerID=40&amp;md5=0f1bd4e72afc59e11b9760288f388fc2</t>
  </si>
  <si>
    <t>Proceedings of the 2008 Workshop on Social Web and Knowledge Management, SWKM 2008 - Located at the 17th World Wide Web Conference, WWW 2008</t>
  </si>
  <si>
    <t>https://www.scopus.com/inward/record.url?eid=2-s2.0-84885206824&amp;partnerID=40&amp;md5=dbec7a149ebf316dbfc6f462183c87b4</t>
  </si>
  <si>
    <t>Proceedings of the 2008 Workshop Security in Opportunistic and SOCial Networks, SOSOC'08</t>
  </si>
  <si>
    <t>https://www.scopus.com/inward/record.url?eid=2-s2.0-70349248079&amp;partnerID=40&amp;md5=794318b1ba175e8983e2219e8c09ddb0</t>
  </si>
  <si>
    <t>Proceedings of the 2008: International Symposium on Performance Evaluation of Computer and Telecommunication Systems SPECTS 2008</t>
  </si>
  <si>
    <t>Proceedings of the 2008 - International Symposium on Performance Evaluation of Computer and Telecommunication Systems, SPECTS 2008</t>
  </si>
  <si>
    <t>https://www.scopus.com/inward/record.url?eid=2-s2.0-60349095157&amp;partnerID=40&amp;md5=57e82b2f0d7e0584e4e15164a2ab6c7a</t>
  </si>
  <si>
    <t>Proceedings of the 2009 13th International Conference on Computer Supported Cooperative Work in Design, CSCWD 2009</t>
  </si>
  <si>
    <t>https://www.scopus.com/inward/record.url?eid=2-s2.0-69749103631&amp;partnerID=40&amp;md5=6dbd9ffa1c9556721cc798dc1c265a86</t>
  </si>
  <si>
    <t>Proceedings of the 2009 16th IEEE International Symposium on the Physical and Failure Analysis of Integrated Circuits, IPFA 2009</t>
  </si>
  <si>
    <t>https://www.scopus.com/inward/record.url?eid=2-s2.0-70449393364&amp;partnerID=40&amp;md5=ce6cc089b02913622280d860177a123d</t>
  </si>
  <si>
    <t>Proceedings of the 2009 1st IEEE International Workshop on Information Forensics and Security, WIFS 2009</t>
  </si>
  <si>
    <t>https://www.scopus.com/inward/record.url?eid=2-s2.0-77949978025&amp;partnerID=40&amp;md5=9e004055a4aca04a11147d4d8743e24e</t>
  </si>
  <si>
    <t>Proceedings of the 2009 1st International Conference on Wireless Communication, Vehicular Technology, Information Theory and Aerospace and Electronic Systems Technology, Wireless VITAE 2009</t>
  </si>
  <si>
    <t>https://www.scopus.com/inward/record.url?eid=2-s2.0-70449428127&amp;partnerID=40&amp;md5=3d979b271146fe41ea3c2a904a4b6f58</t>
  </si>
  <si>
    <t>Proceedings of the 2009 22nd IEEE Computer Security Foundations Symposium, CSF 2009</t>
  </si>
  <si>
    <t>https://www.scopus.com/inward/record.url?eid=2-s2.0-71049144960&amp;partnerID=40&amp;md5=ab3235593e4571c4a2f454a0ed648816</t>
  </si>
  <si>
    <t>Proceedings of the 2009 24th Annual IEEE Conference on Computational Complexity, CCC 2009</t>
  </si>
  <si>
    <t>https://www.scopus.com/inward/record.url?eid=2-s2.0-71049124465&amp;partnerID=40&amp;md5=8c4e62aabc46ce8c5f7882bc05b1dd25</t>
  </si>
  <si>
    <t>Proceedings of the 2009 2nd International Conference on Biomedical Engineering and Informatics, BMEI 2009</t>
  </si>
  <si>
    <t>https://www.scopus.com/inward/record.url?eid=2-s2.0-74249094718&amp;partnerID=40&amp;md5=4aeda2813c8bb082f62e0661c0f3b579</t>
  </si>
  <si>
    <t>Proceedings of the 2009 2nd International Conference on Computer Science and Its Applications, CSA 2009</t>
  </si>
  <si>
    <t>https://www.scopus.com/inward/record.url?eid=2-s2.0-80655123547&amp;partnerID=40&amp;md5=50a92aa5928bc69ca49ced042edc3c69</t>
  </si>
  <si>
    <t>Proceedings of the 2009 2nd International Congress on Image and Signal Processing, CISP'09</t>
  </si>
  <si>
    <t>https://www.scopus.com/inward/record.url?eid=2-s2.0-73949103228&amp;partnerID=40&amp;md5=62552fd0866485321f01c9e44da12e42</t>
  </si>
  <si>
    <t>Proceedings of the 2009 2nd Pacific-Asia Conference on Web Mining and Web-Based Application, WMWA 2009</t>
  </si>
  <si>
    <t>https://www.scopus.com/inward/record.url?eid=2-s2.0-71049136928&amp;partnerID=40&amp;md5=c1a124bf3984d86513ff09c37fb65760</t>
  </si>
  <si>
    <t>Proceedings of the 2009 31st International Conference on Software Engineering and ICSE Workshops - 2009 ICSE Workshop on Modeling in Software Engineering, MiSE 2009</t>
  </si>
  <si>
    <t>https://www.scopus.com/inward/record.url?eid=2-s2.0-77949971165&amp;partnerID=40&amp;md5=11a1f794a80608525867ee9638c9797a</t>
  </si>
  <si>
    <t>Proceedings of the 2009 31st International Conference on Software Engineering and ICSE Workshops - 2009 ICSE Workshop on Search-Driven Development - Users, Infrastructure, Tools and Evaluation, SUITE 2009</t>
  </si>
  <si>
    <t>https://www.scopus.com/inward/record.url?eid=2-s2.0-77949948310&amp;partnerID=40&amp;md5=782b0a8f5626393fd56d6179f5fcabef</t>
  </si>
  <si>
    <t>Proceedings of the 2009 31st International Conference on Software Engineering and ICSE Workshops - 2009 ICSE Workshop on Software Quality, WoSQ 2009</t>
  </si>
  <si>
    <t>https://www.scopus.com/inward/record.url?eid=2-s2.0-78049463440&amp;partnerID=40&amp;md5=236a8555d7e48b06cfdfb3893fe0da1d</t>
  </si>
  <si>
    <t>Proceedings of the 2009 31st International Conference on Software Engineering and ICSE Workshops - 2009 ICSE Workshop on Wikis for Software Engineering, Wikis4SE 2009</t>
  </si>
  <si>
    <t>https://www.scopus.com/inward/record.url?eid=2-s2.0-77949955301&amp;partnerID=40&amp;md5=05c6c18eb225f5029e214d84c31b5cc7</t>
  </si>
  <si>
    <t>Proceedings of the 2009 3rd International Conference on Research Challenges in Information Science, RCIS 2009</t>
  </si>
  <si>
    <t>https://www.scopus.com/inward/record.url?eid=2-s2.0-70349586350&amp;partnerID=40&amp;md5=8ad2057c4ddd4577fc9796851e5585f5</t>
  </si>
  <si>
    <t>Proceedings of the 2009 4th International Conference on Cognitive Radio Oriented Wireless Networks and Communications, CROWNCOM 2009</t>
  </si>
  <si>
    <t>https://www.scopus.com/inward/record.url?eid=2-s2.0-70449574689&amp;partnerID=40&amp;md5=4ac0a0ad90702143acef264fe94c7fa2</t>
  </si>
  <si>
    <t>Proceedings of the 2009 4th International Conference on Embedded and Multimedia Computing, EM-Com 2009</t>
  </si>
  <si>
    <t>https://www.scopus.com/inward/record.url?eid=2-s2.0-77950344572&amp;partnerID=40&amp;md5=88c5518966f2933d5914d387aa80438c</t>
  </si>
  <si>
    <t>Proceedings of the 2009 4th International Conference on Internet and Web Applications and Services, ICIW 2009</t>
  </si>
  <si>
    <t>https://www.scopus.com/inward/record.url?eid=2-s2.0-70349976883&amp;partnerID=40&amp;md5=9e99cce5b0e1584bea6bc6c689f5b1b9</t>
  </si>
  <si>
    <t>Proceedings of the 2009 5th Advanced International Conference on Telecommunications, AICT 2009</t>
  </si>
  <si>
    <t>https://www.scopus.com/inward/record.url?eid=2-s2.0-70349976714&amp;partnerID=40&amp;md5=75ddb0e311391d16b16a8045a4483c72</t>
  </si>
  <si>
    <t>Proceedings of the 2009 6th IEEE International Working Conference on Mining Software Repositories, MSR 2009</t>
  </si>
  <si>
    <t>https://www.scopus.com/inward/record.url?eid=2-s2.0-70349998085&amp;partnerID=40&amp;md5=7cd2e0c8dd0bae454fc9e3dab37e468e</t>
  </si>
  <si>
    <t>Proceedings of the 2009 6th International Conference on Broadband Communications, Networks and Systems, BROADNETS 2009</t>
  </si>
  <si>
    <t>https://www.scopus.com/inward/record.url?eid=2-s2.0-74749098994&amp;partnerID=40&amp;md5=530bd56fdb81b72513230f8e3b9d5645</t>
  </si>
  <si>
    <t>Proceedings of the 2009 6th International Conference on Computer Graphics, Imaging and Visualization: New Advances and Trends, CGIV2009</t>
  </si>
  <si>
    <t>https://www.scopus.com/inward/record.url?eid=2-s2.0-70649115600&amp;partnerID=40&amp;md5=d3c1514ae164e83c783067b8f4bbc948</t>
  </si>
  <si>
    <t>Proceedings of the 2009 6th International Conference on Service Systems and Service Management, ICSSSM '09</t>
  </si>
  <si>
    <t>https://www.scopus.com/inward/record.url?eid=2-s2.0-70449344656&amp;partnerID=40&amp;md5=0a3ba240e3a84a5835c48f73d376c926</t>
  </si>
  <si>
    <t>Proceedings of the 2009 6th International Symposium on Wireless Communication Systems, ISWCS'09</t>
  </si>
  <si>
    <t>https://www.scopus.com/inward/record.url?eid=2-s2.0-71549154685&amp;partnerID=40&amp;md5=f6b4c67d79a850c25c75195574e6ccf6</t>
  </si>
  <si>
    <t>Proceedings of the 2009 7th International Workshop on the Design of Reliable Communication Networks, DRCN 2009</t>
  </si>
  <si>
    <t>https://www.scopus.com/inward/record.url?eid=2-s2.0-71849087245&amp;partnerID=40&amp;md5=7eae2e69725db18310004f7219b600dd</t>
  </si>
  <si>
    <t>Proceedings of the 2009 8th IEEE International Conference on Cognitive Informatics, ICCI 2009</t>
  </si>
  <si>
    <t>https://www.scopus.com/inward/record.url?eid=2-s2.0-70449505310&amp;partnerID=40&amp;md5=b7adec2234ba40896972d9818eac4fb7</t>
  </si>
  <si>
    <t>Proceedings of the 2009 8th IEEE/ACIS International Conference on Computer and Information Science, ICIS 2009</t>
  </si>
  <si>
    <t>https://www.scopus.com/inward/record.url?eid=2-s2.0-70449354920&amp;partnerID=40&amp;md5=9398d90c2d3e9046f0ab712b438cea4b</t>
  </si>
  <si>
    <t>Proceedings of the 2009 9th IEEE International Conference on Bioinformatics and BioEngineering, BIBE 2009</t>
  </si>
  <si>
    <t>https://www.scopus.com/inward/record.url?eid=2-s2.0-70449585717&amp;partnerID=40&amp;md5=4288c2ce05abd79aac9b55cf294fe7b8</t>
  </si>
  <si>
    <t>Proceedings of the 2009 ACM Conference on Emerging Networking Experiments and Technologies, CoNEXT'09 - Co-located 1st ACM Workshop on User-Provided Networking: Challenges and Opportunities, U-NET '09</t>
  </si>
  <si>
    <t>https://www.scopus.com/inward/record.url?eid=2-s2.0-76849091392&amp;partnerID=40&amp;md5=12e87b94ba619716dd71c7f5d76dabc8</t>
  </si>
  <si>
    <t>Proceedings of the 2009 ACM Conference on Emerging Networking Experiments and Technologies, CoNEXT'09 - Co-located 2009 Workshop on Re-Architecting the Internet, ReArch'09</t>
  </si>
  <si>
    <t>https://www.scopus.com/inward/record.url?eid=2-s2.0-76849083804&amp;partnerID=40&amp;md5=4b304f1dd318c78862bf98ffb1554865</t>
  </si>
  <si>
    <t>Proceedings of the 2009 ACM Conference on Emerging Networking Experiments and Technologies, CoNEXT'09 - Co-located Student Workshop, CoNext Student Workshop '09</t>
  </si>
  <si>
    <t>https://www.scopus.com/inward/record.url?eid=2-s2.0-76849090500&amp;partnerID=40&amp;md5=5a22ffce7c75557a1d445c5ef8b5729b</t>
  </si>
  <si>
    <t>Proceedings of the 2009 ACM International Wireless Communications and Mobile Computing Conference, IWCMC 2009</t>
  </si>
  <si>
    <t>https://www.scopus.com/inward/record.url?eid=2-s2.0-70549106877&amp;partnerID=40&amp;md5=d7676f1b7bb1160f10bfc1e55393a6b5</t>
  </si>
  <si>
    <t>Proceedings of the 2009 ACM SIGCHI International Workshop on Interculture Collaboration, IWIC'09</t>
  </si>
  <si>
    <t>Proceedings of the 2009 ACM SIGCHI International Workshop on Intercultural Collaboration, IWIC'09</t>
  </si>
  <si>
    <t>https://www.scopus.com/inward/record.url?eid=2-s2.0-70349376558&amp;partnerID=40&amp;md5=43eb04566728dda207141c9841be1a6d</t>
  </si>
  <si>
    <t>Proceedings of the 2009 ACM SIGGRAPH Symposium on Video Games, Sandbox '09</t>
  </si>
  <si>
    <t>https://www.scopus.com/inward/record.url?eid=2-s2.0-70549097157&amp;partnerID=40&amp;md5=f954fd072898646ed761a19903c05426</t>
  </si>
  <si>
    <t>Proceedings of the 2009 ACM SIGPLAN symposium on partial evaluation and program manipulation, PEPM'09</t>
  </si>
  <si>
    <t>Proceedings of the 2009 ACM SIGPLAN Symposium on Partial Evaluation and Program Manipulation, PEPM'09</t>
  </si>
  <si>
    <t>https://www.scopus.com/inward/record.url?eid=2-s2.0-70049098314&amp;partnerID=40&amp;md5=6bc545d11bf5ed78b4a5039dcc1e7763</t>
  </si>
  <si>
    <t>Proceedings of the 2009 ACM SIGPLAN Symposium on Principles and Practice of Parallel Programming, PPoPP'09</t>
  </si>
  <si>
    <t>https://www.scopus.com/inward/record.url?eid=2-s2.0-67650032841&amp;partnerID=40&amp;md5=032217049beecffa2a264d109dc1e605</t>
  </si>
  <si>
    <t>Proceedings of the 2009 ACM SIGPLAN Workshop on Generic Programming, WGP'09, Co-located with the International Conference on Functional Programming, ICFP 2009</t>
  </si>
  <si>
    <t>https://www.scopus.com/inward/record.url?eid=2-s2.0-70450227639&amp;partnerID=40&amp;md5=6cd05e3b552f85fd66f1784f95c55f5d</t>
  </si>
  <si>
    <t>Proceedings of the 2009 ACM SIGPLAN Workshop on Programming Languages meets Program Verification, PLPV'09</t>
  </si>
  <si>
    <t>https://www.scopus.com/inward/record.url?eid=2-s2.0-70249114872&amp;partnerID=40&amp;md5=e3a8fd292af5e95787f92231d5adb090</t>
  </si>
  <si>
    <t>Proceedings of the 2009 ACM SIGPLAN/SIGOPS International Conference on Virtual Execution Environments, VEE'09</t>
  </si>
  <si>
    <t>https://www.scopus.com/inward/record.url?eid=2-s2.0-67650088550&amp;partnerID=40&amp;md5=e5d77642806abe3c48521bb8fa199156</t>
  </si>
  <si>
    <t>Proceedings of the 2009 ACM Workshop on Cloud Computing Security, CCSW '09, Co-located with the 16th ACM Computer and Communications Security Conference, CCS'09</t>
  </si>
  <si>
    <t>https://www.scopus.com/inward/record.url?eid=2-s2.0-74249109576&amp;partnerID=40&amp;md5=5932ded2d14f5a678439066239d6f161</t>
  </si>
  <si>
    <t>Proceedings of the 2009 ACM Workshop on Cognitive Radio Networks, CoRoNet'09, Co-located with the Mobile Computing and Networking Conference, MobiCom'09</t>
  </si>
  <si>
    <t>https://www.scopus.com/inward/record.url?eid=2-s2.0-70449725564&amp;partnerID=40&amp;md5=dd3714cbe54a95d0643d199699dbbca0</t>
  </si>
  <si>
    <t>Proceedings of the 2009 ACM Workshop on Scalable Trusted Computing, STC '09, Co-located with the 16th ACM Computer and Communications Security Conference, CCS'09</t>
  </si>
  <si>
    <t>https://www.scopus.com/inward/record.url?eid=2-s2.0-74249117864&amp;partnerID=40&amp;md5=94c1dd33266c458cfe459144e6104efd</t>
  </si>
  <si>
    <t>Proceedings of the 2009 ACM Workshop on Secure Web Services, SWS '09, Co-located with the 16th ACM Computer and Communications Security Conference, CCS'09</t>
  </si>
  <si>
    <t>https://www.scopus.com/inward/record.url?eid=2-s2.0-74249115365&amp;partnerID=40&amp;md5=7df12aabc6581815c71333c91e35dabd</t>
  </si>
  <si>
    <t>Proceedings of the 2009 Alice Symposium, ALICE '09</t>
  </si>
  <si>
    <t>https://www.scopus.com/inward/record.url?eid=2-s2.0-78650865195&amp;partnerID=40&amp;md5=b4ab98d09f64d4ee810dada28dfe5266</t>
  </si>
  <si>
    <t>Proceedings of the 2009 Annual Conference of the Southern African Computer Lecturers' Association, SACLA 2009</t>
  </si>
  <si>
    <t>https://www.scopus.com/inward/record.url?eid=2-s2.0-71049150558&amp;partnerID=40&amp;md5=ac0328946230dcf5d52b283a1a75c449</t>
  </si>
  <si>
    <t>Proceedings of the 2009 ASCE International Workshop on Computing in Civil Engineering - Computing in Civil Engineering</t>
  </si>
  <si>
    <t>Proceedings of the 2009 ASCE International Workshop on Computing in Civil Engineering</t>
  </si>
  <si>
    <t>https://www.scopus.com/inward/record.url?eid=2-s2.0-70350445715&amp;partnerID=40&amp;md5=3744c843df1f7090b9711c7e12a8c315</t>
  </si>
  <si>
    <t>Proceedings of the 2009 ASME/IFToMM International Conference on Reconfigurable Mechanisms and Robots, ReMAR 2009</t>
  </si>
  <si>
    <t>https://www.scopus.com/inward/record.url?eid=2-s2.0-70449380557&amp;partnerID=40&amp;md5=1ea1ff89188ec7686afdb9847bb20e05</t>
  </si>
  <si>
    <t>Proceedings of the 2009 Australasian Conference on Robotics and Automation, ACRA 2009</t>
  </si>
  <si>
    <t>https://www.scopus.com/inward/record.url?eid=2-s2.0-84855581167&amp;partnerID=40&amp;md5=70a01041f294ee5b2004339944fa2c79</t>
  </si>
  <si>
    <t>Proceedings of the 2009 Australian Communications Theory Workshop, AusCTW 2009</t>
  </si>
  <si>
    <t>https://www.scopus.com/inward/record.url?eid=2-s2.0-66249141658&amp;partnerID=40&amp;md5=6e8ad181de0d48a5f77c2837329ce5a7</t>
  </si>
  <si>
    <t>Proceedings of the 2009 C3S2E Conference, C3S2E '09</t>
  </si>
  <si>
    <t>https://www.scopus.com/inward/record.url?eid=2-s2.0-71049181518&amp;partnerID=40&amp;md5=72b3b90f7e56ef87cab5f2c05a97e0d5</t>
  </si>
  <si>
    <t>Proceedings of the 2009 Canadian Conference on Computer and Robot Vision, CRV 2009</t>
  </si>
  <si>
    <t>https://www.scopus.com/inward/record.url?eid=2-s2.0-71049116478&amp;partnerID=40&amp;md5=bbf94ed7ef076b093b774f83b0cb4680</t>
  </si>
  <si>
    <t>Proceedings of the 2009 CGO - 7th International Symposium on Code Generation and Optimization</t>
  </si>
  <si>
    <t>https://www.scopus.com/inward/record.url?eid=2-s2.0-70149104932&amp;partnerID=40&amp;md5=b5713ed6f16ba3d45ab2900dce2d09c6</t>
  </si>
  <si>
    <t>Proceedings of the 2009 Chinese Conference on Pattern Recognition, CCPR 2009, and the 1st CJK Joint Workshop on Pattern Recognition, CJKPR</t>
  </si>
  <si>
    <t>https://www.scopus.com/inward/record.url?eid=2-s2.0-74749092333&amp;partnerID=40&amp;md5=2a7a02489bd06b17fd99a20114f9fdf8</t>
  </si>
  <si>
    <t>Proceedings of the 2009 Conference in Games and Virtual Worlds for Serious Applications, VS-GAMES 2009</t>
  </si>
  <si>
    <t>https://www.scopus.com/inward/record.url?eid=2-s2.0-70350162330&amp;partnerID=40&amp;md5=9872051b55941031edaf384ca7d5682a</t>
  </si>
  <si>
    <t>Proceedings of the 2009 Conference of the Center for Advanced Studies on Collaborative Research, CASCON '09</t>
  </si>
  <si>
    <t>https://www.scopus.com/inward/record.url?eid=2-s2.0-77951624072&amp;partnerID=40&amp;md5=0f0e26a77692da4ad592c8cf5d381ae7</t>
  </si>
  <si>
    <t>Proceedings of the 2009 Conference on Information Science, Technology and Applications, ISTA '09</t>
  </si>
  <si>
    <t>https://www.scopus.com/inward/record.url?eid=2-s2.0-76849102436&amp;partnerID=40&amp;md5=82bb0ff7f3ff10d78a1d6e6d6b5ddc35</t>
  </si>
  <si>
    <t>Proceedings of the 2009 Conference on Symbolic Numeric Computation, SNC 2009</t>
  </si>
  <si>
    <t>https://www.scopus.com/inward/record.url?eid=2-s2.0-70450255391&amp;partnerID=40&amp;md5=0ce340a93060b1bc40fa0c094857eade</t>
  </si>
  <si>
    <t>Proceedings of the 2009 Euro American Conference on Telematics and Information Systems: New Opportunities to Increase Digital Citizenship, EATIS '09</t>
  </si>
  <si>
    <t>https://www.scopus.com/inward/record.url?eid=2-s2.0-70449704955&amp;partnerID=40&amp;md5=63c2677b5dac36411dd0f5573d125a72</t>
  </si>
  <si>
    <t>Proceedings of the 2009 Huntsville Simulation Conference, HSC 2009</t>
  </si>
  <si>
    <t>https://www.scopus.com/inward/record.url?eid=2-s2.0-84875657741&amp;partnerID=40&amp;md5=9e4def6e3741c85a52b030d18eb223d1</t>
  </si>
  <si>
    <t>Proceedings of the 2009 ICSE Workshop on Aspect-Oriented Requirements Engineering and Architecture Design, EA 2009</t>
  </si>
  <si>
    <t>https://www.scopus.com/inward/record.url?eid=2-s2.0-70349973014&amp;partnerID=40&amp;md5=aad21c25f805ff725854af612bc499a0</t>
  </si>
  <si>
    <t>Proceedings of the 2009 ICSE Workshop on Automation of Software Test, AST 2009</t>
  </si>
  <si>
    <t>https://www.scopus.com/inward/record.url?eid=2-s2.0-70349847587&amp;partnerID=40&amp;md5=b2502e4b90abd7c193be39a1572ae203</t>
  </si>
  <si>
    <t>Proceedings of the 2009 ICSE Workshop on Comparison and Versioning of Software Models, CVSM 2009</t>
  </si>
  <si>
    <t>https://www.scopus.com/inward/record.url?eid=2-s2.0-70349972310&amp;partnerID=40&amp;md5=efe4e81b3cb7cd41ad9c811aa5a0e95d</t>
  </si>
  <si>
    <t>Proceedings of the 2009 ICSE Workshop on Cooperative and Human Aspects on Software Engineering, CHASE 2009</t>
  </si>
  <si>
    <t>https://www.scopus.com/inward/record.url?eid=2-s2.0-70349973231&amp;partnerID=40&amp;md5=736a739287f7b8cf486e347e4c4d75fb</t>
  </si>
  <si>
    <t>Proceedings of the 2009 ICSE Workshop on Emerging Trends in Free/Libre/Open Source Software Research and Development, FLOSS 2009</t>
  </si>
  <si>
    <t>https://www.scopus.com/inward/record.url?eid=2-s2.0-70349972311&amp;partnerID=40&amp;md5=c2d297139fc0e76c25aaec2f7cd784ab</t>
  </si>
  <si>
    <t>Proceedings of the 2009 ICSE Workshop on Leadership and Management in Software Architecture, LMSA 2009</t>
  </si>
  <si>
    <t>https://www.scopus.com/inward/record.url?eid=2-s2.0-70349583260&amp;partnerID=40&amp;md5=7f0816e05654b8316de500dfcb4a03ec</t>
  </si>
  <si>
    <t>Proceedings of the 2009 ICSE Workshop on Model-Based Methodologies for Pervasive and Embedded Software, MOMPES 2009</t>
  </si>
  <si>
    <t>https://www.scopus.com/inward/record.url?eid=2-s2.0-70349995704&amp;partnerID=40&amp;md5=44b5f53298e7f825dc9f3d97527fd568</t>
  </si>
  <si>
    <t>Proceedings of the 2009 ICSE Workshop on Multicore Software Engineering, IWMSE 2009</t>
  </si>
  <si>
    <t>https://www.scopus.com/inward/record.url?eid=2-s2.0-70349970606&amp;partnerID=40&amp;md5=906bb0e5119739524727fec457dd55ec</t>
  </si>
  <si>
    <t>Proceedings of the 2009 ICSE Workshop on Principles of Engineering Service Oriented Systems, PESOS 2009</t>
  </si>
  <si>
    <t>https://www.scopus.com/inward/record.url?eid=2-s2.0-70349995706&amp;partnerID=40&amp;md5=73f37cca07539fe4c72210f31b9cbe25</t>
  </si>
  <si>
    <t>Proceedings of the 2009 ICSE Workshop on Sharing and Reusing Architectural Knowledge, SHARK 2009</t>
  </si>
  <si>
    <t>https://www.scopus.com/inward/record.url?eid=2-s2.0-70349984291&amp;partnerID=40&amp;md5=a6f7510cd29c9dbaf369745986571d16</t>
  </si>
  <si>
    <t>Proceedings of the 2009 ICSE Workshop on Software Development Governance, SDG 2009</t>
  </si>
  <si>
    <t>https://www.scopus.com/inward/record.url?eid=2-s2.0-70349974950&amp;partnerID=40&amp;md5=03ba952542efea45aeeb5f70e7530516</t>
  </si>
  <si>
    <t>Proceedings of the 2009 ICSE Workshop on Software Engineering Challenges of Cloud Computing, CLOUD 2009</t>
  </si>
  <si>
    <t>https://www.scopus.com/inward/record.url?eid=2-s2.0-70349974208&amp;partnerID=40&amp;md5=26d11818dc1058b4f0af1c08469303b2</t>
  </si>
  <si>
    <t>Proceedings of the 2009 ICSE Workshop on Software Engineering for Adaptive and Self-Managing Systems, SEAMS 2009</t>
  </si>
  <si>
    <t>https://www.scopus.com/inward/record.url?eid=2-s2.0-70349979430&amp;partnerID=40&amp;md5=80706d231e6695f936eed5046ff36fde</t>
  </si>
  <si>
    <t>Proceedings of the 2009 ICSE Workshop on Software Engineering for Computational Science and Engineering, SECSE 2009</t>
  </si>
  <si>
    <t>https://www.scopus.com/inward/record.url?eid=2-s2.0-70349989861&amp;partnerID=40&amp;md5=96ee5f6a72819ca0f1ef43407c281f5d</t>
  </si>
  <si>
    <t>Proceedings of the 2009 ICSE Workshop on Software Engineering for Secure Systems, SESS 2009</t>
  </si>
  <si>
    <t>https://www.scopus.com/inward/record.url?eid=2-s2.0-70349994018&amp;partnerID=40&amp;md5=34b64a8e538e7d4398f6f45d4cad1dd0</t>
  </si>
  <si>
    <t>Proceedings of the 2009 ICSE Workshop on Software Engineering Foundations for End User Programming, SEEUP 2009</t>
  </si>
  <si>
    <t>https://www.scopus.com/inward/record.url?eid=2-s2.0-70349972729&amp;partnerID=40&amp;md5=78bc0b71262dbeef81c95ad057f5be6c</t>
  </si>
  <si>
    <t>Proceedings of the 2009 ICSE Workshop on Software Engineering in Health Care, SEHC 2009</t>
  </si>
  <si>
    <t>https://www.scopus.com/inward/record.url?eid=2-s2.0-70349989858&amp;partnerID=40&amp;md5=97d34d7f225826343bc0a789d6d4f26f</t>
  </si>
  <si>
    <t>Proceedings of the 2009 ICSE Workshop on Traceability in Emerging Forms of Software Engineering, TEFSE 2009</t>
  </si>
  <si>
    <t>https://www.scopus.com/inward/record.url?eid=2-s2.0-70349985626&amp;partnerID=40&amp;md5=9022035b1092343196dcf3f6210ee1f8</t>
  </si>
  <si>
    <t>Proceedings of the 2009 IEEE 70th Vehicular Technology Conference Fall, VTC 2009 Fall</t>
  </si>
  <si>
    <t>https://www.scopus.com/inward/record.url?eid=2-s2.0-77951614346&amp;partnerID=40&amp;md5=125b70730520b3f3eb665251fa9a729e</t>
  </si>
  <si>
    <t>Proceedings of the 2009 IEEE Computer Society Annual Symposium on VLSI, ISVLSI 2009</t>
  </si>
  <si>
    <t>https://www.scopus.com/inward/record.url?eid=2-s2.0-70349673752&amp;partnerID=40&amp;md5=7af04333e497191686ddbbf4dea2ef44</t>
  </si>
  <si>
    <t>Proceedings of the 2009 IEEE Dallas Circuits and Systems Workshop: Energy Efficient Circuits and Systems, DCAS-2009</t>
  </si>
  <si>
    <t>https://www.scopus.com/inward/record.url?eid=2-s2.0-77955363133&amp;partnerID=40&amp;md5=4030f479c619f9fb9cd2506aaf9b6ebd</t>
  </si>
  <si>
    <t>Proceedings of the 2009 IEEE International Conference on Automation and Logistics, ICAL 2009</t>
  </si>
  <si>
    <t>https://www.scopus.com/inward/record.url?eid=2-s2.0-70450227576&amp;partnerID=40&amp;md5=08cac415b57fb71385d74f47841ec829</t>
  </si>
  <si>
    <t>Proceedings of the 2009 IEEE International Conference on Networking, Sensing and Control, ICNSC 2009</t>
  </si>
  <si>
    <t>https://www.scopus.com/inward/record.url?eid=2-s2.0-70349272972&amp;partnerID=40&amp;md5=73cd0f8f6081517ed493b9b5a9c510af</t>
  </si>
  <si>
    <t>Proceedings of the 2009 IEEE International Interconnect Technology Conference, IITC 2009</t>
  </si>
  <si>
    <t>https://www.scopus.com/inward/record.url?eid=2-s2.0-70349587671&amp;partnerID=40&amp;md5=ffb9a9ea4cacb1dda08ccfc2511022af</t>
  </si>
  <si>
    <t>Proceedings of the 2009 IEEE International Symposium on Object/Component/Service-Oriented Real-Time Distributed Computing, ISORC 2009</t>
  </si>
  <si>
    <t>https://www.scopus.com/inward/record.url?eid=2-s2.0-70449482897&amp;partnerID=40&amp;md5=ea3f1be75648aa0abbcd2074a815f7d1</t>
  </si>
  <si>
    <t>Proceedings of the 2009 IEEE International Symposium on Technology and Society, ISTAS '09</t>
  </si>
  <si>
    <t>https://www.scopus.com/inward/record.url?eid=2-s2.0-70449556736&amp;partnerID=40&amp;md5=ea59acc4c6c1bc57ee8e5b7f5630a0c4</t>
  </si>
  <si>
    <t>Proceedings of the 2009 IEEE International Symposium on Workload Characterization, IISWC 2009</t>
  </si>
  <si>
    <t>https://www.scopus.com/inward/record.url?eid=2-s2.0-70749156704&amp;partnerID=40&amp;md5=e16c4a39be8ada5fd5e6a33420ac9005</t>
  </si>
  <si>
    <t>Proceedings of the 2009 IEEE International Workshop on Memory Technology, Design, and Testing, MTDT 2009</t>
  </si>
  <si>
    <t>https://www.scopus.com/inward/record.url?eid=2-s2.0-72449143323&amp;partnerID=40&amp;md5=b036dcc8659a2b7cafa064c8df4b9dad</t>
  </si>
  <si>
    <t>Proceedings of the 2009 IEEE Radio Frequency Integrated Circuits Symposium, RFIC 2009</t>
  </si>
  <si>
    <t>https://www.scopus.com/inward/record.url?eid=2-s2.0-70350608577&amp;partnerID=40&amp;md5=e8b9a16c74acc640292d82e0ed26a588</t>
  </si>
  <si>
    <t>Proceedings of the 2009 IEEE Symposium on Design and Diagnostics of Electronic Circuits and Systems, DDECS 2009</t>
  </si>
  <si>
    <t>https://www.scopus.com/inward/record.url?eid=2-s2.0-70349445299&amp;partnerID=40&amp;md5=cd9d916663699e3e865a5fa76d64e453</t>
  </si>
  <si>
    <t>Proceedings of the 2009 IEEE Workshop on Automatic Speech Recognition and Understanding, ASRU 2009</t>
  </si>
  <si>
    <t>https://www.scopus.com/inward/record.url?eid=2-s2.0-77949468656&amp;partnerID=40&amp;md5=96a511210618ef4510429aecb18d0c48</t>
  </si>
  <si>
    <t>Proceedings of the 2009 IEEE/ACM International Conference on Computer-Aided Design - Digest of Technical Papers, ICCAD 2009</t>
  </si>
  <si>
    <t>https://www.scopus.com/inward/record.url?eid=2-s2.0-76449095965&amp;partnerID=40&amp;md5=f37db2fa7a65e14c63101af284b034d0</t>
  </si>
  <si>
    <t>Proceedings of the 2009 IEEE/IFIP International Conference on Dependable Systems and Networks, DSN 2009</t>
  </si>
  <si>
    <t>https://www.scopus.com/inward/record.url?eid=2-s2.0-70450258050&amp;partnerID=40&amp;md5=97465ef98ba8f699fc1300fd58c1c226</t>
  </si>
  <si>
    <t>Proceedings of the 2009 Information Security Curriculum Development Annual Conference, InfoSecCD'09</t>
  </si>
  <si>
    <t>https://www.scopus.com/inward/record.url?eid=2-s2.0-79952507296&amp;partnerID=40&amp;md5=399771b938382942cc206048eed9dd88</t>
  </si>
  <si>
    <t>Proceedings of the 2009 Integrated Communications, Navigation and Surveillance Conference, ICNS 2009</t>
  </si>
  <si>
    <t>https://www.scopus.com/inward/record.url?eid=2-s2.0-70449365793&amp;partnerID=40&amp;md5=84754163b7f30383ddf73dd366d29565</t>
  </si>
  <si>
    <t>Proceedings of the 2009 International Conference on Adaptive and Intelligent Systems, ICAIS 2009</t>
  </si>
  <si>
    <t>https://www.scopus.com/inward/record.url?eid=2-s2.0-74749094632&amp;partnerID=40&amp;md5=3b864f3a8f11eb85fd9e9c5bacec8a35</t>
  </si>
  <si>
    <t>Proceedings of the 2009 International Conference on Advances in Social Network Analysis and Mining, ASONAM 2009</t>
  </si>
  <si>
    <t>https://www.scopus.com/inward/record.url?eid=2-s2.0-70349973067&amp;partnerID=40&amp;md5=d8ddb469256762309b425593dfb975e9</t>
  </si>
  <si>
    <t>Proceedings of the 2009 International Conference on Artificial Intelligence, ICAI 2009</t>
  </si>
  <si>
    <t>https://www.scopus.com/inward/record.url?eid=2-s2.0-84866122977&amp;partnerID=40&amp;md5=85d8911daa24c116388e5f5698eb7201</t>
  </si>
  <si>
    <t>https://www.scopus.com/inward/record.url?eid=2-s2.0-84866054586&amp;partnerID=40&amp;md5=72a47c3c8ad716fa42a00103d2175529</t>
  </si>
  <si>
    <t>Proceedings of the 2009 International Conference on Communication Software and Networks, ICCSN 2009</t>
  </si>
  <si>
    <t>https://www.scopus.com/inward/record.url?eid=2-s2.0-70349696671&amp;partnerID=40&amp;md5=1c297e87ab26713ae80e215fb0de695d</t>
  </si>
  <si>
    <t>Proceedings of the 2009 International Conference on Computational Intelligence and Natural Computing, CINC 2009</t>
  </si>
  <si>
    <t>https://www.scopus.com/inward/record.url?eid=2-s2.0-71049171748&amp;partnerID=40&amp;md5=7163ac22b4553b98213ae99d7f1c9c65</t>
  </si>
  <si>
    <t>https://www.scopus.com/inward/record.url?eid=2-s2.0-71049124060&amp;partnerID=40&amp;md5=d67d2c95f5b544eb28a07f66e780a29d</t>
  </si>
  <si>
    <t>Proceedings of the 2009 International Conference on Computational Science and Its Applications, ICCSA 2009</t>
  </si>
  <si>
    <t>https://www.scopus.com/inward/record.url?eid=2-s2.0-70449698628&amp;partnerID=40&amp;md5=7f92efd01cc53f79bf0b50599f0a5cfc</t>
  </si>
  <si>
    <t>Proceedings of the 2009 International Conference on Electrical Engineering and Informatics, ICEEI 2009</t>
  </si>
  <si>
    <t>https://www.scopus.com/inward/record.url?eid=2-s2.0-70449707901&amp;partnerID=40&amp;md5=392cbfb44d1bc904f9dba8ebc962c823</t>
  </si>
  <si>
    <t>https://www.scopus.com/inward/record.url?eid=2-s2.0-70449707900&amp;partnerID=40&amp;md5=83165166094d367578bbbb41b28c7c00</t>
  </si>
  <si>
    <t>Proceedings of the 2009 International Conference on Electromagnetics in Advanced Applications, ICEAA '09</t>
  </si>
  <si>
    <t>https://www.scopus.com/inward/record.url?eid=2-s2.0-73349108424&amp;partnerID=40&amp;md5=efb1b6967cdd2923ce2d929342131fed</t>
  </si>
  <si>
    <t>Proceedings of the 2009 International Conference on Extending Database Technology/International Conference on Database Theory Workshops, EDBT/ICDT '09</t>
  </si>
  <si>
    <t>https://www.scopus.com/inward/record.url?eid=2-s2.0-77950939118&amp;partnerID=40&amp;md5=76491930ca351eb9327945c2f87ad584</t>
  </si>
  <si>
    <t>Proceedings of the 2009 International Conference on Field-Programmable Technology, FPT'09</t>
  </si>
  <si>
    <t>https://www.scopus.com/inward/record.url?eid=2-s2.0-77949472974&amp;partnerID=40&amp;md5=b5d3dfe7ecb688b7f8566c66eb802b96</t>
  </si>
  <si>
    <t>Proceedings of the 2009 International Conference on Game Theory for Networks, GameNets '09</t>
  </si>
  <si>
    <t>https://www.scopus.com/inward/record.url?eid=2-s2.0-70350022567&amp;partnerID=40&amp;md5=479a7619fc14993293329a35564b4b4a</t>
  </si>
  <si>
    <t>Proceedings of the 2009 International Conference on High Performance Computing and Simulation, HPCS 2009</t>
  </si>
  <si>
    <t>https://www.scopus.com/inward/record.url?eid=2-s2.0-70449602857&amp;partnerID=40&amp;md5=c9f92cd63bcefd4ea89b427f0112e307</t>
  </si>
  <si>
    <t>Proceedings of the 2009 International Conference on Image Processing, Computer Vision, and Pattern Recognition, IPCV 2009</t>
  </si>
  <si>
    <t>https://www.scopus.com/inward/record.url?eid=2-s2.0-84864924852&amp;partnerID=40&amp;md5=df01260456d7173f6e2fbcbfc8e6e968</t>
  </si>
  <si>
    <t>https://www.scopus.com/inward/record.url?eid=2-s2.0-84864942310&amp;partnerID=40&amp;md5=45535ade0c7017583d69c6e29f8e9674</t>
  </si>
  <si>
    <t>Proceedings of the 2009 International Conference on Information Quality, ICIQ 2009</t>
  </si>
  <si>
    <t>https://www.scopus.com/inward/record.url?eid=2-s2.0-84871589136&amp;partnerID=40&amp;md5=d2e0f8bb150eb6877cbf8ec13ab507b1</t>
  </si>
  <si>
    <t>Proceedings of the 2009 International Conference on Machine Learning and Cybernetics</t>
  </si>
  <si>
    <t>https://www.scopus.com/inward/record.url?eid=2-s2.0-70449377910&amp;partnerID=40&amp;md5=1173a6d6ce2cc7a0c93a00bbe1209796</t>
  </si>
  <si>
    <t>https://www.scopus.com/inward/record.url?eid=2-s2.0-70449394523&amp;partnerID=40&amp;md5=d34217a669a71b0b76e750f7ab2aa91c</t>
  </si>
  <si>
    <t>https://www.scopus.com/inward/record.url?eid=2-s2.0-70449450369&amp;partnerID=40&amp;md5=69f6ee175c5fae64341feb511f9e7a22</t>
  </si>
  <si>
    <t>https://www.scopus.com/inward/record.url?eid=2-s2.0-70449381265&amp;partnerID=40&amp;md5=88a926c72f628a0c5e6edca0fddf7499</t>
  </si>
  <si>
    <t>https://www.scopus.com/inward/record.url?eid=2-s2.0-70449428631&amp;partnerID=40&amp;md5=998a26595b658d3565da00458ac9733b</t>
  </si>
  <si>
    <t>https://www.scopus.com/inward/record.url?eid=2-s2.0-70449377889&amp;partnerID=40&amp;md5=df55dca1aed0956809bdbf2bc4aa673d</t>
  </si>
  <si>
    <t>Proceedings of the 2009 International Conference on the Current Trends in Information Technology, CTIT 2009</t>
  </si>
  <si>
    <t>https://www.scopus.com/inward/record.url?eid=2-s2.0-77951150988&amp;partnerID=40&amp;md5=50e067a9d9365a783997b45b6da0581c</t>
  </si>
  <si>
    <t>Proceedings of the 2009 International Joint Conference on Computational Sciences and Optimization, CSO 2009</t>
  </si>
  <si>
    <t>https://www.scopus.com/inward/record.url?eid=2-s2.0-70749117984&amp;partnerID=40&amp;md5=9b8d188b11b3f44b28ddaaf29d596dc6</t>
  </si>
  <si>
    <t>https://www.scopus.com/inward/record.url?eid=2-s2.0-70449569304&amp;partnerID=40&amp;md5=bd86c89496cc3e57bdfe39dd1b240aa2</t>
  </si>
  <si>
    <t>Proceedings of the 2009 International SIGED: IAIM Conference</t>
  </si>
  <si>
    <t>https://www.scopus.com/inward/record.url?eid=2-s2.0-84866020869&amp;partnerID=40&amp;md5=378487c537d799286a088a111de5ec90</t>
  </si>
  <si>
    <t>Proceedings of the 2009 International Symposium on Performance Evaluation of Computer and Telecommunication Systems, SPECTS 2009</t>
  </si>
  <si>
    <t>https://www.scopus.com/inward/record.url?eid=2-s2.0-70449412343&amp;partnerID=40&amp;md5=01126c8ba9e4d520939342a2276c3945</t>
  </si>
  <si>
    <t>Proceedings of the 2009 International Symposium on Physical Design, ISPD'09</t>
  </si>
  <si>
    <t>https://www.scopus.com/inward/record.url?eid=2-s2.0-70349238952&amp;partnerID=40&amp;md5=d046fb47a128f6a88ea8ab8842eda6d3</t>
  </si>
  <si>
    <t>Proceedings of the 2009 International Workshop on Location Based Social Networks, LBSN 2009, held in Conjunction with ACM GIS 2009 Conference</t>
  </si>
  <si>
    <t>https://www.scopus.com/inward/record.url?eid=2-s2.0-74249113239&amp;partnerID=40&amp;md5=d8ec2a5d454d8b3da7bc2673069dc366</t>
  </si>
  <si>
    <t>Proceedings of the 2009 Pacific-Asia Conference on Circuits, Communications and System, PACCS 2009</t>
  </si>
  <si>
    <t>https://www.scopus.com/inward/record.url?eid=2-s2.0-70449501243&amp;partnerID=40&amp;md5=4a7894c90ef562ca72bcfa0fa3a67e84</t>
  </si>
  <si>
    <t>Proceedings of the 2009 SIGPLAN Workshop on Types in Language Design and Implementation, TLDI'09</t>
  </si>
  <si>
    <t>Proceedings of the 2009 ACM SIGPLAN Workshop on Types in Language Design and Implementation, TLDI'09</t>
  </si>
  <si>
    <t>https://www.scopus.com/inward/record.url?eid=2-s2.0-67650079969&amp;partnerID=40&amp;md5=4f4817738982071362ad55f682af4107</t>
  </si>
  <si>
    <t>Proceedings of the 2009 Spanish Conference on Electron Devices, CDE'09</t>
  </si>
  <si>
    <t>https://www.scopus.com/inward/record.url?eid=2-s2.0-64949197152&amp;partnerID=40&amp;md5=faf5d4717cb0b70f72b2bbd96b84defd</t>
  </si>
  <si>
    <t>Proceedings of the 2009 Spring Technical Conference of the ASME Internal Combustion Engine Division</t>
  </si>
  <si>
    <t>https://www.scopus.com/inward/record.url?eid=2-s2.0-77952893343&amp;partnerID=40&amp;md5=7404c33b8be4dc1d64211368f47732f2</t>
  </si>
  <si>
    <t>Proceedings of the 2009 Structures Congress - Don't Mess with Structural Engineers: Expanding Our Role</t>
  </si>
  <si>
    <t>https://www.scopus.com/inward/record.url?eid=2-s2.0-70049105741&amp;partnerID=40&amp;md5=51f4f19bfc3a4d0b322f39a260f36f8e</t>
  </si>
  <si>
    <t>Proceedings of the 2009 USENIX Annual Technical Conference</t>
  </si>
  <si>
    <t>https://www.scopus.com/inward/record.url?eid=2-s2.0-85085265800&amp;partnerID=40&amp;md5=c561077350ca03ac3a9e036d8833eaae</t>
  </si>
  <si>
    <t>Proceedings of the 2009 Winter Simulation Conference, WSC 2009</t>
  </si>
  <si>
    <t>https://www.scopus.com/inward/record.url?eid=2-s2.0-77951638871&amp;partnerID=40&amp;md5=f78bf8b7196038fe3dbddc87b7e29eef</t>
  </si>
  <si>
    <t>Proceedings of the 2009 Workshop on Bio-inspired Algorithms for Distributed Systems, BADS '09</t>
  </si>
  <si>
    <t>https://www.scopus.com/inward/record.url?eid=2-s2.0-70549091219&amp;partnerID=40&amp;md5=5abe3d3af4f75af87bffd4f813829ebb</t>
  </si>
  <si>
    <t>Proceedings of the 2009 Workshop on Component-Based High-Performance Computing, CBHPC 2009</t>
  </si>
  <si>
    <t>https://www.scopus.com/inward/record.url?eid=2-s2.0-77749314736&amp;partnerID=40&amp;md5=7e62e3fdef175f4ba2d422850b6d561d</t>
  </si>
  <si>
    <t>Proceedings of the 2009 Workshop on Data Mining using Matrices and Tensors, DMMT'09 in Conjunction with the 15th ACM SIGKDD International Conference on Knowledge Discovery and Data Mining, SIGKDD 2009</t>
  </si>
  <si>
    <t>https://www.scopus.com/inward/record.url?eid=2-s2.0-70549101178&amp;partnerID=40&amp;md5=57400227b8c6e684cae0ed885d1218d7</t>
  </si>
  <si>
    <t>Proceedings of the 2009 Workshop on Foundations of Aspect-Oriented Languages, FOAL '09, Co-located with the 8th International Conference on Aspect-Oriented Software Development, AOSD.09</t>
  </si>
  <si>
    <t>https://www.scopus.com/inward/record.url?eid=2-s2.0-77954126156&amp;partnerID=40&amp;md5=ae319325da7eb663b5ca35ac69955b43</t>
  </si>
  <si>
    <t>Proceedings of the 2009 Workshop on Middleware for Ubiquitous and Pervasive Systems,WMUPS'09, Co-located with The 4th Int. Conference on COMmunication System softWAre and middlewaRE - COMSWARE 2009</t>
  </si>
  <si>
    <t>https://www.scopus.com/inward/record.url?eid=2-s2.0-70349200851&amp;partnerID=40&amp;md5=ec39f3cc8b7ea6793309952c59992e39</t>
  </si>
  <si>
    <t>Proceedings of the 2009 Workshop on Resiliency in High Performance, Resilience'09, Co-located with the 2009 International Symposium on High Performance Distributed Computing Conference, HPDC'09</t>
  </si>
  <si>
    <t>https://www.scopus.com/inward/record.url?eid=2-s2.0-70549086910&amp;partnerID=40&amp;md5=66e5e5ad1efb37becaa7e147addd6379</t>
  </si>
  <si>
    <t>Proceedings of the 2009 Workshop on Ultrascale Visualization, UltraVis '09</t>
  </si>
  <si>
    <t>https://www.scopus.com/inward/record.url?eid=2-s2.0-77956270752&amp;partnerID=40&amp;md5=5d55f95ba9c780c142b7a5f2d2f1b43f</t>
  </si>
  <si>
    <t>Proceedings of the 2009 WRI Global Congress on Intelligent Systems, GCIS 2009</t>
  </si>
  <si>
    <t>https://www.scopus.com/inward/record.url?eid=2-s2.0-70449485687&amp;partnerID=40&amp;md5=755c36b67e22b8b531735232ce061163</t>
  </si>
  <si>
    <t>https://www.scopus.com/inward/record.url?eid=2-s2.0-70449461680&amp;partnerID=40&amp;md5=09d6a01456f8ec065d14d5881beae891</t>
  </si>
  <si>
    <t>https://www.scopus.com/inward/record.url?eid=2-s2.0-70449477193&amp;partnerID=40&amp;md5=46412d6feae3480a2cc99d3c9d3aac69</t>
  </si>
  <si>
    <t>https://www.scopus.com/inward/record.url?eid=2-s2.0-70449499743&amp;partnerID=40&amp;md5=d7c20be99359e81bfb4c510e5abe5998</t>
  </si>
  <si>
    <t>Proceedings of the 2010 - International Symposium on Performance Evaluation of Computer and Telecommunication Systems, SPECTS</t>
  </si>
  <si>
    <t>https://www.scopus.com/inward/record.url?eid=2-s2.0-84869752998&amp;partnerID=40&amp;md5=24ae80b2b3d00debaf3556011b00c921</t>
  </si>
  <si>
    <t>Proceedings of the 2010 10th Conference-Seminar International School on Nonsinusoidal Currents and Compensation, ISNCC 2010</t>
  </si>
  <si>
    <t>https://www.scopus.com/inward/record.url?eid=2-s2.0-77955704606&amp;partnerID=40&amp;md5=c7db95ca3e1d5b9072b16f21b7545793</t>
  </si>
  <si>
    <t>Proceedings of the 2010 10th International Conference on Intelligent Systems Design and Applications, ISDA'10</t>
  </si>
  <si>
    <t>https://www.scopus.com/inward/record.url?eid=2-s2.0-79851482544&amp;partnerID=40&amp;md5=3e0df67f0164a93b6851a59ab1005c96</t>
  </si>
  <si>
    <t>Proceedings of the 2010 11th IEEE/ACM International Conference on Grid Computing, Grid 2010</t>
  </si>
  <si>
    <t>https://www.scopus.com/inward/record.url?eid=2-s2.0-79951666430&amp;partnerID=40&amp;md5=a36b3f511d57e754757e9c62b7265d05</t>
  </si>
  <si>
    <t>Proceedings of the 2010 11th International Workshop on Variable Structure Systems, VSS 2010</t>
  </si>
  <si>
    <t>https://www.scopus.com/inward/record.url?eid=2-s2.0-77956598339&amp;partnerID=40&amp;md5=c8d151a735f1d4676c94288cbfea353e</t>
  </si>
  <si>
    <t>Proceedings of the 2010 14th International Conference on Computer Supported Cooperative Work in Design, CSCWD 2010</t>
  </si>
  <si>
    <t>https://www.scopus.com/inward/record.url?eid=2-s2.0-79953801810&amp;partnerID=40&amp;md5=ce78d173a99b3e9d36c81f413a325b43</t>
  </si>
  <si>
    <t>Proceedings of the 2010 18th IEEE International Requirements Engineering Conference, RE2010</t>
  </si>
  <si>
    <t>https://www.scopus.com/inward/record.url?eid=2-s2.0-78650373061&amp;partnerID=40&amp;md5=82172b3bd32233225b55ef3af27405ef</t>
  </si>
  <si>
    <t>Proceedings of the 2010 18th IEEE/IFIP International Conference on VLSI and System-on-Chip, VLSI-SoC 2010</t>
  </si>
  <si>
    <t>https://www.scopus.com/inward/record.url?eid=2-s2.0-78650933536&amp;partnerID=40&amp;md5=a4a5b83d5b04268703513ca0a539add3</t>
  </si>
  <si>
    <t>Proceedings of the 2010 2nd International Conference on Future Computer and Communication, ICFCC 2010</t>
  </si>
  <si>
    <t>https://www.scopus.com/inward/record.url?eid=2-s2.0-78049328644&amp;partnerID=40&amp;md5=dbcc0a2c71ccb32a92ca22cc9cd108a3</t>
  </si>
  <si>
    <t>https://www.scopus.com/inward/record.url?eid=2-s2.0-78049324289&amp;partnerID=40&amp;md5=7664248861b5f1ebfb5f3eb46d3bc360</t>
  </si>
  <si>
    <t>https://www.scopus.com/inward/record.url?eid=2-s2.0-78049363555&amp;partnerID=40&amp;md5=42d5608daa4024da2568e8fc841fa339</t>
  </si>
  <si>
    <t>Proceedings of the 2010 2nd International Conference on Information Technology, ICIT 2010</t>
  </si>
  <si>
    <t>https://www.scopus.com/inward/record.url?eid=2-s2.0-77957865593&amp;partnerID=40&amp;md5=e44d32f06df93851acbe3b8996163ef3</t>
  </si>
  <si>
    <t>Proceedings of the 2010 4th International DMTF Academic Alliance Workshop on Systems and Virtualization Management, SVM 2010, Co-located with CNSM 2010</t>
  </si>
  <si>
    <t>https://www.scopus.com/inward/record.url?eid=2-s2.0-78751524937&amp;partnerID=40&amp;md5=4269031183d5c41175fd913df66aafac</t>
  </si>
  <si>
    <t>Proceedings of the 2010 5th IEEE Conference on Industrial Electronics and Applications, ICIEA 2010</t>
  </si>
  <si>
    <t>https://www.scopus.com/inward/record.url?eid=2-s2.0-77956026516&amp;partnerID=40&amp;md5=c1f51dd81487d23d78b6c5a7f348c455</t>
  </si>
  <si>
    <t>Proceedings of the 2010 5th International Conference on Information and Automation for Sustainability, ICIAfS 2010</t>
  </si>
  <si>
    <t>https://www.scopus.com/inward/record.url?eid=2-s2.0-79952767175&amp;partnerID=40&amp;md5=50908aecdd12817420711ce6ed14b68e</t>
  </si>
  <si>
    <t>Proceedings of the 2010 5th Petascale Data Storage Workshop, PDSW'10, Held in Conjunction with SC'10 - The International Conference for High Performance Computing, Networking, Storage and Analysis</t>
  </si>
  <si>
    <t>https://www.scopus.com/inward/record.url?eid=2-s2.0-78651398494&amp;partnerID=40&amp;md5=53f2528289dbb825248f8c12fe7fb681</t>
  </si>
  <si>
    <t>Proceedings of the 2010 6th International Conference on Intelligent Sensors, Sensor Networks and Information Processing, ISSNIP 2010</t>
  </si>
  <si>
    <t>https://www.scopus.com/inward/record.url?eid=2-s2.0-79952324985&amp;partnerID=40&amp;md5=103198565f2a9d6bc6d58abf38f4c9f8</t>
  </si>
  <si>
    <t>Proceedings of the 2010 7th IEEE Working Conference on Mining Software Repositories, MSR 2010, Co-located with ICSE 2010</t>
  </si>
  <si>
    <t>https://www.scopus.com/inward/record.url?eid=2-s2.0-77953898186&amp;partnerID=40&amp;md5=0af9f65af4f6b3ce3122b6cb6614e0da</t>
  </si>
  <si>
    <t>Proceedings of the 2010 7th International Symposium on Wireless Communication Systems, ISWCS'10</t>
  </si>
  <si>
    <t>https://www.scopus.com/inward/record.url?eid=2-s2.0-78650166495&amp;partnerID=40&amp;md5=696d3a3b8e686f688c17c71dd2062954</t>
  </si>
  <si>
    <t>Proceedings of the 2010 7th Workshop on Positioning, Navigation and Communication, WPNC'10</t>
  </si>
  <si>
    <t>https://www.scopus.com/inward/record.url?eid=2-s2.0-78651417695&amp;partnerID=40&amp;md5=5117a42723d751ba81aa6206c166b286</t>
  </si>
  <si>
    <t>Proceedings of the 2010 ACM SIGCOMM Workshop on Home Networks, HomeNets '10, Co-located with SIGCOMM 2010</t>
  </si>
  <si>
    <t>https://www.scopus.com/inward/record.url?eid=2-s2.0-78549276582&amp;partnerID=40&amp;md5=c159cd563c4848dc0378fd8efa9a873d</t>
  </si>
  <si>
    <t>Proceedings of the 2010 ACM Workshop on Cloud Computing Security Workshop, CCSW '10, Co-located with CCS'10</t>
  </si>
  <si>
    <t>https://www.scopus.com/inward/record.url?eid=2-s2.0-78650097258&amp;partnerID=40&amp;md5=4b0364ab2ee12eda2e964a58f4e3f878</t>
  </si>
  <si>
    <t>Proceedings of the 2010 ACM Workshop on Cognitive Radio Networks, CoRoNet '10, Co-located with MobiCom'10 and 11th ACM International Symposium on Mobile Ad Hoc Networking and Computing, MobiHoc'10</t>
  </si>
  <si>
    <t>https://www.scopus.com/inward/record.url?eid=2-s2.0-85053357560&amp;partnerID=40&amp;md5=a5187206396eaf60b84f52742ba2ee52</t>
  </si>
  <si>
    <t>Proceedings of the 2010 ACM Workshop on Insider Threats, Insider Threats '10, Co-located with CCS'10</t>
  </si>
  <si>
    <t>https://www.scopus.com/inward/record.url?eid=2-s2.0-78650089617&amp;partnerID=40&amp;md5=7ad49eaed39a75bfc3fe3f14fda1d495</t>
  </si>
  <si>
    <t>Proceedings of the 2010 American Control Conference, ACC 2010</t>
  </si>
  <si>
    <t>https://www.scopus.com/inward/record.url?eid=2-s2.0-77957805338&amp;partnerID=40&amp;md5=263835e27eb95b45c8a597bd1e026c8a</t>
  </si>
  <si>
    <t>Proceedings of the 2010 Annual IEEE India Conference: Green Energy, Computing and Communication, INDICON 2010</t>
  </si>
  <si>
    <t>https://www.scopus.com/inward/record.url?eid=2-s2.0-79952466741&amp;partnerID=40&amp;md5=eca1dff0aff6c0a55464a50a1c342fd7</t>
  </si>
  <si>
    <t>Proceedings of the 2010 Asia Pacific Conference on Circuit and System, APCCAS 2010</t>
  </si>
  <si>
    <t>https://www.scopus.com/inward/record.url?eid=2-s2.0-79959223647&amp;partnerID=40&amp;md5=35e9276c725504dbdc70748831151265</t>
  </si>
  <si>
    <t>Proceedings of the 2010 Australasian Conference on Robotics and Automation, ACRA 2010</t>
  </si>
  <si>
    <t>https://www.scopus.com/inward/record.url?eid=2-s2.0-84855592282&amp;partnerID=40&amp;md5=3196a5d5527c85135e33cdb517c2f0e3</t>
  </si>
  <si>
    <t>Proceedings of the 2010 Biomedical Science and Engineering Conference, BSEC 2010: Biomedical Research and Analysis in Neuroscience, BRAiN</t>
  </si>
  <si>
    <t>https://www.scopus.com/inward/record.url?eid=2-s2.0-77955623782&amp;partnerID=40&amp;md5=249e2ef47d82e2994550aa2e7e6ba877</t>
  </si>
  <si>
    <t>Proceedings of the 2010 British Computer Society Conference on Human-Computer Interaction, BCS-HCI 2010</t>
  </si>
  <si>
    <t>https://www.scopus.com/inward/record.url?eid=2-s2.0-85095970061&amp;partnerID=40&amp;md5=8b16f8f02d2eb9d09bc8244b418c1401</t>
  </si>
  <si>
    <t>Proceedings of the 2010 CGO - The 8th International Symposium on Code Generation and Optimization</t>
  </si>
  <si>
    <t>https://www.scopus.com/inward/record.url?eid=2-s2.0-77954166932&amp;partnerID=40&amp;md5=6c1fd7e67800ed028d96b84c3d1f24aa</t>
  </si>
  <si>
    <t>Proceedings of the 2010 Conference of the Center for Advanced Studies on Collaborative Research, CASCON'10</t>
  </si>
  <si>
    <t>https://www.scopus.com/inward/record.url?eid=2-s2.0-79951887958&amp;partnerID=40&amp;md5=c14a38be9c6c5ea57171bef2243a2e2a</t>
  </si>
  <si>
    <t>Proceedings of the 2010 Conference on Intelligent Data Understanding, CIDU 2010</t>
  </si>
  <si>
    <t>https://www.scopus.com/inward/record.url?eid=2-s2.0-84893367577&amp;partnerID=40&amp;md5=fef3ff4e8942d5e2fcbf3c9cdb7d98af</t>
  </si>
  <si>
    <t>Proceedings of the 2010 High Power Diode Lasers and Systems Conference, HPD'10 - Co Located with Photonex 2010</t>
  </si>
  <si>
    <t>https://www.scopus.com/inward/record.url?eid=2-s2.0-80054796380&amp;partnerID=40&amp;md5=d632baa39edce1b974cd07cdd04eebe4</t>
  </si>
  <si>
    <t>Proceedings of the 2010 Huntsville Simulation Multiconference, HSC 2009</t>
  </si>
  <si>
    <t>https://www.scopus.com/inward/record.url?eid=2-s2.0-84875592957&amp;partnerID=40&amp;md5=f4f07184c5b9d824e4e48586117554d9</t>
  </si>
  <si>
    <t>Proceedings of the 2010 IEEE 16th International Mixed-Signals, Sensors and Systems Test Workshop, IMS3TW 2010</t>
  </si>
  <si>
    <t>https://www.scopus.com/inward/record.url?eid=2-s2.0-77955298249&amp;partnerID=40&amp;md5=7af15c904fb594798a5541b8e4bc71fa</t>
  </si>
  <si>
    <t>Proceedings of the 2010 IEEE 16th International On-Line Testing Symposium, IOLTS 2010</t>
  </si>
  <si>
    <t>https://www.scopus.com/inward/record.url?eid=2-s2.0-77958009458&amp;partnerID=40&amp;md5=6717c379568fdfb778bcb66fffab5706</t>
  </si>
  <si>
    <t>Proceedings of the 2010 IEEE 36th Annual Northeast Bioengineering Conference, NEBEC 2010</t>
  </si>
  <si>
    <t>https://www.scopus.com/inward/record.url?eid=2-s2.0-77953117348&amp;partnerID=40&amp;md5=69048b479dca1a4aa6137e85a51cb5a6</t>
  </si>
  <si>
    <t>Proceedings of the 2010 IEEE 8th Symposium on Application Specific Processors, SASP'10</t>
  </si>
  <si>
    <t>https://www.scopus.com/inward/record.url?eid=2-s2.0-77955726677&amp;partnerID=40&amp;md5=10fba655b156d7be7c3f90454bdc3daf</t>
  </si>
  <si>
    <t>Proceedings of the 2010 IEEE Conference on Computational Intelligence and Games, CIG2010</t>
  </si>
  <si>
    <t>https://www.scopus.com/inward/record.url?eid=2-s2.0-80051917969&amp;partnerID=40&amp;md5=39d01470f143be55eadff61eec176f06</t>
  </si>
  <si>
    <t>Proceedings of the 2010 IEEE Dallas Circuits and Systems Workshop: Design Automation, Methodologies and Manufacturability, DCAS 2010</t>
  </si>
  <si>
    <t>https://www.scopus.com/inward/record.url?eid=2-s2.0-80052014075&amp;partnerID=40&amp;md5=8ac2e816eef5b26067c3114eb3124729</t>
  </si>
  <si>
    <t>Proceedings of the 2010 IEEE International Conference on Progress in Informatics and Computing, PIC 2010</t>
  </si>
  <si>
    <t>https://www.scopus.com/inward/record.url?eid=2-s2.0-79951478440&amp;partnerID=40&amp;md5=f9c17d84aa9f60c0b639d6323c10102a</t>
  </si>
  <si>
    <t>https://www.scopus.com/inward/record.url?eid=2-s2.0-79951500689&amp;partnerID=40&amp;md5=4f37eae43695585f167445f9aed23394</t>
  </si>
  <si>
    <t>Proceedings of the 2010 IEEE International Conference on Solid Dielectrics, ICSD 2010</t>
  </si>
  <si>
    <t>https://www.scopus.com/inward/record.url?eid=2-s2.0-77958067821&amp;partnerID=40&amp;md5=6ecf259d196e9a476479f2803c540def</t>
  </si>
  <si>
    <t>Proceedings of the 2010 IEEE International Power Modulator and High Voltage Conference, IPMHVC 2010</t>
  </si>
  <si>
    <t>https://www.scopus.com/inward/record.url?eid=2-s2.0-80051768520&amp;partnerID=40&amp;md5=c65dacce72fb61ce5c4ca45cf89ecdc2</t>
  </si>
  <si>
    <t>Proceedings of the 2010 IEEE International Symposium on Hardware-Oriented Security and Trust, HOST 2010</t>
  </si>
  <si>
    <t>https://www.scopus.com/inward/record.url?eid=2-s2.0-77955753396&amp;partnerID=40&amp;md5=6124e6610d9b27d597bbd5221120b174</t>
  </si>
  <si>
    <t>Proceedings of the 2010 IEEE International Symposium on Parallel and Distributed Processing, IPDPS 2010</t>
  </si>
  <si>
    <t>https://www.scopus.com/inward/record.url?eid=2-s2.0-77954153819&amp;partnerID=40&amp;md5=7f14fcdb7bbec85974a5062dcccb22e5</t>
  </si>
  <si>
    <t>Proceedings of the 2010 IEEE International Symposium on Parallel and Distributed Processing, Workshops and Phd Forum, IPDPSW 2010</t>
  </si>
  <si>
    <t>https://www.scopus.com/inward/record.url?eid=2-s2.0-77954110426&amp;partnerID=40&amp;md5=a142d9590e22af546e8cd88abc8f14cf</t>
  </si>
  <si>
    <t>Proceedings of the 2010 IEEE International Symposium on Sustainable Systems and Technology, ISSST 2010</t>
  </si>
  <si>
    <t>https://www.scopus.com/inward/record.url?eid=2-s2.0-77955121523&amp;partnerID=40&amp;md5=9014e2748a3e82360c30a88ffb8f37ea</t>
  </si>
  <si>
    <t>Proceedings of the 2010 IEEE International Symposium on Technology and Society: Social Implications of Emerging Technologies, ISTAS'10</t>
  </si>
  <si>
    <t>https://www.scopus.com/inward/record.url?eid=2-s2.0-77955670637&amp;partnerID=40&amp;md5=c6b3b8ed18ebdc0a9fc27ca548ef308e</t>
  </si>
  <si>
    <t>Proceedings of the 2010 IEEE International Symposium on the Applications of Ferroelectrics, ISAF 2010, Co-located with the 10th European Conference on the Applications of Polar Dielectrics, ECAPD 2010</t>
  </si>
  <si>
    <t>https://www.scopus.com/inward/record.url?eid=2-s2.0-79953057671&amp;partnerID=40&amp;md5=e42bc08f43642415315e1df4516f0131</t>
  </si>
  <si>
    <t>Proceedings of the 2010 IEEE International Workshop on Machine Learning for Signal Processing, MLSP 2010</t>
  </si>
  <si>
    <t>https://www.scopus.com/inward/record.url?eid=2-s2.0-78449304114&amp;partnerID=40&amp;md5=b2e81008d813525e255a85081e105f16</t>
  </si>
  <si>
    <t>Proceedings of the 2010 IEEE Radio Frequency Integrated Circuits Symposium, RFIC 2010</t>
  </si>
  <si>
    <t>https://www.scopus.com/inward/record.url?eid=2-s2.0-77954561239&amp;partnerID=40&amp;md5=887e731498490254ae1be42c902cf5ef</t>
  </si>
  <si>
    <t>Proceedings of the 2010 IEEE/ACM International Symposium on Nanoscale Architectures, NANOARCH 2010</t>
  </si>
  <si>
    <t>https://www.scopus.com/inward/record.url?eid=2-s2.0-77955746029&amp;partnerID=40&amp;md5=11d01460afbfdfa8e141cd72c6232ac8</t>
  </si>
  <si>
    <t>Proceedings of the 2010 IEEE/IFIP International Conference on Dependable Systems and Networks, DSN 2010</t>
  </si>
  <si>
    <t>https://www.scopus.com/inward/record.url?eid=2-s2.0-77956569774&amp;partnerID=40&amp;md5=273fd7e86cce92ec11c3c08ea2449c78</t>
  </si>
  <si>
    <t>Proceedings of the 2010 IEEE/IFIP Network Operations and Management Symposium, NOMS 2010</t>
  </si>
  <si>
    <t>https://www.scopus.com/inward/record.url?eid=2-s2.0-77957764537&amp;partnerID=40&amp;md5=5478ab812b08d484f0d124c854d796db</t>
  </si>
  <si>
    <t>Proceedings of the 2010 Information Security Curriculum Development Annual Conference, InfoSecCD'10</t>
  </si>
  <si>
    <t>https://www.scopus.com/inward/record.url?eid=2-s2.0-79952502677&amp;partnerID=40&amp;md5=247cb3060962c595a9b4a97e12bc621b</t>
  </si>
  <si>
    <t>Proceedings of the 2010 Information Security for South Africa Conference, ISSA 2010</t>
  </si>
  <si>
    <t>https://www.scopus.com/inward/record.url?eid=2-s2.0-78149476617&amp;partnerID=40&amp;md5=a821a18bd86b5f54034c7837c265ce54</t>
  </si>
  <si>
    <t>Proceedings of the 2010 International Conference of Soft Computing and Pattern Recognition, SoCPaR 2010</t>
  </si>
  <si>
    <t>https://www.scopus.com/inward/record.url?eid=2-s2.0-79951484034&amp;partnerID=40&amp;md5=9f86e3c95429614b2071c9be5e35b980</t>
  </si>
  <si>
    <t>Proceedings of the 2010 International Conference on Artificial Intelligence, ICAI 2010</t>
  </si>
  <si>
    <t>https://www.scopus.com/inward/record.url?eid=2-s2.0-84866123962&amp;partnerID=40&amp;md5=3d9d43b13e28f52357549e28add3ac8c</t>
  </si>
  <si>
    <t>https://www.scopus.com/inward/record.url?eid=2-s2.0-84866059695&amp;partnerID=40&amp;md5=230eca2602844e4a5910f599885672f0</t>
  </si>
  <si>
    <t>Proceedings of the 2010 International Conference on Extending Database Technology/International Conference on Database Theory, EDBT/ICDT 2010</t>
  </si>
  <si>
    <t>https://www.scopus.com/inward/record.url?eid=2-s2.0-77955791944&amp;partnerID=40&amp;md5=52477055c65fa557df4c0c1cf34689c2</t>
  </si>
  <si>
    <t>Proceedings of the 2010 International Conference on High Performance Computing and Simulation, HPCS 2010</t>
  </si>
  <si>
    <t>https://www.scopus.com/inward/record.url?eid=2-s2.0-77956949180&amp;partnerID=40&amp;md5=e7724ffece18ca20ddc5888a8397eeba</t>
  </si>
  <si>
    <t>Proceedings of the 2010 International Conference on Image Processing, Computer Vision, and Pattern Recognition, IPCV 2010</t>
  </si>
  <si>
    <t>https://www.scopus.com/inward/record.url?eid=2-s2.0-84864929735&amp;partnerID=40&amp;md5=13563e0eb232bf42aa8b363dcc2f4226</t>
  </si>
  <si>
    <t>https://www.scopus.com/inward/record.url?eid=2-s2.0-84864944430&amp;partnerID=40&amp;md5=e75a0a96333a2285e53f4c23f92b77f4</t>
  </si>
  <si>
    <t>Proceedings of the 2010 International Conference on Information Quality, ICIQ 2010</t>
  </si>
  <si>
    <t>https://www.scopus.com/inward/record.url?eid=2-s2.0-84871603770&amp;partnerID=40&amp;md5=107c4467f17644a86aaf2e2e191d10f0</t>
  </si>
  <si>
    <t>Proceedings of the 2010 International Conference on Lisp, ILC '10</t>
  </si>
  <si>
    <t>https://www.scopus.com/inward/record.url?eid=2-s2.0-78650139156&amp;partnerID=40&amp;md5=13bbb89cbbc594230ed1e61e670ab05e</t>
  </si>
  <si>
    <t>Proceedings of the 2010 International Conference on Management of Data, SIGMOD '10</t>
  </si>
  <si>
    <t>https://www.scopus.com/inward/record.url?eid=2-s2.0-77954794269&amp;partnerID=40&amp;md5=70ad6af1d245564c5875bde7ed4687e1</t>
  </si>
  <si>
    <t>Proceedings of the 2010 International Conference on Mechanical, Industrial, and Manufacturing Technologies, MIMT 2010</t>
  </si>
  <si>
    <t>https://www.scopus.com/inward/record.url?eid=2-s2.0-77953484804&amp;partnerID=40&amp;md5=115f2eccd9eb6f26aae7d65fb4fb1ded</t>
  </si>
  <si>
    <t>Proceedings of the 2010 International Conference on Network and Service Management, CNSM 2010</t>
  </si>
  <si>
    <t>https://www.scopus.com/inward/record.url?eid=2-s2.0-79951657219&amp;partnerID=40&amp;md5=b98e7e73a94efc6d80be2f5808243d31</t>
  </si>
  <si>
    <t>Proceedings of the 2010 International Conference on Signal and Image Processing, ICSIP 2010</t>
  </si>
  <si>
    <t>https://www.scopus.com/inward/record.url?eid=2-s2.0-79951590330&amp;partnerID=40&amp;md5=0f6236ae35acd190437d71aca79a86bc</t>
  </si>
  <si>
    <t>Proceedings of the 2010 International SIGED: IAIM Conference</t>
  </si>
  <si>
    <t>https://www.scopus.com/inward/record.url?eid=2-s2.0-84866052933&amp;partnerID=40&amp;md5=c55fd636a8546b8ddb79d13bbf6ec639</t>
  </si>
  <si>
    <t>Proceedings of the 2010 International Symposium on Memory Management, ISMM '10</t>
  </si>
  <si>
    <t>https://www.scopus.com/inward/record.url?eid=2-s2.0-77954792420&amp;partnerID=40&amp;md5=799ed9f54880b17db2d4e0c52a1d54c9</t>
  </si>
  <si>
    <t>Proceedings of the 2010 International Symposium on Performance Evaluation of Computer and Telecommunication Systems, SPECTS'2010</t>
  </si>
  <si>
    <t>https://www.scopus.com/inward/record.url?eid=2-s2.0-78649291072&amp;partnerID=40&amp;md5=05bfb86febbaebf0afde7a6a52afb0ea</t>
  </si>
  <si>
    <t>Proceedings of the 2010 International Symposium on Symbolic and Algebraic Computation, ISSAC 2010</t>
  </si>
  <si>
    <t>https://www.scopus.com/inward/record.url?eid=2-s2.0-77956288367&amp;partnerID=40&amp;md5=e25f0435e33f0125d4b172d6a087c3f7</t>
  </si>
  <si>
    <t>Proceedings of the 2010 Operational Research Society Simulation Workshop, SW 2010</t>
  </si>
  <si>
    <t>https://www.scopus.com/inward/record.url?eid=2-s2.0-84920556085&amp;partnerID=40&amp;md5=b535457690a454d2a81c4abf6085425b</t>
  </si>
  <si>
    <t>Proceedings of the 2010 Power and Energy Conference at Illinois, PECI 2010</t>
  </si>
  <si>
    <t>https://www.scopus.com/inward/record.url?eid=2-s2.0-77952250889&amp;partnerID=40&amp;md5=4ae815094b9044c0b59afa8fee308377</t>
  </si>
  <si>
    <t>Proceedings of the 2010 Roadmap for Digital Preservation Interoperability Framework Workshop, US-DPIF'10</t>
  </si>
  <si>
    <t>https://www.scopus.com/inward/record.url?eid=2-s2.0-80054055317&amp;partnerID=40&amp;md5=4cdb9e1f61c4cbf09143a95bb45b2571</t>
  </si>
  <si>
    <t>Proceedings of the 2010 Symposium on Piezoelectricity, Acoustic Waves and Device Applications, SPAWDA10</t>
  </si>
  <si>
    <t>https://www.scopus.com/inward/record.url?eid=2-s2.0-79955782226&amp;partnerID=40&amp;md5=0633768cf37adb07a68ab0a3b0feb9f7</t>
  </si>
  <si>
    <t>Proceedings of the 2010 TeraGrid Conference, TG '10</t>
  </si>
  <si>
    <t>https://www.scopus.com/inward/record.url?eid=2-s2.0-77956276528&amp;partnerID=40&amp;md5=676214eabadb5fbc4625fd27d4b94c7a</t>
  </si>
  <si>
    <t>Proceedings of the 2010 USENIX Annual Technical Conference, USENIX ATC 2010</t>
  </si>
  <si>
    <t>https://www.scopus.com/inward/record.url?eid=2-s2.0-85085265956&amp;partnerID=40&amp;md5=35e87a426f2ace83f27a32d4b3da3a94</t>
  </si>
  <si>
    <t>Proceedings of the 2010 Winter Simulation Conference, WSC'10</t>
  </si>
  <si>
    <t>https://www.scopus.com/inward/record.url?eid=2-s2.0-79951662169&amp;partnerID=40&amp;md5=1212b906970ddc8d382de7d3b5981100</t>
  </si>
  <si>
    <t>Proceedings of the 2010 Workshop on Dynamic Analysis, WODA 2010</t>
  </si>
  <si>
    <t>https://www.scopus.com/inward/record.url?eid=2-s2.0-78649773000&amp;partnerID=40&amp;md5=569ec8f9617794ccf805d1d741ff7160</t>
  </si>
  <si>
    <t>Proceedings of the 2010 Workshop on Knowledge-Oriented Product Line Engineering, KOPLE'10</t>
  </si>
  <si>
    <t>https://www.scopus.com/inward/record.url?eid=2-s2.0-79955089959&amp;partnerID=40&amp;md5=667fd2b8fe93ccd385701f7111e39405</t>
  </si>
  <si>
    <t>Proceedings of the 2010 Workshop on Massive Data Analytics on the Cloud, MDAC 2010, in Association with the 19th Annual World Wide Web Conference, WWW2010</t>
  </si>
  <si>
    <t>https://www.scopus.com/inward/record.url?eid=2-s2.0-77954557746&amp;partnerID=40&amp;md5=644bdaa54682d9a15d45a7afe0472264</t>
  </si>
  <si>
    <t>Proceedings of the 2011 - Grand Challenges in Modeling and Simulation Conference, GCMS 2011</t>
  </si>
  <si>
    <t>https://www.scopus.com/inward/record.url?eid=2-s2.0-84871342123&amp;partnerID=40&amp;md5=e02b8e35b9524d985c3b1d9d64b43ffc</t>
  </si>
  <si>
    <t>Proceedings of the 2011 11th IEEE International Conference on Advanced Learning Technologies, ICALT 2011</t>
  </si>
  <si>
    <t>https://www.scopus.com/inward/record.url?eid=2-s2.0-80052740338&amp;partnerID=40&amp;md5=193ae93c3b6c3a2e9523d6893da59f35</t>
  </si>
  <si>
    <t>Proceedings of the 2011 11th International Conference on Hybrid Intelligent Systems, HIS 2011</t>
  </si>
  <si>
    <t>https://www.scopus.com/inward/record.url?eid=2-s2.0-84856701214&amp;partnerID=40&amp;md5=56860d18c9942dec29721dd29b3943cf</t>
  </si>
  <si>
    <t>Proceedings of the 2011 11th International Conference on Intelligent Systems Design and Applications, ISDA'11</t>
  </si>
  <si>
    <t>https://www.scopus.com/inward/record.url?eid=2-s2.0-84857508830&amp;partnerID=40&amp;md5=713361a4c59c6e752becabbe865da6fe</t>
  </si>
  <si>
    <t>Proceedings of the 2011 12th International Carpathian Control Conference, ICCC'2011</t>
  </si>
  <si>
    <t>https://www.scopus.com/inward/record.url?eid=2-s2.0-79961178558&amp;partnerID=40&amp;md5=c7722531c05c80e6335c039ca1eb7814</t>
  </si>
  <si>
    <t>Proceedings of the 2011 14th European Conference on Power Electronics and Applications, EPE 2011</t>
  </si>
  <si>
    <t>https://www.scopus.com/inward/record.url?eid=2-s2.0-80053485225&amp;partnerID=40&amp;md5=f2f2336e421f67959b06dc5e3c444840</t>
  </si>
  <si>
    <t>Proceedings of the 2011 15th International Conference on Computer Supported Cooperative Work in Design, CSCWD2011</t>
  </si>
  <si>
    <t>Proceedings of the 2011 15th International Conference on Computer Supported Cooperative Work in Design, CSCWD 2011</t>
  </si>
  <si>
    <t>https://www.scopus.com/inward/record.url?eid=2-s2.0-80052256203&amp;partnerID=40&amp;md5=4e9bb3d71986f7643d37028f1837a02f</t>
  </si>
  <si>
    <t>Proceedings of the 2011 1st International Workshop on Computing in Heterogeneous, Autonomous 'N' Goal-Oriented Environments, CHANGE 2011</t>
  </si>
  <si>
    <t>https://www.scopus.com/inward/record.url?eid=2-s2.0-84860433174&amp;partnerID=40&amp;md5=78b74a6c0be580d87622c5ce534beee1</t>
  </si>
  <si>
    <t>Proceedings of the 2011 20th IEEE International Workshops on Enabling Technologies: Infrastructure for Collaborative Enterprises, WETICE 2011</t>
  </si>
  <si>
    <t>https://www.scopus.com/inward/record.url?eid=2-s2.0-80052626443&amp;partnerID=40&amp;md5=bb01428d02bea9ec5168445ea5f29960</t>
  </si>
  <si>
    <t>Proceedings of the 2011 22nd IEEE International Symposium on Rapid System Prototyping: Shortening the Path from Specification to Prototype, RSP-2011</t>
  </si>
  <si>
    <t>https://www.scopus.com/inward/record.url?eid=2-s2.0-79960681053&amp;partnerID=40&amp;md5=70b44333830ac033a06ce6c50d89a2ee</t>
  </si>
  <si>
    <t>Proceedings of the 2011 23rd International Teletraffic Congress, ITC 2011</t>
  </si>
  <si>
    <t>https://www.scopus.com/inward/record.url?eid=2-s2.0-80054994560&amp;partnerID=40&amp;md5=383c60f05278f7a008acd77dd685839e</t>
  </si>
  <si>
    <t>Proceedings of the 2011 2nd International Conference on Digital Manufacturing and Automation, ICDMA 2011</t>
  </si>
  <si>
    <t>https://www.scopus.com/inward/record.url?eid=2-s2.0-80855136339&amp;partnerID=40&amp;md5=3c193bf141f2d9878c1992f6b2b95979</t>
  </si>
  <si>
    <t>Proceedings of the 2011 2nd International Congress on Computer Applications and Computational Science</t>
  </si>
  <si>
    <t>144 AISC</t>
  </si>
  <si>
    <t>https://www.scopus.com/inward/record.url?eid=2-s2.0-84862746893&amp;partnerID=40&amp;md5=d4a6fb7ba0e3bf2cf26e265796e11d03</t>
  </si>
  <si>
    <t>145 AISC</t>
  </si>
  <si>
    <t>https://www.scopus.com/inward/record.url?eid=2-s2.0-84862845022&amp;partnerID=40&amp;md5=ac913366f549aadb00b3a119e164d471</t>
  </si>
  <si>
    <t>Proceedings of the 2011 2nd International Workshop on Requirements@Run. Time, RE@RunTime 2011</t>
  </si>
  <si>
    <t>Proceedings of the 2011 2nd International Workshop on Requirements@Run.Time, RE@RunTime 2011</t>
  </si>
  <si>
    <t>https://www.scopus.com/inward/record.url?eid=2-s2.0-80455145253&amp;partnerID=40&amp;md5=7669c41b5116375a17c5956e9806de1b</t>
  </si>
  <si>
    <t>Proceedings of the 2011 3rd International Youth Conference on Energetics, IYCE 2011</t>
  </si>
  <si>
    <t>https://www.scopus.com/inward/record.url?eid=2-s2.0-80053955058&amp;partnerID=40&amp;md5=5dd73d8178118de37f84eb67422d5bf6</t>
  </si>
  <si>
    <t>Proceedings of the 2011 3rd World Congress on Nature and Biologically Inspired Computing, NaBIC 2011</t>
  </si>
  <si>
    <t>https://www.scopus.com/inward/record.url?eid=2-s2.0-83755194791&amp;partnerID=40&amp;md5=b1cbccf1fa783a3fdfb693531f70e225</t>
  </si>
  <si>
    <t>Proceedings of the 2011 5th FTRA International Conference on Multimedia and Ubiquitous Engineering, MUE 2011</t>
  </si>
  <si>
    <t>https://www.scopus.com/inward/record.url?eid=2-s2.0-80052578568&amp;partnerID=40&amp;md5=38bbcb7b60a3fa6cbb47339f1dfba2ee</t>
  </si>
  <si>
    <t>Proceedings of the 2011 6th IEEE Conference on Industrial Electronics and Applications, ICIEA 2011</t>
  </si>
  <si>
    <t>https://www.scopus.com/inward/record.url?eid=2-s2.0-80052203843&amp;partnerID=40&amp;md5=b1057443712f659c21a400989a4bbd1a</t>
  </si>
  <si>
    <t>Proceedings of the 2011 6th International Conference on Availability, Reliability and Security, ARES 2011</t>
  </si>
  <si>
    <t>https://www.scopus.com/inward/record.url?eid=2-s2.0-80455140236&amp;partnerID=40&amp;md5=4d82c3433c68e87cd7e80e1d28068b67</t>
  </si>
  <si>
    <t>Proceedings of the 2011 6th International Conference on Malicious and Unwanted Software, Malware 2011</t>
  </si>
  <si>
    <t>https://www.scopus.com/inward/record.url?eid=2-s2.0-84855833383&amp;partnerID=40&amp;md5=410389d53478cf64d82026bb2f0aefc4</t>
  </si>
  <si>
    <t>Proceedings of the 2011 6th International ICST Conference on Cognitive Radio Oriented Wireless Networks and Communications, CROWNCOM 2011</t>
  </si>
  <si>
    <t>https://www.scopus.com/inward/record.url?eid=2-s2.0-80054771144&amp;partnerID=40&amp;md5=d41f6f2f506baac36091d617c3e825bc</t>
  </si>
  <si>
    <t>Proceedings of the 2011 6th International ICST Conference on Communications and Networking in China, CHINACOM 2011</t>
  </si>
  <si>
    <t>https://www.scopus.com/inward/record.url?eid=2-s2.0-84858275047&amp;partnerID=40&amp;md5=4ca343a5226ec6c74f22a37c28391ecb</t>
  </si>
  <si>
    <t>Proceedings of the 2011 7th International Conference on Information Assurance and Security, IAS 2011</t>
  </si>
  <si>
    <t>https://www.scopus.com/inward/record.url?eid=2-s2.0-84856637495&amp;partnerID=40&amp;md5=c7d651c55b8849fef311ee31d6423865</t>
  </si>
  <si>
    <t>Proceedings of the 2011 7th International Conference on Intelligent Sensors, Sensor Networks and Information Processing, ISSNIP 2011</t>
  </si>
  <si>
    <t>https://www.scopus.com/inward/record.url?eid=2-s2.0-84857989663&amp;partnerID=40&amp;md5=5a36e50e43a0e8f4edff3b2c355d6dec</t>
  </si>
  <si>
    <t>Proceedings of the 2011 7th International Conference on Next Generation Web Services Practices, NWeSP 2011</t>
  </si>
  <si>
    <t>https://www.scopus.com/inward/record.url?eid=2-s2.0-83755185914&amp;partnerID=40&amp;md5=64b3f0ca2aab5cc84a16cea276b867b3</t>
  </si>
  <si>
    <t>Proceedings of the 2011 7th Southern Conference on Programmable Logic, SPL 2011</t>
  </si>
  <si>
    <t>https://www.scopus.com/inward/record.url?eid=2-s2.0-79959309156&amp;partnerID=40&amp;md5=2c5c5495d928a9c7a6e9be3a5bcb6c0a</t>
  </si>
  <si>
    <t>Proceedings of the 2011 8th International Conference on Quantitative Evaluation of Systems, QEST 2011</t>
  </si>
  <si>
    <t>https://www.scopus.com/inward/record.url?eid=2-s2.0-80055048581&amp;partnerID=40&amp;md5=81679eb6991e15d53ad5a86e920d1070</t>
  </si>
  <si>
    <t>Proceedings of the 2011 8th International Joint Conference on Computer Science and Software Engineering, JCSSE 2011</t>
  </si>
  <si>
    <t>https://www.scopus.com/inward/record.url?eid=2-s2.0-79960390380&amp;partnerID=40&amp;md5=d4e6f7b51eef6a53ab884346f1c1a239</t>
  </si>
  <si>
    <t>Proceedings of the 2011 9th IEEE/ACS International Conference on Computer Systems and Applications, AICCSA 2011</t>
  </si>
  <si>
    <t>https://www.scopus.com/inward/record.url?eid=2-s2.0-84857714825&amp;partnerID=40&amp;md5=7ba402460d18b332139efd38e471dec1</t>
  </si>
  <si>
    <t>Proceedings of the 2011 ACM Research in Applied Computation Symposium, RACS 2011: Preface</t>
  </si>
  <si>
    <t>Proceedings of the 2011 ACM Research in Applied Computation Symposium, RACS 2011</t>
  </si>
  <si>
    <t>https://www.scopus.com/inward/record.url?eid=2-s2.0-84857265560&amp;partnerID=40&amp;md5=a33c3ea50e3d859319e3623b110cba3d</t>
  </si>
  <si>
    <t>Proceedings of the 2011 ACM SIGPLAN Workshop on Memory Systems Performance and Correctness, MSPC 2011</t>
  </si>
  <si>
    <t>https://www.scopus.com/inward/record.url?eid=2-s2.0-79959918265&amp;partnerID=40&amp;md5=ed9c68cc9b41ea5a544cd82c9e71795c</t>
  </si>
  <si>
    <t>Proceedings of the 2011 ACM SIGPLAN X10 Workshop, X10 '11</t>
  </si>
  <si>
    <t>https://www.scopus.com/inward/record.url?eid=2-s2.0-84862627764&amp;partnerID=40&amp;md5=1723f09f86974ad5338741acf1413e9c</t>
  </si>
  <si>
    <t>Proceedings of the 2011 ACM SIGPLAN/SIGOPS International Conference on Virtual Execution Environments, VEE 2011</t>
  </si>
  <si>
    <t>https://www.scopus.com/inward/record.url?eid=2-s2.0-79953170567&amp;partnerID=40&amp;md5=7180b6d72303669cc21227364491d520</t>
  </si>
  <si>
    <t>Proceedings of the 2011 American Control Conference, ACC 2011</t>
  </si>
  <si>
    <t>https://www.scopus.com/inward/record.url?eid=2-s2.0-80053143000&amp;partnerID=40&amp;md5=1a838acc10c8c088dba85b8351370689</t>
  </si>
  <si>
    <t>Proceedings of the 2011 Australasian Conference on Robotics and Automation</t>
  </si>
  <si>
    <t>https://www.scopus.com/inward/record.url?eid=2-s2.0-84860528770&amp;partnerID=40&amp;md5=a17940970adb92dd456ffb48c3f2cb5a</t>
  </si>
  <si>
    <t>Proceedings of the 2011 Australian Communications Theory Workshop, AusCTW 2011</t>
  </si>
  <si>
    <t>https://www.scopus.com/inward/record.url?eid=2-s2.0-79953130693&amp;partnerID=40&amp;md5=c2a8474703a752ffc78a589505c8a78f</t>
  </si>
  <si>
    <t>Proceedings of the 2011 Australian Control Conference, AUCC 2011</t>
  </si>
  <si>
    <t>https://www.scopus.com/inward/record.url?eid=2-s2.0-84856113713&amp;partnerID=40&amp;md5=2990890420d46c119fd5b88491ffb47c</t>
  </si>
  <si>
    <t>Proceedings of the 2011 Biomedical Sciences and Engineering Conference: Image Informatics and Analytics in Biomedicine, BSEC 2011</t>
  </si>
  <si>
    <t>https://www.scopus.com/inward/record.url?eid=2-s2.0-79959863283&amp;partnerID=40&amp;md5=a4f9577763fd45bf7385e2260a2a67d6</t>
  </si>
  <si>
    <t>Proceedings of the 2011 Chinese Control and Decision Conference, CCDC 2011</t>
  </si>
  <si>
    <t>https://www.scopus.com/inward/record.url?eid=2-s2.0-80052196449&amp;partnerID=40&amp;md5=639690ecfbb30372417e1cdf578f02f9</t>
  </si>
  <si>
    <t>Proceedings of the 2011 Conference on Design and Architectures for Signal and Image Processing, DASIP 2011</t>
  </si>
  <si>
    <t>https://www.scopus.com/inward/record.url?eid=2-s2.0-84857760032&amp;partnerID=40&amp;md5=7c27f290e7200b911066bef4065350c4</t>
  </si>
  <si>
    <t>Proceedings of the 2011 Conference on Intelligent Data Understanding, CIDU 2011</t>
  </si>
  <si>
    <t>https://www.scopus.com/inward/record.url?eid=2-s2.0-84893272814&amp;partnerID=40&amp;md5=50008b68b79ff7d73af6e086c225e19b</t>
  </si>
  <si>
    <t>Proceedings of the 2011 iConference: Inspiration, Integrity, and Intrepidity, iConference 2011</t>
  </si>
  <si>
    <t>https://www.scopus.com/inward/record.url?eid=2-s2.0-79952598528&amp;partnerID=40&amp;md5=df2be93160587883d0f4d26d455889be</t>
  </si>
  <si>
    <t>Proceedings of the 2011 IEEE 17th International On-Line Testing Symposium, IOLTS 2011</t>
  </si>
  <si>
    <t>https://www.scopus.com/inward/record.url?eid=2-s2.0-80052747930&amp;partnerID=40&amp;md5=5b5a3698c495cf3e2dc22258428e4e63</t>
  </si>
  <si>
    <t>Proceedings of the 2011 IEEE 19th International Requirements Engineering Conference, RE 2011</t>
  </si>
  <si>
    <t>https://www.scopus.com/inward/record.url?eid=2-s2.0-82455198943&amp;partnerID=40&amp;md5=5306bebcf83327d205035266f798bf6f</t>
  </si>
  <si>
    <t>Proceedings of the 2011 IEEE 1st International Network Science Workshop, NSW 2011</t>
  </si>
  <si>
    <t>https://www.scopus.com/inward/record.url?eid=2-s2.0-80053195742&amp;partnerID=40&amp;md5=b80581aebeefc4d97a45b13c981704d9</t>
  </si>
  <si>
    <t>Proceedings of the 2011 IEEE 5th International Conference on Cybernetics and Intelligent Systems, CIS 2011</t>
  </si>
  <si>
    <t>https://www.scopus.com/inward/record.url?eid=2-s2.0-82855176941&amp;partnerID=40&amp;md5=5809a0b31765d5c91f517e752941570b</t>
  </si>
  <si>
    <t>Proceedings of the 2011 IEEE 5th International Conference on Robotics, Automation and Mechatronics, RAM 2011</t>
  </si>
  <si>
    <t>IEEE Conference on Robotics, Automation and Mechatronics, RAM - Proceedings</t>
  </si>
  <si>
    <t>https://www.scopus.com/inward/record.url?eid=2-s2.0-82955178510&amp;partnerID=40&amp;md5=95c48719cd0b6c669eac4f2fe8420bba</t>
  </si>
  <si>
    <t>Proceedings of the 2011 IEEE 9th Symposium on Application Specific Processors, SASP 2011</t>
  </si>
  <si>
    <t>https://www.scopus.com/inward/record.url?eid=2-s2.0-79961174120&amp;partnerID=40&amp;md5=c7f3b83a95d0558eb25e6bededff178a</t>
  </si>
  <si>
    <t>Proceedings of the 2011 IEEE International Conference on Information Reuse and Integration, IRI 2011</t>
  </si>
  <si>
    <t>https://www.scopus.com/inward/record.url?eid=2-s2.0-80053158431&amp;partnerID=40&amp;md5=9359237bb828a51e4d2d35fa60efc1a9</t>
  </si>
  <si>
    <t>Proceedings of the 2011 IEEE International Symposium on Sustainable Systems and Technology, ISSST 2011</t>
  </si>
  <si>
    <t>https://www.scopus.com/inward/record.url?eid=2-s2.0-79960738396&amp;partnerID=40&amp;md5=3c4e68480148d2ecc5a5786c320bfd99</t>
  </si>
  <si>
    <t>Proceedings of the 2011 IEEE National Aerospace and Electronics Conference, NAECON 2011</t>
  </si>
  <si>
    <t>https://www.scopus.com/inward/record.url?eid=2-s2.0-84860737649&amp;partnerID=40&amp;md5=62fbac301e3117174b0efbe3f97b6124</t>
  </si>
  <si>
    <t>Proceedings of the 2011 IEEE Symposium on Design and Diagnostics of Electronic Circuits and Systems, DDECS 2011</t>
  </si>
  <si>
    <t>https://www.scopus.com/inward/record.url?eid=2-s2.0-79960026746&amp;partnerID=40&amp;md5=dc09cd6684a3c4611f7ff076757efbd1</t>
  </si>
  <si>
    <t>Proceedings of the 2011 IEEE/ACM International Symposium on Nanoscale Architectures, NANOARCH 2011</t>
  </si>
  <si>
    <t>https://www.scopus.com/inward/record.url?eid=2-s2.0-79961201553&amp;partnerID=40&amp;md5=472a6bde0dcdfefbb76ea2faa0053af6</t>
  </si>
  <si>
    <t>Proceedings of the 2011 IEEE/NIH Life Science Systems and Applications Workshop, LiSSA 2011</t>
  </si>
  <si>
    <t>https://www.scopus.com/inward/record.url?eid=2-s2.0-79956143921&amp;partnerID=40&amp;md5=3e62501d8a203bd3ce717392e00e9de8</t>
  </si>
  <si>
    <t>Proceedings of the 2011 Information Security Curriculum Development Conference, InfoSecCD'11</t>
  </si>
  <si>
    <t>https://www.scopus.com/inward/record.url?eid=2-s2.0-81455142616&amp;partnerID=40&amp;md5=5ee327419dd1d9f2c062480fe173f238</t>
  </si>
  <si>
    <t>Proceedings of the 2011 international conference and utility exhibition on power and energy systems: Issues and prospects for asia, icue 2011</t>
  </si>
  <si>
    <t>Proceedings of the 2011 International Conference and Utility Exhibition on Power and Energy Systems: Issues and Prospects for Asia, ICUE 2011</t>
  </si>
  <si>
    <t>https://www.scopus.com/inward/record.url?eid=2-s2.0-84876860629&amp;partnerID=40&amp;md5=4fbf0f67cf0be231c274f020684f1739</t>
  </si>
  <si>
    <t>Proceedings of the 2011 International Conference and Workshop on the Current Trends in Information Technology, CTIT'11</t>
  </si>
  <si>
    <t>https://www.scopus.com/inward/record.url?eid=2-s2.0-84855789430&amp;partnerID=40&amp;md5=4bb2f87b0156abbeaf2e660f27d0fa06</t>
  </si>
  <si>
    <t>Proceedings of the 2011 International Conference of Soft Computing and Pattern Recognition, SoCPaR 2011</t>
  </si>
  <si>
    <t>https://www.scopus.com/inward/record.url?eid=2-s2.0-83655190999&amp;partnerID=40&amp;md5=cb0cc5fda054af4b60b8d28513c11075</t>
  </si>
  <si>
    <t>Proceedings of the 2011 International Conference on Artificial Intelligence, ICAI 2011</t>
  </si>
  <si>
    <t>https://www.scopus.com/inward/record.url?eid=2-s2.0-84866062483&amp;partnerID=40&amp;md5=07d87cee9944e41654e99429206065d2</t>
  </si>
  <si>
    <t>https://www.scopus.com/inward/record.url?eid=2-s2.0-84866073140&amp;partnerID=40&amp;md5=7f887ff50322e03be546b02cece99db9</t>
  </si>
  <si>
    <t>Proceedings of the 2011 International Conference on Business Computing and Global Informatization, BCGIn 2011</t>
  </si>
  <si>
    <t>https://www.scopus.com/inward/record.url?eid=2-s2.0-80052882521&amp;partnerID=40&amp;md5=e37ae412a3c22a5333811bd55ca3db00</t>
  </si>
  <si>
    <t>Proceedings of the 2011 International Conference on Collaboration Technologies and Systems, CTS 2011</t>
  </si>
  <si>
    <t>https://www.scopus.com/inward/record.url?eid=2-s2.0-83255188822&amp;partnerID=40&amp;md5=9e39d9f735d5489a6caeedfef9345d10</t>
  </si>
  <si>
    <t>Proceedings of the 2011 International Conference on Communication and Industrial Application, ICCIA 2011</t>
  </si>
  <si>
    <t>https://www.scopus.com/inward/record.url?eid=2-s2.0-84857731876&amp;partnerID=40&amp;md5=8c6c79c75099cef9237795073b76b72b</t>
  </si>
  <si>
    <t>Proceedings of the 2011 International Conference on Computational Aspects of Social Networks, CASoN'11</t>
  </si>
  <si>
    <t>https://www.scopus.com/inward/record.url?eid=2-s2.0-84055199791&amp;partnerID=40&amp;md5=171ce15bf4d426bd2c25bb09d32ebe05</t>
  </si>
  <si>
    <t>Proceedings of the 2011 International Conference on Electrical Engineering and Informatics, ICEEI 2011</t>
  </si>
  <si>
    <t>https://www.scopus.com/inward/record.url?eid=2-s2.0-80054034479&amp;partnerID=40&amp;md5=734494edb9f136cefdf903e5835da8c4</t>
  </si>
  <si>
    <t>Proceedings of the 2011 International Conference on Future Computer Science and Education, ICFCSE 2011</t>
  </si>
  <si>
    <t>https://www.scopus.com/inward/record.url?eid=2-s2.0-80155214175&amp;partnerID=40&amp;md5=07859af3e9920bd254d3e6b946d350e8</t>
  </si>
  <si>
    <t>Proceedings of the 2011 International Conference on High Performance Computing and Simulation, HPCS 2011</t>
  </si>
  <si>
    <t>https://www.scopus.com/inward/record.url?eid=2-s2.0-80052987462&amp;partnerID=40&amp;md5=675503c33ab22017ef37c065ef3e841b</t>
  </si>
  <si>
    <t>Proceedings of the 2011 International Conference on Image Processing, Computer Vision, and Pattern Recognition, IPCV 2011</t>
  </si>
  <si>
    <t>https://www.scopus.com/inward/record.url?eid=2-s2.0-84864948917&amp;partnerID=40&amp;md5=1b695220c0e95ccb6178ea3150f3fb04</t>
  </si>
  <si>
    <t>https://www.scopus.com/inward/record.url?eid=2-s2.0-84864952815&amp;partnerID=40&amp;md5=7af3f4ff92d0488fbd4db7ebc09f001b</t>
  </si>
  <si>
    <t>Proceedings of the 2011 International Conference on Innovative Computing and Cloud Computing, ICCC'11</t>
  </si>
  <si>
    <t>https://www.scopus.com/inward/record.url?eid=2-s2.0-84255186465&amp;partnerID=40&amp;md5=fa376580793201a0d9f6d829cd912c28</t>
  </si>
  <si>
    <t>Proceedings of the 2011 International Conference on Pattern Analysis and Intelligent Robotics - Special Track on Human Centered Multimedia Analysis, ICPAIR 2011</t>
  </si>
  <si>
    <t>Proceedings of the 2011 International Conference on Pattern Analysis and Intelligent Robotics, ICPAIR 2011</t>
  </si>
  <si>
    <t>https://www.scopus.com/inward/record.url?eid=2-s2.0-80052250028&amp;partnerID=40&amp;md5=be647dbb94a18526165c83b1e9ef9e7c</t>
  </si>
  <si>
    <t>https://www.scopus.com/inward/record.url?eid=2-s2.0-80052236433&amp;partnerID=40&amp;md5=4bf7eef33235c4ff3dac772d94ed54ff</t>
  </si>
  <si>
    <t>Proceedings of the 2011 International SIGED: IAIM Conference</t>
  </si>
  <si>
    <t>https://www.scopus.com/inward/record.url?eid=2-s2.0-84865680683&amp;partnerID=40&amp;md5=83466e2709eb2fb5c8f07b2ab467cba5</t>
  </si>
  <si>
    <t>Proceedings of the 2011 International Symposium on Ocean Electronics, SYMPOL-2011</t>
  </si>
  <si>
    <t>https://www.scopus.com/inward/record.url?eid=2-s2.0-84860372413&amp;partnerID=40&amp;md5=be5e8184adde4833cd288a138d1e1da7</t>
  </si>
  <si>
    <t>Proceedings of the 2011 International Symposium on Performance Evaluation of Computer and Telecommunication Systems, SPECTS 2011</t>
  </si>
  <si>
    <t>https://www.scopus.com/inward/record.url?eid=2-s2.0-80052623254&amp;partnerID=40&amp;md5=2b331c6c6782d547e2c8fcb7387935ac</t>
  </si>
  <si>
    <t>Proceedings of the 2011 International Workshop on Early Aspects, EA'11</t>
  </si>
  <si>
    <t>https://www.scopus.com/inward/record.url?eid=2-s2.0-79955165514&amp;partnerID=40&amp;md5=4208134a90c380a09e5bd05e7cb9c80b</t>
  </si>
  <si>
    <t>Proceedings of the 2011 Joint Workshop on Multilingual OCR and Analytics for Noisy Unstructured Text Data, J-MOCR-AND 2011</t>
  </si>
  <si>
    <t>https://www.scopus.com/inward/record.url?eid=2-s2.0-80053650057&amp;partnerID=40&amp;md5=a68ac8ea97fcc3791f96db4bc4050c43</t>
  </si>
  <si>
    <t>Proceedings of the 2011 Meeting of the Division of Particles and Fields of the American Physical Society, DPF 2011</t>
  </si>
  <si>
    <t>https://www.scopus.com/inward/record.url?eid=2-s2.0-85087610891&amp;partnerID=40&amp;md5=f36ad2cc926af4c5dfffa69dde2f1af6</t>
  </si>
  <si>
    <t>Proceedings of the 2011 NASA/ESA Conference on Adaptive Hardware and Systems, AHS 2011</t>
  </si>
  <si>
    <t>https://www.scopus.com/inward/record.url?eid=2-s2.0-80052106676&amp;partnerID=40&amp;md5=b951b06c06dfd39581264f0131171832</t>
  </si>
  <si>
    <t>Proceedings of the 2011 RAL School for Experimental High Energy Physics Students</t>
  </si>
  <si>
    <t>https://www.scopus.com/inward/record.url?eid=2-s2.0-84898789873&amp;partnerID=40&amp;md5=07ff8702dea0da909dbd878171f3591a</t>
  </si>
  <si>
    <t>Proceedings of the 2011 SIGCHI Symposium on Engineering Interactive Computing Systems, EICS 2011</t>
  </si>
  <si>
    <t>https://www.scopus.com/inward/record.url?eid=2-s2.0-79960164520&amp;partnerID=40&amp;md5=112666a41fdb9576afb243660224ccb1</t>
  </si>
  <si>
    <t>Proceedings of the 2011 SIGGRAPH Asia Conference, SA'11</t>
  </si>
  <si>
    <t>https://www.scopus.com/inward/record.url?eid=2-s2.0-84855401886&amp;partnerID=40&amp;md5=e5e9c0cf98de29f38dc32ebe4b0c9a51</t>
  </si>
  <si>
    <t>Proceedings of the 2011 Summer Computer Simulation Conference</t>
  </si>
  <si>
    <t>https://www.scopus.com/inward/record.url?eid=2-s2.0-84869854693&amp;partnerID=40&amp;md5=094d342128c9cad3b4116a7573628f1d</t>
  </si>
  <si>
    <t>Proceedings of the 2011 Symposium on Piezoelectricity, Acoustic Waves and Device Applications, SPAWDA 2011</t>
  </si>
  <si>
    <t>https://www.scopus.com/inward/record.url?eid=2-s2.0-84862898620&amp;partnerID=40&amp;md5=1cb1d1a820b1775f5a5ec0b476fb7df3</t>
  </si>
  <si>
    <t>Proceedings of the 2011 Theoretical Advanced Study Institute in Elementary Particle Physics, TASI 2011: The Dark Secrets of the Terascale</t>
  </si>
  <si>
    <t>https://www.scopus.com/inward/record.url?eid=2-s2.0-84885615670&amp;partnerID=40&amp;md5=e1f563d99e2d1e0763bef54cffdd76c7</t>
  </si>
  <si>
    <t>Proceedings of the 2011 USENIX Annual Technical Conference, USENIX ATC 2011</t>
  </si>
  <si>
    <t>https://www.scopus.com/inward/record.url?eid=2-s2.0-85085266199&amp;partnerID=40&amp;md5=40c7e9489350a274eeb4621748ab2204</t>
  </si>
  <si>
    <t>Proceedings of the 2011 Winter Simulation Conference, WSC 2011</t>
  </si>
  <si>
    <t>https://www.scopus.com/inward/record.url?eid=2-s2.0-84858032093&amp;partnerID=40&amp;md5=52c8ede45d21340019b3a1279be41fcf</t>
  </si>
  <si>
    <t>Proceedings of the 2011 Workshop on Governance of Technology, Information, and Policies, GTIP'11</t>
  </si>
  <si>
    <t>https://www.scopus.com/inward/record.url?eid=2-s2.0-84855312972&amp;partnerID=40&amp;md5=75e7c0df898ee488e589433bc8025b0d</t>
  </si>
  <si>
    <t>Proceedings of the 2011 Workshop on Knowledge Discovery, Modeling and Simulation, KDMS'11</t>
  </si>
  <si>
    <t>https://www.scopus.com/inward/record.url?eid=2-s2.0-80053159412&amp;partnerID=40&amp;md5=cbbe80e3cf3cea0df6004d04928cf488</t>
  </si>
  <si>
    <t>Proceedings of the 2011 World Congress on Information and Communication Technologies, WICT 2011</t>
  </si>
  <si>
    <t>https://www.scopus.com/inward/record.url?eid=2-s2.0-84857166930&amp;partnerID=40&amp;md5=1e3f28544b3e86a4485830cce843d990</t>
  </si>
  <si>
    <t>Proceedings of the 2012 - 10th International Conference on Bond Graph Modeling and Simulation, ICBGM'12, Part of SummerSim 2012 Multiconference</t>
  </si>
  <si>
    <t>https://www.scopus.com/inward/record.url?eid=2-s2.0-84869847814&amp;partnerID=40&amp;md5=a2d09412bd14a3b9a2bc8348287421ec</t>
  </si>
  <si>
    <t>Proceedings of the 2012 - Grand Challenges in Modeling and Simulation, GCMS 2012, Part of SummerSim 2012 Multiconference</t>
  </si>
  <si>
    <t>https://www.scopus.com/inward/record.url?eid=2-s2.0-84870974591&amp;partnerID=40&amp;md5=fd5c9a52c0a978b90be717f59babf7c2</t>
  </si>
  <si>
    <t>Proceedings of the 2012 - International Symposium on Performance Evaluation of Computer and Telecommunication Systems, SPECTS'12, Part of SummerSim 2012 Multiconference</t>
  </si>
  <si>
    <t>https://www.scopus.com/inward/record.url?eid=2-s2.0-84870542436&amp;partnerID=40&amp;md5=0ad1cabc5c3afe264f02a1157472b790</t>
  </si>
  <si>
    <t>Proceedings of the 2012 - Summer Computer Simulation Conference, SCSC 2012, Part of SummerSim 2012 Multiconference</t>
  </si>
  <si>
    <t>https://www.scopus.com/inward/record.url?eid=2-s2.0-84870992516&amp;partnerID=40&amp;md5=5355d3f273790803eff17569ddb1226c</t>
  </si>
  <si>
    <t>Proceedings of the 2012 10th IEEE International Symposium on Parallel and Distributed Processing with Applications, ISPA 2012</t>
  </si>
  <si>
    <t>https://www.scopus.com/inward/record.url?eid=2-s2.0-84867244552&amp;partnerID=40&amp;md5=6712cf807e4f88897ee2fc2cd61758e3</t>
  </si>
  <si>
    <t>Proceedings of the 2012 12th International Conference on Hybrid Intelligent Systems, HIS 2012</t>
  </si>
  <si>
    <t>https://www.scopus.com/inward/record.url?eid=2-s2.0-84874188216&amp;partnerID=40&amp;md5=a991c8c2f3e47c157047d52996f5beb7</t>
  </si>
  <si>
    <t>Proceedings of the 2012 12th International Conference on Intelligent Systems Design and Applications, ISDA 2012</t>
  </si>
  <si>
    <t>https://www.scopus.com/inward/record.url?eid=2-s2.0-84874395427&amp;partnerID=40&amp;md5=43e8afe6d2fd24556d8f31ef255db04b</t>
  </si>
  <si>
    <t>Proceedings of the 2012 13th International Carpathian Control Conference, ICCC 2012</t>
  </si>
  <si>
    <t>https://www.scopus.com/inward/record.url?eid=2-s2.0-84864193524&amp;partnerID=40&amp;md5=4d17bc295e36512a10cea9249dd9e8f2</t>
  </si>
  <si>
    <t>Proceedings of the 2012 15th International Conference on Network-Based Information Systems, NBIS 2012</t>
  </si>
  <si>
    <t>https://www.scopus.com/inward/record.url?eid=2-s2.0-84870834681&amp;partnerID=40&amp;md5=c4431d59df462127b732f1b14e0958ec</t>
  </si>
  <si>
    <t>Proceedings of the 2012 16th Panhellenic Conference on Informatics, PCI 2012</t>
  </si>
  <si>
    <t>https://www.scopus.com/inward/record.url?eid=2-s2.0-84872232113&amp;partnerID=40&amp;md5=d58027ba15951d1c7fb732bdb17f9962</t>
  </si>
  <si>
    <t>Proceedings of the 2012 18th International Conference on Virtual Systems and Multimedia, VSMM 2012: Virtual Systems in the Information Society</t>
  </si>
  <si>
    <t>https://www.scopus.com/inward/record.url?eid=2-s2.0-84872035928&amp;partnerID=40&amp;md5=d9e05536c09bca1dd103d1aba90924e5</t>
  </si>
  <si>
    <t>Proceedings of the 2012 1st International Conference on Innovative Engineering Systems, ICIES 2012</t>
  </si>
  <si>
    <t>https://www.scopus.com/inward/record.url?eid=2-s2.0-84888333616&amp;partnerID=40&amp;md5=3420cb97d47678c45ab48ef14226c97c</t>
  </si>
  <si>
    <t>Proceedings of the 2012 24th Chinese Control and Decision Conference, CCDC 2012</t>
  </si>
  <si>
    <t>https://www.scopus.com/inward/record.url?eid=2-s2.0-84866714273&amp;partnerID=40&amp;md5=9988aa070437efad9bda2c82578f91a9</t>
  </si>
  <si>
    <t>Proceedings of the 2012 24th International Symposium on Power Semiconductor Devices and ICs, ISPSD'12</t>
  </si>
  <si>
    <t>https://www.scopus.com/inward/record.url?eid=2-s2.0-84864749472&amp;partnerID=40&amp;md5=94b4a3e58642d3bd8d5d463c76934f73</t>
  </si>
  <si>
    <t>Proceedings of the 2012 27th Annual ACM/IEEE Symposium on Logic in Computer Science, LICS 2012</t>
  </si>
  <si>
    <t>https://www.scopus.com/inward/record.url?eid=2-s2.0-84867179356&amp;partnerID=40&amp;md5=4c4c05c7d25b6ad0cb67ea0233011a95</t>
  </si>
  <si>
    <t>Proceedings of the 2012 2nd International Conference on Business Computing and Global Informatization, BCGIN 2012</t>
  </si>
  <si>
    <t>https://www.scopus.com/inward/record.url?eid=2-s2.0-84872410912&amp;partnerID=40&amp;md5=63a0198e534e11d3ffe93ad72ff95f8f</t>
  </si>
  <si>
    <t>Proceedings of the 2012 2nd International Conference on Instrumentation and Measurement, Computer, Communication and Control, IMCCC 2012</t>
  </si>
  <si>
    <t>https://www.scopus.com/inward/record.url?eid=2-s2.0-84874399326&amp;partnerID=40&amp;md5=ef864abafce1c9a21f7893154ed5d2cd</t>
  </si>
  <si>
    <t>Proceedings of the 2012 3rd International Conference on Computer and Communication Technology, ICCCT 2012</t>
  </si>
  <si>
    <t>https://www.scopus.com/inward/record.url?eid=2-s2.0-84873488636&amp;partnerID=40&amp;md5=82ebc8ad6e8b94f803bb23369d850d4c</t>
  </si>
  <si>
    <t>Proceedings of the 2012 3rd International Conference on Networking and Computing, ICNC 2012</t>
  </si>
  <si>
    <t>https://www.scopus.com/inward/record.url?eid=2-s2.0-84874276207&amp;partnerID=40&amp;md5=9d3013787cb76c074826ed598dcf4e34</t>
  </si>
  <si>
    <t>Proceedings of the 2012 3rd World Congress on Software Engineering, WCSE 2012</t>
  </si>
  <si>
    <t>https://www.scopus.com/inward/record.url?eid=2-s2.0-84873670502&amp;partnerID=40&amp;md5=a80c1969b72ea139affb44fb7e2b1266</t>
  </si>
  <si>
    <t>Proceedings of the 2012 44th Southeastern Symposium on System Theory, SSST 2012</t>
  </si>
  <si>
    <t>https://www.scopus.com/inward/record.url?eid=2-s2.0-84861208048&amp;partnerID=40&amp;md5=b806a4b843df74370951811fb67b1055</t>
  </si>
  <si>
    <t>Proceedings of the 2012 4th International Conference on Computational Aspects of Social Networks, CASoN 2012</t>
  </si>
  <si>
    <t>https://www.scopus.com/inward/record.url?eid=2-s2.0-84874047021&amp;partnerID=40&amp;md5=dbc9aa11487cdfc0f3801a945e90a808</t>
  </si>
  <si>
    <t>Proceedings of the 2012 4th International Conference on Intelligent Human-Machine Systems and Cybernetics, IHMSC 2012</t>
  </si>
  <si>
    <t>https://www.scopus.com/inward/record.url?eid=2-s2.0-84868087648&amp;partnerID=40&amp;md5=3e8b76a2400ce824bd4214fc48f4a0d0</t>
  </si>
  <si>
    <t>https://www.scopus.com/inward/record.url?eid=2-s2.0-84868140066&amp;partnerID=40&amp;md5=5e5278523c3a3ae8dedd216708d40c58</t>
  </si>
  <si>
    <t>Proceedings of the 2012 4th International Conference on Intelligent Networking and Collaborative Systems, INCoS 2012</t>
  </si>
  <si>
    <t>https://www.scopus.com/inward/record.url?eid=2-s2.0-84870679239&amp;partnerID=40&amp;md5=029e793cd197e2448a971e11fa63cb4c</t>
  </si>
  <si>
    <t>Proceedings of the 2012 4th International Conference on Knowledge and Smart Technology, KST 2012</t>
  </si>
  <si>
    <t>https://www.scopus.com/inward/record.url?eid=2-s2.0-84867708428&amp;partnerID=40&amp;md5=67fe09d73baddafb6e0bc55b6d8204a3</t>
  </si>
  <si>
    <t>Proceedings of the 2012 4th International Symposium on Information Science and Engineering, ISISE 2012</t>
  </si>
  <si>
    <t>https://www.scopus.com/inward/record.url?eid=2-s2.0-84877662464&amp;partnerID=40&amp;md5=cc61c12acc941ad8ccbc11106efbfc9d</t>
  </si>
  <si>
    <t>Proceedings of the 2012 4th Software Engineering Colloquium, SE 2012</t>
  </si>
  <si>
    <t>https://www.scopus.com/inward/record.url?eid=2-s2.0-84866595970&amp;partnerID=40&amp;md5=8d29c74983a3778dbc944b6dfe5f825e</t>
  </si>
  <si>
    <t>Proceedings of the 2012 4th World Congress on Nature and Biologically Inspired Computing, NaBIC 2012</t>
  </si>
  <si>
    <t>https://www.scopus.com/inward/record.url?eid=2-s2.0-84873179967&amp;partnerID=40&amp;md5=98a409e0c3cd69642613da5162124e9c</t>
  </si>
  <si>
    <t>Proceedings of the 2012 5th International Advanced Research Workshop on In Silico Oncology and Cancer Investigation - The TUMOR Project Workshop, IARWISOCI 2012</t>
  </si>
  <si>
    <t>https://www.scopus.com/inward/record.url?eid=2-s2.0-84874567580&amp;partnerID=40&amp;md5=735a82e26b0ed32e77920338f38e5cdc</t>
  </si>
  <si>
    <t>Proceedings of the 2012 5th International Conference on Business Intelligence and Financial Engineering, BIFE 2012</t>
  </si>
  <si>
    <t>https://www.scopus.com/inward/record.url?eid=2-s2.0-84868117108&amp;partnerID=40&amp;md5=e9229816ebccbd421cc8b432f2a9d0d1</t>
  </si>
  <si>
    <t>Proceedings of the 2012 5th International Conference on Emerging Trends in Engineering and Technology, ICETET 2012</t>
  </si>
  <si>
    <t>https://www.scopus.com/inward/record.url?eid=2-s2.0-84876549756&amp;partnerID=40&amp;md5=b97d696c4c016116fdf063d5439323c5</t>
  </si>
  <si>
    <t>Proceedings of the 2012 5th International Joint Conference on Computational Sciences and Optimization, CSO 2012</t>
  </si>
  <si>
    <t>https://www.scopus.com/inward/record.url?eid=2-s2.0-84867914776&amp;partnerID=40&amp;md5=0a8a4f7424c6f334c897b9d8acce86e2</t>
  </si>
  <si>
    <t>Proceedings of the 2012 6th IEEE International Conference on Digital Ecosystems and Technologies: Complex Environment Engineering, DEST 2012</t>
  </si>
  <si>
    <t>https://www.scopus.com/inward/record.url?eid=2-s2.0-84864185883&amp;partnerID=40&amp;md5=ea47aac781dba2940121d1375f6310a0</t>
  </si>
  <si>
    <t>Proceedings of the 2012 6th IEEE/ACM International Symposium on Networks-on-Chip, NoCS 2012</t>
  </si>
  <si>
    <t>https://www.scopus.com/inward/record.url?eid=2-s2.0-84862737557&amp;partnerID=40&amp;md5=46333fcb281f2c5f932101b6a081e7d6</t>
  </si>
  <si>
    <t>Proceedings of the 2012 6th IEEE/PES Transmission and Distribution: Latin America Conference and Exposition, T and D-LA 2012</t>
  </si>
  <si>
    <t>https://www.scopus.com/inward/record.url?eid=2-s2.0-84869451700&amp;partnerID=40&amp;md5=219f18c3adb648c4ada6411db2bd601a</t>
  </si>
  <si>
    <t>Proceedings of the 2012 6th International ICST Conference on Performance Evaluation Methodologies and Tools, VALUETOOLS 2012</t>
  </si>
  <si>
    <t>https://www.scopus.com/inward/record.url?eid=2-s2.0-84871899074&amp;partnerID=40&amp;md5=ca8a2d141a4e10946510447262622b9f</t>
  </si>
  <si>
    <t>Proceedings of the 2012 7th Asia Joint Conference on Information Security, AsiaJCIS 2012</t>
  </si>
  <si>
    <t>https://www.scopus.com/inward/record.url?eid=2-s2.0-84868248551&amp;partnerID=40&amp;md5=fa5fe5e6e0d55578d0e4b347b6a4f092</t>
  </si>
  <si>
    <t>Proceedings of the 2012 7th IEEE Conference on Industrial Electronics and Applications, ICIEA 2012</t>
  </si>
  <si>
    <t>https://www.scopus.com/inward/record.url?eid=2-s2.0-84871701960&amp;partnerID=40&amp;md5=e2f16435b46217a5a528a29fe9823582</t>
  </si>
  <si>
    <t>Proceedings of the 2012 7th International Conference on Malicious and Unwanted Software, Malware 2012</t>
  </si>
  <si>
    <t>https://www.scopus.com/inward/record.url?eid=2-s2.0-84874580623&amp;partnerID=40&amp;md5=76be907b2ccc252256ffb1a9b2a02a42</t>
  </si>
  <si>
    <t>Proceedings of the 2012 7th International ICST Conference on Cognitive Radio Oriented Wireless Networks and Communications, CROWNCOM 2012</t>
  </si>
  <si>
    <t>https://www.scopus.com/inward/record.url?eid=2-s2.0-84869405551&amp;partnerID=40&amp;md5=7470e0716637f713afe91a6b78a346d9</t>
  </si>
  <si>
    <t>Proceedings of the 2012 7th Open Cirrus Summit, OCS 2012</t>
  </si>
  <si>
    <t>https://www.scopus.com/inward/record.url?eid=2-s2.0-84897368311&amp;partnerID=40&amp;md5=f8f216bc857c10fea688d3ebd87a3ae4</t>
  </si>
  <si>
    <t>Proceedings of the 2012 8th International Conference on Computational Intelligence and Security, CIS 2012</t>
  </si>
  <si>
    <t>https://www.scopus.com/inward/record.url?eid=2-s2.0-84873553775&amp;partnerID=40&amp;md5=3c1a0b1ff42c2b8d6e59f69bf129ffb0</t>
  </si>
  <si>
    <t>Proceedings of the 2012 8th International Conference on Intelligent Information Hiding and Multimedia Signal Processing, IIH-MSP 2012</t>
  </si>
  <si>
    <t>https://www.scopus.com/inward/record.url?eid=2-s2.0-84867177521&amp;partnerID=40&amp;md5=966d019969aa8c773ebdbc56a3e5503f</t>
  </si>
  <si>
    <t>Proceedings of the 2012 8th International Conference on Network and Service Management, CNSM 2012</t>
  </si>
  <si>
    <t>https://www.scopus.com/inward/record.url?eid=2-s2.0-84872057618&amp;partnerID=40&amp;md5=df62ef49fe1cd260fc5b7ba39322df9a</t>
  </si>
  <si>
    <t>Proceedings of the 2012 8th International Symposium on Communication Systems, Networks and Digital Signal Processing, CSNDSP 2012</t>
  </si>
  <si>
    <t>https://www.scopus.com/inward/record.url?eid=2-s2.0-84868520888&amp;partnerID=40&amp;md5=bbb8985d5fa0b05abbbe9a317e9694ec</t>
  </si>
  <si>
    <t>Proceedings of the 2012 9th Conference on Computer and Robot Vision, CRV 2012</t>
  </si>
  <si>
    <t>https://www.scopus.com/inward/record.url?eid=2-s2.0-84878362227&amp;partnerID=40&amp;md5=d9996bd043fd381bf82f51dbd53ebf06</t>
  </si>
  <si>
    <t>Proceedings of the 2012 9th International Symposium on Voronoi Diagrams in Science and Engineering, ISVD 2012</t>
  </si>
  <si>
    <t>https://www.scopus.com/inward/record.url?eid=2-s2.0-84866791312&amp;partnerID=40&amp;md5=20f8508a19ff4941912b7448c46691f6</t>
  </si>
  <si>
    <t>Proceedings of the 2012 ACM SIGPLAN Workshop on Memory Systems Performance and Correctness, MSPC'12</t>
  </si>
  <si>
    <t>https://www.scopus.com/inward/record.url?eid=2-s2.0-84863490712&amp;partnerID=40&amp;md5=10784c62476c77c1f566b8c22bbe722e</t>
  </si>
  <si>
    <t>Proceedings of the 2012 Annual Workshop on Scheme and Functional Programming, Scheme 2012 - Co-located with ICFP</t>
  </si>
  <si>
    <t>https://www.scopus.com/inward/record.url?eid=2-s2.0-84906819128&amp;partnerID=40&amp;md5=87f8c3fd7b241a55133d075d23f364cc</t>
  </si>
  <si>
    <t>Proceedings of the 2012 ASE International Conference on BioMedical Computing, BioMedCom 2012</t>
  </si>
  <si>
    <t>https://www.scopus.com/inward/record.url?eid=2-s2.0-84878720040&amp;partnerID=40&amp;md5=2efb33c5d6de02444141565ab39c5971</t>
  </si>
  <si>
    <t>Proceedings of the 2012 ASE International Conference on Cyber Security, CyberSecurity 2012</t>
  </si>
  <si>
    <t>https://www.scopus.com/inward/record.url?eid=2-s2.0-84881032956&amp;partnerID=40&amp;md5=f8a8cc46d89cc3dfa3cebe0c063c0176</t>
  </si>
  <si>
    <t>Proceedings of the 2012 ASE International Conference on Social Informatics, SocialInformatics 2012</t>
  </si>
  <si>
    <t>https://www.scopus.com/inward/record.url?eid=2-s2.0-84881067552&amp;partnerID=40&amp;md5=d09b5a8c8b80379ba914a0fda81d6846</t>
  </si>
  <si>
    <t>Proceedings of the 2012 Australasian Conference on Robotics and Automation, ACRA 2012</t>
  </si>
  <si>
    <t>https://www.scopus.com/inward/record.url?eid=2-s2.0-84879960623&amp;partnerID=40&amp;md5=99a6dc940d415f90b5642494e6365108</t>
  </si>
  <si>
    <t>Proceedings of the 2012 ESA Workshop on Aerospace EMC 2012</t>
  </si>
  <si>
    <t>https://www.scopus.com/inward/record.url?eid=2-s2.0-84866238637&amp;partnerID=40&amp;md5=68bf5c3caee2e66e7773a317dd7bba9c</t>
  </si>
  <si>
    <t>Proceedings of the 2012 iConference: Culture, Design, Society, iConference 2012</t>
  </si>
  <si>
    <t>https://www.scopus.com/inward/record.url?eid=2-s2.0-84857662413&amp;partnerID=40&amp;md5=114999496e39c935bd030df9c09d96a1</t>
  </si>
  <si>
    <t>Proceedings of the 2012 IEEE 13th International Conference on Information Reuse and Integration, IRI 2012</t>
  </si>
  <si>
    <t>https://www.scopus.com/inward/record.url?eid=2-s2.0-84868326486&amp;partnerID=40&amp;md5=c42c5031e207d5289f3bd16c5b70dd1c</t>
  </si>
  <si>
    <t>Proceedings of the 2012 IEEE 14th Electronics Packaging Technology Conference, EPTC 2012</t>
  </si>
  <si>
    <t>https://www.scopus.com/inward/record.url?eid=2-s2.0-84879776981&amp;partnerID=40&amp;md5=62712a8250412c042b4eb32260a27a8e</t>
  </si>
  <si>
    <t>Proceedings of the 2012 IEEE 14th International Conference on Commerce and Enterprise Computing, CEC 2012</t>
  </si>
  <si>
    <t>https://www.scopus.com/inward/record.url?eid=2-s2.0-84875626536&amp;partnerID=40&amp;md5=d284d011ade73da47347c29069867eb7</t>
  </si>
  <si>
    <t>Proceedings of the 2012 IEEE 15th International Symposium on Design and Diagnostics of Electronic Circuits and Systems, DDECS 2012</t>
  </si>
  <si>
    <t>https://www.scopus.com/inward/record.url?eid=2-s2.0-84864337129&amp;partnerID=40&amp;md5=236db01972254ae7516af91f1606090c</t>
  </si>
  <si>
    <t>Proceedings of the 2012 IEEE 16th International Conference on Computer Supported Cooperative Work in Design, CSCWD 2012</t>
  </si>
  <si>
    <t>https://www.scopus.com/inward/record.url?eid=2-s2.0-84864231317&amp;partnerID=40&amp;md5=81ef673df6eca92159b456ec1a88adf0</t>
  </si>
  <si>
    <t>Proceedings of the 2012 IEEE 16th International Enterprise Distributed Object Computing Conference Workshops, EDOCW 2012</t>
  </si>
  <si>
    <t>https://www.scopus.com/inward/record.url?eid=2-s2.0-84873433172&amp;partnerID=40&amp;md5=92124781866fd986344e4204607a0e85</t>
  </si>
  <si>
    <t>Proceedings of the 2012 IEEE 16th International Enterprise Distributed Object Computing Conference, EDOC 2012</t>
  </si>
  <si>
    <t>https://www.scopus.com/inward/record.url?eid=2-s2.0-84870666538&amp;partnerID=40&amp;md5=f27fd762c5e849868813b4894a575dba</t>
  </si>
  <si>
    <t>Proceedings of the 2012 IEEE 18th International Conference on Parallel and Distributed Systems, ICPADS 2012</t>
  </si>
  <si>
    <t>https://www.scopus.com/inward/record.url?eid=2-s2.0-84874073412&amp;partnerID=40&amp;md5=d43275bc73529a9f3f02c481b2f4dbc3</t>
  </si>
  <si>
    <t>Proceedings of the 2012 IEEE 18th International Mixed-Signal, Sensors, and Systems Test Workshop, IMS3TW 2012</t>
  </si>
  <si>
    <t>https://www.scopus.com/inward/record.url?eid=2-s2.0-84868254817&amp;partnerID=40&amp;md5=9a47730263d9ed7a57b991480832f790</t>
  </si>
  <si>
    <t>Proceedings of the 2012 IEEE 18th International On-Line Testing Symposium, IOLTS 2012</t>
  </si>
  <si>
    <t>https://www.scopus.com/inward/record.url?eid=2-s2.0-84869193498&amp;partnerID=40&amp;md5=691eefbf87d9bae4a9fcd88d0e9f9131</t>
  </si>
  <si>
    <t>Proceedings of the 2012 IEEE 20th International Symposium on Field-Programmable Custom Computing Machines, FCCM 2012</t>
  </si>
  <si>
    <t>https://www.scopus.com/inward/record.url?eid=2-s2.0-84864915927&amp;partnerID=40&amp;md5=e12c7b04a73a1dfc45fbe31daabc72c3</t>
  </si>
  <si>
    <t>Proceedings of the 2012 IEEE 20th International Symposium on Modeling, Analysis and Simulation of Computer and Telecommunication Systems, MASCOTS 2012</t>
  </si>
  <si>
    <t>https://www.scopus.com/inward/record.url?eid=2-s2.0-84868220712&amp;partnerID=40&amp;md5=78152ad793ba07cae028a10dbfcbc2c0</t>
  </si>
  <si>
    <t>Proceedings of the 2012 IEEE 26th International Parallel and Distributed Processing Symposium Workshops, IPDPSW 2012</t>
  </si>
  <si>
    <t>https://www.scopus.com/inward/record.url?eid=2-s2.0-84867431332&amp;partnerID=40&amp;md5=bec386f2ae00b1a153a1395a51eecf8b</t>
  </si>
  <si>
    <t>Proceedings of the 2012 IEEE 26th International Parallel and Distributed Processing Symposium, IPDPS 2012</t>
  </si>
  <si>
    <t>https://www.scopus.com/inward/record.url?eid=2-s2.0-84866862958&amp;partnerID=40&amp;md5=284d66581baebd7a10b6beb4582c62fc</t>
  </si>
  <si>
    <t>Proceedings of the 2012 IEEE 2nd International Workshop on Advanced Information Systems for Enterprises, IWAISE 2012</t>
  </si>
  <si>
    <t>https://www.scopus.com/inward/record.url?eid=2-s2.0-84874559338&amp;partnerID=40&amp;md5=ce0108279e2d07b0d0fdd029a6a329d0</t>
  </si>
  <si>
    <t>Proceedings of the 2012 IEEE 33rd Real-Time Systems Symposium, RTSS 2012</t>
  </si>
  <si>
    <t>https://www.scopus.com/inward/record.url?eid=2-s2.0-84874288021&amp;partnerID=40&amp;md5=0a27b58250da4b8c30c58a7fc8b51c58</t>
  </si>
  <si>
    <t>Proceedings of the 2012 IEEE 35th Software Engineering Workshop, SEW 2012</t>
  </si>
  <si>
    <t>https://www.scopus.com/inward/record.url?eid=2-s2.0-84876150287&amp;partnerID=40&amp;md5=ce3587c55f3e3a1aa5121ceecc8ab9e9</t>
  </si>
  <si>
    <t>Proceedings of the 2012 IEEE 4th International Conference on Adaptive Science and Technology, ICAST 2012</t>
  </si>
  <si>
    <t>https://www.scopus.com/inward/record.url?eid=2-s2.0-84872378291&amp;partnerID=40&amp;md5=65bda6f09630d8ea21b5a5a97463be9d</t>
  </si>
  <si>
    <t>Proceedings of the 2012 IEEE 6th International Conference on Software Security and Reliability Companion, SERE-C 2012</t>
  </si>
  <si>
    <t>https://www.scopus.com/inward/record.url?eid=2-s2.0-84866952378&amp;partnerID=40&amp;md5=6de5517651d19913dc53b0bb327f426e</t>
  </si>
  <si>
    <t>Proceedings of the 2012 IEEE 6th International Conference on Software Security and Reliability, SERE 2012</t>
  </si>
  <si>
    <t>https://www.scopus.com/inward/record.url?eid=2-s2.0-84866666265&amp;partnerID=40&amp;md5=a92a19f35a31d52ad0ddcc0b689ded83</t>
  </si>
  <si>
    <t>Proceedings of the 2012 IEEE Conference on Technology and Society in Asia, T and SA 2012</t>
  </si>
  <si>
    <t>https://www.scopus.com/inward/record.url?eid=2-s2.0-84873194093&amp;partnerID=40&amp;md5=f45954cb94da3caa118bfca6757d502c</t>
  </si>
  <si>
    <t>Proceedings of the 2012 IEEE Global Engineering Education Conference, EDUCON 2012</t>
  </si>
  <si>
    <t>https://www.scopus.com/inward/record.url?eid=2-s2.0-84864153696&amp;partnerID=40&amp;md5=89cd7ee650b96c16b0a6a39cb5fb3882</t>
  </si>
  <si>
    <t>Proceedings of the 2012 IEEE International Conference on Multimedia and Expo Workshops, ICMEW 2012</t>
  </si>
  <si>
    <t>https://www.scopus.com/inward/record.url?eid=2-s2.0-84866879478&amp;partnerID=40&amp;md5=697aa354d992d8f57a278b9fb94323d5</t>
  </si>
  <si>
    <t>Proceedings of the 2012 IEEE International Power Modulator and High Voltage Conference, IPMHVC 2012</t>
  </si>
  <si>
    <t>https://www.scopus.com/inward/record.url?eid=2-s2.0-84879924196&amp;partnerID=40&amp;md5=44a30098ea09fbf657dd8da3d596af98</t>
  </si>
  <si>
    <t>Proceedings of the 2012 IEEE International Symposium on Defect and Fault Tolerance in VLSI and Nanotechnology Systems, DFT 2012</t>
  </si>
  <si>
    <t>https://www.scopus.com/inward/record.url?eid=2-s2.0-84872282935&amp;partnerID=40&amp;md5=b40fce911e6e47fb5dc7a2eeb81b7054</t>
  </si>
  <si>
    <t>Proceedings of the 2012 IEEE International Symposium on Hardware-Oriented Security and Trust, HOST 2012</t>
  </si>
  <si>
    <t>https://www.scopus.com/inward/record.url?eid=2-s2.0-84943000869&amp;partnerID=40&amp;md5=2fbe87ba798f709b3fbff1103d510ca0</t>
  </si>
  <si>
    <t>Proceedings of the 2012 IEEE International Symposium on Radio-Frequency Integration Technology, RFIT 2012</t>
  </si>
  <si>
    <t>https://www.scopus.com/inward/record.url?eid=2-s2.0-84873203559&amp;partnerID=40&amp;md5=fa9f116244ad35cb6c6d077952f29678</t>
  </si>
  <si>
    <t>Proceedings of the 2012 IEEE Latin America Conference on Cloud Computing and Communications, LatinCloud 2012</t>
  </si>
  <si>
    <t>https://www.scopus.com/inward/record.url?eid=2-s2.0-84880282931&amp;partnerID=40&amp;md5=b4bfb23fc0f34add79cc5f660d3cbb73</t>
  </si>
  <si>
    <t>Proceedings of the 2012 IEEE National Aerospace and Electronics Conference, NAECON 2012</t>
  </si>
  <si>
    <t>https://www.scopus.com/inward/record.url?eid=2-s2.0-84881083229&amp;partnerID=40&amp;md5=5bf7c137026c77929b3be56528071881</t>
  </si>
  <si>
    <t>Proceedings of the 2012 IEEE Network Operations and Management Symposium, NOMS 2012</t>
  </si>
  <si>
    <t>https://www.scopus.com/inward/record.url?eid=2-s2.0-84864207731&amp;partnerID=40&amp;md5=f9f72c21a551d7c20247dc8850b0a442</t>
  </si>
  <si>
    <t>Proceedings of the 2012 IEEE/ACM International Conference on Advances in Social Networks Analysis and Mining, ASONAM 2012</t>
  </si>
  <si>
    <t>https://www.scopus.com/inward/record.url?eid=2-s2.0-84874280476&amp;partnerID=40&amp;md5=d40b953964be5f807a95db92320d1454</t>
  </si>
  <si>
    <t>Proceedings of the 2012 IEEE/ACM International Symposium on Nanoscale Architectures, NANOARCH 2012</t>
  </si>
  <si>
    <t>https://www.scopus.com/inward/record.url?eid=2-s2.0-84874773183&amp;partnerID=40&amp;md5=d311b5b88fdc8108c37c3973013f796a</t>
  </si>
  <si>
    <t>Proceedings of the 2012 IEEE/ION Position, Location and Navigation Symposium, PLANS 2012</t>
  </si>
  <si>
    <t>https://www.scopus.com/inward/record.url?eid=2-s2.0-84866241605&amp;partnerID=40&amp;md5=c0e0ab6c0ccabeccd2b54fc2077e1711</t>
  </si>
  <si>
    <t>Proceedings of the 2012 IEEE/WIC/ACM International Conference on Web Intelligence and Intelligent Agent Technology Workshops, WI-IAT 2012</t>
  </si>
  <si>
    <t>https://www.scopus.com/inward/record.url?eid=2-s2.0-84878442113&amp;partnerID=40&amp;md5=01885d62c031a928617ca73cd46784e9</t>
  </si>
  <si>
    <t>Proceedings of the 2012 IEEE-APS Topical Conference on Antennas and Propagation in Wireless Communications, APWC'12</t>
  </si>
  <si>
    <t>https://www.scopus.com/inward/record.url?eid=2-s2.0-84869232159&amp;partnerID=40&amp;md5=cde433f472c1db7b799243a13ba4b23c</t>
  </si>
  <si>
    <t>Proceedings of the 2012 IIAI International Conference on Advanced Applied Informatics, IIAIAAI 2012</t>
  </si>
  <si>
    <t>https://www.scopus.com/inward/record.url?eid=2-s2.0-84870788177&amp;partnerID=40&amp;md5=44fa246f06e73adc3c0f6be7a6e0b2ed</t>
  </si>
  <si>
    <t>Proceedings of the 2012 Information Security Curriculum Development Conference, InfoSec CD 2012</t>
  </si>
  <si>
    <t>https://www.scopus.com/inward/record.url?eid=2-s2.0-84870504994&amp;partnerID=40&amp;md5=c46475de8a285d13f85af1e0b56450f6</t>
  </si>
  <si>
    <t>Proceedings of the 2012 Interconnection Network Architecture: On-Chip, Multi-Chip Workshop, INA-OCMC'12</t>
  </si>
  <si>
    <t>https://www.scopus.com/inward/record.url?eid=2-s2.0-84856860500&amp;partnerID=40&amp;md5=802e0c042f1638e1b9d31c1304441c15</t>
  </si>
  <si>
    <t>Proceedings of the 2012 International Conference in Green and Ubiquitous Technology</t>
  </si>
  <si>
    <t>Proceedings of the 2012 International Conference in Green and Ubiquitous Technology, GUT 2012</t>
  </si>
  <si>
    <t>https://www.scopus.com/inward/record.url?eid=2-s2.0-84870705628&amp;partnerID=40&amp;md5=196ff43f132ae0b1e0581f4c6b46657a</t>
  </si>
  <si>
    <t>Proceedings of the 2012 International Conference of Modern Computer Science and Applications</t>
  </si>
  <si>
    <t>191 AISC</t>
  </si>
  <si>
    <t>https://www.scopus.com/inward/record.url?eid=2-s2.0-84947199211&amp;partnerID=40&amp;md5=d758c982a74beff49c599d82edc07ab1</t>
  </si>
  <si>
    <t>Proceedings of the 2012 International Conference on Advances in Computing, Communications and Informatics, ICACCI'12</t>
  </si>
  <si>
    <t>https://www.scopus.com/inward/record.url?eid=2-s2.0-84866066470&amp;partnerID=40&amp;md5=60deb99bc449a2777bb5eca656c21139</t>
  </si>
  <si>
    <t>Proceedings of the 2012 International Conference on Advances in Mobile Networks, Communication and Its Applications, MNCApps 2012</t>
  </si>
  <si>
    <t>https://www.scopus.com/inward/record.url?eid=2-s2.0-84867731948&amp;partnerID=40&amp;md5=9b33e99518b98878c83e46f11facbeef</t>
  </si>
  <si>
    <t>Proceedings of the 2012 International Conference on Applied Biotechnology, ICAB 2012</t>
  </si>
  <si>
    <t>249 LNEE</t>
  </si>
  <si>
    <t>https://www.scopus.com/inward/record.url?eid=2-s2.0-84894193748&amp;partnerID=40&amp;md5=f19d36d9fb1921fb9479f3673ea8d648</t>
  </si>
  <si>
    <t>250 LNEE</t>
  </si>
  <si>
    <t>https://www.scopus.com/inward/record.url?eid=2-s2.0-84894127566&amp;partnerID=40&amp;md5=e4297e590f463aa717fff4a9540fadf7</t>
  </si>
  <si>
    <t>251 LNEE</t>
  </si>
  <si>
    <t>https://www.scopus.com/inward/record.url?eid=2-s2.0-84894203421&amp;partnerID=40&amp;md5=d8ef72dda629034aacd24c03044b1e3a</t>
  </si>
  <si>
    <t>Proceedings of the 2012 International Conference on Artificial Intelligence, ICAI 2012</t>
  </si>
  <si>
    <t>https://www.scopus.com/inward/record.url?eid=2-s2.0-84875202670&amp;partnerID=40&amp;md5=5f0d2cf5657db70c92e6b448322a4f9c</t>
  </si>
  <si>
    <t>https://www.scopus.com/inward/record.url?eid=2-s2.0-84875155874&amp;partnerID=40&amp;md5=27d0a0c431d7ec4931d6fcf885f345b4</t>
  </si>
  <si>
    <t>Proceedings of the 2012 International Conference on Cloud Computing and Service Computing, CSC 2012</t>
  </si>
  <si>
    <t>https://www.scopus.com/inward/record.url?eid=2-s2.0-84874046133&amp;partnerID=40&amp;md5=e58b284831ee836da6da419d71df7d61</t>
  </si>
  <si>
    <t>Proceedings of the 2012 International Conference on Collaboration Technologies and Systems, CTS 2012</t>
  </si>
  <si>
    <t>https://www.scopus.com/inward/record.url?eid=2-s2.0-84866949243&amp;partnerID=40&amp;md5=6016c2048cd8d3dee99d9e0e33de3e26</t>
  </si>
  <si>
    <t>Proceedings of the 2012 International Conference on Communication, Electronics and Automation Engineering</t>
  </si>
  <si>
    <t>181 AISC</t>
  </si>
  <si>
    <t>https://www.scopus.com/inward/record.url?eid=2-s2.0-84947197037&amp;partnerID=40&amp;md5=a14adfd37e9b3635a2cb9414d99ae879</t>
  </si>
  <si>
    <t>Proceedings of the 2012 International Conference on Communications, Devices and Intelligent Systems, CODIS 2012</t>
  </si>
  <si>
    <t>https://www.scopus.com/inward/record.url?eid=2-s2.0-84874417054&amp;partnerID=40&amp;md5=ba07315eaf39d83b31b2cfad0edc6c51</t>
  </si>
  <si>
    <t>Proceedings of the 2012 International Conference on Computer Application and System Modeling, ICCASM 2012</t>
  </si>
  <si>
    <t>https://www.scopus.com/inward/record.url?eid=2-s2.0-84866651090&amp;partnerID=40&amp;md5=c3e39732add2ae41ec40c660d0392fe7</t>
  </si>
  <si>
    <t>Proceedings of the 2012 International Conference on Cyber-Enabled Distributed Computing and Knowledge Discovery, CyberC 2012</t>
  </si>
  <si>
    <t>https://www.scopus.com/inward/record.url?eid=2-s2.0-84872341541&amp;partnerID=40&amp;md5=60b7a30c0340baa1b298f3bbbb7550b5</t>
  </si>
  <si>
    <t>Proceedings of the 2012 International Conference on Cybernetics and Informatics</t>
  </si>
  <si>
    <t>163 LNEE</t>
  </si>
  <si>
    <t>https://www.scopus.com/inward/record.url?eid=2-s2.0-84880903454&amp;partnerID=40&amp;md5=b3cd96c55df3caa163b61d9f0eca5be8</t>
  </si>
  <si>
    <t>Proceedings of the 2012 International Conference on Cyberworlds, Cyberworlds 2012</t>
  </si>
  <si>
    <t>https://www.scopus.com/inward/record.url?eid=2-s2.0-84870675183&amp;partnerID=40&amp;md5=3ee6db07d6dfb872230a91a2cba092b3</t>
  </si>
  <si>
    <t>Proceedings of the 2012 International Conference on Electromagnetics in Advanced Applications, ICEAA'12</t>
  </si>
  <si>
    <t>https://www.scopus.com/inward/record.url?eid=2-s2.0-84868268452&amp;partnerID=40&amp;md5=af2f2ac9289ae85a75b9134afaa848fe</t>
  </si>
  <si>
    <t>Proceedings of the 2012 International Conference on High Performance Computing and Simulation, HPCS 2012</t>
  </si>
  <si>
    <t>https://www.scopus.com/inward/record.url?eid=2-s2.0-84866987608&amp;partnerID=40&amp;md5=a31ad84aa0854e420c360effbbf21b71</t>
  </si>
  <si>
    <t>Proceedings of the 2012 International Conference on Image Processing, Computer Vision, and Pattern Recognition, IPCV 2012</t>
  </si>
  <si>
    <t>https://www.scopus.com/inward/record.url?eid=2-s2.0-84873284243&amp;partnerID=40&amp;md5=100393c96a35c0a1c4487c071b2976a4</t>
  </si>
  <si>
    <t>https://www.scopus.com/inward/record.url?eid=2-s2.0-84873314524&amp;partnerID=40&amp;md5=89e67dd51f6845161ea3402b44e5bcc8</t>
  </si>
  <si>
    <t>Proceedings of the 2012 International Conference on Industrial Control and Electronics Engineering, ICICEE 2012</t>
  </si>
  <si>
    <t>https://www.scopus.com/inward/record.url?eid=2-s2.0-84870024834&amp;partnerID=40&amp;md5=980a04c77bcb6412a59dc5da0806c08e</t>
  </si>
  <si>
    <t>Proceedings of the 2012 International Conference on Information Technology and Software Engineering - Information Technology and Computing Intelligence, ITSE 2012</t>
  </si>
  <si>
    <t>211 LNEE</t>
  </si>
  <si>
    <t>https://www.scopus.com/inward/record.url?eid=2-s2.0-84886419996&amp;partnerID=40&amp;md5=2c2444477fdcfafe3ea4354577dc00c0</t>
  </si>
  <si>
    <t>Proceedings of the 2012 International Conference on Information Technology and Software Engineering - Information Technology, ITSE 2012</t>
  </si>
  <si>
    <t>210 LNEE</t>
  </si>
  <si>
    <t>https://www.scopus.com/inward/record.url?eid=2-s2.0-84886386572&amp;partnerID=40&amp;md5=ad7a43c5fdb59d944262f6733cf70c60</t>
  </si>
  <si>
    <t>Proceedings of the 2012 International Conference on Information Technology and Software Engineering - Software Engineering and Digital Media Technology</t>
  </si>
  <si>
    <t>212 LNEE</t>
  </si>
  <si>
    <t>https://www.scopus.com/inward/record.url?eid=2-s2.0-84869457519&amp;partnerID=40&amp;md5=3c77e86de49836dad89c752afbb31021</t>
  </si>
  <si>
    <t>Proceedings of the 2012 International Conference on Recent Advances in Computing and Software Systems, RACSS 2012</t>
  </si>
  <si>
    <t>https://www.scopus.com/inward/record.url?eid=2-s2.0-84864036210&amp;partnerID=40&amp;md5=319e466603d1f7486ecd192c3df40b36</t>
  </si>
  <si>
    <t>Proceedings of the 2012 International Conference on Speech Database and Assessments, Oriental COCOSDA 2012</t>
  </si>
  <si>
    <t>https://www.scopus.com/inward/record.url?eid=2-s2.0-84874257483&amp;partnerID=40&amp;md5=f6cb5b13c2d51901783d5920b54ac289</t>
  </si>
  <si>
    <t>Proceedings of the 2012 International Conference on System Engineering and Technology, ICSET 2012</t>
  </si>
  <si>
    <t>https://www.scopus.com/inward/record.url?eid=2-s2.0-84871121837&amp;partnerID=40&amp;md5=c7e77176d66209f847ab52f0351f4a01</t>
  </si>
  <si>
    <t>Proceedings of the 2012 International Conference on Virtual Reality and Visualization, ICVRV 2012</t>
  </si>
  <si>
    <t>https://www.scopus.com/inward/record.url?eid=2-s2.0-84872202551&amp;partnerID=40&amp;md5=adfbd861f588d1522502393716a9a0b4</t>
  </si>
  <si>
    <t>Proceedings of the 2012 International Symposium on Performance Evaluation of Computer and Telecommunication Systems, SPECTS'12 - Part of SummerSim 2012 Multiconference</t>
  </si>
  <si>
    <t>https://www.scopus.com/inward/record.url?eid=2-s2.0-84867028075&amp;partnerID=40&amp;md5=3862cf8f75c937e59657a030fe006c12</t>
  </si>
  <si>
    <t>Proceedings of the 2012 International Symposium on Pervasive Displays, PerDis 2012</t>
  </si>
  <si>
    <t>https://www.scopus.com/inward/record.url?eid=2-s2.0-84864065488&amp;partnerID=40&amp;md5=43394bbcd0d8540944fabbfc4ba7a1e2</t>
  </si>
  <si>
    <t>Proceedings of the 2012 International Symposium on Pervasive Systems, Algorithms, and Networks, I-SPAN 2012</t>
  </si>
  <si>
    <t>https://www.scopus.com/inward/record.url?eid=2-s2.0-84874626297&amp;partnerID=40&amp;md5=42452163a9bf3d9c3d932f0b21f06d48</t>
  </si>
  <si>
    <t>Proceedings of the 2012 International Workshop on Metamaterials, Meta 2012</t>
  </si>
  <si>
    <t>https://www.scopus.com/inward/record.url?eid=2-s2.0-84874806500&amp;partnerID=40&amp;md5=bf8a3ceb9625bd2cda4ff8666bc8e47d</t>
  </si>
  <si>
    <t>Proceedings of the 2012 International Workshop on Programming Models and Applications for Multicores and Manycores, PMAM 2012</t>
  </si>
  <si>
    <t>https://www.scopus.com/inward/record.url?eid=2-s2.0-84858684188&amp;partnerID=40&amp;md5=ff32a07309ba0572b40acfe86e7be405</t>
  </si>
  <si>
    <t>Proceedings of the 2012 Japan-Egypt Conference on Electronics, Communications and Computers, JEC-ECC 2012</t>
  </si>
  <si>
    <t>https://www.scopus.com/inward/record.url?eid=2-s2.0-84860794327&amp;partnerID=40&amp;md5=fd567a30511f69adafef72f7d48cfe56</t>
  </si>
  <si>
    <t>Proceedings of the 2012 Joint Conference of the 22nd Int. Workshop on Software Measurement and the 2012 7th Int. Conf. on Software Process and Product Measurement, IWSM-MENSURA 2012</t>
  </si>
  <si>
    <t>Proceedings of the 2012 Joint Conf. of the 22nd Int. Workshop on Software Measurement and the 2012 7th Int. Conf. on Software Process and Product Measurement, IWSM-MENSURA 2012</t>
  </si>
  <si>
    <t>https://www.scopus.com/inward/record.url?eid=2-s2.0-84900862761&amp;partnerID=40&amp;md5=ca25cec1fc9667c99d14eca927abd56f</t>
  </si>
  <si>
    <t>Proceedings of the 2012 Joint Working Conference on Software Architecture and 6th European Conference on Software Architecture, WICSA/ECSA 2012</t>
  </si>
  <si>
    <t>https://www.scopus.com/inward/record.url?eid=2-s2.0-84870693075&amp;partnerID=40&amp;md5=2a7b806f6a31d6e1bc9da09e40060fa2</t>
  </si>
  <si>
    <t>Proceedings of the 2012 NASA/ESA Conference on Adaptive Hardware and Systems, AHS 2012</t>
  </si>
  <si>
    <t>https://www.scopus.com/inward/record.url?eid=2-s2.0-84866674430&amp;partnerID=40&amp;md5=8976da50081fe90a9a4cf54cd967683b</t>
  </si>
  <si>
    <t>Proceedings of the 2012 National Conference on Information Technology and Computer Science, CITCS 2012</t>
  </si>
  <si>
    <t>https://www.scopus.com/inward/record.url?eid=2-s2.0-84878145242&amp;partnerID=40&amp;md5=55843ef050e0bd59d56c895f5fd9b4b5</t>
  </si>
  <si>
    <t>Proceedings of the 2012 Spring Simulation Multiconference, SpringSim 2012 - 15th Communications and Networking Symposium 2012, CNS 2012</t>
  </si>
  <si>
    <t>https://www.scopus.com/inward/record.url?eid=2-s2.0-84876473845&amp;partnerID=40&amp;md5=caa28a79853d29ca1b72ba9667a47d1c</t>
  </si>
  <si>
    <t>Proceedings of the 2012 Spring Simulation Multiconference, SpringSim 2012 - 45th Annual Simulation Symposium 2012, ANSS 2012</t>
  </si>
  <si>
    <t>https://www.scopus.com/inward/record.url?eid=2-s2.0-84876464691&amp;partnerID=40&amp;md5=3ab290d9ae25409fb33e9ef4f812c0fb</t>
  </si>
  <si>
    <t>Proceedings of the 2012 Spring Simulation Multiconference, SpringSim 2012 - Agent-Directed Simulation Symposium 2012, ADS 2012</t>
  </si>
  <si>
    <t>https://www.scopus.com/inward/record.url?eid=2-s2.0-84876470946&amp;partnerID=40&amp;md5=aaafc20264d6de89c70ae9f4308a0378</t>
  </si>
  <si>
    <t>Proceedings of the 2012 Spring Simulation Multiconference, SpringSim 2012 - High Performance Computing Symposium 2012, HPC 2012</t>
  </si>
  <si>
    <t>https://www.scopus.com/inward/record.url?eid=2-s2.0-84876474558&amp;partnerID=40&amp;md5=9978473f3d8909dd1a93a53e94a89cef</t>
  </si>
  <si>
    <t>Proceedings of the 2012 Spring Simulation Multiconference, SpringSim 2012 - Military Modeling and Simulation Symposium 2012, MMS 2012</t>
  </si>
  <si>
    <t>https://www.scopus.com/inward/record.url?eid=2-s2.0-84876500844&amp;partnerID=40&amp;md5=2d371e2232b056cb93daa9d4204fb783</t>
  </si>
  <si>
    <t>Proceedings of the 2012 Spring Simulation Multiconference, SpringSim 2012 - Symposium on Simulation for Architecture and Urban Design 2012, SimAUD 2012</t>
  </si>
  <si>
    <t>https://www.scopus.com/inward/record.url?eid=2-s2.0-84876526430&amp;partnerID=40&amp;md5=db1d22d8477d99fd81a09529d5e197fd</t>
  </si>
  <si>
    <t>Proceedings of the 2012 Spring Simulation Multiconference, SpringSim 2012 - Theory of Modeling and Simulation: DEVS Integrative M and S Symposium 2012, DEVS 2012</t>
  </si>
  <si>
    <t>https://www.scopus.com/inward/record.url?eid=2-s2.0-84876497375&amp;partnerID=40&amp;md5=f53d037a2591a1134bc40e0b0fe208f5</t>
  </si>
  <si>
    <t>Proceedings of the 2012 Symposium on Piezoelectricity, Acoustic Waves and Device Applications, SPAWDA 2012</t>
  </si>
  <si>
    <t>https://www.scopus.com/inward/record.url?eid=2-s2.0-84874597488&amp;partnerID=40&amp;md5=eb8fe5638afa81ac7ad558731f1fdf31</t>
  </si>
  <si>
    <t>Proceedings of the 2012 Tyrrhenian Workshop on Advances in Radar and Remote Sensing: From Earth Observation to Homeland Security, TyWRRS 2012</t>
  </si>
  <si>
    <t>https://www.scopus.com/inward/record.url?eid=2-s2.0-84872029268&amp;partnerID=40&amp;md5=a06ee88957f88cb1ebd4bb43b424a100</t>
  </si>
  <si>
    <t>Proceedings of the 2012 UKACC International Conference on Control, CONTROL 2012</t>
  </si>
  <si>
    <t>https://www.scopus.com/inward/record.url?eid=2-s2.0-84869455229&amp;partnerID=40&amp;md5=9b52cf7ff1f19208be98d1f9f3af7871</t>
  </si>
  <si>
    <t>Proceedings of the 2012 USENIX Annual Technical Conference, USENIX ATC 2012</t>
  </si>
  <si>
    <t>https://www.scopus.com/inward/record.url?eid=2-s2.0-85084160332&amp;partnerID=40&amp;md5=7700fd6bcc3e4e6133245daf7ce66176</t>
  </si>
  <si>
    <t>Proceedings of the 2012 Virtual Reality International Conference, VRIC'12</t>
  </si>
  <si>
    <t>https://www.scopus.com/inward/record.url?eid=2-s2.0-84865004395&amp;partnerID=40&amp;md5=2c60bde2a50be685c6f61e1f1bc3513d</t>
  </si>
  <si>
    <t>Proceedings of the 2012 Winter Simulation Conference, WSC 2012</t>
  </si>
  <si>
    <t>https://www.scopus.com/inward/record.url?eid=2-s2.0-84874748554&amp;partnerID=40&amp;md5=bd0b3c5ba0297813ec1089bfccf8e539</t>
  </si>
  <si>
    <t>Proceedings of the 2012 Workshop on Beyond Time and Errors - Novel Evaluation Methods for Visualization, BELIV 2012</t>
  </si>
  <si>
    <t>https://www.scopus.com/inward/record.url?eid=2-s2.0-84874918416&amp;partnerID=40&amp;md5=9c412b6ed58796c5e0f8e73606de1aaf</t>
  </si>
  <si>
    <t>Proceedings of the 2012 Workshop on Embedded and Cyber-Physical Systems Education, WESE 2012</t>
  </si>
  <si>
    <t>https://www.scopus.com/inward/record.url?eid=2-s2.0-84885923899&amp;partnerID=40&amp;md5=fc14f8bfafa50299f74c203a05eb69b2</t>
  </si>
  <si>
    <t>Proceedings of the 2012 Workshop on Rapid Simulation and Performance Evaluation: Methods and Tools, RAPIDO'12 - In Conjunction with the 7th Intl. Conference on High-Performance and Embedded Architectures and Compilers, HiPEAC 2012</t>
  </si>
  <si>
    <t>https://www.scopus.com/inward/record.url?eid=2-s2.0-84860000106&amp;partnerID=40&amp;md5=06eae4ae9c937a2017cf97813c278705</t>
  </si>
  <si>
    <t>Proceedings of the 2012 World Congress on Information and Communication Technologies, WICT 2012</t>
  </si>
  <si>
    <t>https://www.scopus.com/inward/record.url?eid=2-s2.0-84873334012&amp;partnerID=40&amp;md5=ccbc82c5d967fd75814d444b0de02f60</t>
  </si>
  <si>
    <t>Proceedings of the 2013 10th International Conference on Information Technology: New Generations, ITNG 2013</t>
  </si>
  <si>
    <t>https://www.scopus.com/inward/record.url?eid=2-s2.0-84886706223&amp;partnerID=40&amp;md5=c5eb64c8c66b4841a00cf4278b2870e7</t>
  </si>
  <si>
    <t>Proceedings of the 2013 10th International Joint Conference on Computer Science and Software Engineering, JCSSE 2013</t>
  </si>
  <si>
    <t>https://www.scopus.com/inward/record.url?eid=2-s2.0-84883436360&amp;partnerID=40&amp;md5=3e95b0a34fbe94606382b80b1f11e4b0</t>
  </si>
  <si>
    <t>Proceedings of the 2013 11th International Symposium on Programming and Systems, ISPS 2013</t>
  </si>
  <si>
    <t>https://www.scopus.com/inward/record.url?eid=2-s2.0-84883749735&amp;partnerID=40&amp;md5=b3a3eb913acdccff3d00124058611eac</t>
  </si>
  <si>
    <t>Proceedings of the 2013 13th International Conference on Autonomous Robot Systems, ROBOTICA 2013</t>
  </si>
  <si>
    <t>https://www.scopus.com/inward/record.url?eid=2-s2.0-84897368983&amp;partnerID=40&amp;md5=17bb8a83f0a81b3967b649914b4a43aa</t>
  </si>
  <si>
    <t>Proceedings of the 2013 13th International Conference on Computational Science and Its Applications, ICCSA 2013</t>
  </si>
  <si>
    <t>https://www.scopus.com/inward/record.url?eid=2-s2.0-84897368671&amp;partnerID=40&amp;md5=da8e8007f84cb0df51f985813662acbf</t>
  </si>
  <si>
    <t>Proceedings of the 2013 14th International Carpathian Control Conference, ICCC 2013</t>
  </si>
  <si>
    <t>https://www.scopus.com/inward/record.url?eid=2-s2.0-84882978648&amp;partnerID=40&amp;md5=df292c30fb2a2e6ef372087b57b07a8b</t>
  </si>
  <si>
    <t>Proceedings of the 2013 18th European Conference on Network and Optical Communications, NOC 2013 and 2013 8th Conference on Optical Cabling and Infrastructure, OC and I 2013</t>
  </si>
  <si>
    <t>https://www.scopus.com/inward/record.url?eid=2-s2.0-84883749835&amp;partnerID=40&amp;md5=deb1644b795718e6e2de537b7b55bcb9</t>
  </si>
  <si>
    <t>Proceedings of the 2013 20th IEEE International Symposium on the Physical and Failure Analysis of Integrated Circuits, IPFA 2013</t>
  </si>
  <si>
    <t>https://www.scopus.com/inward/record.url?eid=2-s2.0-84885586680&amp;partnerID=40&amp;md5=430ae1d8e01462a21ddc954255cd3129</t>
  </si>
  <si>
    <t>Proceedings of the 2013 21st Euromicro International Conference on Parallel, Distributed, and Network-Based Processing, PDP 2013</t>
  </si>
  <si>
    <t>https://www.scopus.com/inward/record.url?eid=2-s2.0-84877648452&amp;partnerID=40&amp;md5=fc30527b5bc9f31c92db51e503a6cec4</t>
  </si>
  <si>
    <t>Proceedings of the 2013 21st IEEE International Conference on Network Protocols, ICNP 2013</t>
  </si>
  <si>
    <t>https://www.scopus.com/inward/record.url?eid=2-s2.0-85049769904&amp;partnerID=40&amp;md5=8b4f7cad043c58e23aa9ba0d87585008</t>
  </si>
  <si>
    <t>Proceedings of the 2013 25th International Teletraffic Congress, ITC 2013</t>
  </si>
  <si>
    <t>https://www.scopus.com/inward/record.url?eid=2-s2.0-84897369100&amp;partnerID=40&amp;md5=78e8be7ea79b8e5149aba9190a1c7147</t>
  </si>
  <si>
    <t>Proceedings of the 2013 2nd International Conference on Information Management in the Knowledge Economy, IMKE 2013</t>
  </si>
  <si>
    <t>https://www.scopus.com/inward/record.url?eid=2-s2.0-84949111601&amp;partnerID=40&amp;md5=9805be445ed96b122338466acc8bdcd2</t>
  </si>
  <si>
    <t>Proceedings of the 2013 2nd International Japan-Egypt Conference on Electronics, Communications and Computers, JEC-ECC 2013</t>
  </si>
  <si>
    <t>https://www.scopus.com/inward/record.url?eid=2-s2.0-84898984736&amp;partnerID=40&amp;md5=a514c2dfaf34012d3cd02c37bf0711cb</t>
  </si>
  <si>
    <t>Proceedings of the 2013 2nd International Workshop on Optical Wireless Communications, IWOW 2013</t>
  </si>
  <si>
    <t>https://www.scopus.com/inward/record.url?eid=2-s2.0-84899049962&amp;partnerID=40&amp;md5=38fc8371f2612772e6852de04b64b4cf</t>
  </si>
  <si>
    <t>Proceedings of the 2013 39th Latin American Computing Conference, CLEI 2013</t>
  </si>
  <si>
    <t>https://www.scopus.com/inward/record.url?eid=2-s2.0-84893211001&amp;partnerID=40&amp;md5=43531454f09953d77310553880353d6b</t>
  </si>
  <si>
    <t>Proceedings of the 2013 3rd IEEE International Advance Computing Conference, IACC 2013</t>
  </si>
  <si>
    <t>https://www.scopus.com/inward/record.url?eid=2-s2.0-84879857210&amp;partnerID=40&amp;md5=3e25a0b52f05753d6136157aa302d719</t>
  </si>
  <si>
    <t>Proceedings of the 2013 3rd International Conference on Intelligent System Design and Engineering Applications, ISDEA 2013</t>
  </si>
  <si>
    <t>https://www.scopus.com/inward/record.url?eid=2-s2.0-84874487966&amp;partnerID=40&amp;md5=096a674a20d95848f2a3901932b909a0</t>
  </si>
  <si>
    <t>Proceedings of the 2013 4th Annual ORNL Biomedical Sciences and Engineering Conference: Collaborative Biomedical Innovations, BSEC 2013</t>
  </si>
  <si>
    <t>https://www.scopus.com/inward/record.url?eid=2-s2.0-84887745234&amp;partnerID=40&amp;md5=fd02d8973ddaaa9260b513196729d559</t>
  </si>
  <si>
    <t>Proceedings of the 2013 4th International Workshop on Computational Intelligence in Medical Imaging, CIMI 2013 - 2013 IEEE Symposium Series on Computational Intelligence, SSCI 2013</t>
  </si>
  <si>
    <t>https://www.scopus.com/inward/record.url?eid=2-s2.0-84883731787&amp;partnerID=40&amp;md5=c30ef95b4ba9c65cea08cf79242ced70</t>
  </si>
  <si>
    <t>Proceedings of the 2013 5th IEEE International Workshop on Advances in Sensors and Interfaces, IWASI 2013</t>
  </si>
  <si>
    <t>https://www.scopus.com/inward/record.url?eid=2-s2.0-84883186297&amp;partnerID=40&amp;md5=6e0ed139c3a3d5e2ca404e81121ce70f</t>
  </si>
  <si>
    <t>Proceedings of the 2013 5th International Conference on Knowledge and Smart Technology, KST 2013</t>
  </si>
  <si>
    <t>https://www.scopus.com/inward/record.url?eid=2-s2.0-85109395344&amp;partnerID=40&amp;md5=6014f7c03c9c43790ade26226418642e</t>
  </si>
  <si>
    <t>Proceedings of the 2013 6th IEEE Conference on Robotics, Automation and Mechatronics, RAM 2013</t>
  </si>
  <si>
    <t>https://www.scopus.com/inward/record.url?eid=2-s2.0-84898020896&amp;partnerID=40&amp;md5=eb8e5a366b462d750d0f1b9ea82b19ff</t>
  </si>
  <si>
    <t>Proceedings of the 2013 6th International Conference on Biomedical Engineering and Informatics, BMEI 2013</t>
  </si>
  <si>
    <t>https://www.scopus.com/inward/record.url?eid=2-s2.0-84896260759&amp;partnerID=40&amp;md5=8dd8eb64e0fea531d498528639ac22c6</t>
  </si>
  <si>
    <t>Proceedings of the 2013 6th International Congress on Image and Signal Processing, CISP 2013</t>
  </si>
  <si>
    <t>https://www.scopus.com/inward/record.url?eid=2-s2.0-84897758005&amp;partnerID=40&amp;md5=9669c48c8743986f6046419102e505fc</t>
  </si>
  <si>
    <t>https://www.scopus.com/inward/record.url?eid=2-s2.0-84897780799&amp;partnerID=40&amp;md5=8be8029b88023d6f11387b7a153a1c4a</t>
  </si>
  <si>
    <t>https://www.scopus.com/inward/record.url?eid=2-s2.0-84897818678&amp;partnerID=40&amp;md5=0e312a6823b4c9bba92ca88bdc1af515</t>
  </si>
  <si>
    <t>Proceedings of the 2013 7th International Conference on Pervasive Computing Technologies for Healthcare and Workshops, PervasiveHealth 2013</t>
  </si>
  <si>
    <t>https://www.scopus.com/inward/record.url?eid=2-s2.0-84883083766&amp;partnerID=40&amp;md5=7ddb16ed4b7ae8367376b1b9f6b24689</t>
  </si>
  <si>
    <t>Proceedings of the 2013 8th International Conference on Cognitive Radio Oriented Wireless Networks and Communications, CROWNCOM 2013</t>
  </si>
  <si>
    <t>https://www.scopus.com/inward/record.url?eid=2-s2.0-84897368949&amp;partnerID=40&amp;md5=324b4ea4b78c8f9dfef6fb6cf3809d42</t>
  </si>
  <si>
    <t>Proceedings of the 2013 8th International Conference on Design and Technology of Integrated Systems in Nanoscale Era, DTIS 2013</t>
  </si>
  <si>
    <t>https://www.scopus.com/inward/record.url?eid=2-s2.0-84881180327&amp;partnerID=40&amp;md5=36abc4ab094fd4933d5940688d86beee</t>
  </si>
  <si>
    <t>Proceedings of the 2013 8th International Conference on Malicious and Unwanted Software: 'The Americas', MALWARE 2013</t>
  </si>
  <si>
    <t>Proceedings of the 2013 8th International Conference on Malicious and Unwanted Software: "The Americas", MALWARE 2013</t>
  </si>
  <si>
    <t>https://www.scopus.com/inward/record.url?eid=2-s2.0-84897369686&amp;partnerID=40&amp;md5=7b73c80f764d785e5c248da74e9450a7</t>
  </si>
  <si>
    <t>Proceedings of the 2013 ACM Cloud and Autonomic Computing Conference, CAC 2013</t>
  </si>
  <si>
    <t>https://www.scopus.com/inward/record.url?eid=2-s2.0-84883710779&amp;partnerID=40&amp;md5=c0bd8014cfb770a86f0e5d5e411dec9f</t>
  </si>
  <si>
    <t>Proceedings of the 2013 Chilean Conference on Human - Computer Interaction, ChileCHI 2013</t>
  </si>
  <si>
    <t>https://www.scopus.com/inward/record.url?eid=2-s2.0-84893501074&amp;partnerID=40&amp;md5=4994095f9bf9c586c87bcf259d3c4693</t>
  </si>
  <si>
    <t>Proceedings of the 2013 Conference on Eye Tracking South Africa, ETSA 2013</t>
  </si>
  <si>
    <t>https://www.scopus.com/inward/record.url?eid=2-s2.0-84883872397&amp;partnerID=40&amp;md5=2851ef805dcc47c89cb5ba964c0fda54</t>
  </si>
  <si>
    <t>Proceedings of the 2013 Digital Heritage International Congress, DigitalHeritage 2013 - Federating the 19th Int'l VSMM, 10th Eurographics GCH, and 2nd UNESCO Memory of the World Conferences, Plus Special Sessions from CAA, Arqueologica 2.0, Space2Place, ICOMOS ICIP and CIPA, EU Projects, et al.</t>
  </si>
  <si>
    <t>Proceedings of the DigitalHeritage 2013 - Federating the 19th Int'l VSMM, 10th Eurographics GCH, and 2nd UNESCO Memory of the World Conferences, Plus Special Sessions fromCAA, Arqueologica 2.0 et al.</t>
  </si>
  <si>
    <t>https://www.scopus.com/inward/record.url?eid=2-s2.0-84896770639&amp;partnerID=40&amp;md5=4ba4dd2053f94e56b0c266ecc1bed973</t>
  </si>
  <si>
    <t>https://www.scopus.com/inward/record.url?eid=2-s2.0-84896752186&amp;partnerID=40&amp;md5=1b9792d019786f3a98043fb0b17475d6</t>
  </si>
  <si>
    <t>Proceedings of the 2013 Electronic System Level Synthesis Conference, ESLsyn 2013</t>
  </si>
  <si>
    <t>https://www.scopus.com/inward/record.url?eid=2-s2.0-84883415906&amp;partnerID=40&amp;md5=3379044e67eb5d9bc273d7440d2697ce</t>
  </si>
  <si>
    <t>Proceedings of the 2013 High Power Diode Lasers and Systems Conference, HPD 2013 - Co-located with Photonex 2013</t>
  </si>
  <si>
    <t>https://www.scopus.com/inward/record.url?eid=2-s2.0-84897368665&amp;partnerID=40&amp;md5=452b0fa968d090cb5551b4c7e8b41f22</t>
  </si>
  <si>
    <t>Proceedings of the 2013 IEEE 14th International Conference on Information Reuse and Integration, IEEE IRI 2013</t>
  </si>
  <si>
    <t>https://www.scopus.com/inward/record.url?eid=2-s2.0-84897368830&amp;partnerID=40&amp;md5=b92635c8c06186fecc18a94f98b347cc</t>
  </si>
  <si>
    <t>Proceedings of the 2013 IEEE 15th Electronics Packaging Technology Conference, EPTC 2013</t>
  </si>
  <si>
    <t>https://www.scopus.com/inward/record.url?eid=2-s2.0-84897795375&amp;partnerID=40&amp;md5=5dabc003f01d8455da809fa29abb8285</t>
  </si>
  <si>
    <t>Proceedings of the 2013 IEEE 16th International Symposium on Design and Diagnostics of Electronic Circuits and Systems, DDECS 2013</t>
  </si>
  <si>
    <t>https://www.scopus.com/inward/record.url?eid=2-s2.0-85070789765&amp;partnerID=40&amp;md5=6076caac8e2c6e02c66083443ad7c640</t>
  </si>
  <si>
    <t>Proceedings of the 2013 IEEE 17th International Conference on Computer Supported Cooperative Work in Design, CSCWD 2013</t>
  </si>
  <si>
    <t>https://www.scopus.com/inward/record.url?eid=2-s2.0-84884147196&amp;partnerID=40&amp;md5=08ddba3bcd3661ecd7c7a4220af2dc5e</t>
  </si>
  <si>
    <t>Proceedings of the 2013 IEEE 19th International On-Line Testing Symposium, IOLTS 2013</t>
  </si>
  <si>
    <t>https://www.scopus.com/inward/record.url?eid=2-s2.0-84885237787&amp;partnerID=40&amp;md5=1f0ecdb2056991a36bd670aecefceb7f</t>
  </si>
  <si>
    <t>Proceedings of the 2013 IEEE 2nd International Conference on Cloud Networking, CloudNet 2013</t>
  </si>
  <si>
    <t>https://www.scopus.com/inward/record.url?eid=2-s2.0-84893749149&amp;partnerID=40&amp;md5=a4caf3f5292e83d52bdbf6b27b29793d</t>
  </si>
  <si>
    <t>Proceedings of the 2013 IEEE 2nd International Network Science Workshop, NSW 2013</t>
  </si>
  <si>
    <t>https://www.scopus.com/inward/record.url?eid=2-s2.0-84886050430&amp;partnerID=40&amp;md5=9012fcb9aa9ab3490b7933aeef6325b0</t>
  </si>
  <si>
    <t>Proceedings of the 2013 IEEE 5th International Nanoelectronics Conference, INEC 2013</t>
  </si>
  <si>
    <t>https://www.scopus.com/inward/record.url?eid=2-s2.0-84874777152&amp;partnerID=40&amp;md5=14fddf433a04331c98affc56ef7d6327</t>
  </si>
  <si>
    <t>Proceedings of the 2013 IEEE 63rd Annual Conference International Council for Education Media, ICEM 2013</t>
  </si>
  <si>
    <t>https://www.scopus.com/inward/record.url?eid=2-s2.0-84904693895&amp;partnerID=40&amp;md5=4790393393e16ac561cc88ebf20ba8f6</t>
  </si>
  <si>
    <t>Proceedings of the 2013 IEEE 7th International Conference on Intelligent Data Acquisition and Advanced Computing Systems, IDAACS 2013</t>
  </si>
  <si>
    <t>https://www.scopus.com/inward/record.url?eid=2-s2.0-84892645998&amp;partnerID=40&amp;md5=2229d0895691e3061ca2a32888a7b9fd</t>
  </si>
  <si>
    <t>https://www.scopus.com/inward/record.url?eid=2-s2.0-84892656545&amp;partnerID=40&amp;md5=f4ba697389658dd2dbcd2f0e725a756e</t>
  </si>
  <si>
    <t>Proceedings of the 2013 IEEE 7th International Power Engineering and Optimization Conference, PEOCO 2013</t>
  </si>
  <si>
    <t>https://www.scopus.com/inward/record.url?eid=2-s2.0-84882762785&amp;partnerID=40&amp;md5=8be29c9bc31438f78785abc4022d5776</t>
  </si>
  <si>
    <t>Proceedings of the 2013 IEEE 8th Conference on Industrial Electronics and Applications, ICIEA 2013</t>
  </si>
  <si>
    <t>https://www.scopus.com/inward/record.url?eid=2-s2.0-84881464616&amp;partnerID=40&amp;md5=323324b95925d2d1a84d319b5400f462</t>
  </si>
  <si>
    <t>Proceedings of the 2013 IEEE 8th International Conference on Intelligent Sensors, Sensor Networks and Information Processing: Sensing the Future, ISSNIP 2013</t>
  </si>
  <si>
    <t>https://www.scopus.com/inward/record.url?eid=2-s2.0-84881108375&amp;partnerID=40&amp;md5=6376617547671eb796ba4928965d3e82</t>
  </si>
  <si>
    <t>Proceedings of the 2013 IEEE Asian Solid-State Circuits Conference, A-SSCC 2013</t>
  </si>
  <si>
    <t>https://www.scopus.com/inward/record.url?eid=2-s2.0-84893583724&amp;partnerID=40&amp;md5=893235dc2c353f74bd5d33bc9fd8a0b9</t>
  </si>
  <si>
    <t>Proceedings of the 2013 IEEE Computational Intelligence Applications in Smart Grid, CIASG 2013 - 2013 IEEE Symposium Series on Computational Intelligence, SSCI 2013</t>
  </si>
  <si>
    <t>https://www.scopus.com/inward/record.url?eid=2-s2.0-84890023640&amp;partnerID=40&amp;md5=a1f486ba54685a160282f52b609e2d40</t>
  </si>
  <si>
    <t>Proceedings of the 2013 IEEE Conference on Computational Intelligence for Financial Engineering and Economics, CIFEr 2013 - 2013 IEEE Symposium Series on Computational Intelligence, SSCI 2013</t>
  </si>
  <si>
    <t>https://www.scopus.com/inward/record.url?eid=2-s2.0-84886002804&amp;partnerID=40&amp;md5=384a603cb7e73f1c7c7162d1bc138e5f</t>
  </si>
  <si>
    <t>Proceedings of the 2013 IEEE Conference on Cybernetics and Intelligent Systems, CIS 2013</t>
  </si>
  <si>
    <t>https://www.scopus.com/inward/record.url?eid=2-s2.0-84898489474&amp;partnerID=40&amp;md5=75af77864d4de8ceca58d99d903f30f3</t>
  </si>
  <si>
    <t>Proceedings of the 2013 IEEE Conference on Evolving and Adaptive Intelligent Systems, EAIS 2013 - 2013 IEEE Symposium Series on Computational Intelligence, SSCI 2013</t>
  </si>
  <si>
    <t>https://www.scopus.com/inward/record.url?eid=2-s2.0-84885214949&amp;partnerID=40&amp;md5=b498b59b1979648d9968194ec4127828</t>
  </si>
  <si>
    <t>Proceedings of the 2013 IEEE International Conference in MOOC, Innovation and Technology in Education, MITE 2013</t>
  </si>
  <si>
    <t>https://www.scopus.com/inward/record.url?eid=2-s2.0-84897562361&amp;partnerID=40&amp;md5=c089b164f5bcb63e35b7d6dec7104a4d</t>
  </si>
  <si>
    <t>Proceedings of the 2013 IEEE International Conference on Evolvable Systems, ICES 2013 - 2013 IEEE Symposium Series on Computational Intelligence, SSCI 2013</t>
  </si>
  <si>
    <t>https://www.scopus.com/inward/record.url?eid=2-s2.0-84886651726&amp;partnerID=40&amp;md5=95a72b9842ae68cf18297addf666409a</t>
  </si>
  <si>
    <t>Proceedings of the 2013 IEEE International Electric Machines and Drives Conference, IEMDC 2013</t>
  </si>
  <si>
    <t>https://www.scopus.com/inward/record.url?eid=2-s2.0-84881653054&amp;partnerID=40&amp;md5=71d2beb9b537705e1f1cd8dfda9be952</t>
  </si>
  <si>
    <t>Proceedings of the 2013 IEEE International Interconnect Technology Conference, IITC 2013</t>
  </si>
  <si>
    <t>https://www.scopus.com/inward/record.url?eid=2-s2.0-84886671429&amp;partnerID=40&amp;md5=2da74151093c0aecc2e1781d2f7f278e</t>
  </si>
  <si>
    <t>Proceedings of the 2013 IEEE International Symposium on Defect and Fault Tolerance in VLSI and Nanotechnology Systems, DFTS 2013</t>
  </si>
  <si>
    <t>https://www.scopus.com/inward/record.url?eid=2-s2.0-84891333773&amp;partnerID=40&amp;md5=0f09234fdc9758f386cb0332a89bc18a</t>
  </si>
  <si>
    <t>Proceedings of the 2013 IEEE International Symposium on Hardware-Oriented Security and Trust, HOST 2013</t>
  </si>
  <si>
    <t>https://www.scopus.com/inward/record.url?eid=2-s2.0-84883696684&amp;partnerID=40&amp;md5=e205d27e0bb4108af450fe82d4f905ac</t>
  </si>
  <si>
    <t>Proceedings of the 2013 IEEE International Workshop on Genetic and Evolutionary Fuzzy Systems, GEFS 2013 - 2013 IEEE Symposium Series on Computational Intelligence, SSCI 2013</t>
  </si>
  <si>
    <t>https://www.scopus.com/inward/record.url?eid=2-s2.0-84886386490&amp;partnerID=40&amp;md5=1eab579e20e4ea93f8435b5f0e141c76</t>
  </si>
  <si>
    <t>Proceedings of the 2013 IEEE International Workshop on Information Forensics and Security, WIFS 2013</t>
  </si>
  <si>
    <t>https://www.scopus.com/inward/record.url?eid=2-s2.0-84894163657&amp;partnerID=40&amp;md5=b1bd951123df302e50237c3e98e4bfef</t>
  </si>
  <si>
    <t>Proceedings of the 2013 IEEE Radio Frequency Integrated Circuits Symposium, RFIC 2013</t>
  </si>
  <si>
    <t>https://www.scopus.com/inward/record.url?eid=2-s2.0-84883343656&amp;partnerID=40&amp;md5=6a9b026326af1106ce4bc9c5039e99d1</t>
  </si>
  <si>
    <t>Proceedings of the 2013 IEEE Symposium on Adaptive Dynamic Programming and Reinforcement Learning, ADPRL 2013 - 2013 IEEE Symposium Series on Computational Intelligence, SSCI 2013</t>
  </si>
  <si>
    <t>IEEE Symposium on Adaptive Dynamic Programming and Reinforcement Learning, ADPRL</t>
  </si>
  <si>
    <t>https://www.scopus.com/inward/record.url?eid=2-s2.0-84891539260&amp;partnerID=40&amp;md5=82ef300f3341afdf5a1127a722153189</t>
  </si>
  <si>
    <t>Proceedings of the 2013 IEEE Symposium on Advances in Type-2 Fuzzy Logic Systems, T2FUZZ 2013 - 2013 IEEE Symposium Series on Computational Intelligence, SSCI 2013</t>
  </si>
  <si>
    <t>https://www.scopus.com/inward/record.url?eid=2-s2.0-84886670218&amp;partnerID=40&amp;md5=0cd801fd1c5307367ee617ed47635668</t>
  </si>
  <si>
    <t>Proceedings of the 2013 IEEE Symposium on Computational Intelligence and Data Mining, CIDM 2013 - 2013 IEEE Symposium Series on Computational Intelligence, SSCI 2013</t>
  </si>
  <si>
    <t>https://www.scopus.com/inward/record.url?eid=2-s2.0-84885621990&amp;partnerID=40&amp;md5=5cc877bdc35696f60465959ffa560746</t>
  </si>
  <si>
    <t>Proceedings of the 2013 IEEE Symposium on Computational Intelligence and Ensemble Learning, CIEL 2013 - 2013 IEEE Symposium Series on Computational Intelligence, SSCI 2013</t>
  </si>
  <si>
    <t>https://www.scopus.com/inward/record.url?eid=2-s2.0-84886776994&amp;partnerID=40&amp;md5=6e77eaa3c5de286ea1838a6a3fd44ea5</t>
  </si>
  <si>
    <t>Proceedings of the 2013 IEEE Symposium on Computational Intelligence for Communication Systems and Networks, CIComms 2013 - 2013 IEEE Symposium Series on Computational Intelligence, SSCI 2013</t>
  </si>
  <si>
    <t>https://www.scopus.com/inward/record.url?eid=2-s2.0-84883727374&amp;partnerID=40&amp;md5=8fbe02cc4761108f2ea83a5aa6d9569f</t>
  </si>
  <si>
    <t>Proceedings of the 2013 IEEE Symposium on Computational Intelligence for Creativity and Affective Computing, CICAC 2013 - 2013 IEEE Symposium Series on Computational Intelligence, SSCI 2013</t>
  </si>
  <si>
    <t>https://www.scopus.com/inward/record.url?eid=2-s2.0-84884993451&amp;partnerID=40&amp;md5=4049c939eb4b2e6e17202f3d51a5f9db</t>
  </si>
  <si>
    <t>Proceedings of the 2013 IEEE Symposium on Computational Intelligence for Engineering Solutions, CIES 2013 - 2013 IEEE Symposium Series on Computational Intelligence, SSCI 2013</t>
  </si>
  <si>
    <t>https://www.scopus.com/inward/record.url?eid=2-s2.0-84886534110&amp;partnerID=40&amp;md5=1d5e20858c7bfdcf95c0b08d8a8b9402</t>
  </si>
  <si>
    <t>Proceedings of the 2013 IEEE Symposium on Computational Intelligence for Human-Like Intelligence, CIHLI 2013 - 2013 IEEE Symposium Series on Computational Intelligence, SSCI 2013</t>
  </si>
  <si>
    <t>https://www.scopus.com/inward/record.url?eid=2-s2.0-84886689444&amp;partnerID=40&amp;md5=ac37718e9bfaa6336d74b5365128c851</t>
  </si>
  <si>
    <t>Proceedings of the 2013 IEEE Symposium on Computational Intelligence for Multimedia, Signal and Vision Processing, CIMSIVP 2013 - 2013 IEEE Symposium Series on Computational Intelligence, SSCI 2013</t>
  </si>
  <si>
    <t>https://www.scopus.com/inward/record.url?eid=2-s2.0-84883688192&amp;partnerID=40&amp;md5=3e991a85f48f08dc1ce502898ce824fa</t>
  </si>
  <si>
    <t>Proceedings of the 2013 IEEE Symposium on Computational Intelligence for Security and Defense Applications, CISDA 2013 - 2013 IEEE Symposium Series on Computational Intelligence, SSCI 2013</t>
  </si>
  <si>
    <t>https://www.scopus.com/inward/record.url?eid=2-s2.0-84884993701&amp;partnerID=40&amp;md5=ff4c367fb8ec1e2b555cc7494c0d0816</t>
  </si>
  <si>
    <t>Proceedings of the 2013 IEEE Symposium on Computational Intelligence in Control and Automation, CICA 2013 - 2013 IEEE Symposium Series on Computational Intelligence, SSCI 2013</t>
  </si>
  <si>
    <t>https://www.scopus.com/inward/record.url?eid=2-s2.0-84886053954&amp;partnerID=40&amp;md5=8d69e41c05f106a73d09d8511674be8c</t>
  </si>
  <si>
    <t>Proceedings of the 2013 IEEE Symposium on Computational Intelligence in Cyber Security, CICS 2013 - 2013 IEEE Symposium Series on Computational Intelligence, SSCI 2013</t>
  </si>
  <si>
    <t>https://www.scopus.com/inward/record.url?eid=2-s2.0-84885606431&amp;partnerID=40&amp;md5=75fa86bc58f9049a656e56f524879ff2</t>
  </si>
  <si>
    <t>Proceedings of the 2013 IEEE Symposium on Computational Intelligence in Dynamic and Uncertain Environments, CIDUE 2013 - 2013 IEEE Symposium Series on Computational Intelligence, SSCI 2013</t>
  </si>
  <si>
    <t>https://www.scopus.com/inward/record.url?eid=2-s2.0-84885028746&amp;partnerID=40&amp;md5=f19d37493807cdb173ff4369ec854455</t>
  </si>
  <si>
    <t>Proceedings of the 2013 IEEE Symposium on Computational Intelligence in Multi-Criteria Decision-Making, MCDM 2013 - 2013 IEEE Symposium Series on Computational Intelligence, SSCI 2013</t>
  </si>
  <si>
    <t>https://www.scopus.com/inward/record.url?eid=2-s2.0-84885594867&amp;partnerID=40&amp;md5=8e1e65a016ba0639805c5b51ea462343</t>
  </si>
  <si>
    <t>Proceedings of the 2013 IEEE Symposium on Computational Intelligence in Production and Logistics Systems, CIPLS 2013 - 2013 IEEE Symposium Series on Computational Intelligence, SSCI 2013</t>
  </si>
  <si>
    <t>https://www.scopus.com/inward/record.url?eid=2-s2.0-84885007605&amp;partnerID=40&amp;md5=2f008e515f07262405447a9083114d93</t>
  </si>
  <si>
    <t>Proceedings of the 2013 IEEE Symposium on Computational Intelligence in Rehabilitation and Assistive Technologies, CIRAT 2013 - 2013 IEEE Symposium Series on Computational Intelligence, SSCI 2013</t>
  </si>
  <si>
    <t>https://www.scopus.com/inward/record.url?eid=2-s2.0-84886665581&amp;partnerID=40&amp;md5=12e9170465baead2dae0461c58a87557</t>
  </si>
  <si>
    <t>Proceedings of the 2013 IEEE Symposium on Computational Intelligence in Scheduling, CISched 2013 - 2013 IEEE Symposium Series on Computational Intelligence, SSCI 2013</t>
  </si>
  <si>
    <t>https://www.scopus.com/inward/record.url?eid=2-s2.0-84886659380&amp;partnerID=40&amp;md5=5da97ed79c5631edc84e3db4a6665e05</t>
  </si>
  <si>
    <t>Proceedings of the 2013 IEEE Symposium on Computational Intelligence in Vehicles and Transportation Systems, CIVTS 2013 - 2013 IEEE Symposium Series on Computational Intelligence, SSCI 2013</t>
  </si>
  <si>
    <t>https://www.scopus.com/inward/record.url?eid=2-s2.0-84885974908&amp;partnerID=40&amp;md5=5eb6c14f1fd8000ddd6c04986c6ce9ea</t>
  </si>
  <si>
    <t>Proceedings of the 2013 IEEE Symposium on Computational Intelligence, Cognitive Algorithms, Mind, and Brain, CCMB 2013 - 2013 IEEE Symposium Series on Computational Intelligence, SSCI 2013</t>
  </si>
  <si>
    <t>https://www.scopus.com/inward/record.url?eid=2-s2.0-84897369677&amp;partnerID=40&amp;md5=edf9cf2fa0f33fb648363acaae054837</t>
  </si>
  <si>
    <t>Proceedings of the 2013 IEEE Symposium on Differential Evolution, SDE 2013 - 2013 IEEE Symposium Series on Computational Intelligence, SSCI 2013</t>
  </si>
  <si>
    <t>https://www.scopus.com/inward/record.url?eid=2-s2.0-84885220241&amp;partnerID=40&amp;md5=5a3c44ea44bbd9a30eb8d754fa1de6b3</t>
  </si>
  <si>
    <t>Proceedings of the 2013 IEEE Symposium on Foundations of Computational Intelligence, FOCI 2013 - 2013 IEEE Symposium Series on Computational Intelligence, SSCI 2013</t>
  </si>
  <si>
    <t>https://www.scopus.com/inward/record.url?eid=2-s2.0-84885209011&amp;partnerID=40&amp;md5=bda770da5167ac2f29a6575e0f27f4e4</t>
  </si>
  <si>
    <t>Proceedings of the 2013 IEEE Symposium on Intelligent Agents, IA 2013 - 2013 IEEE Symposium Series on Computational Intelligence, SSCI 2013</t>
  </si>
  <si>
    <t>https://www.scopus.com/inward/record.url?eid=2-s2.0-84885009842&amp;partnerID=40&amp;md5=5cd0f42eb666427e5192b2f759c0e26b</t>
  </si>
  <si>
    <t>Proceedings of the 2013 IEEE Symposium on Swarm Intelligence, SIS 2013 - 2013 IEEE Symposium Series on Computational Intelligence, SSCI 2013</t>
  </si>
  <si>
    <t>https://www.scopus.com/inward/record.url?eid=2-s2.0-84886783782&amp;partnerID=40&amp;md5=6ca0c2cf667c590cdeb11c56b8e72e96</t>
  </si>
  <si>
    <t>Proceedings of the 2013 IEEE Texas Symposium on Wireless and Microwave Circuits and Systems, WMCS 2013</t>
  </si>
  <si>
    <t>https://www.scopus.com/inward/record.url?eid=2-s2.0-84882752467&amp;partnerID=40&amp;md5=3d0398029ed2323b1a6182479b18dbf2</t>
  </si>
  <si>
    <t>Proceedings of the 2013 IEEE Workshop on Hybrid Intelligent Models and Applications, HIMA 2013 - 2013 IEEE Symposium Series on Computational Intelligence, SSCI 2013</t>
  </si>
  <si>
    <t>https://www.scopus.com/inward/record.url?eid=2-s2.0-84886665600&amp;partnerID=40&amp;md5=d5962e52e21d2efebfc3308f2c44d0ae</t>
  </si>
  <si>
    <t>Proceedings of the 2013 IEEE Workshop on Memetic Computing, MC 2013 - 2013 IEEE Symposium Series on Computational Intelligence, SSCI 2013</t>
  </si>
  <si>
    <t>https://www.scopus.com/inward/record.url?eid=2-s2.0-84897369208&amp;partnerID=40&amp;md5=4aa7d4729652e173d799c341a371f09a</t>
  </si>
  <si>
    <t>Proceedings of the 2013 IEEE Workshop on Robotic Intelligence in Informationally Structured Space, RiiSS 2013 - 2013 IEEE Symposium Series on Computational Intelligence, SSCI 2013</t>
  </si>
  <si>
    <t>https://www.scopus.com/inward/record.url?eid=2-s2.0-84886463706&amp;partnerID=40&amp;md5=c1944730acf377e68c6c83cc88d5fd08</t>
  </si>
  <si>
    <t>Proceedings of the 2013 IEEE/ACM International Conference on Advances in Social Networks Analysis and Mining, ASONAM 2013</t>
  </si>
  <si>
    <t>https://www.scopus.com/inward/record.url?eid=2-s2.0-84897368667&amp;partnerID=40&amp;md5=a36b8145907f032e668f78048c3cdb94</t>
  </si>
  <si>
    <t>Proceedings of the 2013 IEEE/ACM International Symposium on Code Generation and Optimization, CGO 2013</t>
  </si>
  <si>
    <t>https://www.scopus.com/inward/record.url?eid=2-s2.0-84876907351&amp;partnerID=40&amp;md5=84a1e6193fa7a27cc0dd141c063e3838</t>
  </si>
  <si>
    <t>Proceedings of the 2013 IEEE/ACM International Symposium on Nanoscale Architectures, NANOARCH 2013</t>
  </si>
  <si>
    <t>https://www.scopus.com/inward/record.url?eid=2-s2.0-84886794183&amp;partnerID=40&amp;md5=ba5e99b0af20bb4ff7e805377a833c5e</t>
  </si>
  <si>
    <t>Proceedings of the 2013 IEEE-APS Topical Conference on Antennas and Propagation in Wireless Communications, IEEE APWC 2013</t>
  </si>
  <si>
    <t>https://www.scopus.com/inward/record.url?eid=2-s2.0-84897368598&amp;partnerID=40&amp;md5=b0fcbc2db29eda5e6977ba84cdc1b5a2</t>
  </si>
  <si>
    <t>Proceedings of the 2013 IFIP/IEEE International Symposium on Integrated Network Management, IM 2013</t>
  </si>
  <si>
    <t>https://www.scopus.com/inward/record.url?eid=2-s2.0-84883481879&amp;partnerID=40&amp;md5=ca5d3e3e42b774d036272769cd524ec2</t>
  </si>
  <si>
    <t>Proceedings of the 2013 Information Security Curriculum Development Conference, InfoSec CD 2013</t>
  </si>
  <si>
    <t>https://www.scopus.com/inward/record.url?eid=2-s2.0-84897369140&amp;partnerID=40&amp;md5=edb3a133eabb49af7b6afa3f7b4ae30a</t>
  </si>
  <si>
    <t>Proceedings of the 2013 Interconnection Network Architecture: On-Chip, Multi-Chip, IMA-OCMC 2013</t>
  </si>
  <si>
    <t>https://www.scopus.com/inward/record.url?eid=2-s2.0-84877934564&amp;partnerID=40&amp;md5=a61aecc0a082bb748fbbb4d12d29e2ab</t>
  </si>
  <si>
    <t>Proceedings of the 2013 International Conference on Advanced Electronic Systems, ICAES 2013</t>
  </si>
  <si>
    <t>https://www.scopus.com/inward/record.url?eid=2-s2.0-84892735091&amp;partnerID=40&amp;md5=2ce2a1d4660a56f1b8a87fb74e26b056</t>
  </si>
  <si>
    <t>Proceedings of the 2013 International Conference on Advanced Information Engineering and Education Science, ICAIEES 2013</t>
  </si>
  <si>
    <t>https://www.scopus.com/inward/record.url?eid=2-s2.0-84937719709&amp;partnerID=40&amp;md5=c2945415e5a3101011642ea25a3ba929</t>
  </si>
  <si>
    <t>Proceedings of the 2013 International Conference on Advanced Mechatronic Systems, ICAMechS 2013</t>
  </si>
  <si>
    <t>https://www.scopus.com/inward/record.url?eid=2-s2.0-84896750927&amp;partnerID=40&amp;md5=292b8290a9e259964e9a3468447b573e</t>
  </si>
  <si>
    <t>Proceedings of the 2013 International Conference on Advances in Computing, Communications and Informatics, ICACCI 2013</t>
  </si>
  <si>
    <t>https://www.scopus.com/inward/record.url?eid=2-s2.0-84891937569&amp;partnerID=40&amp;md5=513edb8135556e65c52c1a148bb9f13b</t>
  </si>
  <si>
    <t>Proceedings of the 2013 International Conference on Collaboration Technologies and Systems, CTS 2013</t>
  </si>
  <si>
    <t>https://www.scopus.com/inward/record.url?eid=2-s2.0-84883295605&amp;partnerID=40&amp;md5=112415a1f2c920c80b06838e9d64cac7</t>
  </si>
  <si>
    <t>Proceedings of the 2013 International Conference on Current Trends in Information Technology, CTIT 2013</t>
  </si>
  <si>
    <t>https://www.scopus.com/inward/record.url?eid=2-s2.0-84898425214&amp;partnerID=40&amp;md5=2ceaf9e231e406264bb2ff9d2d2ec106</t>
  </si>
  <si>
    <t>Proceedings of the 2013 International Conference on Electrical and Information Technologies for Rail Transportation, EITRT 2013</t>
  </si>
  <si>
    <t>287 LNEE</t>
  </si>
  <si>
    <t>https://www.scopus.com/inward/record.url?eid=2-s2.0-84906716360&amp;partnerID=40&amp;md5=cbce3c8f162b6d84be384e91a0016fd7</t>
  </si>
  <si>
    <t>288 LNEE</t>
  </si>
  <si>
    <t>https://www.scopus.com/inward/record.url?eid=2-s2.0-84906702551&amp;partnerID=40&amp;md5=b1df39ceb284259474aa6e1b4f043030</t>
  </si>
  <si>
    <t>Proceedings of the 2013 International Conference on Electromagnetics in Advanced Applications, ICEAA 2013</t>
  </si>
  <si>
    <t>https://www.scopus.com/inward/record.url?eid=2-s2.0-84888371192&amp;partnerID=40&amp;md5=6346f0536ec39e0d4e704d12de29d2a5</t>
  </si>
  <si>
    <t>Proceedings of the 2013 International Conference on Green Computing, Communication and Conservation of Energy, ICGCE 2013</t>
  </si>
  <si>
    <t>https://www.scopus.com/inward/record.url?eid=2-s2.0-84903288961&amp;partnerID=40&amp;md5=e1c1191fd17ffe8b13802463027609b1</t>
  </si>
  <si>
    <t>Proceedings of the 2013 International Conference on High Performance Computing and Simulation, HPCS 2013</t>
  </si>
  <si>
    <t>https://www.scopus.com/inward/record.url?eid=2-s2.0-84888058680&amp;partnerID=40&amp;md5=83a987241b1e3d69980d4b58c3a91031</t>
  </si>
  <si>
    <t>Proceedings of the 2013 International Conference on Image Processing, Computer Vision, and Pattern Recognition, IPCV 2013</t>
  </si>
  <si>
    <t>https://www.scopus.com/inward/record.url?eid=2-s2.0-85084014229&amp;partnerID=40&amp;md5=a3b9ed11641a127ff648a5995890442e</t>
  </si>
  <si>
    <t>https://www.scopus.com/inward/record.url?eid=2-s2.0-85084017499&amp;partnerID=40&amp;md5=8c773cbcc1e11f5c4fc63dbe603dd0e1</t>
  </si>
  <si>
    <t>Proceedings of the 2013 International Conference on Information Systems and Computer Networks, ISCON 2013</t>
  </si>
  <si>
    <t>https://www.scopus.com/inward/record.url?eid=2-s2.0-84879775852&amp;partnerID=40&amp;md5=de045be4462fe2e424b0140d715f1fc3</t>
  </si>
  <si>
    <t>Proceedings of the 2013 International Conference on Intelligent Control and Information Processing, ICICIP 2013</t>
  </si>
  <si>
    <t>https://www.scopus.com/inward/record.url?eid=2-s2.0-84883221206&amp;partnerID=40&amp;md5=b859e80958200166cd32899e3eb5359f</t>
  </si>
  <si>
    <t>Proceedings of the 2013 International Conference on Machine Learning and Cybernetics</t>
  </si>
  <si>
    <t>https://www.scopus.com/inward/record.url?eid=2-s2.0-84908868588&amp;partnerID=40&amp;md5=67a49762a825f138927c189f238ec4a5</t>
  </si>
  <si>
    <t>https://www.scopus.com/inward/record.url?eid=2-s2.0-84908887412&amp;partnerID=40&amp;md5=91121df7c234feb8adb4e9304847d718</t>
  </si>
  <si>
    <t>https://www.scopus.com/inward/record.url?eid=2-s2.0-84908870466&amp;partnerID=40&amp;md5=2c018d2c15f2672ea99157f0f97dd367</t>
  </si>
  <si>
    <t>https://www.scopus.com/inward/record.url?eid=2-s2.0-84926422056&amp;partnerID=40&amp;md5=ffb9bf712cf9c67999c4f7b85d7f17b2</t>
  </si>
  <si>
    <t>Proceedings of the 2013 International Conference on Mechatronics and Automatic Control Systems, ICMS 2013</t>
  </si>
  <si>
    <t>237 LNEE</t>
  </si>
  <si>
    <t>https://www.scopus.com/inward/record.url?eid=2-s2.0-84897369153&amp;partnerID=40&amp;md5=d3489ea51899beafe3253fbc6a565ddd</t>
  </si>
  <si>
    <t>Proceedings of the 2013 International Conference on Pattern Recognition, Informatics and Mobile Engineering, PRIME 2013</t>
  </si>
  <si>
    <t>https://www.scopus.com/inward/record.url?eid=2-s2.0-84876752156&amp;partnerID=40&amp;md5=a282bfb15787d1dbc9f3513f417bb837</t>
  </si>
  <si>
    <t>Proceedings of the 2013 International Conference on Principles and Practices of Programming on the Java Platform: Virtual Machines, Languages, and Tools, PPPJ 2013</t>
  </si>
  <si>
    <t>https://www.scopus.com/inward/record.url?eid=2-s2.0-84897369592&amp;partnerID=40&amp;md5=fa940d891c870ecb5cc49d2e825d4565</t>
  </si>
  <si>
    <t>Proceedings of the 2013 International Conference on Process Control, PC 2013</t>
  </si>
  <si>
    <t>https://www.scopus.com/inward/record.url?eid=2-s2.0-84883696725&amp;partnerID=40&amp;md5=3715750b1466722b1b2e5527e7db8098</t>
  </si>
  <si>
    <t>Proceedings of the 2013 International Symposium on Electromagnetic Compatibility, EMC Europe 2013</t>
  </si>
  <si>
    <t>https://www.scopus.com/inward/record.url?eid=2-s2.0-84890584548&amp;partnerID=40&amp;md5=db4ef39c5404c0c5c47c0c7987985184</t>
  </si>
  <si>
    <t>Proceedings of the 2013 International Symposium on Performance Evaluation of Computer and Telecommunication Systems, SPECTS 2013 - Part of SummerSim 2013 Multiconference</t>
  </si>
  <si>
    <t>https://www.scopus.com/inward/record.url?eid=2-s2.0-84884737992&amp;partnerID=40&amp;md5=35ac2258de66cca7d501361f803c6dd2</t>
  </si>
  <si>
    <t>Proceedings of the 2013 International Symposium on Rapid System Prototyping: Shortening the Path from Specification to Prototype, RSP 2013</t>
  </si>
  <si>
    <t>https://www.scopus.com/inward/record.url?eid=2-s2.0-84897368861&amp;partnerID=40&amp;md5=70cc1d91c4189403a02aa7d85ac181df</t>
  </si>
  <si>
    <t>Proceedings of the 2013 International Workshop on Programming Models and Applications for Multicores and Manycores, PMAM 2013</t>
  </si>
  <si>
    <t>https://www.scopus.com/inward/record.url?eid=2-s2.0-84875142409&amp;partnerID=40&amp;md5=270684b9ccd9af6fb3356527ebbf9f52</t>
  </si>
  <si>
    <t>Proceedings of the 2013 Joint IFSA World Congress and NAFIPS Annual Meeting, IFSA/NAFIPS 2013</t>
  </si>
  <si>
    <t>https://www.scopus.com/inward/record.url?eid=2-s2.0-84886521191&amp;partnerID=40&amp;md5=1432068065eb40ba47a9970a2782f8c8</t>
  </si>
  <si>
    <t>Proceedings of the 2013 Joint International Conference on Rural Information and Communication Technology and Electric-Vehicle Technology, rICT and ICEV-T 2013</t>
  </si>
  <si>
    <t>https://www.scopus.com/inward/record.url?eid=2-s2.0-84901462515&amp;partnerID=40&amp;md5=15c1c0798c0c321dae5eb09db9cce27e</t>
  </si>
  <si>
    <t>Proceedings of the 2013 KDD Cup 2013 Workshop</t>
  </si>
  <si>
    <t>https://www.scopus.com/inward/record.url?eid=2-s2.0-84897368290&amp;partnerID=40&amp;md5=6fa052834d54398d6079f4a68effe116</t>
  </si>
  <si>
    <t>Proceedings of the 2013 Middleware Doctoral Symposium, MDS 2013 - Co-located with ACM/IFIP/USENIX International Middleware Conference, Middleware 2013</t>
  </si>
  <si>
    <t>https://www.scopus.com/inward/record.url?eid=2-s2.0-84897369129&amp;partnerID=40&amp;md5=ebdd23a507ea98dbf28ebf5f58d306d4</t>
  </si>
  <si>
    <t>Proceedings of the 2013 NASA/ESA Conference on Adaptive Hardware and Systems, AHS 2013</t>
  </si>
  <si>
    <t>https://www.scopus.com/inward/record.url?eid=2-s2.0-84885393923&amp;partnerID=40&amp;md5=e6b8b387582bfaf5f9d39f6c4d092a00</t>
  </si>
  <si>
    <t>Proceedings of the 2013 Palestinian International Conference on Information and Communication Technology, PICICT 2013</t>
  </si>
  <si>
    <t>https://www.scopus.com/inward/record.url?eid=2-s2.0-84881157128&amp;partnerID=40&amp;md5=e8a472311cdeda16872a02373c89927b</t>
  </si>
  <si>
    <t>Proceedings of the 2013 Research in Adaptive and Convergent Systems, RACS 2013</t>
  </si>
  <si>
    <t>https://www.scopus.com/inward/record.url?eid=2-s2.0-84891481088&amp;partnerID=40&amp;md5=b8c73084211b8ef36f61dbca5d0090b1</t>
  </si>
  <si>
    <t>Proceedings of the 2013 SIAM International Conference on Data Mining, SDM 2013</t>
  </si>
  <si>
    <t>https://www.scopus.com/inward/record.url?eid=2-s2.0-84960155027&amp;partnerID=40&amp;md5=c93484d5ff13d0fcbe792fbe5c1cc6d7</t>
  </si>
  <si>
    <t>Proceedings of the 2013 Sigmod/PODS Ph.D. Symposium on PhD Symposium</t>
  </si>
  <si>
    <t>https://www.scopus.com/inward/record.url?eid=2-s2.0-84880560965&amp;partnerID=40&amp;md5=d5c9bc6994ecf67533559f00551dc8f6</t>
  </si>
  <si>
    <t>Proceedings of the 2013 Spanish Conference on Electron Devices, CDE 2013</t>
  </si>
  <si>
    <t>https://www.scopus.com/inward/record.url?eid=2-s2.0-84875745294&amp;partnerID=40&amp;md5=5b7e8bc253b7f27c68c397e60899fcb8</t>
  </si>
  <si>
    <t>Proceedings of the 2013 Spring Simulation Multiconference, SpringSim 2013 - 16th Communications and Networking Symposium, CNS 2013</t>
  </si>
  <si>
    <t>https://www.scopus.com/inward/record.url?eid=2-s2.0-84876870767&amp;partnerID=40&amp;md5=f144777e19d032f35eed2827a63d3a1e</t>
  </si>
  <si>
    <t>Proceedings of the 2013 Spring Simulation Multiconference, SpringSim 2013 - 46th Annual Simulation Symposium, ANSS 2013</t>
  </si>
  <si>
    <t>https://www.scopus.com/inward/record.url?eid=2-s2.0-84876869793&amp;partnerID=40&amp;md5=5b570eb4a4a04958ba7238ffc2fe7354</t>
  </si>
  <si>
    <t>Proceedings of the 2013 Spring Simulation Multiconference, SpringSim 2013 - Agent-Directed Simulation Symposium, ADS 2013</t>
  </si>
  <si>
    <t>https://www.scopus.com/inward/record.url?eid=2-s2.0-84876876489&amp;partnerID=40&amp;md5=044ac83141eb726dfc981f22778b78b1</t>
  </si>
  <si>
    <t>Proceedings of the 2013 Spring Simulation Multiconference, SpringSim 2013 - Emerging M and S Applications in Industry and Academia Symposium and the Modeling and Humanities Symposium 2013, EAIA and MatH 2013</t>
  </si>
  <si>
    <t>https://www.scopus.com/inward/record.url?eid=2-s2.0-84876864049&amp;partnerID=40&amp;md5=29ae3ecd20da0601fbad8ea630bf6b5b</t>
  </si>
  <si>
    <t>Proceedings of the 2013 Spring Simulation Multiconference, SpringSim 2013 - High Performance Computing Symposium, HPC 2013</t>
  </si>
  <si>
    <t>https://www.scopus.com/inward/record.url?eid=2-s2.0-84876864382&amp;partnerID=40&amp;md5=83f3cc81de21dca0286e8830c2d66aa0</t>
  </si>
  <si>
    <t>Proceedings of the 2013 Spring Simulation Multiconference, SpringSim 2013 - Military Modeling and Simulation Symposium, MMS 2013</t>
  </si>
  <si>
    <t>https://www.scopus.com/inward/record.url?eid=2-s2.0-84876826714&amp;partnerID=40&amp;md5=0ab3a29d66ed32d061d20a03a650c620</t>
  </si>
  <si>
    <t>Proceedings of the 2013 Spring Simulation Multiconference, SpringSim 2013 - Symposium on Simulation for Architecture and Urban Design, SimAUD 2013</t>
  </si>
  <si>
    <t>https://www.scopus.com/inward/record.url?eid=2-s2.0-84876865918&amp;partnerID=40&amp;md5=4b7560d64e1a58ed122a017d645d2b70</t>
  </si>
  <si>
    <t>Proceedings of the 2013 Spring Simulation Multiconference, SpringSim 2013 - Symposium on Theory of Modeling and Simulation - DEVS Integrative M and S Symposium, DEVS 2013</t>
  </si>
  <si>
    <t>https://www.scopus.com/inward/record.url?eid=2-s2.0-84876836808&amp;partnerID=40&amp;md5=b6409c68bb80c80b07c423649472e9ba</t>
  </si>
  <si>
    <t>Proceedings of the 2013 Symposium on Piezoelectricity, Acoustic Waves and Device Applications, SPAWDA 2013</t>
  </si>
  <si>
    <t>https://www.scopus.com/inward/record.url?eid=2-s2.0-84904673840&amp;partnerID=40&amp;md5=bd92623976dd52f35dde971c86ed7f62</t>
  </si>
  <si>
    <t>Proceedings of the 2013 USENIX Annual Technical Conference, USENIX ATC 2013</t>
  </si>
  <si>
    <t>https://www.scopus.com/inward/record.url?eid=2-s2.0-85085265813&amp;partnerID=40&amp;md5=c330e6276272568eda68009393de731b</t>
  </si>
  <si>
    <t>Proceedings of the 2013 Winter Simulation Conference - Simulation: Making Decisions in a Complex World, WSC 2013</t>
  </si>
  <si>
    <t>https://www.scopus.com/inward/record.url?eid=2-s2.0-84894183355&amp;partnerID=40&amp;md5=f27066927ca8f64afb2229507ad910ff</t>
  </si>
  <si>
    <t>Proceedings of the 2014 10th International Conference on Heterogeneous Networking for Quality, Reliability, Security and Robustness, QSHINE 2014</t>
  </si>
  <si>
    <t>https://www.scopus.com/inward/record.url?eid=2-s2.0-85116178402&amp;partnerID=40&amp;md5=c95a18366c7c5f65d1051f937c076942</t>
  </si>
  <si>
    <t>Proceedings of the 2014 15th International Carpathian Control Conference, ICCC 2014</t>
  </si>
  <si>
    <t>https://www.scopus.com/inward/record.url?eid=2-s2.0-84904488730&amp;partnerID=40&amp;md5=daa77d5696f971c5786a82a223f4dbf4</t>
  </si>
  <si>
    <t>Proceedings of the 2014 15th International Scientific Conference on Electric Power Engineering, EPE 2014</t>
  </si>
  <si>
    <t>https://www.scopus.com/inward/record.url?eid=2-s2.0-84904152088&amp;partnerID=40&amp;md5=e7ae2ca998a49ed17cd998cef8ee79b1</t>
  </si>
  <si>
    <t>Proceedings of the 2014 1st International Conference on 5G for Ubiquitous Connectivity, 5GU 2014</t>
  </si>
  <si>
    <t>https://www.scopus.com/inward/record.url?eid=2-s2.0-84949092804&amp;partnerID=40&amp;md5=b860a0d10651b0f7d9d53d4d268675b6</t>
  </si>
  <si>
    <t>Proceedings of the 2014 29th Conference on Design of Circuits and Integrated Systems, DCIS 2014</t>
  </si>
  <si>
    <t>https://www.scopus.com/inward/record.url?eid=2-s2.0-84988255626&amp;partnerID=40&amp;md5=7e72acafad02f6368e6b47e505a566f1</t>
  </si>
  <si>
    <t>Proceedings of the 2014 37th International Spring Seminar on Electronics Technology, ISSE 2014</t>
  </si>
  <si>
    <t>https://www.scopus.com/inward/record.url?eid=2-s2.0-84908884802&amp;partnerID=40&amp;md5=110358f30229bd4655e65997a74211eb</t>
  </si>
  <si>
    <t>Proceedings of the 2014 3rd ICT International Senior Project Conference, ICT-ISPC 2014</t>
  </si>
  <si>
    <t>https://www.scopus.com/inward/record.url?eid=2-s2.0-85116177517&amp;partnerID=40&amp;md5=c5c96950da5bb4a49d6914c4bcd01c67</t>
  </si>
  <si>
    <t>Proceedings of the 2014 4th International Conference on Wireless Mobile Communication and Healthcare - ""Transforming Healthcare Through Innovations in Mobile and Wireless Technologies"", MOBIHEALTH 2014</t>
  </si>
  <si>
    <t>Proceedings of the 2014 4th International Conference on Wireless Mobile Communication and Healthcare - "Transforming Healthcare Through Innovations in Mobile and Wireless Technologies", MOBIHEALTH 2014</t>
  </si>
  <si>
    <t>https://www.scopus.com/inward/record.url?eid=2-s2.0-84925583607&amp;partnerID=40&amp;md5=3cc70b589085a049663276f4863c38dd</t>
  </si>
  <si>
    <t>Proceedings of the 2014 6th International Advanced Research Workshop on In Silico Oncology and Cancer Investigation - The CHIC Project Workshop, IARWISOCI 2014</t>
  </si>
  <si>
    <t>https://www.scopus.com/inward/record.url?eid=2-s2.0-84949105123&amp;partnerID=40&amp;md5=01ca37e36576256338aca310bddf09ab</t>
  </si>
  <si>
    <t>Proceedings of the 2014 6th International Conference on Electronics, Computers and Artificial Intelligence, ECAI 2014</t>
  </si>
  <si>
    <t>https://www.scopus.com/inward/record.url?eid=2-s2.0-84988296142&amp;partnerID=40&amp;md5=f0c4368307eab3343b134bf0b7fe5da3</t>
  </si>
  <si>
    <t>Proceedings of the 2014 6th International Conference on Knowledge and Smart Technology, KST 2014</t>
  </si>
  <si>
    <t>https://www.scopus.com/inward/record.url?eid=2-s2.0-84902440599&amp;partnerID=40&amp;md5=a5b3844d31e09c98e9fc514cee2b7df4</t>
  </si>
  <si>
    <t>Proceedings of the 2014 6th International Conference on Mobile Computing, Applications and Services, MobiCASE 2014</t>
  </si>
  <si>
    <t>https://www.scopus.com/inward/record.url?eid=2-s2.0-84924588884&amp;partnerID=40&amp;md5=fa74f33dab24ca1d895a1d9999be658a</t>
  </si>
  <si>
    <t>Proceedings of the 2014 7th IEEE Symposium on Computational Intelligence for Security and Defense Applications, CISDA 2014</t>
  </si>
  <si>
    <t>https://www.scopus.com/inward/record.url?eid=2-s2.0-85116949844&amp;partnerID=40&amp;md5=e904b67c7014ca88588abeb2e75a2df0</t>
  </si>
  <si>
    <t>Proceedings of the 2014 9th IEEE Conference on Industrial Electronics and Applications, ICIEA 2014</t>
  </si>
  <si>
    <t>https://www.scopus.com/inward/record.url?eid=2-s2.0-85116178345&amp;partnerID=40&amp;md5=494f2e57fbe4306c52bdcc5e4e316cf2</t>
  </si>
  <si>
    <t>Proceedings of the 2014 9th International Conference on Cognitive Radio Oriented Wireless Networks and Communications, CROWNCOM 2014</t>
  </si>
  <si>
    <t>https://www.scopus.com/inward/record.url?eid=2-s2.0-84904965628&amp;partnerID=40&amp;md5=f3dce1e87616b3c8161fb76c1df5ad92</t>
  </si>
  <si>
    <t>Proceedings of the 2014 9th International Conference on Communications and Networking in China, CHINACOM 2014</t>
  </si>
  <si>
    <t>https://www.scopus.com/inward/record.url?eid=2-s2.0-85116951607&amp;partnerID=40&amp;md5=a53592b707041eeb4a1b9040d3fffadb</t>
  </si>
  <si>
    <t>Proceedings of the 2014 ACM Southeast Regional Conference, ACM SE 2014</t>
  </si>
  <si>
    <t>https://www.scopus.com/inward/record.url?eid=2-s2.0-85119306262&amp;partnerID=40&amp;md5=ddef262c805e978371994f388475ec3f</t>
  </si>
  <si>
    <t>Proceedings of the 2014 Argentine School of Micro-Nanoelectronics, Technology and Applications, EAMTA 2014</t>
  </si>
  <si>
    <t>https://www.scopus.com/inward/record.url?eid=2-s2.0-85116176543&amp;partnerID=40&amp;md5=deaafb7d5dc04c8fcfa49fbe8b83955f</t>
  </si>
  <si>
    <t>Proceedings of the 2014 Conference on IT in Business, Industry and Government: An International Conference by CSI on Big Data, CSIBIG 2014</t>
  </si>
  <si>
    <t>https://www.scopus.com/inward/record.url?eid=2-s2.0-84988273365&amp;partnerID=40&amp;md5=b0ebda93b14d6448e228d7694f210772</t>
  </si>
  <si>
    <t>Proceedings of the 2014 IEEE 15th International Conference on Information Reuse and Integration, IEEE IRI 2014</t>
  </si>
  <si>
    <t>https://www.scopus.com/inward/record.url?eid=2-s2.0-84949102180&amp;partnerID=40&amp;md5=e9402daac99f9f6212e35e3966e8edef</t>
  </si>
  <si>
    <t>Proceedings of the 2014 IEEE 17th International Symposium on Design and Diagnostics of Electronic Circuits and Systems, DDECS 2014</t>
  </si>
  <si>
    <t>https://www.scopus.com/inward/record.url?eid=2-s2.0-85119226608&amp;partnerID=40&amp;md5=c56e9f99dd28e046f566acffe226d035</t>
  </si>
  <si>
    <t>Proceedings of the 2014 IEEE 18th International Conference on Computer Supported Cooperative Work in Design, CSCWD 2014</t>
  </si>
  <si>
    <t>https://www.scopus.com/inward/record.url?eid=2-s2.0-84904613595&amp;partnerID=40&amp;md5=c9265706e0e972ad2495f44396dbef32</t>
  </si>
  <si>
    <t>Proceedings of the 2014 IEEE 18th International Conference on Dielectric Liquids, ICDL 2014</t>
  </si>
  <si>
    <t>https://www.scopus.com/inward/record.url?eid=2-s2.0-84909619088&amp;partnerID=40&amp;md5=9b9afce4d50a375f0c3eb8817c99125c</t>
  </si>
  <si>
    <t>Proceedings of the 2014 IEEE 20th International On-Line Testing Symposium, IOLTS 2014</t>
  </si>
  <si>
    <t>https://www.scopus.com/inward/record.url?eid=2-s2.0-84906691760&amp;partnerID=40&amp;md5=f9254652340c55a01ca7806347c28fd4</t>
  </si>
  <si>
    <t>Proceedings of the 2014 IEEE 21st Symposium on Communications and Vehicular Technology in the BeNeLux, IEEE SCVT 2014</t>
  </si>
  <si>
    <t>https://www.scopus.com/inward/record.url?eid=2-s2.0-84949097946&amp;partnerID=40&amp;md5=26b2d842d9fde0cf0cbe9d89b0984c5a</t>
  </si>
  <si>
    <t>Proceedings of the 2014 IEEE 2nd International Conference on Electrical Energy Systems, ICEES 2014</t>
  </si>
  <si>
    <t>https://www.scopus.com/inward/record.url?eid=2-s2.0-85119221223&amp;partnerID=40&amp;md5=57d6836a3b7091132618210f4bfabb83</t>
  </si>
  <si>
    <t>Proceedings of the 2014 IEEE 4th International Conference on System Engineering and Technology, ICSET 2014</t>
  </si>
  <si>
    <t>https://www.scopus.com/inward/record.url?eid=2-s2.0-84949092942&amp;partnerID=40&amp;md5=163f28f28950b21c5f7267e40a493289</t>
  </si>
  <si>
    <t>Proceedings of the 2014 IEEE 8th International Power Engineering and Optimization Conference, PEOCO 2014</t>
  </si>
  <si>
    <t>https://www.scopus.com/inward/record.url?eid=2-s2.0-84901358586&amp;partnerID=40&amp;md5=1f6ee56906fb5f60ab7e98501aa77f25</t>
  </si>
  <si>
    <t>Proceedings of the 2014 IEEE Central America and Panama Convention, CONCAPAN 2014</t>
  </si>
  <si>
    <t>https://www.scopus.com/inward/record.url?eid=2-s2.0-85118319089&amp;partnerID=40&amp;md5=ccc09da8bdb3ec256e579fb215309d51</t>
  </si>
  <si>
    <t>Proceedings of the 2014 IEEE Congress on Evolutionary Computation, CEC 2014</t>
  </si>
  <si>
    <t>https://www.scopus.com/inward/record.url?eid=2-s2.0-85116180892&amp;partnerID=40&amp;md5=d83f58f0ac73c09838ea918b1a084192</t>
  </si>
  <si>
    <t>Proceedings of the 2014 IEEE International Conference on MOOCs, Innovation and Technology in Education, IEEE MITE 2014</t>
  </si>
  <si>
    <t>https://www.scopus.com/inward/record.url?eid=2-s2.0-84988287762&amp;partnerID=40&amp;md5=5645afb491cf9d8ab52a9da435860097</t>
  </si>
  <si>
    <t>Proceedings of the 2014 IEEE International Power Modulator and High Voltage Conference, IPMHVC 2014</t>
  </si>
  <si>
    <t>https://www.scopus.com/inward/record.url?eid=2-s2.0-84988274662&amp;partnerID=40&amp;md5=d15f99328bb4b526ab6a53f907b91b79</t>
  </si>
  <si>
    <t>Proceedings of the 2014 IEEE International Symposium on Hardware-Oriented Security and Trust, HOST 2014</t>
  </si>
  <si>
    <t>https://www.scopus.com/inward/record.url?eid=2-s2.0-84905971600&amp;partnerID=40&amp;md5=83beaeec482763a17ceabbb87535dda7</t>
  </si>
  <si>
    <t>Proceedings of the 2014 IEEE North West Russia Young Researchers in Electrical and Electronic Engineering Conference, ElConRusNW 2014</t>
  </si>
  <si>
    <t>https://www.scopus.com/inward/record.url?eid=2-s2.0-84904212206&amp;partnerID=40&amp;md5=1d661762c102f597347027dbedcefc32</t>
  </si>
  <si>
    <t>Proceedings of the 2014 IEEE Radio Frequency Integrated Circuits Symposium, RFIC 2014</t>
  </si>
  <si>
    <t>https://www.scopus.com/inward/record.url?eid=2-s2.0-84904985317&amp;partnerID=40&amp;md5=cd7982f6aa13a6a10824536691aad760</t>
  </si>
  <si>
    <t>Proceedings of the 2014 IEEE/ACM International Symposium on Nanoscale Architectures, NANOARCH 2014</t>
  </si>
  <si>
    <t>https://www.scopus.com/inward/record.url?eid=2-s2.0-84906748634&amp;partnerID=40&amp;md5=51e6ad786b747aff630e35b9358f8938</t>
  </si>
  <si>
    <t>Proceedings of the 2014 IEEE/ION Position, Location and Navigation Symposium, PLANS 2014</t>
  </si>
  <si>
    <t>https://www.scopus.com/inward/record.url?eid=2-s2.0-84905043787&amp;partnerID=40&amp;md5=809f9f9ab81d5a5e0b866e1846454646</t>
  </si>
  <si>
    <t>Proceedings of the 2014 Information Security Curriculum Development Conference, InfoSec CD 2014</t>
  </si>
  <si>
    <t>https://www.scopus.com/inward/record.url?eid=2-s2.0-85015146148&amp;partnerID=40&amp;md5=ed39f312e37671d6ad92f7e3ac4f9993</t>
  </si>
  <si>
    <t>Proceedings of the 2014 International C Conference on Computer Science and Software Engineering, C3S2E 2014</t>
  </si>
  <si>
    <t>https://www.scopus.com/inward/record.url?eid=2-s2.0-84906819242&amp;partnerID=40&amp;md5=eccd21582766d756377a34527be78cab</t>
  </si>
  <si>
    <t>Proceedings of the 2014 International Conference and Utility Exhibition on Green Energy for Sustainable Development, ICUE 2014</t>
  </si>
  <si>
    <t>https://www.scopus.com/inward/record.url?eid=2-s2.0-84903742870&amp;partnerID=40&amp;md5=1baac6fab1f582dff898bb5ecc55d855</t>
  </si>
  <si>
    <t>Proceedings of the 2014 International Conference on Advances in Computing, Communications and Informatics, ICACCI 2014</t>
  </si>
  <si>
    <t>https://www.scopus.com/inward/record.url?eid=2-s2.0-85117425228&amp;partnerID=40&amp;md5=8c8d0ca82612b94bf97dfb091809e26f</t>
  </si>
  <si>
    <t>Proceedings of the 2014 International Conference on Advances in Energy Conversion Technologies - Intelligent Energy Management: Technologies and Challenges, ICAECT 2014</t>
  </si>
  <si>
    <t>https://www.scopus.com/inward/record.url?eid=2-s2.0-84897499182&amp;partnerID=40&amp;md5=039dcfc14f9c5fcb5b4c4153fcf0792c</t>
  </si>
  <si>
    <t>Proceedings of the 2014 International Conference on Artificial Intelligence, ICAI 2014 - WORLDCOMP 2014</t>
  </si>
  <si>
    <t>https://www.scopus.com/inward/record.url?eid=2-s2.0-85068531325&amp;partnerID=40&amp;md5=30e7e03d76008b376ebc506f813ab7bc</t>
  </si>
  <si>
    <t>Proceedings of the 2014 International Conference on Field-Programmable Technology, FPT 2014</t>
  </si>
  <si>
    <t>https://www.scopus.com/inward/record.url?eid=2-s2.0-84988273217&amp;partnerID=40&amp;md5=cc551731bf62623f750f94942a50a32d</t>
  </si>
  <si>
    <t>Proceedings of the 2014 International Conference on High Performance Computing and Simulation, HPCS 2014</t>
  </si>
  <si>
    <t>https://www.scopus.com/inward/record.url?eid=2-s2.0-85116176018&amp;partnerID=40&amp;md5=6e4cb2834c4c89bac23efc7bfcc12618</t>
  </si>
  <si>
    <t>Proceedings of the 2014 International Conference on Image Processing, Computer Vision, and Pattern Recognition, IPCV 2014</t>
  </si>
  <si>
    <t>https://www.scopus.com/inward/record.url?eid=2-s2.0-85084013894&amp;partnerID=40&amp;md5=d9268dc7c8601857e4993554ecc961ef</t>
  </si>
  <si>
    <t>Proceedings of the 2014 International Conference on Information Systems and Computer Networks, ISCON 2014</t>
  </si>
  <si>
    <t>https://www.scopus.com/inward/record.url?eid=2-s2.0-85116179237&amp;partnerID=40&amp;md5=5e7046af99c26f633780d30592c87bda</t>
  </si>
  <si>
    <t>Proceedings of the 2014 International Conference on Innovative Design and Manufacturing, ICIDM 2014</t>
  </si>
  <si>
    <t>https://www.scopus.com/inward/record.url?eid=2-s2.0-85116176764&amp;partnerID=40&amp;md5=e8dba23181cfe2ef06ef3ea885b3a0ca</t>
  </si>
  <si>
    <t>Proceedings of the 2014 International Conference on Issues and Challenges in Intelligent Computing Techniques, ICICT 2014</t>
  </si>
  <si>
    <t>https://www.scopus.com/inward/record.url?eid=2-s2.0-84899091451&amp;partnerID=40&amp;md5=29771e89f76f056818d04df0d5d0d93e</t>
  </si>
  <si>
    <t>Proceedings of the 2014 International Conference on Nanoscience and Nanotechnology, ICONN 2014</t>
  </si>
  <si>
    <t>https://www.scopus.com/inward/record.url?eid=2-s2.0-85119103072&amp;partnerID=40&amp;md5=d4ecd0a81b9b202f314235bc8791d434</t>
  </si>
  <si>
    <t>Proceedings of the 2014 International Conference on Virtual Systems and Multimedia, VSMM 2014</t>
  </si>
  <si>
    <t>https://www.scopus.com/inward/record.url?eid=2-s2.0-84988273957&amp;partnerID=40&amp;md5=8fbe5e7353b6931d234f38106e6d769b</t>
  </si>
  <si>
    <t>Proceedings of the 2014 International Symposium on Performance Evaluation of Computer and Telecommunication Systems, SPECTS 2014 - Part of SummerSim 2014 Multiconference</t>
  </si>
  <si>
    <t>https://www.scopus.com/inward/record.url?eid=2-s2.0-84906766558&amp;partnerID=40&amp;md5=f9b0c1d13a03c8a1d5c905acae176ba0</t>
  </si>
  <si>
    <t>Proceedings of the 2014 International Workshop on Programming Models and Applications for Multicores and Manycores, PMAM 2014</t>
  </si>
  <si>
    <t>https://www.scopus.com/inward/record.url?eid=2-s2.0-84912057141&amp;partnerID=40&amp;md5=8dcb2e7bba8b62db13d3d19671b95ac3</t>
  </si>
  <si>
    <t>Proceedings of the 2014 ITU Kaleidoscope Academic Conference: Living in a Converged World - Impossible Without Standards?, K 2014</t>
  </si>
  <si>
    <t>https://www.scopus.com/inward/record.url?eid=2-s2.0-84905717483&amp;partnerID=40&amp;md5=e207ca43371fd246dfd44b7a3c5017ef</t>
  </si>
  <si>
    <t>Proceedings of the 2014 Latin American Computing Conference, CLEI 2014</t>
  </si>
  <si>
    <t>https://www.scopus.com/inward/record.url?eid=2-s2.0-85116179176&amp;partnerID=40&amp;md5=032a949679c7a67caa317f05b22e07b4</t>
  </si>
  <si>
    <t>Proceedings of the 2014 NASA/ESA Conference on Adaptive Hardware and Systems, AHS 2014</t>
  </si>
  <si>
    <t>https://www.scopus.com/inward/record.url?eid=2-s2.0-84906662013&amp;partnerID=40&amp;md5=145fa5ea7647aab90cb51e8f34729260</t>
  </si>
  <si>
    <t>Proceedings of the 2014 Research in Adaptive and Convergent Systems, RACS 2014</t>
  </si>
  <si>
    <t>https://www.scopus.com/inward/record.url?eid=2-s2.0-85116177043&amp;partnerID=40&amp;md5=f567220916708946b3a42e1134f9bf74</t>
  </si>
  <si>
    <t>Proceedings of the 2014 Spring Simulation Multiconference, SpringSim 2014 - 17th Communications and Networking Symposium, CNS 2014</t>
  </si>
  <si>
    <t>https://www.scopus.com/inward/record.url?eid=2-s2.0-84901836184&amp;partnerID=40&amp;md5=dbbf7a14d07c3e53d37175791e8d2008</t>
  </si>
  <si>
    <t>Proceedings of the 2014 Spring Simulation Multiconference, SpringSim 2014 - 47th Annual Simulation Symposium, ANSS 2014</t>
  </si>
  <si>
    <t>https://www.scopus.com/inward/record.url?eid=2-s2.0-84901830398&amp;partnerID=40&amp;md5=e94f736f4cefa5e0a8f5504909ceab16</t>
  </si>
  <si>
    <t>Proceedings of the 2014 Spring Simulation Multiconference, SpringSim 2014 - Agent-Directed Simulation Symposium, ADS 2014</t>
  </si>
  <si>
    <t>https://www.scopus.com/inward/record.url?eid=2-s2.0-84901827959&amp;partnerID=40&amp;md5=198785706626f7795763b5f36c257f44</t>
  </si>
  <si>
    <t>Proceedings of the 2014 Spring Simulation Multiconference, SpringSim 2014 - High Performance Computing Symposium, HPC 2014</t>
  </si>
  <si>
    <t>https://www.scopus.com/inward/record.url?eid=2-s2.0-84901826722&amp;partnerID=40&amp;md5=f83ba0047e7de2e98fa209d486c9bd66</t>
  </si>
  <si>
    <t>Proceedings of the 2014 Spring Simulation Multiconference, SpringSim 2014 - Poster Session and Student Colloquium Symposium 2014</t>
  </si>
  <si>
    <t>https://www.scopus.com/inward/record.url?eid=2-s2.0-84901857979&amp;partnerID=40&amp;md5=6bea2e50f51dcd7292f077906c074339</t>
  </si>
  <si>
    <t>Proceedings of the 2014 Spring Simulation Multiconference, SpringSim 2014 - Symposium on Simulation for Architecture and Urban Design, SimAUD 2014</t>
  </si>
  <si>
    <t>https://www.scopus.com/inward/record.url?eid=2-s2.0-84901822249&amp;partnerID=40&amp;md5=925e67e07e2d0e68c87b459e4e62721c</t>
  </si>
  <si>
    <t>Proceedings of the 2014 Summer Simulation Multiconference, SummerSim 2014 - 2014 International Conference on Bond Graph Modeling and Simulation, ICBGM 2014</t>
  </si>
  <si>
    <t>https://www.scopus.com/inward/record.url?eid=2-s2.0-84904798485&amp;partnerID=40&amp;md5=f7456b2bc7d55e7c6c540b9bd3a31b78</t>
  </si>
  <si>
    <t>Proceedings of the 2014 Symposium and Bootcamp on the Science of Security, HotSoS 2014</t>
  </si>
  <si>
    <t>https://www.scopus.com/inward/record.url?eid=2-s2.0-84906807392&amp;partnerID=40&amp;md5=b22c70f3a41a3106b239a65dd20c94c4</t>
  </si>
  <si>
    <t>Proceedings of the 2014 Symposium on Piezoelectricity, Acoustic Waves and Device Applications, SPAWDA 2014</t>
  </si>
  <si>
    <t>https://www.scopus.com/inward/record.url?eid=2-s2.0-85116182264&amp;partnerID=40&amp;md5=ecc734bc68f4ab5d2046ee654f55d1b3</t>
  </si>
  <si>
    <t>Proceedings of the 2014 Symposium on Symbolic-Numeric Computation, SNC 2014</t>
  </si>
  <si>
    <t>https://www.scopus.com/inward/record.url?eid=2-s2.0-84906328185&amp;partnerID=40&amp;md5=d39e4fb8e5d2ca18060e47b50c1b5736</t>
  </si>
  <si>
    <t>Proceedings of the 2014 USENIX Annual Technical Conference, USENIX ATC 2014</t>
  </si>
  <si>
    <t>https://www.scopus.com/inward/record.url?eid=2-s2.0-85085265569&amp;partnerID=40&amp;md5=7e78e041828a11b4dbda42897481165c</t>
  </si>
  <si>
    <t>Proceedings of the 2014 Workshop on ns-3, WNS3 2014</t>
  </si>
  <si>
    <t>https://www.scopus.com/inward/record.url?eid=2-s2.0-84905650453&amp;partnerID=40&amp;md5=d344e8bf913de09c53ba97b62955fd03</t>
  </si>
  <si>
    <t>Proceedings of the 2014 Zone 1 Conference of the American Society for Engineering Education - ""Engineering Education: Industry Involvement and Interdisciplinary Trends"", ASEE Zone 1 2014</t>
  </si>
  <si>
    <t>Proceedings of the 2014 Zone 1 Conference of the American Society for Engineering Education - "Engineering Education: Industry Involvement and Interdisciplinary Trends", ASEE Zone 1 2014</t>
  </si>
  <si>
    <t>https://www.scopus.com/inward/record.url?eid=2-s2.0-84904479949&amp;partnerID=40&amp;md5=64b4e4a2dd4b5aabd32ca327aa95ea74</t>
  </si>
  <si>
    <t>Proceedings of the 2015 10th IEEE Conference on Industrial Electronics and Applications, ICIEA 2015</t>
  </si>
  <si>
    <t>https://www.scopus.com/inward/record.url?eid=2-s2.0-84960903498&amp;partnerID=40&amp;md5=a52bb27d3ab94606214b0fc98e2b9025</t>
  </si>
  <si>
    <t>Proceedings of the 2015 10th International Conference on Communications and Networking in China, CHINACOM 2015</t>
  </si>
  <si>
    <t>https://www.scopus.com/inward/record.url?eid=2-s2.0-84980407349&amp;partnerID=40&amp;md5=a77d1328d08bee1d7437ee9cf088a01e</t>
  </si>
  <si>
    <t>Proceedings of the 2015 10th Spanish Conference on Electron Devices, CDE 2015</t>
  </si>
  <si>
    <t>https://www.scopus.com/inward/record.url?eid=2-s2.0-85118318440&amp;partnerID=40&amp;md5=1632b4b8cbbad541f975f75398d4faf8</t>
  </si>
  <si>
    <t>Proceedings of the 2015 11th International Conference on Information Assurance and Security, IAS 2015</t>
  </si>
  <si>
    <t>https://www.scopus.com/inward/record.url?eid=2-s2.0-84979523704&amp;partnerID=40&amp;md5=c89c763cefff6ac4d620eebf7072a65e</t>
  </si>
  <si>
    <t>Proceedings of the 2015 12th International Conference on Electronics Computer and Computation, ICECCO 2015</t>
  </si>
  <si>
    <t>https://www.scopus.com/inward/record.url?eid=2-s2.0-84964621533&amp;partnerID=40&amp;md5=848cc4405fdaeb744665471090be000d</t>
  </si>
  <si>
    <t>Proceedings of the 2015 12th International Joint Conference on Computer Science and Software Engineering, JCSSE 2015</t>
  </si>
  <si>
    <t>https://www.scopus.com/inward/record.url?eid=2-s2.0-85119704786&amp;partnerID=40&amp;md5=d0fe4a303181a6522b90e5b8287a5953</t>
  </si>
  <si>
    <t>Proceedings of the 2015 14th Annual Mediterranean Ad Hoc Networking Workshop, MED-HOC-NET 2015</t>
  </si>
  <si>
    <t>https://www.scopus.com/inward/record.url?eid=2-s2.0-85119708503&amp;partnerID=40&amp;md5=d47f7b6a6640a08d9ab3f45e0a1b18ad</t>
  </si>
  <si>
    <t>Proceedings of the 2015 16th International Carpathian Control Conference, ICCC 2015</t>
  </si>
  <si>
    <t>https://www.scopus.com/inward/record.url?eid=2-s2.0-85119555655&amp;partnerID=40&amp;md5=713a76dbd9755ff925ecf9d13fcb4a9d</t>
  </si>
  <si>
    <t>Proceedings of the 2015 16th International Scientific Conference on Electric Power Engineering, EPE 2015</t>
  </si>
  <si>
    <t>https://www.scopus.com/inward/record.url?eid=2-s2.0-85119563693&amp;partnerID=40&amp;md5=1f0f9a30608ee4d0599b503584a97a89</t>
  </si>
  <si>
    <t>Proceedings of the 2015 18th AISEM Annual Conference, AISEM 2015</t>
  </si>
  <si>
    <t>https://www.scopus.com/inward/record.url?eid=2-s2.0-85119224985&amp;partnerID=40&amp;md5=35ba549e174cd9c9b97e7b247345a27d</t>
  </si>
  <si>
    <t>Proceedings of the 2015 1st International Conference on Industrial Networks and Intelligent Systems, INISCom 2015</t>
  </si>
  <si>
    <t>https://www.scopus.com/inward/record.url?eid=2-s2.0-85119563338&amp;partnerID=40&amp;md5=29de4496a73476aee01c71d62ef26878</t>
  </si>
  <si>
    <t>Proceedings of the 2015 20th International Conference on Process Control, PC 2015</t>
  </si>
  <si>
    <t>https://www.scopus.com/inward/record.url?eid=2-s2.0-85030135785&amp;partnerID=40&amp;md5=f88b45e3661a7f99a111bd3ad719fe4a</t>
  </si>
  <si>
    <t>Proceedings of the 2015 27th Chinese Control and Decision Conference, CCDC 2015</t>
  </si>
  <si>
    <t>https://www.scopus.com/inward/record.url?eid=2-s2.0-85119707408&amp;partnerID=40&amp;md5=091bd388e4fc0c999973a03745f6dd98</t>
  </si>
  <si>
    <t>Proceedings of the 2015 2nd International Conference on Information and Communication Technologies for Disaster Management, ICT-DM 2015</t>
  </si>
  <si>
    <t>https://www.scopus.com/inward/record.url?eid=2-s2.0-84964273801&amp;partnerID=40&amp;md5=4127f7e75394d928612d523b172cd7df</t>
  </si>
  <si>
    <t>Proceedings of the 2015 39th National Systems Conference, NSC 2015</t>
  </si>
  <si>
    <t>https://www.scopus.com/inward/record.url?eid=2-s2.0-84979658633&amp;partnerID=40&amp;md5=f44687995d70f0cef8324765c17cdefa</t>
  </si>
  <si>
    <t>Proceedings of the 2015 3rd International Conference on Computer, Communication, Control and Information Technology, C3IT 2015</t>
  </si>
  <si>
    <t>https://www.scopus.com/inward/record.url?eid=2-s2.0-85119223997&amp;partnerID=40&amp;md5=a8058d3033ac1b58f9ed275056b65d05</t>
  </si>
  <si>
    <t>Proceedings of the 2015 4th International Conference on Interactive Digital Media, ICIDM 2015</t>
  </si>
  <si>
    <t>https://www.scopus.com/inward/record.url?eid=2-s2.0-84983461866&amp;partnerID=40&amp;md5=dcdee290072659af2f56f607d665a7ce</t>
  </si>
  <si>
    <t>Proceedings of the 2015 5th World Congress on Information and Communication Technologies, WICT 2015</t>
  </si>
  <si>
    <t>https://www.scopus.com/inward/record.url?eid=2-s2.0-84979753551&amp;partnerID=40&amp;md5=7b9513086f215a5ee7d32b699efe8ee3</t>
  </si>
  <si>
    <t>Proceedings of the 2015 7th IEEE International Conference on Cybernetics and Intelligent Systems, CIS 2015 and Robotics, Automation and Mechatronics, RAM 2015</t>
  </si>
  <si>
    <t>https://www.scopus.com/inward/record.url?eid=2-s2.0-84960895688&amp;partnerID=40&amp;md5=e094e1918e135131f0a84a512f85efb8</t>
  </si>
  <si>
    <t>Proceedings of the 2015 7th International Conference of Soft Computing and Pattern Recognition, SoCPaR 2015</t>
  </si>
  <si>
    <t>https://www.scopus.com/inward/record.url?eid=2-s2.0-84979270731&amp;partnerID=40&amp;md5=ac2823257a7371be539f4c337f361a16</t>
  </si>
  <si>
    <t>Proceedings of the 2015 7th International Conference on Electronics, Computers and Artificial Intelligence, ECAI 2015</t>
  </si>
  <si>
    <t>https://www.scopus.com/inward/record.url?eid=2-s2.0-84959047628&amp;partnerID=40&amp;md5=136a58ad7c1b96a3166a1d01db9184a9</t>
  </si>
  <si>
    <t>Proceedings of the 2015 7th International Conference on Intelligent Technologies for Interactive Entertainment, INTETAIN 2015</t>
  </si>
  <si>
    <t>https://www.scopus.com/inward/record.url?eid=2-s2.0-84959061437&amp;partnerID=40&amp;md5=520c6c0649fff398c9e13673d28cb0e9</t>
  </si>
  <si>
    <t>Proceedings of the 2015 9th International Conference on Pervasive Computing Technologies for Healthcare, PervasiveHealth 2015</t>
  </si>
  <si>
    <t>https://www.scopus.com/inward/record.url?eid=2-s2.0-84963755454&amp;partnerID=40&amp;md5=552fb9c4205ac54feb32b9aea3bfcd56</t>
  </si>
  <si>
    <t>Proceedings of the 2015 ACM International Conference on Interactive Tabletops and Surfaces, ITS 2015</t>
  </si>
  <si>
    <t>https://www.scopus.com/inward/record.url?eid=2-s2.0-84962820690&amp;partnerID=40&amp;md5=89fffd7d36428af7370b339b329bfd4b</t>
  </si>
  <si>
    <t>Proceedings of the 2015 ACM Web Science Conference</t>
  </si>
  <si>
    <t>https://www.scopus.com/inward/record.url?eid=2-s2.0-84978066697&amp;partnerID=40&amp;md5=4ec9f14fc7e205826b0d61849bb376a1</t>
  </si>
  <si>
    <t>Proceedings of the 2015 Argentine School of Micro-Nanoelectronics, Technology and Applications, EAMTA 2015</t>
  </si>
  <si>
    <t>https://www.scopus.com/inward/record.url?eid=2-s2.0-84957928426&amp;partnerID=40&amp;md5=7fccbc6d153968f6d8e18f9771ac289c</t>
  </si>
  <si>
    <t>Proceedings of the 2015 Federated Conference on Computer Science and Information Systems, FedCSIS 2015</t>
  </si>
  <si>
    <t>https://www.scopus.com/inward/record.url?eid=2-s2.0-84958087366&amp;partnerID=40&amp;md5=a3c805c87977278a025af011af02d8b3</t>
  </si>
  <si>
    <t>Proceedings of the 2015 High Power Diode Lasers and Systems Conference, HPD 2015 - Co-located with Photonex 2015</t>
  </si>
  <si>
    <t>https://www.scopus.com/inward/record.url?eid=2-s2.0-84968538088&amp;partnerID=40&amp;md5=1678866c9caf9d6d967b1698809dea51</t>
  </si>
  <si>
    <t>Proceedings of the 2015 ICOHTEC/IEEE International History of High-Technologies and their Socio-Cultural Contexts Conference, HISTELCON 2015: The 4th IEEE Region 8 Conference on the History of Electrotechnologies</t>
  </si>
  <si>
    <t>https://www.scopus.com/inward/record.url?eid=2-s2.0-84962030402&amp;partnerID=40&amp;md5=5925cb8d3cc7af0028f7143bd08de9df</t>
  </si>
  <si>
    <t>Proceedings of the 2015 IEEE 19th International Conference on Computer Supported Cooperative Work in Design, CSCWD 2015</t>
  </si>
  <si>
    <t>https://www.scopus.com/inward/record.url?eid=2-s2.0-85119709455&amp;partnerID=40&amp;md5=7096d58a0ab2a05f987c4b1f5695daa0</t>
  </si>
  <si>
    <t>Proceedings of the 2015 IEEE 19th International Enterprise Distributed Object Computing Conference Workshops and Demonstrations, EDOCW 2015</t>
  </si>
  <si>
    <t>https://www.scopus.com/inward/record.url?eid=2-s2.0-84964614217&amp;partnerID=40&amp;md5=1c67c755f38ef43e8ea93d9312d132e4</t>
  </si>
  <si>
    <t>Proceedings of the 2015 IEEE 20th International Mixed-Signals Test Workshop, IMSTW 2015</t>
  </si>
  <si>
    <t>https://www.scopus.com/inward/record.url?eid=2-s2.0-85119710542&amp;partnerID=40&amp;md5=97af76c37d9dcf2804c1d4de2c39e96a</t>
  </si>
  <si>
    <t>Proceedings of the 2015 IEEE 35th Central American and Panama Convention, CONCAPAN 2015</t>
  </si>
  <si>
    <t>https://www.scopus.com/inward/record.url?eid=2-s2.0-84966264034&amp;partnerID=40&amp;md5=26255fd26c4b2a188748160c1b736c17</t>
  </si>
  <si>
    <t>Proceedings of the 2015 IEEE 3rd International Conference on MOOCs, Innovation and Technology in Education, MITE 2015</t>
  </si>
  <si>
    <t>https://www.scopus.com/inward/record.url?eid=2-s2.0-84963820863&amp;partnerID=40&amp;md5=beaf6e5bd4c04483fb289b6b76cac1e6</t>
  </si>
  <si>
    <t>Proceedings of the 2015 IEEE 4th Asia-Pacific Conference on Antennas and Propagation, APCAP 2015</t>
  </si>
  <si>
    <t>https://www.scopus.com/inward/record.url?eid=2-s2.0-84978401549&amp;partnerID=40&amp;md5=016a06f7e070fe98a5a9f20c6e3c4c6a</t>
  </si>
  <si>
    <t>Proceedings of the 2015 IEEE 5th Asia-Pacific Conference on Synthetic Aperture Radar, APSAR 2015</t>
  </si>
  <si>
    <t>https://www.scopus.com/inward/record.url?eid=2-s2.0-84957626090&amp;partnerID=40&amp;md5=5c397d55beae150b12c0395e7d3b98c2</t>
  </si>
  <si>
    <t>Proceedings of the 2015 IEEE 8th International Conference on Intelligent Data Acquisition and Advanced Computing Systems: Technology and Applications, IDAACS 2015</t>
  </si>
  <si>
    <t>https://www.scopus.com/inward/record.url?eid=2-s2.0-84957603461&amp;partnerID=40&amp;md5=87dfae86a5951d7495af6dd7a337fdfa</t>
  </si>
  <si>
    <t>https://www.scopus.com/inward/record.url?eid=2-s2.0-84957571833&amp;partnerID=40&amp;md5=131f22b87a6345fc6725303d7cb715e0</t>
  </si>
  <si>
    <t>Proceedings of the 2015 IEEE 9th International Conference on Semantic Computing, IEEE ICSC 2015</t>
  </si>
  <si>
    <t>https://www.scopus.com/inward/record.url?eid=2-s2.0-85116950757&amp;partnerID=40&amp;md5=5a1e1b499a757e74358cb14a39f3024e</t>
  </si>
  <si>
    <t>Proceedings of the 2015 IEEE Innovative Smart Grid Technologies - Asia, ISGT ASIA 2015</t>
  </si>
  <si>
    <t>https://www.scopus.com/inward/record.url?eid=2-s2.0-84964957453&amp;partnerID=40&amp;md5=4d9e681c2502bcc37daee3043b3c2c83</t>
  </si>
  <si>
    <t>Proceedings of the 2015 IEEE International Conference on Aerospace Electronics and Remote Sensing, ICARES 2015</t>
  </si>
  <si>
    <t>https://www.scopus.com/inward/record.url?eid=2-s2.0-84966539022&amp;partnerID=40&amp;md5=8a4e6cabf829a31ec15b96fcbf9916a5</t>
  </si>
  <si>
    <t>Proceedings of the 2015 IEEE International Conference on Data Science and Advanced Analytics, DSAA 2015</t>
  </si>
  <si>
    <t>https://www.scopus.com/inward/record.url?eid=2-s2.0-84962907413&amp;partnerID=40&amp;md5=cc43241421aa5870ca107de4bf78d94a</t>
  </si>
  <si>
    <t>Proceedings of the 2015 IEEE International Conference on Electron Devices and Solid-State Circuits, EDSSC 2015</t>
  </si>
  <si>
    <t>https://www.scopus.com/inward/record.url?eid=2-s2.0-84962158482&amp;partnerID=40&amp;md5=346b6b4d3bc3556f550d639588bd7a31</t>
  </si>
  <si>
    <t>Proceedings of the 2015 IEEE International Conference on Networking, Architecture and Storage, NAS 2015</t>
  </si>
  <si>
    <t>https://www.scopus.com/inward/record.url?eid=2-s2.0-84960925370&amp;partnerID=40&amp;md5=b961a83d0e97e41dcf43f2e83972fb5b</t>
  </si>
  <si>
    <t>Proceedings of the 2015 IEEE International Conference on Power and Advanced Control Engineering, ICPACE 2015</t>
  </si>
  <si>
    <t>https://www.scopus.com/inward/record.url?eid=2-s2.0-84961864479&amp;partnerID=40&amp;md5=c7043e135e620eee9005985f4c4d0cd4</t>
  </si>
  <si>
    <t>Proceedings of the 2015 IEEE International Symposium on Defect and Fault Tolerance in VLSI and Nanotechnology Systems, DFTS 2015</t>
  </si>
  <si>
    <t>https://www.scopus.com/inward/record.url?eid=2-s2.0-84962791744&amp;partnerID=40&amp;md5=7f01f5316486bbc84cabc7c566035fff</t>
  </si>
  <si>
    <t>Proceedings of the 2015 IEEE International Symposium on Hardware-Oriented Security and Trust, HOST 2015</t>
  </si>
  <si>
    <t>https://www.scopus.com/inward/record.url?eid=2-s2.0-85119546280&amp;partnerID=40&amp;md5=fa54c657db3652b5c0087a9c51e79131</t>
  </si>
  <si>
    <t>Proceedings of the 2015 IEEE International Symposium on Mixed and Augmented Reality - Media, Art, Social Science, Humanities and Design, ISMAR-MASH'D 2015</t>
  </si>
  <si>
    <t>https://www.scopus.com/inward/record.url?eid=2-s2.0-84963615248&amp;partnerID=40&amp;md5=e27b683f70009a1e3d2cca9f78842466</t>
  </si>
  <si>
    <t>Proceedings of the 2015 IEEE International Symposium on Mixed and Augmented Reality Workshops, ISMARW 2015</t>
  </si>
  <si>
    <t>https://www.scopus.com/inward/record.url?eid=2-s2.0-84960341679&amp;partnerID=40&amp;md5=9e3095a9e2e7e432ed7514ce89d9df9c</t>
  </si>
  <si>
    <t>Proceedings of the 2015 IEEE International Symposium on Mixed and Augmented Reality, ISMAR 2015</t>
  </si>
  <si>
    <t>https://www.scopus.com/inward/record.url?eid=2-s2.0-84962304494&amp;partnerID=40&amp;md5=d3d0be327ed46c654373784224c2c51c</t>
  </si>
  <si>
    <t>Proceedings of the 2015 IEEE International Workshop of Electronics, Control, Measurement, Signals and their Application to Mechatronics, ECMSM 2015</t>
  </si>
  <si>
    <t>https://www.scopus.com/inward/record.url?eid=2-s2.0-84959556109&amp;partnerID=40&amp;md5=372ea4e86d9162723139b52da12b7d9b</t>
  </si>
  <si>
    <t>Proceedings of the 2015 IEEE North West Russia Section Young Researchers in Electrical and Electronic Engineering Conference, ElConRusNW 2015</t>
  </si>
  <si>
    <t>https://www.scopus.com/inward/record.url?eid=2-s2.0-85119221382&amp;partnerID=40&amp;md5=e996b11625ca6e8149a9654319332eaf</t>
  </si>
  <si>
    <t>Proceedings of the 2015 IEEE/ACM International Conference on Advances in Social Networks Analysis and Mining, ASONAM 2015</t>
  </si>
  <si>
    <t>https://www.scopus.com/inward/record.url?eid=2-s2.0-84962583985&amp;partnerID=40&amp;md5=04d77ede72fc098b444de37d22044953</t>
  </si>
  <si>
    <t>Proceedings of the 2015 IEEE/ACM International Symposium on Code Generation and Optimization, CGO 2015</t>
  </si>
  <si>
    <t>https://www.scopus.com/inward/record.url?eid=2-s2.0-85067139370&amp;partnerID=40&amp;md5=34f3ae320ca7ce04c406e8ab5b73b99e</t>
  </si>
  <si>
    <t>Proceedings of the 2015 IEEE/ACM International Symposium on Nanoscale Architectures, NANOARCH 2015</t>
  </si>
  <si>
    <t>https://www.scopus.com/inward/record.url?eid=2-s2.0-84949575867&amp;partnerID=40&amp;md5=4387af2f66bebe2865f37fee23b850c4</t>
  </si>
  <si>
    <t>Proceedings of the 2015 IEEE-APS Topical Conference on Antennas and Propagation in Wireless Communications, IEEE APWC 2015</t>
  </si>
  <si>
    <t>https://www.scopus.com/inward/record.url?eid=2-s2.0-84971474809&amp;partnerID=40&amp;md5=ee08c254735a14d2cdff2f58dd012858</t>
  </si>
  <si>
    <t>Proceedings of the 2015 IFIP/IEEE International Symposium on Integrated Network Management, IM 2015</t>
  </si>
  <si>
    <t>https://www.scopus.com/inward/record.url?eid=2-s2.0-85119544900&amp;partnerID=40&amp;md5=6617b58196e06ac7b5ba5756baa7a0ed</t>
  </si>
  <si>
    <t>Proceedings of the 2015 Information Security Curriculum Development Conference, InfoSec CD 2015</t>
  </si>
  <si>
    <t>https://www.scopus.com/inward/record.url?eid=2-s2.0-84964765917&amp;partnerID=40&amp;md5=af23cf3114850accac6465bf1e2a7eab</t>
  </si>
  <si>
    <t>Proceedings of the 2015 International Conference on Applied and Theoretical Computing and Communication Technology, iCATccT 2015</t>
  </si>
  <si>
    <t>https://www.scopus.com/inward/record.url?eid=2-s2.0-84966565224&amp;partnerID=40&amp;md5=7431ddd71a34a8c71e4790f1464f4bed</t>
  </si>
  <si>
    <t>Proceedings of the 2015 International Conference on Artificial Intelligence, ICAI 2015 - WORLDCOMP 2015</t>
  </si>
  <si>
    <t>https://www.scopus.com/inward/record.url?eid=2-s2.0-85068345924&amp;partnerID=40&amp;md5=5de7bf29f54e7089ba3c97d6cba5debc</t>
  </si>
  <si>
    <t>Proceedings of the 2015 International Conference on Automation, Cognitive Science, Optics, Micro Electro-Mechanical System, and Information Technology, ICACOMIT 2015</t>
  </si>
  <si>
    <t>https://www.scopus.com/inward/record.url?eid=2-s2.0-84966546911&amp;partnerID=40&amp;md5=30904b564a9a765e6c9fb01a60db91b5</t>
  </si>
  <si>
    <t>Proceedings of the 2015 International Conference on Complex Systems Engineering, ICCSE 2015</t>
  </si>
  <si>
    <t>https://www.scopus.com/inward/record.url?eid=2-s2.0-84963653879&amp;partnerID=40&amp;md5=86007a86a8e5676def426b1e21e43e5d</t>
  </si>
  <si>
    <t>Proceedings of the 2015 International Conference on Electromagnetics in Advanced Applications, ICEAA 2015</t>
  </si>
  <si>
    <t>https://www.scopus.com/inward/record.url?eid=2-s2.0-84955455879&amp;partnerID=40&amp;md5=8fbc29b512820148f9f7af0175c4d973</t>
  </si>
  <si>
    <t>Proceedings of the 2015 International Conference on Green Computing and Internet of Things, ICGCIoT 2015</t>
  </si>
  <si>
    <t>https://www.scopus.com/inward/record.url?eid=2-s2.0-84966670378&amp;partnerID=40&amp;md5=8b68d68a473c305ba7168e74f6eba2f5</t>
  </si>
  <si>
    <t>Proceedings of the 2015 International Conference on High Performance Computing and Simulation, HPCS 2015</t>
  </si>
  <si>
    <t>https://www.scopus.com/inward/record.url?eid=2-s2.0-85119740212&amp;partnerID=40&amp;md5=b1d44450f5b4cb4a2e13309cf306f0ec</t>
  </si>
  <si>
    <t>Proceedings of the 2015 International Conference on Image Processing, Computer Vision, and Pattern Recognition, IPCV 2015</t>
  </si>
  <si>
    <t>https://www.scopus.com/inward/record.url?eid=2-s2.0-85084016169&amp;partnerID=40&amp;md5=411b7e1bd95495e5265a306ffd332597</t>
  </si>
  <si>
    <t>Proceedings of the 2015 International Conference on Microwave and Photonics, ICMAP 2015</t>
  </si>
  <si>
    <t>https://www.scopus.com/inward/record.url?eid=2-s2.0-84964375903&amp;partnerID=40&amp;md5=c5bb34d7003d667e6c2cd42708a557b8</t>
  </si>
  <si>
    <t>Proceedings of the 2015 International Conference on Technology, Informatics, Management, Engineering and Environment, TIME-E 2015</t>
  </si>
  <si>
    <t>https://www.scopus.com/inward/record.url?eid=2-s2.0-84966577679&amp;partnerID=40&amp;md5=ece1a4987ae9e9bd6b992d7ce27573ec</t>
  </si>
  <si>
    <t>Proceedings of the 2015 International Symposium on Performance Evaluation of Computer and Telecommunication Systems, SPECTS 2015 - Part of SummerSim 2015 Multiconference</t>
  </si>
  <si>
    <t>https://www.scopus.com/inward/record.url?eid=2-s2.0-84992127832&amp;partnerID=40&amp;md5=a4e512d4d2f0435c75b4a47ecf2984ea</t>
  </si>
  <si>
    <t>Proceedings of the 2015 International Workshop on Virtualization Technologies, VT 2015 - Held in conjunction with Middleware 2015</t>
  </si>
  <si>
    <t>https://www.scopus.com/inward/record.url?eid=2-s2.0-84964664649&amp;partnerID=40&amp;md5=f48de47cebbc563fac48919f16189b21</t>
  </si>
  <si>
    <t>Proceedings of the 2015 ITU Kaleidoscope: Trust in the Information Society, K-2015 - Academic Conference</t>
  </si>
  <si>
    <t>https://www.scopus.com/inward/record.url?eid=2-s2.0-84963706196&amp;partnerID=40&amp;md5=550206ff84a87864fca71391ef12d0bd</t>
  </si>
  <si>
    <t>Proceedings of the 2015 Pattern Recognition Association of South Africa and Robotics and Mechatronics International Conference, PRASA-RobMech 2015</t>
  </si>
  <si>
    <t>https://www.scopus.com/inward/record.url?eid=2-s2.0-84962449942&amp;partnerID=40&amp;md5=25563c9a8715202909ee3f6563510e9b</t>
  </si>
  <si>
    <t>Proceedings of the 2015 Science and Information Conference, SAI 2015</t>
  </si>
  <si>
    <t>https://www.scopus.com/inward/record.url?eid=2-s2.0-84957824943&amp;partnerID=40&amp;md5=6210d4072cecd7dde36b15a3e4eae653</t>
  </si>
  <si>
    <t>Proceedings of the 2015 Symposium on Piezoelectricity, Acoustic Waves and Device Applications, SPAWDA 2015</t>
  </si>
  <si>
    <t>https://www.scopus.com/inward/record.url?eid=2-s2.0-84963812639&amp;partnerID=40&amp;md5=2444d7bc8f8a218a9f3310cac73c3636</t>
  </si>
  <si>
    <t>Proceedings of the 2015 USENIX Annual Technical Conference, USENIX ATC 2015</t>
  </si>
  <si>
    <t>https://www.scopus.com/inward/record.url?eid=2-s2.0-85084162372&amp;partnerID=40&amp;md5=ed13d1e8a24f8befe434061a505c7193</t>
  </si>
  <si>
    <t>Proceedings of the 2015-7th International Conference on Knowledge and Smart Technology, KST 2015</t>
  </si>
  <si>
    <t>https://www.scopus.com/inward/record.url?eid=2-s2.0-85116950437&amp;partnerID=40&amp;md5=6968204d9039be2315967a7d6f52c2b8</t>
  </si>
  <si>
    <t>Proceedings of the 2016 12th International Conference on Innovations in Information Technology, IIT 2016</t>
  </si>
  <si>
    <t>https://www.scopus.com/inward/record.url?eid=2-s2.0-85017661015&amp;partnerID=40&amp;md5=8f4bb262bd211d9cd3e96a9c58b2ad98</t>
  </si>
  <si>
    <t>Proceedings of the 2016 12th International Conference on the Design of Reliable Communication Networks, DRCN 2016</t>
  </si>
  <si>
    <t>https://www.scopus.com/inward/record.url?eid=2-s2.0-84978933893&amp;partnerID=40&amp;md5=f70d3636616657b955118f0397b834c7</t>
  </si>
  <si>
    <t>Proceedings of the 2016 13th Workshop on Positioning, Navigation and Communication, WPNC 2016</t>
  </si>
  <si>
    <t>https://www.scopus.com/inward/record.url?eid=2-s2.0-85015158564&amp;partnerID=40&amp;md5=9c8fe1501361d3171e8d02ee914bffad</t>
  </si>
  <si>
    <t>Proceedings of the 2016 17th International Carpathian Control Conference, ICCC 2016</t>
  </si>
  <si>
    <t>https://www.scopus.com/inward/record.url?eid=2-s2.0-84979524733&amp;partnerID=40&amp;md5=b9a2a45d09a6cf6cf809fed18ca41142</t>
  </si>
  <si>
    <t>Proceedings of the 2016 17th International Conference on Mechatronics - Mechatronika, ME 2016</t>
  </si>
  <si>
    <t>https://www.scopus.com/inward/record.url?eid=2-s2.0-85015263765&amp;partnerID=40&amp;md5=9de1fa6bae8acbc48e64d4af854de15c</t>
  </si>
  <si>
    <t>Proceedings of the 2016 18th International Conference on Electromagnetics in Advanced Applications, ICEAA 2016</t>
  </si>
  <si>
    <t>https://www.scopus.com/inward/record.url?eid=2-s2.0-85007374766&amp;partnerID=40&amp;md5=fe20d8bf9a77e64e6677f476d49cf74b</t>
  </si>
  <si>
    <t>Proceedings of the 2016 19th International Multi-Topic Conference, INMIC 2016</t>
  </si>
  <si>
    <t>https://www.scopus.com/inward/record.url?eid=2-s2.0-85015154892&amp;partnerID=40&amp;md5=8f8ae28ebfb0dff2525e831975699a1d</t>
  </si>
  <si>
    <t>Proceedings of the 2016 27th International Symposium on Rapid System Prototyping: Shortening the Path from Specification to Prototype, RSP 2016</t>
  </si>
  <si>
    <t>https://www.scopus.com/inward/record.url?eid=2-s2.0-85017677580&amp;partnerID=40&amp;md5=c9fca8663ebbb8d9d29d99fff684e411</t>
  </si>
  <si>
    <t>Proceedings of the 2016 2nd Conference on Mobile and Secure Services, MOBISECSERV 2016</t>
  </si>
  <si>
    <t>https://www.scopus.com/inward/record.url?eid=2-s2.0-84966615483&amp;partnerID=40&amp;md5=a857ef9b16058d6b9378aacd880b4621</t>
  </si>
  <si>
    <t>Proceedings of the 2016 2nd International Conference on Applied and Theoretical Computing and Communication Technology, iCATccT 2016</t>
  </si>
  <si>
    <t>https://www.scopus.com/inward/record.url?eid=2-s2.0-85020190028&amp;partnerID=40&amp;md5=e948dd0bf4be7a2abe77e9714322d027</t>
  </si>
  <si>
    <t>Proceedings of the 2016 2nd International Conference on Contemporary Computing and Informatics, IC3I 2016</t>
  </si>
  <si>
    <t>https://www.scopus.com/inward/record.url?eid=2-s2.0-85024932988&amp;partnerID=40&amp;md5=dfa16e3e954f385402ff9bd301fbc585</t>
  </si>
  <si>
    <t>Proceedings of the 2016 3rd International Conference on Information and Communication Technologies for Disaster Management, ICT-DM 2016</t>
  </si>
  <si>
    <t>https://www.scopus.com/inward/record.url?eid=2-s2.0-85016066573&amp;partnerID=40&amp;md5=381baa3f1f5fd7e404715e60984a3817</t>
  </si>
  <si>
    <t>Proceedings of the 2016 42nd Latin American Computing Conference, CLEI 2016</t>
  </si>
  <si>
    <t>https://www.scopus.com/inward/record.url?eid=2-s2.0-85013977529&amp;partnerID=40&amp;md5=a90068e3188b4cba1bff94a7db39b14b</t>
  </si>
  <si>
    <t>Proceedings of the 2016 4th International Japan-Egypt Conference on Electronic, Communication and Computers, JEC-ECC 2016</t>
  </si>
  <si>
    <t>https://www.scopus.com/inward/record.url?eid=2-s2.0-84991828976&amp;partnerID=40&amp;md5=3736796e67652d61e75d69052a93fcb8</t>
  </si>
  <si>
    <t>Proceedings of the 2016 5th ICT International Student Project Conference, ICT-ISPC 2016</t>
  </si>
  <si>
    <t>https://www.scopus.com/inward/record.url?eid=2-s2.0-84991768878&amp;partnerID=40&amp;md5=81f8dd71d9c76448b69c9b2caa19bb80</t>
  </si>
  <si>
    <t>Proceedings of the 2016 6th European Workshop on Visual Information Processing, EUVIP 2016</t>
  </si>
  <si>
    <t>https://www.scopus.com/inward/record.url?eid=2-s2.0-85011310912&amp;partnerID=40&amp;md5=a897e9f3bb82e08d13d02a29e956930a</t>
  </si>
  <si>
    <t>Proceedings of the 2016 6th IEEE-APS Topical Conference on Antennas and Propagation in Wireless Communications, IEEE APWC 2016</t>
  </si>
  <si>
    <t>https://www.scopus.com/inward/record.url?eid=2-s2.0-85004010338&amp;partnerID=40&amp;md5=5983789a34be22b4fa185e136ca8a7fa</t>
  </si>
  <si>
    <t>Proceedings of the 2016 6th International Conference - Cloud System and Big Data Engineering, Confluence 2016</t>
  </si>
  <si>
    <t>https://www.scopus.com/inward/record.url?eid=2-s2.0-85017329067&amp;partnerID=40&amp;md5=3940f7a35b53beed34606dbf8fa7d8ea</t>
  </si>
  <si>
    <t>Proceedings of the 2016 6th International Conference on System Engineering and Technology, ICSET 2016</t>
  </si>
  <si>
    <t>https://www.scopus.com/inward/record.url?eid=2-s2.0-85015984305&amp;partnerID=40&amp;md5=ddbcb8349a26fa6a6d931ae72b0a89af</t>
  </si>
  <si>
    <t>Proceedings of the 2016 7th International SpaceWire Conference, SpaceWire 2016</t>
  </si>
  <si>
    <t>https://www.scopus.com/inward/record.url?eid=2-s2.0-85010442908&amp;partnerID=40&amp;md5=9d94ece7aaab83d58b54fff7fc95c6b6</t>
  </si>
  <si>
    <t>Proceedings of the 2016 ACM International Conference on Interactive Surfaces and Spaces: Nature Meets Interactive Surfaces, ISS 2016</t>
  </si>
  <si>
    <t>https://www.scopus.com/inward/record.url?eid=2-s2.0-85006073417&amp;partnerID=40&amp;md5=97ce17d900cdcb6f6926df7f7c79be0b</t>
  </si>
  <si>
    <t>Proceedings of the 2016 Australasian Universities Power Engineering Conference, AUPEC 2016</t>
  </si>
  <si>
    <t>https://www.scopus.com/inward/record.url?eid=2-s2.0-85006829899&amp;partnerID=40&amp;md5=74ce9eda96618d8b9c94b62d5e622c08</t>
  </si>
  <si>
    <t>Proceedings of the 2016 Design, Automation and Test in Europe Conference and Exhibition, DATE 2016</t>
  </si>
  <si>
    <t>https://www.scopus.com/inward/record.url?eid=2-s2.0-84973617092&amp;partnerID=40&amp;md5=825fa666af721fecf93c2847366ed2d3</t>
  </si>
  <si>
    <t>Proceedings of the 2016 Federated Conference on Computer Science and Information Systems, FedCSIS 2016</t>
  </si>
  <si>
    <t>https://www.scopus.com/inward/record.url?eid=2-s2.0-85007273728&amp;partnerID=40&amp;md5=8757a9dee3adbebf6261d49b5bd548ae</t>
  </si>
  <si>
    <t>Proceedings of the 2016 IEEE 11th Conference on Industrial Electronics and Applications, ICIEA 2016</t>
  </si>
  <si>
    <t>https://www.scopus.com/inward/record.url?eid=2-s2.0-84997207144&amp;partnerID=40&amp;md5=7eb7351c5f90cdec38fc77a2b25c78db</t>
  </si>
  <si>
    <t>Proceedings of the 2016 IEEE 12th International Conference on e-Science, e-Science 2016</t>
  </si>
  <si>
    <t>https://www.scopus.com/inward/record.url?eid=2-s2.0-85016739568&amp;partnerID=40&amp;md5=42cd04a5bbf9ebeeabab1a6686886c6c</t>
  </si>
  <si>
    <t>Proceedings of the 2016 IEEE 18th Electronics Packaging Technology Conference, EPTC 2016</t>
  </si>
  <si>
    <t>https://www.scopus.com/inward/record.url?eid=2-s2.0-85016097392&amp;partnerID=40&amp;md5=77e978451276ee52a599923faaa8af4b</t>
  </si>
  <si>
    <t>Proceedings of the 2016 IEEE 1st International Conference on Data Stream Mining and Processing, DSMP 2016</t>
  </si>
  <si>
    <t>https://www.scopus.com/inward/record.url?eid=2-s2.0-84994204437&amp;partnerID=40&amp;md5=4fd58ddad812703f371e1a9a913551f5</t>
  </si>
  <si>
    <t>Proceedings of the 2016 IEEE 20th International Conference on Computer Supported Cooperative Work in Design, CSCWD 2016</t>
  </si>
  <si>
    <t>https://www.scopus.com/inward/record.url?eid=2-s2.0-84991712874&amp;partnerID=40&amp;md5=66883dbbf66d2cc3bf6edbb3f009a17b</t>
  </si>
  <si>
    <t>Proceedings of the 2016 IEEE 23rd International Congress on Electronics, Electrical Engineering and Computing, INTERCON 2016</t>
  </si>
  <si>
    <t>https://www.scopus.com/inward/record.url?eid=2-s2.0-85013229344&amp;partnerID=40&amp;md5=5a77ae681ca16cb80c1055ee1819c60c</t>
  </si>
  <si>
    <t>Proceedings of the 2016 IEEE ANDESCON, ANDESCON 2016</t>
  </si>
  <si>
    <t>https://www.scopus.com/inward/record.url?eid=2-s2.0-85015156244&amp;partnerID=40&amp;md5=36955e47923c3d8bd46ccbacfd571a22</t>
  </si>
  <si>
    <t>Proceedings of the 2016 IEEE Asian Hardware Oriented Security and Trust Symposium, AsianHOST 2016</t>
  </si>
  <si>
    <t>https://www.scopus.com/inward/record.url?eid=2-s2.0-85015207468&amp;partnerID=40&amp;md5=851fcfd21e62d54929b2579d81b7aa7a</t>
  </si>
  <si>
    <t>Proceedings of the 2016 IEEE Conference on Evolving and Adaptive Intelligent Systems, EAIS 2016</t>
  </si>
  <si>
    <t>https://www.scopus.com/inward/record.url?eid=2-s2.0-84979948877&amp;partnerID=40&amp;md5=8129b30ae17cb8d93d3a5aba7f715911</t>
  </si>
  <si>
    <t>Proceedings of the 2016 IEEE International Conference on Dielectrics, ICD 2016</t>
  </si>
  <si>
    <t>https://www.scopus.com/inward/record.url?eid=2-s2.0-84987899049&amp;partnerID=40&amp;md5=601b3f67d50beca695dc2bb2599d7111</t>
  </si>
  <si>
    <t>https://www.scopus.com/inward/record.url?eid=2-s2.0-84988358346&amp;partnerID=40&amp;md5=97fbf7e3b83c3caa2001eb0f1d7850a6</t>
  </si>
  <si>
    <t>Proceedings of the 2016 IEEE International Conference on Wireless Communications, Signal Processing and Networking, WiSPNET 2016</t>
  </si>
  <si>
    <t>https://www.scopus.com/inward/record.url?eid=2-s2.0-84992109306&amp;partnerID=40&amp;md5=cbecd9b2060fcc3ba3786603f6067b0e</t>
  </si>
  <si>
    <t>Proceedings of the 2016 IEEE International Integrated Reliability Workshop, IIRW 2016</t>
  </si>
  <si>
    <t>https://www.scopus.com/inward/record.url?eid=2-s2.0-85019457136&amp;partnerID=40&amp;md5=f9d6aeecb92a137ee06ad485bca69e3d</t>
  </si>
  <si>
    <t>Proceedings of the 2016 IEEE International Symposium on Hardware Oriented Security and Trust, HOST 2016</t>
  </si>
  <si>
    <t>https://www.scopus.com/inward/record.url?eid=2-s2.0-84979497670&amp;partnerID=40&amp;md5=c083978038dfd367f4053b2a7662f4db</t>
  </si>
  <si>
    <t>Proceedings of the 2016 IEEE International Symposium on Mixed and Augmented Reality, ISMAR 2016</t>
  </si>
  <si>
    <t>https://www.scopus.com/inward/record.url?eid=2-s2.0-85010411113&amp;partnerID=40&amp;md5=c7431427ac67f2c15f5a04210e293798</t>
  </si>
  <si>
    <t>Proceedings of the 2016 IEEE International Symposium on Workload Characterization, IISWC 2016</t>
  </si>
  <si>
    <t>https://www.scopus.com/inward/record.url?eid=2-s2.0-84994689507&amp;partnerID=40&amp;md5=3d72282be8cbeecefa7ce5119913f99e</t>
  </si>
  <si>
    <t>Proceedings of the 2016 IEEE North West Russia Section Young Researchers in Electrical and Electronic Engineering Conference, EIConRusNW 2016</t>
  </si>
  <si>
    <t>https://www.scopus.com/inward/record.url?eid=2-s2.0-84966661711&amp;partnerID=40&amp;md5=10b1b24ea1a0718cf504a552eaead161</t>
  </si>
  <si>
    <t>Proceedings of the 2016 IEEE/ACM International Conference on Advances in Social Networks Analysis and Mining, ASONAM 2016</t>
  </si>
  <si>
    <t>https://www.scopus.com/inward/record.url?eid=2-s2.0-85006822964&amp;partnerID=40&amp;md5=c826ad761145e53e4846c9033e953f5e</t>
  </si>
  <si>
    <t>Proceedings of the 2016 IEEE/ACM International Symposium on Nanoscale Architectures, NANOARCH 2016</t>
  </si>
  <si>
    <t>https://www.scopus.com/inward/record.url?eid=2-s2.0-84992145851&amp;partnerID=40&amp;md5=4dbf4afc562b4586e9dd8875445c3f2a</t>
  </si>
  <si>
    <t>Proceedings of the 2016 Industrial and Systems Engineering Research Conference, ISERC 2016</t>
  </si>
  <si>
    <t>https://www.scopus.com/inward/record.url?eid=2-s2.0-85084944208&amp;partnerID=40&amp;md5=96bda22dda87749bfeba857282b225f6</t>
  </si>
  <si>
    <t>Proceedings of the 2016 International Conference and Exposition on Electrical and Power Engineering, EPE 2016</t>
  </si>
  <si>
    <t>https://www.scopus.com/inward/record.url?eid=2-s2.0-85010409223&amp;partnerID=40&amp;md5=fdd21e9023f7bc130b6da846b708df59</t>
  </si>
  <si>
    <t>Proceedings of the 2016 International Conference on Artificial Intelligence, ICAI 2016 - WORLDCOMP 2016</t>
  </si>
  <si>
    <t>https://www.scopus.com/inward/record.url?eid=2-s2.0-85068334383&amp;partnerID=40&amp;md5=0b483657c355542877e68b866d9e6511</t>
  </si>
  <si>
    <t>Proceedings of the 2016 International Conference on Asian Language Processing, IALP 2016</t>
  </si>
  <si>
    <t>https://www.scopus.com/inward/record.url?eid=2-s2.0-85017223760&amp;partnerID=40&amp;md5=ca0dd8809b8b904b5474d4d6bef2174d</t>
  </si>
  <si>
    <t>Proceedings of the 2016 International Conference on Broadband Communications for Next Generation Networks and Multimedia Applications, CoBCom 2016</t>
  </si>
  <si>
    <t>https://www.scopus.com/inward/record.url?eid=2-s2.0-84995468305&amp;partnerID=40&amp;md5=f95bb86ec8e15ea397e8fff9ef8d9280</t>
  </si>
  <si>
    <t>Proceedings of the 2016 International Conference on Cogeneration, Small Power Plants and District Energy, ICUE 2016</t>
  </si>
  <si>
    <t>https://www.scopus.com/inward/record.url?eid=2-s2.0-85007048760&amp;partnerID=40&amp;md5=c7304ffb012a24b163f37254aedfa052</t>
  </si>
  <si>
    <t>Proceedings of the 2016 International Conference on Data Science and Engineering, ICDSE 2016</t>
  </si>
  <si>
    <t>https://www.scopus.com/inward/record.url?eid=2-s2.0-85015197913&amp;partnerID=40&amp;md5=62324e23b42b3c96bef5ac916ac16a10</t>
  </si>
  <si>
    <t>Proceedings of the 2016 International Conference on Field-Programmable Technology, FPT 2016</t>
  </si>
  <si>
    <t>https://www.scopus.com/inward/record.url?eid=2-s2.0-85021402150&amp;partnerID=40&amp;md5=7955d0acca3868ccad7e5ace59c1abe4</t>
  </si>
  <si>
    <t>Proceedings of the 2016 International Conference on Image Processing, Computer Vision, and Pattern Recognition, IPCV 2016</t>
  </si>
  <si>
    <t>https://www.scopus.com/inward/record.url?eid=2-s2.0-85084014983&amp;partnerID=40&amp;md5=c00ebd583f852a78cb7dc02366e38e04</t>
  </si>
  <si>
    <t>Proceedings of the 2016 International Conference on Instrumentation, Control, and Automation, ICA 2016</t>
  </si>
  <si>
    <t>https://www.scopus.com/inward/record.url?eid=2-s2.0-85013066339&amp;partnerID=40&amp;md5=0139ad5e5c98e9984b0a14504711a48d</t>
  </si>
  <si>
    <t>Proceedings of the 2016 International Conference on Virtual Systems and Multimedia, VSMM 2016</t>
  </si>
  <si>
    <t>https://www.scopus.com/inward/record.url?eid=2-s2.0-85026289554&amp;partnerID=40&amp;md5=f915da851cd55345de11bd444c520514</t>
  </si>
  <si>
    <t>Proceedings of the 2016 International Symposium on Antennas and Propagation, APSYM 2016</t>
  </si>
  <si>
    <t>https://www.scopus.com/inward/record.url?eid=2-s2.0-85021440812&amp;partnerID=40&amp;md5=9311611e7441450a656444166c4fb95a</t>
  </si>
  <si>
    <t>Proceedings of the 2016 International Symposium on INnovations in Intelligent SysTems and Applications, INISTA 2016</t>
  </si>
  <si>
    <t>https://www.scopus.com/inward/record.url?eid=2-s2.0-84992046790&amp;partnerID=40&amp;md5=693d1e6f0f66105ea00b36669e9acec0</t>
  </si>
  <si>
    <t>Proceedings of the 2016 International Symposium on Performance Evaluation of Computer and Telecommunication Systems, SPECTS 2016 - Part of SummerSim 2016 Multiconference</t>
  </si>
  <si>
    <t>https://www.scopus.com/inward/record.url?eid=2-s2.0-84991581795&amp;partnerID=40&amp;md5=c13950469d1cc977eaf940a7bd178d7f</t>
  </si>
  <si>
    <t>Proceedings of the 2016 ITiCSE Working Group Reports, ITiCSE 2016</t>
  </si>
  <si>
    <t>https://www.scopus.com/inward/record.url?eid=2-s2.0-85015410614&amp;partnerID=40&amp;md5=526aae2d632ddfc449b1982f4b4307d0</t>
  </si>
  <si>
    <t>Proceedings of the 2016 ITU Kaleidoscope Academic Conference: ICTs for a Sustainable World, ITU WT 2016</t>
  </si>
  <si>
    <t>https://www.scopus.com/inward/record.url?eid=2-s2.0-85014299621&amp;partnerID=40&amp;md5=3ea2e5a59d213a15a8c5b3acc0baa757</t>
  </si>
  <si>
    <t>Proceedings of the 2016 Research in Adaptive and Convergent Systems, RACS 2016</t>
  </si>
  <si>
    <t>https://www.scopus.com/inward/record.url?eid=2-s2.0-85006802910&amp;partnerID=40&amp;md5=d95e070e9c8b77495650a54b6a78e568</t>
  </si>
  <si>
    <t>Proceedings of the 2016 Smart City Security and Privacy Workshop, SCSP-W 2016</t>
  </si>
  <si>
    <t>https://www.scopus.com/inward/record.url?eid=2-s2.0-84985961130&amp;partnerID=40&amp;md5=a59dd4dbb49429714848f8e0d2d82d39</t>
  </si>
  <si>
    <t>Proceedings of the 2016 Spring Simulation Multiconference - TMS/DEVS Symposium on Theory of Modeling and Simulation, TMS/DEVS 2016</t>
  </si>
  <si>
    <t>https://www.scopus.com/inward/record.url?eid=2-s2.0-85051098569&amp;partnerID=40&amp;md5=7c80dfa2d4ca17e2b929e8398a83288b</t>
  </si>
  <si>
    <t>Proceedings of the 2016 Symposium on Piezoelectricity, Acoustic Waves and Device Applications, SPAWDA 2016</t>
  </si>
  <si>
    <t>https://www.scopus.com/inward/record.url?eid=2-s2.0-85014296167&amp;partnerID=40&amp;md5=937492dc52180e5253fedc396af8cafb</t>
  </si>
  <si>
    <t>Proceedings of the 2016 USENIX Annual Technical Conference, USENIX ATC 2016</t>
  </si>
  <si>
    <t>https://www.scopus.com/inward/record.url?eid=2-s2.0-85084160409&amp;partnerID=40&amp;md5=12ebccb3ac239bbf95ee3a1105ef65cd</t>
  </si>
  <si>
    <t>Proceedings of the 2016 Workshop on Multimodal Virtual and Augmented Reality, MVAR 2016 - In conjunction with ACM ICMI 2016</t>
  </si>
  <si>
    <t>https://www.scopus.com/inward/record.url?eid=2-s2.0-85008263174&amp;partnerID=40&amp;md5=07ad23f77d82fd7ce9bedaa37a5f5895</t>
  </si>
  <si>
    <t>Proceedings of the 2016 Workshop on Symbolic and Numerical Methods for Reachability Analysis, SNR 2016 - Held as Part of CPS Week</t>
  </si>
  <si>
    <t>https://www.scopus.com/inward/record.url?eid=2-s2.0-84978541166&amp;partnerID=40&amp;md5=fe4b91be09b5f4fd39ac8d57cae05753</t>
  </si>
  <si>
    <t>Proceedings of the 2017 11th International Workshop on the Electromagnetic Compatibility of Integrated Circuits, EMCCompo 2017</t>
  </si>
  <si>
    <t>https://www.scopus.com/inward/record.url?eid=2-s2.0-85028507029&amp;partnerID=40&amp;md5=f50b7cd11dab2bfea3d3ad39b36c551b</t>
  </si>
  <si>
    <t>Proceedings of the 2017 12th IEEE Conference on Industrial Electronics and Applications, ICIEA 2017</t>
  </si>
  <si>
    <t>https://www.scopus.com/inward/record.url?eid=2-s2.0-85048306401&amp;partnerID=40&amp;md5=aa2decef5041c5cc3d29a5483f2246bc</t>
  </si>
  <si>
    <t>Proceedings of the 2017 12th International Conference on Intelligent Systems and Knowledge Engineering, ISKE 2017</t>
  </si>
  <si>
    <t>https://www.scopus.com/inward/record.url?eid=2-s2.0-85049207928&amp;partnerID=40&amp;md5=2e1c40aced1865dea470ab19952203ac</t>
  </si>
  <si>
    <t>Proceedings of the 2017 12th International Conference on Malicious and Unwanted Software, MALWARE 2017</t>
  </si>
  <si>
    <t>https://www.scopus.com/inward/record.url?eid=2-s2.0-85051209655&amp;partnerID=40&amp;md5=e37ef9c65120efdae74e6b9ac86ff9f3</t>
  </si>
  <si>
    <t>Proceedings of the 2017 14th International Joint Conference on Computer Science and Software Engineering, JCSSE 2017</t>
  </si>
  <si>
    <t>https://www.scopus.com/inward/record.url?eid=2-s2.0-85031718522&amp;partnerID=40&amp;md5=775f4330f8415adbc4074f6db1b733f0</t>
  </si>
  <si>
    <t>Proceedings of the 2017 17th International Conference on Computational Science and Its Applications, ICCSA 2017</t>
  </si>
  <si>
    <t>https://www.scopus.com/inward/record.url?eid=2-s2.0-85041185905&amp;partnerID=40&amp;md5=23964d44cbb3aba27f458fcc680dd565</t>
  </si>
  <si>
    <t>Proceedings of the 2017 18th International Scientific Conference on Electric Power Engineering, EPE 2017</t>
  </si>
  <si>
    <t>https://www.scopus.com/inward/record.url?eid=2-s2.0-85026770578&amp;partnerID=40&amp;md5=69d8195ebce446e3e52c650ca3d0ca9b</t>
  </si>
  <si>
    <t>Proceedings of the 2017 19th International Conference on Electromagnetics in Advanced Applications, ICEAA 2017</t>
  </si>
  <si>
    <t>https://www.scopus.com/inward/record.url?eid=2-s2.0-85035094610&amp;partnerID=40&amp;md5=0a1096e1675d3f6d5ce5919b876a3030</t>
  </si>
  <si>
    <t>Proceedings of the 2017 20th Conference on Innovations in Clouds, Internet and Networks, ICIN 2017</t>
  </si>
  <si>
    <t>https://www.scopus.com/inward/record.url?eid=2-s2.0-85018930119&amp;partnerID=40&amp;md5=1e912bdfbd0ee7259b0b65e6d7ab4ca7</t>
  </si>
  <si>
    <t>Proceedings of the 2017 21st International Conference on Process Control, PC 2017</t>
  </si>
  <si>
    <t>https://www.scopus.com/inward/record.url?eid=2-s2.0-85027512972&amp;partnerID=40&amp;md5=bb6ae0b233b40c6aa584261ab4881ff8</t>
  </si>
  <si>
    <t>Proceedings of the 2017 2nd IEEE International Conference on Electrical, Computer and Communication Technologies, ICECCT 2017</t>
  </si>
  <si>
    <t>https://www.scopus.com/inward/record.url?eid=2-s2.0-85040563924&amp;partnerID=40&amp;md5=45907115b684bde784c4a5b283676c5a</t>
  </si>
  <si>
    <t>Proceedings of the 2017 2nd International Conference on Computing and Communications Technologies, ICCCT 2017</t>
  </si>
  <si>
    <t>https://www.scopus.com/inward/record.url?eid=2-s2.0-85027448062&amp;partnerID=40&amp;md5=ebe16f7609f75d29412d766c656fb333</t>
  </si>
  <si>
    <t>Proceedings of the 2017 2nd Workshop on Recent Trends in Telecommunications Research, RTTR 2017</t>
  </si>
  <si>
    <t>https://www.scopus.com/inward/record.url?eid=2-s2.0-85017961501&amp;partnerID=40&amp;md5=c2a148a87ee2ab5d64b33e19323e75ea</t>
  </si>
  <si>
    <t>Proceedings of the 2017 3rd Conference on Mobile and Secure Services, MOBISECSERV 2017</t>
  </si>
  <si>
    <t>https://www.scopus.com/inward/record.url?eid=2-s2.0-85018311187&amp;partnerID=40&amp;md5=20787414429191fd71d8c28b019e7480</t>
  </si>
  <si>
    <t>Proceedings of the 2017 3rd International Conference on Applied and Theoretical Computing and Communication Technology, iCATccT 2017</t>
  </si>
  <si>
    <t>https://www.scopus.com/inward/record.url?eid=2-s2.0-85050125578&amp;partnerID=40&amp;md5=4dc22540662c94130821acfc93f4c31a</t>
  </si>
  <si>
    <t>Proceedings of the 2017 4th International Conference on Computer Applications and Information Processing Technology, CAIPT 2017</t>
  </si>
  <si>
    <t>https://www.scopus.com/inward/record.url?eid=2-s2.0-85049176950&amp;partnerID=40&amp;md5=b014daac60cd5ae914898b4bba3da248</t>
  </si>
  <si>
    <t>Proceedings of the 2017 4th International Conference on Information and Communication Technologies for Disaster Management, ICT-DM 2017</t>
  </si>
  <si>
    <t>https://www.scopus.com/inward/record.url?eid=2-s2.0-85051515023&amp;partnerID=40&amp;md5=d4fb4ec7de40d7b03994c2ca81a06238</t>
  </si>
  <si>
    <t>Proceedings of the 2017 5th International Conference on Instrumentation, Control, and Automation, ICA 2017</t>
  </si>
  <si>
    <t>https://www.scopus.com/inward/record.url?eid=2-s2.0-85037075660&amp;partnerID=40&amp;md5=35b6c9ddcde88eab6ccd03cb371cf3a0</t>
  </si>
  <si>
    <t>Proceedings of the 2017 6th International Conference on Electrical Engineering and Informatics: Sustainable Society Through Digital Innovation, ICEEI 2017</t>
  </si>
  <si>
    <t>https://www.scopus.com/inward/record.url?eid=2-s2.0-85050796418&amp;partnerID=40&amp;md5=8ba3fdca156c0cbb5ff7ce2aa4b83dd0</t>
  </si>
  <si>
    <t>Proceedings of the 2017 6th National Conference on Technology and Management: Excel in Research and Build the Nation, NCTM 2017</t>
  </si>
  <si>
    <t>https://www.scopus.com/inward/record.url?eid=2-s2.0-85017203938&amp;partnerID=40&amp;md5=86e96260ffa6f02ac1a0200f1e44c24d</t>
  </si>
  <si>
    <t>Proceedings of the 2017 8th International Conference on the Network of the Future, NOF 2017</t>
  </si>
  <si>
    <t>https://www.scopus.com/inward/record.url?eid=2-s2.0-85050657011&amp;partnerID=40&amp;md5=00204773dfc3750b34e845b0b5dfbd5a</t>
  </si>
  <si>
    <t>Proceedings of the 2017 ACM International Conference on Interactive Surfaces and Spaces, ISS 2017</t>
  </si>
  <si>
    <t>https://www.scopus.com/inward/record.url?eid=2-s2.0-85034790999&amp;partnerID=40&amp;md5=c6c57ba2fce4c656d8a5dc890b204b9d</t>
  </si>
  <si>
    <t>Proceedings of the 2017 Asian Hardware Oriented Security and Trust Symposium, AsianHOST 2017</t>
  </si>
  <si>
    <t>https://www.scopus.com/inward/record.url?eid=2-s2.0-85051223855&amp;partnerID=40&amp;md5=558c710d363581298571e2e20f9dccea</t>
  </si>
  <si>
    <t>Proceedings of the 2017 Design, Automation and Test in Europe, DATE 2017</t>
  </si>
  <si>
    <t>https://www.scopus.com/inward/record.url?eid=2-s2.0-85020200856&amp;partnerID=40&amp;md5=c67de53867c4139b616a63d949487b4d</t>
  </si>
  <si>
    <t>Proceedings of the 2017 DiGRA International Conference, DiGRA 2017</t>
  </si>
  <si>
    <t>https://www.scopus.com/inward/record.url?eid=2-s2.0-85084163371&amp;partnerID=40&amp;md5=079a369f74a4ca500847d9e983300b07</t>
  </si>
  <si>
    <t>Proceedings of the 2017 Electronic Congress, E-CON UNI 2017</t>
  </si>
  <si>
    <t>https://www.scopus.com/inward/record.url?eid=2-s2.0-85050664258&amp;partnerID=40&amp;md5=8ce43763b893177bf1fbf4e0c105a953</t>
  </si>
  <si>
    <t>Proceedings of the 2017 Federated Conference on Computer Science and Information Systems, FedCSIS 2017</t>
  </si>
  <si>
    <t>https://www.scopus.com/inward/record.url?eid=2-s2.0-85039912060&amp;partnerID=40&amp;md5=188ee8e26b89f735149590ac57aaad4c</t>
  </si>
  <si>
    <t>Proceedings of the 2017 High Power Diode Lasers and Systems Conference, HPD 2017 - Co-located with Photonex 2017</t>
  </si>
  <si>
    <t>https://www.scopus.com/inward/record.url?eid=2-s2.0-85050684950&amp;partnerID=40&amp;md5=b350ad83bb9d25d2a1aaaaf681d79c85</t>
  </si>
  <si>
    <t>Proceedings of the 2017 IEEE 11th International Symposium on Diagnostics for Electrical Machines, Power Electronics and Drives, SDEMPED 2017</t>
  </si>
  <si>
    <t>https://www.scopus.com/inward/record.url?eid=2-s2.0-85047781679&amp;partnerID=40&amp;md5=cae41c456465ee0b74f804d990f63e21</t>
  </si>
  <si>
    <t>Proceedings of the 2017 IEEE 14th International Conference on Networking, Sensing and Control, ICNSC 2017</t>
  </si>
  <si>
    <t>https://www.scopus.com/inward/record.url?eid=2-s2.0-85028501937&amp;partnerID=40&amp;md5=11fd5d55bb34c3108effedc6b7c9649c</t>
  </si>
  <si>
    <t>Proceedings of the 2017 IEEE 21st International Conference on Computer Supported Cooperative Work in Design, CSCWD 2017</t>
  </si>
  <si>
    <t>https://www.scopus.com/inward/record.url?eid=2-s2.0-85034064869&amp;partnerID=40&amp;md5=59c2141ca355cb68ec0b024d6a937b61</t>
  </si>
  <si>
    <t>Proceedings of the 2017 IEEE 22nd International Mixed-Signals Test Workshop, IMSTW 2017</t>
  </si>
  <si>
    <t>https://www.scopus.com/inward/record.url?eid=2-s2.0-85028572574&amp;partnerID=40&amp;md5=cb38597a8321b626ff5f7c0a918546f8</t>
  </si>
  <si>
    <t>Proceedings of the 2017 IEEE 24th International Congress on Electronics, Electrical Engineering and Computing, INTERCON 2017</t>
  </si>
  <si>
    <t>https://www.scopus.com/inward/record.url?eid=2-s2.0-85039992173&amp;partnerID=40&amp;md5=d1759b7aff5124848a2164ac93e7b247</t>
  </si>
  <si>
    <t>Proceedings of the 2017 IEEE 2nd Information Technology, Networking, Electronic and Automation Control Conference, ITNEC 2017</t>
  </si>
  <si>
    <t>https://www.scopus.com/inward/record.url?eid=2-s2.0-85047095110&amp;partnerID=40&amp;md5=2f8185f83937b4e768b91e8a2d2796a1</t>
  </si>
  <si>
    <t>Proceedings of the 2017 IEEE 6th International Conference on Cloud Networking, CloudNet 2017</t>
  </si>
  <si>
    <t>https://www.scopus.com/inward/record.url?eid=2-s2.0-85039938716&amp;partnerID=40&amp;md5=f4519d56203e838653dbb89299cb792e</t>
  </si>
  <si>
    <t>Proceedings of the 2017 IEEE 7th International Conference on Nanomaterials: Applications and Properties, NAP 2017</t>
  </si>
  <si>
    <t>https://www.scopus.com/inward/record.url?eid=2-s2.0-85046702213&amp;partnerID=40&amp;md5=5133bea4818849eb63f459d838031f15</t>
  </si>
  <si>
    <t>Proceedings of the 2017 IEEE 9th International Conference on Engineering Education, IEEE ICEED 2017</t>
  </si>
  <si>
    <t>https://www.scopus.com/inward/record.url?eid=2-s2.0-85050146503&amp;partnerID=40&amp;md5=223502b1ed29252bc30f06870bca18c3</t>
  </si>
  <si>
    <t>Proceedings of the 2017 IEEE 9th International Conference on Intelligent Data Acquisition and Advanced Computing Systems: Technology and Applications, IDAACS 2017</t>
  </si>
  <si>
    <t>https://www.scopus.com/inward/record.url?eid=2-s2.0-85040081891&amp;partnerID=40&amp;md5=7a30a73b0429d1838c9e7dded96a153c</t>
  </si>
  <si>
    <t>https://www.scopus.com/inward/record.url?eid=2-s2.0-85040059435&amp;partnerID=40&amp;md5=6af043d5f7ac426abaeffd560854701a</t>
  </si>
  <si>
    <t>Proceedings of the 2017 IEEE European Technology and Engineering Management Summit, E-TEMS 2017</t>
  </si>
  <si>
    <t>https://www.scopus.com/inward/record.url?eid=2-s2.0-85051278302&amp;partnerID=40&amp;md5=e0f2f2953105fcc889be8fc4c79935a2</t>
  </si>
  <si>
    <t>Proceedings of the 2017 IEEE International Conference on Aerospace and Signals, INCAS 2017</t>
  </si>
  <si>
    <t>https://www.scopus.com/inward/record.url?eid=2-s2.0-85048642760&amp;partnerID=40&amp;md5=973e8a4d151682deab626b76647061e3</t>
  </si>
  <si>
    <t>Proceedings of the 2017 IEEE International Conference on Applied System Innovation: Applied System Innovation for Modern Technology, ICASI 2017</t>
  </si>
  <si>
    <t>https://www.scopus.com/inward/record.url?eid=2-s2.0-85028564237&amp;partnerID=40&amp;md5=f2a9317b9098b0e55e0dc5ffd2351cee</t>
  </si>
  <si>
    <t>Proceedings of the 2017 IEEE International Conference on Communication and Signal Processing, ICCSP 2017</t>
  </si>
  <si>
    <t>https://www.scopus.com/inward/record.url?eid=2-s2.0-85047077202&amp;partnerID=40&amp;md5=a92e9a03ec0ca1cec7ca01299fe48a4c</t>
  </si>
  <si>
    <t>Proceedings of the 2017 IEEE International Conference on Information, Communication and Engineering: Information and Innovation for Modern Technology, ICICE 2017</t>
  </si>
  <si>
    <t>https://www.scopus.com/inward/record.url?eid=2-s2.0-85056261967&amp;partnerID=40&amp;md5=4fc04766299e19d409c70621c420cca3</t>
  </si>
  <si>
    <t>Proceedings of the 2017 IEEE International Conference on Intelligent Techniques in Control, Optimization and Signal Processing, INCOS 2017</t>
  </si>
  <si>
    <t>https://www.scopus.com/inward/record.url?eid=2-s2.0-85051534640&amp;partnerID=40&amp;md5=1fa60add06d1dc617cbae80b9aa33a2b</t>
  </si>
  <si>
    <t>Proceedings of the 2017 IEEE International Conference on Signal and Image Processing Applications, ICSIPA 2017</t>
  </si>
  <si>
    <t>https://www.scopus.com/inward/record.url?eid=2-s2.0-85041398494&amp;partnerID=40&amp;md5=c787b21f0e3b65b37ec457b4d5c897f1</t>
  </si>
  <si>
    <t>Proceedings of the 2017 IEEE International Symposium on Hardware Oriented Security and Trust, HOST 2017</t>
  </si>
  <si>
    <t>https://www.scopus.com/inward/record.url?eid=2-s2.0-85025163039&amp;partnerID=40&amp;md5=4c9c8dee4bf7ad240b877f7e75258b84</t>
  </si>
  <si>
    <t>Proceedings of the 2017 IEEE International Symposium on Mixed and Augmented Reality, ISMAR 2017</t>
  </si>
  <si>
    <t>https://www.scopus.com/inward/record.url?eid=2-s2.0-85041661418&amp;partnerID=40&amp;md5=ac9f3f06ed9e610107d7e4fed95a9120</t>
  </si>
  <si>
    <t>Proceedings of the 2017 IEEE International Symposium on Workload Characterization, IISWC 2017</t>
  </si>
  <si>
    <t>https://www.scopus.com/inward/record.url?eid=2-s2.0-85046949874&amp;partnerID=40&amp;md5=1820715dd59653d7fd53bf6f826cf6a4</t>
  </si>
  <si>
    <t>Proceedings of the 2017 IEEE International Workshop of Electronics, Control, Measurement, Signals and their Application to Mechatronics, ECMSM 2017</t>
  </si>
  <si>
    <t>https://www.scopus.com/inward/record.url?eid=2-s2.0-85021877071&amp;partnerID=40&amp;md5=b5e241df79676d80a586fd20ea2b7e98</t>
  </si>
  <si>
    <t>Proceedings of the 2017 IEEE Regional Symposium on Micro and Nanoelectronics, RSM 2017</t>
  </si>
  <si>
    <t>https://www.scopus.com/inward/record.url?eid=2-s2.0-85039942976&amp;partnerID=40&amp;md5=fcbf6d67062656f32f4586bedd88f01e</t>
  </si>
  <si>
    <t>Proceedings of the 2017 IEEE Russia Section Young Researchers in Electrical and Electronic Engineering Conference, ElConRus 2017</t>
  </si>
  <si>
    <t>https://www.scopus.com/inward/record.url?eid=2-s2.0-85019440305&amp;partnerID=40&amp;md5=261984b9b66873cd430589f691abd62b</t>
  </si>
  <si>
    <t>Proceedings of the 2017 IEEE Topical Conference on Power Amplifiers for Wireless and Radio Applications, PAWR 2017</t>
  </si>
  <si>
    <t>https://www.scopus.com/inward/record.url?eid=2-s2.0-85017287825&amp;partnerID=40&amp;md5=40e6c22e1f6bc971cafa44900869243d</t>
  </si>
  <si>
    <t>Proceedings of the 2017 IEEE/ACM International Conference on Advances in Social Networks Analysis and Mining, ASONAM 2017</t>
  </si>
  <si>
    <t>https://www.scopus.com/inward/record.url?eid=2-s2.0-85040240906&amp;partnerID=40&amp;md5=a7a9946b769a2be3a4b35b66f8610aac</t>
  </si>
  <si>
    <t>Proceedings of the 2017 International Conference ""Quality Management, Transport and Information Security, Information Technologies"", IT and QM and IS 2017</t>
  </si>
  <si>
    <t>Proceedings of the 2017 International Conference "Quality Management, Transport and Information Security, Information Technologies", IT and QM and IS 2017</t>
  </si>
  <si>
    <t>https://www.scopus.com/inward/record.url?eid=2-s2.0-85040108991&amp;partnerID=40&amp;md5=4d49a33ec094b8d6adfe3a20c50a19f4</t>
  </si>
  <si>
    <t>Proceedings of the 2017 International Conference on Asian Language Processing, IALP 2017</t>
  </si>
  <si>
    <t>https://www.scopus.com/inward/record.url?eid=2-s2.0-85047406291&amp;partnerID=40&amp;md5=d8a70b032e8cfd957ccab6c604ac837a</t>
  </si>
  <si>
    <t>Proceedings of the 2017 International Conference On Big Data Analytics and Computational Intelligence, ICBDACI 2017</t>
  </si>
  <si>
    <t>https://www.scopus.com/inward/record.url?eid=2-s2.0-85040199362&amp;partnerID=40&amp;md5=017d89eb6c0d052daa5ebe0cbe58ecbe</t>
  </si>
  <si>
    <t>Proceedings of the 2017 International Conference on Compilers, Architectures and Synthesis for Embedded Systems Companion, CASES 2017</t>
  </si>
  <si>
    <t>https://www.scopus.com/inward/record.url?eid=2-s2.0-85035326621&amp;partnerID=40&amp;md5=d5b03b7756fe79e322d609d3f6b47072</t>
  </si>
  <si>
    <t>Proceedings of the 2017 International Conference on Image Processing, Computer Vision, and Pattern Recognition, IPCV 2017</t>
  </si>
  <si>
    <t>https://www.scopus.com/inward/record.url?eid=2-s2.0-85084014592&amp;partnerID=40&amp;md5=5a7878231b4cc489d3ac87c67d94a0e9</t>
  </si>
  <si>
    <t>Proceedings of the 2017 International Conference on Intelligent Computing and Control Systems, ICICCS 2017</t>
  </si>
  <si>
    <t>https://www.scopus.com/inward/record.url?eid=2-s2.0-85048250214&amp;partnerID=40&amp;md5=3fbe061f8c2a5638577181e7c5587898</t>
  </si>
  <si>
    <t>Proceedings of the 2017 International Conference on Mathematics and Information Technology, ICMIT 2017</t>
  </si>
  <si>
    <t>https://www.scopus.com/inward/record.url?eid=2-s2.0-85050663811&amp;partnerID=40&amp;md5=4ef049b4a4433f8fceabeaf55fdc2001</t>
  </si>
  <si>
    <t>Proceedings of the 2017 International Conference on Orange Technologies, ICOT 2017</t>
  </si>
  <si>
    <t>https://www.scopus.com/inward/record.url?eid=2-s2.0-85050680862&amp;partnerID=40&amp;md5=9a0e2ee960f60607d8908e226d129cc2</t>
  </si>
  <si>
    <t>Proceedings of the 2017 International Conference on Robotics, Biomimetics, and Intelligent Computational Systems, Robionetics 2017</t>
  </si>
  <si>
    <t>https://www.scopus.com/inward/record.url?eid=2-s2.0-85047521306&amp;partnerID=40&amp;md5=8b2203592ae4d985cab3162284e88606</t>
  </si>
  <si>
    <t>Proceedings of the 2017 International Conference On Smart Technology for Smart Nation, SmartTechCon 2017</t>
  </si>
  <si>
    <t>https://www.scopus.com/inward/record.url?eid=2-s2.0-85048032733&amp;partnerID=40&amp;md5=be4aa84790d14ca78491fa9aa0bd548f</t>
  </si>
  <si>
    <t>Proceedings of the 2017 International Conference on Wireless Communications, Signal Processing and Networking, WiSPNET 2017</t>
  </si>
  <si>
    <t>https://www.scopus.com/inward/record.url?eid=2-s2.0-85046858383&amp;partnerID=40&amp;md5=bf78fb266e3340ee3cac7db90243c525</t>
  </si>
  <si>
    <t>Proceedings of the 2017 International Symposium on Engineering Accreditation, ICACIT 2017</t>
  </si>
  <si>
    <t>https://www.scopus.com/inward/record.url?eid=2-s2.0-85048359701&amp;partnerID=40&amp;md5=a2a9c61c332cf9f7fc2779b55f2e15d9</t>
  </si>
  <si>
    <t>Proceedings of the 2017 International Technical Meeting of The Institute of Navigation, ITM 2017</t>
  </si>
  <si>
    <t>https://www.scopus.com/inward/record.url?eid=2-s2.0-85018967360&amp;partnerID=40&amp;md5=45805288ffb13544fadb71df9b5e1118</t>
  </si>
  <si>
    <t>Proceedings of the 2017 International Workshop on Integrated Nonlinear Microwave and Millimetre-Wave Circuits, INMMiC 2017</t>
  </si>
  <si>
    <t>https://www.scopus.com/inward/record.url?eid=2-s2.0-85020265836&amp;partnerID=40&amp;md5=994b2b68a076794ccc65f5ccca37914b</t>
  </si>
  <si>
    <t>Proceedings of the 2017 ITU Kaleidoscope Academic Conference: Challenges for a Data-Driven Society, ITU K 2017</t>
  </si>
  <si>
    <t>https://www.scopus.com/inward/record.url?eid=2-s2.0-85050689719&amp;partnerID=40&amp;md5=296af9904a77d6256a3834f78a86111d</t>
  </si>
  <si>
    <t>Proceedings of the 2017 Meeting of the APS Division of Particles and Fields, DPF 2017</t>
  </si>
  <si>
    <t>https://www.scopus.com/inward/record.url?eid=2-s2.0-85088353664&amp;partnerID=40&amp;md5=6382244a9b78ecb212f12e9482d3a279</t>
  </si>
  <si>
    <t>Proceedings of the 2017 Pacific Neighborhood Consortium Annual Conference and Joint Meetings: Data Informed Society, PNC 2017</t>
  </si>
  <si>
    <t>https://www.scopus.com/inward/record.url?eid=2-s2.0-85047734779&amp;partnerID=40&amp;md5=a4ddcfe8f66bfb6b5042d7c60e3159e5</t>
  </si>
  <si>
    <t>Proceedings of the 2017 Research in Adaptive and Convergent Systems, RACS 2017</t>
  </si>
  <si>
    <t>https://www.scopus.com/inward/record.url?eid=2-s2.0-85043682482&amp;partnerID=40&amp;md5=404a1472ca344379ff1a89a2462d5c71</t>
  </si>
  <si>
    <t>Proceedings of the 2017 Symposium on Piezoelectricity, Acoustic Waves, and Device Applications, SPAWDA 2017</t>
  </si>
  <si>
    <t>https://www.scopus.com/inward/record.url?eid=2-s2.0-85051218481&amp;partnerID=40&amp;md5=508beac315eb37f1e655c243e45c4fe3</t>
  </si>
  <si>
    <t>Proceedings of the 2017 Texas Symposium on Wireless and Microwave Circuits and Systems, WMCS 2017</t>
  </si>
  <si>
    <t>https://www.scopus.com/inward/record.url?eid=2-s2.0-85040200089&amp;partnerID=40&amp;md5=e7eef727b0ce6af6612b8d62b2da9ca2</t>
  </si>
  <si>
    <t>Proceedings of the 2017 Topical Workshop on Internet of Space, TWIOS 2017</t>
  </si>
  <si>
    <t>https://www.scopus.com/inward/record.url?eid=2-s2.0-85017129269&amp;partnerID=40&amp;md5=9de43a2a804bfae86128ac544d10237a</t>
  </si>
  <si>
    <t>Proceedings of the 2017 USENIX Annual Technical Conference, USENIX ATC 2017</t>
  </si>
  <si>
    <t>https://www.scopus.com/inward/record.url?eid=2-s2.0-85085263611&amp;partnerID=40&amp;md5=8a641becb013807bac5ffc13f3a35e91</t>
  </si>
  <si>
    <t>Proceedings of the 2018 11th IFIP Wireless and Mobile Networking Conference, WMNC 2018</t>
  </si>
  <si>
    <t>https://www.scopus.com/inward/record.url?eid=2-s2.0-85056417564&amp;partnerID=40&amp;md5=fbc6414980fd5ed4f187daba875c3ef0</t>
  </si>
  <si>
    <t>Proceedings of the 2018 12th Spanish Conference on Electron Devices, CDE 2018</t>
  </si>
  <si>
    <t>https://www.scopus.com/inward/record.url?eid=2-s2.0-85061503337&amp;partnerID=40&amp;md5=0de49efbc9e5889e32f2f98a6571e8cb</t>
  </si>
  <si>
    <t>Proceedings of the 2018 13th International Conference on Innovations in Information Technology, IIT 2018</t>
  </si>
  <si>
    <t>https://www.scopus.com/inward/record.url?eid=2-s2.0-85062387382&amp;partnerID=40&amp;md5=eee597f663566f9740da05f36116a5e6</t>
  </si>
  <si>
    <t>Proceedings of the 2018 13th International Symposium on Programming and Systems, ISPS 2018</t>
  </si>
  <si>
    <t>https://www.scopus.com/inward/record.url?eid=2-s2.0-85050009184&amp;partnerID=40&amp;md5=a13292d7b7bd9d9404725a17105aa3b2</t>
  </si>
  <si>
    <t>Proceedings of the 2018 18th International Conference on Computational Science and Its Applications, ICCSA 2018</t>
  </si>
  <si>
    <t>https://www.scopus.com/inward/record.url?eid=2-s2.0-85062859880&amp;partnerID=40&amp;md5=c86daae83412b211f1d8aec349d79343</t>
  </si>
  <si>
    <t>Proceedings of the 2018 18th International Conference on Mechatronics - Mechatronika, ME 2018</t>
  </si>
  <si>
    <t>https://www.scopus.com/inward/record.url?eid=2-s2.0-85062687171&amp;partnerID=40&amp;md5=6e21ea7f9d84d55f63e8130127d55860</t>
  </si>
  <si>
    <t>Proceedings of the 2018 19th International Carpathian Control Conference, ICCC 2018</t>
  </si>
  <si>
    <t>https://www.scopus.com/inward/record.url?eid=2-s2.0-85050192887&amp;partnerID=40&amp;md5=63e13a7c0a07a37e284088781b53c0e9</t>
  </si>
  <si>
    <t>Proceedings of the 2018 19th International Conference on Research and Education in Mechatronics, REM 2018</t>
  </si>
  <si>
    <t>https://www.scopus.com/inward/record.url?eid=2-s2.0-85051562962&amp;partnerID=40&amp;md5=e54bbe44234ba0b3f5208878233953ed</t>
  </si>
  <si>
    <t>Proceedings of the 2018 20th International Conference on Electromagnetics in Advanced Applications, ICEAA 2018</t>
  </si>
  <si>
    <t>https://www.scopus.com/inward/record.url?eid=2-s2.0-85057374419&amp;partnerID=40&amp;md5=d0c807102f79a1780c436e156fd25872</t>
  </si>
  <si>
    <t>Proceedings of the 2018 25th International Conference on Mechatronics and Machine Vision in Practice, M2VIP 2018</t>
  </si>
  <si>
    <t>https://www.scopus.com/inward/record.url?eid=2-s2.0-85061790930&amp;partnerID=40&amp;md5=3429f6df71fd69b4cefe5c89f0104dce</t>
  </si>
  <si>
    <t>Proceedings of the 2018 3rd Digital Heritage International Congress, Digital Heritage 2018 - Held jointly with the 2018 24th International Conference on Virtual Systems and Multimedia, VSMM 2018</t>
  </si>
  <si>
    <t>https://www.scopus.com/inward/record.url?eid=2-s2.0-85084015724&amp;partnerID=40&amp;md5=08c1888f09ee9df0d802cd26e9fdcb5e</t>
  </si>
  <si>
    <t>Proceedings of the 2018 3rd IEEE International Conference on Research in Intelligent and Computing in Engineering, RICE 2018</t>
  </si>
  <si>
    <t>https://www.scopus.com/inward/record.url?eid=2-s2.0-85057277935&amp;partnerID=40&amp;md5=05440724d0aa801f292f930d23eb6827</t>
  </si>
  <si>
    <t>Proceedings of the 2018 5th International Symposium on Environment-Friendly Energies and Applications, EFEA 2018</t>
  </si>
  <si>
    <t>https://www.scopus.com/inward/record.url?eid=2-s2.0-85062265234&amp;partnerID=40&amp;md5=52283df5e4a62a1d9663a07d92c5c4ba</t>
  </si>
  <si>
    <t>Proceedings of the 2018 7th International Conference on Computer and Communication Engineering, ICCCE 2018</t>
  </si>
  <si>
    <t>https://www.scopus.com/inward/record.url?eid=2-s2.0-85059358842&amp;partnerID=40&amp;md5=612d8ee4190939f3bc7f6feb762c728a</t>
  </si>
  <si>
    <t>Proceedings of the 2018 8th IEEE-APS Topical Conference on Antennas and Propagation in Wireless Communications, APWC 2018</t>
  </si>
  <si>
    <t>https://www.scopus.com/inward/record.url?eid=2-s2.0-85057114973&amp;partnerID=40&amp;md5=8339bc659da5dac1ad0975b6180b6e35</t>
  </si>
  <si>
    <t>Proceedings of the 2018 8th International Symposium on Embedded Computing and System Design, ISED 2018</t>
  </si>
  <si>
    <t>https://www.scopus.com/inward/record.url?eid=2-s2.0-85065970349&amp;partnerID=40&amp;md5=ed069de169f14553784e7c7c35480f6b</t>
  </si>
  <si>
    <t>Proceedings of the 2018 9th International Conference on the Network of the Future, NOF 2018</t>
  </si>
  <si>
    <t>https://www.scopus.com/inward/record.url?eid=2-s2.0-85061534536&amp;partnerID=40&amp;md5=1bd972c1f0d49f58a0e09b0b603040d2</t>
  </si>
  <si>
    <t>Proceedings of the 2018 Asia-Europe-Pacific School of High-Energy Physics</t>
  </si>
  <si>
    <t>https://www.scopus.com/inward/record.url?eid=2-s2.0-85108563772&amp;partnerID=40&amp;md5=a12fd2d8c00ef00571fa5f9ffe9afefb</t>
  </si>
  <si>
    <t>Proceedings of the 2018 Asian Hardware Oriented Security and Trust Symposium, AsianHOST 2018</t>
  </si>
  <si>
    <t>https://www.scopus.com/inward/record.url?eid=2-s2.0-85061737151&amp;partnerID=40&amp;md5=f5a242897b4f7e280610d83310724b3e</t>
  </si>
  <si>
    <t>Proceedings of the 2018 Conference on Electrotechnology: Processes, Models, Control and Computer Science, EPMCCS 2018</t>
  </si>
  <si>
    <t>https://www.scopus.com/inward/record.url?eid=2-s2.0-85061555801&amp;partnerID=40&amp;md5=7ba429a2f26544cb4b83aa03740e9c4a</t>
  </si>
  <si>
    <t>Proceedings of the 2018 Conference on Empirical Methods in Natural Language Processing, EMNLP 2018</t>
  </si>
  <si>
    <t>https://www.scopus.com/inward/record.url?eid=2-s2.0-85084245266&amp;partnerID=40&amp;md5=1c43298d3268054c297d24af22dd794b</t>
  </si>
  <si>
    <t>Proceedings of the 2018 Cyber Resilience Conference, CRC 2018</t>
  </si>
  <si>
    <t>https://www.scopus.com/inward/record.url?eid=2-s2.0-85062702915&amp;partnerID=40&amp;md5=0d15e8b3e74b0765455867a6cf113b94</t>
  </si>
  <si>
    <t>Proceedings of the 2018 Design, Automation and Test in Europe Conference and Exhibition, DATE 2018</t>
  </si>
  <si>
    <t>https://www.scopus.com/inward/record.url?eid=2-s2.0-85050388521&amp;partnerID=40&amp;md5=a19691184db1d98760c2401cb8f42e15</t>
  </si>
  <si>
    <t>Proceedings of the 2018 European School of High-Energy Physics</t>
  </si>
  <si>
    <t>https://www.scopus.com/inward/record.url?eid=2-s2.0-85083905938&amp;partnerID=40&amp;md5=60c445f4a99be1a50f80989bb3e5d02f</t>
  </si>
  <si>
    <t>Proceedings of the 2018 Federated Conference on Computer Science and Information Systems, FedCSIS 2018</t>
  </si>
  <si>
    <t>https://www.scopus.com/inward/record.url?eid=2-s2.0-85057255688&amp;partnerID=40&amp;md5=d9f99d11f216786d19387d21cd45be03</t>
  </si>
  <si>
    <t>Proceedings of the 2018 IEEE 10th International Conference on Engineering Education, ICEED 2018</t>
  </si>
  <si>
    <t>https://www.scopus.com/inward/record.url?eid=2-s2.0-85062685657&amp;partnerID=40&amp;md5=1d72040ae970dd3973278077a09948f0</t>
  </si>
  <si>
    <t>Proceedings of the 2018 IEEE 22nd International Conference on Computer Supported Cooperative Work in Design, CSCWD 2018</t>
  </si>
  <si>
    <t>https://www.scopus.com/inward/record.url?eid=2-s2.0-85054371495&amp;partnerID=40&amp;md5=e8669eb34c58c981a82e1569f82c9822</t>
  </si>
  <si>
    <t>Proceedings of the 2018 IEEE 25th International Conference on Electronics, Electrical Engineering and Computing, INTERCON 2018</t>
  </si>
  <si>
    <t>https://www.scopus.com/inward/record.url?eid=2-s2.0-85058022019&amp;partnerID=40&amp;md5=97c38b403866a3b57146c1bf4957fe31</t>
  </si>
  <si>
    <t>Proceedings of the 2018 IEEE 2nd International Conference on Data Stream Mining and Processing, DSMP 2018</t>
  </si>
  <si>
    <t>https://www.scopus.com/inward/record.url?eid=2-s2.0-85056167397&amp;partnerID=40&amp;md5=5b4123e3c630ffb87b2da28a60b7ffe8</t>
  </si>
  <si>
    <t>Proceedings of the 2018 IEEE 38th Central America and Panama Convention, CONCAPAN 2018</t>
  </si>
  <si>
    <t>https://www.scopus.com/inward/record.url?eid=2-s2.0-85061476804&amp;partnerID=40&amp;md5=3f72b7c269dbe3db6d0b3225b0261fe9</t>
  </si>
  <si>
    <t>Proceedings of the 2018 IEEE 4th International Symposium on Wireless Systems within the International Conferences on Intelligent Data Acquisition and Advanced Computing Systems, IDAACS-SWS 2018</t>
  </si>
  <si>
    <t>https://www.scopus.com/inward/record.url?eid=2-s2.0-85058065692&amp;partnerID=40&amp;md5=486db401ba1ace40da1641ac84c7a404</t>
  </si>
  <si>
    <t>Proceedings of the 2018 IEEE 7th Asia-Pacific Conference on Antennas and Propagation, APCAP 2018</t>
  </si>
  <si>
    <t>https://www.scopus.com/inward/record.url?eid=2-s2.0-85059380793&amp;partnerID=40&amp;md5=f1d886fe32979ca441b0d38e398cf1f6</t>
  </si>
  <si>
    <t>Proceedings of the 2018 IEEE 7th International Conference on Cloud Networking, CloudNet 2018</t>
  </si>
  <si>
    <t>https://www.scopus.com/inward/record.url?eid=2-s2.0-85060199925&amp;partnerID=40&amp;md5=14ffc5ba41b94b2a54d840c7ed136efa</t>
  </si>
  <si>
    <t>Proceedings of the 2018 ieee 8th international conference on nanomaterials: Applications and properties, NAP 2018</t>
  </si>
  <si>
    <t>Proceedings of the 2018 IEEE 8th International Conference on Nanomaterials: Applications and Properties, NAP 2018</t>
  </si>
  <si>
    <t>https://www.scopus.com/inward/record.url?eid=2-s2.0-85084100844&amp;partnerID=40&amp;md5=825b241435d013c36c20daabab4a1105</t>
  </si>
  <si>
    <t>Proceedings of the 2018 IEEE Communication Strategies in Digital Society Workshop, ComSDS 2018</t>
  </si>
  <si>
    <t>https://www.scopus.com/inward/record.url?eid=2-s2.0-85051206575&amp;partnerID=40&amp;md5=7e5ea8531cff3249ffc53af3741d34c2</t>
  </si>
  <si>
    <t>Proceedings of the 2018 IEEE Conference of Russian Young Researchers in Electrical and Electronic Engineering, ElConRus 2018</t>
  </si>
  <si>
    <t>https://www.scopus.com/inward/record.url?eid=2-s2.0-85049227347&amp;partnerID=40&amp;md5=ee142e560df228fcbe6712215dca6f30</t>
  </si>
  <si>
    <t>Proceedings of the 2018 IEEE Dallas Circuits and Systems Conference, DCAS 2018</t>
  </si>
  <si>
    <t>https://www.scopus.com/inward/record.url?eid=2-s2.0-85062397287&amp;partnerID=40&amp;md5=4fbb28773993a444327bd09ffb6c41b5</t>
  </si>
  <si>
    <t>Proceedings of the 2018 IEEE International Conference ""Management of Municipal Waste as an Important Factor of Sustainable Urban Development"", WASTE 2018</t>
  </si>
  <si>
    <t>Proceedings of the 2018 IEEE International Conference &amp;quot,Management of Municipal Waste as an Important Factor of Sustainable Urban Development&amp;quot,, WASTE 2018</t>
  </si>
  <si>
    <t>https://www.scopus.com/inward/record.url?eid=2-s2.0-85059987423&amp;partnerID=40&amp;md5=1dca869425eaa1ddcbad5f129b80cfee</t>
  </si>
  <si>
    <t>Proceedings of the 2018 IEEE International Conference ""Quality Management, Transport and Information Security, Information Technologies"", IT and QM and IS 2018</t>
  </si>
  <si>
    <t>Proceedings of the 2018 International Conference ''Quality Management, Transport and Information Security, Information Technologies'', IT and QM and IS 2018</t>
  </si>
  <si>
    <t>https://www.scopus.com/inward/record.url?eid=2-s2.0-85060834918&amp;partnerID=40&amp;md5=272244adfa21c5c8bb4c28b1c36b6ae4</t>
  </si>
  <si>
    <t>Proceedings of the 2018 IEEE International Conference on Advanced Manufacturing, ICAM 2018</t>
  </si>
  <si>
    <t>https://www.scopus.com/inward/record.url?eid=2-s2.0-85062243169&amp;partnerID=40&amp;md5=9839c413831ac65adcea04af93e81824</t>
  </si>
  <si>
    <t>Proceedings of the 2018 IEEE International Conference on Communication and Signal Processing, ICCSP 2018</t>
  </si>
  <si>
    <t>https://www.scopus.com/inward/record.url?eid=2-s2.0-85057737458&amp;partnerID=40&amp;md5=eca3c1534219c610c8ca2f948a918b0f</t>
  </si>
  <si>
    <t>Proceedings of the 2018 IEEE International Conference on Electrical Engineering and Photonics, EExPolytech 2018</t>
  </si>
  <si>
    <t>https://www.scopus.com/inward/record.url?eid=2-s2.0-85062755033&amp;partnerID=40&amp;md5=ffd133cc4031db786ea7c159526c0db7</t>
  </si>
  <si>
    <t>Proceedings of the 2018 IEEE International Conference on Progress in Informatics and Computing, PIC 2018</t>
  </si>
  <si>
    <t>https://www.scopus.com/inward/record.url?eid=2-s2.0-85065906741&amp;partnerID=40&amp;md5=e94a55ca92176874eb5cc7a1edd1d09f</t>
  </si>
  <si>
    <t>Proceedings of the 2018 IEEE International Conference on Service Operations and Logistics, and Informatics, SOLI 2018</t>
  </si>
  <si>
    <t>https://www.scopus.com/inward/record.url?eid=2-s2.0-85055665078&amp;partnerID=40&amp;md5=2eaa76c589995a5194defec40f4d2b26</t>
  </si>
  <si>
    <t>Proceedings of the 2018 IEEE International Symposium on Hardware Oriented Security and Trust, HOST 2018</t>
  </si>
  <si>
    <t>https://www.scopus.com/inward/record.url?eid=2-s2.0-85050007019&amp;partnerID=40&amp;md5=ce636d4b7e12d76a7c02fd26ad64c603</t>
  </si>
  <si>
    <t>Proceedings of the 2018 IEEE International Symposium on Mixed and Augmented Reality, ISMAR 2018</t>
  </si>
  <si>
    <t>https://www.scopus.com/inward/record.url?eid=2-s2.0-85062173669&amp;partnerID=40&amp;md5=b9753ce4c2e92d9ff21117795d10ce45</t>
  </si>
  <si>
    <t>Proceedings of the 2018 IEEE PES Transmission and Distribution Conference and Exhibition - Latin America, T and D-LA 2018</t>
  </si>
  <si>
    <t>https://www.scopus.com/inward/record.url?eid=2-s2.0-85057045436&amp;partnerID=40&amp;md5=6508515c16dc09a2274ff8c673b0a2c5</t>
  </si>
  <si>
    <t>Proceedings of the 2018 IEEE Sciences and Humanities International Research Conference, SHIRCON 2018</t>
  </si>
  <si>
    <t>https://www.scopus.com/inward/record.url?eid=2-s2.0-85061491158&amp;partnerID=40&amp;md5=0a89a8f91c5591e1245f8aa4794629f9</t>
  </si>
  <si>
    <t>Proceedings of the 2018 IEEE Symposium Series on Computational Intelligence, SSCI 2018</t>
  </si>
  <si>
    <t>https://www.scopus.com/inward/record.url?eid=2-s2.0-85062771595&amp;partnerID=40&amp;md5=5059b28ccb11e06696f2db8dc4dfc77b</t>
  </si>
  <si>
    <t>Proceedings of the 2018 IEEE/ACM 22nd International Symposium on Distributed Simulation and Real Time Applications, DS-RT 2018</t>
  </si>
  <si>
    <t>https://www.scopus.com/inward/record.url?eid=2-s2.0-85061642483&amp;partnerID=40&amp;md5=18db7a99023bf812bce6dc92b5fedde9</t>
  </si>
  <si>
    <t>Proceedings of the 2018 IEEE/ACM International Conference on Advances in Social Networks Analysis and Mining, ASONAM 2018</t>
  </si>
  <si>
    <t>https://www.scopus.com/inward/record.url?eid=2-s2.0-85057332125&amp;partnerID=40&amp;md5=ccd3491557af923049dc53f33d10d886</t>
  </si>
  <si>
    <t>Proceedings of the 2018 International Conference in Multidisciplinary Research, MyRes 2018</t>
  </si>
  <si>
    <t>https://www.scopus.com/inward/record.url?eid=2-s2.0-85113883713&amp;partnerID=40&amp;md5=d56d00cfdeec75e94765756032714d65</t>
  </si>
  <si>
    <t>Proceedings of the 2018 International Conference on Applied Engineering, ICAE 2018</t>
  </si>
  <si>
    <t>https://www.scopus.com/inward/record.url?eid=2-s2.0-85060809035&amp;partnerID=40&amp;md5=6bc6cfe485c935b1b85a7726ce88a5d1</t>
  </si>
  <si>
    <t>Proceedings of the 2018 International Conference on Applied Smart Systems, ICASS 2018</t>
  </si>
  <si>
    <t>https://www.scopus.com/inward/record.url?eid=2-s2.0-85063438465&amp;partnerID=40&amp;md5=8da67951c5ca8376b6fd9c7cc2e18d97</t>
  </si>
  <si>
    <t>Proceedings of the 2018 International Conference on Asian Language Processing, IALP 2018</t>
  </si>
  <si>
    <t>https://www.scopus.com/inward/record.url?eid=2-s2.0-85062778244&amp;partnerID=40&amp;md5=4213be588aa86ec68e9c2750df61d425</t>
  </si>
  <si>
    <t>Proceedings of the 2018 International Conference On Communication, Computing and Internet of Things, IC3IoT 2018</t>
  </si>
  <si>
    <t>https://www.scopus.com/inward/record.url?eid=2-s2.0-85064181123&amp;partnerID=40&amp;md5=909735eac942192eb2988c3ec515f12b</t>
  </si>
  <si>
    <t>Proceedings of the 2018 International Conference on Current Trends towards Converging Technologies, ICCTCT 2018</t>
  </si>
  <si>
    <t>https://www.scopus.com/inward/record.url?eid=2-s2.0-85059944666&amp;partnerID=40&amp;md5=92a4d133da54c6ecad19892537b1d4ea</t>
  </si>
  <si>
    <t>Proceedings of the 2018 International Conference on Image Processing, Computer Vision, and Pattern Recognition, IPCV 2018</t>
  </si>
  <si>
    <t>https://www.scopus.com/inward/record.url?eid=2-s2.0-85084013672&amp;partnerID=40&amp;md5=1e320c71b67102b0833c5006dc467550</t>
  </si>
  <si>
    <t>Proceedings of the 2018 International Conference on Optimization and Applications, ICOA 2018</t>
  </si>
  <si>
    <t>https://www.scopus.com/inward/record.url?eid=2-s2.0-85048844069&amp;partnerID=40&amp;md5=7928dbb1a914fa427467b6dd54488bef</t>
  </si>
  <si>
    <t>Proceedings of the 2018 International Conference on Recent Trends in Advanced Computing, ICRTAC-CPS 2018</t>
  </si>
  <si>
    <t>https://www.scopus.com/inward/record.url?eid=2-s2.0-85064708761&amp;partnerID=40&amp;md5=3c4c1c5c68e0eb75aba0340c92cabb49</t>
  </si>
  <si>
    <t>Proceedings of the 2018 International Conference on Robotics, Biomimetics, and Intelligent Computational Systems, Robionetics 2018</t>
  </si>
  <si>
    <t>https://www.scopus.com/inward/record.url?eid=2-s2.0-85064412837&amp;partnerID=40&amp;md5=9342fcd47ed127aa774a04c261070965</t>
  </si>
  <si>
    <t>Proceedings of the 2018 International Conference on System Modeling and Advancement in Research Trends, SMART 2018</t>
  </si>
  <si>
    <t>https://www.scopus.com/inward/record.url?eid=2-s2.0-85070515294&amp;partnerID=40&amp;md5=bd1ba62f371f681224b26f85ea57358f</t>
  </si>
  <si>
    <t>Proceedings of the 2018 International Congress on Advances in Nuclear Power Plants, ICAPP 2018</t>
  </si>
  <si>
    <t>https://www.scopus.com/inward/record.url?eid=2-s2.0-85050127462&amp;partnerID=40&amp;md5=95229718963c8760d86e33eb3f92198f</t>
  </si>
  <si>
    <t>Proceedings of the 2018 International Technical Meeting of The Institute of Navigation, ITM 2018</t>
  </si>
  <si>
    <t>https://www.scopus.com/inward/record.url?eid=2-s2.0-85049226218&amp;partnerID=40&amp;md5=15e9cb18e913a7c4e6b453aafe1c8af2</t>
  </si>
  <si>
    <t>Proceedings of the 2018 International Workshop on Network Calculus and Applications, NetCal2018 - Co-located with the 30th International Teletraffic Congress, ITC 2018 and 1st International Conference in Networking Science and Practice</t>
  </si>
  <si>
    <t>https://www.scopus.com/inward/record.url?eid=2-s2.0-85057155680&amp;partnerID=40&amp;md5=c4868b1bb8be33aa2ef1984a570c8431</t>
  </si>
  <si>
    <t>Proceedings of the 2018 Pacific Neighborhood Consortium Annual Conference and Joint Meetings: Human Rights in Cyberspace, PNC 2018</t>
  </si>
  <si>
    <t>https://www.scopus.com/inward/record.url?eid=2-s2.0-85060891423&amp;partnerID=40&amp;md5=e7dcdfa1da6a85ed187af95810526439</t>
  </si>
  <si>
    <t>Proceedings of the 2018 Photonics in Switching and Computing, PSC 2018</t>
  </si>
  <si>
    <t>https://www.scopus.com/inward/record.url?eid=2-s2.0-85069199822&amp;partnerID=40&amp;md5=1347f8f780458efd5f10cc7d68ad25c2</t>
  </si>
  <si>
    <t>Proceedings of the 2018 Research in Adaptive and Convergent Systems, RACS 2018</t>
  </si>
  <si>
    <t>https://www.scopus.com/inward/record.url?eid=2-s2.0-85056901037&amp;partnerID=40&amp;md5=7a0fd7d9a91eb111563b39e1bdbd73b4</t>
  </si>
  <si>
    <t>Proceedings of the 2018 Texas Symposium on Wireless and Microwave Circuits and Systems, WMCS 2018</t>
  </si>
  <si>
    <t>https://www.scopus.com/inward/record.url?eid=2-s2.0-85051052792&amp;partnerID=40&amp;md5=2fe1f3df9805f9e52302c60a540c0240</t>
  </si>
  <si>
    <t>Proceedings of the 2018 USENIX Annual Technical Conference, USENIX ATC 2018</t>
  </si>
  <si>
    <t>https://www.scopus.com/inward/record.url?eid=2-s2.0-85085266048&amp;partnerID=40&amp;md5=95bfb99235a002fa026854d09f7d4b47</t>
  </si>
  <si>
    <t>Proceedings of the 2019 10th IEEE International Conference on Intelligent Data Acquisition and Advanced Computing Systems: Technology and Applications, IDAACS 2019</t>
  </si>
  <si>
    <t>https://www.scopus.com/inward/record.url?eid=2-s2.0-85084098261&amp;partnerID=40&amp;md5=7f13ec809491c1e3c2e955ca97f060ba</t>
  </si>
  <si>
    <t>https://www.scopus.com/inward/record.url?eid=2-s2.0-85084162245&amp;partnerID=40&amp;md5=e71d3f68df9f41a633fd790d250eaa5e</t>
  </si>
  <si>
    <t>Proceedings of the 2019 10th International Conference on Networks of the Future, NoF 2019</t>
  </si>
  <si>
    <t>https://www.scopus.com/inward/record.url?eid=2-s2.0-85084711072&amp;partnerID=40&amp;md5=7b90a4012bdbadb0649d3e1b59cde5e3</t>
  </si>
  <si>
    <t>Proceedings of the 2019 11th International Conference on Education Technology and Computers, ICETC 2019</t>
  </si>
  <si>
    <t>https://www.scopus.com/inward/record.url?eid=2-s2.0-85117540661&amp;partnerID=40&amp;md5=c76f01eff07f084d95e80afdf9879df9</t>
  </si>
  <si>
    <t>Proceedings of the 2019 12th Asia Pacific Workshop on Mixed and Augmented Reality, APMAR 2019</t>
  </si>
  <si>
    <t>https://www.scopus.com/inward/record.url?eid=2-s2.0-85066330242&amp;partnerID=40&amp;md5=791b6e40c666c8e4b1e833b8530996c9</t>
  </si>
  <si>
    <t>Proceedings of the 2019 13th Symposium on Piezoelectrcity, Acoustic Waves, and Device Applications, SPAWDA 2019</t>
  </si>
  <si>
    <t>https://www.scopus.com/inward/record.url?eid=2-s2.0-85064770924&amp;partnerID=40&amp;md5=908a669c0a7a10adf57469445cc535ad</t>
  </si>
  <si>
    <t>Proceedings of the 2019 14th Symposium on Piezoelectricity, Acoustic Waves and Device Applications, SPAWDA 2019</t>
  </si>
  <si>
    <t>https://www.scopus.com/inward/record.url?eid=2-s2.0-85084245422&amp;partnerID=40&amp;md5=fcdecbcbc3f710e3cd758adffb2749e3</t>
  </si>
  <si>
    <t>Proceedings of the 2019 20th International Carpathian Control Conference, ICCC 2019</t>
  </si>
  <si>
    <t>https://www.scopus.com/inward/record.url?eid=2-s2.0-85069831426&amp;partnerID=40&amp;md5=509e7c8fda8bd2d69ccb533b65dd564a</t>
  </si>
  <si>
    <t>Proceedings of the 2019 20th International Conference on Research and Education in Mechatronics, REM 2019</t>
  </si>
  <si>
    <t>https://www.scopus.com/inward/record.url?eid=2-s2.0-85069038962&amp;partnerID=40&amp;md5=42dc543fb8d0182c03fd6b034361a4f8</t>
  </si>
  <si>
    <t>Proceedings of the 2019 20th International Scientific Conference on Electric Power Engineering, EPE 2019</t>
  </si>
  <si>
    <t>https://www.scopus.com/inward/record.url?eid=2-s2.0-85070438575&amp;partnerID=40&amp;md5=ce7e72602acb20f962e7c981dd950ba9</t>
  </si>
  <si>
    <t>Proceedings of the 2019 21st International Conference on Electromagnetics in Advanced Applications, ICEAA 2019</t>
  </si>
  <si>
    <t>https://www.scopus.com/inward/record.url?eid=2-s2.0-85084095996&amp;partnerID=40&amp;md5=1df91cb70c407ba3d766223744773eb2</t>
  </si>
  <si>
    <t>Proceedings of the 2019 22nd Conference on Innovation in Clouds, Internet and Networks and Workshops, ICIN 2019</t>
  </si>
  <si>
    <t>https://www.scopus.com/inward/record.url?eid=2-s2.0-85064974631&amp;partnerID=40&amp;md5=1e0acd9c24624a4cfeebf0b38e76aa4a</t>
  </si>
  <si>
    <t>Proceedings of the 2019 22nd International Conference on Process Control, PC 2019</t>
  </si>
  <si>
    <t>https://www.scopus.com/inward/record.url?eid=2-s2.0-85084015229&amp;partnerID=40&amp;md5=a042efef7e14e61e5bfd224bb9bbaa53</t>
  </si>
  <si>
    <t>Proceedings of the 2019 2nd Artificial Intelligence and Cloud Computing Conference, AICCC 2019</t>
  </si>
  <si>
    <t>https://www.scopus.com/inward/record.url?eid=2-s2.0-85117541736&amp;partnerID=40&amp;md5=d95254f063b354df9686fcb1cda30411</t>
  </si>
  <si>
    <t>Proceedings of the 2019 2nd International Conference on Algorithms, Computing and Artificial Intelligence, ACAI 2019</t>
  </si>
  <si>
    <t>https://www.scopus.com/inward/record.url?eid=2-s2.0-85117542070&amp;partnerID=40&amp;md5=69941c745fe571664ad3af7907c7ede4</t>
  </si>
  <si>
    <t>Proceedings of the 2019 2nd International Conference on Applied Engineering, ICAE 2019</t>
  </si>
  <si>
    <t>https://www.scopus.com/inward/record.url?eid=2-s2.0-85095409590&amp;partnerID=40&amp;md5=c72730ce4d49a6107a5e58c51f291b69</t>
  </si>
  <si>
    <t>Proceedings of the 2019 2nd International Conference on Computational Intelligence and Intelligent Systems, CIIS 2019</t>
  </si>
  <si>
    <t>https://www.scopus.com/inward/record.url?eid=2-s2.0-85117539304&amp;partnerID=40&amp;md5=63faa96f3b04415b1d3020721f7c31f1</t>
  </si>
  <si>
    <t>Proceedings of the 2019 2nd International Conference on E-Business, Information Management and Computer Science, EBIMCS 2019</t>
  </si>
  <si>
    <t>https://www.scopus.com/inward/record.url?eid=2-s2.0-85117539884&amp;partnerID=40&amp;md5=e01c5547091f23ae3b6d51a1b672adba</t>
  </si>
  <si>
    <t>Proceedings of the 2019 2nd International Conference on Information Hiding and Image Processing, IHIP 2019</t>
  </si>
  <si>
    <t>https://www.scopus.com/inward/record.url?eid=2-s2.0-85117540266&amp;partnerID=40&amp;md5=9d0dc22c2352d40c59bba59bc7b8d994</t>
  </si>
  <si>
    <t>Proceedings of the 2019 2nd International Conference on Intelligent Science and Technology, ICIST 2019</t>
  </si>
  <si>
    <t>https://www.scopus.com/inward/record.url?eid=2-s2.0-85117539808&amp;partnerID=40&amp;md5=de46692058db854f29abfdb39e69757c</t>
  </si>
  <si>
    <t>Proceedings of the 2019 2nd International Conference on Power and Embedded Drive Control, ICPEDC 2019</t>
  </si>
  <si>
    <t>https://www.scopus.com/inward/record.url?eid=2-s2.0-85084945810&amp;partnerID=40&amp;md5=1029b79e5731522857bd85eeea6afe60</t>
  </si>
  <si>
    <t>Proceedings of the 2019 2nd International Conference on Service Robotics Technologies, ICSRT 2019</t>
  </si>
  <si>
    <t>https://www.scopus.com/inward/record.url?eid=2-s2.0-85117537839&amp;partnerID=40&amp;md5=831786e82d9bac7868f1f165c8db7253</t>
  </si>
  <si>
    <t>Proceedings of the 2019 30th International Workshop on Rapid System Prototyping: Shortening the Path from Specification to Prototype, RSP 2019</t>
  </si>
  <si>
    <t>https://www.scopus.com/inward/record.url?eid=2-s2.0-85077200583&amp;partnerID=40&amp;md5=21d9b4699f18b2afea522a9ac9199174</t>
  </si>
  <si>
    <t>Proceedings of the 2019 3rd International Conference on E-Business and Internet, ICEBI 2019</t>
  </si>
  <si>
    <t>https://www.scopus.com/inward/record.url?eid=2-s2.0-85117539077&amp;partnerID=40&amp;md5=477bf53f5a904963bee6c1bf2786c742</t>
  </si>
  <si>
    <t>Proceedings of the 2019 3rd International Conference on E-Commerce, E-Business and E-Government, ICEEG 2019</t>
  </si>
  <si>
    <t>https://www.scopus.com/inward/record.url?eid=2-s2.0-85117534201&amp;partnerID=40&amp;md5=8109f071ef58806abf02f1ce8f1669a0</t>
  </si>
  <si>
    <t>Proceedings of the 2019 3rd International Conference on Intelligent Systems, Metaheuristics and Swarm Intelligence, ISMSI 2019</t>
  </si>
  <si>
    <t>https://www.scopus.com/inward/record.url?eid=2-s2.0-85117534453&amp;partnerID=40&amp;md5=03a6f252e06ddfed17753b65a2443b50</t>
  </si>
  <si>
    <t>Proceedings of the 2019 3rd International Conference on Medical and Health Informatics, ICMHI 2019</t>
  </si>
  <si>
    <t>https://www.scopus.com/inward/record.url?eid=2-s2.0-85117538328&amp;partnerID=40&amp;md5=4a3221bd77e05e2cf54e7bbefc8f123f</t>
  </si>
  <si>
    <t>Proceedings of the 2019 3rd International Conference on Video and Image Processing, ICVIP 2019</t>
  </si>
  <si>
    <t>https://www.scopus.com/inward/record.url?eid=2-s2.0-85117541942&amp;partnerID=40&amp;md5=c0eb90d8ecad04be85eb47cda168f792</t>
  </si>
  <si>
    <t>Proceedings of the 2019 3rd International Conference on Virtual and Augmented Reality Simulations, ICVARS 2019</t>
  </si>
  <si>
    <t>https://www.scopus.com/inward/record.url?eid=2-s2.0-85117536074&amp;partnerID=40&amp;md5=5ac4df1e7c7c05a67f04406f1916d310</t>
  </si>
  <si>
    <t>Proceedings of the 2019 4th International Conference on Intelligent Information Processing, ICIIP 2019</t>
  </si>
  <si>
    <t>https://www.scopus.com/inward/record.url?eid=2-s2.0-85117542172&amp;partnerID=40&amp;md5=2bc8883ce019d64767cb26aa1cea94b8</t>
  </si>
  <si>
    <t>Proceedings of the 2019 4th International Conference on Machine Learning Technologies, ICMLT 2019</t>
  </si>
  <si>
    <t>https://www.scopus.com/inward/record.url?eid=2-s2.0-85117536588&amp;partnerID=40&amp;md5=e9de3f21d5851ffd609f3568f04288fa</t>
  </si>
  <si>
    <t>Proceedings of the 2019 4th International Conference on Robotics, Control and Automation, ICRCA 2019 - Workshop 2019 the 4th International Conference on Robotics and Machine Vision, ICRMV 2019</t>
  </si>
  <si>
    <t>https://www.scopus.com/inward/record.url?eid=2-s2.0-85117538871&amp;partnerID=40&amp;md5=6bc9a698592e544c099702178f391c0c</t>
  </si>
  <si>
    <t>Proceedings of the 2019 5th Experiment at International Conference, exp.at 2019</t>
  </si>
  <si>
    <t>https://www.scopus.com/inward/record.url?eid=2-s2.0-85084019635&amp;partnerID=40&amp;md5=2b13ca5c67e71795d773cee76d1677fc</t>
  </si>
  <si>
    <t>Proceedings of the 2019 5th International Conference on Communication and Information Processing, ICCIP 2019</t>
  </si>
  <si>
    <t>https://www.scopus.com/inward/record.url?eid=2-s2.0-85117540756&amp;partnerID=40&amp;md5=7cfaf67ebb5134576969c5a6ac50a14b</t>
  </si>
  <si>
    <t>Proceedings of the 2019 5th International Conference on Computing and Data Engineering, ICCDE 2019</t>
  </si>
  <si>
    <t>https://www.scopus.com/inward/record.url?eid=2-s2.0-85117534468&amp;partnerID=40&amp;md5=c84869a4fd0e648fd82ee6d67358d2cf</t>
  </si>
  <si>
    <t>Proceedings of the 2019 5th International Conference on E-Business and Mobile Commerce, ICEMC 2019</t>
  </si>
  <si>
    <t>https://www.scopus.com/inward/record.url?eid=2-s2.0-85117534834&amp;partnerID=40&amp;md5=4e46999b6ade33115378bf394b46884b</t>
  </si>
  <si>
    <t>Proceedings of the 2019 5th International Conference on Electric Power Equipment - Switching Technology: Frontiers of Switching Technology for a Future Sustainable Power System, ICEPE-ST 2019</t>
  </si>
  <si>
    <t>https://www.scopus.com/inward/record.url?eid=2-s2.0-85084164188&amp;partnerID=40&amp;md5=fa4a34dd08a6c0d706e9293496c4b4a1</t>
  </si>
  <si>
    <t>Proceedings of the 2019 6th International Conference on Computing for Sustainable Global Development, INDIACom 2019</t>
  </si>
  <si>
    <t>https://www.scopus.com/inward/record.url?eid=2-s2.0-85085665765&amp;partnerID=40&amp;md5=ec01e4cf9097cfdc384bf2ba662636f6</t>
  </si>
  <si>
    <t>Proceedings of the 2019 6th International Conference on Instrumentation, Control, and Automation, ICA 2019</t>
  </si>
  <si>
    <t>https://www.scopus.com/inward/record.url?eid=2-s2.0-85084100522&amp;partnerID=40&amp;md5=ef78deb7ceb2d794075c216b31297aaf</t>
  </si>
  <si>
    <t>Proceedings of the 2019 7th Annual Neuro-Inspired Computational Elements Workshop, NICE 2019</t>
  </si>
  <si>
    <t>https://www.scopus.com/inward/record.url?eid=2-s2.0-85117540276&amp;partnerID=40&amp;md5=db0b778fb9f63a82a847f8689c0717f7</t>
  </si>
  <si>
    <t>Proceedings of the 2019 8th International Conference on Innovation, Communication and Engineering, ICICE 2019</t>
  </si>
  <si>
    <t>https://www.scopus.com/inward/record.url?eid=2-s2.0-85094636303&amp;partnerID=40&amp;md5=d9d3371dfb5844c1f549ca63965e0672</t>
  </si>
  <si>
    <t>Proceedings of the 2019 8th International Conference on System Modeling and Advancement in Research Trends, SMART 2019</t>
  </si>
  <si>
    <t>https://www.scopus.com/inward/record.url?eid=2-s2.0-85099734408&amp;partnerID=40&amp;md5=ed4ae7e5b727acb0f9b104b79a33bee9</t>
  </si>
  <si>
    <t>Proceedings of the 2019 9th IEEE-APS Topical Conference on Antennas and Propagation in Wireless Communications, APWC 2019</t>
  </si>
  <si>
    <t>https://www.scopus.com/inward/record.url?eid=2-s2.0-85084024426&amp;partnerID=40&amp;md5=c394ca1a40e970c2fedd3f51a79b623d</t>
  </si>
  <si>
    <t>Proceedings of the 2019 9th International Conference on Advances in Computing and Communication, ICACC 2019</t>
  </si>
  <si>
    <t>https://www.scopus.com/inward/record.url?eid=2-s2.0-85088354073&amp;partnerID=40&amp;md5=a3ea0fda14901bec2a1b5f42fd092d37</t>
  </si>
  <si>
    <t>Proceedings of the 2019 9th International Conference on Biomedical Engineering and Technology, ICBET 2019</t>
  </si>
  <si>
    <t>https://www.scopus.com/inward/record.url?eid=2-s2.0-85117535046&amp;partnerID=40&amp;md5=aff49b27444358038b81a4bd42b64288</t>
  </si>
  <si>
    <t>Proceedings of the 2019 Annual Meeting on Management Engineering, AMME 2019</t>
  </si>
  <si>
    <t>https://www.scopus.com/inward/record.url?eid=2-s2.0-85117538910&amp;partnerID=40&amp;md5=ac9b728a5f33e297936f6ef0a8930355</t>
  </si>
  <si>
    <t>Proceedings of the 2019 Antennas Design and Measurement International Conference, ADMInC 2019</t>
  </si>
  <si>
    <t>https://www.scopus.com/inward/record.url?eid=2-s2.0-85084166496&amp;partnerID=40&amp;md5=d2357c287da584615ca3a5144042b66b</t>
  </si>
  <si>
    <t>Proceedings of the 2019 APWG Symposium on Electronic Crime Research, eCrime 2019</t>
  </si>
  <si>
    <t>https://www.scopus.com/inward/record.url?eid=2-s2.0-85083242395&amp;partnerID=40&amp;md5=e166649947073434b4847761479079b6</t>
  </si>
  <si>
    <t>Proceedings of the 2019 CERN-Latin-American School of Hight-Energy Physics</t>
  </si>
  <si>
    <t>https://www.scopus.com/inward/record.url?eid=2-s2.0-85108564121&amp;partnerID=40&amp;md5=6fad73d0de9bac54cfc2db76f2148b30</t>
  </si>
  <si>
    <t>Proceedings of the 2019 Conference on Artificial Life: How Can Artificial Life Help Solve Societal Challenges, ALIFE 2019</t>
  </si>
  <si>
    <t>https://www.scopus.com/inward/record.url?eid=2-s2.0-85085043459&amp;partnerID=40&amp;md5=4c018f28c5ac2270c50a6771ec673cab</t>
  </si>
  <si>
    <t>Proceedings of the 2019 Design, Automation and Test in Europe Conference and Exhibition, DATE 2019</t>
  </si>
  <si>
    <t>https://www.scopus.com/inward/record.url?eid=2-s2.0-85066602539&amp;partnerID=40&amp;md5=337ad7b0e6b25c0b83f253f80c874fd3</t>
  </si>
  <si>
    <t>Proceedings of the 2019 European Intelligence and Security Informatics Conference, EISIC 2019</t>
  </si>
  <si>
    <t>https://www.scopus.com/inward/record.url?eid=2-s2.0-85087642167&amp;partnerID=40&amp;md5=2e26ffb8bbd29963626b7a04461b1273</t>
  </si>
  <si>
    <t>Proceedings of the 2019 Federated Conference on Computer Science and Information Systems, FedCSIS 2019</t>
  </si>
  <si>
    <t>https://www.scopus.com/inward/record.url?eid=2-s2.0-85084022211&amp;partnerID=40&amp;md5=6f4e2b91bcaa0089e3e5caeb1ce4767a</t>
  </si>
  <si>
    <t>Proceedings of the 2019 Forum on Specification and Design Languages, FDL 2019</t>
  </si>
  <si>
    <t>https://www.scopus.com/inward/record.url?eid=2-s2.0-85084096249&amp;partnerID=40&amp;md5=2624e0ac3265a00ce23988d9b3be73aa</t>
  </si>
  <si>
    <t>Proceedings of the 2019 IEEE 11th International Conference on Engineering Education, ICEED 2019</t>
  </si>
  <si>
    <t>https://www.scopus.com/inward/record.url?eid=2-s2.0-85085671835&amp;partnerID=40&amp;md5=c300948b13b11d1642d84baf8d45b87a</t>
  </si>
  <si>
    <t>Proceedings of the 2019 IEEE 12th International Symposium on Diagnostics for Electrical Machines, Power Electronics and Drives, SDEMPED 2019</t>
  </si>
  <si>
    <t>https://www.scopus.com/inward/record.url?eid=2-s2.0-85084023273&amp;partnerID=40&amp;md5=824700d8ecd3e0b86eb0bbf4019b74bd</t>
  </si>
  <si>
    <t>Proceedings of the 2019 IEEE 16th International Conference on Networking, Sensing and Control, ICNSC 2019</t>
  </si>
  <si>
    <t>https://www.scopus.com/inward/record.url?eid=2-s2.0-85068736546&amp;partnerID=40&amp;md5=39ff3bf32be33a41191141a44d13abf7</t>
  </si>
  <si>
    <t>Proceedings of the 2019 IEEE 1st Sustainable Cities Latin America Conference, SCLA 2019</t>
  </si>
  <si>
    <t>https://www.scopus.com/inward/record.url?eid=2-s2.0-85084095580&amp;partnerID=40&amp;md5=491115772e1dbcabb5c949439c832327</t>
  </si>
  <si>
    <t>Proceedings of the 2019 IEEE 23rd International Conference on Computer Supported Cooperative Work in Design, CSCWD 2019</t>
  </si>
  <si>
    <t>https://www.scopus.com/inward/record.url?eid=2-s2.0-85071444299&amp;partnerID=40&amp;md5=65fd6e1a0d040a74367585d667c2ed92</t>
  </si>
  <si>
    <t>Proceedings of the 2019 IEEE 26th International Conference on Electronics, Electrical Engineering and Computing, INTERCON 2019</t>
  </si>
  <si>
    <t>https://www.scopus.com/inward/record.url?eid=2-s2.0-85084024364&amp;partnerID=40&amp;md5=1456d5fd1d681e0b3e7d497d6040f586</t>
  </si>
  <si>
    <t>Proceedings of the 2019 IEEE 6th Asian Conference on Defence Technology, ACDT 2019</t>
  </si>
  <si>
    <t>https://www.scopus.com/inward/record.url?eid=2-s2.0-85084636170&amp;partnerID=40&amp;md5=43eddc1c6c68e0d864bf42e0152f2e39</t>
  </si>
  <si>
    <t>Proceedings of the 2019 IEEE 9th International Conference on Advanced Computing, IACC 2019</t>
  </si>
  <si>
    <t>https://www.scopus.com/inward/record.url?eid=2-s2.0-85084165155&amp;partnerID=40&amp;md5=eca708b562dd3155cf0e12cb73faf8be</t>
  </si>
  <si>
    <t>Proceedings of the 2019 IEEE 9th International Conference on Nanomaterials: Applications and Properties, NAP 2019</t>
  </si>
  <si>
    <t>https://www.scopus.com/inward/record.url?eid=2-s2.0-85084565735&amp;partnerID=40&amp;md5=6dda281863bf752fbbbe013a56f35a7e</t>
  </si>
  <si>
    <t>Proceedings of the 2019 IEEE Asia-Pacific Microwave Conference, APMC 2019</t>
  </si>
  <si>
    <t>https://www.scopus.com/inward/record.url?eid=2-s2.0-85083013153&amp;partnerID=40&amp;md5=4e0222ac2a79027f6839dd997107bdc5</t>
  </si>
  <si>
    <t>Proceedings of the 2019 IEEE Communication Strategies in Digital Society Seminar, ComSDS 2019</t>
  </si>
  <si>
    <t>https://www.scopus.com/inward/record.url?eid=2-s2.0-85066324664&amp;partnerID=40&amp;md5=aaeadfd7acea0cfd1bfecc16eabd73c2</t>
  </si>
  <si>
    <t>Proceedings of the 2019 IEEE Conference of Russian Young Researchers in Electrical and Electronic Engineering, ElConRus 2019</t>
  </si>
  <si>
    <t>https://www.scopus.com/inward/record.url?eid=2-s2.0-85063532966&amp;partnerID=40&amp;md5=f8caef102d391b5ac837b92b9494eecf</t>
  </si>
  <si>
    <t>Proceedings of the 2019 IEEE Conference on Network Softwarization: Unleashing the Power of Network Softwarization, NetSoft 2019</t>
  </si>
  <si>
    <t>https://www.scopus.com/inward/record.url?eid=2-s2.0-85072014025&amp;partnerID=40&amp;md5=90e678e2fdeedb1a781d9c82047aa761</t>
  </si>
  <si>
    <t>Proceedings of the 2019 IEEE High Power Diode Lasers and Systems Conference, HPD 2019 - Co-located with Photonex 2019</t>
  </si>
  <si>
    <t>https://www.scopus.com/inward/record.url?eid=2-s2.0-85084162575&amp;partnerID=40&amp;md5=5512f53debd5707005788f6764e4ffbd</t>
  </si>
  <si>
    <t>Proceedings of the 2019 IEEE International Conference ""Quality Management, Transport and Information Security, Information Technologies"" IT and QM and IS 2019</t>
  </si>
  <si>
    <t>Proceedings of the 2019 IEEE International Conference Quality Management, Transport and Information Security, Information Technologies IT and QM and IS 2019</t>
  </si>
  <si>
    <t>https://www.scopus.com/inward/record.url?eid=2-s2.0-85084164384&amp;partnerID=40&amp;md5=26bf4f94960cfa1ba5139c78890840d5</t>
  </si>
  <si>
    <t>Proceedings of the 2019 IEEE International Conference on Aerospace and Signals, INCAS 2019 - In conjunction with the Aerospace Bolivian Conference, ABC 2019</t>
  </si>
  <si>
    <t>https://www.scopus.com/inward/record.url?eid=2-s2.0-85084011560&amp;partnerID=40&amp;md5=615c099bfaa72d832f4ee98ff488cf11</t>
  </si>
  <si>
    <t>Proceedings of the 2019 IEEE International Conference on Aerospace Electronics and Remote Sensing Technology, ICARES 2019</t>
  </si>
  <si>
    <t>https://www.scopus.com/inward/record.url?eid=2-s2.0-85084162221&amp;partnerID=40&amp;md5=ee2ff30e28d186cb06a066a0ae6d26c9</t>
  </si>
  <si>
    <t>Proceedings of the 2019 IEEE International Conference on Communication and Signal Processing, ICCSP 2019</t>
  </si>
  <si>
    <t>https://www.scopus.com/inward/record.url?eid=2-s2.0-85065567858&amp;partnerID=40&amp;md5=c5e924a33ea74d64197fd190444c2937</t>
  </si>
  <si>
    <t>Proceedings of the 2019 IEEE International Conference on Electrical Engineering and Photonics, EExPolytech 2019</t>
  </si>
  <si>
    <t>https://www.scopus.com/inward/record.url?eid=2-s2.0-85084100617&amp;partnerID=40&amp;md5=efc8e5f69ad36878f12771bb98833964</t>
  </si>
  <si>
    <t>Proceedings of the 2019 IEEE International Conference on Signal and Image Processing Applications, ICSIPA 2019</t>
  </si>
  <si>
    <t>https://www.scopus.com/inward/record.url?eid=2-s2.0-85085670586&amp;partnerID=40&amp;md5=e8b45db2f1125d61b4d80b5cecb3af07</t>
  </si>
  <si>
    <t>Proceedings of the 2019 IEEE International Conference on Unmanned Systems, ICUS 2019</t>
  </si>
  <si>
    <t>https://www.scopus.com/inward/record.url?eid=2-s2.0-85085668540&amp;partnerID=40&amp;md5=a8d401fec51e7c2489b4a6c9fc6bed47</t>
  </si>
  <si>
    <t>Proceedings of the 2019 IEEE International Symposium on Hardware Oriented Security and Trust, HOST 2019</t>
  </si>
  <si>
    <t>https://www.scopus.com/inward/record.url?eid=2-s2.0-85068802554&amp;partnerID=40&amp;md5=03f062e282b3d40aadba0cdf543206de</t>
  </si>
  <si>
    <t>Proceedings of the 2019 IEEE International Symposium on Power Line Communications and its Applications, ISPLC 2019</t>
  </si>
  <si>
    <t>https://www.scopus.com/inward/record.url?eid=2-s2.0-85065450330&amp;partnerID=40&amp;md5=868e85041948b8dab4c3d5cf2085b7e8</t>
  </si>
  <si>
    <t>Proceedings of the 2019 IEEE International Symposium on Workload Characterization, IISWC 2019</t>
  </si>
  <si>
    <t>https://www.scopus.com/inward/record.url?eid=2-s2.0-85084945280&amp;partnerID=40&amp;md5=e853afd958cf2863727b5217642c1a4f</t>
  </si>
  <si>
    <t>Proceedings of the 2019 IEEE Recent Advances in Geoscience and Remote Sensing: Technologies, Standards and Applications, TENGARSS 2019</t>
  </si>
  <si>
    <t>https://www.scopus.com/inward/record.url?eid=2-s2.0-85082950760&amp;partnerID=40&amp;md5=ce9afc5d8a5b11237945c179247780f4</t>
  </si>
  <si>
    <t>Proceedings of the 2019 IEEE Regional Symposium on Micro and Nanoelectronics, RSM 2019</t>
  </si>
  <si>
    <t>https://www.scopus.com/inward/record.url?eid=2-s2.0-85084160438&amp;partnerID=40&amp;md5=1c302e70c5e949c13ace3a64414a708e</t>
  </si>
  <si>
    <t>Proceedings of the 2019 IEEE/ACM International Conference on Advances in Social Networks Analysis and Mining, ASONAM 2019</t>
  </si>
  <si>
    <t>https://www.scopus.com/inward/record.url?eid=2-s2.0-85084161890&amp;partnerID=40&amp;md5=7fdd021c511a5dc7953e5c331ccba32f</t>
  </si>
  <si>
    <t>Proceedings of the 2019 IEEE/ASME International Conference on Advanced Intelligent Mechatronics, AIM 2019</t>
  </si>
  <si>
    <t>https://www.scopus.com/inward/record.url?eid=2-s2.0-85074278198&amp;partnerID=40&amp;md5=cc6b1b3ab856da0e6ddf45f575507deb</t>
  </si>
  <si>
    <t>Proceedings of the 2019 IEEE/SICE International Symposium on System Integration, SII 2019</t>
  </si>
  <si>
    <t>https://www.scopus.com/inward/record.url?eid=2-s2.0-85065674157&amp;partnerID=40&amp;md5=82cc9fe31e5cd7f0009432e1a487429c</t>
  </si>
  <si>
    <t>Proceedings of the 2019 International Computer Music Conference, ICMC-NYCEMF 2019 - International Computer Music Conference New York City Electroacoustic Music Festival</t>
  </si>
  <si>
    <t>https://www.scopus.com/inward/record.url?eid=2-s2.0-85107056790&amp;partnerID=40&amp;md5=debf84d8147686786a89d30d0e86e0cf</t>
  </si>
  <si>
    <t>Proceedings of the 2019 International Conference on Advances in Computing and Communication Engineering, ICACCE 2019</t>
  </si>
  <si>
    <t>https://www.scopus.com/inward/record.url?eid=2-s2.0-85085122818&amp;partnerID=40&amp;md5=95d0ecd5da632fb0558244bad76939f8</t>
  </si>
  <si>
    <t>Proceedings of the 2019 International Conference on Artificial Intelligence and Advanced Manufacturing, AIAM 2019</t>
  </si>
  <si>
    <t>https://www.scopus.com/inward/record.url?eid=2-s2.0-85117541072&amp;partnerID=40&amp;md5=43f31ac0ecfa416fc898b82306ac82f0</t>
  </si>
  <si>
    <t>Proceedings of the 2019 International Conference on Artificial Intelligence and Computer Science, AICS 2019</t>
  </si>
  <si>
    <t>https://www.scopus.com/inward/record.url?eid=2-s2.0-85117538957&amp;partnerID=40&amp;md5=2fee2dc26af7aba8be911b1587ba6ddd</t>
  </si>
  <si>
    <t>Proceedings of the 2019 International Conference on Artificial Intelligence, Robotics and Control, AIRC 2019</t>
  </si>
  <si>
    <t>https://www.scopus.com/inward/record.url?eid=2-s2.0-85117543124&amp;partnerID=40&amp;md5=01774d58d42a9d2098f6459f943f0dd5</t>
  </si>
  <si>
    <t>Proceedings of the 2019 International Conference on Asian Language Processing, IALP 2019</t>
  </si>
  <si>
    <t>https://www.scopus.com/inward/record.url?eid=2-s2.0-85084943845&amp;partnerID=40&amp;md5=aa3dcf39146950ddb47655a70b0a31ce</t>
  </si>
  <si>
    <t>Proceedings of the 2019 International Conference on Big Data and Computational Intelligence, ICBDCI 2019</t>
  </si>
  <si>
    <t>https://www.scopus.com/inward/record.url?eid=2-s2.0-85065596148&amp;partnerID=40&amp;md5=2bedb7eddbaae263d2f34e4fb36ce45c</t>
  </si>
  <si>
    <t>Proceedings of the 2019 International Conference on Control of Dynamical and Aerospace Systems, XPOTRON 2019</t>
  </si>
  <si>
    <t>https://www.scopus.com/inward/record.url?eid=2-s2.0-85066890783&amp;partnerID=40&amp;md5=9c47a927ab1590ef46ab045ff66bc4c4</t>
  </si>
  <si>
    <t>Proceedings of the 2019 International Conference on Data Mining and Machine Learning, ICDMML 2019</t>
  </si>
  <si>
    <t>https://www.scopus.com/inward/record.url?eid=2-s2.0-85117536715&amp;partnerID=40&amp;md5=df2d0010934569d3526c4827a6ed5bcd</t>
  </si>
  <si>
    <t>Proceedings of the 2019 International Conference on E-Business and E-Commerce Engineering, EBEE 2019</t>
  </si>
  <si>
    <t>https://www.scopus.com/inward/record.url?eid=2-s2.0-85117540085&amp;partnerID=40&amp;md5=a56368c02aa4c931097297ce2afc34f2</t>
  </si>
  <si>
    <t>Proceedings of the 2019 International Conference on Industrial Engineering and Systems Management, IESM 2019</t>
  </si>
  <si>
    <t>https://www.scopus.com/inward/record.url?eid=2-s2.0-85084160695&amp;partnerID=40&amp;md5=e91405f200dc323b8f2ef48ee3c6c584</t>
  </si>
  <si>
    <t>Proceedings of the 2019 International Conference on Information System and System Management, ISSM 2019</t>
  </si>
  <si>
    <t>https://www.scopus.com/inward/record.url?eid=2-s2.0-85117541865&amp;partnerID=40&amp;md5=1cb0ebf46f46e7f5c9fd283cd57e2ec1</t>
  </si>
  <si>
    <t>Proceedings of the 2019 International Conference on Intelligent Medicine and Image Processing, IMIP 2019</t>
  </si>
  <si>
    <t>https://www.scopus.com/inward/record.url?eid=2-s2.0-85117535266&amp;partnerID=40&amp;md5=f30c347bc8061b30d7e88b39a366d7a6</t>
  </si>
  <si>
    <t>Proceedings of the 2019 International Conference on Mathematics, Science and Technology Teaching and Learning, ICMSTTL 2019</t>
  </si>
  <si>
    <t>https://www.scopus.com/inward/record.url?eid=2-s2.0-85117539818&amp;partnerID=40&amp;md5=7166ebe4afb5b5e23def9e996f6294be</t>
  </si>
  <si>
    <t>Proceedings of the 2019 International Conference on Mechatronics, Robotics and Systems Engineering, MoRSE 2019</t>
  </si>
  <si>
    <t>https://www.scopus.com/inward/record.url?eid=2-s2.0-85085667210&amp;partnerID=40&amp;md5=0ba06313d5652c7d626071d6500aea77</t>
  </si>
  <si>
    <t>Proceedings of the 2019 International Conference on Modern Educational Technology, ICMET 2019</t>
  </si>
  <si>
    <t>https://www.scopus.com/inward/record.url?eid=2-s2.0-85117537703&amp;partnerID=40&amp;md5=c8c215b0bada7d42081167cd445dde97</t>
  </si>
  <si>
    <t>Proceedings of the 2019 International Conference on Networked Systems, NetSys 2019</t>
  </si>
  <si>
    <t>https://www.scopus.com/inward/record.url?eid=2-s2.0-85084018285&amp;partnerID=40&amp;md5=b0e71a66e0f5a46d7aa363476f2c74d1</t>
  </si>
  <si>
    <t>Proceedings of the 2019 International Conference on Power, Energy and Innovations, ICPEI 2019</t>
  </si>
  <si>
    <t>https://www.scopus.com/inward/record.url?eid=2-s2.0-85084164070&amp;partnerID=40&amp;md5=1d48d82fcc172345adfcd0325697df88</t>
  </si>
  <si>
    <t>Proceedings of the 2019 International Conference on Robotics, Intelligent Control and Artificial Intelligence, RICAI 2019</t>
  </si>
  <si>
    <t>https://www.scopus.com/inward/record.url?eid=2-s2.0-85117539892&amp;partnerID=40&amp;md5=072960e5f514c2da778b617f5c98df4e</t>
  </si>
  <si>
    <t>Proceedings of the 2019 International Serious Games Symposium, ISGS 2019</t>
  </si>
  <si>
    <t>https://www.scopus.com/inward/record.url?eid=2-s2.0-85084944207&amp;partnerID=40&amp;md5=30c4468bd12763633f17d7f36bdf8b4f</t>
  </si>
  <si>
    <t>Proceedings of the 2019 International Symposium on Embedded Computing and System Design, ISED 2019</t>
  </si>
  <si>
    <t>https://www.scopus.com/inward/record.url?eid=2-s2.0-85086287592&amp;partnerID=40&amp;md5=48545a3d4006c4653de051b658232e20</t>
  </si>
  <si>
    <t>Proceedings of the 2019 International Symposium on Engineering Accreditation and Education, ICACIT 2019</t>
  </si>
  <si>
    <t>https://www.scopus.com/inward/record.url?eid=2-s2.0-85091992893&amp;partnerID=40&amp;md5=85cfb382c0ce1e92ca8633aa6401df89</t>
  </si>
  <si>
    <t>Proceedings of the 2019 International Symposium on Ocean Technology, SYMPOL 2019</t>
  </si>
  <si>
    <t>https://www.scopus.com/inward/record.url?eid=2-s2.0-85081948817&amp;partnerID=40&amp;md5=68a36a7a3f83c132f5f7aa6f5d46f5e3</t>
  </si>
  <si>
    <t>Proceedings of the 2019 International Symposium on Performance Evaluation of Computer and Telecommunication Systems, SPECTS 2019 - Part of SummerSim 2019 Multiconference</t>
  </si>
  <si>
    <t>https://www.scopus.com/inward/record.url?eid=2-s2.0-85084016495&amp;partnerID=40&amp;md5=84c72f2ae656a4c6af142eb38516da1b</t>
  </si>
  <si>
    <t>Proceedings of the 2019 Meeting of the Division of Particles and Fields of the American Physical Society, DPF 2019</t>
  </si>
  <si>
    <t>https://www.scopus.com/inward/record.url?eid=2-s2.0-85088355438&amp;partnerID=40&amp;md5=342e604738fe7ca62ac992795ce29185</t>
  </si>
  <si>
    <t>Proceedings of the 2019 Pacific Neighborhood Consortium Annual Conference and Joint Meetings: Regionality and Digital Humanities: South-South Connections, PNC 2019</t>
  </si>
  <si>
    <t>https://www.scopus.com/inward/record.url?eid=2-s2.0-85084162044&amp;partnerID=40&amp;md5=fd4c682365e1e71371bdec5328c5369f</t>
  </si>
  <si>
    <t>Proceedings of the 2019 Research in Adaptive and Convergent Systems, RACS 2019</t>
  </si>
  <si>
    <t>https://www.scopus.com/inward/record.url?eid=2-s2.0-85084159970&amp;partnerID=40&amp;md5=3b8c776c9fd3b2be6bce6171a6b15a73</t>
  </si>
  <si>
    <t>Proceedings of the 2019 Research on Equity and Sustained Participation in Engineering, Computing, and Technology, RESPECT 2019</t>
  </si>
  <si>
    <t>https://www.scopus.com/inward/record.url?eid=2-s2.0-85085667886&amp;partnerID=40&amp;md5=98ff55e8222f56aee237a1daf341e33c</t>
  </si>
  <si>
    <t>Proceedings of the 2019 SIAM Conference on Control and Its Applications</t>
  </si>
  <si>
    <t>https://www.scopus.com/inward/record.url?eid=2-s2.0-85106811096&amp;partnerID=40&amp;md5=5d4217c873a5ed55e0cdce12907f9847</t>
  </si>
  <si>
    <t>Proceedings of the 2019 SIGED International Conference on Information Systems Education and Research</t>
  </si>
  <si>
    <t>https://www.scopus.com/inward/record.url?eid=2-s2.0-85084164216&amp;partnerID=40&amp;md5=d8d071c833334c85b479705269d44286</t>
  </si>
  <si>
    <t>Proceedings of the 2019 TEQIP - III Sponsored International Conference on Microwave Integrated Circuits, Photonics and Wireless Networks, IMICPW 2019</t>
  </si>
  <si>
    <t>https://www.scopus.com/inward/record.url?eid=2-s2.0-85084164675&amp;partnerID=40&amp;md5=d0ba84366adf7643232273c42738b3a9</t>
  </si>
  <si>
    <t>Proceedings of the 2019 Texas Symposium on Wireless and Microwave Circuits and Systems, WMCS 2019</t>
  </si>
  <si>
    <t>https://www.scopus.com/inward/record.url?eid=2-s2.0-85068397281&amp;partnerID=40&amp;md5=6155005ac6de1f8b14ed9dde4c4973e4</t>
  </si>
  <si>
    <t>Proceedings of the 2019 USENIX Annual Technical Conference, USENIX ATC 2019</t>
  </si>
  <si>
    <t>https://www.scopus.com/inward/record.url?eid=2-s2.0-85084098489&amp;partnerID=40&amp;md5=9f214cb5ae45bbe86556091ac6a69700</t>
  </si>
  <si>
    <t>Proceedings of the 2019 USENIX Conference on Operational Machine Learning, OpML 2019</t>
  </si>
  <si>
    <t>https://www.scopus.com/inward/record.url?eid=2-s2.0-85084099517&amp;partnerID=40&amp;md5=87268ce96d5082e4611703f0138718d8</t>
  </si>
  <si>
    <t>Proceedings of the 2019 Workshop on Buffer Sizing, BS 2019</t>
  </si>
  <si>
    <t>https://www.scopus.com/inward/record.url?eid=2-s2.0-85117541556&amp;partnerID=40&amp;md5=ddeec806744e3f4662765ea2248ef73a</t>
  </si>
  <si>
    <t>Proceedings of the 2019 Workshop on Historical Document Imaging and Processing, HIP 2019</t>
  </si>
  <si>
    <t>https://www.scopus.com/inward/record.url?eid=2-s2.0-85117541082&amp;partnerID=40&amp;md5=db4a63fdf63b8be5bb6871793fefe3b4</t>
  </si>
  <si>
    <t>Proceedings of the 2020 10th International Conference on Biomedical Engineering and Technology, ICBET 2020</t>
  </si>
  <si>
    <t>https://www.scopus.com/inward/record.url?eid=2-s2.0-85117539707&amp;partnerID=40&amp;md5=dc5fb82b1d237a61ebf4d434ab6caaaa</t>
  </si>
  <si>
    <t>Proceedings of the 2020 11th International Conference on E-Education, E-Business, E-Management, and E-Learning, IC4E 2020</t>
  </si>
  <si>
    <t>https://www.scopus.com/inward/record.url?eid=2-s2.0-85117540413&amp;partnerID=40&amp;md5=dd9750db38de7ba8e9a4b8b6abbacf35</t>
  </si>
  <si>
    <t>Proceedings of the 2020 12th International Conference on Bioinformatics and Biomedical Technology, ICBBT 2020</t>
  </si>
  <si>
    <t>https://www.scopus.com/inward/record.url?eid=2-s2.0-85117543500&amp;partnerID=40&amp;md5=b1ef34760f85ee0e5f01f89f1e903cb4</t>
  </si>
  <si>
    <t>Proceedings of the 2020 12th International Conference on Computer and Automation Engineering, ICCAE 2020</t>
  </si>
  <si>
    <t>https://www.scopus.com/inward/record.url?eid=2-s2.0-85117543183&amp;partnerID=40&amp;md5=d87ad3f596b6778b899878be229ad2f4</t>
  </si>
  <si>
    <t>Proceedings of the 2020 12th International Conference on Information Management and Engineering, ICIME 2020</t>
  </si>
  <si>
    <t>https://www.scopus.com/inward/record.url?eid=2-s2.0-85117540963&amp;partnerID=40&amp;md5=164a451df419d7046f103f6807f81975</t>
  </si>
  <si>
    <t>Proceedings of the 2020 12th International Conference on Machine Learning and Computing, ICMLC 2020</t>
  </si>
  <si>
    <t>https://www.scopus.com/inward/record.url?eid=2-s2.0-85117540344&amp;partnerID=40&amp;md5=ec7d24f7af3863549e77ccf65981a8c7</t>
  </si>
  <si>
    <t>Proceedings of the 2020 14th International Conference on Innovations in Information Technology, IIT 2020</t>
  </si>
  <si>
    <t>https://www.scopus.com/inward/record.url?eid=2-s2.0-85099437524&amp;partnerID=40&amp;md5=a070dca094b93c1eb5b3fa7883c8a678</t>
  </si>
  <si>
    <t>Proceedings of the 2020 14th International Conference on Ubiquitous Information Management and Communication, IMCOM 2020</t>
  </si>
  <si>
    <t>https://www.scopus.com/inward/record.url?eid=2-s2.0-85084245061&amp;partnerID=40&amp;md5=2550003bc6205844298c4d873322a7bd</t>
  </si>
  <si>
    <t>Proceedings of the 2020 15th Symposium on Piezoelectricity, Acoustic Waves and Device Applications, SPAWDA 2020</t>
  </si>
  <si>
    <t>https://www.scopus.com/inward/record.url?eid=2-s2.0-85108064561&amp;partnerID=40&amp;md5=0101d41219b74d5510160ad91a37f530</t>
  </si>
  <si>
    <t>Proceedings of the 2020 16th International Conference on Intelligent Environments, IE 2020</t>
  </si>
  <si>
    <t>https://www.scopus.com/inward/record.url?eid=2-s2.0-85096203542&amp;partnerID=40&amp;md5=760079c5ad7a3c6a01d9e70114520f91</t>
  </si>
  <si>
    <t>Proceedings of the 2020 19th International Conference on Mechatronics - Mechatronika, ME 2020</t>
  </si>
  <si>
    <t>https://www.scopus.com/inward/record.url?eid=2-s2.0-85099276962&amp;partnerID=40&amp;md5=2ff0efc9e07d0e3ed0724f0c668eb961</t>
  </si>
  <si>
    <t>Proceedings of the 2020 21st International Carpathian Control Conference, ICCC 2020</t>
  </si>
  <si>
    <t>https://www.scopus.com/inward/record.url?eid=2-s2.0-85097985932&amp;partnerID=40&amp;md5=73ea98aa9e6677b5c2d9723651f5bee7</t>
  </si>
  <si>
    <t>Proceedings of the 2020 24th International Conference Electronics, ELECTRONICS 2020</t>
  </si>
  <si>
    <t>https://www.scopus.com/inward/record.url?eid=2-s2.0-85091985793&amp;partnerID=40&amp;md5=900692583af42a63928790d8811ab00d</t>
  </si>
  <si>
    <t>Proceedings of the 2020 27th International Conference on Telecommunications, ICT 2020</t>
  </si>
  <si>
    <t>https://www.scopus.com/inward/record.url?eid=2-s2.0-85099561087&amp;partnerID=40&amp;md5=13b90180210e360a46a73345c8e98810</t>
  </si>
  <si>
    <t>Proceedings of the 2020 2nd International Conference on Big Data and Artificial Intelligence, ISBDAI 2020</t>
  </si>
  <si>
    <t>https://www.scopus.com/inward/record.url?eid=2-s2.0-85117541376&amp;partnerID=40&amp;md5=05fc17062cf284c8209f269fa832a25a</t>
  </si>
  <si>
    <t>Proceedings of the 2020 2nd International Conference on Big Data Engineering, BDE 2020</t>
  </si>
  <si>
    <t>https://www.scopus.com/inward/record.url?eid=2-s2.0-85117540106&amp;partnerID=40&amp;md5=987249da3dd631b3524ead5737f1e13f</t>
  </si>
  <si>
    <t>Proceedings of the 2020 2nd International Conference on Blockchain Technology, ICBCT 2020</t>
  </si>
  <si>
    <t>https://www.scopus.com/inward/record.url?eid=2-s2.0-85117542239&amp;partnerID=40&amp;md5=d57564738fe208fdb7b8bef63e9d09cf</t>
  </si>
  <si>
    <t>Proceedings of the 2020 2nd International Conference on Image, Video and Signal Processing, IVSP 2020</t>
  </si>
  <si>
    <t>https://www.scopus.com/inward/record.url?eid=2-s2.0-85117541608&amp;partnerID=40&amp;md5=bc45b5800a26bf815f481cf85cf939a5</t>
  </si>
  <si>
    <t>Proceedings of the 2020 2nd International Conference on Information Technology and Computer Communications, ITCC 2020</t>
  </si>
  <si>
    <t>https://www.scopus.com/inward/record.url?eid=2-s2.0-85117539062&amp;partnerID=40&amp;md5=789cc3d10740cad54e0e87ffd2379f7f</t>
  </si>
  <si>
    <t>Proceedings of the 2020 2nd International Conference on Modern Educational Technology, ICMET 2020</t>
  </si>
  <si>
    <t>https://www.scopus.com/inward/record.url?eid=2-s2.0-85117541442&amp;partnerID=40&amp;md5=2f26cfa4eb59aa39b00bb38a35620b4e</t>
  </si>
  <si>
    <t>Proceedings of the 2020 2nd International Conference on Robotics, Intelligent Control and Artificial Intelligence, RICAI 2020</t>
  </si>
  <si>
    <t>https://www.scopus.com/inward/record.url?eid=2-s2.0-85117543358&amp;partnerID=40&amp;md5=977920941ebbdc540cda887360f33b09</t>
  </si>
  <si>
    <t>Proceedings of the 2020 2nd International Conference on Sustainable Manufacturing, Materials and Technologies, ICSMMT 2020</t>
  </si>
  <si>
    <t>https://www.scopus.com/inward/record.url?eid=2-s2.0-85096546771&amp;partnerID=40&amp;md5=a6a3986e67e3d61e8b28159b2637d009</t>
  </si>
  <si>
    <t>Proceedings of the 2020 2nd International Electronics Communication Conference, IECC 2020</t>
  </si>
  <si>
    <t>https://www.scopus.com/inward/record.url?eid=2-s2.0-85117538885&amp;partnerID=40&amp;md5=c4567f6dde31a4735371a935a3934ec3</t>
  </si>
  <si>
    <t>Proceedings of the 2020 2nd World Symposium on Software Engineering, WSSE 2020</t>
  </si>
  <si>
    <t>https://www.scopus.com/inward/record.url?eid=2-s2.0-85117542601&amp;partnerID=40&amp;md5=18a4f8c0e557e83be199d36890fb0fb5</t>
  </si>
  <si>
    <t>Proceedings of the 2020 30th International Conference Radioelektronika, RADIOELEKTRONIKA 2020</t>
  </si>
  <si>
    <t>https://www.scopus.com/inward/record.url?eid=2-s2.0-85086287549&amp;partnerID=40&amp;md5=f90804968fee53d838b846f989817085</t>
  </si>
  <si>
    <t>Proceedings of the 2020 31st International Workshop on Rapid System Prototyping: Shortening the Path from Specification to Prototype, RSP 2020</t>
  </si>
  <si>
    <t>https://www.scopus.com/inward/record.url?eid=2-s2.0-85096402028&amp;partnerID=40&amp;md5=28cd4c723ba4761ee12829687d1927b5</t>
  </si>
  <si>
    <t>Proceedings of the 2020 32nd International Symposium on Power Semiconductor Devices and ICs, ISPSD 2020</t>
  </si>
  <si>
    <t>https://www.scopus.com/inward/record.url?eid=2-s2.0-85090594230&amp;partnerID=40&amp;md5=96dbd5011021dafb688d73d897c7be41</t>
  </si>
  <si>
    <t>Proceedings of the 2020 3rd International Conference on Artificial Intelligence and Pattern Recognition, AIPR 2020</t>
  </si>
  <si>
    <t>https://www.scopus.com/inward/record.url?eid=2-s2.0-85119197509&amp;partnerID=40&amp;md5=7ea860bac41c6f959a1b15baaf32c53e</t>
  </si>
  <si>
    <t>https://www.scopus.com/inward/record.url?eid=2-s2.0-85117540660&amp;partnerID=40&amp;md5=1fad42bc419bb3756ec0cb98ce652a9c</t>
  </si>
  <si>
    <t>Proceedings of the 2020 3rd International Conference on Big Data and Education, ICBDE 2020</t>
  </si>
  <si>
    <t>https://www.scopus.com/inward/record.url?eid=2-s2.0-85117540126&amp;partnerID=40&amp;md5=9be9da97a46f26af93ce864c3cfded2c</t>
  </si>
  <si>
    <t>Proceedings of the 2020 3rd International Conference on Big Data Technologies, ICBDT 2020</t>
  </si>
  <si>
    <t>https://www.scopus.com/inward/record.url?eid=2-s2.0-85117542520&amp;partnerID=40&amp;md5=25965ad101269c2b4a0cb76a2f175a98</t>
  </si>
  <si>
    <t>Proceedings of the 2020 3rd International Conference on Computer Science and Software Engineering, CSSE 2020</t>
  </si>
  <si>
    <t>https://www.scopus.com/inward/record.url?eid=2-s2.0-85117541204&amp;partnerID=40&amp;md5=b46fa768816951697afdd48cabca56af</t>
  </si>
  <si>
    <t>Proceedings of the 2020 3rd International Conference on Computers in Management and Business, ICCMB 2020</t>
  </si>
  <si>
    <t>https://www.scopus.com/inward/record.url?eid=2-s2.0-85117539212&amp;partnerID=40&amp;md5=b994e9ff61d21b575e29769f6b090a51</t>
  </si>
  <si>
    <t>Proceedings of the 2020 3rd International Conference on E-Business, Information Management and Computer Science, EBIMCS 2020</t>
  </si>
  <si>
    <t>https://www.scopus.com/inward/record.url?eid=2-s2.0-85117540837&amp;partnerID=40&amp;md5=95da15839405fdb026ba7c2bf5d4d402</t>
  </si>
  <si>
    <t>Proceedings of the 2020 3rd International Conference on Electronics and Electrical Engineering Technology. EEET 2020</t>
  </si>
  <si>
    <t>https://www.scopus.com/inward/record.url?eid=2-s2.0-85117542080&amp;partnerID=40&amp;md5=cb015502b1a72b4d72f232677c38fb33</t>
  </si>
  <si>
    <t>Proceedings of the 2020 3rd International Conference on Geoinformatics and Data Analysis, ICGDA 2020</t>
  </si>
  <si>
    <t>https://www.scopus.com/inward/record.url?eid=2-s2.0-85117540186&amp;partnerID=40&amp;md5=b02c7f42a2a86a9c96fe5f395e149e0c</t>
  </si>
  <si>
    <t>Proceedings of the 2020 3rd International Conference on Information Management and Management Science, IMMS 2020</t>
  </si>
  <si>
    <t>https://www.scopus.com/inward/record.url?eid=2-s2.0-85117539255&amp;partnerID=40&amp;md5=bbb5f4392c0a4699dc5428bc2e9e848f</t>
  </si>
  <si>
    <t>Proceedings of the 2020 3rd International Conference on Information Science and System, ICISS 2020</t>
  </si>
  <si>
    <t>https://www.scopus.com/inward/record.url?eid=2-s2.0-85117540020&amp;partnerID=40&amp;md5=bf9d8f7abd059a5338f590da12d09207</t>
  </si>
  <si>
    <t>Proceedings of the 2020 3rd International Conference on Robot Systems and Applications, ICRSA 2020</t>
  </si>
  <si>
    <t>https://www.scopus.com/inward/record.url?eid=2-s2.0-85117540243&amp;partnerID=40&amp;md5=65e4ca4a1d0dc268248694179244d46a</t>
  </si>
  <si>
    <t>Proceedings of the 2020 3rd International Conference on Signal Processing and Machine Learning, SPML 2020</t>
  </si>
  <si>
    <t>https://www.scopus.com/inward/record.url?eid=2-s2.0-85117539100&amp;partnerID=40&amp;md5=c3d59a11efd1d0316329cf9bcee009f6</t>
  </si>
  <si>
    <t>Proceedings of the 2020 3rd International Conference on Software Engineering and Information Management, ICSIM 2020 - Workshop 2020 the 3rd International Conference on Big Data and Smart Computing, ICBDSC 2020</t>
  </si>
  <si>
    <t>https://www.scopus.com/inward/record.url?eid=2-s2.0-85117540403&amp;partnerID=40&amp;md5=0db9fe454ab4a27caef2930c3888734b</t>
  </si>
  <si>
    <t>Proceedings of the 2020 4th High Performance Computing and Cluster Technologies Conference, HPCCT 2020 and 3rd International Conference on Big Data and Artificial Intelligence, BDAI 2020</t>
  </si>
  <si>
    <t>https://www.scopus.com/inward/record.url?eid=2-s2.0-85117539252&amp;partnerID=40&amp;md5=3a787bbc2b71000e11c831056b0f07db</t>
  </si>
  <si>
    <t>Proceedings of the 2020 4th International Conference on Advances in Image Processing, ICAIP 2020</t>
  </si>
  <si>
    <t>PartF169255</t>
  </si>
  <si>
    <t>https://www.scopus.com/inward/record.url?eid=2-s2.0-85117540398&amp;partnerID=40&amp;md5=571aa689a6bdc56e14551ac5bb999e73</t>
  </si>
  <si>
    <t>Proceedings of the 2020 4th International Conference on Big Data and Internet of Things, BDIOT 2020</t>
  </si>
  <si>
    <t>https://www.scopus.com/inward/record.url?eid=2-s2.0-85117541557&amp;partnerID=40&amp;md5=97c37098c5bb59158bdfa6954518da56</t>
  </si>
  <si>
    <t>Proceedings of the 2020 4th International Conference on Cloud and Big Data Computing, ICCBDC 2020</t>
  </si>
  <si>
    <t>https://www.scopus.com/inward/record.url?eid=2-s2.0-85117540473&amp;partnerID=40&amp;md5=1fc3a91736e136c608a8075d46cbfad4</t>
  </si>
  <si>
    <t>Proceedings of the 2020 4th International Conference on Deep Learning Technologies, ICDLT 2020</t>
  </si>
  <si>
    <t>https://www.scopus.com/inward/record.url?eid=2-s2.0-85117541766&amp;partnerID=40&amp;md5=c10e05bfe884c174b071f20a782ada62</t>
  </si>
  <si>
    <t>Proceedings of the 2020 4th International Conference on E-Education, E-Business and E-Technology, ICEBT 2020</t>
  </si>
  <si>
    <t>https://www.scopus.com/inward/record.url?eid=2-s2.0-85117542215&amp;partnerID=40&amp;md5=c01af4923f84cd571ff43e364dbb299c</t>
  </si>
  <si>
    <t>Proceedings of the 2020 4th International Conference on Electronic Information Technology and Computer Engineering, EITCE 2020</t>
  </si>
  <si>
    <t>https://www.scopus.com/inward/record.url?eid=2-s2.0-85117543689&amp;partnerID=40&amp;md5=b7919ec58bdea30b4108ff87979e6496</t>
  </si>
  <si>
    <t>Proceedings of the 2020 4th International Conference on High Performance Compilation, Computing and Communications, HP3C 2020</t>
  </si>
  <si>
    <t>https://www.scopus.com/inward/record.url?eid=2-s2.0-85117542898&amp;partnerID=40&amp;md5=bed4d623a46fb233ade60d9ae39485a3</t>
  </si>
  <si>
    <t>Proceedings of the 2020 4th International Conference on Information System and Data Mining, ICISDM 2020</t>
  </si>
  <si>
    <t>https://www.scopus.com/inward/record.url?eid=2-s2.0-85117542168&amp;partnerID=40&amp;md5=0b612be5fe65273c7c15fd2d70b19249</t>
  </si>
  <si>
    <t>Proceedings of the 2020 4th International Conference on Intelligent Systems, Metaheuristics and Swarm Intelligence, ISMSI 2020</t>
  </si>
  <si>
    <t>https://www.scopus.com/inward/record.url?eid=2-s2.0-85117541455&amp;partnerID=40&amp;md5=ea31f60cfe951d973823e1971c94a502</t>
  </si>
  <si>
    <t>Proceedings of the 2020 4th International Conference on Video and Image Processing, ICVIP 2020</t>
  </si>
  <si>
    <t>PartF168342</t>
  </si>
  <si>
    <t>https://www.scopus.com/inward/record.url?eid=2-s2.0-85117539529&amp;partnerID=40&amp;md5=70c6f86d3ba70b0e20c85d57679ef7e4</t>
  </si>
  <si>
    <t>Proceedings of the 2020 4th International Conference on Vision, Image and Signal Processing, ICVISP 2020</t>
  </si>
  <si>
    <t>https://www.scopus.com/inward/record.url?eid=2-s2.0-85117541879&amp;partnerID=40&amp;md5=7e8e89782eadb62ce258af8994d7e212</t>
  </si>
  <si>
    <t>Proceedings of the 2020 4th International Symposium on Computer Science and Intelligent Control, ISCSIC 2020</t>
  </si>
  <si>
    <t>https://www.scopus.com/inward/record.url?eid=2-s2.0-85117541474&amp;partnerID=40&amp;md5=a4647b35c93d36f04bb9eb6c69562f52</t>
  </si>
  <si>
    <t>Proceedings of the 2020 5th International Conference on Cloud Computing and Internet of Things, CCIOT 2020</t>
  </si>
  <si>
    <t>https://www.scopus.com/inward/record.url?eid=2-s2.0-85117540558&amp;partnerID=40&amp;md5=f81f1d3abc386f076980725c057529d9</t>
  </si>
  <si>
    <t>Proceedings of the 2020 5th International Conference on Distance Education and Learning, ICDEL 2020</t>
  </si>
  <si>
    <t>https://www.scopus.com/inward/record.url?eid=2-s2.0-85117542280&amp;partnerID=40&amp;md5=53151cd8c4029cd074106ca099cf78a9</t>
  </si>
  <si>
    <t>Proceedings of the 2020 5th International Conference on Mathematics and Artificial Intelligence, ICMAI 2020</t>
  </si>
  <si>
    <t>https://www.scopus.com/inward/record.url?eid=2-s2.0-85117542908&amp;partnerID=40&amp;md5=2c3650d9631c528b7f4d6a4ea51c0b5a</t>
  </si>
  <si>
    <t>Proceedings of the 2020 5th International Conference on Multimedia Systems and Signal Processing, ICMSSP 2020</t>
  </si>
  <si>
    <t>https://www.scopus.com/inward/record.url?eid=2-s2.0-85117539797&amp;partnerID=40&amp;md5=95e5b688d4fb545dc4bed8066c2d7dbe</t>
  </si>
  <si>
    <t>Proceedings of the 2020 6th International Conference on E-Business and Applications, ICEBA 2020</t>
  </si>
  <si>
    <t>https://www.scopus.com/inward/record.url?eid=2-s2.0-85117543437&amp;partnerID=40&amp;md5=a472772a208c360b0b50ec1d3b21a13e</t>
  </si>
  <si>
    <t>Proceedings of the 2020 6th International Conference on Education and Training Technologies, ICETT 2020</t>
  </si>
  <si>
    <t>https://www.scopus.com/inward/record.url?eid=2-s2.0-85117541940&amp;partnerID=40&amp;md5=2faed25fee05192a294f43d263945c4c</t>
  </si>
  <si>
    <t>Proceedings of the 2020 7th International Conference on Automation and Logistics, ICAL 2020</t>
  </si>
  <si>
    <t>https://www.scopus.com/inward/record.url?eid=2-s2.0-85117539617&amp;partnerID=40&amp;md5=2341679aeb79cd4ca1dc0cbc0c5d93a3</t>
  </si>
  <si>
    <t>Proceedings of the 2020 8th International Conference on Communications and Broadband Networking, ICCBN 2020</t>
  </si>
  <si>
    <t>https://www.scopus.com/inward/record.url?eid=2-s2.0-85117540390&amp;partnerID=40&amp;md5=6659238e46f688e7653c0b2e3d274e2a</t>
  </si>
  <si>
    <t>Proceedings of the 2020 8th International Conference on Information and Education Technology, ICIET 2020</t>
  </si>
  <si>
    <t>https://www.scopus.com/inward/record.url?eid=2-s2.0-85117542439&amp;partnerID=40&amp;md5=1cc736d940bbb3e7cf7d12210a407adb</t>
  </si>
  <si>
    <t>Proceedings of the 2020 9th International Conference on Informatics, Environment, Energy and Applications, IEEA 2020</t>
  </si>
  <si>
    <t>https://www.scopus.com/inward/record.url?eid=2-s2.0-85117540687&amp;partnerID=40&amp;md5=649450f09a7ac6ea8383fac755420734</t>
  </si>
  <si>
    <t>Proceedings of the 2020 9th International Conference on Software and Computer Applications, ICSCA 2020</t>
  </si>
  <si>
    <t>https://www.scopus.com/inward/record.url?eid=2-s2.0-85117538818&amp;partnerID=40&amp;md5=fd62755d85f890d28be5f2968246ff8c</t>
  </si>
  <si>
    <t>Proceedings of the 2020 9th International Conference on System Modeling and Advancement in Research Trends, SMART 2020</t>
  </si>
  <si>
    <t>https://www.scopus.com/inward/record.url?eid=2-s2.0-85101134182&amp;partnerID=40&amp;md5=aade64f85a6d70027815b7a25a128ee1</t>
  </si>
  <si>
    <t>Proceedings of the 2020 ACM International conference Geo-IT and Water Resources</t>
  </si>
  <si>
    <t>https://www.scopus.com/inward/record.url?eid=2-s2.0-85117539274&amp;partnerID=40&amp;md5=3f0649c8a2ffa6e85dd5fe728d5efdc0</t>
  </si>
  <si>
    <t>Proceedings of the 2020 ACM SIGCOMM Workshop on Secure Programmable Network Infrastructure, SPIN 2020</t>
  </si>
  <si>
    <t>https://www.scopus.com/inward/record.url?eid=2-s2.0-85094956844&amp;partnerID=40&amp;md5=6ca51f007aa70314f1297a416c2a903f</t>
  </si>
  <si>
    <t>Proceedings of the 2020 Annual Neuro-Inspired Computational Elements Workshop, NICE 2020</t>
  </si>
  <si>
    <t>https://www.scopus.com/inward/record.url?eid=2-s2.0-85117538935&amp;partnerID=40&amp;md5=ae85d1c73936f03b6ce34fe5afb53658</t>
  </si>
  <si>
    <t>Proceedings of the 2020 APWG Symposium on Electronic Crime Research, eCrime 2020</t>
  </si>
  <si>
    <t>https://www.scopus.com/inward/record.url?eid=2-s2.0-85111997792&amp;partnerID=40&amp;md5=f58ae4aa901abf2c5d11de730d902fa2</t>
  </si>
  <si>
    <t>Proceedings of the 2020 Artificial Intelligence and Complex Systems Conference, AICSconf 2020</t>
  </si>
  <si>
    <t>https://www.scopus.com/inward/record.url?eid=2-s2.0-85117542384&amp;partnerID=40&amp;md5=30e1f84eccbff9aa1ef092f90c759c6e</t>
  </si>
  <si>
    <t>Proceedings of the 2020 Asian Hardware Oriented Security and Trust Symposium, AsianHOST 2020</t>
  </si>
  <si>
    <t>https://www.scopus.com/inward/record.url?eid=2-s2.0-85102493302&amp;partnerID=40&amp;md5=edbb855f8219fec618fa657873475b25</t>
  </si>
  <si>
    <t>Proceedings of the 2020 Conference on Artificial Intelligence and Healthcare, CAIH 2020</t>
  </si>
  <si>
    <t>https://www.scopus.com/inward/record.url?eid=2-s2.0-85117542518&amp;partnerID=40&amp;md5=c23ebeaaee6c5e1d3640ab86aba5360e</t>
  </si>
  <si>
    <t>Proceedings of the 2020 Design, Automation and Test in Europe Conference and Exhibition, DATE 2020</t>
  </si>
  <si>
    <t>https://www.scopus.com/inward/record.url?eid=2-s2.0-85087419048&amp;partnerID=40&amp;md5=b36fdd5924490f35f493ecdf8d3a4bb9</t>
  </si>
  <si>
    <t>Proceedings of the 2020 European Symposium on Software Engineering. ESSE 2020</t>
  </si>
  <si>
    <t>https://www.scopus.com/inward/record.url?eid=2-s2.0-85117540647&amp;partnerID=40&amp;md5=7ea037dcb412418ceb4253662a63f4cf</t>
  </si>
  <si>
    <t>Proceedings of the 2020 Federated Conference on Computer Science and Information Systems, FedCSIS 2020</t>
  </si>
  <si>
    <t>https://www.scopus.com/inward/record.url?eid=2-s2.0-85105895544&amp;partnerID=40&amp;md5=274b4f66160e766b5d6ad7c03196e6de</t>
  </si>
  <si>
    <t>Proceedings of the 2020 Forum on Specification and Design Languages, FDL 2020</t>
  </si>
  <si>
    <t>https://www.scopus.com/inward/record.url?eid=2-s2.0-85096125251&amp;partnerID=40&amp;md5=b0a6fb3588f4b7b749682fc706ed3a6f</t>
  </si>
  <si>
    <t>Proceedings of the 2020 IEEE 10th International Conference on ""Nanomaterials: Applications and Properties"", NAP 2020</t>
  </si>
  <si>
    <t>Proceedings of the 2020 IEEE 10th International Conference on "Nanomaterials: Applications and Properties", NAP 2020</t>
  </si>
  <si>
    <t>https://www.scopus.com/inward/record.url?eid=2-s2.0-85100092235&amp;partnerID=40&amp;md5=6a7c902f6cefa345196df03d2959a6c0</t>
  </si>
  <si>
    <t>Proceedings of the 2020 IEEE 27th International Conference on Electronics, Electrical Engineering and Computing, INTERCON 2020</t>
  </si>
  <si>
    <t>https://www.scopus.com/inward/record.url?eid=2-s2.0-85095440089&amp;partnerID=40&amp;md5=f9f0821f0da55ecf1d986f763b0500c8</t>
  </si>
  <si>
    <t>Proceedings of the 2020 IEEE 2nd International Conference on Cyberspace, CYBER NIGERIA 2020</t>
  </si>
  <si>
    <t>https://www.scopus.com/inward/record.url?eid=2-s2.0-85107482804&amp;partnerID=40&amp;md5=8f1892a5a6d637a7e714d14b1d3cd803</t>
  </si>
  <si>
    <t>Proceedings of the 2020 IEEE 3rd International Conference on Data Stream Mining and Processing, DSMP 2020</t>
  </si>
  <si>
    <t>https://www.scopus.com/inward/record.url?eid=2-s2.0-85093690974&amp;partnerID=40&amp;md5=dd8d669cc65f604e96984a3842253141</t>
  </si>
  <si>
    <t>Proceedings of the 2020 IEEE 3rd International Conference on Dielectrics, ICD 2020</t>
  </si>
  <si>
    <t>https://www.scopus.com/inward/record.url?eid=2-s2.0-85101254217&amp;partnerID=40&amp;md5=c9032217319da32b99e15fee78ab6c0b</t>
  </si>
  <si>
    <t>Proceedings of the 2020 IEEE Communication Strategies in Digital Society Seminar, ComSDS 2020</t>
  </si>
  <si>
    <t>https://www.scopus.com/inward/record.url?eid=2-s2.0-85087104167&amp;partnerID=40&amp;md5=174189cd32e62d44b4b3044d0e3a32f0</t>
  </si>
  <si>
    <t>Proceedings of the 2020 IEEE Conference of Russian Young Researchers in Electrical and Electronic Engineering, EIConRus 2020</t>
  </si>
  <si>
    <t>https://www.scopus.com/inward/record.url?eid=2-s2.0-85084944265&amp;partnerID=40&amp;md5=6838cd51a3089ade74c18f9fe25a7aaf</t>
  </si>
  <si>
    <t>Proceedings of the 2020 IEEE Conference on Network Softwarization: Bridging the Gap between AI and Network Softwarization, NetSoft 2020</t>
  </si>
  <si>
    <t>Proceedings of the 2020 IEEE Conference on Network Softwarization: Bridging the Gap Between AI and Network Softwarization, NetSoft 2020</t>
  </si>
  <si>
    <t>https://www.scopus.com/inward/record.url?eid=2-s2.0-85091990952&amp;partnerID=40&amp;md5=09065d4d5851fa53a0b91f762f371149</t>
  </si>
  <si>
    <t>Proceedings of the 2020 IEEE Dallas Circuits and Systems Conference, DCAS 2020</t>
  </si>
  <si>
    <t>https://www.scopus.com/inward/record.url?eid=2-s2.0-85100874920&amp;partnerID=40&amp;md5=bcc1d48388c8b0487e5046becd85417a</t>
  </si>
  <si>
    <t>Proceedings of the 2020 IEEE Engineering International Research Conference, EIRCON 2020</t>
  </si>
  <si>
    <t>https://www.scopus.com/inward/record.url?eid=2-s2.0-85097836553&amp;partnerID=40&amp;md5=29d361fe30d14ede10b98a060dacac51</t>
  </si>
  <si>
    <t>Proceedings of the 2020 IEEE Global Engineering Education Conference, EDUCON 2020</t>
  </si>
  <si>
    <t>https://www.scopus.com/inward/record.url?eid=2-s2.0-85087913311&amp;partnerID=40&amp;md5=1050b491c8ed054e09378aecb78cedd1</t>
  </si>
  <si>
    <t>Proceedings of the 2020 IEEE Green Technologies Conference, GreenTech 2020</t>
  </si>
  <si>
    <t>https://www.scopus.com/inward/record.url?eid=2-s2.0-85099363358&amp;partnerID=40&amp;md5=c9a00577a29d43735c5de02c366bbe4d</t>
  </si>
  <si>
    <t>Proceedings of the 2020 IEEE International Conference ""Quality Management, Transport and Information Security, Information Technologies"", IT and QM and IS 2020</t>
  </si>
  <si>
    <t>Proceedings of the 2020 IEEE International Conference "Quality Management, Transport and Information Security, Information Technologies", IT and QM and IS 2020</t>
  </si>
  <si>
    <t>https://www.scopus.com/inward/record.url?eid=2-s2.0-85100396428&amp;partnerID=40&amp;md5=1ef143a7ad553ebae9b796e4476d3354</t>
  </si>
  <si>
    <t>Proceedings of the 2020 IEEE International Conference on Communication and Signal Processing, ICCSP 2020</t>
  </si>
  <si>
    <t>https://www.scopus.com/inward/record.url?eid=2-s2.0-85091369505&amp;partnerID=40&amp;md5=91c44a6c8ee40c0b4dadfa35455d9e4e</t>
  </si>
  <si>
    <t>Proceedings of the 2020 IEEE International Conference on Communication, Computing and Industry 4.0, C2I4 2020</t>
  </si>
  <si>
    <t>https://www.scopus.com/inward/record.url?eid=2-s2.0-85103295652&amp;partnerID=40&amp;md5=10bc1eec610898dd80426e0e2df65365</t>
  </si>
  <si>
    <t>Proceedings of the 2020 IEEE International Conference on Communications, Computing, Cybersecurity, and Informatics, CCCI 2020</t>
  </si>
  <si>
    <t>https://www.scopus.com/inward/record.url?eid=2-s2.0-85097833400&amp;partnerID=40&amp;md5=357934a35f9434ac47ca0f1005c80487</t>
  </si>
  <si>
    <t>Proceedings of the 2020 IEEE International Conference on Computational Electromagnetics, ICCEM 2020</t>
  </si>
  <si>
    <t>https://www.scopus.com/inward/record.url?eid=2-s2.0-85095598201&amp;partnerID=40&amp;md5=67fe6c370ca49258ed84c4c712b3e49d</t>
  </si>
  <si>
    <t>Proceedings of the 2020 IEEE International Conference on Electrical Engineering and Photonics, EExPolytech 2020</t>
  </si>
  <si>
    <t>https://www.scopus.com/inward/record.url?eid=2-s2.0-85096899446&amp;partnerID=40&amp;md5=57280090a388b85a2f2890f884fd3d05</t>
  </si>
  <si>
    <t>Proceedings of the 2020 IEEE International Conference on Human-Machine Systems, ICHMS 2020</t>
  </si>
  <si>
    <t>https://www.scopus.com/inward/record.url?eid=2-s2.0-85093976624&amp;partnerID=40&amp;md5=ff074d0219c92458c2775a5db763c0dc</t>
  </si>
  <si>
    <t>Proceedings of the 2020 IEEE International Conference on Machine Learning and Applied Network Technologies, ICMLANT 2020</t>
  </si>
  <si>
    <t>https://www.scopus.com/inward/record.url?eid=2-s2.0-85102209007&amp;partnerID=40&amp;md5=b10147e4981895d759c795bc197a7b0d</t>
  </si>
  <si>
    <t>Proceedings of the 2020 IEEE International Conference on Physical Assurance and Inspection on Electronics, PAINE 2020</t>
  </si>
  <si>
    <t>https://www.scopus.com/inward/record.url?eid=2-s2.0-85100947139&amp;partnerID=40&amp;md5=66b37a8cfa1d89d750bfd233bf3b40d6</t>
  </si>
  <si>
    <t>Proceedings of the 2020 IEEE International Symposium on Accreditation of Engineering and Computing Education, ICACIT 2020</t>
  </si>
  <si>
    <t>https://www.scopus.com/inward/record.url?eid=2-s2.0-85099118721&amp;partnerID=40&amp;md5=d3e475a67dbed62e6f8c16c6e5af5834</t>
  </si>
  <si>
    <t>Proceedings of the 2020 IEEE International Symposium on Technology and Society, ISTAS 2020</t>
  </si>
  <si>
    <t>https://www.scopus.com/inward/record.url?eid=2-s2.0-85113212302&amp;partnerID=40&amp;md5=dd41e1ca8f41352f5a4f7bf649e93cab</t>
  </si>
  <si>
    <t>Proceedings of the 2020 IEEE Texas Symposium on Wireless and Microwave Circuits and Systems: Making Waves in Texas, WMCS 2020</t>
  </si>
  <si>
    <t>https://www.scopus.com/inward/record.url?eid=2-s2.0-85092070847&amp;partnerID=40&amp;md5=1ce18df46415a4f2eaf0b93385c4ad80</t>
  </si>
  <si>
    <t>Proceedings of the 2020 IEEE/ACM 24th International Symposium on Distributed Simulation and Real Time Applications, DS-RT 2020</t>
  </si>
  <si>
    <t>https://www.scopus.com/inward/record.url?eid=2-s2.0-85094844490&amp;partnerID=40&amp;md5=85436de549b823550c0aba29e6bf2a6f</t>
  </si>
  <si>
    <t>Proceedings of the 2020 IEEE/ACM International Conference on Advances in Social Networks Analysis and Mining, ASONAM 2020</t>
  </si>
  <si>
    <t>https://www.scopus.com/inward/record.url?eid=2-s2.0-85103727891&amp;partnerID=40&amp;md5=fd9bd6edb89f78771ffe3baf2244cfd1</t>
  </si>
  <si>
    <t>Proceedings of the 2020 IEEE/SICE International Symposium on System Integration, SII 2020</t>
  </si>
  <si>
    <t>https://www.scopus.com/inward/record.url?eid=2-s2.0-85084711020&amp;partnerID=40&amp;md5=0a3c70be94ecd9c72d722c6650aa8e4d</t>
  </si>
  <si>
    <t>Proceedings of the 2020 IISE Annual Conference</t>
  </si>
  <si>
    <t>https://www.scopus.com/inward/record.url?eid=2-s2.0-85105625495&amp;partnerID=40&amp;md5=411dfa777165ea1678aecc9d3d0429c6</t>
  </si>
  <si>
    <t>Proceedings of the 2020 International Conference and Utility Exhibition on Energy, Environment and Climate Change, ICUE 2020</t>
  </si>
  <si>
    <t>https://www.scopus.com/inward/record.url?eid=2-s2.0-85100029726&amp;partnerID=40&amp;md5=256b3b45adafe7ac721cae2fde476598</t>
  </si>
  <si>
    <t>Proceedings of the 2020 International Conference in Multidisciplinary Research, MyRes 2020</t>
  </si>
  <si>
    <t>https://www.scopus.com/inward/record.url?eid=2-s2.0-85113725466&amp;partnerID=40&amp;md5=faf5807988ceda0446a0db5df345b196</t>
  </si>
  <si>
    <t>Proceedings of the 2020 International Conference on Advances in Computing and Communication Engineering, ICACCE 2020</t>
  </si>
  <si>
    <t>https://www.scopus.com/inward/record.url?eid=2-s2.0-85093656578&amp;partnerID=40&amp;md5=7bbaa00ea81e86a55052334c01f34e18</t>
  </si>
  <si>
    <t>Proceedings of the 2020 International Conference on Big Data in Management, ICBDM 2020</t>
  </si>
  <si>
    <t>https://www.scopus.com/inward/record.url?eid=2-s2.0-85117542109&amp;partnerID=40&amp;md5=53c95826507414c66fccdbeb31d2ef13</t>
  </si>
  <si>
    <t>Proceedings of the 2020 International Conference on Compilers, Architecture, and Synthesis for Embedded Systems, CASES 2020</t>
  </si>
  <si>
    <t>https://www.scopus.com/inward/record.url?eid=2-s2.0-85097271626&amp;partnerID=40&amp;md5=0ed5a05f6071b5795ba1424f7080b86b</t>
  </si>
  <si>
    <t>Proceedings of the 2020 International Conference on Computer Science and Software Engineering, CSASE 2020</t>
  </si>
  <si>
    <t>https://www.scopus.com/inward/record.url?eid=2-s2.0-85091896666&amp;partnerID=40&amp;md5=d525fe8f759abb41093b0b1c3d2150c3</t>
  </si>
  <si>
    <t>Proceedings of the 2020 International Conference on Computer, Information and Telecommunication Systems, CITS 2020</t>
  </si>
  <si>
    <t>https://www.scopus.com/inward/record.url?eid=2-s2.0-85096753585&amp;partnerID=40&amp;md5=d29a63f40348805f72a4101b60d4c205</t>
  </si>
  <si>
    <t>Proceedings of the 2020 International Conference on Computing, Communication and Security, ICCCS 2020</t>
  </si>
  <si>
    <t>https://www.scopus.com/inward/record.url?eid=2-s2.0-85098861566&amp;partnerID=40&amp;md5=d52b9e11d62a5b05b01539c7a8ad0dc3</t>
  </si>
  <si>
    <t>Proceedings of the 2020 International Conference on Cyberspace Innovation of Advanced Technologies, CIAT 2020</t>
  </si>
  <si>
    <t>https://www.scopus.com/inward/record.url?eid=2-s2.0-85117539804&amp;partnerID=40&amp;md5=2491d93ca2ec0a86fe9a6eaaf1bcedc6</t>
  </si>
  <si>
    <t>Proceedings of the 2020 International Conference on Diagnostics in Electrical Engineering, Diagnostika 2020</t>
  </si>
  <si>
    <t>https://www.scopus.com/inward/record.url?eid=2-s2.0-85094858349&amp;partnerID=40&amp;md5=a69e37344e76e7fabd1a800aef154286</t>
  </si>
  <si>
    <t>Proceedings of the 2020 International Conference on Education Development and Studies, ICEDS 2020</t>
  </si>
  <si>
    <t>https://www.scopus.com/inward/record.url?eid=2-s2.0-85117541709&amp;partnerID=40&amp;md5=d12f02661a21936912225ff4275c3e2a</t>
  </si>
  <si>
    <t>Proceedings of the 2020 International Conference on Embedded Software, EMSOFT 2020</t>
  </si>
  <si>
    <t>https://www.scopus.com/inward/record.url?eid=2-s2.0-85097663303&amp;partnerID=40&amp;md5=165ef62867a7b2382113185d24a27493</t>
  </si>
  <si>
    <t>Proceedings of the 2020 International Conference on Hardware/Software Codesign and System Synthesis, CODES+ISSS 2020</t>
  </si>
  <si>
    <t>https://www.scopus.com/inward/record.url?eid=2-s2.0-85097661624&amp;partnerID=40&amp;md5=ce3b587bee62e6e49c81d4f42ec0aac5</t>
  </si>
  <si>
    <t>Proceedings of the 2020 International Conference on Industrial Engineering and Industrial Management, IEIM 2020</t>
  </si>
  <si>
    <t>https://www.scopus.com/inward/record.url?eid=2-s2.0-85117543496&amp;partnerID=40&amp;md5=fe87b0887b7f1a5c382818bb5ac9308d</t>
  </si>
  <si>
    <t>Proceedings of the 2020 International Conference on Information and Communication Technologies and Development, ICTD 2020</t>
  </si>
  <si>
    <t>https://www.scopus.com/inward/record.url?eid=2-s2.0-85117539290&amp;partnerID=40&amp;md5=2cb786208c270f7756a8dd4a4c1189c3</t>
  </si>
  <si>
    <t>Proceedings of the 2020 International Conference on Intelligent and Innovative Computing Applications, ICONIC 2020</t>
  </si>
  <si>
    <t>https://www.scopus.com/inward/record.url?eid=2-s2.0-85117543350&amp;partnerID=40&amp;md5=d51c78842101b9a24e5eea1582103359</t>
  </si>
  <si>
    <t>Proceedings of the 2020 International Conference on Mathematics and Information Technology, ICMIT 2020</t>
  </si>
  <si>
    <t>https://www.scopus.com/inward/record.url?eid=2-s2.0-85084945221&amp;partnerID=40&amp;md5=bb857bc2233e2188fbe80d08dd43fd2b</t>
  </si>
  <si>
    <t>Proceedings of the 2020 International Conference on Power, Energy and Innovations, ICPEI 2020</t>
  </si>
  <si>
    <t>https://www.scopus.com/inward/record.url?eid=2-s2.0-85107299467&amp;partnerID=40&amp;md5=e47f9a7cfac51359e3fa57515a40f081</t>
  </si>
  <si>
    <t>Proceedings of the 2020 International Conference on Renewable Energy Integration into Smart Grids: A Multidisciplinary Approach to Technology Modelling and Simulation, ICREISG 2020</t>
  </si>
  <si>
    <t>https://www.scopus.com/inward/record.url?eid=2-s2.0-85092027292&amp;partnerID=40&amp;md5=e86032e8703d48d74b470c7aa3cbd449</t>
  </si>
  <si>
    <t>Proceedings of the 2020 International Conference on Smart Innovations in Design, Environment, Management, Planning and Computing, ICSIDEMPC 2020</t>
  </si>
  <si>
    <t>https://www.scopus.com/inward/record.url?eid=2-s2.0-85099565565&amp;partnerID=40&amp;md5=07f744e80a8882a2081c00cbe229fd6c</t>
  </si>
  <si>
    <t>Proceedings of the 2020 International Conference on Systems, Signals and Image Processing, IWSSIP 2020</t>
  </si>
  <si>
    <t>https://www.scopus.com/inward/record.url?eid=2-s2.0-85089152428&amp;partnerID=40&amp;md5=dcdf681ac2e5f44e3dd5d6513a560f77</t>
  </si>
  <si>
    <t>Proceedings of the 2020 International Symposium on Antennas and Propagation, APSYM 2020</t>
  </si>
  <si>
    <t>https://www.scopus.com/inward/record.url?eid=2-s2.0-85108741717&amp;partnerID=40&amp;md5=1fdf0c3dcef91c662d6785a4e2d56e10</t>
  </si>
  <si>
    <t>Proceedings of the 2020 International Symposium on Artificial Intelligence in Medical Sciences, ISAIMS 2020</t>
  </si>
  <si>
    <t>https://www.scopus.com/inward/record.url?eid=2-s2.0-85117541932&amp;partnerID=40&amp;md5=9f9a3a6b66f1131c17273506f095f835</t>
  </si>
  <si>
    <t>Proceedings of the 2020 International Symposium on Electromagnetic Compatibility - EMC EUROPE, EMC EUROPE 2020</t>
  </si>
  <si>
    <t>https://www.scopus.com/inward/record.url?eid=2-s2.0-85097199491&amp;partnerID=40&amp;md5=95b88d3847bf818d17fae250d051dee5</t>
  </si>
  <si>
    <t>Proceedings of the 2020 Packet Video Workshop, PV 2020 - Part of MMSys 2020</t>
  </si>
  <si>
    <t>https://www.scopus.com/inward/record.url?eid=2-s2.0-85088304521&amp;partnerID=40&amp;md5=ca76558f418e517af06920d477644cb2</t>
  </si>
  <si>
    <t>Proceedings of the 2020 Research in Adaptive and Convergent Systems, RACS 2020</t>
  </si>
  <si>
    <t>https://www.scopus.com/inward/record.url?eid=2-s2.0-85117539675&amp;partnerID=40&amp;md5=8eca263c7910c7e866808027b6fb3289</t>
  </si>
  <si>
    <t>Proceedings of the 2020 Session of the 13th fib International PhD Symposium in Civil Engineering</t>
  </si>
  <si>
    <t>https://www.scopus.com/inward/record.url?eid=2-s2.0-85091699224&amp;partnerID=40&amp;md5=e475daff0bc89898e40a7d489734b497</t>
  </si>
  <si>
    <t>Proceedings of the 2020 SIAM International Conference on Data Mining, SDM 2020</t>
  </si>
  <si>
    <t>https://www.scopus.com/inward/record.url?eid=2-s2.0-85089183524&amp;partnerID=40&amp;md5=1e72a392a65474afda8a25985bda79cc</t>
  </si>
  <si>
    <t>Proceedings of the 2020 SIGED International Conference on Information Systems Education and Research</t>
  </si>
  <si>
    <t>https://www.scopus.com/inward/record.url?eid=2-s2.0-85101719009&amp;partnerID=40&amp;md5=37d429f9d68a6e6bb1f82d4c1bcc561e</t>
  </si>
  <si>
    <t>Proceedings of the 2020 Spring Simulation Conference, SpringSim 2020</t>
  </si>
  <si>
    <t>https://www.scopus.com/inward/record.url?eid=2-s2.0-85092025340&amp;partnerID=40&amp;md5=241dedac4215380a1df91f1bba7ccc6a</t>
  </si>
  <si>
    <t>Proceedings of the 2020 Ural Smart Energy Conference, USEC 2020</t>
  </si>
  <si>
    <t>https://www.scopus.com/inward/record.url?eid=2-s2.0-85099177947&amp;partnerID=40&amp;md5=3b387b966831e953b24b0e7aef6e01f1</t>
  </si>
  <si>
    <t>Proceedings of the 2020 USENIX Annual Technical Conference, ATC 2020</t>
  </si>
  <si>
    <t>https://www.scopus.com/inward/record.url?eid=2-s2.0-85091920494&amp;partnerID=40&amp;md5=15c736e3cf26418ba9237879e34311a0</t>
  </si>
  <si>
    <t>Proceedings of the 2020 Winter Simulation Conference, WSC 2020</t>
  </si>
  <si>
    <t>https://www.scopus.com/inward/record.url?eid=2-s2.0-85103903366&amp;partnerID=40&amp;md5=756cb14858bec1ed20bd2988e4cc837b</t>
  </si>
  <si>
    <t>Proceedings of the 2021 13th Spanish Conference on Electron Devices, CDE 2021</t>
  </si>
  <si>
    <t>https://www.scopus.com/inward/record.url?eid=2-s2.0-85114416841&amp;partnerID=40&amp;md5=6a61df03c25a88f0948e6718a5acab32</t>
  </si>
  <si>
    <t>Proceedings of the 2021 15th International Conference on Ubiquitous Information Management and Communication, IMCOM 2021</t>
  </si>
  <si>
    <t>https://www.scopus.com/inward/record.url?eid=2-s2.0-85103765170&amp;partnerID=40&amp;md5=f00245fee07ea148b0d699a95be9801e</t>
  </si>
  <si>
    <t>Proceedings of the 2021 23rd International Conference on Process Control, PC 2021</t>
  </si>
  <si>
    <t>https://www.scopus.com/inward/record.url?eid=2-s2.0-85111387693&amp;partnerID=40&amp;md5=50c0ac093b43848e3273430f9c44da3e</t>
  </si>
  <si>
    <t>Proceedings of the 2021 25th International Conference Electronics, ELECTRONICS 2021</t>
  </si>
  <si>
    <t>https://www.scopus.com/inward/record.url?eid=2-s2.0-85114340456&amp;partnerID=40&amp;md5=b2990895c8213da459765fa26856a025</t>
  </si>
  <si>
    <t>Proceedings of the 2021 30th Annual Conference of the European Association for Education in Electrical and Information Engineering, EAEEIE 2021</t>
  </si>
  <si>
    <t>https://www.scopus.com/inward/record.url?eid=2-s2.0-85115751701&amp;partnerID=40&amp;md5=bc5700017bbf08c733ab1f515572bf93</t>
  </si>
  <si>
    <t>Proceedings of the 2021 3rd International Conference on Sustainable Manufacturing, Materials and Technologies, ICSMMT 2021</t>
  </si>
  <si>
    <t>https://www.scopus.com/inward/record.url?eid=2-s2.0-85118874079&amp;partnerID=40&amp;md5=02ffe5665fb68c5333f1e66bbcd803ed</t>
  </si>
  <si>
    <t>Proceedings of the 2021 4th International Conference on Image and Graphics Processing, ICIGP 2021</t>
  </si>
  <si>
    <t>https://www.scopus.com/inward/record.url?eid=2-s2.0-85107785622&amp;partnerID=40&amp;md5=ed8f10211d4ecf4703747d1f1a8d8aaf</t>
  </si>
  <si>
    <t>Proceedings of the 2021 5th World Conference on Smart Trends in Systems Security and Sustainability, WorldS4 2021</t>
  </si>
  <si>
    <t>https://www.scopus.com/inward/record.url?eid=2-s2.0-85114465781&amp;partnerID=40&amp;md5=4f9e91e3c39a552ffa526a5898953595</t>
  </si>
  <si>
    <t>Proceedings of the 2021 6th International Conference on Intelligent Information Processing, ICIIP 2021</t>
  </si>
  <si>
    <t>https://www.scopus.com/inward/record.url?eid=2-s2.0-85118952527&amp;partnerID=40&amp;md5=70ac5c16cb56bf16097b395ce7d97ff6</t>
  </si>
  <si>
    <t>Proceedings of the 2021 6th International Symposium on Environment-Friendly Energies and Applications, EFEA 2021</t>
  </si>
  <si>
    <t>https://www.scopus.com/inward/record.url?eid=2-s2.0-85105307169&amp;partnerID=40&amp;md5=2f3b78d907f70432a3c838d75ecffaa7</t>
  </si>
  <si>
    <t>Proceedings of the 2021 7th International Conference on E-business and Mobile Commerce, ICEMC 2021</t>
  </si>
  <si>
    <t>https://www.scopus.com/inward/record.url?eid=2-s2.0-85117076510&amp;partnerID=40&amp;md5=b13066240bd3fccf030a75084bb6d74a</t>
  </si>
  <si>
    <t>Proceedings of the 2021 8th International Conference on Computing for Sustainable Global Development, INDIACom 2021</t>
  </si>
  <si>
    <t>https://www.scopus.com/inward/record.url?eid=2-s2.0-85107963303&amp;partnerID=40&amp;md5=6ea191263a20153a550333f53c1e9387</t>
  </si>
  <si>
    <t>Proceedings of the 2021 9th European Workshop on Visual Information Processing, EUVIP 2021</t>
  </si>
  <si>
    <t>https://www.scopus.com/inward/record.url?eid=2-s2.0-85111442870&amp;partnerID=40&amp;md5=67553bbd01bca91abb26dc7d1e8822e3</t>
  </si>
  <si>
    <t>Proceedings of the 2021 ACMSE Conference - ACMSE 2021: The Annual ACM Southeast Conference</t>
  </si>
  <si>
    <t>https://www.scopus.com/inward/record.url?eid=2-s2.0-85106433554&amp;partnerID=40&amp;md5=94abf6b55dd0c1238d627cfd29e39780</t>
  </si>
  <si>
    <t>Proceedings of the 2021 Annual Modeling and Simulation Conference, ANNSIM 2021</t>
  </si>
  <si>
    <t>https://www.scopus.com/inward/record.url?eid=2-s2.0-85117416462&amp;partnerID=40&amp;md5=09d1768973d5cf675d80b97f78619f74</t>
  </si>
  <si>
    <t>Proceedings of the 2021 ASME Verification and Validation Symposium, VVS 2021</t>
  </si>
  <si>
    <t>https://www.scopus.com/inward/record.url?eid=2-s2.0-85109612937&amp;partnerID=40&amp;md5=9e788d99e9928fa0073fee381f369a3c</t>
  </si>
  <si>
    <t>Proceedings of the 2021 Communication Strategies in Digital Society Seminar, ComSDS 2021</t>
  </si>
  <si>
    <t>https://www.scopus.com/inward/record.url?eid=2-s2.0-85106036375&amp;partnerID=40&amp;md5=2ad26c0b8499852ec3d39f1e48bb3897</t>
  </si>
  <si>
    <t>Proceedings of the 2021 Design of Medical Devices Conference, DMD 2021</t>
  </si>
  <si>
    <t>https://www.scopus.com/inward/record.url?eid=2-s2.0-85107234259&amp;partnerID=40&amp;md5=cbb992b76058863cf80e03cf47a4ebc4</t>
  </si>
  <si>
    <t>Proceedings of the 2021 Design, Automation and Test in Europe, DATE 2021</t>
  </si>
  <si>
    <t>https://www.scopus.com/inward/record.url?eid=2-s2.0-85111043486&amp;partnerID=40&amp;md5=8bb6c99d9559831ea991d7409f660d9b</t>
  </si>
  <si>
    <t>Proceedings of the 2021 Drone Systems Engineering and Rapid Simulation and Performance Evaluation: Methods and Tools, DroneSE and RAPIDO 2021</t>
  </si>
  <si>
    <t>https://www.scopus.com/inward/record.url?eid=2-s2.0-85108143832&amp;partnerID=40&amp;md5=74cbfddbdd13ba8790bba4ef1c9041ff</t>
  </si>
  <si>
    <t>Proceedings of the 2021 European Interdisciplinary Cybersecurity Conference, EICC 2021</t>
  </si>
  <si>
    <t>https://www.scopus.com/inward/record.url?eid=2-s2.0-85120572414&amp;partnerID=40&amp;md5=20534dd99d8bbe2a4e2a21c2495a7e28</t>
  </si>
  <si>
    <t>Proceedings of the 2021 IEEE 12th International Symposium on Power Electronics for Distributed Generation Systems, PEDG 2021</t>
  </si>
  <si>
    <t>https://www.scopus.com/inward/record.url?eid=2-s2.0-85112371150&amp;partnerID=40&amp;md5=6247a831ab426b035fed8a20f8219dd6</t>
  </si>
  <si>
    <t>Proceedings of the 2021 IEEE 24th International Conference on Computer Supported Cooperative Work in Design, CSCWD 2021</t>
  </si>
  <si>
    <t>https://www.scopus.com/inward/record.url?eid=2-s2.0-85107808996&amp;partnerID=40&amp;md5=89853ffc6eadd6137f0d4ce997827fd2</t>
  </si>
  <si>
    <t>Proceedings of the 2021 IEEE 28th International Conference on Electronics, Electrical Engineering and Computing, INTERCON 2021</t>
  </si>
  <si>
    <t>https://www.scopus.com/inward/record.url?eid=2-s2.0-85116204041&amp;partnerID=40&amp;md5=7585016d8d286ddbadcfa88be72dff69</t>
  </si>
  <si>
    <t>Proceedings of the 2021 IEEE Conference of Russian Young Researchers in Electrical and Electronic Engineering, ElConRus 2021</t>
  </si>
  <si>
    <t>https://www.scopus.com/inward/record.url?eid=2-s2.0-85104690841&amp;partnerID=40&amp;md5=5c5de5607b5211b0c000357fe056dc80</t>
  </si>
  <si>
    <t>Proceedings of the 2021 IEEE Conference on Network Softwarization: Accelerating Network Softwarization in the Cognitive Age, NetSoft 2021</t>
  </si>
  <si>
    <t>https://www.scopus.com/inward/record.url?eid=2-s2.0-85112051381&amp;partnerID=40&amp;md5=dbd6bb6af8d18b0446bcdc0a9d20f59d</t>
  </si>
  <si>
    <t>Proceedings of the 2021 IEEE Global Engineering Education Conference, EDUCON 2021</t>
  </si>
  <si>
    <t>https://www.scopus.com/inward/record.url?eid=2-s2.0-85112478909&amp;partnerID=40&amp;md5=8e993721065d0706b038865f1b01fb8b</t>
  </si>
  <si>
    <t>Proceedings of the 2021 IEEE International Conference on Communications, Computing, Cybersecurity and Informatics, CCCI 2021</t>
  </si>
  <si>
    <t>https://www.scopus.com/inward/record.url?eid=2-s2.0-85119283208&amp;partnerID=40&amp;md5=229e60f28700fe7851e5a8371a2a6a94</t>
  </si>
  <si>
    <t>Proceedings of the 2021 IEEE International Conference on Cyber Security and Resilience, CSR 2021</t>
  </si>
  <si>
    <t>https://www.scopus.com/inward/record.url?eid=2-s2.0-85115713285&amp;partnerID=40&amp;md5=20cfadbe9b0bba4434f587dcf7976f12</t>
  </si>
  <si>
    <t>Proceedings of the 2021 IEEE International Conference on Human-Machine Systems, ICHMS 2021</t>
  </si>
  <si>
    <t>https://www.scopus.com/inward/record.url?eid=2-s2.0-85118934182&amp;partnerID=40&amp;md5=4d73d6c0bf12abb08e841d74382e4c67</t>
  </si>
  <si>
    <t>Proceedings of the 2021 IEEE Texas Symposium on Wireless and Microwave Circuits and Systems: Making Waves in Texas, WMCS 2021</t>
  </si>
  <si>
    <t>https://www.scopus.com/inward/record.url?eid=2-s2.0-85112093588&amp;partnerID=40&amp;md5=5b3adbe02a0d79ba687fa0ed75ec3303</t>
  </si>
  <si>
    <t>Proceedings of the 2021 International Conference on Bioinformatics and Intelligent Computing, BIC 2021</t>
  </si>
  <si>
    <t>https://www.scopus.com/inward/record.url?eid=2-s2.0-85103522174&amp;partnerID=40&amp;md5=17701c16f94e1573d5190df63edad94e</t>
  </si>
  <si>
    <t>Proceedings of the 2021 International Conference on Control and Intelligent Robotics, ICCIR 2021</t>
  </si>
  <si>
    <t>https://www.scopus.com/inward/record.url?eid=2-s2.0-85113167161&amp;partnerID=40&amp;md5=6f88c9493c8019504b5ab2f8b0fb57e5</t>
  </si>
  <si>
    <t>Proceedings of the 2021 International Conference on Emerging Techniques in Computational Intelligence, ICETCI 2021</t>
  </si>
  <si>
    <t>https://www.scopus.com/inward/record.url?eid=2-s2.0-85119008047&amp;partnerID=40&amp;md5=b6127e3afd0bca2e1ce571e645779ee5</t>
  </si>
  <si>
    <t>Proceedings of the 2021 International e-Engineering Education Services Conference, e-Engineering 2021</t>
  </si>
  <si>
    <t>https://www.scopus.com/inward/record.url?eid=2-s2.0-85114403716&amp;partnerID=40&amp;md5=6c827f1b37672ff61934c4bac89101aa</t>
  </si>
  <si>
    <t>Proceedings of the 2021 Joint Rail Conference, JRC 2021</t>
  </si>
  <si>
    <t>https://www.scopus.com/inward/record.url?eid=2-s2.0-85109099820&amp;partnerID=40&amp;md5=554071e2d08aeb6e46c60fd8c976a2f3</t>
  </si>
  <si>
    <t>Proceedings of the 2021 Kleinheubach Conference, KHB 2021</t>
  </si>
  <si>
    <t>https://www.scopus.com/inward/record.url?eid=2-s2.0-85120006266&amp;partnerID=40&amp;md5=d3f7ab2922d435beca4acc55f94fcfb9</t>
  </si>
  <si>
    <t>Proceedings of the 2021 Mohammad Ali Jinnah University International Conference on Computing, MAJICC 2021</t>
  </si>
  <si>
    <t>https://www.scopus.com/inward/record.url?eid=2-s2.0-85115700644&amp;partnerID=40&amp;md5=c4981ccf9e30045d12b01798846653c0</t>
  </si>
  <si>
    <t>Proceedings of the 2021 SIGCOMM 2021 Poster and Demo Sessions, Part of SIGCOMM 2021</t>
  </si>
  <si>
    <t>https://www.scopus.com/inward/record.url?eid=2-s2.0-85113733706&amp;partnerID=40&amp;md5=b5badd017fdaf83e07276d6d51f27fd0</t>
  </si>
  <si>
    <t>Proceedings of the 208th National Meeting, American Chemical Society</t>
  </si>
  <si>
    <t>https://www.scopus.com/inward/record.url?eid=2-s2.0-0028482436&amp;partnerID=40&amp;md5=f2a7ca249723e8a899968708aff212d3</t>
  </si>
  <si>
    <t>https://www.scopus.com/inward/record.url?eid=2-s2.0-0028480942&amp;partnerID=40&amp;md5=440639de8950cf5c5ab81dc2407ee9be</t>
  </si>
  <si>
    <t>https://www.scopus.com/inward/record.url?eid=2-s2.0-0028480274&amp;partnerID=40&amp;md5=1670bbb1fe2addb95073bc210320763d</t>
  </si>
  <si>
    <t>https://www.scopus.com/inward/record.url?eid=2-s2.0-0028462874&amp;partnerID=40&amp;md5=ef00989acc34be026e9100afa463f8df</t>
  </si>
  <si>
    <t>https://www.scopus.com/inward/record.url?eid=2-s2.0-0028462552&amp;partnerID=40&amp;md5=0dd242712c23b5ccfe9be91599e4cb9c</t>
  </si>
  <si>
    <t>Proceedings of the 20th (2010) International Offshore and Polar Engineering Conference, ISOPE-2010</t>
  </si>
  <si>
    <t>https://www.scopus.com/inward/record.url?eid=2-s2.0-77956291388&amp;partnerID=40&amp;md5=4ad61828e92fe2da51afa4941ce3149c</t>
  </si>
  <si>
    <t>https://www.scopus.com/inward/record.url?eid=2-s2.0-77956298114&amp;partnerID=40&amp;md5=606ca2db34b10e848cfda1c7b8e35c33</t>
  </si>
  <si>
    <t>https://www.scopus.com/inward/record.url?eid=2-s2.0-77956301358&amp;partnerID=40&amp;md5=6237dee274df705ddb198ccbcde0cb92</t>
  </si>
  <si>
    <t>https://www.scopus.com/inward/record.url?eid=2-s2.0-77956304074&amp;partnerID=40&amp;md5=2171dcbd51eaf47c444cd8c16926010a</t>
  </si>
  <si>
    <t>Proceedings of the 20th 1994 European Conference on Optical Communication, ECOC'94. Part 1</t>
  </si>
  <si>
    <t>https://www.scopus.com/inward/record.url?eid=2-s2.0-38449098787&amp;partnerID=40&amp;md5=ad0e1111a27ebbceb9bb084842c008d0</t>
  </si>
  <si>
    <t>Proceedings of the 20th ACM Conference on Hypertext and Hypermedia, HT'09</t>
  </si>
  <si>
    <t>https://www.scopus.com/inward/record.url?eid=2-s2.0-70450252360&amp;partnerID=40&amp;md5=a388524014e02d1474a6e438d76edf93</t>
  </si>
  <si>
    <t>Proceedings of the 20th ACM International Conference on Intelligent Virtual Agents, IVA 2020</t>
  </si>
  <si>
    <t>https://www.scopus.com/inward/record.url?eid=2-s2.0-85096966798&amp;partnerID=40&amp;md5=26b1803b5102d41464846260ae15f9bc</t>
  </si>
  <si>
    <t>Proceedings of the 20th ACM Symposium on Operating Systems Principles, SOSP 2005</t>
  </si>
  <si>
    <t>https://www.scopus.com/inward/record.url?eid=2-s2.0-84885600826&amp;partnerID=40&amp;md5=2682a1b86356f2af2a64cc26a4dfff51</t>
  </si>
  <si>
    <t>Proceedings of the 20th Amsterdam Colloquium, AC 2015</t>
  </si>
  <si>
    <t>https://www.scopus.com/inward/record.url?eid=2-s2.0-85071006345&amp;partnerID=40&amp;md5=30db3b285b0691f6acf1442e81644638</t>
  </si>
  <si>
    <t>Proceedings of the 20th Anniversary ACM Conference on Computer Supported Cooperative Work, CSCW 2006</t>
  </si>
  <si>
    <t>https://www.scopus.com/inward/record.url?eid=2-s2.0-36749079858&amp;partnerID=40&amp;md5=b9743d9659b8bdc8c946d04042b7451c</t>
  </si>
  <si>
    <t>Proceedings of the 20th Anniversary Conference on Water Management in the '90s</t>
  </si>
  <si>
    <t>Water Resources Planning and Management and Urban Water Resources</t>
  </si>
  <si>
    <t>https://www.scopus.com/inward/record.url?eid=2-s2.0-0027192541&amp;partnerID=40&amp;md5=c7879e8a1b8d2a0a6071c1220331dc1d</t>
  </si>
  <si>
    <t>Proceedings of the 20th Annual ACM Symposium on Theory of Computing, STOC 1988</t>
  </si>
  <si>
    <t>https://www.scopus.com/inward/record.url?eid=2-s2.0-84898966436&amp;partnerID=40&amp;md5=55d30ee675382903c4c4207368f66e6f</t>
  </si>
  <si>
    <t>Proceedings of the 20th Annual ACM Symposium on User Interface Software and Technology, UIST 2007</t>
  </si>
  <si>
    <t>UIST: Proceedings of the Annual ACM Symposium on User Interface Softaware and Technology</t>
  </si>
  <si>
    <t>https://www.scopus.com/inward/record.url?eid=2-s2.0-79954131695&amp;partnerID=40&amp;md5=d6b7a2b06c3bea641d406d8ec8cdf657</t>
  </si>
  <si>
    <t>Proceedings of the 20th Annual ACM-SIAM Symposium on Discrete Algorithms</t>
  </si>
  <si>
    <t>https://www.scopus.com/inward/record.url?eid=2-s2.0-70349243439&amp;partnerID=40&amp;md5=fd640dfa0f5824f98d34d49572294870</t>
  </si>
  <si>
    <t>Proceedings of the 20th Annual Canadian Conference on Computational Geometry, CCCG 2008</t>
  </si>
  <si>
    <t>https://www.scopus.com/inward/record.url?eid=2-s2.0-84893396357&amp;partnerID=40&amp;md5=52c23262da1e0f72528cb6ea2e14646c</t>
  </si>
  <si>
    <t>Proceedings of the 20th Annual Computer Personnel on Research Conference, SIGCPR 1983</t>
  </si>
  <si>
    <t>https://www.scopus.com/inward/record.url?eid=2-s2.0-85051347285&amp;partnerID=40&amp;md5=5d84332fc8ef7e89804b9cb644d2b1b1</t>
  </si>
  <si>
    <t>Proceedings of the 20th Annual Conference on Computer Graphics and Interactive Techniques, SIGGRAPH 1993</t>
  </si>
  <si>
    <t>https://www.scopus.com/inward/record.url?eid=2-s2.0-84945368931&amp;partnerID=40&amp;md5=d13f7855dab2cb3cc2f4cf7e1a04ac0e</t>
  </si>
  <si>
    <t>PROCEEDINGS OF THE 20TH ANNUAL ENGINEERING GEOLOGY AND SOILS ENGINEERING SYMPOSIUM.</t>
  </si>
  <si>
    <t>https://www.scopus.com/inward/record.url?eid=2-s2.0-0020895884&amp;partnerID=40&amp;md5=5a8703ffe683ae09fb6b0b694a35c50e</t>
  </si>
  <si>
    <t>Proceedings of the 20th Annual IEEE Conference on Computational Complexity</t>
  </si>
  <si>
    <t>https://www.scopus.com/inward/record.url?eid=2-s2.0-27644599092&amp;partnerID=40&amp;md5=c138d29baf94fc56c49b25ee2e4aceb5</t>
  </si>
  <si>
    <t>Proceedings of the 20th Annual International Conference of the IEEE Engineering in Medicine and Biology Society</t>
  </si>
  <si>
    <t>https://www.scopus.com/inward/record.url?eid=2-s2.0-84855818478&amp;partnerID=40&amp;md5=0b1984983e5802934a8baeabc9359303</t>
  </si>
  <si>
    <t>Proceedings of the 20th annual international conference on documentation</t>
  </si>
  <si>
    <t>https://www.scopus.com/inward/record.url?eid=2-s2.0-0038642527&amp;partnerID=40&amp;md5=7a4403d4cd3eed7c19e790d323f2cdc7</t>
  </si>
  <si>
    <t>Proceedings of the 20th Annual International Conference on Supercomputing, ICS 2006</t>
  </si>
  <si>
    <t>https://www.scopus.com/inward/record.url?eid=2-s2.0-36749007328&amp;partnerID=40&amp;md5=86ca121a3b1d1c49b1db94f7a4689020</t>
  </si>
  <si>
    <t>Proceedings of the 20th Annual International Symposium on Computer Architecture</t>
  </si>
  <si>
    <t>https://www.scopus.com/inward/record.url?eid=2-s2.0-0027308619&amp;partnerID=40&amp;md5=25ce4dd7c784632d229ce079c38adad0</t>
  </si>
  <si>
    <t>PROCEEDINGS OF THE 20TH ANNUAL MEETING AND TECHNICAL CONFERENCE - NUMERICAL CONTROL SOCIETY: 'HOW TO. . . MAKE CADCAM NC WORK FOR YOU'.</t>
  </si>
  <si>
    <t>https://www.scopus.com/inward/record.url?eid=2-s2.0-0020932967&amp;partnerID=40&amp;md5=a8f1cecca805d83b4782bf3b058b0e1b</t>
  </si>
  <si>
    <t>PROCEEDINGS OF THE 20TH ANNUAL ROCKY MOUNTAIN BIOENGINEERING SYMPOSIUM AND THE 20TH INTERNATIONAL ISA BIOMEDICAL SCIENCES INSTRUMENTATION SYMPOSIUM.</t>
  </si>
  <si>
    <t>https://www.scopus.com/inward/record.url?eid=2-s2.0-0020499429&amp;partnerID=40&amp;md5=231adbf8520dff59d83c91adcf53f3be</t>
  </si>
  <si>
    <t>Proceedings of the 20th Annual Southeast Regional Conference, ACM-SE 1982</t>
  </si>
  <si>
    <t>https://www.scopus.com/inward/record.url?eid=2-s2.0-85051395813&amp;partnerID=40&amp;md5=00dfc9bc3b25fc8c8b955603259a3a78</t>
  </si>
  <si>
    <t>PROCEEDINGS OF THE 20TH ANNUAL SYMPOSIUM - SAFE ASSOCIATION.</t>
  </si>
  <si>
    <t>https://www.scopus.com/inward/record.url?eid=2-s2.0-0020877078&amp;partnerID=40&amp;md5=54ee9b12550ea6a55cf2dbe28e0e6842</t>
  </si>
  <si>
    <t>Proceedings of the 20th Annual Symposium on Frequency Control</t>
  </si>
  <si>
    <t>https://www.scopus.com/inward/record.url?eid=2-s2.0-85069534668&amp;partnerID=40&amp;md5=d962debb190e6bb45e10a26a29509191</t>
  </si>
  <si>
    <t>Proceedings of the 20th Annual Symposium on Simulation, ANSS 1987</t>
  </si>
  <si>
    <t>https://www.scopus.com/inward/record.url?eid=2-s2.0-85044264898&amp;partnerID=40&amp;md5=242ad9390d8de5eb7d1e1ab35d1525ff</t>
  </si>
  <si>
    <t>Proceedings of the 20th Asian Test Symposium, ATS 2011</t>
  </si>
  <si>
    <t>https://www.scopus.com/inward/record.url?eid=2-s2.0-84856183610&amp;partnerID=40&amp;md5=4fec45a465342b981f271b6add2aabf1</t>
  </si>
  <si>
    <t>Proceedings of the 20th Asia-Pacific Conference on Communication, APCC 2014</t>
  </si>
  <si>
    <t>https://www.scopus.com/inward/record.url?eid=2-s2.0-85118319110&amp;partnerID=40&amp;md5=2a07f05b58108f621362eb5c7d9fac28</t>
  </si>
  <si>
    <t>Proceedings of the 20th Australasian Conference on Computer-Human Interaction: Designing for Habitus and Habitat, OZCHI'08</t>
  </si>
  <si>
    <t>https://www.scopus.com/inward/record.url?eid=2-s2.0-70349241895&amp;partnerID=40&amp;md5=cbc0bb1de385e345ef49a1947dbe1475</t>
  </si>
  <si>
    <t>Proceedings of the 20th Australasian Fluid Mechanics Conference, AFMC 2006</t>
  </si>
  <si>
    <t>Proceedings of the 20th Australasian Fluid Mechanics Conference, AFMC 2016</t>
  </si>
  <si>
    <t>https://www.scopus.com/inward/record.url?eid=2-s2.0-85084013660&amp;partnerID=40&amp;md5=64fbc43bbaaafdd459ba93a2a07546cf</t>
  </si>
  <si>
    <t>Proceedings of the 20th BCS HCI Group Conference: Engage, HCI 2006</t>
  </si>
  <si>
    <t>https://www.scopus.com/inward/record.url?eid=2-s2.0-85084945862&amp;partnerID=40&amp;md5=6609e8a54af6ca9ece6ce4b875e93a5e</t>
  </si>
  <si>
    <t>Proceedings of the 20th Commemorative Symposium on Solid State Ionics in Japan</t>
  </si>
  <si>
    <t>https://www.scopus.com/inward/record.url?eid=2-s2.0-0029343659&amp;partnerID=40&amp;md5=75c74202914e2fbaca7a473f49a7ffdd</t>
  </si>
  <si>
    <t>Proceedings of the 20th Conference Heat Treating Including Advances in Surface Engineering: An International Symposium in Honor of Professor Tom Bell and Professor Serome B. Cohen Memorial Symposium on Residual Stresses in the Heat Treatment Industry: Volume 1</t>
  </si>
  <si>
    <t>https://www.scopus.com/inward/record.url?eid=2-s2.0-1442307999&amp;partnerID=40&amp;md5=7616d5a3cbb25e5ce776d297e3611295</t>
  </si>
  <si>
    <t>Proceedings of the 20th Conference Heat Treating Including Advances in Surface Engineering: An International Symposium in Honor of Professor Tom Bell and Professor Serome B. Cohen Memorial Symposium on Residual Stresses in the Heat Treatment Industry: Volume 2</t>
  </si>
  <si>
    <t>https://www.scopus.com/inward/record.url?eid=2-s2.0-1442332883&amp;partnerID=40&amp;md5=57d79c4a7a6651aaa40029669de8a8bf</t>
  </si>
  <si>
    <t>Proceedings of the 20th Conference on Computational Linguistics and Speech Processing, ROCLING 2008</t>
  </si>
  <si>
    <t>https://www.scopus.com/inward/record.url?eid=2-s2.0-84883099714&amp;partnerID=40&amp;md5=7b98446d23bcc43c48c6eb067f5520b6</t>
  </si>
  <si>
    <t>Proceedings of the 20th Conference on Formal Methods in Computer-Aided Design, FMCAD 2020</t>
  </si>
  <si>
    <t>https://www.scopus.com/inward/record.url?eid=2-s2.0-85099238017&amp;partnerID=40&amp;md5=73e11c06273f19ce5724e8e97dc5479e</t>
  </si>
  <si>
    <t>Proceedings of the 20th Conference on Local Computer Networks</t>
  </si>
  <si>
    <t>https://www.scopus.com/inward/record.url?eid=2-s2.0-0029512681&amp;partnerID=40&amp;md5=547374ea3eb429813b2c3a074196d4b2</t>
  </si>
  <si>
    <t>Proceedings of the 20th Conference on the Domestic Use of Energy, DUE 2012</t>
  </si>
  <si>
    <t>https://www.scopus.com/inward/record.url?eid=2-s2.0-84861424403&amp;partnerID=40&amp;md5=fbcc585a348f4f5c451cc84c7bbc34eb</t>
  </si>
  <si>
    <t>Proceedings of the 20th Electrical Electronics Insulation Conference</t>
  </si>
  <si>
    <t>https://www.scopus.com/inward/record.url?eid=2-s2.0-0026397854&amp;partnerID=40&amp;md5=d1a0436c84b34587c3e8a775017edbb7</t>
  </si>
  <si>
    <t>Proceedings of the 20th ESA Symposium on European Rocket and Balloon Programmes and Related Research</t>
  </si>
  <si>
    <t>700 SP</t>
  </si>
  <si>
    <t>https://www.scopus.com/inward/record.url?eid=2-s2.0-84859910309&amp;partnerID=40&amp;md5=787f9284be28e3bd9372072121cc50ad</t>
  </si>
  <si>
    <t>Proceedings of the 20th Euromicro Conference on Real-Time Systems, ECRTS 2008</t>
  </si>
  <si>
    <t>https://www.scopus.com/inward/record.url?eid=2-s2.0-52049117368&amp;partnerID=40&amp;md5=24548e9307dff95db4a6bde6ec8e6b85</t>
  </si>
  <si>
    <t>Proceedings of the 20th EUROMICRO Conference on System Architecture and Integration, EUROMICRO 1994</t>
  </si>
  <si>
    <t>https://www.scopus.com/inward/record.url?eid=2-s2.0-84888994746&amp;partnerID=40&amp;md5=a0489de67104d95d18ad1248219767f3</t>
  </si>
  <si>
    <t>Proceedings of the 20th European Conference on Knowledge Management, ECKM 2019</t>
  </si>
  <si>
    <t>https://www.scopus.com/inward/record.url?eid=2-s2.0-85073326029&amp;partnerID=40&amp;md5=2569ed93eb7d673dad31396cb0efd2de</t>
  </si>
  <si>
    <t>https://www.scopus.com/inward/record.url?eid=2-s2.0-85073355307&amp;partnerID=40&amp;md5=8e9f4b304e6aec130ef34cd7f53b4f7a</t>
  </si>
  <si>
    <t>Proceedings of the 20th European Frequency and Time Forum, EFTF 2006</t>
  </si>
  <si>
    <t>https://www.scopus.com/inward/record.url?eid=2-s2.0-84864847744&amp;partnerID=40&amp;md5=5452c6eca16c6d597757337ead569026</t>
  </si>
  <si>
    <t>Proceedings of the 20th European Microwave Conference</t>
  </si>
  <si>
    <t>https://www.scopus.com/inward/record.url?eid=2-s2.0-0025527017&amp;partnerID=40&amp;md5=f47aa2bca57941896b8f56c0c803f6f7</t>
  </si>
  <si>
    <t>https://www.scopus.com/inward/record.url?eid=2-s2.0-0025523079&amp;partnerID=40&amp;md5=92304ccb1cd67700bf22bb3d89c9e30d</t>
  </si>
  <si>
    <t>Proceedings of the 20th European MPI Users' Group Meeting, EuroMPI 2013</t>
  </si>
  <si>
    <t>https://www.scopus.com/inward/record.url?eid=2-s2.0-84897369295&amp;partnerID=40&amp;md5=f74e99e218429a3a7b99a30e6c448db3</t>
  </si>
  <si>
    <t>Proceedings of the 20th European Signal Processing Conference, EUSIPCO 2012</t>
  </si>
  <si>
    <t>https://www.scopus.com/inward/record.url?eid=2-s2.0-84869751762&amp;partnerID=40&amp;md5=71e330a4abb259dd11a544cfeef3aa8c</t>
  </si>
  <si>
    <t>Proceedings of the 20th General Assembly of the International Union of Geodesy and Geophysics</t>
  </si>
  <si>
    <t>https://www.scopus.com/inward/record.url?eid=2-s2.0-0025867511&amp;partnerID=40&amp;md5=4013b94d8f805a56626616c88b4795ee</t>
  </si>
  <si>
    <t>Proceedings of the 20th IASTED International Conference on Modelling and Simulation, MS 2009</t>
  </si>
  <si>
    <t>https://www.scopus.com/inward/record.url?eid=2-s2.0-74549189398&amp;partnerID=40&amp;md5=676b33b0366a300a9fd6a451d1266da7</t>
  </si>
  <si>
    <t>Proceedings of the 20th IASTED International Conference on Parallel and Distributed Computing and Systems, PDCS 2008</t>
  </si>
  <si>
    <t>https://www.scopus.com/inward/record.url?eid=2-s2.0-74549120217&amp;partnerID=40&amp;md5=2adfe0b94ec046354f865b152e26f005</t>
  </si>
  <si>
    <t>Proceedings of the 20th IEEE instrumentation and measurement technology conference</t>
  </si>
  <si>
    <t>https://www.scopus.com/inward/record.url?eid=2-s2.0-0037493538&amp;partnerID=40&amp;md5=65622a1093d8ad90b1c8292165b596aa</t>
  </si>
  <si>
    <t>Proceedings of the 20th IEEE instrumentation and measurement technology conference: Volume two</t>
  </si>
  <si>
    <t>https://www.scopus.com/inward/record.url?eid=2-s2.0-0037483054&amp;partnerID=40&amp;md5=08541d01e663041bd3708c6445f55e09</t>
  </si>
  <si>
    <t>Proceedings of the 20th International Conference Companion on World Wide Web, WWW 2011</t>
  </si>
  <si>
    <t>https://www.scopus.com/inward/record.url?eid=2-s2.0-79955154239&amp;partnerID=40&amp;md5=37dfdba2e6ed634d23d8526ac672d6f2</t>
  </si>
  <si>
    <t>Proceedings of the 20th International Conference for the Resource Management and Performance Evaluation of Enterprise Computing Systems. Part 1 (of 2)</t>
  </si>
  <si>
    <t>https://www.scopus.com/inward/record.url?eid=2-s2.0-0028715239&amp;partnerID=40&amp;md5=64fd4bd0fd1062bec2feeff69989b815</t>
  </si>
  <si>
    <t>Proceedings of the 20th International Conference for the Resource Management and Performance Evaluation of Enterprise Computing Systems. Part 2 (of 2)</t>
  </si>
  <si>
    <t>https://www.scopus.com/inward/record.url?eid=2-s2.0-0028711017&amp;partnerID=40&amp;md5=3353a2465dbdd69828ae0f235822230b</t>
  </si>
  <si>
    <t>Proceedings of the 20th International Conference of Hong Kong Society for Transportation Studies, HKSTS 2015: Urban Transport Analytics</t>
  </si>
  <si>
    <t>https://www.scopus.com/inward/record.url?eid=2-s2.0-84964380572&amp;partnerID=40&amp;md5=f20fea4df2e33b4e637ef8866bd96c29</t>
  </si>
  <si>
    <t>Proceedings of the 20th International Conference of the Association Francophone d'Interaction Homme-Machine, IHM'08</t>
  </si>
  <si>
    <t>https://www.scopus.com/inward/record.url?eid=2-s2.0-70350365543&amp;partnerID=40&amp;md5=994256bd8051ee2fb76a6cc7227eb095</t>
  </si>
  <si>
    <t>Proceedings of the 20th International Conference of the European Society for Precision Engineering and Nanotechnology, EUSPEN 2020</t>
  </si>
  <si>
    <t>https://www.scopus.com/inward/record.url?eid=2-s2.0-85091590021&amp;partnerID=40&amp;md5=524499c0075b3e2db316fa44529b555b</t>
  </si>
  <si>
    <t>Proceedings of the 20th International Conference on Artificial Intelligence and Statistics, AISTATS 2017</t>
  </si>
  <si>
    <t>https://www.scopus.com/inward/record.url?eid=2-s2.0-85067548767&amp;partnerID=40&amp;md5=5b8dfe866bad11b0e936f7a56ccf2a9d</t>
  </si>
  <si>
    <t>Proceedings of the 20th International Conference on Artificial Intelligence and the 17th Innovative Applications of Artificial Intelligence Conference, AAAI-05/IAAI-05</t>
  </si>
  <si>
    <t>https://www.scopus.com/inward/record.url?eid=2-s2.0-29344471511&amp;partnerID=40&amp;md5=f623bd87f783dd8df5664889e5946a41</t>
  </si>
  <si>
    <t>Proceedings of the 20th International Conference on Computers in Education, ICCE 2012</t>
  </si>
  <si>
    <t>https://www.scopus.com/inward/record.url?eid=2-s2.0-84896343247&amp;partnerID=40&amp;md5=d73383d5bc28693b7552f5490f11a27c</t>
  </si>
  <si>
    <t>Proceedings of the 20th International Conference on Electronic Business: Electronic Business under COVID-19 Pandemic, ICEB 2020</t>
  </si>
  <si>
    <t>https://www.scopus.com/inward/record.url?eid=2-s2.0-85105549228&amp;partnerID=40&amp;md5=69a77313d9e7a70bd09eb2afd92e5cd7</t>
  </si>
  <si>
    <t>Proceedings of the 20th International Conference on Engineering and Product Design Education, E and PDE 2018</t>
  </si>
  <si>
    <t>https://www.scopus.com/inward/record.url?eid=2-s2.0-85057755992&amp;partnerID=40&amp;md5=52db1b39b6d766f810c3cda99ce72c52</t>
  </si>
  <si>
    <t>Proceedings of the 20th International Conference on Fluidized Bed Combustion</t>
  </si>
  <si>
    <t>https://www.scopus.com/inward/record.url?eid=2-s2.0-75249091647&amp;partnerID=40&amp;md5=8ca4af63898f442d4d01ff1db92a5244</t>
  </si>
  <si>
    <t>Proceedings of the 20th International Conference on Industrial Electronics, Control and Instrumentation. Part 1 (of 3)</t>
  </si>
  <si>
    <t>https://www.scopus.com/inward/record.url?eid=2-s2.0-0028737323&amp;partnerID=40&amp;md5=cc937babe7b29da012fb43ab33a4fb1f</t>
  </si>
  <si>
    <t>Proceedings of the 20th International Conference on Industrial Electronics, Control and Instrumentation. Part 2 (of 3)</t>
  </si>
  <si>
    <t>https://www.scopus.com/inward/record.url?eid=2-s2.0-0028755841&amp;partnerID=40&amp;md5=5edffff7b956ba483a4eaa336bc6b160</t>
  </si>
  <si>
    <t>Proceedings of the 20th International Conference on Industrial Electronics, Control and Instrumentation. Part 3 (of 3)</t>
  </si>
  <si>
    <t>https://www.scopus.com/inward/record.url?eid=2-s2.0-0028736691&amp;partnerID=40&amp;md5=f075031b33b970fec437fac0ce5bb0f1</t>
  </si>
  <si>
    <t>Proceedings of the 20th International Conference on Information Processing in Sensor Networks, IPSN 2021 (co-located with CPS-IoT Week 2021)</t>
  </si>
  <si>
    <t>https://www.scopus.com/inward/record.url?eid=2-s2.0-85106484775&amp;partnerID=40&amp;md5=29fd2dfdc8e5ba91c0929404f9c17d65</t>
  </si>
  <si>
    <t>Proceedings of the 20th International Conference on Information Quality, ICIQ 2015</t>
  </si>
  <si>
    <t>https://www.scopus.com/inward/record.url?eid=2-s2.0-85084162163&amp;partnerID=40&amp;md5=e99fa3ede107ee4523744966976b26d7</t>
  </si>
  <si>
    <t>Proceedings of the 20th International Conference on Laser Spectroscopy, ICOLS 2011</t>
  </si>
  <si>
    <t>https://www.scopus.com/inward/record.url?eid=2-s2.0-84920546331&amp;partnerID=40&amp;md5=704e816a9e2442dd4726a59470055595</t>
  </si>
  <si>
    <t>Proceedings of the 20th International Conference on Low Temperature Physics. Part 1 (of 2)</t>
  </si>
  <si>
    <t>194-96</t>
  </si>
  <si>
    <t>https://www.scopus.com/inward/record.url?eid=2-s2.0-0028759416&amp;partnerID=40&amp;md5=85147248bd11a9b1c177ddb871c88325</t>
  </si>
  <si>
    <t>Proceedings of the 20th International Conference on Low Temperature Physics. Part 3 (of 3)</t>
  </si>
  <si>
    <t>https://www.scopus.com/inward/record.url?eid=2-s2.0-0028393211&amp;partnerID=40&amp;md5=29ffd0e203ba4489ece400a246adabb4</t>
  </si>
  <si>
    <t>Proceedings of the 20th International Conference on Metallurgical Coatings and Thin Films</t>
  </si>
  <si>
    <t>https://www.scopus.com/inward/record.url?eid=2-s2.0-0027814930&amp;partnerID=40&amp;md5=c3e25840ea46c55442c77e42f544289a</t>
  </si>
  <si>
    <t>https://www.scopus.com/inward/record.url?eid=2-s2.0-0027804328&amp;partnerID=40&amp;md5=ac3ff4d8f3221bd85fa8e635b6f1f703</t>
  </si>
  <si>
    <t>Proceedings of the 20th International Conference on Metallurgical Coatings and Thin Films. Part 1 (of 2)</t>
  </si>
  <si>
    <t>https://www.scopus.com/inward/record.url?eid=2-s2.0-0027908040&amp;partnerID=40&amp;md5=72dc6922ea7e9a5b22603ea16929082f</t>
  </si>
  <si>
    <t>Proceedings of the 20th International Conference on Mixed Design of Integrated Circuits and Systems, MIXDES 2013</t>
  </si>
  <si>
    <t>https://www.scopus.com/inward/record.url?eid=2-s2.0-84888865033&amp;partnerID=40&amp;md5=e70bca9917db4200df3990ba1cee9746</t>
  </si>
  <si>
    <t>Proceedings of the 20th International Conference on Multimodal Interaction, ICMI 2018</t>
  </si>
  <si>
    <t>https://www.scopus.com/inward/record.url?eid=2-s2.0-85057375764&amp;partnerID=40&amp;md5=a67d09994492687f5c37f6f120255110</t>
  </si>
  <si>
    <t>Proceedings of the 20th International Conference on Offshore Mechanics and Arctic Engineering OMAE 2001 Volume 1 : Offshore Technology</t>
  </si>
  <si>
    <t>https://www.scopus.com/inward/record.url?eid=2-s2.0-0345171542&amp;partnerID=40&amp;md5=0360d70ea2e21c2694c868769487844c</t>
  </si>
  <si>
    <t>Proceedings of the 20th International Conference on Offshore Mechanics and Arctic Engineering OMAE 2001 volume 3: Materials</t>
  </si>
  <si>
    <t>https://www.scopus.com/inward/record.url?eid=2-s2.0-0345603503&amp;partnerID=40&amp;md5=47831257159a4206ff44bcd751c0308b</t>
  </si>
  <si>
    <t>Proceedings of the 20th International Conference on Offshore Mechanics and Arctic Engineering OMAE2001 Volume 4: Polar and Arctic Pipeline Technology</t>
  </si>
  <si>
    <t>https://www.scopus.com/inward/record.url?eid=2-s2.0-0344308954&amp;partnerID=40&amp;md5=d674a5ba94fd793fdad58a1ee7f7d011</t>
  </si>
  <si>
    <t>Proceedings of the 20th International Conference on Offshore Mechanics and Arctic Engineering OMAE2001 Volume 5: Ocean Space Utilization</t>
  </si>
  <si>
    <t>https://www.scopus.com/inward/record.url?eid=2-s2.0-0345603181&amp;partnerID=40&amp;md5=ff10bfaa1e076b50a902c9da5493f844</t>
  </si>
  <si>
    <t>Proceedings of the 20th International Conference on Offshore Mechanics and Artic Engineering OMAE 2001 Volume l: Safty and Reliability</t>
  </si>
  <si>
    <t>https://www.scopus.com/inward/record.url?eid=2-s2.0-0345171471&amp;partnerID=40&amp;md5=26a74299dce0d0510350837906b539f3</t>
  </si>
  <si>
    <t>Proceedings of the 20th International Conference on Real-Time and Network Systems, RTNS 2012</t>
  </si>
  <si>
    <t>https://www.scopus.com/inward/record.url?eid=2-s2.0-84870927696&amp;partnerID=40&amp;md5=d454e1ba24f3ea12094f099e06e1abd9</t>
  </si>
  <si>
    <t>Proceedings of the 20th International Conference on World Wide Web, WWW 2011</t>
  </si>
  <si>
    <t>https://www.scopus.com/inward/record.url?eid=2-s2.0-84873424891&amp;partnerID=40&amp;md5=33c78fb0fad131755ccdd950c2bc9d19</t>
  </si>
  <si>
    <t>Proceedings of the 20th International Dependency and Structure Modeling Conference, DSM 2018</t>
  </si>
  <si>
    <t>https://www.scopus.com/inward/record.url?eid=2-s2.0-85062754992&amp;partnerID=40&amp;md5=c77a5226ecc925b19bf1497397fa1144</t>
  </si>
  <si>
    <t>Proceedings of the 20th International Meshing Roundtable, IMR 2011</t>
  </si>
  <si>
    <t>https://www.scopus.com/inward/record.url?eid=2-s2.0-84878908711&amp;partnerID=40&amp;md5=041fb85e567d6a6793b78a8013966bb0</t>
  </si>
  <si>
    <t>Proceedings of the 20th International Society for Music Information Retrieval Conference, ISMIR 2019</t>
  </si>
  <si>
    <t>https://www.scopus.com/inward/record.url?eid=2-s2.0-85087654229&amp;partnerID=40&amp;md5=c6ae0460a75a19ccc190e38f56617764</t>
  </si>
  <si>
    <t>Proceedings of the 20th International Symposium on Multiple-Valued Logic</t>
  </si>
  <si>
    <t>https://www.scopus.com/inward/record.url?eid=2-s2.0-0025623843&amp;partnerID=40&amp;md5=cfffd36cac35a61d9ad8441fbd1277a3</t>
  </si>
  <si>
    <t>Proceedings of the 20th International Workshop on Active-Matrix Flatpanel Displays and Devices: TFT Technologies and FPD Materials, AM-FPD 2013</t>
  </si>
  <si>
    <t>https://www.scopus.com/inward/record.url?eid=2-s2.0-84887838708&amp;partnerID=40&amp;md5=8ce520b2e6d5233221178d89ce49d051</t>
  </si>
  <si>
    <t>Proceedings of the 20th International Workshop on Description Logics, DL 2007</t>
  </si>
  <si>
    <t>https://www.scopus.com/inward/record.url?eid=2-s2.0-84872978326&amp;partnerID=40&amp;md5=ceace329133bb086e654c42b269cb90d</t>
  </si>
  <si>
    <t>Proceedings of the 20th International Workshop on Software and Compilers for Embedded Systems, SCOPES 2017</t>
  </si>
  <si>
    <t>https://www.scopus.com/inward/record.url?eid=2-s2.0-85029706261&amp;partnerID=40&amp;md5=db6c9b9db35ac1d351e012ef38a8762d</t>
  </si>
  <si>
    <t>Proceedings of the 20th International Zurich Symposium on Electromagnetic Compatibility, EMC Zurich 2009</t>
  </si>
  <si>
    <t>https://www.scopus.com/inward/record.url?eid=2-s2.0-64249105187&amp;partnerID=40&amp;md5=f5937663937f72631390e23dcbb206ba</t>
  </si>
  <si>
    <t>PROCEEDINGS OF THE 20TH INTERSOCIETY ENERGY CONVERSION ENGINEERING CONFERENCE, ENERGY FOR THE TWENTY-FIRST CENTURY.</t>
  </si>
  <si>
    <t>https://www.scopus.com/inward/record.url?eid=2-s2.0-79958766950&amp;partnerID=40&amp;md5=61dc8da17c48d374aa793a5a8198b31f</t>
  </si>
  <si>
    <t>Proceedings of the 20th Italian Symposium on Advanced Database Systems, SEBD 2012</t>
  </si>
  <si>
    <t>https://www.scopus.com/inward/record.url?eid=2-s2.0-84873580263&amp;partnerID=40&amp;md5=7cb5c1c414f04542762f33c7b0535c6a</t>
  </si>
  <si>
    <t>Proceedings of the 20th Lake Louise Winter Institute: Fundamental Interactions, LLWI 2005</t>
  </si>
  <si>
    <t>https://www.scopus.com/inward/record.url?eid=2-s2.0-84897369120&amp;partnerID=40&amp;md5=09fcb6e9a208bd7fccc3c2acf3ba7ccd</t>
  </si>
  <si>
    <t>Proceedings of the 20th MAICS 2009 - Midwest Artificial Intelligence and Cognitive Science Conference</t>
  </si>
  <si>
    <t>https://www.scopus.com/inward/record.url?eid=2-s2.0-84883498864&amp;partnerID=40&amp;md5=2f42d0395a3e93ef998e983625a66b30</t>
  </si>
  <si>
    <t>Proceedings of the 20th National Conference on Artificial Intelligence and the 17th Innovative Applications of Artificial Intelligence Conference, AAAI - 05/IAAI - 05</t>
  </si>
  <si>
    <t>https://www.scopus.com/inward/record.url?eid=2-s2.0-29344464874&amp;partnerID=40&amp;md5=c5328c73b6dc5966f171c134655bbfe7</t>
  </si>
  <si>
    <t>Proceedings of the 20th National Conference on Artificial Intelligence and the 17th Innovative Applications of Artificial Intelligence Conference, AAAI-05/IAAI-05</t>
  </si>
  <si>
    <t>https://www.scopus.com/inward/record.url?eid=2-s2.0-29344460672&amp;partnerID=40&amp;md5=8ea9c167e117c7a65d12030ebfd69dea</t>
  </si>
  <si>
    <t>https://www.scopus.com/inward/record.url?eid=2-s2.0-29344435815&amp;partnerID=40&amp;md5=50c395b34d8db1564581232e4c882e6d</t>
  </si>
  <si>
    <t>Proceedings of the 20th Nordic Conference of Computational Linguistics, NODALIDA 2015</t>
  </si>
  <si>
    <t>https://www.scopus.com/inward/record.url?eid=2-s2.0-85119597057&amp;partnerID=40&amp;md5=54d2fd7a152b6318e7782e7586fccb16</t>
  </si>
  <si>
    <t>Proceedings of the 20th Nordic Semiconductor Meeting (NSM20)</t>
  </si>
  <si>
    <t>T114</t>
  </si>
  <si>
    <t>https://www.scopus.com/inward/record.url?eid=2-s2.0-39549120394&amp;partnerID=40&amp;md5=198feb0dc2212b4f8c8fec8a619f3710</t>
  </si>
  <si>
    <t>PROCEEDINGS OF THE 20TH PAVING AND TRANSPORTATION CONFERENCE AND SYMPOSIUM ON RECYCLING OF ASPHALT PAVEMENTS.</t>
  </si>
  <si>
    <t>Proceedings of The Paving Conference</t>
  </si>
  <si>
    <t>https://www.scopus.com/inward/record.url?eid=2-s2.0-0020548540&amp;partnerID=40&amp;md5=1550b8cc13665120e82ed74ac2f8010a</t>
  </si>
  <si>
    <t>Proceedings of the 20th Rare Earth Research Conference</t>
  </si>
  <si>
    <t>207-208</t>
  </si>
  <si>
    <t>https://www.scopus.com/inward/record.url?eid=2-s2.0-0028447578&amp;partnerID=40&amp;md5=701b3c38b8a0e6cba6cd96b20b0d2e8d</t>
  </si>
  <si>
    <t>Proceedings of the 20th SIGNLL Conference on Computational Natural Language Learning: Shared Task, CoNLL 2016</t>
  </si>
  <si>
    <t>https://www.scopus.com/inward/record.url?eid=2-s2.0-85084015502&amp;partnerID=40&amp;md5=f7c8c572fed922072356594752a532d2</t>
  </si>
  <si>
    <t>Proceedings of the 20th System Level Interconnect Prediction Workshop, SLIP 2018</t>
  </si>
  <si>
    <t>https://www.scopus.com/inward/record.url?eid=2-s2.0-85050722732&amp;partnerID=40&amp;md5=7544eaa513715d60de9155bb690bc072</t>
  </si>
  <si>
    <t>Proceedings of the 20th Text REtrieval Conference, TREC 2011</t>
  </si>
  <si>
    <t>https://www.scopus.com/inward/record.url?eid=2-s2.0-84873563194&amp;partnerID=40&amp;md5=5ecd87ca05e8b0825952f5923f210a6a</t>
  </si>
  <si>
    <t>Proceedings of the 20th USENIX Security Symposium</t>
  </si>
  <si>
    <t>https://www.scopus.com/inward/record.url?eid=2-s2.0-85084100820&amp;partnerID=40&amp;md5=dca35b54f13b483bb0e5c41a849a3f6a</t>
  </si>
  <si>
    <t>Proceedings of the 20th Water-Borne, Higher-Solids, and Powder Coatings Symposium</t>
  </si>
  <si>
    <t>https://www.scopus.com/inward/record.url?eid=2-s2.0-0027806863&amp;partnerID=40&amp;md5=141cd4344914093ac113b8765511fbf4</t>
  </si>
  <si>
    <t>Proceedings of the 20th Workshop on General Relativity and Gravitation in Japan, JGRG 2010</t>
  </si>
  <si>
    <t>https://www.scopus.com/inward/record.url?eid=2-s2.0-84887422754&amp;partnerID=40&amp;md5=62912f34921111e78f9db232ff984546</t>
  </si>
  <si>
    <t>Proceedings of the 210th National Meeting of the American Chemical Society</t>
  </si>
  <si>
    <t>https://www.scopus.com/inward/record.url?eid=2-s2.0-0029350949&amp;partnerID=40&amp;md5=ff619276ff84d77de9cebcd5a39fa25c</t>
  </si>
  <si>
    <t>https://www.scopus.com/inward/record.url?eid=2-s2.0-0029349993&amp;partnerID=40&amp;md5=91ddeb9d6211e38bce2e2d1d1c4a1c11</t>
  </si>
  <si>
    <t>https://www.scopus.com/inward/record.url?eid=2-s2.0-0029349971&amp;partnerID=40&amp;md5=93a6e546180de16ee243d90ee70a56b0</t>
  </si>
  <si>
    <t>https://www.scopus.com/inward/record.url?eid=2-s2.0-0029333113&amp;partnerID=40&amp;md5=eaed8fa57a57962107ac694b615cf340</t>
  </si>
  <si>
    <t>Proceedings of the 21st (2011) International Offshore and Polar Engineering Conference, ISOPE-2011</t>
  </si>
  <si>
    <t>https://www.scopus.com/inward/record.url?eid=2-s2.0-80052775373&amp;partnerID=40&amp;md5=bce38172bea485354fb44b641e3e143a</t>
  </si>
  <si>
    <t>Proceedings of the 21st ACM International Conference on Intelligent Virtual Agents, IVA 2021</t>
  </si>
  <si>
    <t>https://www.scopus.com/inward/record.url?eid=2-s2.0-85115774608&amp;partnerID=40&amp;md5=56d48baa1b8bfd06a02461c6b981c3d2</t>
  </si>
  <si>
    <t>Proceedings of the 21st Amsterdam Colloquium, AC 2017</t>
  </si>
  <si>
    <t>https://www.scopus.com/inward/record.url?eid=2-s2.0-85070988813&amp;partnerID=40&amp;md5=9d055dfac0922367082264bebf734f6e</t>
  </si>
  <si>
    <t>Proceedings of the 21st Annual ACM SIGPLAN Conference on Object-oriented Programming Systems, Languages, and Applications, OOPSLA 2006</t>
  </si>
  <si>
    <t>https://www.scopus.com/inward/record.url?eid=2-s2.0-36749044277&amp;partnerID=40&amp;md5=07f33791a5b7538a4b8200039dee119c</t>
  </si>
  <si>
    <t>Proceedings of the 21st Annual ACM Symposium on Principles of Programming Languages</t>
  </si>
  <si>
    <t>https://www.scopus.com/inward/record.url?eid=2-s2.0-0028134581&amp;partnerID=40&amp;md5=a38dd2694c1028673c3a6bca3ac44422</t>
  </si>
  <si>
    <t>Proceedings of the 21st Annual ACM-SIAM Symposium on Discrete Algorithms</t>
  </si>
  <si>
    <t>https://www.scopus.com/inward/record.url?eid=2-s2.0-77951759646&amp;partnerID=40&amp;md5=dfb94105553a55fab93203255fe8a343</t>
  </si>
  <si>
    <t>Proceedings of the 21st Annual ASPE Meeting, ASPE 2006</t>
  </si>
  <si>
    <t>https://www.scopus.com/inward/record.url?eid=2-s2.0-84884806006&amp;partnerID=40&amp;md5=c307ce54c4dfbd06146a7685cc747691</t>
  </si>
  <si>
    <t>Proceedings of the 21st Annual Canadian Conference on Computational Geometry, CCCG 2009</t>
  </si>
  <si>
    <t>https://www.scopus.com/inward/record.url?eid=2-s2.0-84883013004&amp;partnerID=40&amp;md5=ccc83ca3e80167867983167ba5290f36</t>
  </si>
  <si>
    <t>Proceedings of the 21st Annual Computer Science Conference</t>
  </si>
  <si>
    <t>https://www.scopus.com/inward/record.url?eid=2-s2.0-0027809111&amp;partnerID=40&amp;md5=dce0bae5e4b03f6822c22ffcae45747f</t>
  </si>
  <si>
    <t>Proceedings of the 21st Annual Conference of the Australian Computer-Human Interaction Special Interest Group - Design: Open 24/7, OZCHI '09</t>
  </si>
  <si>
    <t>https://www.scopus.com/inward/record.url?eid=2-s2.0-77953047505&amp;partnerID=40&amp;md5=c0ea7c84d2e5d6e3a502d172711f733f</t>
  </si>
  <si>
    <t>Proceedings of the 21st Annual Conference on Computer Graphics and Interactive Techniques, SIGGRAPH 1994</t>
  </si>
  <si>
    <t>https://www.scopus.com/inward/record.url?eid=2-s2.0-85032381908&amp;partnerID=40&amp;md5=45e670e87d2743d4c8e6b106158f1a8e</t>
  </si>
  <si>
    <t>Proceedings of the 21st Annual Conference on Water Policy and Management: Solving the Problems</t>
  </si>
  <si>
    <t>https://www.scopus.com/inward/record.url?eid=2-s2.0-0028098859&amp;partnerID=40&amp;md5=6965c38ead885be4fc0448f442c58c09</t>
  </si>
  <si>
    <t>Proceedings of the 21st Annual International Conference on Digital Government Research: Intelligent Government in the Intelligent Information Society, DGO 2020</t>
  </si>
  <si>
    <t>https://www.scopus.com/inward/record.url?eid=2-s2.0-85117538948&amp;partnerID=40&amp;md5=8f268e18d7ed9c42adf5768b69d0d25a</t>
  </si>
  <si>
    <t>Proceedings of the 21st Annual International Symposium on Computer Architecture</t>
  </si>
  <si>
    <t>https://www.scopus.com/inward/record.url?eid=2-s2.0-0028195508&amp;partnerID=40&amp;md5=d72878ffb750375cd3864bdb39e3c794</t>
  </si>
  <si>
    <t>PROCEEDINGS OF THE 21ST ANNUAL IOWA STATE UNIVERSITY REGULATORY CONFERENCE ON PUBLIC UTILITY VALUATION AND THE RATE-MAKING PROCESS.</t>
  </si>
  <si>
    <t>Proceedings of the Annual Iowa State University Regulatory Conference on Public Utility Valuation</t>
  </si>
  <si>
    <t>https://www.scopus.com/inward/record.url?eid=2-s2.0-0020313987&amp;partnerID=40&amp;md5=d1a200aa05aded8513a65feddb6b181e</t>
  </si>
  <si>
    <t>PROCEEDINGS OF THE 21ST ANNUAL MEETING AND TECHNICAL CONFERENCE - NUMERICAL CONTROL SOCIETY: ADVANCING MANUFACTURING TECHNOLOGIES.</t>
  </si>
  <si>
    <t>https://www.scopus.com/inward/record.url?eid=2-s2.0-0021619997&amp;partnerID=40&amp;md5=ab00832904e1d32e62e3d2ff12884300</t>
  </si>
  <si>
    <t>PROCEEDINGS OF THE 21ST ANNUAL ROCKY MOUNTAIN BIOENGINEERING SYMPOSIUM AND THE 21ST INTERNATIONAL ISA BIOMEDICAL SCIENCES INSTRUMENTATION SYMPOSIUM.</t>
  </si>
  <si>
    <t>https://www.scopus.com/inward/record.url?eid=2-s2.0-0021169144&amp;partnerID=40&amp;md5=6cd88fbeb5003a018edc77b4200b6896</t>
  </si>
  <si>
    <t>Proceedings of the 21st Annual Symposium on Computational Geometry, SCG'05</t>
  </si>
  <si>
    <t>https://www.scopus.com/inward/record.url?eid=2-s2.0-33244478986&amp;partnerID=40&amp;md5=bb8705c09e1fe07fa4219960834f073f</t>
  </si>
  <si>
    <t>Proceedings of the 21st Annual Symposium on Frequency Control</t>
  </si>
  <si>
    <t>https://www.scopus.com/inward/record.url?eid=2-s2.0-85068262350&amp;partnerID=40&amp;md5=4a409fc43cb9db815f4496cf8ba0eb5e</t>
  </si>
  <si>
    <t>Proceedings of the 21st Annual Symposium on Simulation, ANSS 1988</t>
  </si>
  <si>
    <t>https://www.scopus.com/inward/record.url?eid=2-s2.0-85034445873&amp;partnerID=40&amp;md5=30733f52ece1dd1fc93e8f58e2153adc</t>
  </si>
  <si>
    <t>Proceedings of the 21st Australasian Fluid Mechanics Conference, AFMC 2018</t>
  </si>
  <si>
    <t>https://www.scopus.com/inward/record.url?eid=2-s2.0-85084095879&amp;partnerID=40&amp;md5=7397eb1eb81400a78ac0a716c37583d5</t>
  </si>
  <si>
    <t>PROCEEDINGS OF THE 21ST AUTOMOTIVE TECHNOLOGY DEVELOPMENT CONTRACTORS' COORDINATION MEETING.</t>
  </si>
  <si>
    <t>https://www.scopus.com/inward/record.url?eid=2-s2.0-0021190563&amp;partnerID=40&amp;md5=09c1f0b5d3b7ac50b834dd45d149bb7e</t>
  </si>
  <si>
    <t>Proceedings of the 21st Biennial Conference on Carbon</t>
  </si>
  <si>
    <t>https://www.scopus.com/inward/record.url?eid=2-s2.0-0028135848&amp;partnerID=40&amp;md5=1067472f1abaf5d30209f1ea3ce83ca2</t>
  </si>
  <si>
    <t>Proceedings of the 21st CIRP Design Conference, Korea 2011: Interdisciplinary Design</t>
  </si>
  <si>
    <t>https://www.scopus.com/inward/record.url?eid=2-s2.0-85084017678&amp;partnerID=40&amp;md5=340bc3828dd6fffa1a70a50a9368dc3d</t>
  </si>
  <si>
    <t>Proceedings of the 21st Conference on Computational Linguistics and Speech Processing, ROCLING 2009</t>
  </si>
  <si>
    <t>https://www.scopus.com/inward/record.url?eid=2-s2.0-84883096418&amp;partnerID=40&amp;md5=1e7351a74f98e697fc2f58591e6ea72f</t>
  </si>
  <si>
    <t>Proceedings of the 21st Conference on Heat Treating: Including Quenching and Control of Distortion: An International Symposium in Honor of Professors Bozidar Lišcic and Hans M. Tensi</t>
  </si>
  <si>
    <t>https://www.scopus.com/inward/record.url?eid=2-s2.0-1442356146&amp;partnerID=40&amp;md5=6273aa8fdc0b3731d89cb77297bc6226</t>
  </si>
  <si>
    <t>Proceedings of the 21st Conference on the Domestic Use of Energy, DUE 2013</t>
  </si>
  <si>
    <t>https://www.scopus.com/inward/record.url?eid=2-s2.0-84879761863&amp;partnerID=40&amp;md5=7a54eb3bb58742a149e710690b047787</t>
  </si>
  <si>
    <t>Proceedings of the 21st Conference on Uncertainty in Artificial Intelligence, UAI 2005</t>
  </si>
  <si>
    <t>https://www.scopus.com/inward/record.url?eid=2-s2.0-80053258757&amp;partnerID=40&amp;md5=716e5357cb3b9a1e74afb58c097cda3a</t>
  </si>
  <si>
    <t>Proceedings of the 21st ESA Symposium on European Rocket and Balloon Programmes and Related Research</t>
  </si>
  <si>
    <t>721 SP</t>
  </si>
  <si>
    <t>https://www.scopus.com/inward/record.url?eid=2-s2.0-84893522097&amp;partnerID=40&amp;md5=d266e067265927aea33ffdee7371faed</t>
  </si>
  <si>
    <t>Proceedings of the 21st European Conference on Knowledge Management, ECKM 2020</t>
  </si>
  <si>
    <t>https://www.scopus.com/inward/record.url?eid=2-s2.0-85099917626&amp;partnerID=40&amp;md5=dccbe82c3a97e57c064e9fa34dd63f28</t>
  </si>
  <si>
    <t>Proceedings of the 21st European Solid State Device Research Conference - ESSDERC '91</t>
  </si>
  <si>
    <t>https://www.scopus.com/inward/record.url?eid=2-s2.0-0026237702&amp;partnerID=40&amp;md5=719e000180bbd862911b977db13e869a</t>
  </si>
  <si>
    <t>Proceedings of the 21st Europhysics Conference on Macromolecular Physics 'Electrical and Optical Active Polymers': Structure, Morphology and Properties</t>
  </si>
  <si>
    <t>https://www.scopus.com/inward/record.url?eid=2-s2.0-0025468275&amp;partnerID=40&amp;md5=838e49ea4b1ed49c8fe0b7e7c8ebc4f6</t>
  </si>
  <si>
    <t>Proceedings of the 21st GI-Workshop on Foundations of Databases</t>
  </si>
  <si>
    <t>https://www.scopus.com/inward/record.url?eid=2-s2.0-84870398684&amp;partnerID=40&amp;md5=3f34ddf4e7cea53e3efac364c9c7b0f2</t>
  </si>
  <si>
    <t>Proceedings of the 21st IASTED International Conference on Modelling and Simulation, MS 2010</t>
  </si>
  <si>
    <t>https://www.scopus.com/inward/record.url?eid=2-s2.0-84858670742&amp;partnerID=40&amp;md5=18aacb198478b427831c8a130df7f2d4</t>
  </si>
  <si>
    <t>Proceedings of the 21st IASTED International Conference on Parallel and Distributed Computing and Systems, PDCS 2009</t>
  </si>
  <si>
    <t>https://www.scopus.com/inward/record.url?eid=2-s2.0-77952485201&amp;partnerID=40&amp;md5=e03f316e366d700246e3d326ba4c3826</t>
  </si>
  <si>
    <t>PROCEEDINGS OF THE 21ST IEEE CONFERENCE ON DECISION &amp; CONTROL.</t>
  </si>
  <si>
    <t>https://www.scopus.com/inward/record.url?eid=2-s2.0-0020295673&amp;partnerID=40&amp;md5=b30cade70e3c3d56834a9bf47ee83304</t>
  </si>
  <si>
    <t>Proceedings of the 21st IEEE Instrumentation and Measurement Technology Coneference, IMTC/04 - Volume 2</t>
  </si>
  <si>
    <t>https://www.scopus.com/inward/record.url?eid=2-s2.0-4644309585&amp;partnerID=40&amp;md5=eef4a09d8b6f50d1824837d47851a232</t>
  </si>
  <si>
    <t>Proceedings of the 21st IEEE Instrumentation and Measurement Technology Conference, IMTC/04 - Volume 1</t>
  </si>
  <si>
    <t>https://www.scopus.com/inward/record.url?eid=2-s2.0-4644299859&amp;partnerID=40&amp;md5=a11e385e533dc3fa5ca288bed935f7ab</t>
  </si>
  <si>
    <t>Proceedings of the 21st IEEE Instrumentation and Measurement Technology Conference, IMTC/04 Volume 3</t>
  </si>
  <si>
    <t>https://www.scopus.com/inward/record.url?eid=2-s2.0-4644278461&amp;partnerID=40&amp;md5=c36b6dc9d9f680a769f767bcfdcc25aa</t>
  </si>
  <si>
    <t>Proceedings of the 21st IEEE International On-Line Testing Symposium, IOLTS 2015</t>
  </si>
  <si>
    <t>https://www.scopus.com/inward/record.url?eid=2-s2.0-84955470618&amp;partnerID=40&amp;md5=905a97867e40b42af3438fb861220f82</t>
  </si>
  <si>
    <t>Proceedings of the 21st IEEE International Symposium on Rapid System Prototyping, RSP-2010</t>
  </si>
  <si>
    <t>https://www.scopus.com/inward/record.url?eid=2-s2.0-78650913537&amp;partnerID=40&amp;md5=b006c9ab97e57deefaa221e908d4557e</t>
  </si>
  <si>
    <t>Proceedings of the 21st Innovative Applications of Artificial Intelligence Conference, IAAI-09</t>
  </si>
  <si>
    <t>https://www.scopus.com/inward/record.url?eid=2-s2.0-75149122080&amp;partnerID=40&amp;md5=fb120e44d5c9835ff14941b55e3095c8</t>
  </si>
  <si>
    <t>Proceedings of the 21st International Academic Mindtrek Conference, AcademicMindtrek 2017</t>
  </si>
  <si>
    <t>https://www.scopus.com/inward/record.url?eid=2-s2.0-85043484719&amp;partnerID=40&amp;md5=8255e6b0508a0098c254b4a2b823d5d5</t>
  </si>
  <si>
    <t>Proceedings of the 21st International Conference of Hong Kong Society for Transportation Studies, HKSTS 2016 - Smart Transportation</t>
  </si>
  <si>
    <t>https://www.scopus.com/inward/record.url?eid=2-s2.0-85050597968&amp;partnerID=40&amp;md5=0b6f314f58904094200fc749ba05e9d1</t>
  </si>
  <si>
    <t>Proceedings of the 21st International Conference of the Association Francophone d'Interaction Homme-Machine, IHM '09</t>
  </si>
  <si>
    <t>https://www.scopus.com/inward/record.url?eid=2-s2.0-73349111963&amp;partnerID=40&amp;md5=e14ae2a3ac2aed68a3c4a122f1c0d607</t>
  </si>
  <si>
    <t>Proceedings of the 21st International Conference of the European Society for Precision Engineering and Nanotechnology, EUSPEN 2021</t>
  </si>
  <si>
    <t>https://www.scopus.com/inward/record.url?eid=2-s2.0-85109298234&amp;partnerID=40&amp;md5=2361605c5f58026cd2b942b38ccc4e9a</t>
  </si>
  <si>
    <t>Proceedings of the 21st International Conference on Computers in Education, ICCE 2013</t>
  </si>
  <si>
    <t>https://www.scopus.com/inward/record.url?eid=2-s2.0-84896459527&amp;partnerID=40&amp;md5=899599cab9d9b43adcf431a1064ada2e</t>
  </si>
  <si>
    <t>Proceedings of the 21st International Conference on Distributed Computing and Networking, ICDCN 2020</t>
  </si>
  <si>
    <t>Part F165625</t>
  </si>
  <si>
    <t>https://www.scopus.com/inward/record.url?eid=2-s2.0-85117541137&amp;partnerID=40&amp;md5=7e2d51e4f1d51158c6f827c3b706c75a</t>
  </si>
  <si>
    <t>Proceedings of the 21st International Conference on Electronics</t>
  </si>
  <si>
    <t>https://www.scopus.com/inward/record.url?eid=2-s2.0-85030213884&amp;partnerID=40&amp;md5=3d16b7c881156d8f9dd7d69effef4ad0</t>
  </si>
  <si>
    <t>Proceedings of the 21st International Conference on Engineering and Product Design Education: Towards a New Innovation Landscape, E and PDE 2019</t>
  </si>
  <si>
    <t>https://www.scopus.com/inward/record.url?eid=2-s2.0-85084021090&amp;partnerID=40&amp;md5=d9afb1161c625d38912688a922f561b9</t>
  </si>
  <si>
    <t>Proceedings of the 21st International Conference on Human-Computer Interaction with Mobile Devices and Services, MobileHCI 2019</t>
  </si>
  <si>
    <t>https://www.scopus.com/inward/record.url?eid=2-s2.0-85084022675&amp;partnerID=40&amp;md5=36755caae46dc3bdcbafbe2c1421044e</t>
  </si>
  <si>
    <t>Proceedings of the 21st International Conference on Human-Computer Interaction, INTERACCION 2021</t>
  </si>
  <si>
    <t>https://www.scopus.com/inward/record.url?eid=2-s2.0-85113258397&amp;partnerID=40&amp;md5=18e99d62449cac66764ad3743becf603</t>
  </si>
  <si>
    <t>Proceedings of the 21st International Conference on Information Quality, ICIQ 2016</t>
  </si>
  <si>
    <t>https://www.scopus.com/inward/record.url?eid=2-s2.0-85084160430&amp;partnerID=40&amp;md5=2f6b78c01f2e634e9cd9d963a353c1f7</t>
  </si>
  <si>
    <t>Proceedings of the 21st International Conference on Metallurgical Coatings and Thin Films</t>
  </si>
  <si>
    <t>https://www.scopus.com/inward/record.url?eid=2-s2.0-0028744544&amp;partnerID=40&amp;md5=a977e2418be41ac97f82b88d2b5b9c28</t>
  </si>
  <si>
    <t>68-69</t>
  </si>
  <si>
    <t>https://www.scopus.com/inward/record.url?eid=2-s2.0-0028734008&amp;partnerID=40&amp;md5=bb8bb6ee32babb14e630729c603fa5ab</t>
  </si>
  <si>
    <t>Proceedings of the 21st International Conference on Mixed Design of Integrated Circuits and Systems, MIXDES 2014</t>
  </si>
  <si>
    <t>https://www.scopus.com/inward/record.url?eid=2-s2.0-84906674332&amp;partnerID=40&amp;md5=f403d693e525595e72dab0adca042d4b</t>
  </si>
  <si>
    <t>Proceedings of the 21st international conference on offshore mechanics and arctic engineering OMAE2002 volume 1 offshore technology</t>
  </si>
  <si>
    <t>https://www.scopus.com/inward/record.url?eid=2-s2.0-0036437755&amp;partnerID=40&amp;md5=6f31009ab833f6a4a5f9c9d89585f7d8</t>
  </si>
  <si>
    <t>Proceedings of the 21st international conference on offshore mechanics and arctic engineering OMAE2002 volume 2 safety and reliability ocean space utilization</t>
  </si>
  <si>
    <t>https://www.scopus.com/inward/record.url?eid=2-s2.0-0036441696&amp;partnerID=40&amp;md5=a2e17ec534ef3f1213e35f7ffb1a5a6e</t>
  </si>
  <si>
    <t>Proceedings of the 21st international conference on offshore mechanics and arctic engineering OMAE2002 volume 4 pipeline technology ocean engineering/JVW mini-symposium</t>
  </si>
  <si>
    <t>https://www.scopus.com/inward/record.url?eid=2-s2.0-0036442285&amp;partnerID=40&amp;md5=17723a4023e2ceaee155a98f0a282c75</t>
  </si>
  <si>
    <t>Proceedings of the 21st International Conference on Rewriting Techniques and Applications, RTA 2010</t>
  </si>
  <si>
    <t>https://www.scopus.com/inward/record.url?eid=2-s2.0-84880236976&amp;partnerID=40&amp;md5=64bc2e51176908f2a78c68c16fa7f814</t>
  </si>
  <si>
    <t>Proceedings of the 21st International Conference on Software Engineering and Data Engineering, SEDE 2012</t>
  </si>
  <si>
    <t>https://www.scopus.com/inward/record.url?eid=2-s2.0-84872004673&amp;partnerID=40&amp;md5=5c475b897dce977114d06327160e4d66</t>
  </si>
  <si>
    <t>Proceedings of the 21st International Conference on Software Engineering and Knowledge Engineering, SEKE 2009</t>
  </si>
  <si>
    <t>https://www.scopus.com/inward/record.url?eid=2-s2.0-78149296697&amp;partnerID=40&amp;md5=b14be3f23b2d7ed59285ecd70c50ec12</t>
  </si>
  <si>
    <t>Proceedings of the 21st International Conference on Web3D Technology, Web3D 2016</t>
  </si>
  <si>
    <t>https://www.scopus.com/inward/record.url?eid=2-s2.0-84983487454&amp;partnerID=40&amp;md5=b020a67d7d7847d9564073254f72da61</t>
  </si>
  <si>
    <t>Proceedings of the 21st International Dependency and Structure Modeling Conference, DSM 2019</t>
  </si>
  <si>
    <t>https://www.scopus.com/inward/record.url?eid=2-s2.0-85084095595&amp;partnerID=40&amp;md5=de7d16e9e45cdf8a72718fd6b3b42434</t>
  </si>
  <si>
    <t>PROCEEDINGS OF THE 21ST INTERNATIONAL MACHINE TOOL DESIGN AND RESEARCH CONFERENCE.</t>
  </si>
  <si>
    <t>Proceedings of the International Machine Tool Design and Research Conference</t>
  </si>
  <si>
    <t>https://www.scopus.com/inward/record.url?eid=2-s2.0-0019712470&amp;partnerID=40&amp;md5=e14df9ed720d8e213a045a8d53dd418b</t>
  </si>
  <si>
    <t>Proceedings of the 21st International Meshing Roundtable, IMR 2012</t>
  </si>
  <si>
    <t>https://www.scopus.com/inward/record.url?eid=2-s2.0-84878926944&amp;partnerID=40&amp;md5=bf68cdc5a5f3567d636a1976378836b0</t>
  </si>
  <si>
    <t>Proceedings of the 21st International Mining Congress and Exhibition of Turkey, IMCET 2009</t>
  </si>
  <si>
    <t>https://www.scopus.com/inward/record.url?eid=2-s2.0-84923079614&amp;partnerID=40&amp;md5=66caf66f1abc9a3345616eb80a1e52a3</t>
  </si>
  <si>
    <t>Proceedings of the 21st International Multi Topic Conference, INMIC 2018</t>
  </si>
  <si>
    <t>https://www.scopus.com/inward/record.url?eid=2-s2.0-85061482935&amp;partnerID=40&amp;md5=edeb06e9000f69303d207ac8a7c52377</t>
  </si>
  <si>
    <t>Proceedings of the 21st International Quantum Electronics Conference (IQEC'94)</t>
  </si>
  <si>
    <t>Proceedings of the International Quantum Electronics Conference (IQEC' 94)</t>
  </si>
  <si>
    <t>https://www.scopus.com/inward/record.url?eid=2-s2.0-0028582742&amp;partnerID=40&amp;md5=f2df7ab821e4506980f6dc1394dd0772</t>
  </si>
  <si>
    <t>Proceedings of the 21st International Symposium on Multiple-Valued Logic</t>
  </si>
  <si>
    <t>https://www.scopus.com/inward/record.url?eid=2-s2.0-0026156970&amp;partnerID=40&amp;md5=50f1e3c4beb9220677ab1e5614df8e46</t>
  </si>
  <si>
    <t>Proceedings of the 21st International Symposium on Principles and Practice of Declarative Programming, PPDP 2019</t>
  </si>
  <si>
    <t>https://www.scopus.com/inward/record.url?eid=2-s2.0-85117540902&amp;partnerID=40&amp;md5=0029d6f4e070ec16a4c40765d774d6b4</t>
  </si>
  <si>
    <t>Proceedings of the 21st International Symposium on Quality Electronic Design, ISQED 2020</t>
  </si>
  <si>
    <t>https://www.scopus.com/inward/record.url?eid=2-s2.0-85089943890&amp;partnerID=40&amp;md5=ee1017b4f30d3896cf3e39240ddf30b4</t>
  </si>
  <si>
    <t>Proceedings of the 21st International Workshop on Description Logics, DL 2008</t>
  </si>
  <si>
    <t>https://www.scopus.com/inward/record.url?eid=2-s2.0-84872914112&amp;partnerID=40&amp;md5=633976108ae38b1e2865a2eb46a9e845</t>
  </si>
  <si>
    <t>Proceedings of the 21st International Workshop on Network and Operating Systems Support for Digital Audio and Video, NOSSDAV 2011</t>
  </si>
  <si>
    <t>https://www.scopus.com/inward/record.url?eid=2-s2.0-79959892650&amp;partnerID=40&amp;md5=49c9ed8efa675b9978f831bbe9666d3e</t>
  </si>
  <si>
    <t>Proceedings of the 21st International Workshop on Software and Compilers for Embedded Systems, SCOPES 2018</t>
  </si>
  <si>
    <t>https://www.scopus.com/inward/record.url?eid=2-s2.0-85054152790&amp;partnerID=40&amp;md5=aa8e84e7be8a88af4b9b1056c0d6d68b</t>
  </si>
  <si>
    <t>Proceedings of the 21st Lake Louise Winter Institute: Fundamental Interactions, LLWI 2006</t>
  </si>
  <si>
    <t>https://www.scopus.com/inward/record.url?eid=2-s2.0-84897368271&amp;partnerID=40&amp;md5=5a762cf7661f486fd9ed7a14f5e32899</t>
  </si>
  <si>
    <t>Proceedings of the 21st Large Installation System Administration Conference, LISA 2007</t>
  </si>
  <si>
    <t>https://www.scopus.com/inward/record.url?eid=2-s2.0-85094584899&amp;partnerID=40&amp;md5=2ae0771746560bda1149ccbab96e2f51</t>
  </si>
  <si>
    <t>Proceedings of the 21st Microwave Conference</t>
  </si>
  <si>
    <t>https://www.scopus.com/inward/record.url?eid=2-s2.0-0026284286&amp;partnerID=40&amp;md5=872a4699c2429ab73e2ee4015035d002</t>
  </si>
  <si>
    <t>https://www.scopus.com/inward/record.url?eid=2-s2.0-0026271568&amp;partnerID=40&amp;md5=c54916bf7d5bacba9cfda3d2365e7190</t>
  </si>
  <si>
    <t>Proceedings of the 21st Midwest Artificial Intelligence and Cognitive Science Conference, MAICS 2010</t>
  </si>
  <si>
    <t>https://www.scopus.com/inward/record.url?eid=2-s2.0-84872108056&amp;partnerID=40&amp;md5=dc68138bd19f884d4cbb2a98efafa7cb</t>
  </si>
  <si>
    <t>Proceedings of the 21st National Conference on Artificial Intelligence and the 18th Innovative Applications of Artificial Intelligence Conference, AAAI-06/IAAI-06</t>
  </si>
  <si>
    <t>https://www.scopus.com/inward/record.url?eid=2-s2.0-33750690499&amp;partnerID=40&amp;md5=974a2db58a9177681ff6a2ec5f448a1b</t>
  </si>
  <si>
    <t>https://www.scopus.com/inward/record.url?eid=2-s2.0-33750734648&amp;partnerID=40&amp;md5=98b0ca589bddc87be2bd6fb29a45cc90</t>
  </si>
  <si>
    <t>Proceedings of the 21st National Symposium on Mathematical Sciences: Germination of Mathematical Sciences Education and Research Towards Global Sustainability, SKSM 21</t>
  </si>
  <si>
    <t>https://www.scopus.com/inward/record.url?eid=2-s2.0-84904595512&amp;partnerID=40&amp;md5=ad93ca8a739c59eacda84f32ee4f81da</t>
  </si>
  <si>
    <t>PROCEEDINGS OF THE 21ST PAVING AND TRANSPORTATION CONFERENCE AND SYMPOSIUM ON EXPANSIVE AND COLLAPSIBLE SOILS.</t>
  </si>
  <si>
    <t>Proceedings of the Paving and Transportation Conference</t>
  </si>
  <si>
    <t>https://www.scopus.com/inward/record.url?eid=2-s2.0-0021121135&amp;partnerID=40&amp;md5=19226f14f3b6f90e6d3545b514c02c15</t>
  </si>
  <si>
    <t>PROCEEDINGS OF THE 21ST SYMPOSIUM ON ENGINEERING ASPECTS OF MAGNETOHYDRODYNAMICS.</t>
  </si>
  <si>
    <t>https://www.scopus.com/inward/record.url?eid=2-s2.0-0020896596&amp;partnerID=40&amp;md5=0ad9890b6beab1e4fbc24361192c0b11</t>
  </si>
  <si>
    <t>Proceedings of the 21st USENIX Security Symposium</t>
  </si>
  <si>
    <t>https://www.scopus.com/inward/record.url?eid=2-s2.0-85084098207&amp;partnerID=40&amp;md5=a85e76f06623509839ddc04cd92b61d5</t>
  </si>
  <si>
    <t>Proceedings of the 21st Workshop on Formal Techniques for Java-Like Programs, FTfJP 2019 - Co-located with ECOOP 2019</t>
  </si>
  <si>
    <t>https://www.scopus.com/inward/record.url?eid=2-s2.0-85072054713&amp;partnerID=40&amp;md5=10cf31b3e948aecb21797cbd035f171e</t>
  </si>
  <si>
    <t>Proceedings of the 21st Workshop on General Relativity and Gravitation in Japan, JGRG 2011</t>
  </si>
  <si>
    <t>https://www.scopus.com/inward/record.url?eid=2-s2.0-84897368889&amp;partnerID=40&amp;md5=bb1d58b0df72496cfca14e6d84154f63</t>
  </si>
  <si>
    <t>Proceedings of the 21st Workshop on Planning, Scheduling, Configuration and Design, PuK 2007 - Workshop at Annual Conference on Artificial Intelligence 2007 | Proceedings of the 21st Workshop Planen, Scheduling und Konfigurieren, Entwerfen, PuK 2007 - Workshop at Kunstliche Intelligenz 2007 Annual Conference</t>
  </si>
  <si>
    <t>Proceedings of the 21st Workshop Planen, Scheduling und Konfigurieren, Entwerfen, PuK 2007 - Workshop at Kunstliche Intelligenz 2007 Annual Conference</t>
  </si>
  <si>
    <t>https://www.scopus.com/inward/record.url?eid=2-s2.0-84876137591&amp;partnerID=40&amp;md5=997dad35abaab7a045ff66abd8543983</t>
  </si>
  <si>
    <t>Proceedings of the 21st Workshop on Radiation Detectors and Their Uses</t>
  </si>
  <si>
    <t>https://www.scopus.com/inward/record.url?eid=2-s2.0-84881142321&amp;partnerID=40&amp;md5=86f762ff3d32ef243a54241e265be3fd</t>
  </si>
  <si>
    <t>Proceedings of the 21st Workshop on the Web and Databases, WebDB 2018</t>
  </si>
  <si>
    <t>https://www.scopus.com/inward/record.url?eid=2-s2.0-85050148936&amp;partnerID=40&amp;md5=5d16012c43bac1e2c124548f174d3182</t>
  </si>
  <si>
    <t>Proceedings of the 21th International Florida Artificial Intelligence Research Society Conference, FLAIRS-21</t>
  </si>
  <si>
    <t>https://www.scopus.com/inward/record.url?eid=2-s2.0-55849094693&amp;partnerID=40&amp;md5=65df6c397f8608ac9d648a2f53eb0234</t>
  </si>
  <si>
    <t>Proceedings of the 22nd (2012) International Offshore and Polar Engineering Conference</t>
  </si>
  <si>
    <t>https://www.scopus.com/inward/record.url?eid=2-s2.0-84866067491&amp;partnerID=40&amp;md5=a410f440df752ff43edc86957e805fdc</t>
  </si>
  <si>
    <t>Proceedings of the 22nd ACM SIGPLAN-SIGACT Symposium on Principles of Programming Languages</t>
  </si>
  <si>
    <t>https://www.scopus.com/inward/record.url?eid=2-s2.0-0029180632&amp;partnerID=40&amp;md5=a54327d71490110581d9694d59e09057</t>
  </si>
  <si>
    <t>Proceedings of the 22nd Annual ACM Computer Science Conference</t>
  </si>
  <si>
    <t>https://www.scopus.com/inward/record.url?eid=2-s2.0-0028115330&amp;partnerID=40&amp;md5=edb7318b9199f774a888b78ba0eea0da</t>
  </si>
  <si>
    <t>Proceedings of the 22nd Annual ACM Conference on Computer Graphics and Interactive Techniques</t>
  </si>
  <si>
    <t>https://www.scopus.com/inward/record.url?eid=2-s2.0-0029179474&amp;partnerID=40&amp;md5=7019c94e05b756a327ede0c5ea14cfa0</t>
  </si>
  <si>
    <t>Proceedings of the 22nd Annual ACM Symposium on Theory of Computing</t>
  </si>
  <si>
    <t>https://www.scopus.com/inward/record.url?eid=2-s2.0-0025460962&amp;partnerID=40&amp;md5=878a594cac5b0e7101da3e03eb983edf</t>
  </si>
  <si>
    <t>https://www.scopus.com/inward/record.url?eid=2-s2.0-0025103088&amp;partnerID=40&amp;md5=06e1f11eea7ceb47591b1d564501b6f3</t>
  </si>
  <si>
    <t>Proceedings of the 22nd Annual ACM-SIAM Symposium on Discrete Algorithms, SODA 2011</t>
  </si>
  <si>
    <t>https://www.scopus.com/inward/record.url?eid=2-s2.0-79955726911&amp;partnerID=40&amp;md5=0deb1818e6bcae4ac6ebd17518fe1e14</t>
  </si>
  <si>
    <t>Proceedings of the 22nd Annual ASPE Meeting, ASPE 2007</t>
  </si>
  <si>
    <t>https://www.scopus.com/inward/record.url?eid=2-s2.0-84884732074&amp;partnerID=40&amp;md5=f2dd8591492e28678eabd1bd8118f822</t>
  </si>
  <si>
    <t>Proceedings of the 22nd Annual Canadian Conference on Computational Geometry, CCCG 2010</t>
  </si>
  <si>
    <t>https://www.scopus.com/inward/record.url?eid=2-s2.0-84882999267&amp;partnerID=40&amp;md5=a705a621c4747be9b081cdc1eb860dc7</t>
  </si>
  <si>
    <t>Proceedings of the 22nd Annual Conference on Computer Personnel Research, SIGCPR 1986</t>
  </si>
  <si>
    <t>https://www.scopus.com/inward/record.url?eid=2-s2.0-85051243953&amp;partnerID=40&amp;md5=c31f6987345733ee716a5a0a1863b7e7</t>
  </si>
  <si>
    <t>Proceedings of the 22nd Annual Conference on Integrated Water Resources Planning for the 21st Century</t>
  </si>
  <si>
    <t>https://www.scopus.com/inward/record.url?eid=2-s2.0-84899468520&amp;partnerID=40&amp;md5=018dc4cb3a09eda32cdbae7eca5b7635</t>
  </si>
  <si>
    <t>Proceedings of the 22nd Annual Conference on the Physics and Chemistry of Semiconductor Interfaces (PCSI-22)</t>
  </si>
  <si>
    <t>https://www.scopus.com/inward/record.url?eid=2-s2.0-0029345673&amp;partnerID=40&amp;md5=c1bbea5cc8c586b2f1b3cfe8478ca7d0</t>
  </si>
  <si>
    <t>Proceedings of the 22nd Annual International ACM SIGIR Conference on Research and Development in Information Retrieval, SIGIR 1999</t>
  </si>
  <si>
    <t>https://www.scopus.com/inward/record.url?eid=2-s2.0-85029367050&amp;partnerID=40&amp;md5=a24e19f8f3533feda089708ce90de027</t>
  </si>
  <si>
    <t>Proceedings of the 22nd Annual International Conference of the IEEE Engineering in Medicine and Biological Society</t>
  </si>
  <si>
    <t>https://www.scopus.com/inward/record.url?eid=2-s2.0-0034441339&amp;partnerID=40&amp;md5=025ec2986e76a2ab5d0424591853c3b3</t>
  </si>
  <si>
    <t>Proceedings of the 22nd Annual International Conference of the IEEE Engineering in Medicine and Biology Society</t>
  </si>
  <si>
    <t>https://www.scopus.com/inward/record.url?eid=2-s2.0-0034445108&amp;partnerID=40&amp;md5=fbb4ee5b3910f12e3e51d19d1448aded</t>
  </si>
  <si>
    <t>https://www.scopus.com/inward/record.url?eid=2-s2.0-0034443364&amp;partnerID=40&amp;md5=0e95588ef966399972659eac35a67682</t>
  </si>
  <si>
    <t>https://www.scopus.com/inward/record.url?eid=2-s2.0-0034443681&amp;partnerID=40&amp;md5=7500775b812bd394a1897a153d263d28</t>
  </si>
  <si>
    <t>Proceedings of the 22nd Annual International Conference on Digital Government Research: Digital Innovations for Public Values: Inclusive Collaboration and Community, DGO 2021</t>
  </si>
  <si>
    <t>https://www.scopus.com/inward/record.url?eid=2-s2.0-85108150289&amp;partnerID=40&amp;md5=65a92a656eafa1f8c3755daa47e2e9ab</t>
  </si>
  <si>
    <t>Proceedings of the 22nd Annual International Symposium on Computer Architecture</t>
  </si>
  <si>
    <t>ACM SIGARCH (Association for Computing Nachinery Special Interest Group on Computer Architecture) - Conference Proceedings</t>
  </si>
  <si>
    <t>https://www.scopus.com/inward/record.url?eid=2-s2.0-0029180768&amp;partnerID=40&amp;md5=96afb8eefd965c227ce35167161d6abc</t>
  </si>
  <si>
    <t>PROCEEDINGS OF THE 22ND ANNUAL IOWA STATE REGULATORY CONFERENCE ON PUBLIC UTILITY VALUATION AND THE RATE MAKING PROCESS.</t>
  </si>
  <si>
    <t>https://www.scopus.com/inward/record.url?eid=2-s2.0-0020928514&amp;partnerID=40&amp;md5=b745121ac86d96c4e94fb46de5db1496</t>
  </si>
  <si>
    <t>Proceedings of the 22nd Annual North American Power Symposium</t>
  </si>
  <si>
    <t>Proceedings of the Annual North American Power Symposium</t>
  </si>
  <si>
    <t>https://www.scopus.com/inward/record.url?eid=2-s2.0-0025749634&amp;partnerID=40&amp;md5=bef1ec951bb429aa02254136ac6fd8bc</t>
  </si>
  <si>
    <t>Proceedings of the 22nd Annual Symposium on Simulation, ANSS 1989</t>
  </si>
  <si>
    <t>https://www.scopus.com/inward/record.url?eid=2-s2.0-85037357419&amp;partnerID=40&amp;md5=9a94e2add7d874646c8b35cd4def3a5d</t>
  </si>
  <si>
    <t>Proceedings of the 22nd British HCI Group Annual Conference on People and Computers: Culture, Creativity, Interaction, BCS HCI 2008</t>
  </si>
  <si>
    <t>https://www.scopus.com/inward/record.url?eid=2-s2.0-84924058793&amp;partnerID=40&amp;md5=7ea30a0ecc83d4fcdb9bd3e6a87d1a6b</t>
  </si>
  <si>
    <t>https://www.scopus.com/inward/record.url?eid=2-s2.0-84924032494&amp;partnerID=40&amp;md5=7535dcc4878d373a4ef0c822a9be2d57</t>
  </si>
  <si>
    <t>Proceedings of the 22nd Conference on Computational Linguistics and Speech Processing, ROCLING 2010</t>
  </si>
  <si>
    <t>https://www.scopus.com/inward/record.url?eid=2-s2.0-84883056826&amp;partnerID=40&amp;md5=f2f1eb496a04ac01574f8b1dea33278f</t>
  </si>
  <si>
    <t>Proceedings of the 22nd Conference on the Domestic Use of Energy, DUE 2014</t>
  </si>
  <si>
    <t>https://www.scopus.com/inward/record.url?eid=2-s2.0-84903647977&amp;partnerID=40&amp;md5=b6f59ddb6a4c861e2a959a3658384f1a</t>
  </si>
  <si>
    <t>Proceedings of the 22nd Conference on Uncertainty in Artificial Intelligence, UAI 2006</t>
  </si>
  <si>
    <t>https://www.scopus.com/inward/record.url?eid=2-s2.0-80053177298&amp;partnerID=40&amp;md5=f03b700238623d89c263e1e2f0037e08</t>
  </si>
  <si>
    <t>Proceedings of the 22nd EGS Users' Meeting in Japan</t>
  </si>
  <si>
    <t>https://www.scopus.com/inward/record.url?eid=2-s2.0-85084021805&amp;partnerID=40&amp;md5=cae6a3733d5c87860364eaf6112f4826</t>
  </si>
  <si>
    <t>Proceedings of the 23rd EGS Users' Meeting in Japan</t>
  </si>
  <si>
    <t>https://www.scopus.com/inward/record.url?eid=2-s2.0-85084023982&amp;partnerID=40&amp;md5=70d031e6e121e55364c5d6a01a0ff9b8</t>
  </si>
  <si>
    <t>Proceedings of the 22nd European Microwave Conference</t>
  </si>
  <si>
    <t>https://www.scopus.com/inward/record.url?eid=2-s2.0-0027001998&amp;partnerID=40&amp;md5=b1b4c19177b63d0bfd576a03dc87a5fa</t>
  </si>
  <si>
    <t>https://www.scopus.com/inward/record.url?eid=2-s2.0-0026960905&amp;partnerID=40&amp;md5=4035b6df3524b4df833265855b6d3a2c</t>
  </si>
  <si>
    <t>Proceedings of the 22nd IASTED International Conference on Modelling and Simulation, MS 2011</t>
  </si>
  <si>
    <t>https://www.scopus.com/inward/record.url?eid=2-s2.0-80053291544&amp;partnerID=40&amp;md5=cf9bd83a931a528bc986559259070767</t>
  </si>
  <si>
    <t>PROCEEDINGS OF THE 22ND IEEE CONFERENCE ON DECISION &amp; CONTROL.</t>
  </si>
  <si>
    <t>https://www.scopus.com/inward/record.url?eid=2-s2.0-0020892961&amp;partnerID=40&amp;md5=64ab0c6fe36c906fa3dcd1fd0687a610</t>
  </si>
  <si>
    <t>Proceedings of the 22nd International Air Transportation - A New International Airport</t>
  </si>
  <si>
    <t>International Air Transportation: a New International Airport, Proceedings of the Conference</t>
  </si>
  <si>
    <t>https://www.scopus.com/inward/record.url?eid=2-s2.0-0027073816&amp;partnerID=40&amp;md5=622ce087999f6561b4fc3c82c56a554d</t>
  </si>
  <si>
    <t>Proceedings of the 22nd International Conference Mixed Design of Integrated Circuits and Systems, MIXDES 2015</t>
  </si>
  <si>
    <t>https://www.scopus.com/inward/record.url?eid=2-s2.0-84953775208&amp;partnerID=40&amp;md5=6e94ed3a1bf725713ad7cbf473f88bac</t>
  </si>
  <si>
    <t>Proceedings of the 22nd International Conference on Coastal Engineering</t>
  </si>
  <si>
    <t>https://www.scopus.com/inward/record.url?eid=2-s2.0-0025842427&amp;partnerID=40&amp;md5=184ed7ef5b5f7654ad93965e225c5d70</t>
  </si>
  <si>
    <t>https://www.scopus.com/inward/record.url?eid=2-s2.0-0025802396&amp;partnerID=40&amp;md5=6689f449b8d3df06d2634a3db987326e</t>
  </si>
  <si>
    <t>https://www.scopus.com/inward/record.url?eid=2-s2.0-0025894375&amp;partnerID=40&amp;md5=6aededf889a676ac222d7bc25e66d87d</t>
  </si>
  <si>
    <t>Proceedings of the 22nd International Conference on Computers in Education, ICCE 2014</t>
  </si>
  <si>
    <t>https://www.scopus.com/inward/record.url?eid=2-s2.0-84924075397&amp;partnerID=40&amp;md5=6b2221a583bcbd8557cd2c1f4b38bacd</t>
  </si>
  <si>
    <t>Proceedings of the 22nd International Conference on Data Engineering: ICDE'06</t>
  </si>
  <si>
    <t>https://www.scopus.com/inward/record.url?eid=2-s2.0-69649108286&amp;partnerID=40&amp;md5=8fb7e67939c1e0a658576a856a3dd17f</t>
  </si>
  <si>
    <t>Proceedings of the 22nd International Conference on Digital Audio Effects, DAFx 2019</t>
  </si>
  <si>
    <t>https://www.scopus.com/inward/record.url?eid=2-s2.0-85103343462&amp;partnerID=40&amp;md5=3258841b30e2c5dfd49abf06a84b157a</t>
  </si>
  <si>
    <t>Proceedings of the 22nd International Conference on Engineering and Product Design Education, E and PDE 2020</t>
  </si>
  <si>
    <t>https://www.scopus.com/inward/record.url?eid=2-s2.0-85095426192&amp;partnerID=40&amp;md5=21f3f3715c8d97a8d7f8f36567740064</t>
  </si>
  <si>
    <t>Proceedings of the 22nd International Conference on Engineering Design, ICED 2019</t>
  </si>
  <si>
    <t>https://www.scopus.com/inward/record.url?eid=2-s2.0-85079789837&amp;partnerID=40&amp;md5=ea0e43e5403f00333c02749142ef0388</t>
  </si>
  <si>
    <t>Proceedings of the 22nd International Conference on Human-Computer Interaction, INTERACCION 2019</t>
  </si>
  <si>
    <t>https://www.scopus.com/inward/record.url?eid=2-s2.0-85117536165&amp;partnerID=40&amp;md5=0f80fed0163f5d865ea77819715399b6</t>
  </si>
  <si>
    <t>Proceedings of the 22nd International Conference on New Trends in Civil Aviation 2020, NTCA 2020</t>
  </si>
  <si>
    <t>https://www.scopus.com/inward/record.url?eid=2-s2.0-85099723050&amp;partnerID=40&amp;md5=5a60e53195be338becc202afaf3cde0c</t>
  </si>
  <si>
    <t>Proceedings of the 22nd International Conference on Offshore Mechanics and Arctic Engineering OMAE 2003 Volume 2: Safety and Reliability Pipeline Technology</t>
  </si>
  <si>
    <t>https://www.scopus.com/inward/record.url?eid=2-s2.0-0344740752&amp;partnerID=40&amp;md5=a962c60bb9a0be2464ef4016704d23d7</t>
  </si>
  <si>
    <t>Proceedings of the 22nd International Conference on Offshore Mechanics and Arctic Engineering OMAE2003 Volume 1: Offshore Technology Ocean Space Utilization</t>
  </si>
  <si>
    <t>https://www.scopus.com/inward/record.url?eid=2-s2.0-0345170978&amp;partnerID=40&amp;md5=d16874ecf21ba35f1984bf8750696afc</t>
  </si>
  <si>
    <t>Proceedings of the 22nd International Conference on Offshore Mechanics and Arctic Engineering OMAE2003 Volume 3: Materials Technology Ocean Engineering Polar &amp; Arctic Sciences and Technology Workshops</t>
  </si>
  <si>
    <t>https://www.scopus.com/inward/record.url?eid=2-s2.0-0344740611&amp;partnerID=40&amp;md5=f5de1a36a7f99bc2d791f18a7dcc7f0e</t>
  </si>
  <si>
    <t>Proceedings of the 22nd International Conference on Port and Ocean Engineering under Arctic Conditions, POAC 2013</t>
  </si>
  <si>
    <t>https://www.scopus.com/inward/record.url?eid=2-s2.0-84905483323&amp;partnerID=40&amp;md5=432b28e808ec84695418d0c99dd317fe</t>
  </si>
  <si>
    <t>Proceedings of the 22nd International Dependency and Structure Modeling Conference, DSM 2020</t>
  </si>
  <si>
    <t>https://www.scopus.com/inward/record.url?eid=2-s2.0-85095435914&amp;partnerID=40&amp;md5=a441de4244b6c02ff242899dcc338002</t>
  </si>
  <si>
    <t>Proceedings of the 22nd International ESAFORM Conference on Material Forming, ESAFORM 2019</t>
  </si>
  <si>
    <t>https://www.scopus.com/inward/record.url?eid=2-s2.0-85068881916&amp;partnerID=40&amp;md5=3923d355c03f57ce2e98f6e05f726bb6</t>
  </si>
  <si>
    <t>Proceedings of the 22nd International Florida Artificial Intelligence Research Society Conference, FLAIRS-22</t>
  </si>
  <si>
    <t>https://www.scopus.com/inward/record.url?eid=2-s2.0-70449115916&amp;partnerID=40&amp;md5=1536bc638e369ef1b11fe99a4c07a3e8</t>
  </si>
  <si>
    <t>PROCEEDINGS OF THE 22ND INTERNATIONAL MACHINE TOOL DESIGN AND RESEARCH CONFERENCE.</t>
  </si>
  <si>
    <t>https://www.scopus.com/inward/record.url?eid=2-s2.0-0019930940&amp;partnerID=40&amp;md5=3d4f39362bd3a439c2757f6ecffcfc6b</t>
  </si>
  <si>
    <t>Proceedings of the 22nd International Scientific Conference on Space. | ATTI DEL 22ND CONVEGNO INTERNAZIONAL SCIENTIFICO SULLO SPAZIO.</t>
  </si>
  <si>
    <t>Atti del Convegno Internazionale Scientifico sullo Spazio</t>
  </si>
  <si>
    <t>https://www.scopus.com/inward/record.url?eid=2-s2.0-0020260203&amp;partnerID=40&amp;md5=a6024ef8fb5f4fc4c51541e4c0a9dfc5</t>
  </si>
  <si>
    <t>Proceedings of the 22nd International Symposium on Discharges and Electrical Insulation in Vacuum, ISDEIV</t>
  </si>
  <si>
    <t>https://www.scopus.com/inward/record.url?eid=2-s2.0-46349084333&amp;partnerID=40&amp;md5=69b1b8702638a7245196722725676467</t>
  </si>
  <si>
    <t>https://www.scopus.com/inward/record.url?eid=2-s2.0-47249110926&amp;partnerID=40&amp;md5=903cb1bb6fad83772271dfe719872a70</t>
  </si>
  <si>
    <t>Proceedings of the 22nd International Symposium on Multiple-Valued Logic</t>
  </si>
  <si>
    <t>https://www.scopus.com/inward/record.url?eid=2-s2.0-0026867205&amp;partnerID=40&amp;md5=2aa6b375c6134279026dadba2c984cb6</t>
  </si>
  <si>
    <t>Proceedings of the 22nd International Symposium on Principles and Practice of Declarative Programming, PPDP 2020 - Part of BOPL 2020 - Bologna Federated Conference on Programming Languages 2020</t>
  </si>
  <si>
    <t>https://www.scopus.com/inward/record.url?eid=2-s2.0-85117540589&amp;partnerID=40&amp;md5=c8ab57e03df881d55e8a0577475afc85</t>
  </si>
  <si>
    <t>Proceedings of the 22nd International Symposium on Quality Electronic Design, ISQED 2021</t>
  </si>
  <si>
    <t>https://www.scopus.com/inward/record.url?eid=2-s2.0-85106066340&amp;partnerID=40&amp;md5=3096f620635f9c371679312a20134ab2</t>
  </si>
  <si>
    <t>Proceedings of the 22nd International Workshop on Description Logics, DL 2009</t>
  </si>
  <si>
    <t>https://www.scopus.com/inward/record.url?eid=2-s2.0-84872944351&amp;partnerID=40&amp;md5=f2c5bf6ae262c93555214e6e35bf8685</t>
  </si>
  <si>
    <t>Proceedings of the 22nd International Workshop on Software and Compilers for Embedded Systems, SCOPES 2019</t>
  </si>
  <si>
    <t>https://www.scopus.com/inward/record.url?eid=2-s2.0-85066013177&amp;partnerID=40&amp;md5=6a4839e763cd15e670be569026664d36</t>
  </si>
  <si>
    <t>Proceedings of the 22nd Joint Meeting of the US-Japan Cooperative Program in Natural Resources Panel on Wind and Seismic Effects</t>
  </si>
  <si>
    <t>https://www.scopus.com/inward/record.url?eid=2-s2.0-0025479203&amp;partnerID=40&amp;md5=171d9a649f7b14c334ccfe2ef819f2d2</t>
  </si>
  <si>
    <t>Proceedings of the 22nd Lake Louise Winter Institute: Fundamental Interactions, LLWI 2007</t>
  </si>
  <si>
    <t>https://www.scopus.com/inward/record.url?eid=2-s2.0-84891353093&amp;partnerID=40&amp;md5=892e97755955c76cfad25fbb428d1863</t>
  </si>
  <si>
    <t>Proceedings of the 22nd Large Installation System Administration Conference, LISA 2008</t>
  </si>
  <si>
    <t>https://www.scopus.com/inward/record.url?eid=2-s2.0-85094820273&amp;partnerID=40&amp;md5=d2996a731dc0019c92bbf9955a61df59</t>
  </si>
  <si>
    <t>Proceedings of the 22nd Midwest Artificial Intelligence and Cognitive Science Conference, MAICS 2011</t>
  </si>
  <si>
    <t>https://www.scopus.com/inward/record.url?eid=2-s2.0-84871518033&amp;partnerID=40&amp;md5=2193cffb7f5d26da65c886174de57a6b</t>
  </si>
  <si>
    <t>Proceedings of the 22nd MIT International Conference on Information Quality, ICIQ 2017</t>
  </si>
  <si>
    <t>https://www.scopus.com/inward/record.url?eid=2-s2.0-85084160205&amp;partnerID=40&amp;md5=e948444ea1b0916f27ecc26dc2baeb42</t>
  </si>
  <si>
    <t>Proceedings of the 22nd Pacific Asia Conference on Information Systems - Opportunities and Challenges for the Digitized Society: Are We Ready?, PACIS 2018</t>
  </si>
  <si>
    <t>https://www.scopus.com/inward/record.url?eid=2-s2.0-85089234912&amp;partnerID=40&amp;md5=46a482b4bcea7d45fe6197bff0db1e58</t>
  </si>
  <si>
    <t>Proceedings of the 22nd Pacific Asia Conference on Language, Information and Computation, PACLIC 22</t>
  </si>
  <si>
    <t>https://www.scopus.com/inward/record.url?eid=2-s2.0-84865415910&amp;partnerID=40&amp;md5=e64b404c71c1af9378ee1a5d1447f9f0</t>
  </si>
  <si>
    <t>https://www.scopus.com/inward/record.url?eid=2-s2.0-84863871399&amp;partnerID=40&amp;md5=e76bab3c2e891b737a7f90881f47234b</t>
  </si>
  <si>
    <t>Proceedings of the 22nd picture coding symposium: PCS - 2001</t>
  </si>
  <si>
    <t>22nd Picture Coding Symposium</t>
  </si>
  <si>
    <t>https://www.scopus.com/inward/record.url?eid=2-s2.0-0035785461&amp;partnerID=40&amp;md5=3e551c9ed168fb2642f649b2141c5b87</t>
  </si>
  <si>
    <t>Proceedings of the 22nd Pipeline Pigging and Integrity Management Conference</t>
  </si>
  <si>
    <t>https://www.scopus.com/inward/record.url?eid=2-s2.0-77952536498&amp;partnerID=40&amp;md5=9fa27af917ba713edd2a5c689ffd2ea0</t>
  </si>
  <si>
    <t>Proceedings of the 22nd SIGCSE Technical Symposium on Computer Science Education, SIGCSE 1991</t>
  </si>
  <si>
    <t>https://www.scopus.com/inward/record.url?eid=2-s2.0-85028576206&amp;partnerID=40&amp;md5=1564b47a608a58d948a9ede4ca8ec6fe</t>
  </si>
  <si>
    <t>Proceedings of the 22nd Southeastern Symposium on System Theory</t>
  </si>
  <si>
    <t>https://www.scopus.com/inward/record.url?eid=2-s2.0-0025597189&amp;partnerID=40&amp;md5=6d2622c01907defef4893a707a5eeca7</t>
  </si>
  <si>
    <t>Proceedings of the 22nd Symposium on Integrated Circuits and Systems Design, SBCCI 2009</t>
  </si>
  <si>
    <t>https://www.scopus.com/inward/record.url?eid=2-s2.0-71049165164&amp;partnerID=40&amp;md5=f899e56c0b2929e313519a3ba44bc935</t>
  </si>
  <si>
    <t>Proceedings of the 22nd USENIX Security Symposium</t>
  </si>
  <si>
    <t>https://www.scopus.com/inward/record.url?eid=2-s2.0-85084097730&amp;partnerID=40&amp;md5=7723652c9f29cc01068c54e33d565324</t>
  </si>
  <si>
    <t>Proceedings of the 22nd Workshop on Foundations of Databases, GvD 2010 | Proceedings of the 22nd Workshop ""Grundlagen von Datenbanken 2010""</t>
  </si>
  <si>
    <t>https://www.scopus.com/inward/record.url?eid=2-s2.0-84870381373&amp;partnerID=40&amp;md5=89dbc3c19cc402b5ea23f4a21b9f1cd6</t>
  </si>
  <si>
    <t>Proceedings of the 22nd Workshop on Radiation Detectors and Their Uses</t>
  </si>
  <si>
    <t>https://www.scopus.com/inward/record.url?eid=2-s2.0-84881177160&amp;partnerID=40&amp;md5=0aca4c25f610c39d41208daac327bc63</t>
  </si>
  <si>
    <t>Proceedings of the 23rd Air Transport Conference</t>
  </si>
  <si>
    <t>https://www.scopus.com/inward/record.url?eid=2-s2.0-0028123868&amp;partnerID=40&amp;md5=7f13194398bb8f5f4b41b1f9d5e3c847</t>
  </si>
  <si>
    <t>Proceedings of the 23rd Annual ACM Symposium on Applied Computing, SAC'08</t>
  </si>
  <si>
    <t>https://www.scopus.com/inward/record.url?eid=2-s2.0-56749186220&amp;partnerID=40&amp;md5=54a8a9c58fcecb821cecf58965127bdd</t>
  </si>
  <si>
    <t>Proceedings of the 23rd Annual ACM Symposium on Principles of Distributed Computing</t>
  </si>
  <si>
    <t>https://www.scopus.com/inward/record.url?eid=2-s2.0-10444271683&amp;partnerID=40&amp;md5=0ca96bf1316d388cff18276baa541472</t>
  </si>
  <si>
    <t>Proceedings of the 23rd Annual ACM-SIAM Symposium on Discrete Algorithms, SODA 2012</t>
  </si>
  <si>
    <t>https://www.scopus.com/inward/record.url?eid=2-s2.0-84860110078&amp;partnerID=40&amp;md5=1663f713bee49c1cb57eb9ab8d1a98af</t>
  </si>
  <si>
    <t>Proceedings of the 23rd Annual Canadian Conference on Computational Geometry, CCCG 2011</t>
  </si>
  <si>
    <t>https://www.scopus.com/inward/record.url?eid=2-s2.0-84882959968&amp;partnerID=40&amp;md5=ac5b523dea0ba5b2394d54666ffe658a</t>
  </si>
  <si>
    <t>Proceedings of the 23rd Annual Conference on Computer Graphics and Interactive Techniques, SIGGRAPH 1996</t>
  </si>
  <si>
    <t>https://www.scopus.com/inward/record.url?eid=2-s2.0-85032441787&amp;partnerID=40&amp;md5=423268349c9c97e0427430570bb4ce39</t>
  </si>
  <si>
    <t>Proceedings of the 23rd Annual Meeting of the American Society for Precision Engineering, ASPE 2008 and the 12th ICPE</t>
  </si>
  <si>
    <t>https://www.scopus.com/inward/record.url?eid=2-s2.0-84884924379&amp;partnerID=40&amp;md5=2a0fb36339101d524d50b8adb818501c</t>
  </si>
  <si>
    <t>PROCEEDINGS OF THE 23RD ANNUAL MEETING OF THE INSTITUTE OF NUCLEAR MATERIALS MANAGEMENT.</t>
  </si>
  <si>
    <t>https://www.scopus.com/inward/record.url?eid=2-s2.0-0020244521&amp;partnerID=40&amp;md5=27577227443070be6c799b04fbe02450</t>
  </si>
  <si>
    <t>Proceedings of the 23rd Annual Symposium on Frequency Control</t>
  </si>
  <si>
    <t>https://www.scopus.com/inward/record.url?eid=2-s2.0-85069541853&amp;partnerID=40&amp;md5=d78457c07e6fdd2967db53c7ecb8a590</t>
  </si>
  <si>
    <t>Proceedings of the 23rd Annual Symposium on Simulation, ANSS 1990</t>
  </si>
  <si>
    <t>https://www.scopus.com/inward/record.url?eid=2-s2.0-85051397135&amp;partnerID=40&amp;md5=b06d6e662199b18cb402dd599043814e</t>
  </si>
  <si>
    <t>Proceedings of the 23rd Australasian Database Conference, ADC 2012</t>
  </si>
  <si>
    <t>https://www.scopus.com/inward/record.url?eid=2-s2.0-85072247080&amp;partnerID=40&amp;md5=d7f2f1056270c4edda01ac39a237698e</t>
  </si>
  <si>
    <t>Proceedings of the 23rd Australian Computer-Human Interaction Conference, OzCHI 2011</t>
  </si>
  <si>
    <t>https://www.scopus.com/inward/record.url?eid=2-s2.0-84863535596&amp;partnerID=40&amp;md5=e9d0c4f8fbbe4c7f3829073172a7858c</t>
  </si>
  <si>
    <t>PROCEEDINGS OF THE 23RD CONFERENCE - JAPAN SOCIETY OF MEDICAL ELECTRONICS &amp; BIOLOGICAL ENGINEERING.</t>
  </si>
  <si>
    <t>https://www.scopus.com/inward/record.url?eid=2-s2.0-0021407144&amp;partnerID=40&amp;md5=e79ad1c47c749c7a5895a022b133e8d1</t>
  </si>
  <si>
    <t>Proceedings of the 23rd Conference on Computational Linguistics and Speech Processing, ROCLING 2011</t>
  </si>
  <si>
    <t>https://www.scopus.com/inward/record.url?eid=2-s2.0-84883129258&amp;partnerID=40&amp;md5=c41c416b8333c7ec4c3b40bfc49b5352</t>
  </si>
  <si>
    <t>Proceedings of the 23rd Conference on Informatics for Organization, Decision and Information Systems, INFORSID 2005 | INFORSID 2005: Actes du XXIIIeme Congres Informatique des Organisations et Systemes d'Information et de Decision</t>
  </si>
  <si>
    <t>INFORSID 2005: Actes du XXIIIeme Congres Informatique des Organisations et Systemes d'Information et de Decision</t>
  </si>
  <si>
    <t>https://www.scopus.com/inward/record.url?eid=2-s2.0-84884306661&amp;partnerID=40&amp;md5=4703cbe92e8a96da8e5de71dff0e6020</t>
  </si>
  <si>
    <t>Proceedings of the 23rd Conference on the Domestic Use of Energy, DUE 2015</t>
  </si>
  <si>
    <t>https://www.scopus.com/inward/record.url?eid=2-s2.0-85119222029&amp;partnerID=40&amp;md5=3132422368adbc6f301dc7bf1c7ee5a1</t>
  </si>
  <si>
    <t>Proceedings of the 23rd Conference on Uncertainty in Artificial Intelligence, UAI 2007</t>
  </si>
  <si>
    <t>https://www.scopus.com/inward/record.url?eid=2-s2.0-80053190597&amp;partnerID=40&amp;md5=474a79332d29f26d668a94a2c7f5fefc</t>
  </si>
  <si>
    <t>Proceedings of the 24th EGS Users' Meeting in Japan</t>
  </si>
  <si>
    <t>https://www.scopus.com/inward/record.url?eid=2-s2.0-85084018394&amp;partnerID=40&amp;md5=e5683ac5b943a3d742ff8c9176232869</t>
  </si>
  <si>
    <t>Proceedings of the 23rd Euromicro Conference on Real-Time Systems, ECRTS 2011</t>
  </si>
  <si>
    <t>https://www.scopus.com/inward/record.url?eid=2-s2.0-80052973107&amp;partnerID=40&amp;md5=26c205da73ef8e5d3cf591fc6819b283</t>
  </si>
  <si>
    <t>Proceedings of the 23rd GI-Workshop on Foundations of Databases, GvD 2011 | Proceedings of the 23rd GI-Workshop Grundlagen von Datenbanken 2011</t>
  </si>
  <si>
    <t>https://www.scopus.com/inward/record.url?eid=2-s2.0-84870411435&amp;partnerID=40&amp;md5=bc41417eb48f049158b9e4d2d746d10a</t>
  </si>
  <si>
    <t>Proceedings of the 23rd IASTED International Conference on Modelling, Identification, and Control</t>
  </si>
  <si>
    <t>https://www.scopus.com/inward/record.url?eid=2-s2.0-11844304090&amp;partnerID=40&amp;md5=bc7d1ffca91f104d7ca983611844cbd9</t>
  </si>
  <si>
    <t>PROCEEDINGS OF THE 23RD IEEE CONFERENCE ON DECISION AND CONTROL.</t>
  </si>
  <si>
    <t>https://www.scopus.com/inward/record.url?eid=2-s2.0-0021547237&amp;partnerID=40&amp;md5=cda6a28109ffe5a410d8d5a177ff902e</t>
  </si>
  <si>
    <t>Proceedings of the 23rd IEEE International Symposium on Computer-Based Medical Systems, CBMS 2010</t>
  </si>
  <si>
    <t>https://www.scopus.com/inward/record.url?eid=2-s2.0-80055068239&amp;partnerID=40&amp;md5=69e5d98caa54ecf69c97240dddd079db</t>
  </si>
  <si>
    <t>Proceedings of the 23rd IEEE International Symposium on Reliable Distributed Systems, SRDS 2004</t>
  </si>
  <si>
    <t>https://www.scopus.com/inward/record.url?eid=2-s2.0-16244405875&amp;partnerID=40&amp;md5=77901cd7876d228bc8992a3b9da7183d</t>
  </si>
  <si>
    <t>Proceedings of the 23rd IEEE Photovoltaic Specialists Conference</t>
  </si>
  <si>
    <t>https://www.scopus.com/inward/record.url?eid=2-s2.0-0027876217&amp;partnerID=40&amp;md5=94b7e97ba2042147b625e652cb6dcb81</t>
  </si>
  <si>
    <t>Proceedings of the 23rd International Conference Electronics 2019, ELECTRONICS 2019</t>
  </si>
  <si>
    <t>https://www.scopus.com/inward/record.url?eid=2-s2.0-85069972936&amp;partnerID=40&amp;md5=d7375897bfb26e4a4aad54eeaccdff2b</t>
  </si>
  <si>
    <t>Proceedings of the 23rd International Conference Mixed Design of Integrated Circuits and Systems, MIXDES 2016</t>
  </si>
  <si>
    <t>https://www.scopus.com/inward/record.url?eid=2-s2.0-84992154395&amp;partnerID=40&amp;md5=ce56ffa9547889dc25155fac5474cfa3</t>
  </si>
  <si>
    <t>Proceedings of the 23rd International Conference on Coastal Engineering</t>
  </si>
  <si>
    <t>https://www.scopus.com/inward/record.url?eid=2-s2.0-0027274289&amp;partnerID=40&amp;md5=57d1bef30eb9b6b8a6e65b3ef2264279</t>
  </si>
  <si>
    <t>https://www.scopus.com/inward/record.url?eid=2-s2.0-0027188096&amp;partnerID=40&amp;md5=b4f0052c16108de9fa9f8ac15ac928e7</t>
  </si>
  <si>
    <t>https://www.scopus.com/inward/record.url?eid=2-s2.0-0027187569&amp;partnerID=40&amp;md5=9c2ec4763efe9aef0f24c7db95192255</t>
  </si>
  <si>
    <t>Proceedings of the 23rd International Conference on Computers in Education, ICCE 2015</t>
  </si>
  <si>
    <t>https://www.scopus.com/inward/record.url?eid=2-s2.0-85039899805&amp;partnerID=40&amp;md5=e4510d94b3cdf8d95680324dd530d8cf</t>
  </si>
  <si>
    <t>Proceedings of the 23rd International Conference on Design of Communication - Documenting and Designing for Pervasive Information</t>
  </si>
  <si>
    <t>https://www.scopus.com/inward/record.url?eid=2-s2.0-84890966826&amp;partnerID=40&amp;md5=24feca808bfe64b6849ff19e20800dd8</t>
  </si>
  <si>
    <t>Proceedings of the 23rd International Conference on Efficiency, Cost, Optimization, Simulation, and Environmental Impact of Energy Systems, ECOS 2010</t>
  </si>
  <si>
    <t>https://www.scopus.com/inward/record.url?eid=2-s2.0-84896081629&amp;partnerID=40&amp;md5=e91ddb0f72b85d498db32658dcd23832</t>
  </si>
  <si>
    <t>https://www.scopus.com/inward/record.url?eid=2-s2.0-84896123503&amp;partnerID=40&amp;md5=15941e109628b77fef54b6d293c38a47</t>
  </si>
  <si>
    <t>https://www.scopus.com/inward/record.url?eid=2-s2.0-84896078183&amp;partnerID=40&amp;md5=7446634c9b133a68d808f86ffa225142</t>
  </si>
  <si>
    <t>https://www.scopus.com/inward/record.url?eid=2-s2.0-84896118136&amp;partnerID=40&amp;md5=641b29e5def93610b2a5142979128860</t>
  </si>
  <si>
    <t>Proceedings of the 23rd International Conference on Engineering and Product Design Education, E and PDE 2021</t>
  </si>
  <si>
    <t>https://www.scopus.com/inward/record.url?eid=2-s2.0-85121664262&amp;partnerID=40&amp;md5=ddd789eecfc974df272ad24d4da8b5d7</t>
  </si>
  <si>
    <t>Proceedings of the 23rd International Conference on Noise and Vibration Engineering, ISMA</t>
  </si>
  <si>
    <t>https://www.scopus.com/inward/record.url?eid=2-s2.0-13444260891&amp;partnerID=40&amp;md5=f7d2f1d70b2300d7a17feb21deb056f0</t>
  </si>
  <si>
    <t>Proceedings of the 23rd International Conference on Offshore Mechanics and Arctic Engineering - 2004 - Volume 1 Part a: Offshore Technology</t>
  </si>
  <si>
    <t>https://www.scopus.com/inward/record.url?eid=2-s2.0-11244300666&amp;partnerID=40&amp;md5=f606906b1f4553d9ae7a973cbeb34ad6</t>
  </si>
  <si>
    <t>Proceedings of the 23rd International Conference on Offshore Mechanics and Arctic Engineering - 2004 Volume 1 Part B: Offshore Technology</t>
  </si>
  <si>
    <t>https://www.scopus.com/inward/record.url?eid=2-s2.0-11244309022&amp;partnerID=40&amp;md5=51c566bb9d232c2ec1fd95bbf6539ff4</t>
  </si>
  <si>
    <t>Proceedings of the 23rd International Conference on Offshore Mechanics and Arctic Engineering - 2004 Volume 2: Safety and Reliability, Materials Technology Workshop - Volume 2</t>
  </si>
  <si>
    <t>https://www.scopus.com/inward/record.url?eid=2-s2.0-11244300699&amp;partnerID=40&amp;md5=275ea56b8d6eee1e7a7fedfa8cd67194</t>
  </si>
  <si>
    <t>Proceedings of the 23rd International Conference on Offshore Mechanics and Arctic Engineering - 2004 Volume 3: Pipeline Technology, Ocean Space Utilization, Ocean Engineering, Polar and Arctic Sciences and Technology, LNG Specialty</t>
  </si>
  <si>
    <t>https://www.scopus.com/inward/record.url?eid=2-s2.0-11244327699&amp;partnerID=40&amp;md5=0d665d6f0d8b0107a1ca8cd7855d8979</t>
  </si>
  <si>
    <t>Proceedings of the 23rd International Conference on Software Engineering</t>
  </si>
  <si>
    <t>https://www.scopus.com/inward/record.url?eid=2-s2.0-0035001153&amp;partnerID=40&amp;md5=2adda1ccfa02c474907b5be53caf8aab</t>
  </si>
  <si>
    <t>Proceedings of the 23rd International Conference on Software Engineering, ICSE 2001</t>
  </si>
  <si>
    <t>2001-May</t>
  </si>
  <si>
    <t>https://www.scopus.com/inward/record.url?eid=2-s2.0-85116926816&amp;partnerID=40&amp;md5=f3d93c1d022c74dced7418cdb78907f3</t>
  </si>
  <si>
    <t>Proceedings of the 23rd International Conference on Very Large Databases, VLDB 1997</t>
  </si>
  <si>
    <t>https://www.scopus.com/inward/record.url?eid=2-s2.0-84993556343&amp;partnerID=40&amp;md5=f46ca7df114e5c50fc6bdc26756ee215</t>
  </si>
  <si>
    <t>Proceedings of the 23rd International Congress on Acoustics: Integrating 4th EAA Euroregio 2019</t>
  </si>
  <si>
    <t>Proceedings of the International Congress on Acoustics</t>
  </si>
  <si>
    <t>https://www.scopus.com/inward/record.url?eid=2-s2.0-85099330852&amp;partnerID=40&amp;md5=bff5a2bd7e1ce683d606a89c89553292</t>
  </si>
  <si>
    <t>Proceedings of the 23rd International Database Applications and Engineering Symposium, IDEAS 2019</t>
  </si>
  <si>
    <t>https://www.scopus.com/inward/record.url?eid=2-s2.0-85117537172&amp;partnerID=40&amp;md5=11a062a7a68e41acab70e8cc0e6866b3</t>
  </si>
  <si>
    <t>Proceedings of the 23rd International Dependency and Structure Modeling Conference, DSM 2021</t>
  </si>
  <si>
    <t>https://www.scopus.com/inward/record.url?eid=2-s2.0-85121322966&amp;partnerID=40&amp;md5=9e4467af1ab17fd5cbfeb8cd122b9243</t>
  </si>
  <si>
    <t>Proceedings of the 23rd International Florida Artificial Intelligence Research Society Conference, FLAIRS-23</t>
  </si>
  <si>
    <t>https://www.scopus.com/inward/record.url?eid=2-s2.0-77957865805&amp;partnerID=40&amp;md5=05c15b2c0538a7541fd29c11a07e1e57</t>
  </si>
  <si>
    <t>Proceedings of the 23rd International Offshore and Polar Engineering Conference, ISOPE 2013</t>
  </si>
  <si>
    <t>https://www.scopus.com/inward/record.url?eid=2-s2.0-84883659862&amp;partnerID=40&amp;md5=490efa8ccc2788945610057d73968903</t>
  </si>
  <si>
    <t>Proceedings of the 23rd International Symposium on Fault-Tolerant Computing</t>
  </si>
  <si>
    <t>https://www.scopus.com/inward/record.url?eid=2-s2.0-0027796174&amp;partnerID=40&amp;md5=618f8caf0cdd98ba34a77bbbbb21a065</t>
  </si>
  <si>
    <t>Proceedings of the 23rd International Symposium on Multiple-Valued Logic</t>
  </si>
  <si>
    <t>https://www.scopus.com/inward/record.url?eid=2-s2.0-0027235303&amp;partnerID=40&amp;md5=ef097d4007ff8c3e99299202fcecc290</t>
  </si>
  <si>
    <t>Proceedings of the 23rd International Symposium on Principles and Practice of Declarative Programming, PPDP 2021, co-located with LOPSTR 2021 - 31st International Symposium on Logic-Based Program Synthesis and Transformation</t>
  </si>
  <si>
    <t>https://www.scopus.com/inward/record.url?eid=2-s2.0-85117728892&amp;partnerID=40&amp;md5=9c76f956f9469a6025528723165b40db</t>
  </si>
  <si>
    <t>Proceedings of the 23rd International Symposium on Remote Sensing of Environment</t>
  </si>
  <si>
    <t>https://www.scopus.com/inward/record.url?eid=2-s2.0-0025531412&amp;partnerID=40&amp;md5=f289094c9f234fc7c0178202542eb73d</t>
  </si>
  <si>
    <t>https://www.scopus.com/inward/record.url?eid=2-s2.0-0025546366&amp;partnerID=40&amp;md5=efcdc85d3d75e22f8247a5151fa0fdd2</t>
  </si>
  <si>
    <t>Proceedings of the 23rd International Workshop on Description Logics, DL 2010</t>
  </si>
  <si>
    <t>https://www.scopus.com/inward/record.url?eid=2-s2.0-84872942037&amp;partnerID=40&amp;md5=e4c1ac0792500df48e25ef684e9a13d6</t>
  </si>
  <si>
    <t>Proceedings of the 23rd International Workshop on Software and Compilers for Embedded Systems, SCOPES 2020</t>
  </si>
  <si>
    <t>https://www.scopus.com/inward/record.url?eid=2-s2.0-85087628289&amp;partnerID=40&amp;md5=587617eb3255c845c5b236df7a7f06f6</t>
  </si>
  <si>
    <t>Proceedings of the 23rd intersociety energy conversion engineering conference</t>
  </si>
  <si>
    <t>https://www.scopus.com/inward/record.url?eid=2-s2.0-0024124658&amp;partnerID=40&amp;md5=fa51d3d25ae1fe41e9c66fde9399b4b8</t>
  </si>
  <si>
    <t>Proceedings of the 23rd Intersociety Energy Conversion Engineering Conference Proceedings of the 23rd Intersociety Energy Conversion Engineering Conference Proceedings of the 23rd Intersociety Energy Conversion Engineering Conference Proceedings of the 23rd Intersociety Conversion Engineering Conference</t>
  </si>
  <si>
    <t>https://www.scopus.com/inward/record.url?eid=2-s2.0-0024873091&amp;partnerID=40&amp;md5=c13a10ef3ae4187b1eedecad06d2bf7f</t>
  </si>
  <si>
    <t>PROCEEDINGS OF THE 23RD ISA POWER INSTRUMENTATION SYMPOSIUM.</t>
  </si>
  <si>
    <t>https://www.scopus.com/inward/record.url?eid=2-s2.0-0019098568&amp;partnerID=40&amp;md5=a3aea431775a092f31f1cebb9ca68f37</t>
  </si>
  <si>
    <t>Proceedings of the 23rd Joint Meeting of the US-Japan Cooperative Program in Natural Resources Panel on Wind and Seismic Effects</t>
  </si>
  <si>
    <t>https://www.scopus.com/inward/record.url?eid=2-s2.0-0026226820&amp;partnerID=40&amp;md5=1e5cf4a071bd72f90ac6d9d97599c80f</t>
  </si>
  <si>
    <t>Proceedings of the 23rd Lake Louise Winter Institute: Fundamental Interactions, LLWI 2008</t>
  </si>
  <si>
    <t>https://www.scopus.com/inward/record.url?eid=2-s2.0-84890908256&amp;partnerID=40&amp;md5=8132ab6c2b80e0466c35f52eb3f89576</t>
  </si>
  <si>
    <t>Proceedings of the 23rd Large Installation System Administration Conference, LISA 2009</t>
  </si>
  <si>
    <t>https://www.scopus.com/inward/record.url?eid=2-s2.0-85094637694&amp;partnerID=40&amp;md5=0ba6435de79348dd6a209880cadce3ae</t>
  </si>
  <si>
    <t>Proceedings of the 23rd Latin American Symposium on Solid State Physics, SLAFES 2018</t>
  </si>
  <si>
    <t>https://www.scopus.com/inward/record.url?eid=2-s2.0-85072131279&amp;partnerID=40&amp;md5=525ba02f798e6698805f22e0f4fb534c</t>
  </si>
  <si>
    <t>Proceedings of the 23rd Midwest Artificial Intelligence and Cognitive Science Conference, MAICS 2012</t>
  </si>
  <si>
    <t>https://www.scopus.com/inward/record.url?eid=2-s2.0-84871490026&amp;partnerID=40&amp;md5=979384bc441c5563c5699855aaf24fd6</t>
  </si>
  <si>
    <t>Proceedings of the 23rd National Symposium on Fracture Mechanics</t>
  </si>
  <si>
    <t>https://www.scopus.com/inward/record.url?eid=2-s2.0-0027873985&amp;partnerID=40&amp;md5=58a3bcd2ea7a65cefa51f60b700b2780</t>
  </si>
  <si>
    <t>Proceedings of the 23rd Oil Shale Symposium</t>
  </si>
  <si>
    <t>https://www.scopus.com/inward/record.url?eid=2-s2.0-0025594261&amp;partnerID=40&amp;md5=cfbea8e2707ec033f177729b372f6dd1</t>
  </si>
  <si>
    <t>Proceedings of the 23rd Pacific Asia Conference on Information Systems: Secure ICT Platform for the 4th Industrial Revolution, PACIS 2019</t>
  </si>
  <si>
    <t>https://www.scopus.com/inward/record.url?eid=2-s2.0-85089241179&amp;partnerID=40&amp;md5=8c1cb60340a9a53dbcef3bcff9af2090</t>
  </si>
  <si>
    <t>Proceedings of the 23rd Solvay Conference on Physics: The Quantum Structure of Space and Time</t>
  </si>
  <si>
    <t>https://www.scopus.com/inward/record.url?eid=2-s2.0-84894439373&amp;partnerID=40&amp;md5=bdf6f85ee160f27848a4560c5ce9a565</t>
  </si>
  <si>
    <t>Proceedings of the 23rd USENIX Security Symposium</t>
  </si>
  <si>
    <t>https://www.scopus.com/inward/record.url?eid=2-s2.0-85084097493&amp;partnerID=40&amp;md5=6564a5ca30d5fed56bc4041db7a3fbff</t>
  </si>
  <si>
    <t>Proceedings of the 23rd Western Canadian Conference on Computing Education, WCCCE 2018 - Held in cooperation with the ACM Special Interest Group on Computer Science Education (SIGCSE)</t>
  </si>
  <si>
    <t>https://www.scopus.com/inward/record.url?eid=2-s2.0-85053914267&amp;partnerID=40&amp;md5=e9e91e74eecfb9cff5324d4299511783</t>
  </si>
  <si>
    <t>Proceedings of the 23rd Workshop on Radiation Detectors and Their Uses</t>
  </si>
  <si>
    <t>https://www.scopus.com/inward/record.url?eid=2-s2.0-84881177770&amp;partnerID=40&amp;md5=1056332d1bed869e78e075389113cd05</t>
  </si>
  <si>
    <t>Proceedings of the 23th ACM Workshop on Packet Video, PV 2018</t>
  </si>
  <si>
    <t>https://www.scopus.com/inward/record.url?eid=2-s2.0-85050610870&amp;partnerID=40&amp;md5=83f0d4cf97c92063230cf0f3e3484045</t>
  </si>
  <si>
    <t>Proceedings of the 24th ACM Conference on Systems and Software Product Line, SPLC 2020</t>
  </si>
  <si>
    <t>Part F164267-A</t>
  </si>
  <si>
    <t>https://www.scopus.com/inward/record.url?eid=2-s2.0-85117540088&amp;partnerID=40&amp;md5=6140d8a028742198a8946e78769ccc77</t>
  </si>
  <si>
    <t>Part F164402-B</t>
  </si>
  <si>
    <t>https://www.scopus.com/inward/record.url?eid=2-s2.0-85117540759&amp;partnerID=40&amp;md5=47a8d7df5d4c1502fa2e8cac48b22990</t>
  </si>
  <si>
    <t>Proceedings of the 24th ACM Workshop on Network and Operating Systems Support for Digital Audio and Video, NOSSDAV 2014</t>
  </si>
  <si>
    <t>https://www.scopus.com/inward/record.url?eid=2-s2.0-84899028992&amp;partnerID=40&amp;md5=ae220e32d1dbaf95f1accbc45c347521</t>
  </si>
  <si>
    <t>Proceedings of the 24th ACM Workshop on Packet Video, PV 2019</t>
  </si>
  <si>
    <t>https://www.scopus.com/inward/record.url?eid=2-s2.0-85084021240&amp;partnerID=40&amp;md5=08382857323cde2717533175412a80c3</t>
  </si>
  <si>
    <t>Proceedings of the 24th Annual ACM Symposium on Principles of Distributed Computing, PODC 2005</t>
  </si>
  <si>
    <t>https://www.scopus.com/inward/record.url?eid=2-s2.0-32344453017&amp;partnerID=40&amp;md5=a96d09ae835f569379d70a0ac94fa54c</t>
  </si>
  <si>
    <t>Proceedings of the 24th Annual ACM Symposium on the Theory of Computing</t>
  </si>
  <si>
    <t>https://www.scopus.com/inward/record.url?eid=2-s2.0-0026960707&amp;partnerID=40&amp;md5=4394f75bdd7da061b3fc6e42c60c788d</t>
  </si>
  <si>
    <t>Proceedings of the 24th Annual ACM Symposium on the Theory of Computing (STOC'92)</t>
  </si>
  <si>
    <t>https://www.scopus.com/inward/record.url?eid=2-s2.0-0029490987&amp;partnerID=40&amp;md5=7ffa557bb689c563ada41798712e3eea</t>
  </si>
  <si>
    <t>Proceedings of the 24th Annual ACM-SIAM Symposium on Discrete Algorithms, SODA 2013</t>
  </si>
  <si>
    <t>https://www.scopus.com/inward/record.url?eid=2-s2.0-84876030164&amp;partnerID=40&amp;md5=c212c481f7076c741e7949cd8f085cff</t>
  </si>
  <si>
    <t>Proceedings of the 24th Annual Boulder Damage Symposium Laser-Induced Damage in Optical Materials: 1992</t>
  </si>
  <si>
    <t>https://www.scopus.com/inward/record.url?eid=2-s2.0-0027799098&amp;partnerID=40&amp;md5=a623696c197624daea166d51c8bc0313</t>
  </si>
  <si>
    <t>Proceedings of the 24th Annual Conference on Computer Graphics and Interactive Techniques, SIGGRAPH 1997</t>
  </si>
  <si>
    <t>https://www.scopus.com/inward/record.url?eid=2-s2.0-85030326859&amp;partnerID=40&amp;md5=6c3bff388a31c695d7f1df52273c1dd3</t>
  </si>
  <si>
    <t>Proceedings of the 24th Annual Frontiers of Power Conference</t>
  </si>
  <si>
    <t>https://www.scopus.com/inward/record.url?eid=2-s2.0-0026376335&amp;partnerID=40&amp;md5=dad46139d81a2d3abf3609ddfbff2c7c</t>
  </si>
  <si>
    <t>Proceedings of the 24th Annual Hawaii International Conference on System Sciences, HICSS 1991</t>
  </si>
  <si>
    <t>Proceedings of the Annual Hawaii International Conference on System Sciences</t>
  </si>
  <si>
    <t>https://www.scopus.com/inward/record.url?eid=2-s2.0-85068006307&amp;partnerID=40&amp;md5=249cd4fc9a245f3c7e76604f43f11eed</t>
  </si>
  <si>
    <t>https://www.scopus.com/inward/record.url?eid=2-s2.0-85068026846&amp;partnerID=40&amp;md5=5b1da4b0ae1009f0dd7647398ab08d8d</t>
  </si>
  <si>
    <t>https://www.scopus.com/inward/record.url?eid=2-s2.0-85069209160&amp;partnerID=40&amp;md5=d9a21f18d7963833223ea2efdfc57ae3</t>
  </si>
  <si>
    <t>https://www.scopus.com/inward/record.url?eid=2-s2.0-85068331479&amp;partnerID=40&amp;md5=1d24a0114bc72786bb0f0320ab8c44d3</t>
  </si>
  <si>
    <t>Proceedings of the 24th annual international ACM SIGIR conference on research and development in information retrieval</t>
  </si>
  <si>
    <t>https://www.scopus.com/inward/record.url?eid=2-s2.0-0034790726&amp;partnerID=40&amp;md5=359d97776e50cff4642758e28275e734</t>
  </si>
  <si>
    <t>PROCEEDINGS OF THE 24TH ANNUAL MEETING OF THE AMERICAN INSTITUTE OF ULTRASOUND IN MEDICINE AND THE 8TH ANNUAL MEETING OF THE AMERICAN SOCIETY OF ULTRASOUND TECHNICAL SPECIALISTS.</t>
  </si>
  <si>
    <t>https://www.scopus.com/inward/record.url?eid=2-s2.0-0018548610&amp;partnerID=40&amp;md5=ce131e77629cb0416abd0f960d06041b</t>
  </si>
  <si>
    <t>Proceedings of the 24th Annual Meeting of the American Society for Precision Engineering, ASPE 2009</t>
  </si>
  <si>
    <t>https://www.scopus.com/inward/record.url?eid=2-s2.0-84885191872&amp;partnerID=40&amp;md5=d4a5e37fc1ca6560e8f8e296cde51bd3</t>
  </si>
  <si>
    <t>PROCEEDINGS OF THE 24TH ANNUAL MEETING OF THE INSTITUTE OF NUCLEAR MATERIALS MANAGEMENT.</t>
  </si>
  <si>
    <t>https://www.scopus.com/inward/record.url?eid=2-s2.0-0020875089&amp;partnerID=40&amp;md5=def2178205712dc8081e23e674a48be3</t>
  </si>
  <si>
    <t>Proceedings of the 24th Annual Symposium on Frequency Control</t>
  </si>
  <si>
    <t>https://www.scopus.com/inward/record.url?eid=2-s2.0-85068326682&amp;partnerID=40&amp;md5=17ef4bc07f926ad044254a61e492662a</t>
  </si>
  <si>
    <t>Proceedings of the 24th Australasian Database Conference, ADC 2013</t>
  </si>
  <si>
    <t>https://www.scopus.com/inward/record.url?eid=2-s2.0-85015237134&amp;partnerID=40&amp;md5=14e1c5a9b7713dc426afb046bebe0c41</t>
  </si>
  <si>
    <t>Proceedings of the 24th Australian Computer-Human Interaction Conference, OzCHI 2012</t>
  </si>
  <si>
    <t>https://www.scopus.com/inward/record.url?eid=2-s2.0-84872316687&amp;partnerID=40&amp;md5=dc49f2cecff3f9121ee6fda0af03b079</t>
  </si>
  <si>
    <t>Proceedings of the 24th Canadian Conference on Computational Geometry, CCCG 2012</t>
  </si>
  <si>
    <t>https://www.scopus.com/inward/record.url?eid=2-s2.0-84883009013&amp;partnerID=40&amp;md5=97922e08d5df683c8af43a09fec449cf</t>
  </si>
  <si>
    <t>Proceedings of the 24th Conference on Computational Linguistics and Speech Processing, ROCLING 2012</t>
  </si>
  <si>
    <t>https://www.scopus.com/inward/record.url?eid=2-s2.0-84882934395&amp;partnerID=40&amp;md5=b34525d0623be26b9d7e88281902bf66</t>
  </si>
  <si>
    <t>Proceedings of the 24th Conference on the Domestic Use of Energy, DUE 2016</t>
  </si>
  <si>
    <t>https://www.scopus.com/inward/record.url?eid=2-s2.0-84979596919&amp;partnerID=40&amp;md5=b6bc09ce05ade50b2b51b87c963cddf0</t>
  </si>
  <si>
    <t>Proceedings of the 24th Conference on Uncertainty in Artificial Intelligence, UAI 2008</t>
  </si>
  <si>
    <t>https://www.scopus.com/inward/record.url?eid=2-s2.0-80053227318&amp;partnerID=40&amp;md5=a36c268c4a952e49c588fd316c7ae6a9</t>
  </si>
  <si>
    <t>Proceedings of the 24th Conference, INFORSID 2006 | Actes du XXIVeme Congres INFORSID 2006</t>
  </si>
  <si>
    <t>Actes du XXIVeme Congres INFORSID 2006</t>
  </si>
  <si>
    <t>https://www.scopus.com/inward/record.url?eid=2-s2.0-84884293122&amp;partnerID=40&amp;md5=1c7db5c4ba487f7c6d1e7665e00c58bb</t>
  </si>
  <si>
    <t>Proceedings of the 25th EGS Users' Meeting in Japan</t>
  </si>
  <si>
    <t>https://www.scopus.com/inward/record.url?eid=2-s2.0-85084022787&amp;partnerID=40&amp;md5=c391b2dbcd148f94c580fb7d78e1e3ad</t>
  </si>
  <si>
    <t>Proceedings of the 24th Euromicro Conference on Real-Time Systems, ECRTS 2012</t>
  </si>
  <si>
    <t>https://www.scopus.com/inward/record.url?eid=2-s2.0-84866443727&amp;partnerID=40&amp;md5=0d326bed1a9f799ee4aa635aa6ed000b</t>
  </si>
  <si>
    <t>Proceedings of the 24th European Conference on Pattern Languages of Programs, EuroPLoP 2019</t>
  </si>
  <si>
    <t>https://www.scopus.com/inward/record.url?eid=2-s2.0-85117540136&amp;partnerID=40&amp;md5=8045f90099fb8b7f0095325dcbcaa6e3</t>
  </si>
  <si>
    <t>Proceedings of the 24th GI-Workshop on Foundations of Databases, GvD 2012 | Proceedings of the 24th GI-Workshop ""Grundlagen von Datenbanken 2012""</t>
  </si>
  <si>
    <t>https://www.scopus.com/inward/record.url?eid=2-s2.0-84870477994&amp;partnerID=40&amp;md5=ddcab94890b992259bedea349eb69605</t>
  </si>
  <si>
    <t>Proceedings of the 24th IASTED International Conference on Modelling, Identification, and Control, MIC 2005</t>
  </si>
  <si>
    <t>https://www.scopus.com/inward/record.url?eid=2-s2.0-27944509578&amp;partnerID=40&amp;md5=1c7e4c4fde60b6a435d51af783a215d2</t>
  </si>
  <si>
    <t>PROCEEDINGS OF THE 24TH IEEE CONFERENCE ON DECISION &amp; CONTROL.</t>
  </si>
  <si>
    <t>https://www.scopus.com/inward/record.url?eid=2-s2.0-0022291840&amp;partnerID=40&amp;md5=e635f70211758cfd5725b77c2c53b729</t>
  </si>
  <si>
    <t>Proceedings of the 24th IEEE International Test Conference</t>
  </si>
  <si>
    <t>Proceedings of the International Test Conference</t>
  </si>
  <si>
    <t>https://www.scopus.com/inward/record.url?eid=2-s2.0-0027799988&amp;partnerID=40&amp;md5=9da8a681d96237a49f065aed30c76002</t>
  </si>
  <si>
    <t>Proceedings of the 24th IEEE Photovoltaic Specialists Conference. Part 1 (of 2)</t>
  </si>
  <si>
    <t>https://www.scopus.com/inward/record.url?eid=2-s2.0-0028707424&amp;partnerID=40&amp;md5=97b3d8627e10bd5a38cf57bf85726df8</t>
  </si>
  <si>
    <t>Proceedings of the 24th IEEE Photovoltaic Specialists Conference. Part 2 (of 2)</t>
  </si>
  <si>
    <t>https://www.scopus.com/inward/record.url?eid=2-s2.0-0028705278&amp;partnerID=40&amp;md5=bae9defca7204f57c808a3688bef9d27</t>
  </si>
  <si>
    <t>Proceedings of the 24th International Business Information Management Association Conference - Crafting Global Competitive Economies: 2020 Vision Strategic Planning and Smart Implementation</t>
  </si>
  <si>
    <t>https://www.scopus.com/inward/record.url?eid=2-s2.0-84926429874&amp;partnerID=40&amp;md5=a271cce44e1bcfa712c6641ff5f18d6e</t>
  </si>
  <si>
    <t>Proceedings of the 24th International Conference of Hong Kong Society for Transportation Studies, HKSTS 2019: Transport and Smart Cities</t>
  </si>
  <si>
    <t>https://www.scopus.com/inward/record.url?eid=2-s2.0-85118903902&amp;partnerID=40&amp;md5=3a340396a9872ff8af37d3f0946518f6</t>
  </si>
  <si>
    <t>Proceedings of the 24th International Conference on Coastal Engineering. Part 1 (of 3)</t>
  </si>
  <si>
    <t>https://www.scopus.com/inward/record.url?eid=2-s2.0-0029238718&amp;partnerID=40&amp;md5=ebf12d4a95d36cbb32df749e7ed8ecf3</t>
  </si>
  <si>
    <t>Proceedings of the 24th International Conference on Coastal Engineering. Part 2 (of 3)</t>
  </si>
  <si>
    <t>https://www.scopus.com/inward/record.url?eid=2-s2.0-0029227835&amp;partnerID=40&amp;md5=0482a801d77d64ed677ca3cca91502c6</t>
  </si>
  <si>
    <t>Proceedings of the 24th International Conference on Coastal Engineering. Part 3 (of 3)</t>
  </si>
  <si>
    <t>https://www.scopus.com/inward/record.url?eid=2-s2.0-0029227786&amp;partnerID=40&amp;md5=6865132e527de02126ed8ff9a2c4c5b2</t>
  </si>
  <si>
    <t>Proceedings of the 24th International Conference on Efficiency, Cost, Optimization, Simulation and Environmental Impact of Energy Systems, ECOS 2011</t>
  </si>
  <si>
    <t>https://www.scopus.com/inward/record.url?eid=2-s2.0-84903589622&amp;partnerID=40&amp;md5=9f10f146a89735271260a330958af86a</t>
  </si>
  <si>
    <t>Proceedings of the 24th International Conference on European Association for Education in Electrical and Information Engineering, EAEEIE 2013</t>
  </si>
  <si>
    <t>https://www.scopus.com/inward/record.url?eid=2-s2.0-84883290450&amp;partnerID=40&amp;md5=7bf9d4c685d812ec9c8bc3549a8cc698</t>
  </si>
  <si>
    <t>Proceedings of the 24th International Conference on Intelligent User Interfaces, IUI 2019</t>
  </si>
  <si>
    <t>https://www.scopus.com/inward/record.url?eid=2-s2.0-85074530504&amp;partnerID=40&amp;md5=67d491219716aecd5c9e03c26c4e8f2c</t>
  </si>
  <si>
    <t>Proceedings of the 24th International Conference on Mixed Design of Integrated Circuits and Systems, MIXDES 2017</t>
  </si>
  <si>
    <t>https://www.scopus.com/inward/record.url?eid=2-s2.0-85030262796&amp;partnerID=40&amp;md5=e755180261e6c104e90b09ca9fe72dcb</t>
  </si>
  <si>
    <t>Proceedings of the 24th International Conference on Offshore Mechanics and Arctic Engineering - 2005 - Volume 3</t>
  </si>
  <si>
    <t>https://www.scopus.com/inward/record.url?eid=2-s2.0-27744490133&amp;partnerID=40&amp;md5=d5b06f8a30af9dcb2e15c64a0323f2b0</t>
  </si>
  <si>
    <t>Proceedings of the 24th International Conference on Offshore Mechanics and Arctic Engineering, 2005</t>
  </si>
  <si>
    <t>https://www.scopus.com/inward/record.url?eid=2-s2.0-27744604934&amp;partnerID=40&amp;md5=305f2bed2e3ad065eaa922c8f3c01d53</t>
  </si>
  <si>
    <t>Proceedings of the 24th International Conference on Offshore Mechanics and Arctic Engineering, 2005 - Vol.1 PART A</t>
  </si>
  <si>
    <t>https://www.scopus.com/inward/record.url?eid=2-s2.0-27744563593&amp;partnerID=40&amp;md5=c95fe71e659cac270886316a1bdad4a4</t>
  </si>
  <si>
    <t>Proceedings of the 24th International Conference on Offshore Mechanics and Arctic Engineering, 2005 PART B</t>
  </si>
  <si>
    <t>https://www.scopus.com/inward/record.url?eid=2-s2.0-27744447103&amp;partnerID=40&amp;md5=8311a741c9947f6ef43d8cd9aea78366</t>
  </si>
  <si>
    <t>Proceedings of the 24th International Conference on Software Engineering: ICSE 2002</t>
  </si>
  <si>
    <t>https://www.scopus.com/inward/record.url?eid=2-s2.0-0036037755&amp;partnerID=40&amp;md5=c3d4ae04b3b8e4ff35e07757be3036c6</t>
  </si>
  <si>
    <t>Proceedings of the 24th International Conference on Telecommunications: Intelligence in Every Form, ICT 2017</t>
  </si>
  <si>
    <t>https://www.scopus.com/inward/record.url?eid=2-s2.0-85028553987&amp;partnerID=40&amp;md5=163ef340b3cad27b220bc0adc0130bd4</t>
  </si>
  <si>
    <t>Proceedings of the 24th International Database Engineering and Applications Symposium, IDEAS 2020</t>
  </si>
  <si>
    <t>https://www.scopus.com/inward/record.url?eid=2-s2.0-85117541414&amp;partnerID=40&amp;md5=757b9b1f0b33f7658deb4d1742889e39</t>
  </si>
  <si>
    <t>Proceedings of the 24th International Florida Artificial Intelligence Research Society, FLAIRS - 24</t>
  </si>
  <si>
    <t>https://www.scopus.com/inward/record.url?eid=2-s2.0-80052424613&amp;partnerID=40&amp;md5=e967d91778ead0f0e77d110f008ee8de</t>
  </si>
  <si>
    <t>Proceedings of the 24th International Mining Congress of Turkey, IMCET 2015</t>
  </si>
  <si>
    <t>https://www.scopus.com/inward/record.url?eid=2-s2.0-84936817024&amp;partnerID=40&amp;md5=7ec587e97f171e7d68528e260083c094</t>
  </si>
  <si>
    <t>Proceedings of the 24th International Ocean and Polar Engineering Conference, ISOPE 2014 Busan</t>
  </si>
  <si>
    <t>https://www.scopus.com/inward/record.url?eid=2-s2.0-84906898162&amp;partnerID=40&amp;md5=1d899ec7fa9208135426971d85a60456</t>
  </si>
  <si>
    <t>Proceedings of the 24th International Scientific Conference of Young Scientists and Specialists, AYSS 2020</t>
  </si>
  <si>
    <t>https://www.scopus.com/inward/record.url?eid=2-s2.0-85116487143&amp;partnerID=40&amp;md5=d73eefd869a735c1456bc020a44dc0ab</t>
  </si>
  <si>
    <t>Proceedings of the 24th International Symposium for Testing and Failure Analysis</t>
  </si>
  <si>
    <t>https://www.scopus.com/inward/record.url?eid=2-s2.0-1542360762&amp;partnerID=40&amp;md5=6c3effe379ab8d523f6d96c3323a2b35</t>
  </si>
  <si>
    <t>Proceedings of the 24th International Symposium On Combustion</t>
  </si>
  <si>
    <t>https://www.scopus.com/inward/record.url?eid=2-s2.0-0027028415&amp;partnerID=40&amp;md5=8e2be87849d0ec50e43aa2e6a63d510a</t>
  </si>
  <si>
    <t>Proceedings of the 24th International Symposium on Computer-Based Medical Systems, CBMS 2011</t>
  </si>
  <si>
    <t>https://www.scopus.com/inward/record.url?eid=2-s2.0-80053024343&amp;partnerID=40&amp;md5=26c055cb5d1040421906fac04a078e46</t>
  </si>
  <si>
    <t>Proceedings of the 24th International Symposium on Multiple-Valued Logic</t>
  </si>
  <si>
    <t>Proceedings of the International Symposium on Multiple-Valued Logic</t>
  </si>
  <si>
    <t>https://www.scopus.com/inward/record.url?eid=2-s2.0-0028084632&amp;partnerID=40&amp;md5=de2e9043c1e52c8d64620f2310831d94</t>
  </si>
  <si>
    <t>Proceedings of the 24th International Symposium on Remote Sensing of Environment</t>
  </si>
  <si>
    <t>https://www.scopus.com/inward/record.url?eid=2-s2.0-0026375852&amp;partnerID=40&amp;md5=126d8d62142658467ca08ad234994692</t>
  </si>
  <si>
    <t>https://www.scopus.com/inward/record.url?eid=2-s2.0-0026384564&amp;partnerID=40&amp;md5=3d2015e89dd279e254a5c5ae1e008154</t>
  </si>
  <si>
    <t>Proceedings of the 24th International Workshop on Description Logics, DL 2011</t>
  </si>
  <si>
    <t>https://www.scopus.com/inward/record.url?eid=2-s2.0-84872935487&amp;partnerID=40&amp;md5=61a2b1f8f4bab39cfcb7162d6e3b8d69</t>
  </si>
  <si>
    <t>Proceedings of the 24th International Workshop on Software and Compilers for Embedded Systems, SCOPES 2021</t>
  </si>
  <si>
    <t>https://www.scopus.com/inward/record.url?eid=2-s2.0-85119668136&amp;partnerID=40&amp;md5=51e988fd9039b458f5cfedb533e72668</t>
  </si>
  <si>
    <t>Proceedings of the 24th Intersociety Energy Conversion Engineering Conference - IECEC-89. Part 1 (of 6): Aerospace Power Systems and Power Conditioning Proceedings of the 24th Intersociety Energy Conversion Engineering Conference - IECEC-89. Part 2 (of 6): Conversion Technologies and Space Nuclear Reactor Systems Proceedings of the 24th Intersociety Energy Conversion Engineering Conference -</t>
  </si>
  <si>
    <t>https://www.scopus.com/inward/record.url?eid=2-s2.0-0024941249&amp;partnerID=40&amp;md5=86efa6e9cea572a50d35db90a0e8efc1</t>
  </si>
  <si>
    <t>Proceedings of the 24th Italian Symposium on Advanced Database Systems, SEBD 2016</t>
  </si>
  <si>
    <t>https://www.scopus.com/inward/record.url?eid=2-s2.0-85013862255&amp;partnerID=40&amp;md5=b748b0b9a31037d5203db69914b0f504</t>
  </si>
  <si>
    <t>PROCEEDINGS OF THE 24TH JAPAN CONGRESS ON MATERIALS RESEARCH.</t>
  </si>
  <si>
    <t>Proceedings of The Japan Congress on Materials Research</t>
  </si>
  <si>
    <t>https://www.scopus.com/inward/record.url?eid=2-s2.0-0019711051&amp;partnerID=40&amp;md5=4ef6e3256990fc873d6faee2bed9b36f</t>
  </si>
  <si>
    <t>Proceedings of the 24th Joint Meeting on Wind and Seismic Effects</t>
  </si>
  <si>
    <t>https://www.scopus.com/inward/record.url?eid=2-s2.0-0026912419&amp;partnerID=40&amp;md5=24ae9af98f3332adeb9a40c0458169dd</t>
  </si>
  <si>
    <t>Proceedings of the 24th Linear Accelerator Conference, LINAC 2008</t>
  </si>
  <si>
    <t>https://www.scopus.com/inward/record.url?eid=2-s2.0-84888312530&amp;partnerID=40&amp;md5=5d2ae85d1ddfd28203bf2a56d0bd71e4</t>
  </si>
  <si>
    <t>Proceedings of the 24th Midwest Artificial Intelligence and Cognitive Science Conference, MAICS 2013</t>
  </si>
  <si>
    <t>https://www.scopus.com/inward/record.url?eid=2-s2.0-84880524230&amp;partnerID=40&amp;md5=de89f95d8f99ce3644a0efe34b92e304</t>
  </si>
  <si>
    <t>Proceedings of the 24th National Symposium on Fracture Mechanics</t>
  </si>
  <si>
    <t>https://www.scopus.com/inward/record.url?eid=2-s2.0-0029631987&amp;partnerID=40&amp;md5=c4491f4ddfa4abad3515c1e511d6f936</t>
  </si>
  <si>
    <t>Proceedings of the 24th Pacific Asia Conference on Information Systems: Information Systems (IS) for the Future, PACIS 2020</t>
  </si>
  <si>
    <t>https://www.scopus.com/inward/record.url?eid=2-s2.0-85089094545&amp;partnerID=40&amp;md5=7f8f6b21c4de994feac1a34a182b1f5c</t>
  </si>
  <si>
    <t>Proceedings of the 24th Solvay Conference on Physics: Quantum Theory of Condensed Matter</t>
  </si>
  <si>
    <t>https://www.scopus.com/inward/record.url?eid=2-s2.0-84894451109&amp;partnerID=40&amp;md5=9e93450c03ac422db7e2e2cc1d6f3a99</t>
  </si>
  <si>
    <t>PROCEEDINGS OF THE 24TH SYMPOSIUM ON ENGINEERING ASPECTS OF MAGNETOHYDRODYNAMICS.</t>
  </si>
  <si>
    <t>https://www.scopus.com/inward/record.url?eid=2-s2.0-0022915147&amp;partnerID=40&amp;md5=b238cddf89e7d3921e379e0d0bc7dc33</t>
  </si>
  <si>
    <t>PROCEEDINGS OF THE 24TH US SYMPOSIUM ON ROCK MECHANICS, ROCK MECHANICS: THEORY - EXPERIMENT - PRACTICE.</t>
  </si>
  <si>
    <t>https://www.scopus.com/inward/record.url?eid=2-s2.0-0020504267&amp;partnerID=40&amp;md5=584ea0eff78faa5269a38779a4489afb</t>
  </si>
  <si>
    <t>Proceedings of the 24th USENIX Security Symposium</t>
  </si>
  <si>
    <t>https://www.scopus.com/inward/record.url?eid=2-s2.0-85084098726&amp;partnerID=40&amp;md5=cba3f78ddf2f3dc5a97fb91fb884f2ff</t>
  </si>
  <si>
    <t>Proceedings of the 24th Washington State University International Particleboard/Composite Materials Symposium</t>
  </si>
  <si>
    <t>Proceedings of the Washington State University International Particleboard/Composite Materials Series Symposium</t>
  </si>
  <si>
    <t>https://www.scopus.com/inward/record.url?eid=2-s2.0-0025549848&amp;partnerID=40&amp;md5=bf394bc7d74852c914e27ce7302f310e</t>
  </si>
  <si>
    <t>Proceedings of the 24th Western Canadian Conference on Computing Education, WCCCE 2019</t>
  </si>
  <si>
    <t>https://www.scopus.com/inward/record.url?eid=2-s2.0-85066134554&amp;partnerID=40&amp;md5=095fad30a9520a35f7d859c2646bf5cf</t>
  </si>
  <si>
    <t>Proceedings of the 24th Workshop on Computer Simulation Studies in Condensed Matter Physics, CSP 2011</t>
  </si>
  <si>
    <t>https://www.scopus.com/inward/record.url?eid=2-s2.0-84856937742&amp;partnerID=40&amp;md5=473139ce61c0dafc5c8261e7879f70fc</t>
  </si>
  <si>
    <t>Proceedings of the 25th ACM International Systems and Software Product Line Conference, SPLC 2021</t>
  </si>
  <si>
    <t>Part F171624-A</t>
  </si>
  <si>
    <t>https://www.scopus.com/inward/record.url?eid=2-s2.0-85115321864&amp;partnerID=40&amp;md5=39ba3063e1ca8b727a12332cd0be20e5</t>
  </si>
  <si>
    <t>Part F171625-B</t>
  </si>
  <si>
    <t>https://www.scopus.com/inward/record.url?eid=2-s2.0-85115137449&amp;partnerID=40&amp;md5=6974161af5f5044ef0b1190781849eaf</t>
  </si>
  <si>
    <t>Proceedings of the 25th ACM Workshop on Network and Operating Systems Support for Digital Audio and Video, NOSSDAV 2015</t>
  </si>
  <si>
    <t>https://www.scopus.com/inward/record.url?eid=2-s2.0-85119225552&amp;partnerID=40&amp;md5=33aae9307657c26bafe7227eb1f1223f</t>
  </si>
  <si>
    <t>Proceedings of the 25th Annual ACM Symposium on Principles of Distributed Computing 2006</t>
  </si>
  <si>
    <t>https://www.scopus.com/inward/record.url?eid=2-s2.0-33748712228&amp;partnerID=40&amp;md5=23cb1635bde1a42a6ea94b7484767ca8</t>
  </si>
  <si>
    <t>Proceedings of the 25th Annual ACM Symposium on the Theory of Computing</t>
  </si>
  <si>
    <t>https://www.scopus.com/inward/record.url?eid=2-s2.0-0027294284&amp;partnerID=40&amp;md5=ba0f63aae1e39443e35d15fc1e75a63a</t>
  </si>
  <si>
    <t>Proceedings of the 25th Annual ACM-SIAM Symposium on Discrete Algorithms, SODA 2014</t>
  </si>
  <si>
    <t>https://www.scopus.com/inward/record.url?eid=2-s2.0-84902094560&amp;partnerID=40&amp;md5=faa8cc2f16f22d115ad340b94db68b55</t>
  </si>
  <si>
    <t>Proceedings of the 25th Annual Boulder Damage Symposium</t>
  </si>
  <si>
    <t>https://www.scopus.com/inward/record.url?eid=2-s2.0-0028744425&amp;partnerID=40&amp;md5=94b5e43cc52fbdf3ce39e4eb71dc2443</t>
  </si>
  <si>
    <t>Proceedings of the 25th Annual Conference on Computer Graphics and Interactive Techniques, SIGGRAPH 1998</t>
  </si>
  <si>
    <t>https://www.scopus.com/inward/record.url?eid=2-s2.0-84900005932&amp;partnerID=40&amp;md5=6929a7136717393bd9df38ec90dcc8ba</t>
  </si>
  <si>
    <t>Proceedings of the 25th Annual International Conference of the IEEE Engineering in Medicine and Biology Society: Volume 1</t>
  </si>
  <si>
    <t>https://www.scopus.com/inward/record.url?eid=2-s2.0-1542302460&amp;partnerID=40&amp;md5=eab5e137005fe904b52af960644eb160</t>
  </si>
  <si>
    <t>Proceedings of the 25th Annual International Conference of the IEEE Engineering in Medicine and Biology Society: Volume 2</t>
  </si>
  <si>
    <t>https://www.scopus.com/inward/record.url?eid=2-s2.0-1542331450&amp;partnerID=40&amp;md5=2a5cd762d7b965b9ccf133882b05f91e</t>
  </si>
  <si>
    <t>Proceedings of the 25th Annual International Conference of the IEEE Engineering in Medicine and Biology Society: Volume 3</t>
  </si>
  <si>
    <t>https://www.scopus.com/inward/record.url?eid=2-s2.0-1542330757&amp;partnerID=40&amp;md5=d195c1cb3392bd72770678fc54143db0</t>
  </si>
  <si>
    <t>Proceedings of the 25th annual international conference of the IEEE engineering in medicine and biology society: Volume 4</t>
  </si>
  <si>
    <t>https://www.scopus.com/inward/record.url?eid=2-s2.0-1542300229&amp;partnerID=40&amp;md5=1f0bdf37611b5a11eadfd151b226b051</t>
  </si>
  <si>
    <t>Proceedings of the 25th Annual International Symposium on Microarchitecture</t>
  </si>
  <si>
    <t>https://www.scopus.com/inward/record.url?eid=2-s2.0-0026987026&amp;partnerID=40&amp;md5=d62eec24652baf8d8f9bfa99fbe9c93f</t>
  </si>
  <si>
    <t>PROCEEDINGS OF THE 25TH ANNUAL MEETING OF THE AMERICAN INSTITUTE OF ULTRASOUND IN MEDICINE AND THE 9th ANNUAL MEETING OF THE AMERICAN SOCIETY OF ULTRASOUND TECHNICAL SPECIALISTS.</t>
  </si>
  <si>
    <t>https://www.scopus.com/inward/record.url?eid=2-s2.0-0019106795&amp;partnerID=40&amp;md5=185d00934c7d47ed0f9eb9e71e0214dd</t>
  </si>
  <si>
    <t>PROCEEDINGS OF THE 25TH ANNUAL MEETING OF THE INSTITUTE OF NUCLEAR MATERIALS MANAGEMENT.</t>
  </si>
  <si>
    <t>13 Proc Issue 386p</t>
  </si>
  <si>
    <t>https://www.scopus.com/inward/record.url?eid=2-s2.0-0021589002&amp;partnerID=40&amp;md5=0f3d9f8924b2b50aa9877fc4f82431d4</t>
  </si>
  <si>
    <t>Proceedings of the 25th Annual Simulation Symposium</t>
  </si>
  <si>
    <t>https://www.scopus.com/inward/record.url?eid=2-s2.0-0026960397&amp;partnerID=40&amp;md5=c97b180b6f7fa598d698c87b0b3038fa</t>
  </si>
  <si>
    <t>Proceedings of the 25th Annual Symposium on Computational Geometry, SCG'09</t>
  </si>
  <si>
    <t>https://www.scopus.com/inward/record.url?eid=2-s2.0-70949084995&amp;partnerID=40&amp;md5=515545ba3181f9c929bac79df7a9fdc9</t>
  </si>
  <si>
    <t>Proceedings of the 25th Annual Symposium on Simulation, ANSS 1992</t>
  </si>
  <si>
    <t>https://www.scopus.com/inward/record.url?eid=2-s2.0-85032193450&amp;partnerID=40&amp;md5=9a06c605b1c402f9c518e7c768f98708</t>
  </si>
  <si>
    <t>Proceedings of the 25th Australasian Conference on Information Systems, ACIS 2014</t>
  </si>
  <si>
    <t>https://www.scopus.com/inward/record.url?eid=2-s2.0-84959546766&amp;partnerID=40&amp;md5=ea876a491aa0ceaf959db627be34dc49</t>
  </si>
  <si>
    <t>Proceedings of the 25th Australian Computer-Human Interaction Conference: Augmentation, Application, Innovation, Collaboration, OzCHI 2013</t>
  </si>
  <si>
    <t>https://www.scopus.com/inward/record.url?eid=2-s2.0-84897369113&amp;partnerID=40&amp;md5=d432b238285e6f61c5bcd0902f9f1e38</t>
  </si>
  <si>
    <t>Proceedings of the 25th Biennial Lester Eastman Conference on High Performance Devices, LEC 2016</t>
  </si>
  <si>
    <t>https://www.scopus.com/inward/record.url?eid=2-s2.0-84994608323&amp;partnerID=40&amp;md5=8021877852e5bfffde48502791f018f6</t>
  </si>
  <si>
    <t>Proceedings of the 25th Brazillian Symposium on Multimedia and the Web, WebMedia 2019</t>
  </si>
  <si>
    <t>https://www.scopus.com/inward/record.url?eid=2-s2.0-85084097141&amp;partnerID=40&amp;md5=39811a41d532450944c3fcb3cf6329f6</t>
  </si>
  <si>
    <t>Proceedings of the 25th Conference of Open Innovations Association FRUCT, FRUCT 2019</t>
  </si>
  <si>
    <t>https://www.scopus.com/inward/record.url?eid=2-s2.0-85080859703&amp;partnerID=40&amp;md5=b89a96a49f6ba94b7a2266bb4a69ee87</t>
  </si>
  <si>
    <t>Proceedings of the 25th Conference on Computational Linguistics and Speech Processing, ROCLING 2013</t>
  </si>
  <si>
    <t>https://www.scopus.com/inward/record.url?eid=2-s2.0-85086287713&amp;partnerID=40&amp;md5=3d6b1cf4999900ea9448be3a10a41ab4</t>
  </si>
  <si>
    <t>Proceedings of the 25th Conference on the Domestic Use of Energy, DUE 2017</t>
  </si>
  <si>
    <t>https://www.scopus.com/inward/record.url?eid=2-s2.0-85025686656&amp;partnerID=40&amp;md5=302f2b27d27fd80dc4bfe048b1773c83</t>
  </si>
  <si>
    <t>Proceedings of the 25th Conference on Trace Substances in Environmental Health</t>
  </si>
  <si>
    <t>Trace Substances in Environmental Helath: Proceeding of University of Missouri's AnnuaL Conference on Trace Substances in Environmental Health</t>
  </si>
  <si>
    <t>https://www.scopus.com/inward/record.url?eid=2-s2.0-0028096283&amp;partnerID=40&amp;md5=3cfb1863b510fd7e786d6bba030b0551</t>
  </si>
  <si>
    <t>Proceedings of the 25th Conference on Uncertainty in Artificial Intelligence, UAI 2009</t>
  </si>
  <si>
    <t>https://www.scopus.com/inward/record.url?eid=2-s2.0-85089350561&amp;partnerID=40&amp;md5=5402ccb9cfc89e2c9f4f0b97e134aa9d</t>
  </si>
  <si>
    <t>Proceedings of the 21st EGS Users' Meeting in Japan</t>
  </si>
  <si>
    <t>https://www.scopus.com/inward/record.url?eid=2-s2.0-85084018930&amp;partnerID=40&amp;md5=7d5de2948d7f23e2f0193c24595726e9</t>
  </si>
  <si>
    <t>Proceedings of the 25th European Conference on Information Systems, ECIS 2017</t>
  </si>
  <si>
    <t>https://www.scopus.com/inward/record.url?eid=2-s2.0-85058015497&amp;partnerID=40&amp;md5=979ca35ff4d181d1269cae7492a64533</t>
  </si>
  <si>
    <t>Proceedings of the 25th European Macromolecular Physics on Orientational Phenomena in Polymers</t>
  </si>
  <si>
    <t>https://www.scopus.com/inward/record.url?eid=2-s2.0-0027718771&amp;partnerID=40&amp;md5=faf5d1d664da426920a3ad3d590de605</t>
  </si>
  <si>
    <t>Proceedings of the 25th European Symposium of the Working Party on Computer Aided Process Engineering-3</t>
  </si>
  <si>
    <t>https://www.scopus.com/inward/record.url?eid=2-s2.0-0028317842&amp;partnerID=40&amp;md5=7085736cbcedd897b37e866271978b5d</t>
  </si>
  <si>
    <t>Proceedings of the 25th Hawaii International Conference on System Science. Part 4 (of 4)</t>
  </si>
  <si>
    <t>https://www.scopus.com/inward/record.url?eid=2-s2.0-0027046618&amp;partnerID=40&amp;md5=3b7cd5a5b8c3f6b92181e015db90aa47</t>
  </si>
  <si>
    <t>PROCEEDINGS OF THE 25TH IEEE CONFERENCE ON DECISION &amp; CONTROL.</t>
  </si>
  <si>
    <t>https://www.scopus.com/inward/record.url?eid=2-s2.0-0023030415&amp;partnerID=40&amp;md5=15671f6ddf9c48e8ec5129646c129c2c</t>
  </si>
  <si>
    <t>Proceedings of the 25th IEEE International Conference on Problems of Automated Electric Drive. Theory and Practice, PAEP 2020</t>
  </si>
  <si>
    <t>https://www.scopus.com/inward/record.url?eid=2-s2.0-85097242296&amp;partnerID=40&amp;md5=e0fa499f0db35d3e519d4d7587e1d588</t>
  </si>
  <si>
    <t>Proceedings of the 25th IEEE International Symposium on Computer-Based Medical Systems, CBMS 2012</t>
  </si>
  <si>
    <t>https://www.scopus.com/inward/record.url?eid=2-s2.0-84867302077&amp;partnerID=40&amp;md5=432c8939f7bb5508276bfff5fb41230c</t>
  </si>
  <si>
    <t>Proceedings of the 25th International Business Information Management Association Conference - Innovation Vision 2020: From Regional Development Sustainability to Global Economic Growth, IBIMA 2015</t>
  </si>
  <si>
    <t>https://www.scopus.com/inward/record.url?eid=2-s2.0-84947559005&amp;partnerID=40&amp;md5=5d6c7247afd944cbd8fd7a10dd73fcd5</t>
  </si>
  <si>
    <t>Proceedings of the 25th International Conference on Computers in Education, ICCE 2017 - Main Conference Proceedings</t>
  </si>
  <si>
    <t>https://www.scopus.com/inward/record.url?eid=2-s2.0-85053936638&amp;partnerID=40&amp;md5=a266503ab7edd5d6af201758d8971f94</t>
  </si>
  <si>
    <t>Proceedings of the 25th International Conference on Efficiency, Cost, Optimization and Simulation of Energy Conversion Systems and Processes, ECOS 2012</t>
  </si>
  <si>
    <t>https://www.scopus.com/inward/record.url?eid=2-s2.0-84896115838&amp;partnerID=40&amp;md5=fec1d519b8be3b264c9ee0b202a29586</t>
  </si>
  <si>
    <t>https://www.scopus.com/inward/record.url?eid=2-s2.0-84905221067&amp;partnerID=40&amp;md5=15fba6bb307ce96fd2c0eb435f44f34e</t>
  </si>
  <si>
    <t>https://www.scopus.com/inward/record.url?eid=2-s2.0-84905234758&amp;partnerID=40&amp;md5=b0c0ee8e94309e39935f7ed1cc1ed169</t>
  </si>
  <si>
    <t>https://www.scopus.com/inward/record.url?eid=2-s2.0-84905277342&amp;partnerID=40&amp;md5=10a84a84c6b82c315872b3d61a9d4160</t>
  </si>
  <si>
    <t>https://www.scopus.com/inward/record.url?eid=2-s2.0-84905269049&amp;partnerID=40&amp;md5=5544bf5c5b9247a32bb1a21d6dfc5459</t>
  </si>
  <si>
    <t>https://www.scopus.com/inward/record.url?eid=2-s2.0-84905270815&amp;partnerID=40&amp;md5=9054e7ed3452889ecaa91cdce08a1260</t>
  </si>
  <si>
    <t>https://www.scopus.com/inward/record.url?eid=2-s2.0-84905245397&amp;partnerID=40&amp;md5=d442683396a60af5a22e55d156ec281e</t>
  </si>
  <si>
    <t>https://www.scopus.com/inward/record.url?eid=2-s2.0-84905234329&amp;partnerID=40&amp;md5=77f6e344f2771442d7699599d082ec70</t>
  </si>
  <si>
    <t>https://www.scopus.com/inward/record.url?eid=2-s2.0-84905283783&amp;partnerID=40&amp;md5=9f6381b4d0c222148c2cde5451a3c82e</t>
  </si>
  <si>
    <t>Proceedings of the 25th International Conference on European Association for Education in Electrical and Information Engineering, EAEEIE 2014</t>
  </si>
  <si>
    <t>https://www.scopus.com/inward/record.url?eid=2-s2.0-84906748477&amp;partnerID=40&amp;md5=ead5957260e0ce235c1dd7e986ba7234</t>
  </si>
  <si>
    <t>Proceedings of the 25th International Conference on Information Technology Interfaces, ITI 2003</t>
  </si>
  <si>
    <t>https://www.scopus.com/inward/record.url?eid=2-s2.0-84898876508&amp;partnerID=40&amp;md5=862f7397088a6112ccff71283c2da91e</t>
  </si>
  <si>
    <t>Proceedings of the 25th International Conference on Intelligent User Interfaces Companion. IUI 2020</t>
  </si>
  <si>
    <t>https://www.scopus.com/inward/record.url?eid=2-s2.0-85082180784&amp;partnerID=40&amp;md5=60d0a19fae5c499e929c19a66ddc3d1d</t>
  </si>
  <si>
    <t>Proceedings of the 25th International Conference on Intelligent User Interfaces, IUI 2020</t>
  </si>
  <si>
    <t>https://www.scopus.com/inward/record.url?eid=2-s2.0-85082465722&amp;partnerID=40&amp;md5=1b9501e2b4d47fa42f61ea27d2f144f9</t>
  </si>
  <si>
    <t>Proceedings of the 25th International Conference on Machine Learning</t>
  </si>
  <si>
    <t>https://www.scopus.com/inward/record.url?eid=2-s2.0-56449105927&amp;partnerID=40&amp;md5=dd1d06f4c04e6537779d80cc10d9fe06</t>
  </si>
  <si>
    <t>Proceedings of the 25th International Conference on Noise and Vibration Engineering, ISMA</t>
  </si>
  <si>
    <t>https://www.scopus.com/inward/record.url?eid=2-s2.0-13444301400&amp;partnerID=40&amp;md5=a6ad2f31e373751d91ebeb7a092494f0</t>
  </si>
  <si>
    <t>Proceedings of the 25th International Display Research Conference, EURODISPLAY 2005</t>
  </si>
  <si>
    <t>https://www.scopus.com/inward/record.url?eid=2-s2.0-33846594253&amp;partnerID=40&amp;md5=c510267b988273ab4c64e242aca3a8d9</t>
  </si>
  <si>
    <t>Proceedings of the 25th International Florida Artificial Intelligence Research Society Conference, FLAIRS-25</t>
  </si>
  <si>
    <t>https://www.scopus.com/inward/record.url?eid=2-s2.0-84864995684&amp;partnerID=40&amp;md5=dd9fef963e2971b4fed6bb296f2c543c</t>
  </si>
  <si>
    <t>Proceedings of the 25th International Particleboard/Composite Materials Symposium</t>
  </si>
  <si>
    <t>https://www.scopus.com/inward/record.url?eid=2-s2.0-0026371882&amp;partnerID=40&amp;md5=ac3a4bf5fa4e7067cf53e7837a648af7</t>
  </si>
  <si>
    <t>Proceedings of the 25th International Symposium on Fault-Tolerant Computing</t>
  </si>
  <si>
    <t>https://www.scopus.com/inward/record.url?eid=2-s2.0-0029237314&amp;partnerID=40&amp;md5=bf6b405038aacd793ac0dd3098fa57b0</t>
  </si>
  <si>
    <t>Proceedings of the 25th International Symposium on Theoretical Aspects of Computer Science, STACS 2008</t>
  </si>
  <si>
    <t>https://www.scopus.com/inward/record.url?eid=2-s2.0-45749116169&amp;partnerID=40&amp;md5=ad730a1bb9f185f9f8bb4a4413c36f2e</t>
  </si>
  <si>
    <t>Proceedings of the 25th International Workshop on Description Logics, DL 2012</t>
  </si>
  <si>
    <t>https://www.scopus.com/inward/record.url?eid=2-s2.0-84872955658&amp;partnerID=40&amp;md5=06831798618c4d4c3353cea891fd497c</t>
  </si>
  <si>
    <t>Proceedings of the 25th Intersociety Energy Conversion Engineering Conference - IECEC '90</t>
  </si>
  <si>
    <t>https://www.scopus.com/inward/record.url?eid=2-s2.0-0025548632&amp;partnerID=40&amp;md5=360531a1256044c7fa20514f6723fc02</t>
  </si>
  <si>
    <t>https://www.scopus.com/inward/record.url?eid=2-s2.0-0025567370&amp;partnerID=40&amp;md5=e699e3c2e842b8140094abb93fcd5e1b</t>
  </si>
  <si>
    <t>https://www.scopus.com/inward/record.url?eid=2-s2.0-0025560539&amp;partnerID=40&amp;md5=f8ef16d6c5334a4b33e32cff75b28abf</t>
  </si>
  <si>
    <t>https://www.scopus.com/inward/record.url?eid=2-s2.0-0025568297&amp;partnerID=40&amp;md5=8904ad5ecc783e90b9845f6cca7a8c6e</t>
  </si>
  <si>
    <t>https://www.scopus.com/inward/record.url?eid=2-s2.0-0025531959&amp;partnerID=40&amp;md5=6bc51968e0285b145192c5ee70099c8c</t>
  </si>
  <si>
    <t>https://www.scopus.com/inward/record.url?eid=2-s2.0-0025557053&amp;partnerID=40&amp;md5=72495a8c7a2d8c376c0569f8aa379c5a</t>
  </si>
  <si>
    <t>PROCEEDINGS OF THE 25th JAPAN CONGRESS ON MATERIALS RESEARCH.</t>
  </si>
  <si>
    <t>https://www.scopus.com/inward/record.url?eid=2-s2.0-0020288683&amp;partnerID=40&amp;md5=593cbcb8070097bc9e9ba5c32395ad79</t>
  </si>
  <si>
    <t>Proceedings of the 25th Mid-Atlantic Industrial Waste Conference</t>
  </si>
  <si>
    <t>https://www.scopus.com/inward/record.url?eid=2-s2.0-0027758437&amp;partnerID=40&amp;md5=d9d72f7eda0c651a128df0240e26b396</t>
  </si>
  <si>
    <t>Proceedings of the 25th SIGCSE Technical Symposium on Computer Science Education</t>
  </si>
  <si>
    <t>https://www.scopus.com/inward/record.url?eid=2-s2.0-0028386082&amp;partnerID=40&amp;md5=614fe89744ae19e4280cf5077647b44d</t>
  </si>
  <si>
    <t>Proceedings of the 25th Solvay Conference on Physics: The Theory of the Quantum World</t>
  </si>
  <si>
    <t>https://www.scopus.com/inward/record.url?eid=2-s2.0-84894468264&amp;partnerID=40&amp;md5=af3afb2c4b755df86ad3bda3ed359a98</t>
  </si>
  <si>
    <t>Proceedings of the 25th USENIX Security Symposium</t>
  </si>
  <si>
    <t>https://www.scopus.com/inward/record.url?eid=2-s2.0-85084098823&amp;partnerID=40&amp;md5=4a564accb85e0b76b34b3327c6d6972c</t>
  </si>
  <si>
    <t>Proceedings of the 25th Workshop on General Relativity and Gravitation in Japan, JGRG 2015</t>
  </si>
  <si>
    <t>https://www.scopus.com/inward/record.url?eid=2-s2.0-85092242005&amp;partnerID=40&amp;md5=5e0873a64032ecbe1f9012c74cddfbc9</t>
  </si>
  <si>
    <t>https://www.scopus.com/inward/record.url?eid=2-s2.0-85092231972&amp;partnerID=40&amp;md5=8c1beae7f15a45d99cb9ee61cdb92ee7</t>
  </si>
  <si>
    <t>https://www.scopus.com/inward/record.url?eid=2-s2.0-85092235125&amp;partnerID=40&amp;md5=457f2fdc832b888dd8194a016ae35321</t>
  </si>
  <si>
    <t>https://www.scopus.com/inward/record.url?eid=2-s2.0-85092243598&amp;partnerID=40&amp;md5=25a48e99df30d5a6cf1ffe06ff58a5bd</t>
  </si>
  <si>
    <t>https://www.scopus.com/inward/record.url?eid=2-s2.0-85091761200&amp;partnerID=40&amp;md5=20b693c8baf696c49599cf95e43866ab</t>
  </si>
  <si>
    <t>Proceedings of the 25th Workshop on Radiation Detectors and Their Uses</t>
  </si>
  <si>
    <t>https://www.scopus.com/inward/record.url?eid=2-s2.0-84883085398&amp;partnerID=40&amp;md5=4b1aa8b41e3d956faf78b65939624a1e</t>
  </si>
  <si>
    <t>Proceedings of the 25th WOTUG technical meeting</t>
  </si>
  <si>
    <t>https://www.scopus.com/inward/record.url?eid=2-s2.0-0037002259&amp;partnerID=40&amp;md5=2b4ba77c23bd44ae844ee77786bc9536</t>
  </si>
  <si>
    <t>Proceedings of the 26th ACM International Conference on Architectural Support for Programming Languages and Operating Systems, ASPLOS 2021</t>
  </si>
  <si>
    <t>https://www.scopus.com/inward/record.url?eid=2-s2.0-85104771121&amp;partnerID=40&amp;md5=380333da35a1ca38439a2ab95e08659f</t>
  </si>
  <si>
    <t>Proceedings of the 26th Annual ACM Symposium on the Theory of Computing</t>
  </si>
  <si>
    <t>https://www.scopus.com/inward/record.url?eid=2-s2.0-0028056571&amp;partnerID=40&amp;md5=ea54583c8c1a0a8f225280a24dd3a761</t>
  </si>
  <si>
    <t>PROCEEDINGS OF THE 26TH ANNUAL CONFERENCE - STEEL CASTINGS IN THE 1980's.</t>
  </si>
  <si>
    <t>Proceedings of the Annual Conference - Steel Castings Research and Trade Association</t>
  </si>
  <si>
    <t>https://www.scopus.com/inward/record.url?eid=2-s2.0-0019912224&amp;partnerID=40&amp;md5=b5fab2c681d8b81590c6f369fe1eb21d</t>
  </si>
  <si>
    <t>Proceedings of the 26th Annual Conference on Computer Graphics and Interactive Techniques, SIGGRAPH 1999</t>
  </si>
  <si>
    <t>https://www.scopus.com/inward/record.url?eid=2-s2.0-85029314692&amp;partnerID=40&amp;md5=8e707bf031d9f2dd8c4b3f9ee085d0b6</t>
  </si>
  <si>
    <t>Proceedings of the 26th Annual Frontiers of Power Conference</t>
  </si>
  <si>
    <t>https://www.scopus.com/inward/record.url?eid=2-s2.0-0027807521&amp;partnerID=40&amp;md5=371017414794c7cb0f83ac6b1cbb9125</t>
  </si>
  <si>
    <t>Proceedings of the 26th Annual IEEE Power Electronics Specialists Conference. Part 2 (of 2)</t>
  </si>
  <si>
    <t>https://www.scopus.com/inward/record.url?eid=2-s2.0-0029203577&amp;partnerID=40&amp;md5=f582a5d32f48e2c0d1406942358cb59f</t>
  </si>
  <si>
    <t>Proceedings of the 26th Annual International Conference on Machine Learning, ICML'09</t>
  </si>
  <si>
    <t>https://www.scopus.com/inward/record.url?eid=2-s2.0-70350124044&amp;partnerID=40&amp;md5=9aa0f200340bab6c13b98bdcd5ba99a0</t>
  </si>
  <si>
    <t>Proceedings of the 26th Annual International Conference on Mobile Computing and Networking, MobiCom 2020</t>
  </si>
  <si>
    <t>https://www.scopus.com/inward/record.url?eid=2-s2.0-85086152738&amp;partnerID=40&amp;md5=4751f040607d74be9a456cfbdc9b345d</t>
  </si>
  <si>
    <t>Proceedings of the 26th Annual International Symposium on Microarchitecture</t>
  </si>
  <si>
    <t>https://www.scopus.com/inward/record.url?eid=2-s2.0-0028098455&amp;partnerID=40&amp;md5=5f52f413552a1c1705662ff6b43c5752</t>
  </si>
  <si>
    <t>PROCEEDINGS OF THE 26TH ANNUAL MEETING OF THE AMERICAN INSTITUTE OF ULTRASOUND IN MEDICINE AND THE 10TH ANNUAL MEETING OF THE SOCIETY OF DIAGNOSTIC MEDICAL SONOGRAPHERS.</t>
  </si>
  <si>
    <t>Proceedings of the Annual Meeting of the American Institute of Ultrasound in Medicine</t>
  </si>
  <si>
    <t>https://www.scopus.com/inward/record.url?eid=2-s2.0-0019672004&amp;partnerID=40&amp;md5=f13057052a49d2d8646c4ea8b19bf5db</t>
  </si>
  <si>
    <t>PROCEEDINGS OF THE 26TH ANNUAL MEETING OF THE INSTITUTE OF NUCLEAR MATERIALS MANAGEMENT.</t>
  </si>
  <si>
    <t>https://www.scopus.com/inward/record.url?eid=2-s2.0-0022221590&amp;partnerID=40&amp;md5=6ed89cdd4ff035b952ce046f80cdc75a</t>
  </si>
  <si>
    <t>Proceedings of the 26th Annual Symposium on Computational Geometry, SCG'10</t>
  </si>
  <si>
    <t>https://www.scopus.com/inward/record.url?eid=2-s2.0-77954905776&amp;partnerID=40&amp;md5=8ba728f5d8c19378ac3101c9bcb34b02</t>
  </si>
  <si>
    <t>PROCEEDINGS OF THE 26TH ANNUAL TECHNICAL CONFERENCE - SOCIETY OF VACUUM COATERS.</t>
  </si>
  <si>
    <t>https://www.scopus.com/inward/record.url?eid=2-s2.0-0020931491&amp;partnerID=40&amp;md5=15981b7734b844f8fe7092d983b6ff11</t>
  </si>
  <si>
    <t>Proceedings of the 26th Asia and South Pacific Design Automation Conference, ASP-DAC 2021</t>
  </si>
  <si>
    <t>https://www.scopus.com/inward/record.url?eid=2-s2.0-85100532248&amp;partnerID=40&amp;md5=647e8028460592a1cd18b807af44b972</t>
  </si>
  <si>
    <t>Proceedings of the 26th Australian Computer-Human Interaction Conference, OzCHI 2014</t>
  </si>
  <si>
    <t>https://www.scopus.com/inward/record.url?eid=2-s2.0-85119704687&amp;partnerID=40&amp;md5=3b5b364b443f74e97faf7a7ee6608be2</t>
  </si>
  <si>
    <t>Proceedings of the 26th Chinese Control Conference, CCC 2007</t>
  </si>
  <si>
    <t>https://www.scopus.com/inward/record.url?eid=2-s2.0-37749024875&amp;partnerID=40&amp;md5=11607253bb6d214ee269d9c4cf4834ca</t>
  </si>
  <si>
    <t>Proceedings of the 26th Conference of Open Innovations Association FRUCT, FRUCT 2020</t>
  </si>
  <si>
    <t>https://www.scopus.com/inward/record.url?eid=2-s2.0-85085037113&amp;partnerID=40&amp;md5=118e38bfa2c28cbc46960739783d7b05</t>
  </si>
  <si>
    <t>Proceedings of the 26th Conference of Spacecraft TT and C Technology in China - Shared and Flexible TT and C (Tracking, Telemetry and Command) Systems</t>
  </si>
  <si>
    <t>187 LNEE</t>
  </si>
  <si>
    <t>https://www.scopus.com/inward/record.url?eid=2-s2.0-84884728237&amp;partnerID=40&amp;md5=e9097b42a7a50339ee9d8fc958be9c26</t>
  </si>
  <si>
    <t>Proceedings of the 26th Conference on Computational Linguistics and Speech Processing, ROCLING 2014</t>
  </si>
  <si>
    <t>https://www.scopus.com/inward/record.url?eid=2-s2.0-85086287750&amp;partnerID=40&amp;md5=c6b9939bb520d69bfb693d9ba155530e</t>
  </si>
  <si>
    <t>Proceedings of the 26th Conference on Uncertainty in Artificial Intelligence, UAI 2010</t>
  </si>
  <si>
    <t>https://www.scopus.com/inward/record.url?eid=2-s2.0-85089343132&amp;partnerID=40&amp;md5=7897e3554ba07840fbfb1dba842bf3a4</t>
  </si>
  <si>
    <t>PROCEEDINGS OF THE 26TH EOQC CONFERENCE AMSTERDAM 1982.</t>
  </si>
  <si>
    <t>https://www.scopus.com/inward/record.url?eid=2-s2.0-0020242042&amp;partnerID=40&amp;md5=8eafb3bc80a49525bfc65e2d63118dec</t>
  </si>
  <si>
    <t>Proceedings of the 26th Euromicro Conference, EUROMICRO 2000</t>
  </si>
  <si>
    <t>https://www.scopus.com/inward/record.url?eid=2-s2.0-84889257076&amp;partnerID=40&amp;md5=5d70d0bf63205f6a7720ea140761be68</t>
  </si>
  <si>
    <t>https://www.scopus.com/inward/record.url?eid=2-s2.0-84889256220&amp;partnerID=40&amp;md5=902d4dab812e7a4c3b9e90a92ab66ef1</t>
  </si>
  <si>
    <t>Proceedings of the 26th European MPI Users"" Group Meeting, EuroMPI 2019</t>
  </si>
  <si>
    <t>https://www.scopus.com/inward/record.url?eid=2-s2.0-85117539303&amp;partnerID=40&amp;md5=a918a32283843f7a4b55d9fedf11f5ce</t>
  </si>
  <si>
    <t>Proceedings of the 26th French Knowledge Engineering Conference, IC 2015</t>
  </si>
  <si>
    <t>https://www.scopus.com/inward/record.url?eid=2-s2.0-85063153991&amp;partnerID=40&amp;md5=9977de3a6ef589510ac52ed2e9ca57e3</t>
  </si>
  <si>
    <t>PROCEEDINGS OF THE 26TH IEEE CONFERENCE ON DECISION AND CONTROL.</t>
  </si>
  <si>
    <t>https://www.scopus.com/inward/record.url?eid=2-s2.0-0023603136&amp;partnerID=40&amp;md5=8912e47c5f97b65e481222f798039763</t>
  </si>
  <si>
    <t>Proceedings of the 26th International Air Transportation Conference - The 2020 Vision of Air Transportation: Emerging Issues and Innovative Solu</t>
  </si>
  <si>
    <t>Proceedings of the 26th International Air Transportation Conference - The 2020 Vision of Air Transportation: Emerging Issues and Innovative Solutions</t>
  </si>
  <si>
    <t>https://www.scopus.com/inward/record.url?eid=2-s2.0-58749090562&amp;partnerID=40&amp;md5=e91a322a2b37484a59cce387bbb0cd4b</t>
  </si>
  <si>
    <t>Proceedings of the 26th International Business Information Management Association Conference - Innovation Management and Sustainable Economic Competitive Advantage: From Regional Development to Global Growth, IBIMA 2015</t>
  </si>
  <si>
    <t>https://www.scopus.com/inward/record.url?eid=2-s2.0-84976433932&amp;partnerID=40&amp;md5=f2f1526c7c5d2fbe915500cbf4c61462</t>
  </si>
  <si>
    <t>Proceedings of the 26th International Conference ""Mixed Design of Integrated Circuits and Systems"", MIXDES 2019</t>
  </si>
  <si>
    <t>Proceedings of the 26th International Conference "Mixed Design of Integrated Circuits and Systems", MIXDES 2019</t>
  </si>
  <si>
    <t>https://www.scopus.com/inward/record.url?eid=2-s2.0-85071337828&amp;partnerID=40&amp;md5=3ba865689d0e4f933c5869059661d65e</t>
  </si>
  <si>
    <t>Proceedings of the 26th International Conference on Computer Graphics and Vision, GraphiCon 2016</t>
  </si>
  <si>
    <t>https://www.scopus.com/inward/record.url?eid=2-s2.0-85084163155&amp;partnerID=40&amp;md5=b396ec5b231941cc4a81515ae0d9d489</t>
  </si>
  <si>
    <t>Proceedings of the 26th International Conference on Information Technology Interfaces, ITI 2004</t>
  </si>
  <si>
    <t>https://www.scopus.com/inward/record.url?eid=2-s2.0-14944351084&amp;partnerID=40&amp;md5=af42f47569df1e973716e326d9281e0a</t>
  </si>
  <si>
    <t>Proceedings of the 26th International Conference On Machine Learning, ICML 2009</t>
  </si>
  <si>
    <t>https://www.scopus.com/inward/record.url?eid=2-s2.0-71249163905&amp;partnerID=40&amp;md5=21025a9d15f22ab6172f32d8082fdfc2</t>
  </si>
  <si>
    <t>Proceedings of the 26th International Conference on Offshore Mechanics and Arctic Engineering 2007, OMAE2007</t>
  </si>
  <si>
    <t>https://www.scopus.com/inward/record.url?eid=2-s2.0-37249014409&amp;partnerID=40&amp;md5=4c3e6ef95a46a740c4377312f1eb5989</t>
  </si>
  <si>
    <t>https://www.scopus.com/inward/record.url?eid=2-s2.0-37149037686&amp;partnerID=40&amp;md5=291ee0af79f8de824987ef73721fc768</t>
  </si>
  <si>
    <t>https://www.scopus.com/inward/record.url?eid=2-s2.0-37249072305&amp;partnerID=40&amp;md5=2120075ac26f12f8fcc369093223be4d</t>
  </si>
  <si>
    <t>https://www.scopus.com/inward/record.url?eid=2-s2.0-37249009574&amp;partnerID=40&amp;md5=ecb790ef4ce192b49ca01ab2919e3c0e</t>
  </si>
  <si>
    <t>https://www.scopus.com/inward/record.url?eid=2-s2.0-37149035875&amp;partnerID=40&amp;md5=76aa7f582d80985ed76763614ca20ed8</t>
  </si>
  <si>
    <t>Proceedings of the 26th International Conference on Very Large Data Bases, VLDB'00</t>
  </si>
  <si>
    <t>https://www.scopus.com/inward/record.url?eid=2-s2.0-84877346969&amp;partnerID=40&amp;md5=575e09423ca6e4915018f76f1671bccd</t>
  </si>
  <si>
    <t>https://www.scopus.com/inward/record.url?eid=2-s2.0-84867227836&amp;partnerID=40&amp;md5=d6d7fb5a4d1858ac43075eb8d037300c</t>
  </si>
  <si>
    <t>Proceedings of the 26th International Congress on Sound and Vibration, ICSV 2019</t>
  </si>
  <si>
    <t>https://www.scopus.com/inward/record.url?eid=2-s2.0-85084013634&amp;partnerID=40&amp;md5=64314dea6bf8b9973897b40b16586f8c</t>
  </si>
  <si>
    <t>Proceedings of the 26th International Particleboard/Composite Materials Symposium</t>
  </si>
  <si>
    <t>https://www.scopus.com/inward/record.url?eid=2-s2.0-0026987703&amp;partnerID=40&amp;md5=abef59aec42a50d087961d6f13337b53</t>
  </si>
  <si>
    <t>Proceedings of the 26th International Power Modulator Symposium and 2004 High Voltage Workshop - 2004 IEEE International Power Modulator Conference</t>
  </si>
  <si>
    <t>https://www.scopus.com/inward/record.url?eid=2-s2.0-22244445525&amp;partnerID=40&amp;md5=5dd91a7185f91e32f947d5bfe87819aa</t>
  </si>
  <si>
    <t>Proceedings of the 26th International SAMPE Technical Conference</t>
  </si>
  <si>
    <t>https://www.scopus.com/inward/record.url?eid=2-s2.0-0028747428&amp;partnerID=40&amp;md5=a76c721ef39e15f64296861df346096a</t>
  </si>
  <si>
    <t>Proceedings of the 26th International Symposium for Testing and Failure Analysis: ISTFA 2000</t>
  </si>
  <si>
    <t>https://www.scopus.com/inward/record.url?eid=2-s2.0-1542300769&amp;partnerID=40&amp;md5=f459848542897ce6069055e2b3a41e54</t>
  </si>
  <si>
    <t>Proceedings of the 26th International Symposium on Power Semiconductor Devices and ICs, ISPSD 2014</t>
  </si>
  <si>
    <t>https://www.scopus.com/inward/record.url?eid=2-s2.0-84905454510&amp;partnerID=40&amp;md5=b241d44412f31b66554ac73099c42d38</t>
  </si>
  <si>
    <t>Proceedings of the 26th International Workshop on Network and Operating Systems Support for Digital Audio and Video, NOSSDAV 2016</t>
  </si>
  <si>
    <t>https://www.scopus.com/inward/record.url?eid=2-s2.0-84974652611&amp;partnerID=40&amp;md5=5322adfda09c588660c01db98eff63cd</t>
  </si>
  <si>
    <t>Proceedings of the 26th Intersociety Energy Conversion Engineering Conference - IECEC '91</t>
  </si>
  <si>
    <t>https://www.scopus.com/inward/record.url?eid=2-s2.0-0025757885&amp;partnerID=40&amp;md5=86f3ceb23f1fbb5334ae8d5d3f7e2b16</t>
  </si>
  <si>
    <t>https://www.scopus.com/inward/record.url?eid=2-s2.0-0025904117&amp;partnerID=40&amp;md5=c153fee63460ab9d4095d351d7a61f17</t>
  </si>
  <si>
    <t>https://www.scopus.com/inward/record.url?eid=2-s2.0-0025889917&amp;partnerID=40&amp;md5=9ce5ffcaf8b2b7abae8ba11822d5d2d3</t>
  </si>
  <si>
    <t>https://www.scopus.com/inward/record.url?eid=2-s2.0-0025796303&amp;partnerID=40&amp;md5=364cc3d1bb92a662f7c47c055dd6f40d</t>
  </si>
  <si>
    <t>https://www.scopus.com/inward/record.url?eid=2-s2.0-0025888638&amp;partnerID=40&amp;md5=2c9d5b6538a28bfd4989e8c693e73ac7</t>
  </si>
  <si>
    <t>https://www.scopus.com/inward/record.url?eid=2-s2.0-0025795750&amp;partnerID=40&amp;md5=2532be3b400c7fe4edcfd9cb1cfcad38</t>
  </si>
  <si>
    <t>PROCEEDINGS OF THE 26TH JAPAN CONGRESS ON MATERIALS RESEARCH.</t>
  </si>
  <si>
    <t>https://www.scopus.com/inward/record.url?eid=2-s2.0-0020943107&amp;partnerID=40&amp;md5=34da61e5dfe67d5788a260bf22ce67e4</t>
  </si>
  <si>
    <t>PROCEEDINGS OF THE 26TH MIDWEST SYMPOSIUM ON CIRCUITS AND SYSTEMS.</t>
  </si>
  <si>
    <t>https://www.scopus.com/inward/record.url?eid=2-s2.0-0020917853&amp;partnerID=40&amp;md5=52983cd728f869be230fb0ac40e60ab2</t>
  </si>
  <si>
    <t>Proceedings of the 26th Pacific Asia Conference on Language, Information and Computation, PACLIC 2012</t>
  </si>
  <si>
    <t>https://www.scopus.com/inward/record.url?eid=2-s2.0-84883313877&amp;partnerID=40&amp;md5=ec91aab6d1adc28e9fad1ba651d9f50d</t>
  </si>
  <si>
    <t>Proceedings of the 26th Physics in Collision, PIC 2006</t>
  </si>
  <si>
    <t>https://www.scopus.com/inward/record.url?eid=2-s2.0-84884609961&amp;partnerID=40&amp;md5=eea09aa117425d8f440f0b66d4901289</t>
  </si>
  <si>
    <t>Proceedings of the 26th SIGCSE Technical Symposium on Computer Science Education, SIGCSE 1995</t>
  </si>
  <si>
    <t>https://www.scopus.com/inward/record.url?eid=2-s2.0-85030625808&amp;partnerID=40&amp;md5=524ffeb2aa51bbda1c8b0750eb0e587e</t>
  </si>
  <si>
    <t>Proceedings of the 26th Southeastern Symposium on System Theory</t>
  </si>
  <si>
    <t>https://www.scopus.com/inward/record.url?eid=2-s2.0-0028744086&amp;partnerID=40&amp;md5=d1108f9b31ac537a4ac2d0e6c375d90e</t>
  </si>
  <si>
    <t>Proceedings of the 26th USENIX Security Symposium</t>
  </si>
  <si>
    <t>https://www.scopus.com/inward/record.url?eid=2-s2.0-85084099779&amp;partnerID=40&amp;md5=5753baf1a47d24aff8b088f4babfeec8</t>
  </si>
  <si>
    <t>Proceedings of the 26th Workshop on Radiation Detectors and Their Uses</t>
  </si>
  <si>
    <t>https://www.scopus.com/inward/record.url?eid=2-s2.0-84881185696&amp;partnerID=40&amp;md5=59fc30efb6265ed67b7e9277f11073cd</t>
  </si>
  <si>
    <t>Proceedings of the 27th AAAI Conference on Artificial Intelligence, AAAI 2013</t>
  </si>
  <si>
    <t>https://www.scopus.com/inward/record.url?eid=2-s2.0-84893384146&amp;partnerID=40&amp;md5=00ebc82f715bf1241b7b12252a7407da</t>
  </si>
  <si>
    <t>Proceedings of the 27th ACM Workshop on Network and Operating Systems Support for Digital Audio and Video, NOSSDAV 2017</t>
  </si>
  <si>
    <t>https://www.scopus.com/inward/record.url?eid=2-s2.0-85026311281&amp;partnerID=40&amp;md5=8014495bf8fe41a0bae7029f5dc5320c</t>
  </si>
  <si>
    <t>PROCEEDINGS OF THE 27TH ANNUAL CONFERENCE - STEEL CASTINGS RESEARCH AND TRADE ASSOCIATION: OPERATING TECHNOLOGY IN STEEL FOUNDRIES.</t>
  </si>
  <si>
    <t>https://www.scopus.com/inward/record.url?eid=2-s2.0-0020257959&amp;partnerID=40&amp;md5=983cc3647e6213dc6a7515b55c925e87</t>
  </si>
  <si>
    <t>Proceedings of the 27th Annual Conference of the IEEE Industrial Electronics Society</t>
  </si>
  <si>
    <t>https://www.scopus.com/inward/record.url?eid=2-s2.0-0035689937&amp;partnerID=40&amp;md5=16b15f9e19a19dcac6c64de9aa7e3b4d</t>
  </si>
  <si>
    <t>https://www.scopus.com/inward/record.url?eid=2-s2.0-0035690181&amp;partnerID=40&amp;md5=b250f8c9340417e4f5dac9d583daf06a</t>
  </si>
  <si>
    <t>https://www.scopus.com/inward/record.url?eid=2-s2.0-0035692962&amp;partnerID=40&amp;md5=6724194a303b0501a061e31d0981cb48</t>
  </si>
  <si>
    <t>PROCEEDINGS OF THE 27TH ANNUAL CONFERENCE ON MAGNETISM AND MAGNETIC MATERIALS.</t>
  </si>
  <si>
    <t>https://www.scopus.com/inward/record.url?eid=2-s2.0-0019538412&amp;partnerID=40&amp;md5=9946129ebe9b73c02c93cdb2330c34fa</t>
  </si>
  <si>
    <t>Proceedings of the 27th Annual Frontiers of Power Conference</t>
  </si>
  <si>
    <t>https://www.scopus.com/inward/record.url?eid=2-s2.0-0028712671&amp;partnerID=40&amp;md5=1a232b8d1295b1f422b4191636dd7580</t>
  </si>
  <si>
    <t>Proceedings of the 27th Annual International Conference on Computer Science and Software Engineering, CASCON 2017</t>
  </si>
  <si>
    <t>https://www.scopus.com/inward/record.url?eid=2-s2.0-85091380193&amp;partnerID=40&amp;md5=b6f623ae4ff2ade9a15cb90d78d34b88</t>
  </si>
  <si>
    <t>Proceedings of the 27th Annual Symposium of SAFE Association</t>
  </si>
  <si>
    <t>https://www.scopus.com/inward/record.url?eid=2-s2.0-0024926397&amp;partnerID=40&amp;md5=c6afa131194cf0732e7f085a6a430f3e</t>
  </si>
  <si>
    <t>Proceedings of the 27th Annual Symposium on Computational Geometry, SCG'11</t>
  </si>
  <si>
    <t>https://www.scopus.com/inward/record.url?eid=2-s2.0-79960197343&amp;partnerID=40&amp;md5=9770ba635ae8e84f2eebc44b5e1dee0e</t>
  </si>
  <si>
    <t>PROCEEDINGS OF THE 27TH ANNUAL TECHNICAL CONFERENCE - SOCIETY OF VACUUM COATERS.</t>
  </si>
  <si>
    <t>https://www.scopus.com/inward/record.url?eid=2-s2.0-0021663811&amp;partnerID=40&amp;md5=bee505e7c7ed49bd52a81f2819042908</t>
  </si>
  <si>
    <t>Proceedings of the 27th Asilomar Conference on Signals, Systems &amp; Computers</t>
  </si>
  <si>
    <t>Conference Record of the Asilomar Conference on Signals, Systems &amp; Computers</t>
  </si>
  <si>
    <t>https://www.scopus.com/inward/record.url?eid=2-s2.0-0027848455&amp;partnerID=40&amp;md5=a21201a222a8355f3a18a7ff7e5690f9</t>
  </si>
  <si>
    <t>Proceedings of the 27th Australasian Conference on Information Systems, ACIS 2016</t>
  </si>
  <si>
    <t>https://www.scopus.com/inward/record.url?eid=2-s2.0-85071618058&amp;partnerID=40&amp;md5=8cbe1763d7950b66cfcc05c9addb9d5a</t>
  </si>
  <si>
    <t>Proceedings of the 27th Canadian Conference on Computational Geometry, CCCG 2015</t>
  </si>
  <si>
    <t>https://www.scopus.com/inward/record.url?eid=2-s2.0-85050692314&amp;partnerID=40&amp;md5=5889caa24da313b8038bc38c86d9a3d6</t>
  </si>
  <si>
    <t>Proceedings of the 27th Chinese Control Conference, CCC</t>
  </si>
  <si>
    <t>https://www.scopus.com/inward/record.url?eid=2-s2.0-52449110050&amp;partnerID=40&amp;md5=0799bb0c8caf508462fc07e4ff595f1e</t>
  </si>
  <si>
    <t>Proceedings of the 27th Conference of Open Innovations Association FRUCT, FRUCT 2020</t>
  </si>
  <si>
    <t>https://www.scopus.com/inward/record.url?eid=2-s2.0-85093649908&amp;partnerID=40&amp;md5=82590405ca0f238653e228eb975ea322</t>
  </si>
  <si>
    <t>Proceedings of the 27th Conference on Computational Linguistics and Speech Processing, ROCLING 2015</t>
  </si>
  <si>
    <t>https://www.scopus.com/inward/record.url?eid=2-s2.0-85086810218&amp;partnerID=40&amp;md5=3454582c2756ce83d3da95dcecc44b03</t>
  </si>
  <si>
    <t>Proceedings of the 27th Conference on Uncertainty in Artificial Intelligence, UAI 2011</t>
  </si>
  <si>
    <t>https://www.scopus.com/inward/record.url?eid=2-s2.0-85089337498&amp;partnerID=40&amp;md5=5f733c9129a654439ad29f81a31f7739</t>
  </si>
  <si>
    <t>Proceedings of the 27th French Knowledge Engineering Conference, IC 2016</t>
  </si>
  <si>
    <t>https://www.scopus.com/inward/record.url?eid=2-s2.0-85063122898&amp;partnerID=40&amp;md5=1a63b554c05665f4e884d50d7d80fce8</t>
  </si>
  <si>
    <t>Proceedings of the 27th Hawaii International Conference on System Sciences (HICSS-27). Part 1 (of 5)</t>
  </si>
  <si>
    <t>https://www.scopus.com/inward/record.url?eid=2-s2.0-0028125545&amp;partnerID=40&amp;md5=0d39098a7d67097547fc7bc34cd783db</t>
  </si>
  <si>
    <t>Proceedings of the 27th Hawaii International Conference on System Sciences (HICSS-27). Part 2 (of 5)</t>
  </si>
  <si>
    <t>https://www.scopus.com/inward/record.url?eid=2-s2.0-0028126413&amp;partnerID=40&amp;md5=947e8e50452bdeae434b158f2b22540c</t>
  </si>
  <si>
    <t>Proceedings of the 27th Hawaii International Conference on System Sciences (HICSS-27). Part 3 (of 5)</t>
  </si>
  <si>
    <t>https://www.scopus.com/inward/record.url?eid=2-s2.0-0028126218&amp;partnerID=40&amp;md5=d6930c7b636a0a6ec381d492b82ab86e</t>
  </si>
  <si>
    <t>Proceedings of the 27th Hawaii International Conference on System Sciences (HICSS-27). Part 4 (of 5)</t>
  </si>
  <si>
    <t>https://www.scopus.com/inward/record.url?eid=2-s2.0-0028135992&amp;partnerID=40&amp;md5=0ede8fcf3cbc582455b8b58ac586b280</t>
  </si>
  <si>
    <t>Proceedings of the 27th Hawaii International Conference on System Sciences (HICSS-27). Part 5 (of 5)</t>
  </si>
  <si>
    <t>https://www.scopus.com/inward/record.url?eid=2-s2.0-0028923994&amp;partnerID=40&amp;md5=6af714e473e3505d0e060730bfe0aad5</t>
  </si>
  <si>
    <t>Proceedings of the 27th IASTED International Conference on Modelling, Identification, and Control</t>
  </si>
  <si>
    <t>https://www.scopus.com/inward/record.url?eid=2-s2.0-77955174749&amp;partnerID=40&amp;md5=6fdd3c2e5b6e5d8f8cb7a35d26cf79ea</t>
  </si>
  <si>
    <t>Proceedings of the 27th IEEE International Conference on Software Maintenance, ICSM 2011</t>
  </si>
  <si>
    <t>https://www.scopus.com/inward/record.url?eid=2-s2.0-83455262789&amp;partnerID=40&amp;md5=3ac6a9c6b17ac45bba9dcbdcf988b42e</t>
  </si>
  <si>
    <t>Proceedings of the 27th IEEE International Symposium on Reliable Distributed Systems, SRDS 2008</t>
  </si>
  <si>
    <t>https://www.scopus.com/inward/record.url?eid=2-s2.0-58149102687&amp;partnerID=40&amp;md5=bf0bc9f009c689b67d08db37763898ea</t>
  </si>
  <si>
    <t>Proceedings of the 27th IEEE/ACM International Conference on Automated Software Engineering, ASE 2012</t>
  </si>
  <si>
    <t>https://www.scopus.com/inward/record.url?eid=2-s2.0-84876585537&amp;partnerID=40&amp;md5=c42f8454071f9142bb24d8f77a254f9c</t>
  </si>
  <si>
    <t>Proceedings of the 27th International Business Information Management Association Conference - Innovation Management and Education Excellence Vision 2020: From Regional Development Sustainability to Global Economic Growth, IBIMA 2016</t>
  </si>
  <si>
    <t>https://www.scopus.com/inward/record.url?eid=2-s2.0-84984619840&amp;partnerID=40&amp;md5=2440a825ce77367a186841d0521473c5</t>
  </si>
  <si>
    <t>Proceedings of the 27th International Conference Extended Abstracts on Human Factors in Computing Systems, CHI 2009</t>
  </si>
  <si>
    <t>https://www.scopus.com/inward/record.url?eid=2-s2.0-70349283869&amp;partnerID=40&amp;md5=68bd2b1da18fec9b9ab85df8582114c1</t>
  </si>
  <si>
    <t>Proceedings of the 27th International Conference on Efficiency, Cost, Optimization, Simulation and Environmental Impact of Energy Systems, ECOS 2014</t>
  </si>
  <si>
    <t>https://www.scopus.com/inward/record.url?eid=2-s2.0-84918523450&amp;partnerID=40&amp;md5=0aaab23a5fdce165f65d65d8e68ab819</t>
  </si>
  <si>
    <t>Proceedings of the 27th International Conference on Information Systems Development: Designing Digitalization, ISD 2018</t>
  </si>
  <si>
    <t>https://www.scopus.com/inward/record.url?eid=2-s2.0-85091387866&amp;partnerID=40&amp;md5=36fec708b39911cd8d19271c9d01f8b6</t>
  </si>
  <si>
    <t>Proceedings of the 27th International Conference on Information Technology Interfaces - ITI 2005</t>
  </si>
  <si>
    <t>https://www.scopus.com/inward/record.url?eid=2-s2.0-33745215853&amp;partnerID=40&amp;md5=f7f98abf824ed716d723cfab8ff79920</t>
  </si>
  <si>
    <t>Proceedings of the 27th International Conference on Nuclear Engineering, ICONE 2019 - ""Nuclear Power Saves the World!""</t>
  </si>
  <si>
    <t>https://www.scopus.com/inward/record.url?eid=2-s2.0-85071395710&amp;partnerID=40&amp;md5=b52796323a269fe277850dc3cd3f8a4b</t>
  </si>
  <si>
    <t>Proceedings of the 27th International Conference on Offshore Mechanics and Arctic Engineering 2008, OMAE2008</t>
  </si>
  <si>
    <t>https://www.scopus.com/inward/record.url?eid=2-s2.0-77958012188&amp;partnerID=40&amp;md5=0a99d2a80ebd57cc0ce8f8b3d3576319</t>
  </si>
  <si>
    <t>Proceedings of the 27th International Conference on Real-Time Networks and Systems, RTNS 2019</t>
  </si>
  <si>
    <t>https://www.scopus.com/inward/record.url?eid=2-s2.0-85117541617&amp;partnerID=40&amp;md5=989c070ac06389b56d0cc43bb682772f</t>
  </si>
  <si>
    <t>Proceedings of the 27th International Conference on the Domestic Use of Energy, DUE 2019</t>
  </si>
  <si>
    <t>https://www.scopus.com/inward/record.url?eid=2-s2.0-85068398970&amp;partnerID=40&amp;md5=b18911631ab179c9347a8dad9162aa5e</t>
  </si>
  <si>
    <t>Proceedings of the 27th International Florida Artificial Intelligence Research Society Conference, FLAIRS 2014</t>
  </si>
  <si>
    <t>https://www.scopus.com/inward/record.url?eid=2-s2.0-84929448219&amp;partnerID=40&amp;md5=b78b7bb7cc72d6b58383c935693e0327</t>
  </si>
  <si>
    <t>Proceedings of the 27th International Free Electron Laser Conference, FEL 2005</t>
  </si>
  <si>
    <t>https://www.scopus.com/inward/record.url?eid=2-s2.0-84884636870&amp;partnerID=40&amp;md5=4f2678aaf7dd65b0ac7beda168c0c60d</t>
  </si>
  <si>
    <t>Proceedings of the 27th International Semiconductor Conference, CAS 2004 - Vol 1</t>
  </si>
  <si>
    <t>https://www.scopus.com/inward/record.url?eid=2-s2.0-27844552395&amp;partnerID=40&amp;md5=5327e829836d83b5bc55174734c1ea60</t>
  </si>
  <si>
    <t>Proceedings of the 27th International Symposium for Testing and Failure Analysis: ISTFA 2001</t>
  </si>
  <si>
    <t>https://www.scopus.com/inward/record.url?eid=2-s2.0-1542300662&amp;partnerID=40&amp;md5=e859c08146a5aa0d769db7e9b315eb0d</t>
  </si>
  <si>
    <t>Proceedings of the 27th Intersociety Energy Conversion Engineering Conference</t>
  </si>
  <si>
    <t>https://www.scopus.com/inward/record.url?eid=2-s2.0-0027035545&amp;partnerID=40&amp;md5=0c903ed0605642f00cce26e317cba308</t>
  </si>
  <si>
    <t>Proceedings of the 27th National Symposium on Mathematical Sciences, SKSM 2019</t>
  </si>
  <si>
    <t>https://www.scopus.com/inward/record.url?eid=2-s2.0-85094609487&amp;partnerID=40&amp;md5=c1211eda020ecd7bfa0467eee1b47c8d</t>
  </si>
  <si>
    <t>Proceedings of the 27th SBCCI 2014 - Symposium on Integrated Circuits and Systems Design: Chip in Aracaju</t>
  </si>
  <si>
    <t>SBCCI 2014: Proceedings of the 27th Symposium on Integrated Circuits and Systems Design</t>
  </si>
  <si>
    <t>https://www.scopus.com/inward/record.url?eid=2-s2.0-85119161786&amp;partnerID=40&amp;md5=4e505a66c91386c06b8acb0eea38311e</t>
  </si>
  <si>
    <t>Proceedings of the 27th Southeastern Symposium on System Theory, SSST 1995</t>
  </si>
  <si>
    <t>https://www.scopus.com/inward/record.url?eid=2-s2.0-85063443243&amp;partnerID=40&amp;md5=f267d52a5b33ae522786dff864903f1c</t>
  </si>
  <si>
    <t>Proceedings of the 27th USENIX Security Symposium</t>
  </si>
  <si>
    <t>https://www.scopus.com/inward/record.url?eid=2-s2.0-85084099243&amp;partnerID=40&amp;md5=e3c0bf4a9ca38b2d07d666ac3655d4ce</t>
  </si>
  <si>
    <t>Proceedings of the 27th Workshop on General Relativity and Gravitation in Japan, JGRG 2017</t>
  </si>
  <si>
    <t>https://www.scopus.com/inward/record.url?eid=2-s2.0-85092180128&amp;partnerID=40&amp;md5=4e0f66ccb44de49f02b059dc165a0de8</t>
  </si>
  <si>
    <t>https://www.scopus.com/inward/record.url?eid=2-s2.0-85092126162&amp;partnerID=40&amp;md5=ec771737036f9bdb331dc1014d7c62e5</t>
  </si>
  <si>
    <t>https://www.scopus.com/inward/record.url?eid=2-s2.0-85092131713&amp;partnerID=40&amp;md5=298dcf708dd36d76912f9ccf393deb81</t>
  </si>
  <si>
    <t>Proceedings of the 28th ACM Workshop on Network and Operating Systems Support for Digital Audio and Video, NOSSDAV 2018</t>
  </si>
  <si>
    <t>https://www.scopus.com/inward/record.url?eid=2-s2.0-85050625849&amp;partnerID=40&amp;md5=fa7db647cc10d9bea2487296cc32e16d</t>
  </si>
  <si>
    <t>Proceedings of the 28th ACM/IEEE Design Automation Conference</t>
  </si>
  <si>
    <t>https://www.scopus.com/inward/record.url?eid=2-s2.0-0026174717&amp;partnerID=40&amp;md5=20d49f6988e5b9e155b27704032d25ea</t>
  </si>
  <si>
    <t>Proceedings of the 28th Annual 1994 International Carnahan Conference on Security Technology</t>
  </si>
  <si>
    <t>https://www.scopus.com/inward/record.url?eid=2-s2.0-0028756551&amp;partnerID=40&amp;md5=703a76a8481afde054d99d12e5572477</t>
  </si>
  <si>
    <t>Proceedings of the 28th Annual ACM SIGUCCS User Services Conference</t>
  </si>
  <si>
    <t>https://www.scopus.com/inward/record.url?eid=2-s2.0-0034440948&amp;partnerID=40&amp;md5=04768dead84ccfdb3eaddb4be80e505c</t>
  </si>
  <si>
    <t>PROCEEDINGS OF THE 28TH ANNUAL CONFERENCE - STEEL CASTINGS RESEARCH AND TRADE ASSOCIATION: TECHNICAL ADVANCES IN STEEL CASTINGS.</t>
  </si>
  <si>
    <t>https://www.scopus.com/inward/record.url?eid=2-s2.0-0020896741&amp;partnerID=40&amp;md5=ba89a5818d028c90ed27e2344ee26007</t>
  </si>
  <si>
    <t>Proceedings of the 28th Annual Conference on Computer Graphics and Interactive Techniques, SIGGRAPH 2001</t>
  </si>
  <si>
    <t>https://www.scopus.com/inward/record.url?eid=2-s2.0-84907015984&amp;partnerID=40&amp;md5=e0ec6791bd1cd2bb8a9a4ddb1d1693c9</t>
  </si>
  <si>
    <t>Proceedings of the 28th Annual International Computer Software and Applications Conference, COMPSAC 2004</t>
  </si>
  <si>
    <t>https://www.scopus.com/inward/record.url?eid=2-s2.0-18744371565&amp;partnerID=40&amp;md5=a1cfaadb3a32429fe9267fdf45d615f8</t>
  </si>
  <si>
    <t>Proceedings of the 28th Annual International Computer Software and Applications Conference, Workshops and Fast Abstracts-COMPSAC 2004</t>
  </si>
  <si>
    <t>https://www.scopus.com/inward/record.url?eid=2-s2.0-18844431358&amp;partnerID=40&amp;md5=61e3bd4c9a7c375e178a72233890da2e</t>
  </si>
  <si>
    <t>Proceedings of the 28th Annual Meeting of the American Society for Precision Engineering, ASPE 2013</t>
  </si>
  <si>
    <t>https://www.scopus.com/inward/record.url?eid=2-s2.0-84890820440&amp;partnerID=40&amp;md5=c8a8384bbdf553230752140b8c2c5a00</t>
  </si>
  <si>
    <t>Proceedings of the 28th Annual Rocky Mountain Bioengineering Symposium and the 28th International ISA Biomedical Sciences Instrumentation Symposium</t>
  </si>
  <si>
    <t>https://www.scopus.com/inward/record.url?eid=2-s2.0-0025841580&amp;partnerID=40&amp;md5=7ab3f7a40f21fd46048a102fa229a021</t>
  </si>
  <si>
    <t>Proceedings of the 28th Annual Simulation Symposium</t>
  </si>
  <si>
    <t>https://www.scopus.com/inward/record.url?eid=2-s2.0-84899468395&amp;partnerID=40&amp;md5=2201dfb68c6fb82682dccf50946fffd8</t>
  </si>
  <si>
    <t>Proceedings of the 28th Annual Simulation Symposium, ANSS 1995</t>
  </si>
  <si>
    <t>https://www.scopus.com/inward/record.url?eid=2-s2.0-85063408894&amp;partnerID=40&amp;md5=94ae83bcdb7e030ae3c9c196a1dfbcaa</t>
  </si>
  <si>
    <t>Proceedings of the 28th Annual Symposuim on Computational Geometry, SCG 2012</t>
  </si>
  <si>
    <t>https://www.scopus.com/inward/record.url?eid=2-s2.0-84863957812&amp;partnerID=40&amp;md5=74645bc11e0adc19b0587c793e3f7a7c</t>
  </si>
  <si>
    <t>Proceedings of the 28th Australasian Conference on Information Systems, ACIS 2017</t>
  </si>
  <si>
    <t>https://www.scopus.com/inward/record.url?eid=2-s2.0-85088982621&amp;partnerID=40&amp;md5=9c87c053b982ecfb09aa001ad87c89d7</t>
  </si>
  <si>
    <t>Proceedings of the 28th Australian Computer-Human Interaction Conference, OzCHI 2016</t>
  </si>
  <si>
    <t>https://www.scopus.com/inward/record.url?eid=2-s2.0-85011976871&amp;partnerID=40&amp;md5=7fa9c97ea67645737257c1ebd71cd150</t>
  </si>
  <si>
    <t>Proceedings of the 28th Canadian Conference on Computational Geometry, CCCG 2016</t>
  </si>
  <si>
    <t>https://www.scopus.com/inward/record.url?eid=2-s2.0-85084014910&amp;partnerID=40&amp;md5=6edc615abd67e6592bf351ef284b9eee</t>
  </si>
  <si>
    <t>Proceedings of the 28th Chinese Control and Decision Conference, CCDC 2016</t>
  </si>
  <si>
    <t>https://www.scopus.com/inward/record.url?eid=2-s2.0-84983732454&amp;partnerID=40&amp;md5=126592b77ef3ed0683781e016967e1eb</t>
  </si>
  <si>
    <t>Proceedings of the 28th Conference of Open Innovations Association FRUCT, FRUCT 2021</t>
  </si>
  <si>
    <t>https://www.scopus.com/inward/record.url?eid=2-s2.0-85101234545&amp;partnerID=40&amp;md5=63eb67f86954d086433fcefd1d8e5825</t>
  </si>
  <si>
    <t>Proceedings of the 28th Conference on Computational Linguistics and Speech Processing, ROCLING 2016</t>
  </si>
  <si>
    <t>https://www.scopus.com/inward/record.url?eid=2-s2.0-85087109663&amp;partnerID=40&amp;md5=b6fe3eb051b945d92d9842f6410c40ca</t>
  </si>
  <si>
    <t>PROCEEDINGS OF THE 28TH CONFERENCE ON REMOTE SYSTEMS TECHNOLOGY.</t>
  </si>
  <si>
    <t>https://www.scopus.com/inward/record.url?eid=2-s2.0-0019690106&amp;partnerID=40&amp;md5=80ae42753215fe75849fbef4911023d4</t>
  </si>
  <si>
    <t>Proceedings of the 28th Europhysics Conference on Macromolecular Physics</t>
  </si>
  <si>
    <t>https://www.scopus.com/inward/record.url?eid=2-s2.0-0028744983&amp;partnerID=40&amp;md5=5fb7ae0d544e715d5a10ddaeb51e1ca9</t>
  </si>
  <si>
    <t>Proceedings of the 28th French Knowledge Engineering Conference, IC 2017</t>
  </si>
  <si>
    <t>https://www.scopus.com/inward/record.url?eid=2-s2.0-85063157438&amp;partnerID=40&amp;md5=2ae60e6c1564355d0027873e4ba63162</t>
  </si>
  <si>
    <t>PROCEEDINGS OF THE 28TH HEAT TRANSFER AND FLUID MECHANICS INSTITUTE.</t>
  </si>
  <si>
    <t>https://www.scopus.com/inward/record.url?eid=2-s2.0-0020293156&amp;partnerID=40&amp;md5=66c2fda0483758537b6b989427efe051</t>
  </si>
  <si>
    <t>Proceedings of the 28th IASTED International Conference on Modelling, Identification, and Control, MIC 2009</t>
  </si>
  <si>
    <t>https://www.scopus.com/inward/record.url?eid=2-s2.0-74549224101&amp;partnerID=40&amp;md5=0ec220a16f30a309bdbfedb1d4dffff7</t>
  </si>
  <si>
    <t>Proceedings of the 28th IEEE Conference on Decision and Control. Part 1 (of 3) Proceedings of the 28th IEEE Conference on Decision and Control. Part 2 (of 3)</t>
  </si>
  <si>
    <t>https://www.scopus.com/inward/record.url?eid=2-s2.0-0024915583&amp;partnerID=40&amp;md5=886a26114be1aa81be4c4508d7d1b856</t>
  </si>
  <si>
    <t>Proceedings of the 28th IEEE Industry Applications Conference</t>
  </si>
  <si>
    <t>https://www.scopus.com/inward/record.url?eid=2-s2.0-0027847923&amp;partnerID=40&amp;md5=63902f02cc4b2d0f16317f0c936d85b2</t>
  </si>
  <si>
    <t>Proceedings of the 28th IEEE International Conference on Software Maintenance, ICSM 2012</t>
  </si>
  <si>
    <t>https://www.scopus.com/inward/record.url?eid=2-s2.0-84873132372&amp;partnerID=40&amp;md5=dd5b60a5a30fdea9bf755e461020cb30</t>
  </si>
  <si>
    <t>Proceedings of the 28th International BCS Human Computer Interaction Conference: Sand, Sea and Sky - Holiday HCI, HCI 2014</t>
  </si>
  <si>
    <t>https://www.scopus.com/inward/record.url?eid=2-s2.0-84926434153&amp;partnerID=40&amp;md5=54bfc8b0381e11fd49cad82cdb8b282f</t>
  </si>
  <si>
    <t>Proceedings of the 28th International Business Information Management Association Conference - Vision 2020: Innovation Management, Development Sustainability, and Competitive Economic Growth</t>
  </si>
  <si>
    <t>https://www.scopus.com/inward/record.url?eid=2-s2.0-85013919989&amp;partnerID=40&amp;md5=be08533c0a5aa25fa3ca21ace4f766c7</t>
  </si>
  <si>
    <t>Proceedings of the 28th International Conference on Advances in Geographic Information Systems, SIGSPATIAL GIS 2020</t>
  </si>
  <si>
    <t>https://www.scopus.com/inward/record.url?eid=2-s2.0-85097290146&amp;partnerID=40&amp;md5=70d57067a1c056bc881e999bb3889edc</t>
  </si>
  <si>
    <t>Proceedings of the 28th International Conference on Information Systems Development: Information Systems beyond 2020, ISD 2019</t>
  </si>
  <si>
    <t>Proceedings of the 28th International Conference on Information Systems Development: Information Systems Beyond 2020, ISD 2019</t>
  </si>
  <si>
    <t>https://www.scopus.com/inward/record.url?eid=2-s2.0-85091266768&amp;partnerID=40&amp;md5=72f1c35d39803c37abffbb94c8649bae</t>
  </si>
  <si>
    <t>Proceedings of the 28th International Conference on Machine Learning, ICML 2011</t>
  </si>
  <si>
    <t>https://www.scopus.com/inward/record.url?eid=2-s2.0-80053436878&amp;partnerID=40&amp;md5=3bf3fd9fb378b83dc5f1bcce4083322f</t>
  </si>
  <si>
    <t>Proceedings of the 28th International Conference on Ocean, Offshore and Arctic Engineering 2009, OMAE2009</t>
  </si>
  <si>
    <t>https://www.scopus.com/inward/record.url?eid=2-s2.0-77952906717&amp;partnerID=40&amp;md5=5fdc5991fba5fc2e4cc924ecc736926a</t>
  </si>
  <si>
    <t>https://www.scopus.com/inward/record.url?eid=2-s2.0-77952865880&amp;partnerID=40&amp;md5=e812aa5bc4654361fc8d76da1f51ff02</t>
  </si>
  <si>
    <t>https://www.scopus.com/inward/record.url?eid=2-s2.0-77953820928&amp;partnerID=40&amp;md5=2bea628a1d1347be7b71f477546b1f00</t>
  </si>
  <si>
    <t>https://www.scopus.com/inward/record.url?eid=2-s2.0-77953073121&amp;partnerID=40&amp;md5=f0e43a48b11a0d1484efe95a2ad752c6</t>
  </si>
  <si>
    <t>https://www.scopus.com/inward/record.url?eid=2-s2.0-77953038781&amp;partnerID=40&amp;md5=0b10af7ddafba0b1587ce2f1a8139f6f</t>
  </si>
  <si>
    <t>https://www.scopus.com/inward/record.url?eid=2-s2.0-77953015453&amp;partnerID=40&amp;md5=8f65cca8e017a17c9ef3cb57eca0d04c</t>
  </si>
  <si>
    <t>https://www.scopus.com/inward/record.url?eid=2-s2.0-77953164960&amp;partnerID=40&amp;md5=43170ec8bdd657cadd2f0c964f8874d1</t>
  </si>
  <si>
    <t>https://www.scopus.com/inward/record.url?eid=2-s2.0-77953817232&amp;partnerID=40&amp;md5=572ab8835dc409967c35141d37e31abe</t>
  </si>
  <si>
    <t>Proceedings of the 28th International Conference on Real-Time Networks and Systems, RTNS 2020</t>
  </si>
  <si>
    <t>https://www.scopus.com/inward/record.url?eid=2-s2.0-85117543314&amp;partnerID=40&amp;md5=84cf980df7e54e80c55efb4a8ac1d353</t>
  </si>
  <si>
    <t>Proceedings of the 28th International Florida Artificial Intelligence Research Society Conference, FLAIRS 2015</t>
  </si>
  <si>
    <t>https://www.scopus.com/inward/record.url?eid=2-s2.0-84958225580&amp;partnerID=40&amp;md5=ebd8ce27dcdc5201f36e89c8bd1fcbdc</t>
  </si>
  <si>
    <t>Proceedings of the 28th International Joint Conference on Artificial Intelligence, IJCAI 2019</t>
  </si>
  <si>
    <t>https://www.scopus.com/inward/record.url?eid=2-s2.0-85074916139&amp;partnerID=40&amp;md5=69f763d7ebb0415abc2a065185cccd27</t>
  </si>
  <si>
    <t>Proceedings of the 28th International Symposium for Testing and Failure Analysis: IST FA 2002</t>
  </si>
  <si>
    <t>https://www.scopus.com/inward/record.url?eid=2-s2.0-1542360066&amp;partnerID=40&amp;md5=ceb2f29de003a2dcdf779c8fd9f1753c</t>
  </si>
  <si>
    <t>Proceedings of the 28th International Symposium on Automation and Robotics in Construction, ISARC 2011</t>
  </si>
  <si>
    <t>https://www.scopus.com/inward/record.url?eid=2-s2.0-84863770777&amp;partnerID=40&amp;md5=ef7b2b44885d9e5ebeb6d80bb0b38422</t>
  </si>
  <si>
    <t>Proceedings of the 28th International Teletraffic Congress, ITC 2016</t>
  </si>
  <si>
    <t>https://www.scopus.com/inward/record.url?eid=2-s2.0-85013052826&amp;partnerID=40&amp;md5=170fc2a5738f7647144e3e3911d28496</t>
  </si>
  <si>
    <t>https://www.scopus.com/inward/record.url?eid=2-s2.0-85013102324&amp;partnerID=40&amp;md5=4795c569f811ce04ee7fbf08efbe08d2</t>
  </si>
  <si>
    <t>https://www.scopus.com/inward/record.url?eid=2-s2.0-85013054894&amp;partnerID=40&amp;md5=52e8a823bf89124204ca6f47291c372e</t>
  </si>
  <si>
    <t>Proceedings of the 28th Linear Accelerator Conference, LINAC 2016</t>
  </si>
  <si>
    <t>https://www.scopus.com/inward/record.url?eid=2-s2.0-85086812362&amp;partnerID=40&amp;md5=4e2443bd0f79fe7c216e95e4750884ed</t>
  </si>
  <si>
    <t>PROCEEDINGS OF THE 28TH NATIONAL SYMPOSIUM OF THE AMERICAN VACUUM SOCIETY.</t>
  </si>
  <si>
    <t>https://www.scopus.com/inward/record.url?eid=2-s2.0-0020099496&amp;partnerID=40&amp;md5=dc1f10109388175cefe4bdbb2443cd40</t>
  </si>
  <si>
    <t>Proceedings of the 28th Pacific Asia Conference on Language, Information and Computation, PACLIC 2014</t>
  </si>
  <si>
    <t>https://www.scopus.com/inward/record.url?eid=2-s2.0-84993316147&amp;partnerID=40&amp;md5=12136fb0746c35ddccf43a81cac00a7b</t>
  </si>
  <si>
    <t>Proceedings of the 28th USENIX Security Symposium</t>
  </si>
  <si>
    <t>https://www.scopus.com/inward/record.url?eid=2-s2.0-85084100371&amp;partnerID=40&amp;md5=ca5cae434312f5beac69c135ac407220</t>
  </si>
  <si>
    <t>Proceedings of the 28th Workshop on General Relativity and Gravitation in Japan, JGRG 2018</t>
  </si>
  <si>
    <t>https://www.scopus.com/inward/record.url?eid=2-s2.0-85092193905&amp;partnerID=40&amp;md5=526179c328497d8b25755f5ca4ce7556</t>
  </si>
  <si>
    <t>https://www.scopus.com/inward/record.url?eid=2-s2.0-85092160251&amp;partnerID=40&amp;md5=45d9e093c7d5c8b372f5bf8daa5064fb</t>
  </si>
  <si>
    <t>https://www.scopus.com/inward/record.url?eid=2-s2.0-85092181194&amp;partnerID=40&amp;md5=11a3bcc78c3a819514daf13fbb42043a</t>
  </si>
  <si>
    <t>Proceedings of the 29th ACM Workshop on Network and Operating Systems Support for Digital Audio and Video, NOSSDAV 2019</t>
  </si>
  <si>
    <t>https://www.scopus.com/inward/record.url?eid=2-s2.0-85069199863&amp;partnerID=40&amp;md5=ca56f0f1b44810a0c35992eb05ea8781</t>
  </si>
  <si>
    <t>Proceedings of the 29th ACM/IEEE Design Automation Conference</t>
  </si>
  <si>
    <t>https://www.scopus.com/inward/record.url?eid=2-s2.0-0026998516&amp;partnerID=40&amp;md5=b461dfcdb267833461617c9d12a8ca50</t>
  </si>
  <si>
    <t>Proceedings of the 29th Annual 1995 International Carnahan Conference on Security Technology</t>
  </si>
  <si>
    <t>https://www.scopus.com/inward/record.url?eid=2-s2.0-0029508942&amp;partnerID=40&amp;md5=d0db09bcad8f50645e00c7476ffbbb2f</t>
  </si>
  <si>
    <t>Proceedings of the 29th Annual ACM Symposium on Applied Computing, SAC 2014</t>
  </si>
  <si>
    <t>https://www.scopus.com/inward/record.url?eid=2-s2.0-84905643835&amp;partnerID=40&amp;md5=8f60aa82230dba1963277995e05d2e19</t>
  </si>
  <si>
    <t>PROCEEDINGS OF THE 29TH ANNUAL APPALACHIAN UNDERGROUND CORROSION SHORT COURSE.</t>
  </si>
  <si>
    <t>https://www.scopus.com/inward/record.url?eid=2-s2.0-0021594265&amp;partnerID=40&amp;md5=8c124c36eaebcf8567d919d257caddae</t>
  </si>
  <si>
    <t>Proceedings of the 29th Annual Conference on Computer Graphics and Interactive Techniques, SIGGRAPH '02</t>
  </si>
  <si>
    <t>https://www.scopus.com/inward/record.url?eid=2-s2.0-77953892339&amp;partnerID=40&amp;md5=e14064551d47b31e1cd1a22090b54322</t>
  </si>
  <si>
    <t>PROCEEDINGS OF THE 29TH ANNUAL CONFERENCE ON MAGNETISM AND MAGNETIC MATERIALS.</t>
  </si>
  <si>
    <t>https://www.scopus.com/inward/record.url?eid=2-s2.0-0021401482&amp;partnerID=40&amp;md5=69d0556c00fcae83f3894bda9d841b06</t>
  </si>
  <si>
    <t>PROCEEDINGS OF THE 29TH ANNUAL CONFERENCE: STEEL CASTINGS RESEARCH AND TRADE ASSOCIATION.</t>
  </si>
  <si>
    <t>https://www.scopus.com/inward/record.url?eid=2-s2.0-0021664944&amp;partnerID=40&amp;md5=245fd039ed2825f0b240baf873a4a6ef</t>
  </si>
  <si>
    <t>Proceedings of the 29th Annual International ACM SIGIR Conference on Research and Development in Information Retrieval</t>
  </si>
  <si>
    <t>https://www.scopus.com/inward/record.url?eid=2-s2.0-36448947527&amp;partnerID=40&amp;md5=3a337b08bae9e577e59e38c8e0da5dd9</t>
  </si>
  <si>
    <t>Proceedings of the 29th Annual International Computer Software and Applications Conference - COMPSAC 2005</t>
  </si>
  <si>
    <t>https://www.scopus.com/inward/record.url?eid=2-s2.0-34248355143&amp;partnerID=40&amp;md5=965930b49c0b562ae5ab9ae71ced3b96</t>
  </si>
  <si>
    <t>Proceedings of the 29th Annual International Computer Software and Applications Conference Workshops and Fast Abstracts COMPSAC 2005</t>
  </si>
  <si>
    <t>https://www.scopus.com/inward/record.url?eid=2-s2.0-34248377779&amp;partnerID=40&amp;md5=d703cd84f53d0860f5e65e2cdbd57c53</t>
  </si>
  <si>
    <t>PROCEEDINGS OF THE 29TH ANNUAL MEETING OF THE AMERICAN INSTITUTE OF ULTRASOUND IN MEDICINE AND THE 13TH ANNUAL MEETING OF THE SOCIETY OF DIAGNOSTIC MEDICAL SONOGRAPHERS.</t>
  </si>
  <si>
    <t>https://www.scopus.com/inward/record.url?eid=2-s2.0-0021595099&amp;partnerID=40&amp;md5=0671c5180c9f775c9e121951bc9a30a6</t>
  </si>
  <si>
    <t>Proceedings of the 29th Annual Rocky Mountain Bioengineering Symposium and the 29th International ISA Biomedical Science Instrumentation Symposium</t>
  </si>
  <si>
    <t>https://www.scopus.com/inward/record.url?eid=2-s2.0-0026453855&amp;partnerID=40&amp;md5=30087fb02a5ebb891797f622148a7df3</t>
  </si>
  <si>
    <t>Proceedings of the 29th Annual SAFE Symposium</t>
  </si>
  <si>
    <t>https://www.scopus.com/inward/record.url?eid=2-s2.0-0026395853&amp;partnerID=40&amp;md5=a184dc9a281f319b9650dba59814f9e3</t>
  </si>
  <si>
    <t>PROCEEDINGS OF THE 29TH ANNUAL SOUTHWESTERN PETROLEUM SHORT COURSE.</t>
  </si>
  <si>
    <t>https://www.scopus.com/inward/record.url?eid=2-s2.0-0019918504&amp;partnerID=40&amp;md5=6b52eafb52358fc59ddde238c0d15f49</t>
  </si>
  <si>
    <t>Proceedings of the 29th Annual Symposium on Computational Geometry, SoCG 2013</t>
  </si>
  <si>
    <t>https://www.scopus.com/inward/record.url?eid=2-s2.0-84879625754&amp;partnerID=40&amp;md5=0cb20c3434a5cc4247d6bc04f019489a</t>
  </si>
  <si>
    <t>Proceedings of the 29th Annual Technical Conference</t>
  </si>
  <si>
    <t>https://www.scopus.com/inward/record.url?eid=2-s2.0-0022931617&amp;partnerID=40&amp;md5=943f912c2cd88bed5f04ca8c37886290</t>
  </si>
  <si>
    <t>Proceedings of the 29th Chinese Control and Decision Conference, CCDC 2017</t>
  </si>
  <si>
    <t>https://www.scopus.com/inward/record.url?eid=2-s2.0-85028047250&amp;partnerID=40&amp;md5=9f15a421b4cd8be6aded99fc3ba01b5b</t>
  </si>
  <si>
    <t>Proceedings of the 29th Chinese Control Conference, CCC'10</t>
  </si>
  <si>
    <t>https://www.scopus.com/inward/record.url?eid=2-s2.0-78650246552&amp;partnerID=40&amp;md5=74375fda3165531a180c4acbe674d007</t>
  </si>
  <si>
    <t>Proceedings of the 29th Conference of Open Innovations Association FRUCT, FRUCT 2021</t>
  </si>
  <si>
    <t>https://www.scopus.com/inward/record.url?eid=2-s2.0-85107452846&amp;partnerID=40&amp;md5=94c855dc62d2dccbd38cf9741217859a</t>
  </si>
  <si>
    <t>Proceedings of the 29th Conference on Computational Linguistics and Speech Processing, ROCLING 2017</t>
  </si>
  <si>
    <t>https://www.scopus.com/inward/record.url?eid=2-s2.0-85086809387&amp;partnerID=40&amp;md5=f2bf939202187c9bab88e7b82a5caa88</t>
  </si>
  <si>
    <t>Proceedings of the 29th Conference on Learning Theory, COLT 2016</t>
  </si>
  <si>
    <t>https://www.scopus.com/inward/record.url?eid=2-s2.0-85072244993&amp;partnerID=40&amp;md5=75190b2273e4a97f8adaa1e5c4186c4d</t>
  </si>
  <si>
    <t>PROCEEDINGS OF THE 29TH CONFERENCE ON REMOTE SYSTEMS TECHNOLOGY.</t>
  </si>
  <si>
    <t>https://www.scopus.com/inward/record.url?eid=2-s2.0-0020250973&amp;partnerID=40&amp;md5=9512e3dd636c2368a85a8e09ac2ef251</t>
  </si>
  <si>
    <t>Proceedings of the 29th European Safety and Reliability Conference, ESREL 2019</t>
  </si>
  <si>
    <t>https://www.scopus.com/inward/record.url?eid=2-s2.0-85089174579&amp;partnerID=40&amp;md5=3b91012cc8164943113931bd750c72d9</t>
  </si>
  <si>
    <t>Proceedings of the 29th French Knowledge Engineering Conference, IC 2018</t>
  </si>
  <si>
    <t>https://www.scopus.com/inward/record.url?eid=2-s2.0-85063136519&amp;partnerID=40&amp;md5=ffcb29212b08e50fc6fad14c973182d9</t>
  </si>
  <si>
    <t>Proceedings of the 29th Hawaii International Conference on System Sciences, HICSS 1996</t>
  </si>
  <si>
    <t>https://www.scopus.com/inward/record.url?eid=2-s2.0-85067786442&amp;partnerID=40&amp;md5=d8d01692fd1da5ee1362e57db5f2f08e</t>
  </si>
  <si>
    <t>https://www.scopus.com/inward/record.url?eid=2-s2.0-85067930048&amp;partnerID=40&amp;md5=f4c80b13b8b7926d5bb04e5c8033b43f</t>
  </si>
  <si>
    <t>https://www.scopus.com/inward/record.url?eid=2-s2.0-85067676360&amp;partnerID=40&amp;md5=90627ab25a42c66b5c5115180b7997f0</t>
  </si>
  <si>
    <t>https://www.scopus.com/inward/record.url?eid=2-s2.0-85068002411&amp;partnerID=40&amp;md5=1cf26f70b37c54e73b931d1e8f35b40c</t>
  </si>
  <si>
    <t>https://www.scopus.com/inward/record.url?eid=2-s2.0-85067478608&amp;partnerID=40&amp;md5=60b9c2440f32153b71b750c47236e834</t>
  </si>
  <si>
    <t>PROCEEDINGS OF THE 29TH HEAT TRANSFER AND FLUID MECHANICS INSTITUTE.</t>
  </si>
  <si>
    <t>https://www.scopus.com/inward/record.url?eid=2-s2.0-0022224718&amp;partnerID=40&amp;md5=a539e4997961ef09941c226d531bf078</t>
  </si>
  <si>
    <t>Proceedings of the 29th IAS Annual Meeting. Part 1 (of 3)</t>
  </si>
  <si>
    <t>https://www.scopus.com/inward/record.url?eid=2-s2.0-0028757603&amp;partnerID=40&amp;md5=b14e8a249b62913abd01231cc09c558f</t>
  </si>
  <si>
    <t>Proceedings of the 29th IAS Annual Meeting. Part 2 (of 3)</t>
  </si>
  <si>
    <t>https://www.scopus.com/inward/record.url?eid=2-s2.0-0028734007&amp;partnerID=40&amp;md5=c0e968e5742ff0459d6e8d413488527f</t>
  </si>
  <si>
    <t>Proceedings of the 29th IAS Annual Meeting. Part 3 (of 3)</t>
  </si>
  <si>
    <t>https://www.scopus.com/inward/record.url?eid=2-s2.0-0028734405&amp;partnerID=40&amp;md5=17d3d5032c8bb8ba128a4147ea3c9ce5</t>
  </si>
  <si>
    <t>Proceedings of the 29th IASTED International Conference on Modelling, Identification and Control, MIC 2010</t>
  </si>
  <si>
    <t>https://www.scopus.com/inward/record.url?eid=2-s2.0-77954641021&amp;partnerID=40&amp;md5=c72806b5df37786b0c66e48f7ac0f57e</t>
  </si>
  <si>
    <t>Proceedings of the 29th IEEE Conference on Decision and Control</t>
  </si>
  <si>
    <t>https://www.scopus.com/inward/record.url?eid=2-s2.0-0025556345&amp;partnerID=40&amp;md5=b48a8d47c0ab6580cb9efefe0ae54e34</t>
  </si>
  <si>
    <t>https://www.scopus.com/inward/record.url?eid=2-s2.0-0025568626&amp;partnerID=40&amp;md5=98f96b154330c81062c56f3e05ad069a</t>
  </si>
  <si>
    <t>https://www.scopus.com/inward/record.url?eid=2-s2.0-0025555634&amp;partnerID=40&amp;md5=f94eb091134b6751929a0db1fffb6d57</t>
  </si>
  <si>
    <t>https://www.scopus.com/inward/record.url?eid=2-s2.0-0025538722&amp;partnerID=40&amp;md5=3642673ebdff0c57a12242fcb61d45ad</t>
  </si>
  <si>
    <t>https://www.scopus.com/inward/record.url?eid=2-s2.0-0025537174&amp;partnerID=40&amp;md5=86d4bfb2fbdc651d5c0a6315bf6cede2</t>
  </si>
  <si>
    <t>https://www.scopus.com/inward/record.url?eid=2-s2.0-0025568446&amp;partnerID=40&amp;md5=bc2c251b889f1cdc95932a0ecf52a25c</t>
  </si>
  <si>
    <t>Proceedings of the 29th INFORSID Conference, 2011 | Actes du XXIXeme Congres INFORSID 2011</t>
  </si>
  <si>
    <t>Actes du XXIXeme Congres INFORSID 2011</t>
  </si>
  <si>
    <t>https://www.scopus.com/inward/record.url?eid=2-s2.0-84884652434&amp;partnerID=40&amp;md5=5ec943f4add8f8c01f6dc05aaefa066f</t>
  </si>
  <si>
    <t>Proceedings of the 29th International Business Information Management Association Conference - Education Excellence and Innovation Management through Vision 2020: From Regional Development Sustainability to Global Economic Growth</t>
  </si>
  <si>
    <t>https://www.scopus.com/inward/record.url?eid=2-s2.0-85029738713&amp;partnerID=40&amp;md5=faa8180944d03c1a87a26fb3bd3cf916</t>
  </si>
  <si>
    <t>Proceedings of the 29th International Conference on Computer Graphics and Interactive Techniques - Electronic Art and Animation Catalog, SIGGRAPH 2002</t>
  </si>
  <si>
    <t>https://www.scopus.com/inward/record.url?eid=2-s2.0-84970005310&amp;partnerID=40&amp;md5=c1ff8dea12fc2e60b4b351a43686a115</t>
  </si>
  <si>
    <t>Proceedings of the 29th International Conference on Cybernetics and Informatics, K and I 2018</t>
  </si>
  <si>
    <t>https://www.scopus.com/inward/record.url?eid=2-s2.0-85051218173&amp;partnerID=40&amp;md5=fb608691f109c6e2b1b2b49dd9363c67</t>
  </si>
  <si>
    <t>Proceedings of the 29th International Conference on Machine Learning, ICML 2012</t>
  </si>
  <si>
    <t>https://www.scopus.com/inward/record.url?eid=2-s2.0-84867113141&amp;partnerID=40&amp;md5=4b1ac78395b436f4e7bd131d2a45cb60</t>
  </si>
  <si>
    <t>https://www.scopus.com/inward/record.url?eid=2-s2.0-84867135664&amp;partnerID=40&amp;md5=d23f8557b0f6f2dac5cae32c01a1d5e9</t>
  </si>
  <si>
    <t>Proceedings of the 29th International Florida Artificial Intelligence Research Society Conference, FLAIRS 2016</t>
  </si>
  <si>
    <t>https://www.scopus.com/inward/record.url?eid=2-s2.0-85003827431&amp;partnerID=40&amp;md5=e90717732f380baf33809bd0baa0f464</t>
  </si>
  <si>
    <t>Proceedings of the 29th International Joint Conference on Artificial Intelligence, IJCAI 2020</t>
  </si>
  <si>
    <t>https://www.scopus.com/inward/record.url?eid=2-s2.0-85097401055&amp;partnerID=40&amp;md5=d594ff1fac26975fde5351dfe152316c</t>
  </si>
  <si>
    <t>Proceedings of the 29th International Symposium on Power Semiconductor Devices and ICs, ISPSD 2017</t>
  </si>
  <si>
    <t>https://www.scopus.com/inward/record.url?eid=2-s2.0-85048226713&amp;partnerID=40&amp;md5=8284e381b87c10560a9825a7830b01b2</t>
  </si>
  <si>
    <t>Proceedings of the 29th International Teletraffic Congress, ITC 2017</t>
  </si>
  <si>
    <t>https://www.scopus.com/inward/record.url?eid=2-s2.0-85040181906&amp;partnerID=40&amp;md5=1a0b7c159270418cb7d1e6d3cec43f8c</t>
  </si>
  <si>
    <t>https://www.scopus.com/inward/record.url?eid=2-s2.0-85040225367&amp;partnerID=40&amp;md5=e992f5dc2535d8e98614da80583b5dd4</t>
  </si>
  <si>
    <t>https://www.scopus.com/inward/record.url?eid=2-s2.0-85040252582&amp;partnerID=40&amp;md5=a19ee6c91b2de654fae0e5feddb36477</t>
  </si>
  <si>
    <t>Proceedings of the 29th international thermal conductivity conference, itcc29 and the proceedings of the 17th international thermal expansion symposium, ites17</t>
  </si>
  <si>
    <t>Proceedings of the 29th International Thermal Conductivity Conference, ITCC29 and the Proceedings of the 17th International Thermal Expansion Symposium, ITES17</t>
  </si>
  <si>
    <t>https://www.scopus.com/inward/record.url?eid=2-s2.0-62949117559&amp;partnerID=40&amp;md5=fbee81b2b3f120b21cbecdf3b148f7b1</t>
  </si>
  <si>
    <t>Proceedings of the 29th Linear Accelerator Conference, LINAC 2018</t>
  </si>
  <si>
    <t>https://www.scopus.com/inward/record.url?eid=2-s2.0-85086811347&amp;partnerID=40&amp;md5=d9713e47e9de800b9b9d60f98e4c5045</t>
  </si>
  <si>
    <t>PROCEEDINGS OF THE 29TH NATIONAL SYMPOSIUM OF THE AMERICAN VACUUM SOCIETY.</t>
  </si>
  <si>
    <t>https://www.scopus.com/inward/record.url?eid=2-s2.0-0020735659&amp;partnerID=40&amp;md5=597815859ff713594b276f0d2843d5bc</t>
  </si>
  <si>
    <t>PROCEEDINGS OF THE 29th ONTARIO INDUSTRIAL WASTE CONFERENCE.</t>
  </si>
  <si>
    <t>Proceedings of the Ontario Industrial Waste Conference</t>
  </si>
  <si>
    <t>https://www.scopus.com/inward/record.url?eid=2-s2.0-0020264999&amp;partnerID=40&amp;md5=dfc76383f17f957c61bf06738a245363</t>
  </si>
  <si>
    <t>PROCEEDINGS OF THE 29TH POWER SOURCES CONFERENCE.</t>
  </si>
  <si>
    <t>https://www.scopus.com/inward/record.url?eid=2-s2.0-0019098098&amp;partnerID=40&amp;md5=f39dfbf7c3a3f6f4dbf8ddc39eceb40c</t>
  </si>
  <si>
    <t>Proceedings of the 29th USENIX Security Symposium</t>
  </si>
  <si>
    <t>https://www.scopus.com/inward/record.url?eid=2-s2.0-85091904850&amp;partnerID=40&amp;md5=c8da0f72ff3a40ed82c19116932dcbb0</t>
  </si>
  <si>
    <t>Proceedings of the 29th World Nuclear Association, WNA Annual Symposium 2004</t>
  </si>
  <si>
    <t>https://www.scopus.com/inward/record.url?eid=2-s2.0-23744480593&amp;partnerID=40&amp;md5=1689c541058dd65398477f36b4c19b5c</t>
  </si>
  <si>
    <t>Proceedings of the 2nd 1995 Symposium on Major Hazards Onshore and Offshore</t>
  </si>
  <si>
    <t>https://www.scopus.com/inward/record.url?eid=2-s2.0-0029518443&amp;partnerID=40&amp;md5=5b7a405967b9fa29521c7e713396d59c</t>
  </si>
  <si>
    <t>Proceedings of the 2nd 2020 International Youth Conference on Radio Electronics, Electrical and Power Engineering, REEPE 2020</t>
  </si>
  <si>
    <t>https://www.scopus.com/inward/record.url?eid=2-s2.0-85084943924&amp;partnerID=40&amp;md5=c6a54f4035b7165e29bb6add848779d9</t>
  </si>
  <si>
    <t>Proceedings of the 2nd ACL Workshop on Ethics in Natural Language Processing, EthNLP 2018 at the 2018 Conference of the North American Chapter of the Association for Computational Linguistics: Human Language Technologies, NAACL-HTL 2018</t>
  </si>
  <si>
    <t>https://www.scopus.com/inward/record.url?eid=2-s2.0-85119954462&amp;partnerID=40&amp;md5=ed613bbc54c44a7c0da454c085bea566</t>
  </si>
  <si>
    <t>Proceedings of the 2nd ACM Conference on Wireless Network Security, WiSec'09</t>
  </si>
  <si>
    <t>https://www.scopus.com/inward/record.url?eid=2-s2.0-77953871018&amp;partnerID=40&amp;md5=d0f67c4ec569406aa2d74a674ff44d92</t>
  </si>
  <si>
    <t>Proceedings of the 2nd ACM EuroSys Workshop on Social Network Systems, SNS '09</t>
  </si>
  <si>
    <t>https://www.scopus.com/inward/record.url?eid=2-s2.0-70450252358&amp;partnerID=40&amp;md5=e36a65efd5cef1083415464516d6bb47</t>
  </si>
  <si>
    <t>Proceedings of the 2nd ACM International Conference on Context-awareness for Self-managing Systems, CASEMANS'08</t>
  </si>
  <si>
    <t>https://www.scopus.com/inward/record.url?eid=2-s2.0-57749097077&amp;partnerID=40&amp;md5=8354c1a23a6eff703eac0526c7aef37a</t>
  </si>
  <si>
    <t>Proceedings of the 2nd ACM International Conference on Multimedia in Asia, MMAsia 2020</t>
  </si>
  <si>
    <t>https://www.scopus.com/inward/record.url?eid=2-s2.0-85105892468&amp;partnerID=40&amp;md5=89eefa1e01346eae0871c60b8daa761c</t>
  </si>
  <si>
    <t>Proceedings of the 2nd ACM International Conference on Multimedia Retrieval, ICMR 2012</t>
  </si>
  <si>
    <t>https://www.scopus.com/inward/record.url?eid=2-s2.0-84864123644&amp;partnerID=40&amp;md5=603ce05b48c83c6f376b4ecc00ea8cd2</t>
  </si>
  <si>
    <t>Proceedings of the 2nd ACM International Conference on Multimedia, MULTIMEDIA 1994</t>
  </si>
  <si>
    <t>https://www.scopus.com/inward/record.url?eid=2-s2.0-85031788632&amp;partnerID=40&amp;md5=80e36c28bfcb8ea803f0abc1c91e1959</t>
  </si>
  <si>
    <t>Proceedings of the 2nd ACM International Conference on Nanoscale Computing and Communication, ACM NANOCOM 2015</t>
  </si>
  <si>
    <t>https://www.scopus.com/inward/record.url?eid=2-s2.0-84957573547&amp;partnerID=40&amp;md5=a5d7d05859f481820be08afec3f3059c</t>
  </si>
  <si>
    <t>Proceedings of the 2nd ACM International Conference on Web Search and Data Mining, WSDM'09</t>
  </si>
  <si>
    <t>https://www.scopus.com/inward/record.url?eid=2-s2.0-70349263626&amp;partnerID=40&amp;md5=3c8cefc52bc812789cf2950b944d31c4</t>
  </si>
  <si>
    <t>Proceedings of the 2nd ACM International Workshop on Hot Topics in Planet-scale Measurement, HotPlanet '10</t>
  </si>
  <si>
    <t>https://www.scopus.com/inward/record.url?eid=2-s2.0-77955873353&amp;partnerID=40&amp;md5=8cfcc1623facfdcc5bc7e02111012987</t>
  </si>
  <si>
    <t>Proceedings of the 2nd ACM International Workshop on Modeling, Analysis and Simulation of Wireless and Mobile Systems, MSWiM 1999</t>
  </si>
  <si>
    <t>https://www.scopus.com/inward/record.url?eid=2-s2.0-85029382681&amp;partnerID=40&amp;md5=100ff78bcd80b7b9af0fe755912a64d0</t>
  </si>
  <si>
    <t>Proceedings of the 2nd ACM International Workshop on Wireless Mobile Multimedia, WOWMOM 1999</t>
  </si>
  <si>
    <t>https://www.scopus.com/inward/record.url?eid=2-s2.0-85029368641&amp;partnerID=40&amp;md5=509ccc6701bfbdeb434ec2ce41ce3b44</t>
  </si>
  <si>
    <t>Proceedings of the 2nd ACM International Workshop on Wireless Network Testbeds, Experimental Evaluation and Characterization, WiNTECH '07, Co-located with the ACM MobiCom 2007 Conference</t>
  </si>
  <si>
    <t>https://www.scopus.com/inward/record.url?eid=2-s2.0-70549104915&amp;partnerID=40&amp;md5=ef3b06db447c6c878241c9f4a84f9a85</t>
  </si>
  <si>
    <t>Proceedings of the 2nd ACM SIGCOMM Workshop on Green Networking, GreenNets'11</t>
  </si>
  <si>
    <t>https://www.scopus.com/inward/record.url?eid=2-s2.0-80052983581&amp;partnerID=40&amp;md5=9c51336f64b87e422c8489dd30dc5712</t>
  </si>
  <si>
    <t>Proceedings of the 2nd ACM SIGCOMM Workshop on Home Networks, HomeNets'11</t>
  </si>
  <si>
    <t>https://www.scopus.com/inward/record.url?eid=2-s2.0-80052569783&amp;partnerID=40&amp;md5=26a35f3e0aa5cfcd1f1242d3ea5d34bc</t>
  </si>
  <si>
    <t>Proceedings of the 2nd ACM SIGCOMM Workshop on Networking, Systems, and Applications on Mobile Handhelds, MobiHeld '10, Co-located with SIGCOMM 2010</t>
  </si>
  <si>
    <t>https://www.scopus.com/inward/record.url?eid=2-s2.0-78149331299&amp;partnerID=40&amp;md5=3853381b99868a1efab5e5dfef1c6ba3</t>
  </si>
  <si>
    <t>Proceedings of the 2nd ACM SIGCOMM Workshop on Programmable Routers for Extensible Services of Tomorrow, PRESTO '09, Co-located with the 2009 SIGCOMM Conference, SIGCOMM'09</t>
  </si>
  <si>
    <t>https://www.scopus.com/inward/record.url?eid=2-s2.0-77954563726&amp;partnerID=40&amp;md5=e691298d46386e8fb3db69a703cc47b8</t>
  </si>
  <si>
    <t>Proceedings of the 2nd ACM SIGCOMM Workshop on Virtualized Infrastructure Systems and Architectures, VISA '10, Co-located with SIGCOMM 2010</t>
  </si>
  <si>
    <t>https://www.scopus.com/inward/record.url?eid=2-s2.0-78649241852&amp;partnerID=40&amp;md5=c17c8c80430599cc017eeee6b374b9da</t>
  </si>
  <si>
    <t>Proceedings of the 2nd ACM SIGMOD Joint International Workshop on Graph Data Management Experiences and Systems (GRADES) and Network Data Analytics (NDA) 2019, GRADES-NDA 2019</t>
  </si>
  <si>
    <t>https://www.scopus.com/inward/record.url?eid=2-s2.0-85074482337&amp;partnerID=40&amp;md5=493a3eb4fc1ec748c68a9f152deb2bb8</t>
  </si>
  <si>
    <t>Proceedings of the 2nd ACM SIGMOD Workshop on Databases and Social Networks, DBSocial 2012</t>
  </si>
  <si>
    <t>https://www.scopus.com/inward/record.url?eid=2-s2.0-84864045952&amp;partnerID=40&amp;md5=9892e154c6dcc1ed1eb4a15cef4a2c58</t>
  </si>
  <si>
    <t>Proceedings of the 2nd ACM SIGMOD Workshop on Network Data Analytics, NDA 2017</t>
  </si>
  <si>
    <t>https://www.scopus.com/inward/record.url?eid=2-s2.0-85021406750&amp;partnerID=40&amp;md5=a2336a70db2fae50150fa477ac99ac53</t>
  </si>
  <si>
    <t>Proceedings of the 2nd ACM SIGMOD Workshop on Scalable Workflow Execution Engines and Technologies, SWEET 2013</t>
  </si>
  <si>
    <t>https://www.scopus.com/inward/record.url?eid=2-s2.0-84897368569&amp;partnerID=40&amp;md5=3d9834d78dea1e795379fea008de6440</t>
  </si>
  <si>
    <t>Proceedings of the 2nd ACM SIGPLAN International Workshop on State of the Art in Java Program Analysis, SOAP 2013</t>
  </si>
  <si>
    <t>https://www.scopus.com/inward/record.url?eid=2-s2.0-84883003580&amp;partnerID=40&amp;md5=5b317f1f92bb0b1d2d31a5ea83069fb1</t>
  </si>
  <si>
    <t>Proceedings of the 2nd ACM SIGPLAN Program Protection and Reverse Engineering Workshop 2013, PPREW 2013</t>
  </si>
  <si>
    <t>https://www.scopus.com/inward/record.url?eid=2-s2.0-84874183040&amp;partnerID=40&amp;md5=afa9924a316152e2fe0d1911b31c0405</t>
  </si>
  <si>
    <t>Proceedings of the 2nd ACM SIGSOFT/SIGPLAN Software Engineering Symposium on Practical Software Development Environments, SDE 1986</t>
  </si>
  <si>
    <t>https://www.scopus.com/inward/record.url?eid=2-s2.0-85036503618&amp;partnerID=40&amp;md5=71dd265ba0a0c1c5fc431151857786c8</t>
  </si>
  <si>
    <t>Proceedings of the 2nd ACM SIGSPATIAL International Workshop on Advances in Resilient and Intelligent Cities, ARIC 2019</t>
  </si>
  <si>
    <t>https://www.scopus.com/inward/record.url?eid=2-s2.0-85084161485&amp;partnerID=40&amp;md5=8d0c2ae2d77707a543333fa23de83a6b</t>
  </si>
  <si>
    <t>Proceedings of the 2nd ACM SIGSPATIAL International Workshop on AI for Geographic Knowledge Discovery, GeoAI 2018</t>
  </si>
  <si>
    <t>https://www.scopus.com/inward/record.url?eid=2-s2.0-85059017229&amp;partnerID=40&amp;md5=6b53ac78221dd627cf42db3a08625583</t>
  </si>
  <si>
    <t>Proceedings of the 2nd ACM SIGSPATIAL International Workshop on Analytics for Big Geospatial Data, BigSpatial 2013</t>
  </si>
  <si>
    <t>https://www.scopus.com/inward/record.url?eid=2-s2.0-84896364172&amp;partnerID=40&amp;md5=3c8807c94b9705109eab795ca457f536</t>
  </si>
  <si>
    <t>Proceedings of the 2nd ACM SIGSPATIAL International Workshop on Analytics for Local Events and News, LENS 2018</t>
  </si>
  <si>
    <t>https://www.scopus.com/inward/record.url?eid=2-s2.0-85058983415&amp;partnerID=40&amp;md5=a2aacfb20c1bdf8aa159eb0c79fbc688</t>
  </si>
  <si>
    <t>Proceedings of the 2nd ACM SIGSPATIAL International Workshop on Geospatial Data Access and Processing APIs, SpatialAPI 2020 - In conjunction with the 28th International Conference on Advances in Geographic Information Systems, ACM SIGSPATIAL 2020</t>
  </si>
  <si>
    <t>https://www.scopus.com/inward/record.url?eid=2-s2.0-85097412304&amp;partnerID=40&amp;md5=10a8479af3dd8bf93b5932ae3ed5f138</t>
  </si>
  <si>
    <t>Proceedings of the 2nd ACM SIGSPATIAL International Workshop on GeoSpatial Simulation, GeoSim 2019</t>
  </si>
  <si>
    <t>https://www.scopus.com/inward/record.url?eid=2-s2.0-85084096906&amp;partnerID=40&amp;md5=bb736db70d1cf47ec0e16690d978d374</t>
  </si>
  <si>
    <t>Proceedings of the 2nd ACM SIGSPATIAL International Workshop on GeoStreaming, IWGS 2011</t>
  </si>
  <si>
    <t>https://www.scopus.com/inward/record.url?eid=2-s2.0-83055165474&amp;partnerID=40&amp;md5=834311dbfc37552947e8b3b8442b5d26</t>
  </si>
  <si>
    <t>Proceedings of the 2nd ACM SIGSPATIAL International Workshop on Location Based Social Networks, LBSN 2010 - Held in Conjunction with ACM SIGSPATIAL GIS 2010</t>
  </si>
  <si>
    <t>https://www.scopus.com/inward/record.url?eid=2-s2.0-78650896412&amp;partnerID=40&amp;md5=1feb432aab49e9be7b96b9c66b471e9b</t>
  </si>
  <si>
    <t>Proceedings of the 2nd ACM SIGSPATIAL International Workshop on Prediction of Human Mobility, PredictGIS 2018</t>
  </si>
  <si>
    <t>https://www.scopus.com/inward/record.url?eid=2-s2.0-85066067543&amp;partnerID=40&amp;md5=7e09c1e6a040a680dfc65d1e9c440635</t>
  </si>
  <si>
    <t>Proceedings of the 2nd ACM SIGSPATIAL International Workshop on Querying and Mining Uncertain Spatio-Temporal Data, QUeST 2011</t>
  </si>
  <si>
    <t>https://www.scopus.com/inward/record.url?eid=2-s2.0-83055178740&amp;partnerID=40&amp;md5=7ccd0d3661a38e9babf05ff37af5abf6</t>
  </si>
  <si>
    <t>Proceedings of the 2nd ACM SIGSPATIAL International Workshop on Spatial Computing for Epidemiology, SpatialEpi 2021</t>
  </si>
  <si>
    <t>https://www.scopus.com/inward/record.url?eid=2-s2.0-85119850876&amp;partnerID=40&amp;md5=984a378fb61aee5b1fd9ec635e24f8a3</t>
  </si>
  <si>
    <t>Proceedings of the 2nd ACM SIGSPATIAL International Workshop on the Use of GIS in Emergency Management, EM-GIS 2016</t>
  </si>
  <si>
    <t>https://www.scopus.com/inward/record.url?eid=2-s2.0-85016960035&amp;partnerID=40&amp;md5=4f7d8222edfc4053f3942d346de0ac29</t>
  </si>
  <si>
    <t>Proceedings of the 2nd ACM SIGSPATIAL PhD Workshop, SIGSPATIAL PhD 2015</t>
  </si>
  <si>
    <t>https://www.scopus.com/inward/record.url?eid=2-s2.0-84994531641&amp;partnerID=40&amp;md5=1fc88aeb3707b0476e019f2549affe1e</t>
  </si>
  <si>
    <t>Proceedings of the 2nd ACM SIGSPATIAL Workshop on Geospatial Humanities, GeoHumanities 2018</t>
  </si>
  <si>
    <t>https://www.scopus.com/inward/record.url?eid=2-s2.0-85058912727&amp;partnerID=40&amp;md5=10b5403268862915c2a058310e249378</t>
  </si>
  <si>
    <t>Proceedings of the 2nd ACM SIGSPATIAL Workshop on Privacy in Geographic Information Collection and Analysis, GeoPrivacy 2015</t>
  </si>
  <si>
    <t>https://www.scopus.com/inward/record.url?eid=2-s2.0-84980465880&amp;partnerID=40&amp;md5=c09d767effaf35f277eed5908b8e4d90</t>
  </si>
  <si>
    <t>Proceedings of the 2nd ACM SIGSPATIAL Workshop on Smart Cities and Urban Analytics, UrbanGIS 2016</t>
  </si>
  <si>
    <t>https://www.scopus.com/inward/record.url?eid=2-s2.0-85002326571&amp;partnerID=40&amp;md5=03729282d871bd838905c102a28b8027</t>
  </si>
  <si>
    <t>4th International Workshop on Simulation for Energy, Sustainable Development and Environment, SESDE 2016</t>
  </si>
  <si>
    <t>https://www.scopus.com/inward/record.url?eid=2-s2.0-85002616634&amp;partnerID=40&amp;md5=4ff68776564cb1cb69ce3f36429b4ca5</t>
  </si>
  <si>
    <t>Proceedings of the 2nd ACM Symposium on Cloud Computing, SOCC 2011</t>
  </si>
  <si>
    <t>https://www.scopus.com/inward/record.url?eid=2-s2.0-82155187129&amp;partnerID=40&amp;md5=3c10e8f3859e45b1f68015d4ae8f8114</t>
  </si>
  <si>
    <t>Proceedings of the 2nd ACM Symposium on Computer Human Interaction for Management of Information Technology, CHiMiT '08</t>
  </si>
  <si>
    <t>https://www.scopus.com/inward/record.url?eid=2-s2.0-71049134933&amp;partnerID=40&amp;md5=013f21b23434901f71a5ba6622ad4e6c</t>
  </si>
  <si>
    <t>Proceedings of the 2nd ACM Symposium on Computing for Development, DEV 2012</t>
  </si>
  <si>
    <t>https://www.scopus.com/inward/record.url?eid=2-s2.0-84859897464&amp;partnerID=40&amp;md5=d702b0051cc9b42c762265a10e43b90a</t>
  </si>
  <si>
    <t>Proceedings of the 2nd ACM Symposium on Information, Computer and Communications Security, ASIACCS '07</t>
  </si>
  <si>
    <t>https://www.scopus.com/inward/record.url?eid=2-s2.0-85000291058&amp;partnerID=40&amp;md5=6c48d0297ac0f1c8d598ff06ac945f71</t>
  </si>
  <si>
    <t>Proceedings of the 2nd ACM Symposium on Symbolic and Algebraic Manipulation, SYMSAC 1971</t>
  </si>
  <si>
    <t>https://www.scopus.com/inward/record.url?eid=2-s2.0-85061085694&amp;partnerID=40&amp;md5=42b62983b70d6058e378552d43d1477f</t>
  </si>
  <si>
    <t>Proceedings of the 2nd ACM Workshop on Assurable and Usable Security Configuration, SafeConfig '09, Co-located with the 16th ACM Computer and Communications Security Conference, CCS'09</t>
  </si>
  <si>
    <t>https://www.scopus.com/inward/record.url?eid=2-s2.0-74249122765&amp;partnerID=40&amp;md5=54be4a13f7aaa6bdf5a8fdc91f1d9659</t>
  </si>
  <si>
    <t>Proceedings of the 2nd ACM Workshop on Computer Security Architectures, CSAW'08, Co-located with the 15th ACM Computer and Communications Security Conference, CCS'08</t>
  </si>
  <si>
    <t>https://www.scopus.com/inward/record.url?eid=2-s2.0-70349317008&amp;partnerID=40&amp;md5=04f398d6e06c2788f6264c02585a1954</t>
  </si>
  <si>
    <t>Proceedings of the 2nd ACM Workshop on Information Credibility on the Web, WICOW'08, Co-located with the 17th ACM Conference on Information and Knowledge Management, CIKM'08</t>
  </si>
  <si>
    <t>https://www.scopus.com/inward/record.url?eid=2-s2.0-70349303937&amp;partnerID=40&amp;md5=e7d7511dd16a9a6e270eb20b0e9ec722</t>
  </si>
  <si>
    <t>Proceedings of the 2nd ACM Workshop on Many-Task Computing on Grids and Supercomputers 2009, MTAGS '09</t>
  </si>
  <si>
    <t>https://www.scopus.com/inward/record.url?eid=2-s2.0-74249090010&amp;partnerID=40&amp;md5=20f762df0dcb37e2f2bd3409dad081c6</t>
  </si>
  <si>
    <t>Proceedings of the 2nd ACM Workshop on Quality of Protection, QoP 06. Co-located with the 13th ACM Conference on Computer and Communications Security, CCS 06</t>
  </si>
  <si>
    <t>Proceedings of the 2nd ACM Workshop on Quality of Protection, QoP'06. Co-located with the 13th ACM Conference on Computer and Communications Security, CCS'06</t>
  </si>
  <si>
    <t>https://www.scopus.com/inward/record.url?eid=2-s2.0-36749033872&amp;partnerID=40&amp;md5=d8a0149ad6d4bb8698f97cbb7c1523e6</t>
  </si>
  <si>
    <t>Proceedings of the 2nd ACM/EIGSCC Symposium on Smart Cities and Communities, SCC 2019</t>
  </si>
  <si>
    <t>https://www.scopus.com/inward/record.url?eid=2-s2.0-85084018785&amp;partnerID=40&amp;md5=9d1f1a31f5e322eb3b37707649a848c3</t>
  </si>
  <si>
    <t>Proceedings of the 2nd Anglo-Dutch Conference on Heterogeneous Catalysis</t>
  </si>
  <si>
    <t>https://www.scopus.com/inward/record.url?eid=2-s2.0-0026225254&amp;partnerID=40&amp;md5=8bf5ae7d209e36fb0bc2892e9af227ec</t>
  </si>
  <si>
    <t>Proceedings of the 2nd Annual ACM Conference on Hypertext, HYPERTEXT 1989</t>
  </si>
  <si>
    <t>https://www.scopus.com/inward/record.url?eid=2-s2.0-85035049783&amp;partnerID=40&amp;md5=eb96a0e5024f217413499d8b377d66c1</t>
  </si>
  <si>
    <t>Proceedings of the 2nd Annual ACM SIGGRAPH Symposium on User Interface Software and Technology, UIST 1989</t>
  </si>
  <si>
    <t>https://www.scopus.com/inward/record.url?eid=2-s2.0-85034231683&amp;partnerID=40&amp;md5=59519ab63051c465fae58f571f8a9e5c</t>
  </si>
  <si>
    <t>Proceedings of the 2nd Annual Broadband Exposition and the 14th Fiber Optic Communications and Local Area Networks Exposition - BROADBAND '90</t>
  </si>
  <si>
    <t>https://www.scopus.com/inward/record.url?eid=2-s2.0-0025557453&amp;partnerID=40&amp;md5=025815425c255abe056290bdc8907e60</t>
  </si>
  <si>
    <t>Proceedings of the 2nd Annual Conference on AI, Simulation and Planning in High Autonomy Systems: Integrating Qualitative and Quantitative System Knowledge, AIHAS 1991</t>
  </si>
  <si>
    <t>https://www.scopus.com/inward/record.url?eid=2-s2.0-85067823598&amp;partnerID=40&amp;md5=e620c60068943b7e75dc9807cd658c59</t>
  </si>
  <si>
    <t>Proceedings of the 2nd Annual Conference on Computer Graphics and Interactive Techniques, SIGGRAPH 1975</t>
  </si>
  <si>
    <t>https://www.scopus.com/inward/record.url?eid=2-s2.0-85119709767&amp;partnerID=40&amp;md5=76f9ed684718b9a0882d47379398967c</t>
  </si>
  <si>
    <t>Proceedings of the 2nd Annual Conference on Computer Personnel Research Group, SIGCPR 1964</t>
  </si>
  <si>
    <t>https://www.scopus.com/inward/record.url?eid=2-s2.0-84964958246&amp;partnerID=40&amp;md5=1811faa2f88807a3d5afe5432b8c7787</t>
  </si>
  <si>
    <t>PROCEEDINGS OF THE 2ND ANNUAL CONTROL ENGINEERING CONFERENCE.</t>
  </si>
  <si>
    <t>https://www.scopus.com/inward/record.url?eid=2-s2.0-0020593425&amp;partnerID=40&amp;md5=9a936e501ef3e1f77c54b7776d615db7</t>
  </si>
  <si>
    <t>PROCEEDINGS OF THE 2ND ANNUAL EPRI CONTRACTORS' CONFERENCE ON COAL GASIFICATION.</t>
  </si>
  <si>
    <t>https://www.scopus.com/inward/record.url?eid=2-s2.0-0020998723&amp;partnerID=40&amp;md5=e4fa07df136a8a64917e812b37f07ff5</t>
  </si>
  <si>
    <t>Proceedings of the 2nd Annual Frederick Conference on Capillary Electrophoresis</t>
  </si>
  <si>
    <t>https://www.scopus.com/inward/record.url?eid=2-s2.0-0026627704&amp;partnerID=40&amp;md5=e6c991fd77589260babbf9a1ba13a316</t>
  </si>
  <si>
    <t>PROCEEDINGS OF THE 2ND ANNUAL GRAIN ALCOHOL PRODUCTION AND UTILIZATION CONFERENCE.</t>
  </si>
  <si>
    <t>https://www.scopus.com/inward/record.url?eid=2-s2.0-0019693048&amp;partnerID=40&amp;md5=38ea0f9ab5b81a6e5a6d25e29b878e6f</t>
  </si>
  <si>
    <t>PROCEEDINGS OF THE 2ND ANNUAL HAZARDOUS MATERIALS MANAGEMENT CONFERENCE.</t>
  </si>
  <si>
    <t>Proceedings of the Annual Hazardous Materials Management Conference</t>
  </si>
  <si>
    <t>https://www.scopus.com/inward/record.url?eid=2-s2.0-0021303902&amp;partnerID=40&amp;md5=5ebe8dfab1f6dd318936403f2ab17496</t>
  </si>
  <si>
    <t>Proceedings of the 2nd Annual International ACM SIGIR Conference on Information Storage and Retrieval: Information Implications into the Eighties, SIGIR 1979</t>
  </si>
  <si>
    <t>https://www.scopus.com/inward/record.url?eid=2-s2.0-85051753077&amp;partnerID=40&amp;md5=9f4fbe6da7402451480dd07d2ea2da7b</t>
  </si>
  <si>
    <t>2018 IEEE 27th International Scientific Conference Electronics, ET 2018 - Proceedings</t>
  </si>
  <si>
    <t>https://www.scopus.com/inward/record.url?eid=2-s2.0-85059975304&amp;partnerID=40&amp;md5=d283128751f6147ec97a6b9709a7357c</t>
  </si>
  <si>
    <t>Proceedings of the 2nd Annual International Conference on Systems Documentation, SIGDOC 1983</t>
  </si>
  <si>
    <t>https://www.scopus.com/inward/record.url?eid=2-s2.0-85051356831&amp;partnerID=40&amp;md5=049c6da874f05fdd839bd05e05493be5</t>
  </si>
  <si>
    <t>PROCEEDINGS OF THE 2ND ANNUAL INTERNATIONAL MOTORCON '82 CONFERENCE.</t>
  </si>
  <si>
    <t>https://www.scopus.com/inward/record.url?eid=2-s2.0-0020249155&amp;partnerID=40&amp;md5=d7cc3f3470f72c0a469d360040abbc66</t>
  </si>
  <si>
    <t>Proceedings of the 2nd Annual International Workshop on Wireless Internet, WICON '06</t>
  </si>
  <si>
    <t>https://www.scopus.com/inward/record.url?eid=2-s2.0-77953569354&amp;partnerID=40&amp;md5=b7ea22537ecb20679d2657dfd30886e7</t>
  </si>
  <si>
    <t>Proceedings of the 2nd Annual Symposium on Computational Geometry, SCG 1986</t>
  </si>
  <si>
    <t>https://www.scopus.com/inward/record.url?eid=2-s2.0-85051242889&amp;partnerID=40&amp;md5=6798226102e56718c7b120249beee3a2</t>
  </si>
  <si>
    <t>Proceedings of the 2nd Annual Symposium on Switching Circuit Theory and Logical Design, SWCT 1961</t>
  </si>
  <si>
    <t>https://www.scopus.com/inward/record.url?eid=2-s2.0-85068646299&amp;partnerID=40&amp;md5=9d7a4ea0c2130baed821757926a308cf</t>
  </si>
  <si>
    <t>Proceedings of the 2nd Annual Workshop on Computational Learning Theory, COLT 1989</t>
  </si>
  <si>
    <t>https://www.scopus.com/inward/record.url?eid=2-s2.0-85060469412&amp;partnerID=40&amp;md5=374b26eda92c9044f5dbd1f093756127</t>
  </si>
  <si>
    <t>Proceedings of the 2nd Annual Workshop on Security and Privacy in Medical and Home-Care Systems, SPIMACS '10, Co-located with CCS'10</t>
  </si>
  <si>
    <t>https://www.scopus.com/inward/record.url?eid=2-s2.0-78650202745&amp;partnerID=40&amp;md5=059a203185e617c4ffacdd71e16a1088</t>
  </si>
  <si>
    <t>Proceedings of the 2nd Artificial Intelligence and Interactive Digital Entertainment Conference, AIIDE 2006</t>
  </si>
  <si>
    <t>https://www.scopus.com/inward/record.url?eid=2-s2.0-84883238265&amp;partnerID=40&amp;md5=fb38ec4a55273e75fa1a435fc47f879a</t>
  </si>
  <si>
    <t>Proceedings of the 2nd Asia Symposium on Quality Electronic Design, ASQED 2010</t>
  </si>
  <si>
    <t>https://www.scopus.com/inward/record.url?eid=2-s2.0-77956532718&amp;partnerID=40&amp;md5=e578c265a507fc3ec61e5b2d633525c4</t>
  </si>
  <si>
    <t>Proceedings of the 2nd Asia-Pacific Symposium on Internetware, Internetware 2010</t>
  </si>
  <si>
    <t>https://www.scopus.com/inward/record.url?eid=2-s2.0-80053185725&amp;partnerID=40&amp;md5=ffac5ae611229b0e4f11d0cde16f55fa</t>
  </si>
  <si>
    <t>Proceedings of the 2nd Asia-Pacific Workshop on Systems, APSys'11</t>
  </si>
  <si>
    <t>https://www.scopus.com/inward/record.url?eid=2-s2.0-84857348810&amp;partnerID=40&amp;md5=2cb087058a4da0462bd304581e1baf6a</t>
  </si>
  <si>
    <t>Proceedings of the 2nd ASM Heat Treatment and Surface Conference in Europe. Part 2 (of 2)</t>
  </si>
  <si>
    <t>163-6</t>
  </si>
  <si>
    <t>https://www.scopus.com/inward/record.url?eid=2-s2.0-0028608631&amp;partnerID=40&amp;md5=5fa857e93ad264952679e1ea4a25baf5</t>
  </si>
  <si>
    <t>Proceedings of the 2nd ASM Heat Treatment and Surface Engineering Conference in Europe. Part 1 (of 2)</t>
  </si>
  <si>
    <t>https://www.scopus.com/inward/record.url?eid=2-s2.0-0028570798&amp;partnerID=40&amp;md5=950a7404f673bc0dd9d047e816fdeb11</t>
  </si>
  <si>
    <t>Proceedings of the 2nd ASM Heat Treatment and Surface Engineering Conference. Part 1 (of 2)</t>
  </si>
  <si>
    <t>https://www.scopus.com/inward/record.url?eid=2-s2.0-0028581569&amp;partnerID=40&amp;md5=8c1ea3e138d7df02bf7a978334668c9f</t>
  </si>
  <si>
    <t>Proceedings of the 2nd ASME-JSME Nuclear Engineering Joint Conference</t>
  </si>
  <si>
    <t>https://www.scopus.com/inward/record.url?eid=2-s2.0-0027247152&amp;partnerID=40&amp;md5=c06372ea386ee2f5c0cae9d14d824164</t>
  </si>
  <si>
    <t>https://www.scopus.com/inward/record.url?eid=2-s2.0-0027151687&amp;partnerID=40&amp;md5=46f200f903f54ae308606a6146bf7363</t>
  </si>
  <si>
    <t>Proceedings of the 2nd Augmented Human International Conference, AH'11</t>
  </si>
  <si>
    <t>https://www.scopus.com/inward/record.url?eid=2-s2.0-79953107417&amp;partnerID=40&amp;md5=f939622200d9d49fa9ad366c5fcc70bd</t>
  </si>
  <si>
    <t>Proceedings of the 2nd Australasian Conference on Computing for the Water Industry Today and Tomorrow</t>
  </si>
  <si>
    <t>https://www.scopus.com/inward/record.url?eid=2-s2.0-0027229909&amp;partnerID=40&amp;md5=d7768a1f85a8e5bb7c8cd02488eb05bf</t>
  </si>
  <si>
    <t>Proceedings of the 2nd Australian and New Zealand Conference on Intelligent Information Systems</t>
  </si>
  <si>
    <t>Australian and New Zealand Conference on Intelligent Information Systems - Proceedings</t>
  </si>
  <si>
    <t>https://www.scopus.com/inward/record.url?eid=2-s2.0-84899469900&amp;partnerID=40&amp;md5=00d5b36ef48d78e03922f4c7073c7606</t>
  </si>
  <si>
    <t>Proceedings of the 2nd Australian International Conference on Surface Engineering</t>
  </si>
  <si>
    <t>https://www.scopus.com/inward/record.url?eid=2-s2.0-0029276365&amp;partnerID=40&amp;md5=a1798bf1c9ce3f55a546044439cdaf5e</t>
  </si>
  <si>
    <t>Proceedings of the 2nd Australian Workshop on Artificial Intelligence in Health, AIH 2012</t>
  </si>
  <si>
    <t>https://www.scopus.com/inward/record.url?eid=2-s2.0-84901774309&amp;partnerID=40&amp;md5=c511c7dcdce04b83a9187083027b5142</t>
  </si>
  <si>
    <t>PROCEEDINGS OF THE 2ND AUTOMOTIVE CORROSION PREVENTION CONFERENCE.</t>
  </si>
  <si>
    <t>https://www.scopus.com/inward/record.url?eid=2-s2.0-0020941099&amp;partnerID=40&amp;md5=920c7b2853b427ffebe17681b1681344</t>
  </si>
  <si>
    <t>Proceedings of the 2nd Bangalore Annual Compute Conference, COMPUTE'09</t>
  </si>
  <si>
    <t>https://www.scopus.com/inward/record.url?eid=2-s2.0-70349234172&amp;partnerID=40&amp;md5=3d9539ce34a472dde25ef2119ada119d</t>
  </si>
  <si>
    <t>Proceedings of the 2nd Biennial European Joint Conference on Engineering Systems Design and Analysis. Part 1 (of 8)</t>
  </si>
  <si>
    <t>https://www.scopus.com/inward/record.url?eid=2-s2.0-0027940852&amp;partnerID=40&amp;md5=a6f2d8ce9fdb1687361646ede593229f</t>
  </si>
  <si>
    <t>Proceedings of the 2nd Biennial European Joint Conference on Engineering Systems Design and Analysis. Part 3 (of 8)</t>
  </si>
  <si>
    <t>https://www.scopus.com/inward/record.url?eid=2-s2.0-0028026390&amp;partnerID=40&amp;md5=7ed0fee6bdebd3ff27ba298bfc126d52</t>
  </si>
  <si>
    <t>Proceedings of the 2nd Biennial European Joint Conference on Engineering Systems Design and Analysis. Part 4 (of 8)</t>
  </si>
  <si>
    <t>https://www.scopus.com/inward/record.url?eid=2-s2.0-0028062473&amp;partnerID=40&amp;md5=269f91239445e930ecc6f5777ef79bfe</t>
  </si>
  <si>
    <t>Proceedings of the 2nd Biennial European Joint Conference on Engineering Systems Design and Analysis. Part 5 (of 8)</t>
  </si>
  <si>
    <t>https://www.scopus.com/inward/record.url?eid=2-s2.0-0028016701&amp;partnerID=40&amp;md5=a3e2f1ebbe4766630de5b58df2453e8e</t>
  </si>
  <si>
    <t>Proceedings of the 2nd Biennial European Joint Conference on Engineering Systems Design and Analysis. Part 6 (of 8)</t>
  </si>
  <si>
    <t>https://www.scopus.com/inward/record.url?eid=2-s2.0-0027940911&amp;partnerID=40&amp;md5=36f10b916d5a179da0e0260f4218b9d1</t>
  </si>
  <si>
    <t>Proceedings of the 2nd Biennial European Joint Conference on Engineering Systems Design and Analysis. Part 7 (of 8)</t>
  </si>
  <si>
    <t>https://www.scopus.com/inward/record.url?eid=2-s2.0-0027987620&amp;partnerID=40&amp;md5=994e06c3ba9511c5951e9d275486ece0</t>
  </si>
  <si>
    <t>Proceedings of the 2nd Biennial European Joint Conference on Engineering Systems Design and Analysis. Part 8-A (of 8)</t>
  </si>
  <si>
    <t>https://www.scopus.com/inward/record.url?eid=2-s2.0-0027969778&amp;partnerID=40&amp;md5=f46875d1c24913b63697e754a5fd72dd</t>
  </si>
  <si>
    <t>Proceedings of the 2nd Biennial European Joint Conference on Engineering Systems Design and Analysis. Part 8-B (of 8)</t>
  </si>
  <si>
    <t>https://www.scopus.com/inward/record.url?eid=2-s2.0-0027940912&amp;partnerID=40&amp;md5=87c431fc94b14b062f889a15b1adbbc9</t>
  </si>
  <si>
    <t>Proceedings of the 2nd Biennial European Joint Conference on Engineering Systems Design and Analysis. Part 8-C (of 8)</t>
  </si>
  <si>
    <t>https://www.scopus.com/inward/record.url?eid=2-s2.0-0027987622&amp;partnerID=40&amp;md5=5637aaa07c9cb076b68b93134e7923e2</t>
  </si>
  <si>
    <t>Proceedings of the 2nd Biennial IEEE/RAS-EMBS International Conference on Biomedical Robotics and Biomechatronics, BioRob 2008</t>
  </si>
  <si>
    <t>https://www.scopus.com/inward/record.url?eid=2-s2.0-63049089111&amp;partnerID=40&amp;md5=9a57ef1f5499af7addf8237c65c35a75</t>
  </si>
  <si>
    <t>Proceedings of the 2nd Bioencapsulation Research Group Workshop</t>
  </si>
  <si>
    <t>https://www.scopus.com/inward/record.url?eid=2-s2.0-0027357941&amp;partnerID=40&amp;md5=b7d9d6d89c468e1b5e5a5ac4293a834e</t>
  </si>
  <si>
    <t>Proceedings of the 2nd Borehole Seismics Conference</t>
  </si>
  <si>
    <t>https://www.scopus.com/inward/record.url?eid=2-s2.0-0029500076&amp;partnerID=40&amp;md5=542a6bc7342aa62f0e507c940bd69918</t>
  </si>
  <si>
    <t>Proceedings of the 2nd CAD-Based Vision Workshop</t>
  </si>
  <si>
    <t>Proceedings of the IEEE CAD-Based Vision Workshop</t>
  </si>
  <si>
    <t>https://www.scopus.com/inward/record.url?eid=2-s2.0-0028555759&amp;partnerID=40&amp;md5=a9875c197314a59b8fef86758dffb89c</t>
  </si>
  <si>
    <t>Proceedings of the 2nd CEC Workshop on Bioelectronics: Interfacing Biology with Electronics. Part 1</t>
  </si>
  <si>
    <t>https://www.scopus.com/inward/record.url?eid=2-s2.0-0028698308&amp;partnerID=40&amp;md5=ce0ec1b17c6211de1d892407013296d3</t>
  </si>
  <si>
    <t>Proceedings of the 2nd Central-European Workshop on Services and Their Composition, ZEUS 2010</t>
  </si>
  <si>
    <t>https://www.scopus.com/inward/record.url?eid=2-s2.0-84872982595&amp;partnerID=40&amp;md5=5f8c37879d99db3225e709d262be6bc8</t>
  </si>
  <si>
    <t>Proceedings of the 2nd CHRIS/Proba Workshop</t>
  </si>
  <si>
    <t>https://www.scopus.com/inward/record.url?eid=2-s2.0-18644363284&amp;partnerID=40&amp;md5=77139950f9b7c04547d4bb2a18ea23cb</t>
  </si>
  <si>
    <t>Proceedings of the 2nd Communities and Technologies Conference, C and T 2005</t>
  </si>
  <si>
    <t>https://www.scopus.com/inward/record.url?eid=2-s2.0-84881224832&amp;partnerID=40&amp;md5=ab8e5ea1ec4044fbc381dfab7425745e</t>
  </si>
  <si>
    <t>Proceedings of the 2nd Conference Internationale sur l'Informatique et ses Applications, CIIA'09</t>
  </si>
  <si>
    <t>https://www.scopus.com/inward/record.url?eid=2-s2.0-84867948437&amp;partnerID=40&amp;md5=6c374996686096bfc822ae44590baecd</t>
  </si>
  <si>
    <t>PROCEEDINGS OF THE 2ND CONFERENCE ON ADVANCED MATERIALS FOR ALTERNATIVE-FUEL-CAPABLE HEAT ENGINES.</t>
  </si>
  <si>
    <t>https://www.scopus.com/inward/record.url?eid=2-s2.0-0020259197&amp;partnerID=40&amp;md5=72f9622cc268125481496b1c48e5406d</t>
  </si>
  <si>
    <t>Proceedings of the 2nd Conference on Advances in Biochemical Engineering</t>
  </si>
  <si>
    <t>https://www.scopus.com/inward/record.url?eid=2-s2.0-0027961197&amp;partnerID=40&amp;md5=28100a28faae2c79559965ea89f066b2</t>
  </si>
  <si>
    <t>Proceedings of the 2nd Conference on Artificial General Intelligence, AGI 2009</t>
  </si>
  <si>
    <t>https://www.scopus.com/inward/record.url?eid=2-s2.0-77955209938&amp;partnerID=40&amp;md5=70813949132a2b52e5ae1668ef9b4d53</t>
  </si>
  <si>
    <t>Proceedings of the 2nd Conference on Computers, Freedom and Privacy, CFP 1992</t>
  </si>
  <si>
    <t>https://www.scopus.com/inward/record.url?eid=2-s2.0-85053936780&amp;partnerID=40&amp;md5=2fa55478da930eff07030e4bf195de62</t>
  </si>
  <si>
    <t>Proceedings of the 2nd Conference on Conversational User Interfaces, CUI 2020</t>
  </si>
  <si>
    <t>https://www.scopus.com/inward/record.url?eid=2-s2.0-85117542818&amp;partnerID=40&amp;md5=ebab03547981a6df82a1677f8fc01e0f</t>
  </si>
  <si>
    <t>Proceedings of the 2nd Conference on Domain-Specific Languages, DSL 1999</t>
  </si>
  <si>
    <t>https://www.scopus.com/inward/record.url?eid=2-s2.0-85029413301&amp;partnerID=40&amp;md5=4c793a505cf14ed700f91c98874e2633</t>
  </si>
  <si>
    <t>Proceedings of the 2nd Conference on Empirical Methods in Natural Language Processing, EMNLP 1997</t>
  </si>
  <si>
    <t>https://www.scopus.com/inward/record.url?eid=2-s2.0-85120040271&amp;partnerID=40&amp;md5=df12ed1147f91e2a90bb0c486bba9058</t>
  </si>
  <si>
    <t>Proceedings of the 2nd Conference on Industrial Immunology</t>
  </si>
  <si>
    <t>https://www.scopus.com/inward/record.url?eid=2-s2.0-0028121932&amp;partnerID=40&amp;md5=df9d22506213d6ab543603cd14a26c64</t>
  </si>
  <si>
    <t>Proceedings of the 2nd Conference on Intelligent Robotics Systems, SIRS'94</t>
  </si>
  <si>
    <t>https://www.scopus.com/inward/record.url?eid=2-s2.0-0029407601&amp;partnerID=40&amp;md5=19deef92094cf1f248d3f72752fe9df6</t>
  </si>
  <si>
    <t>Proceedings of the 2nd Conference on Visualization 1991, VIS 1991</t>
  </si>
  <si>
    <t>https://www.scopus.com/inward/record.url?eid=2-s2.0-85032446339&amp;partnerID=40&amp;md5=e4ec26ed095391207a64a85f21112406</t>
  </si>
  <si>
    <t>Proceedings of the 2nd Congress on Computing in Civil Engineering. Part 1 (of 2)</t>
  </si>
  <si>
    <t>https://www.scopus.com/inward/record.url?eid=2-s2.0-0029229044&amp;partnerID=40&amp;md5=379c9f9f56a1e497965bf91b86532505</t>
  </si>
  <si>
    <t>Proceedings of the 2nd Desulphurisation Conference</t>
  </si>
  <si>
    <t>https://www.scopus.com/inward/record.url?eid=2-s2.0-0025767571&amp;partnerID=40&amp;md5=ac6cb3e0593e2a1b2f6271a09b889673</t>
  </si>
  <si>
    <t>Proceedings of the 2nd East European Workshop on Rule-Based Applications, RuleApps 2008 at the 18th European Conference on Artificial Intelligence</t>
  </si>
  <si>
    <t>https://www.scopus.com/inward/record.url?eid=2-s2.0-84885704966&amp;partnerID=40&amp;md5=4612d7ddc04dbd07723413172fbea290</t>
  </si>
  <si>
    <t>Proceedings of the 2nd Energy Nanotechnology International Conference, ENIC2007</t>
  </si>
  <si>
    <t>https://www.scopus.com/inward/record.url?eid=2-s2.0-37349114890&amp;partnerID=40&amp;md5=c7100c1be12fc7d1aa0d52cc47c0d38d</t>
  </si>
  <si>
    <t>Proceedings of the 2nd Euromicro Conference on Software Maintenance and Reengineering, CSMR 1998</t>
  </si>
  <si>
    <t>https://www.scopus.com/inward/record.url?eid=2-s2.0-85044569982&amp;partnerID=40&amp;md5=08b3b590c638d1f68e9df216fe0add75</t>
  </si>
  <si>
    <t>Proceedings of the 2nd Euromicro Workshop on Parallel and Distributed Processing, PDP 1994</t>
  </si>
  <si>
    <t>https://www.scopus.com/inward/record.url?eid=2-s2.0-85116979053&amp;partnerID=40&amp;md5=963c59179ad6649de04bdd54dae5917c</t>
  </si>
  <si>
    <t>PROCEEDINGS OF THE 2ND EUROPEAN CONFERENCE ON AUTOMATED MANUFACTURING.</t>
  </si>
  <si>
    <t>https://www.scopus.com/inward/record.url?eid=2-s2.0-0020916736&amp;partnerID=40&amp;md5=7813ddb202a3bc8ae8aecc5b9275bba8</t>
  </si>
  <si>
    <t>Proceedings of the 2nd European Conference on Optical Chemical Sensors and Biosensors, EUROPT(R)ODE II</t>
  </si>
  <si>
    <t>https://www.scopus.com/inward/record.url?eid=2-s2.0-0029388839&amp;partnerID=40&amp;md5=0e63373636c17f4db40f6dfcfc38c150</t>
  </si>
  <si>
    <t>Proceedings of the 2nd European Future Technologies Conference and Exhibition 2011, FET 11</t>
  </si>
  <si>
    <t>https://www.scopus.com/inward/record.url?eid=2-s2.0-84856446192&amp;partnerID=40&amp;md5=bc7c35efc48c268d6bd621c9401df834</t>
  </si>
  <si>
    <t>Proceedings of the 2nd European Graduate Summer Course on Computational Physics</t>
  </si>
  <si>
    <t>https://www.scopus.com/inward/record.url?eid=2-s2.0-0024770011&amp;partnerID=40&amp;md5=fe43aa35e9fa5d7c47aad2b574f48d9e</t>
  </si>
  <si>
    <t>Proceedings of the 2nd European Lead Battery Conference - PbCa 90</t>
  </si>
  <si>
    <t>https://www.scopus.com/inward/record.url?eid=2-s2.0-85070151516&amp;partnerID=40&amp;md5=dbcbb6f6655b5fd90988c24f38a14e3d</t>
  </si>
  <si>
    <t>Proceedings of the 2nd European Union Symposium on Ambient Intelligence, EUSAI 2004</t>
  </si>
  <si>
    <t>https://www.scopus.com/inward/record.url?eid=2-s2.0-77953076636&amp;partnerID=40&amp;md5=b9c27b446266c0972e8c07fbbc5b0fcb</t>
  </si>
  <si>
    <t>Proceedings of the 2nd European Workshop on System Security, EUROSEC'09</t>
  </si>
  <si>
    <t>https://www.scopus.com/inward/record.url?eid=2-s2.0-70349260467&amp;partnerID=40&amp;md5=db7ba98c2177752770b00fecfb32c2d6</t>
  </si>
  <si>
    <t>Proceedings of the 2nd European Workshop on Wireless Sensor Networks, EWSN 2005</t>
  </si>
  <si>
    <t>Proceedings of the Second European Workshop on Wireless Sensor Networks, EWSN 2005</t>
  </si>
  <si>
    <t>https://www.scopus.com/inward/record.url?eid=2-s2.0-84907305756&amp;partnerID=40&amp;md5=53aee9b00d5e28bf16e7988c29b1bace</t>
  </si>
  <si>
    <t>Proceedings of the 2nd French-Speaking Conference on Mobility and Ubiquity Computing, UbiMob '05</t>
  </si>
  <si>
    <t>https://www.scopus.com/inward/record.url?eid=2-s2.0-77953948701&amp;partnerID=40&amp;md5=9b7e2e043b6b80906335a94db836a01c</t>
  </si>
  <si>
    <t>Proceedings of the 2nd Frontiers in Biomedical Devices Conference 2007</t>
  </si>
  <si>
    <t>https://www.scopus.com/inward/record.url?eid=2-s2.0-36248988429&amp;partnerID=40&amp;md5=2de815a8f10362d3a0916cdd68ebe3f1</t>
  </si>
  <si>
    <t>Proceedings of the 2nd German Workshop on Zeolite Chemistry</t>
  </si>
  <si>
    <t>https://www.scopus.com/inward/record.url?eid=2-s2.0-0026416568&amp;partnerID=40&amp;md5=2acc882ffe66be7dbabcfec3fc22029a</t>
  </si>
  <si>
    <t>Proceedings of the 2nd GI-Workshop on Enterprise Application Integration, EAI 2005</t>
  </si>
  <si>
    <t>https://www.scopus.com/inward/record.url?eid=2-s2.0-84883521610&amp;partnerID=40&amp;md5=7885eeb4da4911d0184e5a06df01cae9</t>
  </si>
  <si>
    <t>Proceedings of the 2nd GI-Workshop XML4BPM 2005 - XML for Business Process Management, Held at the 11th Conference Business, Technologie, and Web, BTW 2005</t>
  </si>
  <si>
    <t>https://www.scopus.com/inward/record.url?eid=2-s2.0-84883483763&amp;partnerID=40&amp;md5=4b409c4c7613c207ea0cf12645f91927</t>
  </si>
  <si>
    <t>Proceedings of the 2nd Grove Fuel Cell Symposium</t>
  </si>
  <si>
    <t>https://www.scopus.com/inward/record.url?eid=2-s2.0-85070148095&amp;partnerID=40&amp;md5=bd4b00b497f39ba615b9773ad059a9c6</t>
  </si>
  <si>
    <t>Proceedings of the 2nd IAASS Conference: Space Safety in a Global World</t>
  </si>
  <si>
    <t>https://www.scopus.com/inward/record.url?eid=2-s2.0-36448956414&amp;partnerID=40&amp;md5=93a468eb75fc8549c05f008c59b10134</t>
  </si>
  <si>
    <t>Proceedings of the 2nd IASTED Asian Conference on Modelling, Identification, and Control, AsiaMIC 2012</t>
  </si>
  <si>
    <t>https://www.scopus.com/inward/record.url?eid=2-s2.0-84880712865&amp;partnerID=40&amp;md5=e352854e8b2ce08d6be2419286da6794</t>
  </si>
  <si>
    <t>Proceedings of the 2nd IASTED International Conference on Advances in Management Science and Risk Assessment, AMSRA 2010</t>
  </si>
  <si>
    <t>https://www.scopus.com/inward/record.url?eid=2-s2.0-79955961160&amp;partnerID=40&amp;md5=fd5624c08314b6b5ed6f8dd00b132b34</t>
  </si>
  <si>
    <t>Proceedings of the 2nd IASTED International Conference on Computational Bioscience, CompBio 2011</t>
  </si>
  <si>
    <t>https://www.scopus.com/inward/record.url?eid=2-s2.0-82655165339&amp;partnerID=40&amp;md5=9d506ae197ab9a66a307c295bab017c8</t>
  </si>
  <si>
    <t>Proceedings of the 2nd IASTED International Conference on Computational Intelligence, CI 2006</t>
  </si>
  <si>
    <t>https://www.scopus.com/inward/record.url?eid=2-s2.0-56349124234&amp;partnerID=40&amp;md5=a5b0a4138f83c9cbc1fe2daa95c2c1bd</t>
  </si>
  <si>
    <t>Proceedings of the 2nd IASTED International Conference on Environmental Management and Engineering, EME 2010</t>
  </si>
  <si>
    <t>https://www.scopus.com/inward/record.url?eid=2-s2.0-84858844079&amp;partnerID=40&amp;md5=54a80ee6ad254f7a3b6fd7b83dafc4a6</t>
  </si>
  <si>
    <t>Proceedings of the 2nd IASTED International Conference on Human-Computer Interaction, HCI 2007</t>
  </si>
  <si>
    <t>https://www.scopus.com/inward/record.url?eid=2-s2.0-54949125972&amp;partnerID=40&amp;md5=6d2e165448d08a8867c2321591dabd84</t>
  </si>
  <si>
    <t>Proceedings of the 2nd IASTED International Conference on Robotics, Robo 2011</t>
  </si>
  <si>
    <t>https://www.scopus.com/inward/record.url?eid=2-s2.0-84856643554&amp;partnerID=40&amp;md5=b7e231389a71dea6f2a4d555456aae3c</t>
  </si>
  <si>
    <t>Proceedings of the 2nd IASTED International Conference on Solar Energy, SOE 2010</t>
  </si>
  <si>
    <t>https://www.scopus.com/inward/record.url?eid=2-s2.0-84858769996&amp;partnerID=40&amp;md5=ab6c2c2e8d29bff713fdda200d9d58f3</t>
  </si>
  <si>
    <t>Proceedings of the 2nd IASTED International Conference on Telehealth and Assistive Technology, TAT 2009</t>
  </si>
  <si>
    <t>https://www.scopus.com/inward/record.url?eid=2-s2.0-77952487521&amp;partnerID=40&amp;md5=d7b4674236f5ff8df9cacf359b14d8d6</t>
  </si>
  <si>
    <t>Proceedings of the 2nd IAWQ International Specialized Conference on Upgrading of Wastewater Treatment Plants</t>
  </si>
  <si>
    <t>https://www.scopus.com/inward/record.url?eid=2-s2.0-0028731042&amp;partnerID=40&amp;md5=4ce09f43583ed1e25a2a296ba3772552</t>
  </si>
  <si>
    <t>Proceedings of the 2nd IAWQ International Symposium on Marine Disposal Systems</t>
  </si>
  <si>
    <t>https://www.scopus.com/inward/record.url?eid=2-s2.0-0029516182&amp;partnerID=40&amp;md5=b6ad2765aa08b10d15d631b7ee585601</t>
  </si>
  <si>
    <t>Proceedings of the 2nd IAWQ International Symposium on Waste Management Problems in Agro-Industries</t>
  </si>
  <si>
    <t>https://www.scopus.com/inward/record.url?eid=2-s2.0-0027803506&amp;partnerID=40&amp;md5=a8d02baa278ef35ce9ca17782aec495d</t>
  </si>
  <si>
    <t>Proceedings of the 2nd IEEE Asia-Pacific Services Computing Conference, APSCC 2007</t>
  </si>
  <si>
    <t>Proceedings of The 2nd IEEE Asia-Pacific Services Computing Conference, APSCC 2007</t>
  </si>
  <si>
    <t>https://www.scopus.com/inward/record.url?eid=2-s2.0-47349098334&amp;partnerID=40&amp;md5=5a9bb2c73aaf3b7995633ab0533dbdcc</t>
  </si>
  <si>
    <t>Proceedings of the 2nd IEEE Conference on Control Applications</t>
  </si>
  <si>
    <t>https://www.scopus.com/inward/record.url?eid=2-s2.0-0027882132&amp;partnerID=40&amp;md5=b82d3be842202f6872eb67f0c4956c9d</t>
  </si>
  <si>
    <t>Proceedings of the 2nd IEEE International Conference on Knowledge Innovation and Invention 2019, ICKII 2019</t>
  </si>
  <si>
    <t>https://www.scopus.com/inward/record.url?eid=2-s2.0-85084944292&amp;partnerID=40&amp;md5=f69cfc7ffffeddad004b92d2bd2074f1</t>
  </si>
  <si>
    <t>Proceedings of the 2nd IEEE International Conference on Nano/Micro Engineered and Molecular Systems, IEEE NEMS 2007</t>
  </si>
  <si>
    <t>https://www.scopus.com/inward/record.url?eid=2-s2.0-34548100574&amp;partnerID=40&amp;md5=5e23c4ee0dbcc891319bb2a8323e6ef9</t>
  </si>
  <si>
    <t>Proceedings of the 2nd IEEE International Software Engineering Standards Symposium</t>
  </si>
  <si>
    <t>https://www.scopus.com/inward/record.url?eid=2-s2.0-0029194345&amp;partnerID=40&amp;md5=1a1120d7aabd7fba8631686d17435648</t>
  </si>
  <si>
    <t>Proceedings of the 2nd IEEE International Symposium on Requirements Engineering</t>
  </si>
  <si>
    <t>https://www.scopus.com/inward/record.url?eid=2-s2.0-0029234601&amp;partnerID=40&amp;md5=798688b9a994ff0ce4d43cfda6651cd1</t>
  </si>
  <si>
    <t>Proceedings of the 2nd IEEE International Workshop on Advances in Sensors and Interfaces, IWASI</t>
  </si>
  <si>
    <t>https://www.scopus.com/inward/record.url?eid=2-s2.0-48249157869&amp;partnerID=40&amp;md5=62f56d89ae01519313febfd44af96eec</t>
  </si>
  <si>
    <t>Proceedings of the 2nd IEEE International Workshop on Intelligent Data Acquisition and Advanced Computing Systems: Technology and Applications, IDAACS 2003</t>
  </si>
  <si>
    <t>https://www.scopus.com/inward/record.url?eid=2-s2.0-84946057634&amp;partnerID=40&amp;md5=e4a99bf4147d1174d30bbb227777c6d5</t>
  </si>
  <si>
    <t>Proceedings of the 2nd IEEE Symposium on Parallel and Distributed Processing 1990, SPDP 1990</t>
  </si>
  <si>
    <t>https://www.scopus.com/inward/record.url?eid=2-s2.0-85067982352&amp;partnerID=40&amp;md5=391d7b3052d545bae7eba212715121e6</t>
  </si>
  <si>
    <t>Proceedings of the 2nd IEEE Workshop on Applications of Computer Vision</t>
  </si>
  <si>
    <t>https://www.scopus.com/inward/record.url?eid=2-s2.0-0028744543&amp;partnerID=40&amp;md5=5755626d98610009187f990548e299a3</t>
  </si>
  <si>
    <t>Proceedings of the 2nd IEEE Workshop on Interactive Voice Technology for Telecommunications Applications (IVTTA 94)</t>
  </si>
  <si>
    <t>https://www.scopus.com/inward/record.url?eid=2-s2.0-0028736328&amp;partnerID=40&amp;md5=471ec75adaa5736b66d861361c9d4cf4</t>
  </si>
  <si>
    <t>Proceedings of the 2nd IEEE/ASME International Conference on Mechatronic and mbedded Systems and Applications, MESA 2006</t>
  </si>
  <si>
    <t>Proceedings of the 2nd IEEE/ASME International Conference on Mechatronic and Embedded Systems and Applications, MESA 2006</t>
  </si>
  <si>
    <t>https://www.scopus.com/inward/record.url?eid=2-s2.0-44949214117&amp;partnerID=40&amp;md5=686cc789d258c86c85b6201e9b669a9e</t>
  </si>
  <si>
    <t>Proceedings of the 2nd IFAC Symposium on Modeling and Control of Biotechnical Processes 1992 and the 5th International Conference on Computer Applications in Fermentation Technology</t>
  </si>
  <si>
    <t>https://www.scopus.com/inward/record.url?eid=2-s2.0-0026977867&amp;partnerID=40&amp;md5=915dcf141902da55b34f3b85cac122f2</t>
  </si>
  <si>
    <t>Proceedings of the 2nd IFAC Workshop on System Structure and Control</t>
  </si>
  <si>
    <t>https://www.scopus.com/inward/record.url?eid=2-s2.0-0027573016&amp;partnerID=40&amp;md5=1dfe15dc6dac58393af6f528285b424c</t>
  </si>
  <si>
    <t>Proceedings of the 2nd IFIP Working Conference on Fractals in the Natural and Applied Sciences</t>
  </si>
  <si>
    <t>https://www.scopus.com/inward/record.url?eid=2-s2.0-0028134423&amp;partnerID=40&amp;md5=0bb42d36f1e3c1e81795c9618dbbc97b</t>
  </si>
  <si>
    <t>Proceedings of the 2nd India Software Engineering Conference, ISEC 2009</t>
  </si>
  <si>
    <t>https://www.scopus.com/inward/record.url?eid=2-s2.0-75449083653&amp;partnerID=40&amp;md5=bd70381e55470b2132ef767cd60abf33</t>
  </si>
  <si>
    <t>Proceedings of the 2nd Indian International Conference on Artificial Intelligence, IICAI 2005</t>
  </si>
  <si>
    <t>https://www.scopus.com/inward/record.url?eid=2-s2.0-84872062406&amp;partnerID=40&amp;md5=41e6edc678ea7941d6f6e74d48167fd1</t>
  </si>
  <si>
    <t>Proceedings of the 2nd Int. Workshop on Contexts and Ontologies: Theory, Practice and Applications, C and O 2006 - Collocated with the 17th European Conference on Artificial Intelligence, ECAI 2006</t>
  </si>
  <si>
    <t>https://www.scopus.com/inward/record.url?eid=2-s2.0-84884664501&amp;partnerID=40&amp;md5=3ecb4e8cb8442d21f5db1591cd8e580f</t>
  </si>
  <si>
    <t>Proceedings of the 2nd Interdisciplinary Engineering Design Education Conference, IEDEC 2012</t>
  </si>
  <si>
    <t>https://www.scopus.com/inward/record.url?eid=2-s2.0-84860735640&amp;partnerID=40&amp;md5=9f41e76f608af0e25fbbcbce84a19e98</t>
  </si>
  <si>
    <t>Proceedings of the 2nd international ACM SIGPLAN conference on principles and practice of declarative programming (PPDP'00)</t>
  </si>
  <si>
    <t>Proceedings of the 2nd International ACM SIGPLAN Conference on Principles and Practice of Declarative Programming</t>
  </si>
  <si>
    <t>https://www.scopus.com/inward/record.url?eid=2-s2.0-0034593049&amp;partnerID=40&amp;md5=f1aa4812ddd2f8fceca4d79d2b4677fc</t>
  </si>
  <si>
    <t>Proceedings of the 2nd International ASM Conference on High Temperature Alumimides and Intermetallics</t>
  </si>
  <si>
    <t>A152</t>
  </si>
  <si>
    <t>https://www.scopus.com/inward/record.url?eid=2-s2.0-0027112285&amp;partnerID=40&amp;md5=51dfbcb0a9e492615db0eb48ed926d93</t>
  </si>
  <si>
    <t>Proceedings of the 2nd International ASM Conference on High Temperature Aluminides and Intermetallics</t>
  </si>
  <si>
    <t>A153</t>
  </si>
  <si>
    <t>https://www.scopus.com/inward/record.url?eid=2-s2.0-0026861145&amp;partnerID=40&amp;md5=7c0613cdc3a010be3628a42795adbb92</t>
  </si>
  <si>
    <t>PROCEEDINGS OF THE 2ND INTERNATIONAL COAL TRADE TRANSPORTATION AND HANDLING CONFERENCE, COALTRANS 82.</t>
  </si>
  <si>
    <t>https://www.scopus.com/inward/record.url?eid=2-s2.0-0020929270&amp;partnerID=40&amp;md5=5c057b9ec41c2254d035002c8ae7889d</t>
  </si>
  <si>
    <t>Proceedings of the 2nd International Colloquium on Bluff Body Aerodynamics and Its Applications</t>
  </si>
  <si>
    <t>https://www.scopus.com/inward/record.url?eid=2-s2.0-0027847442&amp;partnerID=40&amp;md5=d386b09a641047c8e22e7a325f192a94</t>
  </si>
  <si>
    <t>Proceedings of the 2nd International Colloquium on Bluff Body Aerodynamics and its Applications. Part 2 (of 2)</t>
  </si>
  <si>
    <t>https://www.scopus.com/inward/record.url?eid=2-s2.0-0027807373&amp;partnerID=40&amp;md5=6425e5226abd0c3bc59878d1e039092d</t>
  </si>
  <si>
    <t>Proceedings of the 2nd International Colloquium on Scanning Tunneling Microscopy</t>
  </si>
  <si>
    <t>https://www.scopus.com/inward/record.url?eid=2-s2.0-0029326086&amp;partnerID=40&amp;md5=e903551fdb9850de9afda0e5a3d2d1e8</t>
  </si>
  <si>
    <t>Proceedings of the 2nd International Colloquium on Words, Languages and Combinatorics</t>
  </si>
  <si>
    <t>https://www.scopus.com/inward/record.url?eid=2-s2.0-0028767832&amp;partnerID=40&amp;md5=5401a38eabab2692ca51138480112d45</t>
  </si>
  <si>
    <t>Proceedings of the 2nd International Colloquium on X-ray Lasers 1990</t>
  </si>
  <si>
    <t>https://www.scopus.com/inward/record.url?eid=2-s2.0-0025577348&amp;partnerID=40&amp;md5=ba717982be337804101433fba5211cc7</t>
  </si>
  <si>
    <t>PROCEEDINGS OF THE 2ND INTERNATIONAL CONFERENCE AND WORKSHOP ON PICTURE ARCHIVING AND COMMUNICATION SYSTEMS (PACS 2) FOR MEDICAL APPLICATIONS.</t>
  </si>
  <si>
    <t>https://www.scopus.com/inward/record.url?eid=2-s2.0-0020927742&amp;partnerID=40&amp;md5=51ae2729b6cfa8d3cccf25110da5ed94</t>
  </si>
  <si>
    <t>Proceedings of the 2nd International Conference on Advanced Materials Processing</t>
  </si>
  <si>
    <t>437-438</t>
  </si>
  <si>
    <t>https://www.scopus.com/inward/record.url?eid=2-s2.0-85086633834&amp;partnerID=40&amp;md5=21da061a82868a8dce9294034cd4ed7e</t>
  </si>
  <si>
    <t>Proceedings of the 2nd International Conference on Advances in Power System Control, Operation &amp; Management</t>
  </si>
  <si>
    <t>https://www.scopus.com/inward/record.url?eid=2-s2.0-0028589813&amp;partnerID=40&amp;md5=d3578d0682271b41c2a008a5486aacb8</t>
  </si>
  <si>
    <t>https://www.scopus.com/inward/record.url?eid=2-s2.0-0028015295&amp;partnerID=40&amp;md5=a149e3c01547553d0fb1463b4b10af0a</t>
  </si>
  <si>
    <t>Proceedings of the 2nd International Conference on Advances in Underground Pipeline Engineering</t>
  </si>
  <si>
    <t>International Conference on Advances in Underground Pipeline Engineering - Proceedings</t>
  </si>
  <si>
    <t>https://www.scopus.com/inward/record.url?eid=2-s2.0-0029223515&amp;partnerID=40&amp;md5=4b399d61bf18f857afd3e82f820ea526</t>
  </si>
  <si>
    <t>Proceedings of the 2nd International Conference on Air Pollution. Part 1 (of 2)</t>
  </si>
  <si>
    <t>https://www.scopus.com/inward/record.url?eid=2-s2.0-0028750398&amp;partnerID=40&amp;md5=93325953fc0a816bd3d0cfdba6cf0b39</t>
  </si>
  <si>
    <t>Proceedings of the 2nd International Conference on Air Pollution. Part 2 (of 2)</t>
  </si>
  <si>
    <t>https://www.scopus.com/inward/record.url?eid=2-s2.0-0028751697&amp;partnerID=40&amp;md5=3b2294b0714aec1f0324632a506acb68</t>
  </si>
  <si>
    <t>Proceedings of the 2nd International Conference on Asian-European Environmental Technology and Knowledge Transfer</t>
  </si>
  <si>
    <t>https://www.scopus.com/inward/record.url?eid=2-s2.0-77956312448&amp;partnerID=40&amp;md5=8de6f9b5bce284b118df43232ca2386b</t>
  </si>
  <si>
    <t>PROCEEDINGS OF THE 2ND INTERNATIONAL CONFERENCE ON ASSEMBLY AUTOMATION.</t>
  </si>
  <si>
    <t>https://www.scopus.com/inward/record.url?eid=2-s2.0-0019703980&amp;partnerID=40&amp;md5=834e00ad90388ec4ff293505a6446583</t>
  </si>
  <si>
    <t>Proceedings of the 2nd International Conference on Atmospheric Sciences and Application to Air Quality</t>
  </si>
  <si>
    <t>https://www.scopus.com/inward/record.url?eid=2-s2.0-0025568913&amp;partnerID=40&amp;md5=4b4f72a73c3b16a445c3a647e7b32e36</t>
  </si>
  <si>
    <t>https://www.scopus.com/inward/record.url?eid=2-s2.0-0025533429&amp;partnerID=40&amp;md5=d10fd77b3bf77ba0a3072fd95b91d279</t>
  </si>
  <si>
    <t>PROCEEDINGS OF THE 2ND INTERNATIONAL CONFERENCE ON AUTOMATED GUIDED VEHICLE SYSTEMS AND 16TH IPA CONFERENCE.</t>
  </si>
  <si>
    <t>https://www.scopus.com/inward/record.url?eid=2-s2.0-0020894890&amp;partnerID=40&amp;md5=85637a356abcbb9ca8f4c88d3d3d16d4</t>
  </si>
  <si>
    <t>Proceedings of the 2nd International Conference on Automation, Cognitive Science, Optics, Micro Electro-Mechanical System, and Information Technology, ICACOMIT 2017</t>
  </si>
  <si>
    <t>https://www.scopus.com/inward/record.url?eid=2-s2.0-85050651275&amp;partnerID=40&amp;md5=a06685a7708a30ad4ad26a2bf9b74531</t>
  </si>
  <si>
    <t>Proceedings of the 2nd International Conference on Bioscience, Biotechnology, and Biometrics 2019</t>
  </si>
  <si>
    <t>https://www.scopus.com/inward/record.url?eid=2-s2.0-85077847321&amp;partnerID=40&amp;md5=45ebda7260f72099d2442b06abc5b898</t>
  </si>
  <si>
    <t>Proceedings of the 2nd International Conference on Biosciences and Medical Engineering, ICBME 2019: Towards Innovative Research and Cross-Disciplinary Collaborations</t>
  </si>
  <si>
    <t>https://www.scopus.com/inward/record.url?eid=2-s2.0-85072610713&amp;partnerID=40&amp;md5=5c96d063ac2820c304f78bbe99357d40</t>
  </si>
  <si>
    <t>Proceedings of the 2nd International Conference on Broadband Services, Systems and Networks</t>
  </si>
  <si>
    <t>https://www.scopus.com/inward/record.url?eid=2-s2.0-0027884504&amp;partnerID=40&amp;md5=3fa1a8b4048dd12c11c4a25a318feb50</t>
  </si>
  <si>
    <t>Proceedings of the 2nd International Conference on CANDU Maintenance</t>
  </si>
  <si>
    <t>https://www.scopus.com/inward/record.url?eid=2-s2.0-0026992450&amp;partnerID=40&amp;md5=5bcf8a21a4383861f6fe4c4aee0575b4</t>
  </si>
  <si>
    <t>Proceedings of the 2nd International Conference on Carbon Dioxide Removal</t>
  </si>
  <si>
    <t>https://www.scopus.com/inward/record.url?eid=2-s2.0-0029321582&amp;partnerID=40&amp;md5=c45a6e8331f7a8a0697db52c5eca4922</t>
  </si>
  <si>
    <t>Proceedings of the 2nd International Conference on Chemical Process and Product Engineering, ICCPPE 2019</t>
  </si>
  <si>
    <t>https://www.scopus.com/inward/record.url?eid=2-s2.0-85077845808&amp;partnerID=40&amp;md5=1b195c27427a0824d6a895269958163b</t>
  </si>
  <si>
    <t>Proceedings of the 2nd International Conference on Cognitive Radio Oriented Wireless Networks and Communications, CrownCom</t>
  </si>
  <si>
    <t>https://www.scopus.com/inward/record.url?eid=2-s2.0-51349127352&amp;partnerID=40&amp;md5=288c16680fe956b5041b4a5a29905907</t>
  </si>
  <si>
    <t>Proceedings of the 2nd International Conference on Communication and Electronics Systems, ICCES 2017</t>
  </si>
  <si>
    <t>https://www.scopus.com/inward/record.url?eid=2-s2.0-85047730932&amp;partnerID=40&amp;md5=7a909b82cd68a27d5019d66470f9996b</t>
  </si>
  <si>
    <t>Proceedings of the 2nd International Conference on Complex Systems Design and Management, CSDM 2011</t>
  </si>
  <si>
    <t>https://www.scopus.com/inward/record.url?eid=2-s2.0-84878253394&amp;partnerID=40&amp;md5=069d64554b94dac16373f455fd49d465</t>
  </si>
  <si>
    <t>Proceedings of the 2nd International Conference on Computation in Electromagnetics</t>
  </si>
  <si>
    <t>IEEE Conference Publication</t>
  </si>
  <si>
    <t>https://www.scopus.com/inward/record.url?eid=2-s2.0-0027928843&amp;partnerID=40&amp;md5=302c479f86ed8e29412f162b925f04ed</t>
  </si>
  <si>
    <t>PROCEEDINGS OF THE 2ND INTERNATIONAL CONFERENCE ON COMPUTATIONAL AND APPLIED MATHEMATICS.</t>
  </si>
  <si>
    <t>https://www.scopus.com/inward/record.url?eid=2-s2.0-0022813288&amp;partnerID=40&amp;md5=506794c2a1430dd44f176c43ba73405a</t>
  </si>
  <si>
    <t>https://www.scopus.com/inward/record.url?eid=2-s2.0-0023452992&amp;partnerID=40&amp;md5=51bc5bedfbd5ba7b3d864334e02cc3e9</t>
  </si>
  <si>
    <t>Proceedings of the 2nd International Conference on Computational Creativity, ICCC 2011</t>
  </si>
  <si>
    <t>https://www.scopus.com/inward/record.url?eid=2-s2.0-84866039212&amp;partnerID=40&amp;md5=460a2a01278260d31f13ee8bcbc981c2</t>
  </si>
  <si>
    <t>Proceedings of the 2nd International Conference on Computational Science, Engineering and Information, CCSEIT 2012</t>
  </si>
  <si>
    <t>https://www.scopus.com/inward/record.url?eid=2-s2.0-84870693105&amp;partnerID=40&amp;md5=6845106b3557de3f5adaa83c4dc2f2d0</t>
  </si>
  <si>
    <t>Proceedings of the 2nd International Conference on Computational Structures Technology. Part 1 (of 4)</t>
  </si>
  <si>
    <t>https://www.scopus.com/inward/record.url?eid=2-s2.0-0028756437&amp;partnerID=40&amp;md5=13f5c91935be646760044029743faf48</t>
  </si>
  <si>
    <t>Proceedings of the 2nd International Conference on Computational Structures Technology. Part 2 (of 4)</t>
  </si>
  <si>
    <t>https://www.scopus.com/inward/record.url?eid=2-s2.0-0028730160&amp;partnerID=40&amp;md5=e7f7f5c35a76278d6b3be4e2841d9604</t>
  </si>
  <si>
    <t>Proceedings of the 2nd International Conference on Computational Structures Technology. Part 3 (of 4)</t>
  </si>
  <si>
    <t>https://www.scopus.com/inward/record.url?eid=2-s2.0-0028741484&amp;partnerID=40&amp;md5=9c369b325d6d10a49d27f89e7ef05c95</t>
  </si>
  <si>
    <t>Proceedings of the 2nd International Conference on Computational Structures Technology. Part 4 (of 4)</t>
  </si>
  <si>
    <t>https://www.scopus.com/inward/record.url?eid=2-s2.0-0028742007&amp;partnerID=40&amp;md5=f6438b349ddb8bfe289a429c753d0faa</t>
  </si>
  <si>
    <t>Proceedings of the 2nd International Conference on Computer Science and Software Engineering, CSSE 2019</t>
  </si>
  <si>
    <t>https://www.scopus.com/inward/record.url?eid=2-s2.0-85117537916&amp;partnerID=40&amp;md5=de2ee0d5dd7b563898e4e6ae74d618ee</t>
  </si>
  <si>
    <t>Proceedings of the 2nd International Conference on Computing and Data Science, CONF-CDS 2021</t>
  </si>
  <si>
    <t>PartF168982</t>
  </si>
  <si>
    <t>https://www.scopus.com/inward/record.url?eid=2-s2.0-85106006631&amp;partnerID=40&amp;md5=3dcac88dcb43fca8f1484d9594f147fa</t>
  </si>
  <si>
    <t>Proceedings of the 2nd International Conference on Computing and Network Communications, CoCoNet 2018</t>
  </si>
  <si>
    <t>https://www.scopus.com/inward/record.url?eid=2-s2.0-85055997394&amp;partnerID=40&amp;md5=9c319111c10d807f3cd666383b839856</t>
  </si>
  <si>
    <t>Proceedings of the 2nd International Conference on Computing Methodologies and Communication, ICCMC 2018</t>
  </si>
  <si>
    <t>https://www.scopus.com/inward/record.url?eid=2-s2.0-85056382150&amp;partnerID=40&amp;md5=b55656334ebeecf07c1a9e2a7c833a7e</t>
  </si>
  <si>
    <t>PROCEEDINGS OF THE 2ND INTERNATIONAL CONFERENCE ON CONDUCTION AND BREAKDOWN IN SOLID DIELECTRICS.</t>
  </si>
  <si>
    <t>https://www.scopus.com/inward/record.url?eid=2-s2.0-0022891930&amp;partnerID=40&amp;md5=46560b4d0306745ab6c93e161847fc6e</t>
  </si>
  <si>
    <t>Proceedings of the 2nd International Conference on Data Science, E-Learning and Information Systems, DATA 2019</t>
  </si>
  <si>
    <t>https://www.scopus.com/inward/record.url?eid=2-s2.0-85117542879&amp;partnerID=40&amp;md5=2021b900512b46cd3ac465de91a6c1d7</t>
  </si>
  <si>
    <t>Proceedings of the 2nd International Conference on Deep Learning Theory and Applications, DeLTA 2021</t>
  </si>
  <si>
    <t>https://www.scopus.com/inward/record.url?eid=2-s2.0-85111892164&amp;partnerID=40&amp;md5=a384f38da08c65ba77901e707acf3011</t>
  </si>
  <si>
    <t>Proceedings of the 2nd International Conference on Digital Tools and Uses Congress, DTUC 2020</t>
  </si>
  <si>
    <t>https://www.scopus.com/inward/record.url?eid=2-s2.0-85117540205&amp;partnerID=40&amp;md5=6f722151cead89755c4c0bda006959d8</t>
  </si>
  <si>
    <t>Proceedings of the 2nd International Conference on Distributed Event-Based Systems, DEBS 2008</t>
  </si>
  <si>
    <t>https://www.scopus.com/inward/record.url?eid=2-s2.0-57549089448&amp;partnerID=40&amp;md5=096ed0960629796b8a129afffcb31147</t>
  </si>
  <si>
    <t>Proceedings of the 2nd International Conference on Dredging and Dredged Material Placement. Part 1 (of 2)</t>
  </si>
  <si>
    <t>International Conference on Dredging and Dredged Material Placement</t>
  </si>
  <si>
    <t>https://www.scopus.com/inward/record.url?eid=2-s2.0-0028713614&amp;partnerID=40&amp;md5=84987ff3a3f8f348117f2a5f293629bb</t>
  </si>
  <si>
    <t>Proceedings of the 2nd International Conference on Dredging and Dredged Material Placement. Part 2 (of 2)</t>
  </si>
  <si>
    <t>https://www.scopus.com/inward/record.url?eid=2-s2.0-0028698443&amp;partnerID=40&amp;md5=4d4b4e5682b1d2a69ebd2453dd1af956</t>
  </si>
  <si>
    <t>Proceedings of the 2nd International Conference on Electronic and Mechanical Engineering and Information Technology, EMEIT 2012</t>
  </si>
  <si>
    <t>https://www.scopus.com/inward/record.url?eid=2-s2.0-84871281942&amp;partnerID=40&amp;md5=6bef83ab32acca977388705d9d9ae350</t>
  </si>
  <si>
    <t>Proceedings of the 2nd International Conference on Electronics and Sustainable Communication Systems, ICESC 2021</t>
  </si>
  <si>
    <t>https://www.scopus.com/inward/record.url?eid=2-s2.0-85116664215&amp;partnerID=40&amp;md5=684f93b8196bcc61ed7c24662df088c3</t>
  </si>
  <si>
    <t>Proceedings of the 2nd International Conference on Electronics, Communication and Aerospace Technology, ICECA 2018</t>
  </si>
  <si>
    <t>https://www.scopus.com/inward/record.url?eid=2-s2.0-85060875105&amp;partnerID=40&amp;md5=fc8b5895336481fdafb3d961cebd5568</t>
  </si>
  <si>
    <t>Proceedings of the 2nd International Conference on Electronics, Communications and Control Engineering, ICECC 2019</t>
  </si>
  <si>
    <t>https://www.scopus.com/inward/record.url?eid=2-s2.0-85117536746&amp;partnerID=40&amp;md5=a58b15cce57792d0c907a3b4bcabb101</t>
  </si>
  <si>
    <t>Proceedings of the 2nd International Conference on Emerging Research in Civil, Aeronautical and Mechanical Engineering, ERCAM 2019</t>
  </si>
  <si>
    <t>https://www.scopus.com/inward/record.url?eid=2-s2.0-85078951266&amp;partnerID=40&amp;md5=1f4083cc5b41b94879259dde3c70e5fd</t>
  </si>
  <si>
    <t>Proceedings of the 2nd International Conference on Energy-Efficient Computing and Networking, e-Energy 2011</t>
  </si>
  <si>
    <t>https://www.scopus.com/inward/record.url?eid=2-s2.0-84864124164&amp;partnerID=40&amp;md5=cd895a7471b87fccff858f70f64adebb</t>
  </si>
  <si>
    <t>Proceedings of the 2nd International Conference on Environmental and Geological Science and Engineering, EG '09</t>
  </si>
  <si>
    <t>https://www.scopus.com/inward/record.url?eid=2-s2.0-75149192832&amp;partnerID=40&amp;md5=bc6ea93daccc164982792a044658481f</t>
  </si>
  <si>
    <t>Proceedings of the 2nd International Conference on Estuarine and Coastal Modeling</t>
  </si>
  <si>
    <t>https://www.scopus.com/inward/record.url?eid=2-s2.0-0026491447&amp;partnerID=40&amp;md5=bdc4a446526243c4ec46900f8ecefdff</t>
  </si>
  <si>
    <t>Proceedings of the 2nd International Conference on Expert Systems for Development</t>
  </si>
  <si>
    <t>Proceedings of the IEEE International Conference on Expert Systems for Development</t>
  </si>
  <si>
    <t>https://www.scopus.com/inward/record.url?eid=2-s2.0-0027929146&amp;partnerID=40&amp;md5=9a557a252298a1cb040ab8b7f39be2f8</t>
  </si>
  <si>
    <t>PROCEEDINGS OF THE 2ND INTERNATIONAL CONFERENCE ON FLEXIBLE MANUFACTURING SYSTEMS.</t>
  </si>
  <si>
    <t>https://www.scopus.com/inward/record.url?eid=2-s2.0-0020897908&amp;partnerID=40&amp;md5=4b85b23d2078a280c3e9e03ff4d07533</t>
  </si>
  <si>
    <t>Proceedings of the 2nd International Conference on Fluid Flow, Heat and Mass Transfer, FFHMT 2015</t>
  </si>
  <si>
    <t>https://www.scopus.com/inward/record.url?eid=2-s2.0-85043523767&amp;partnerID=40&amp;md5=cb467ed44a67ad873d13f6deb339e197</t>
  </si>
  <si>
    <t>Proceedings of the 2nd International Conference on Frontiers in Industrial and Applied Mathematics, FIAM 2019</t>
  </si>
  <si>
    <t>https://www.scopus.com/inward/record.url?eid=2-s2.0-85091940289&amp;partnerID=40&amp;md5=925df402b724b983cb425419ba0ac92e</t>
  </si>
  <si>
    <t>Proceedings of the 2nd International Conference on Green Communications and Networks 2012, GCN 2012</t>
  </si>
  <si>
    <t>223 LNEE</t>
  </si>
  <si>
    <t>https://www.scopus.com/inward/record.url?eid=2-s2.0-84886468761&amp;partnerID=40&amp;md5=2e0089491338934b34efae663d452912</t>
  </si>
  <si>
    <t>224 LNEE</t>
  </si>
  <si>
    <t>https://www.scopus.com/inward/record.url?eid=2-s2.0-84886742662&amp;partnerID=40&amp;md5=ee8c6220703ae4bf99944cdb8660c450</t>
  </si>
  <si>
    <t>225 LNEE</t>
  </si>
  <si>
    <t>https://www.scopus.com/inward/record.url?eid=2-s2.0-84886512648&amp;partnerID=40&amp;md5=b33dcbab6e2509d18429fbf13d108ee1</t>
  </si>
  <si>
    <t>226 LNEE</t>
  </si>
  <si>
    <t>https://www.scopus.com/inward/record.url?eid=2-s2.0-84886546476&amp;partnerID=40&amp;md5=3df751a5ebe9cd5a61e10e95e7d70965</t>
  </si>
  <si>
    <t>227 LNEE</t>
  </si>
  <si>
    <t>https://www.scopus.com/inward/record.url?eid=2-s2.0-84886469719&amp;partnerID=40&amp;md5=0122f29be95719bb89f28274f4b9f910</t>
  </si>
  <si>
    <t>Proceedings of the 2nd International Conference on Green Computing and Internet of Things, ICGCIoT 2018</t>
  </si>
  <si>
    <t>https://www.scopus.com/inward/record.url?eid=2-s2.0-85069536357&amp;partnerID=40&amp;md5=f8dae9307d2aaafcca5e1e5105bf240f</t>
  </si>
  <si>
    <t>Proceedings of the 2nd International Conference on High Voltage Engineering and Power Systems: Towards Sustainable and Reliable Power Delivery, ICHVEPS 2019</t>
  </si>
  <si>
    <t>https://www.scopus.com/inward/record.url?eid=2-s2.0-85084245520&amp;partnerID=40&amp;md5=d319213cbeed1d5cd0e2a4c628ea41cd</t>
  </si>
  <si>
    <t>PROCEEDINGS OF THE 2ND INTERNATIONAL CONFERENCE ON HUMAN FACTORS IN MANUFACTURING AND 4TH IAO CONFERENCE.</t>
  </si>
  <si>
    <t>https://www.scopus.com/inward/record.url?eid=2-s2.0-0022319706&amp;partnerID=40&amp;md5=878b8d419e9d5d32d7adfb72d68cb68a</t>
  </si>
  <si>
    <t>Proceedings of the 2nd International Conference on Industrial and Engineering Applications of Artificial Intelligence and Expert Systems, IEA/AIE 1989</t>
  </si>
  <si>
    <t>1989-June</t>
  </si>
  <si>
    <t>https://www.scopus.com/inward/record.url?eid=2-s2.0-85063608919&amp;partnerID=40&amp;md5=ed160950181426b4e802a7a5737e13bc</t>
  </si>
  <si>
    <t>Proceedings of the 2nd International Conference on Industrial Control Network and System Engineering Research, ICNSER 2020</t>
  </si>
  <si>
    <t>https://www.scopus.com/inward/record.url?eid=2-s2.0-85117539645&amp;partnerID=40&amp;md5=a8f4ac40fc6da9f89cb7cf1477d8f867</t>
  </si>
  <si>
    <t>Proceedings of the 2nd International Conference on Industry 4.0 and Smart Manufacturing, ISM 2020</t>
  </si>
  <si>
    <t>https://www.scopus.com/inward/record.url?eid=2-s2.0-85101756817&amp;partnerID=40&amp;md5=1c02f653f763a0c7a4b908b176653c46</t>
  </si>
  <si>
    <t>Proceedings of the 2nd International Conference on Informatics and Computing, ICIC 2017</t>
  </si>
  <si>
    <t>https://www.scopus.com/inward/record.url?eid=2-s2.0-85048600884&amp;partnerID=40&amp;md5=9ca2237b4dfa47a555de4a1fdc31ee86</t>
  </si>
  <si>
    <t>Proceedings of the 2nd International Conference on Information and Knowledge Management</t>
  </si>
  <si>
    <t>https://www.scopus.com/inward/record.url?eid=2-s2.0-0027829876&amp;partnerID=40&amp;md5=8dcdb3612bfca1fe4b5a1d8490b62a86</t>
  </si>
  <si>
    <t>PROCEEDINGS OF THE 2ND INTERNATIONAL CONFERENCE ON INFORMATION SYSTEMS.</t>
  </si>
  <si>
    <t>Proceedings of the International Conference on Information Systems</t>
  </si>
  <si>
    <t>https://www.scopus.com/inward/record.url?eid=2-s2.0-0019672901&amp;partnerID=40&amp;md5=244101959a3374d01ca04362b6bc3e29</t>
  </si>
  <si>
    <t>Proceedings of the 2nd International Conference on Information Technologies and Electrical Engineering, ICITEE 2019</t>
  </si>
  <si>
    <t>https://www.scopus.com/inward/record.url?eid=2-s2.0-85117539418&amp;partnerID=40&amp;md5=0b521bfec0563fb167bc6bd9bc17ee7e</t>
  </si>
  <si>
    <t>Proceedings of the 2nd International Conference on Inorganic Membranes - ICIM2-91</t>
  </si>
  <si>
    <t>https://www.scopus.com/inward/record.url?eid=2-s2.0-0026370286&amp;partnerID=40&amp;md5=b59956a565d0e10ce2277fd1ae57693e</t>
  </si>
  <si>
    <t>Proceedings of the 2nd International Conference on Intelligent Computing and Control Systems, ICICCS 2018</t>
  </si>
  <si>
    <t>https://www.scopus.com/inward/record.url?eid=2-s2.0-85063792818&amp;partnerID=40&amp;md5=f7c8baf9994c279992a9240a7620006d</t>
  </si>
  <si>
    <t>Proceedings of the 2nd International Conference on Intelligent Control and Information Processing, ICICIP 2011</t>
  </si>
  <si>
    <t>https://www.scopus.com/inward/record.url?eid=2-s2.0-80053219525&amp;partnerID=40&amp;md5=7cdb77b8a39d153c599b278d1747b898</t>
  </si>
  <si>
    <t>https://www.scopus.com/inward/record.url?eid=2-s2.0-80053179197&amp;partnerID=40&amp;md5=a0e8a3e446fcefbe02e255bc3574f479</t>
  </si>
  <si>
    <t>Proceedings of the 2nd International Conference on Intelligent Green Building and Smart Grid, IGBSG 2016</t>
  </si>
  <si>
    <t>https://www.scopus.com/inward/record.url?eid=2-s2.0-84986331525&amp;partnerID=40&amp;md5=d698e0ab60b776876aa4bf6ffe8c4d56</t>
  </si>
  <si>
    <t>Proceedings of the 2nd International Conference on Intelligent Processing and Manufacturing of Materials, IPMM 1999</t>
  </si>
  <si>
    <t>https://www.scopus.com/inward/record.url?eid=2-s2.0-85040017940&amp;partnerID=40&amp;md5=949825efbcba1200a3e6f0711664f09c</t>
  </si>
  <si>
    <t>https://www.scopus.com/inward/record.url?eid=2-s2.0-85040034228&amp;partnerID=40&amp;md5=015f95964f8b311113d5e36613c9e888</t>
  </si>
  <si>
    <t>Proceedings of the 2nd International Conference on Intelligent Semantic Web-Services and Applications, ISWSA'11</t>
  </si>
  <si>
    <t>https://www.scopus.com/inward/record.url?eid=2-s2.0-79957977230&amp;partnerID=40&amp;md5=9b843f269fddd1aefa9eedeccdf792a5</t>
  </si>
  <si>
    <t>Proceedings of the 2nd International Conference on Intelligent Systems Engineering</t>
  </si>
  <si>
    <t>https://www.scopus.com/inward/record.url?eid=2-s2.0-0028600896&amp;partnerID=40&amp;md5=79ae270052e7bd06e89f2302495d0768</t>
  </si>
  <si>
    <t>Proceedings of the 2nd International Conference on Internet Multimedia Computing and Service, ICIMCS'10</t>
  </si>
  <si>
    <t>https://www.scopus.com/inward/record.url?eid=2-s2.0-79952509696&amp;partnerID=40&amp;md5=6a837bd0649f0b4ae9275b15b84329bd</t>
  </si>
  <si>
    <t>Proceedings of the 2nd International Conference on Internet Technologies and Applications, ITA 07</t>
  </si>
  <si>
    <t>https://www.scopus.com/inward/record.url?eid=2-s2.0-84857185993&amp;partnerID=40&amp;md5=ef0192b0401dc61dd328ff847d3f2458</t>
  </si>
  <si>
    <t>Proceedings of the 2nd International Conference on Inventive Research in Computing Applications, ICIRCA 2020</t>
  </si>
  <si>
    <t>https://www.scopus.com/inward/record.url?eid=2-s2.0-85092017562&amp;partnerID=40&amp;md5=5e4caea0e36ce99125339808c09eb9a1</t>
  </si>
  <si>
    <t>Proceedings of the 2nd International Conference on Inventive Systems and Control, ICISC 2018</t>
  </si>
  <si>
    <t>https://www.scopus.com/inward/record.url?eid=2-s2.0-85050083136&amp;partnerID=40&amp;md5=601044468e02f8470f74f08ced98e449</t>
  </si>
  <si>
    <t>Proceedings of the 2nd International Conference on Knowledge Capture, K-CAP 2003</t>
  </si>
  <si>
    <t>https://www.scopus.com/inward/record.url?eid=2-s2.0-85040628972&amp;partnerID=40&amp;md5=ea28cdf8f3fd466f5323a6086ec5bf9d</t>
  </si>
  <si>
    <t>Proceedings of the 2nd International Conference on Low-Energy Dislocation Structures</t>
  </si>
  <si>
    <t>A113</t>
  </si>
  <si>
    <t>https://www.scopus.com/inward/record.url?eid=2-s2.0-0024701111&amp;partnerID=40&amp;md5=e3f5cd96de2b2ff4d6f3364d85f5ed4b</t>
  </si>
  <si>
    <t>Proceedings of the 2nd International Conference on Machine Learning and Machine Intelligence, MLMI 2019</t>
  </si>
  <si>
    <t>https://www.scopus.com/inward/record.url?eid=2-s2.0-85117541146&amp;partnerID=40&amp;md5=1778a611eefa7854887441aa5ceaf972</t>
  </si>
  <si>
    <t>Proceedings of the 2nd International Conference on Maritime and Naval Science and Engineering, MN '09</t>
  </si>
  <si>
    <t>https://www.scopus.com/inward/record.url?eid=2-s2.0-74749085714&amp;partnerID=40&amp;md5=705824b8042d9336d821920393107793</t>
  </si>
  <si>
    <t>Proceedings of the 2nd International Conference on Massively Parallel Processing Using Optical Interconnections (MPPOI'95)</t>
  </si>
  <si>
    <t>https://www.scopus.com/inward/record.url?eid=2-s2.0-0029482074&amp;partnerID=40&amp;md5=93836fab483dfc0f40a437cd9e0d3fa3</t>
  </si>
  <si>
    <t>Proceedings of the 2nd International Conference on Material Processing Defects</t>
  </si>
  <si>
    <t>https://www.scopus.com/inward/record.url?eid=2-s2.0-0026899537&amp;partnerID=40&amp;md5=2b2f0771f4e2e789598f161421d9aa3d</t>
  </si>
  <si>
    <t>Proceedings of the 2nd International Conference on Mobile Multimedia Communications, 1 MobiMedia '06</t>
  </si>
  <si>
    <t>Proceedings of the 2nd International Conference on Mobile Multimedia Communications, MobiMedia '06</t>
  </si>
  <si>
    <t>https://www.scopus.com/inward/record.url?eid=2-s2.0-57549115970&amp;partnerID=40&amp;md5=6e649cc90d8144b99ea6a5882e891cba</t>
  </si>
  <si>
    <t>Proceedings of the 2nd International Conference on Modelling and Simulation, ICMS2009</t>
  </si>
  <si>
    <t>https://www.scopus.com/inward/record.url?eid=2-s2.0-74349129733&amp;partnerID=40&amp;md5=878349d9552e55b74495dfd299cf6c5e</t>
  </si>
  <si>
    <t>https://www.scopus.com/inward/record.url?eid=2-s2.0-74249095530&amp;partnerID=40&amp;md5=0bfcdf83c7cfe3c27c33248353dc2d6b</t>
  </si>
  <si>
    <t>https://www.scopus.com/inward/record.url?eid=2-s2.0-74249092962&amp;partnerID=40&amp;md5=520739fb5d85594eb3686d707681388c</t>
  </si>
  <si>
    <t>https://www.scopus.com/inward/record.url?eid=2-s2.0-74249119988&amp;partnerID=40&amp;md5=ed70fe5622868529f2df282b6a1107a1</t>
  </si>
  <si>
    <t>https://www.scopus.com/inward/record.url?eid=2-s2.0-74349100789&amp;partnerID=40&amp;md5=2872c9629df15dbfe49b6b4fb12c2260</t>
  </si>
  <si>
    <t>https://www.scopus.com/inward/record.url?eid=2-s2.0-74249103276&amp;partnerID=40&amp;md5=be306308bb0fa56f01fb0412ad46da37</t>
  </si>
  <si>
    <t>https://www.scopus.com/inward/record.url?eid=2-s2.0-74349095758&amp;partnerID=40&amp;md5=fcb12f7e74300ceab659968f981017f1</t>
  </si>
  <si>
    <t>https://www.scopus.com/inward/record.url?eid=2-s2.0-74249123952&amp;partnerID=40&amp;md5=b42ec31bf2d45e7a22ac8c72b8e40d7b</t>
  </si>
  <si>
    <t>Proceedings of the 2nd International Conference on Nanostructured Materials</t>
  </si>
  <si>
    <t>https://www.scopus.com/inward/record.url?eid=2-s2.0-0029218213&amp;partnerID=40&amp;md5=209c38cfb2d47893cb0866bddcc2b373</t>
  </si>
  <si>
    <t>Proceedings of the 2nd International Conference on Near-Field Optics</t>
  </si>
  <si>
    <t>https://www.scopus.com/inward/record.url?eid=2-s2.0-0029245667&amp;partnerID=40&amp;md5=bc7d86fdf3af182d9fc172fa8c6c1698</t>
  </si>
  <si>
    <t>PROCEEDINGS OF THE 2ND INTERNATIONAL CONFERENCE ON NUMERICAL METHODS IN INDUSTRIAL FORMING PROCESSES: NUMIFORM 86.</t>
  </si>
  <si>
    <t>https://www.scopus.com/inward/record.url?eid=2-s2.0-0022932926&amp;partnerID=40&amp;md5=09ef9ec4cb8858122b4897add89e0ab1</t>
  </si>
  <si>
    <t>Proceedings of the 2nd International Conference on Parallel and Distributed Information Systems, PDIS 1993</t>
  </si>
  <si>
    <t>https://www.scopus.com/inward/record.url?eid=2-s2.0-85063546040&amp;partnerID=40&amp;md5=d5862360d4e02628dfe94f1c36142883</t>
  </si>
  <si>
    <t>Proceedings of the 2nd International Conference on Parallel, Distributed, Grid and Cloud Computing for Engineering, PARENG 2011</t>
  </si>
  <si>
    <t>https://www.scopus.com/inward/record.url?eid=2-s2.0-84931677055&amp;partnerID=40&amp;md5=ec78c44eaaef454f6f17e5ca0dca5135</t>
  </si>
  <si>
    <t>Proceedings of the 2nd International Conference on Pervasive Computing Technologies for Healthcare 2008, PervasiveHealth</t>
  </si>
  <si>
    <t>https://www.scopus.com/inward/record.url?eid=2-s2.0-52149113741&amp;partnerID=40&amp;md5=0143c21f959e26fec1832f80528db9a0</t>
  </si>
  <si>
    <t>Proceedings of the 2nd International Conference on PErvasive Technologies Related to Assistive Environments, PETRA 2009</t>
  </si>
  <si>
    <t>https://www.scopus.com/inward/record.url?eid=2-s2.0-70549103432&amp;partnerID=40&amp;md5=8b461022e535f49edb5a9b254d096eb8</t>
  </si>
  <si>
    <t>PROCEEDINGS OF THE 2ND INTERNATIONAL CONFERENCE ON REACTIVE PROCESSING OF POLYMERS.</t>
  </si>
  <si>
    <t>https://www.scopus.com/inward/record.url?eid=2-s2.0-0020225421&amp;partnerID=40&amp;md5=6e4730bbfae941eb298ca6a2fac78a53</t>
  </si>
  <si>
    <t>PROCEEDINGS OF THE 2ND INTERNATIONAL CONFERENCE ON RECENT ADVANCES IN STRUCTURAL DYNAMICS.</t>
  </si>
  <si>
    <t>https://www.scopus.com/inward/record.url?eid=2-s2.0-0021311666&amp;partnerID=40&amp;md5=3f449642bb0e661396f67c3b63ce414d</t>
  </si>
  <si>
    <t>PROCEEDINGS OF THE 2ND INTERNATIONAL CONFERENCE ON ROBOT VISION AND SENSORY CONTROLS.</t>
  </si>
  <si>
    <t>https://www.scopus.com/inward/record.url?eid=2-s2.0-0020224508&amp;partnerID=40&amp;md5=0a5516b4d2ac9ce4dd3a2437c6d0b718</t>
  </si>
  <si>
    <t>PROCEEDINGS OF THE 2ND INTERNATIONAL CONFERENCE ON SIMULATION IN MANUFACTURING: SIM-2.</t>
  </si>
  <si>
    <t>https://www.scopus.com/inward/record.url?eid=2-s2.0-0022935104&amp;partnerID=40&amp;md5=0c8ff1d62cac7d97b40e09b45891c68e</t>
  </si>
  <si>
    <t>Proceedings of the 2nd International Conference on Smart Systems and Inventive Technology, ICSSIT 2019</t>
  </si>
  <si>
    <t>https://www.scopus.com/inward/record.url?eid=2-s2.0-85085774340&amp;partnerID=40&amp;md5=024ea9735a4d60865e11ef016496ad06</t>
  </si>
  <si>
    <t>Proceedings of the 2nd International Conference on Soft Computing Technology in Civil, Structural and Environmental Engineering, CSC 2011</t>
  </si>
  <si>
    <t>https://www.scopus.com/inward/record.url?eid=2-s2.0-84931678048&amp;partnerID=40&amp;md5=a010a930d1ede7d350a417868ca97134</t>
  </si>
  <si>
    <t>Proceedings of the 2nd International Conference on Spectral and High Order Methods</t>
  </si>
  <si>
    <t>https://www.scopus.com/inward/record.url?eid=2-s2.0-0028448263&amp;partnerID=40&amp;md5=fb37323b6d03c2af3fc63b92ae3a01a7</t>
  </si>
  <si>
    <t>Proceedings of the 2nd International Conference on Systems Analysis in Water Quality Management - WATERMATEX '91</t>
  </si>
  <si>
    <t>https://www.scopus.com/inward/record.url?eid=2-s2.0-0025867254&amp;partnerID=40&amp;md5=e80740fd275b15f1641dfc36cd92f9ec</t>
  </si>
  <si>
    <t>Proceedings of the 2nd International Conference on the Pragmatic Web: ""Building Common Ground on the Web"", ICPW '07</t>
  </si>
  <si>
    <t>https://www.scopus.com/inward/record.url?eid=2-s2.0-77953817503&amp;partnerID=40&amp;md5=d54e2061e9e24351e26e6e515375da92</t>
  </si>
  <si>
    <t>Proceedings of the 2nd International Conference on the Processing of Semi-Solid Alloys and Composites</t>
  </si>
  <si>
    <t>https://www.scopus.com/inward/record.url?eid=2-s2.0-0027833517&amp;partnerID=40&amp;md5=6c0956c2133120de9d082395715e5276</t>
  </si>
  <si>
    <t>Proceedings of the 2nd International Conference on the Reliability of Transmission and Distribution Equipment</t>
  </si>
  <si>
    <t>https://www.scopus.com/inward/record.url?eid=2-s2.0-0029234384&amp;partnerID=40&amp;md5=861a3312ade3a0f224850e02a4c99b1f</t>
  </si>
  <si>
    <t>Proceedings of the 2nd International Conference on the Role of Interfaces in Advanced Materials Design, Processing and Performance</t>
  </si>
  <si>
    <t>https://www.scopus.com/inward/record.url?eid=2-s2.0-0029203366&amp;partnerID=40&amp;md5=2d5b26e1313383b6ed4ba020bd52ff91</t>
  </si>
  <si>
    <t>Proceedings of the 2nd International Conference on the Software Process: Continuous Software Process Improvement, SPCON 1993</t>
  </si>
  <si>
    <t>https://www.scopus.com/inward/record.url?eid=2-s2.0-85063455507&amp;partnerID=40&amp;md5=bc5b373133c79eeced313bc715a41422</t>
  </si>
  <si>
    <t>Proceedings of the 2nd International Conference on Transportation Engineering, ICTE 2009</t>
  </si>
  <si>
    <t>https://www.scopus.com/inward/record.url?eid=2-s2.0-84911460173&amp;partnerID=40&amp;md5=cf3c3b707044c30fa5753fcc11360462</t>
  </si>
  <si>
    <t>Proceedings of the 2nd International Conference on Trends in Electronics and Informatics, ICOEI 2018</t>
  </si>
  <si>
    <t>https://www.scopus.com/inward/record.url?eid=2-s2.0-85059972358&amp;partnerID=40&amp;md5=e621c7c641d4d1e702ff5fa4989a65a5</t>
  </si>
  <si>
    <t>Proceedings of the 2nd International Conference on Trendz in Information Sciences and Computing, TISC-2010</t>
  </si>
  <si>
    <t>https://www.scopus.com/inward/record.url?eid=2-s2.0-79952793126&amp;partnerID=40&amp;md5=828a95bc756d1f6efb99120ca10954de</t>
  </si>
  <si>
    <t>Proceedings of the 2nd International Conference on Ubiquitous Information Management and Communication, ICUIMC-2008</t>
  </si>
  <si>
    <t>https://www.scopus.com/inward/record.url?eid=2-s2.0-79959329522&amp;partnerID=40&amp;md5=d439cfa911a0b7e2fa699c9229571410</t>
  </si>
  <si>
    <t>Proceedings of the 2nd International Conference on Web Information Systems Engineering, WISE 2001</t>
  </si>
  <si>
    <t>https://www.scopus.com/inward/record.url?eid=2-s2.0-84952652074&amp;partnerID=40&amp;md5=1a36e53d5f976f9b904e324aacc22314</t>
  </si>
  <si>
    <t>https://www.scopus.com/inward/record.url?eid=2-s2.0-84952648762&amp;partnerID=40&amp;md5=d14cc3939435d36a2a28824851c2d069</t>
  </si>
  <si>
    <t>Proceedings of the 2nd International Conferences on Advances in Computer-Human Interactions, ACHI 2009</t>
  </si>
  <si>
    <t>https://www.scopus.com/inward/record.url?eid=2-s2.0-63749092495&amp;partnerID=40&amp;md5=45d369602aeb0d7f3752a2b54e88724e</t>
  </si>
  <si>
    <t>Proceedings of the 2nd International Cryptology Conference ""Curve is an Art, Cryptology is a Science"", Cryptology 2010</t>
  </si>
  <si>
    <t>Proceedings of the 2nd International Cryptology Conference</t>
  </si>
  <si>
    <t>https://www.scopus.com/inward/record.url?eid=2-s2.0-84929104793&amp;partnerID=40&amp;md5=7f6d473de4bb2f61b38c82b868a053cf</t>
  </si>
  <si>
    <t>Proceedings of the 2nd International Discussion Meeting on Relaxations in Complex Systems. Part 2 (of 2_</t>
  </si>
  <si>
    <t>172-7</t>
  </si>
  <si>
    <t>https://www.scopus.com/inward/record.url?eid=2-s2.0-0028496812&amp;partnerID=40&amp;md5=c193a98892d3d17803826367923e8a31</t>
  </si>
  <si>
    <t>Proceedings of the 2nd International Doctoral Symposium on Middleware, DSM '05, Held at the ACM/IFIP/USENIX International Middleware Conference</t>
  </si>
  <si>
    <t>https://www.scopus.com/inward/record.url?eid=2-s2.0-77954477964&amp;partnerID=40&amp;md5=5813793cba4b1b37b7cc7c89b229f560</t>
  </si>
  <si>
    <t>Proceedings of the 2nd International Forum on Applications of Neural Networks to Power Systems, ANNPS 1993</t>
  </si>
  <si>
    <t>https://www.scopus.com/inward/record.url?eid=2-s2.0-85064058898&amp;partnerID=40&amp;md5=76424ac604e4101a676eeedc6ff788d9</t>
  </si>
  <si>
    <t>Proceedings of the 2nd International Forum on Next-Generation Multicore/Manycore Technologies, IFMT'2010 - In Conjunction with the 37th Intl. Symposium on Computer Architecture, ISCA 2010</t>
  </si>
  <si>
    <t>https://www.scopus.com/inward/record.url?eid=2-s2.0-78650878364&amp;partnerID=40&amp;md5=789f18f37cea8722d4e8827fa9b4a778</t>
  </si>
  <si>
    <t>Proceedings of the 2nd International IEEE Conference on Tools for Artificial Intelligence</t>
  </si>
  <si>
    <t>https://www.scopus.com/inward/record.url?eid=2-s2.0-0025533442&amp;partnerID=40&amp;md5=2c7220535257c5749731ca7164cf93d7</t>
  </si>
  <si>
    <t>Proceedings of the 2nd International IEEE EMBS Conference on Neural Engineering</t>
  </si>
  <si>
    <t>2nd International IEEE EMBS Conference on Neural Engineering</t>
  </si>
  <si>
    <t>https://www.scopus.com/inward/record.url?eid=2-s2.0-33744462076&amp;partnerID=40&amp;md5=11501ab1d692f02ff9d23ae9619db189</t>
  </si>
  <si>
    <t>Proceedings of the 2nd International Living Usability Lab Workshop on AAL Latest Solutions, Trends and Applications, AAL 2012, in Conjunction with BIOSTEC 2012</t>
  </si>
  <si>
    <t>https://www.scopus.com/inward/record.url?eid=2-s2.0-84861974795&amp;partnerID=40&amp;md5=65dd4958c0264a9799ec43733a44f4be</t>
  </si>
  <si>
    <t>PROCEEDINGS OF THE 2ND INTERNATIONAL MODAL ANALYSIS CONFERENCE &amp; EXHIBIT.</t>
  </si>
  <si>
    <t>https://www.scopus.com/inward/record.url?eid=2-s2.0-0021615658&amp;partnerID=40&amp;md5=8dd8d161df9196650c773a269e14500f</t>
  </si>
  <si>
    <t>Proceedings of the 2nd International ODR Workshop</t>
  </si>
  <si>
    <t>https://www.scopus.com/inward/record.url?eid=2-s2.0-84907362744&amp;partnerID=40&amp;md5=a9c10d68fa828f6a23729d701c92248b</t>
  </si>
  <si>
    <t>PROCEEDINGS OF THE 2ND INTERNATIONAL OFFSHORE MECHANICS AND ARCTIC ENGINEERING SYMPOSIUM.</t>
  </si>
  <si>
    <t>https://www.scopus.com/inward/record.url?eid=2-s2.0-0020587640&amp;partnerID=40&amp;md5=7a3e251139decef654fa3a37d46446fd</t>
  </si>
  <si>
    <t>Proceedings of the 2nd International Ontology for the Intelligence Community Conference: Towards Effective Exploitation and Integration of Intelligence Resources, OIC 2007</t>
  </si>
  <si>
    <t>https://www.scopus.com/inward/record.url?eid=2-s2.0-84884664263&amp;partnerID=40&amp;md5=62fd081e636580c19a5ecfc636202cf2</t>
  </si>
  <si>
    <t>Proceedings of the 2nd International Petascale Data Storage Workshop, PDSW '07, held in Conjunction with Supercomputing '07</t>
  </si>
  <si>
    <t>https://www.scopus.com/inward/record.url?eid=2-s2.0-57749107562&amp;partnerID=40&amp;md5=ccb13b7c9514ad29fdd8666b0f242d85</t>
  </si>
  <si>
    <t>Proceedings of the 2nd International School on Mechanical Spectroscopy MS-2</t>
  </si>
  <si>
    <t>https://www.scopus.com/inward/record.url?eid=2-s2.0-84902959674&amp;partnerID=40&amp;md5=87cdfb5bee06858990ca781b55833116</t>
  </si>
  <si>
    <t>Proceedings of the 2nd International Serious Games Symposium, ISGS 2020</t>
  </si>
  <si>
    <t>https://www.scopus.com/inward/record.url?eid=2-s2.0-85103442061&amp;partnerID=40&amp;md5=8ad4ff05d1da7153862cddfdeecf1faf</t>
  </si>
  <si>
    <t>Proceedings of the 2nd International Sioftware Architecture Workshop, ISAW-2</t>
  </si>
  <si>
    <t>International Software Architecture Workshop, Proceedings, ISAW</t>
  </si>
  <si>
    <t>https://www.scopus.com/inward/record.url?eid=2-s2.0-0030388967&amp;partnerID=40&amp;md5=14a74ad6c4ed36d12cf1f7ba73757740</t>
  </si>
  <si>
    <t>Proceedings of the 2nd International Software Metrics Symposium</t>
  </si>
  <si>
    <t>https://www.scopus.com/inward/record.url?eid=2-s2.0-0028746373&amp;partnerID=40&amp;md5=56d74a3fe48e749fd7d90ef406b7e7c0</t>
  </si>
  <si>
    <t>Proceedings of the 2nd international suprenum colloquium</t>
  </si>
  <si>
    <t>https://www.scopus.com/inward/record.url?eid=2-s2.0-0024068055&amp;partnerID=40&amp;md5=30d17a94de929ff409b3d5902b1e5754</t>
  </si>
  <si>
    <t>Proceedings of the 2nd International Symposium</t>
  </si>
  <si>
    <t>https://www.scopus.com/inward/record.url?eid=2-s2.0-0024846992&amp;partnerID=40&amp;md5=0c9e7ac1ac07d2a8fd6c3bc1c7444962</t>
  </si>
  <si>
    <t>Proceedings of the 2nd International Symposium of Trans Black Sea Region on Applied Electromagnetism</t>
  </si>
  <si>
    <t>Trans Black Sea Region Symposium on Applied Electromagnetism</t>
  </si>
  <si>
    <t>https://www.scopus.com/inward/record.url?eid=2-s2.0-77956132616&amp;partnerID=40&amp;md5=52359004f48f7cd0a29cb5afb1ad4917</t>
  </si>
  <si>
    <t>Proceedings of the 2nd international symposium on advanced ceramics</t>
  </si>
  <si>
    <t>https://www.scopus.com/inward/record.url?eid=2-s2.0-85086634703&amp;partnerID=40&amp;md5=53baad3eda2c7c69cca8ff3301cd299f</t>
  </si>
  <si>
    <t>Proceedings of the 2nd International Symposium on Artificial Recharge of Ground Water</t>
  </si>
  <si>
    <t>International Symposium on Artificial Recharge of Ground Water - Proceedings</t>
  </si>
  <si>
    <t>https://www.scopus.com/inward/record.url?eid=2-s2.0-0029233236&amp;partnerID=40&amp;md5=ce606b4a27ba5f5ab2caa5e091a28148</t>
  </si>
  <si>
    <t>Proceedings of the 2nd International Symposium on Atomically Controlled Surfaces and Interfaces</t>
  </si>
  <si>
    <t>https://www.scopus.com/inward/record.url?eid=2-s2.0-0028758892&amp;partnerID=40&amp;md5=9953ca1957d90fe0c5d599325571ab1b</t>
  </si>
  <si>
    <t>Proceedings of the 2nd International Symposium on Autonomous Decentralized Systems</t>
  </si>
  <si>
    <t>https://www.scopus.com/inward/record.url?eid=2-s2.0-0029237784&amp;partnerID=40&amp;md5=a70476c5c3be97dea948ae8e96d2d5f5</t>
  </si>
  <si>
    <t>PROCEEDINGS OF THE 2ND INTERNATIONAL SYMPOSIUM ON COMPUTER AIDED SEISMIC ANALYSIS AND DISCRIMINATION.</t>
  </si>
  <si>
    <t>https://www.scopus.com/inward/record.url?eid=2-s2.0-0019685525&amp;partnerID=40&amp;md5=c7b4de94ab4fd5d086b493562c3b92cb</t>
  </si>
  <si>
    <t>Proceedings of the 2nd International Symposium on Environmental Biotechnology</t>
  </si>
  <si>
    <t>https://www.scopus.com/inward/record.url?eid=2-s2.0-0028060728&amp;partnerID=40&amp;md5=1f779442ee764b8a529744a57776ceba</t>
  </si>
  <si>
    <t>Proceedings of the 2nd International Symposium on Environments and Tools for Ada, SETA 1992</t>
  </si>
  <si>
    <t>https://www.scopus.com/inward/record.url?eid=2-s2.0-85033437726&amp;partnerID=40&amp;md5=c68060e6125dd3850d8195c28b9e83da</t>
  </si>
  <si>
    <t>Proceedings of the 2nd International Symposium on High Temperature Corrosion of Advanced Materials and Coatings Proceedings of the 2nd International Symposium on High Temperature Corrosion of Advanced Materials and Coatings</t>
  </si>
  <si>
    <t>A120-1</t>
  </si>
  <si>
    <t>https://www.scopus.com/inward/record.url?eid=2-s2.0-0024765701&amp;partnerID=40&amp;md5=1b4c419bd2a2e6ab8e35f328812b622a</t>
  </si>
  <si>
    <t>Proceedings of the 2nd International Symposium on Human Aspects of Information Security and Assurance, HAISA 2008</t>
  </si>
  <si>
    <t>https://www.scopus.com/inward/record.url?eid=2-s2.0-84926374622&amp;partnerID=40&amp;md5=3309d3346afcbca6e54f00519fa704a0</t>
  </si>
  <si>
    <t>Proceedings of the 2nd International Symposium on Micro- and Nano-Scale Domain Structuring in Ferroelectrics, ISDS'07</t>
  </si>
  <si>
    <t>https://www.scopus.com/inward/record.url?eid=2-s2.0-75649108187&amp;partnerID=40&amp;md5=e72d47fb273a36f708d450fcbf912593</t>
  </si>
  <si>
    <t>https://www.scopus.com/inward/record.url?eid=2-s2.0-75649088890&amp;partnerID=40&amp;md5=e07fc6eefde8c82cde40f348992b42b9</t>
  </si>
  <si>
    <t>Proceedings of the 2nd International Symposium on New Frontiers in Human-Robot Interaction - A Symposium at the AISB 2010 Convention</t>
  </si>
  <si>
    <t>https://www.scopus.com/inward/record.url?eid=2-s2.0-84863922102&amp;partnerID=40&amp;md5=889b36e9829cc2b829e8d5e2110fb3ca</t>
  </si>
  <si>
    <t>Proceedings of the 2nd International Symposium on Nutritional Strategies and Management of Aquaculture Waste</t>
  </si>
  <si>
    <t>https://www.scopus.com/inward/record.url?eid=2-s2.0-0029191975&amp;partnerID=40&amp;md5=5364fd254b66de755253a114b17a61df</t>
  </si>
  <si>
    <t>Proceedings of the 2nd International Symposium on Power Semiconductor</t>
  </si>
  <si>
    <t>https://www.scopus.com/inward/record.url?eid=2-s2.0-0025531958&amp;partnerID=40&amp;md5=b511a9a6149c9d0a2c27b54153913664</t>
  </si>
  <si>
    <t>Proceedings of the 2nd International Symposium on Safety in Ice Hockey</t>
  </si>
  <si>
    <t>https://www.scopus.com/inward/record.url?eid=2-s2.0-0027808704&amp;partnerID=40&amp;md5=e4dc91caa45eac0761605e3d03ea2304</t>
  </si>
  <si>
    <t>Proceedings of the 2nd International Symposium on Smart Graphics, SMARTGRAPH '02</t>
  </si>
  <si>
    <t>https://www.scopus.com/inward/record.url?eid=2-s2.0-77953929729&amp;partnerID=40&amp;md5=e222ade5d4a57d31b93196edf7a15ddc</t>
  </si>
  <si>
    <t>Proceedings of the 2nd International Symposium on Universal Communication, ISUC 2008</t>
  </si>
  <si>
    <t>https://www.scopus.com/inward/record.url?eid=2-s2.0-60649121948&amp;partnerID=40&amp;md5=aa31a4a8b61b853a1daa4986c4a3c40a</t>
  </si>
  <si>
    <t>Proceedings of the 2nd International Symposium on Waste Stabilisation Ponds and the Reuse of Pond Effluents</t>
  </si>
  <si>
    <t>https://www.scopus.com/inward/record.url?eid=2-s2.0-0029480941&amp;partnerID=40&amp;md5=a605d0d4eff5c8d085fe87350d6640b5</t>
  </si>
  <si>
    <t>PROCEEDINGS OF THE 2ND INTERNATIONAL WORKING SEMINAR ON PRODUCTION ECONOMICS.</t>
  </si>
  <si>
    <t>https://www.scopus.com/inward/record.url?eid=2-s2.0-0020115834&amp;partnerID=40&amp;md5=8b936708b2417d0dea21fbc57464c861</t>
  </si>
  <si>
    <t>Proceedings of the 2nd International Workshop - POLinSAR 2005</t>
  </si>
  <si>
    <t>https://www.scopus.com/inward/record.url?eid=2-s2.0-23844459044&amp;partnerID=40&amp;md5=53b8261a51bdfafc82769de47be89ca8</t>
  </si>
  <si>
    <t>Proceedings of the 2nd International Workshop on ""Text-Based Information Retrieval"", TIR 2005 - In Conjunction with the 28th Annual German Conference on Artificial Intelligence</t>
  </si>
  <si>
    <t>Proceedings of the 2nd International Workshop on "Text-Based Information Retrieval", TIR 2005 - In Conjunction with the 28th Annual German Conference on Artificial Intelligence</t>
  </si>
  <si>
    <t>https://www.scopus.com/inward/record.url?eid=2-s2.0-84883592139&amp;partnerID=40&amp;md5=a8105143e0c7c7f73550671618d2518c</t>
  </si>
  <si>
    <t>Proceedings of the 2nd International Workshop on Adaptation and Evolution in Web Systems Engineering, AEWSE 2007</t>
  </si>
  <si>
    <t>https://www.scopus.com/inward/record.url?eid=2-s2.0-84884608503&amp;partnerID=40&amp;md5=991bd4696944ec34828b42bb690032c0</t>
  </si>
  <si>
    <t>Proceedings of the 2nd International Workshop on Adaptive Services for the Future Internet and 6th International Workshop on Web APIs and Service Mashups, WAS4FI-Mashups 2012</t>
  </si>
  <si>
    <t>https://www.scopus.com/inward/record.url?eid=2-s2.0-84867734459&amp;partnerID=40&amp;md5=1e02e6c8e6470aaf234440029620e39a</t>
  </si>
  <si>
    <t>Proceedings of the 2nd International Workshop on Advanced Ground Penetrating Radar</t>
  </si>
  <si>
    <t>https://www.scopus.com/inward/record.url?eid=2-s2.0-84942278737&amp;partnerID=40&amp;md5=3ca9cb2115aab7bd917a9c19998361aa</t>
  </si>
  <si>
    <t>Proceedings of the 2nd International Workshop on Adversarial Information Retrieval on the Web, AIRWeb 2006 - 29th Annual International ACM SIGIR Conference on Research and Development in Information Retrieval, SIGIR 2006</t>
  </si>
  <si>
    <t>Proceedings of the 2nd Int. Workshop on Adversarial Information Retrieval on the Web, AIRWeb 2006 - 29th Annual Int. ACM SIGIR Conf. on Research and Development in Information Retrieval, SIGIR 2006</t>
  </si>
  <si>
    <t>https://www.scopus.com/inward/record.url?eid=2-s2.0-84876824073&amp;partnerID=40&amp;md5=5867957695d892d5f6c0a4e89d0fa883</t>
  </si>
  <si>
    <t>Proceedings of the 2nd International Workshop on Ambient Information Systems 2008, Colocated at Ubicomp 2008</t>
  </si>
  <si>
    <t>https://www.scopus.com/inward/record.url?eid=2-s2.0-84885638033&amp;partnerID=40&amp;md5=5584afcfad1d3eb3a8495a86be49d8db</t>
  </si>
  <si>
    <t>Proceedings of the 2nd International Workshop on Architectures, Concepts and Technologies for Service Oriented Computing, ACT4SOC 2008 - In Conjunction with ICSOFT 2008</t>
  </si>
  <si>
    <t>https://www.scopus.com/inward/record.url?eid=2-s2.0-57649087939&amp;partnerID=40&amp;md5=098a5b46efbf7f7dcac032c571aa7b30</t>
  </si>
  <si>
    <t>Proceedings of the 2nd International Workshop on Artificial Neural Networks and Intelligent Information Processing, ANNIIP 2006, in Conjunction with ICINCO 2006</t>
  </si>
  <si>
    <t>https://www.scopus.com/inward/record.url?eid=2-s2.0-77954090287&amp;partnerID=40&amp;md5=c27942ca9a3d15f51d38809755c423c1</t>
  </si>
  <si>
    <t>Proceedings of the 2nd International Workshop on Automated Reasoning: Challenges, Applications, Directions, Exemplary Achievements, ARCADE 2019</t>
  </si>
  <si>
    <t>https://www.scopus.com/inward/record.url?eid=2-s2.0-85079418090&amp;partnerID=40&amp;md5=78de7ba1010e7ce6c66032471e16e54c</t>
  </si>
  <si>
    <t>Proceedings of the 2nd International Workshop on Behaviour Modelling: Foundation and Applications, BM-FA '10</t>
  </si>
  <si>
    <t>https://www.scopus.com/inward/record.url?eid=2-s2.0-77954965293&amp;partnerID=40&amp;md5=fd97ff2317a95ed9baf3c0b7e687a294</t>
  </si>
  <si>
    <t>Proceedings of the 2nd International Workshop on Bionic Design</t>
  </si>
  <si>
    <t>https://www.scopus.com/inward/record.url?eid=2-s2.0-0028375817&amp;partnerID=40&amp;md5=46f243908d0a6645679e9f7fcf5033d3</t>
  </si>
  <si>
    <t>Proceedings of the 2nd International Workshop on Biosignal Processing and Classification, BPC 2006, in Conjunction with ICINCO 2006</t>
  </si>
  <si>
    <t>https://www.scopus.com/inward/record.url?eid=2-s2.0-77954112178&amp;partnerID=40&amp;md5=aefa051ac0131c874a90af7eaa752ed8</t>
  </si>
  <si>
    <t>Proceedings of the 2nd International Workshop on Building Technology Enhanced Learning Solutions for Communities of Practice, TEL-CoPs 2007</t>
  </si>
  <si>
    <t>https://www.scopus.com/inward/record.url?eid=2-s2.0-84884651552&amp;partnerID=40&amp;md5=afda18423ee67ffc6ed7b3661aea2962</t>
  </si>
  <si>
    <t>Proceedings of the 2nd International Workshop on Camera-Based Document Analysis and Recognition, CBDAR 2007</t>
  </si>
  <si>
    <t>https://www.scopus.com/inward/record.url?eid=2-s2.0-84885192928&amp;partnerID=40&amp;md5=c92b949f709f04082059ffd19ba1c689</t>
  </si>
  <si>
    <t>Proceedings of the 2nd International Workshop on Cloud Computing Platforms, CloudCP 2012 - Co-located with EuroSys 2012</t>
  </si>
  <si>
    <t>https://www.scopus.com/inward/record.url?eid=2-s2.0-84860585088&amp;partnerID=40&amp;md5=55d0db90f255637e7fd23fa9dfe0647b</t>
  </si>
  <si>
    <t>Proceedings of the 2nd International Workshop on Cloud Data Management, CloudDB'10, Co-located with 19th International Conference on Information and Knowledge Management, CIKM'10</t>
  </si>
  <si>
    <t>https://www.scopus.com/inward/record.url?eid=2-s2.0-78651304656&amp;partnerID=40&amp;md5=e714ae7eee76cb775c88d5f3aae33052</t>
  </si>
  <si>
    <t>Proceedings of the 2nd International Workshop on Cloud Intelligence, Cloud-I 2013</t>
  </si>
  <si>
    <t>https://www.scopus.com/inward/record.url?eid=2-s2.0-84890505623&amp;partnerID=40&amp;md5=6e9f7c6c710c702609ce560863861cfd</t>
  </si>
  <si>
    <t>Proceedings of the 2nd International Workshop on Combined Object-Oriented Modelling and Programming Languages, ECOOP 2013</t>
  </si>
  <si>
    <t>https://www.scopus.com/inward/record.url?eid=2-s2.0-84882932579&amp;partnerID=40&amp;md5=f3cacc179e2dd0f976361e408dbc678f</t>
  </si>
  <si>
    <t>Proceedings of the 2nd International Workshop on Computer Supported Activity Coordination, CSAC 2005, in Conjunction with ICEIS 2005</t>
  </si>
  <si>
    <t>https://www.scopus.com/inward/record.url?eid=2-s2.0-78651472295&amp;partnerID=40&amp;md5=a40b825d08ce7c37f251209182f77253</t>
  </si>
  <si>
    <t>Proceedings of the 2nd International Workshop on Computer Vision Meets Databases, CVDB '05</t>
  </si>
  <si>
    <t>https://www.scopus.com/inward/record.url?eid=2-s2.0-77953566958&amp;partnerID=40&amp;md5=122a019d200957264e27d2727b85207f</t>
  </si>
  <si>
    <t>Proceedings of the 2nd International Workshop on Computing Paradigms for Mental Health, MindCare 2012, in Conjunction with BIOSTEC 2012</t>
  </si>
  <si>
    <t>https://www.scopus.com/inward/record.url?eid=2-s2.0-84861995499&amp;partnerID=40&amp;md5=b24a613b56a2a4658ee53341ea91dc88</t>
  </si>
  <si>
    <t>Proceedings of the 2nd International Workshop on Concept Discovery in Unstructured Data 2012, CDUD 2012 - In Conjunction with the 10th International Conference on Formal Concept Analysis, ICFCA 2012</t>
  </si>
  <si>
    <t>https://www.scopus.com/inward/record.url?eid=2-s2.0-84891957492&amp;partnerID=40&amp;md5=1bdad98939f66d43406d12f28c5687c8</t>
  </si>
  <si>
    <t>Proceedings of the 2nd International Workshop on Consuming Linked Data, COLD 2011 - Workshop in Conjunction with the 10th International Semantic Web Conference 2011, ISWC 2011</t>
  </si>
  <si>
    <t>https://www.scopus.com/inward/record.url?eid=2-s2.0-84897368596&amp;partnerID=40&amp;md5=f17be5d8f137396d477328a0da7e48e4</t>
  </si>
  <si>
    <t>Proceedings of the 2nd International Workshop on Cross-Cloud Systems, CrossCloud Brokers 2014 - Held in conjunction with the 15th ACM/IFIP/USENIX International Middleware Conference, Middleware 2014</t>
  </si>
  <si>
    <t>https://www.scopus.com/inward/record.url?eid=2-s2.0-85119705430&amp;partnerID=40&amp;md5=667ff5de8af38d15be60d13c39160fe1</t>
  </si>
  <si>
    <t>Proceedings of the 2nd International Workshop on Data and Text Mining in Bioinformatics, DTMBIO'08, Co-located with the 17th ACM Conference on Information and Knowledge Management, CIKM'08</t>
  </si>
  <si>
    <t>https://www.scopus.com/inward/record.url?eid=2-s2.0-70349334279&amp;partnerID=40&amp;md5=1458cb83e5fd74feccf8a7c8588d3aa7</t>
  </si>
  <si>
    <t>Proceedings of the 2nd International Workshop on Data Management for Sensor Networks, DMSN 2005, Held in Conjunction with Very Large Data Bases</t>
  </si>
  <si>
    <t>https://www.scopus.com/inward/record.url?eid=2-s2.0-77954476092&amp;partnerID=40&amp;md5=b726a0e5ec239fe24abfe4a360e52657</t>
  </si>
  <si>
    <t>Proceedings of the 2nd International Workshop on Data Management on New Hardware 2006</t>
  </si>
  <si>
    <t>https://www.scopus.com/inward/record.url?eid=2-s2.0-36849052915&amp;partnerID=40&amp;md5=dfc4932dd3778d76d325f50e539ae845</t>
  </si>
  <si>
    <t>Proceedings of the 2nd International Workshop on Data Mining and Audience Intelligence for Advertising, ADKDD'08</t>
  </si>
  <si>
    <t>https://www.scopus.com/inward/record.url?eid=2-s2.0-70349255875&amp;partnerID=40&amp;md5=e36324841713296b25f0483e21073db5</t>
  </si>
  <si>
    <t>Proceedings of the 2nd International Workshop on Data-Aware Distributed Computing, DADC '09, Co-located with the 2009 International Symposium on High Performance Distributed Computing, HPDC'09</t>
  </si>
  <si>
    <t>https://www.scopus.com/inward/record.url?eid=2-s2.0-77953643770&amp;partnerID=40&amp;md5=5f83de49ee444a486d4eec1c3f66834e</t>
  </si>
  <si>
    <t>Proceedings of the 2nd International Workshop on Dependability Issues in Cloud Computing, DISCCO 2013</t>
  </si>
  <si>
    <t>https://www.scopus.com/inward/record.url?eid=2-s2.0-84886507624&amp;partnerID=40&amp;md5=2f39b50c74fdc7a1e914387aa5970450</t>
  </si>
  <si>
    <t>Proceedings of the 2nd International Workshop on Design and Evaluation of e-Government Applications and Services, DEGAS 2009 - In Conjunction with INTERACT 2009</t>
  </si>
  <si>
    <t>https://www.scopus.com/inward/record.url?eid=2-s2.0-84887422418&amp;partnerID=40&amp;md5=74af85bfe791fe72ecf60ceebe824a16</t>
  </si>
  <si>
    <t>Proceedings of the 2nd International Workshop on Distributed Event-Based Systems, DEBS 2003</t>
  </si>
  <si>
    <t>https://www.scopus.com/inward/record.url?eid=2-s2.0-85027881933&amp;partnerID=40&amp;md5=ebfd2b9595e9ee7001d36d12cd18f8c2</t>
  </si>
  <si>
    <t>Proceedings of the 2nd International Workshop on Earth Observation and Remote Sensing Applications, EORSA 2012</t>
  </si>
  <si>
    <t>https://www.scopus.com/inward/record.url?eid=2-s2.0-84866784537&amp;partnerID=40&amp;md5=a16c60de03e669cc6bec510ece93f1aa</t>
  </si>
  <si>
    <t>Proceedings of the 2nd International Workshop on e-Health Services and Technologies, EHST 2008 - In Conjunction with ICSOFT 2008</t>
  </si>
  <si>
    <t>https://www.scopus.com/inward/record.url?eid=2-s2.0-57649098983&amp;partnerID=40&amp;md5=03f3a364a6db8ae74a71ad22836a8dc7</t>
  </si>
  <si>
    <t>Proceedings of the 2nd International Workshop on e-Learning and Virtual and Remote Laboratories, VIRTUAL-LAB 2008</t>
  </si>
  <si>
    <t>Technische Berichte des Hasso-Plattner-Instituts fur Softwaresystemtechnik an der Universitat Potsdam</t>
  </si>
  <si>
    <t>https://www.scopus.com/inward/record.url?eid=2-s2.0-84880315839&amp;partnerID=40&amp;md5=99c5c20591c37957353febe2fb3c8370</t>
  </si>
  <si>
    <t>Proceedings of the 2nd International Workshop on Enabling Service Business Ecosystems, ESBE 2009 - Co-located with the Mediterranean Conference on Information Systems, MCIS 2009</t>
  </si>
  <si>
    <t>https://www.scopus.com/inward/record.url?eid=2-s2.0-84888082388&amp;partnerID=40&amp;md5=ee0936a4394b8a25210cf32dd194bca6</t>
  </si>
  <si>
    <t>Proceedings of the 2nd International Workshop on Energy-Aware Simulation, ENERGY-SIM 2016</t>
  </si>
  <si>
    <t>https://www.scopus.com/inward/record.url?eid=2-s2.0-84979574416&amp;partnerID=40&amp;md5=ba19fc839993b5c6a1e75303d24255c3</t>
  </si>
  <si>
    <t>Proceedings of the 2nd International Workshop on Enterprise Modelling and Information Systems Architectures - Concepts and Applications, EMISA 2007</t>
  </si>
  <si>
    <t>https://www.scopus.com/inward/record.url?eid=2-s2.0-84874272719&amp;partnerID=40&amp;md5=633e5c1510b8abd081c368ba86ec8f1d</t>
  </si>
  <si>
    <t>Proceedings of the 2nd International Workshop on Evaluation of Semantic Technologies, IWEST 2012 - Held at the 9th Extended Semantic Web Conference, ESWC 2012</t>
  </si>
  <si>
    <t>https://www.scopus.com/inward/record.url?eid=2-s2.0-84868371220&amp;partnerID=40&amp;md5=234f76127f54ad910f2313e081c8a29c</t>
  </si>
  <si>
    <t>Proceedings of the 2nd International Workshop on Experiences and Empirical Studies in Software Modelling, EESSMod 2012</t>
  </si>
  <si>
    <t>https://www.scopus.com/inward/record.url?eid=2-s2.0-84873843171&amp;partnerID=40&amp;md5=2ff0c9ed2d6a18ceaab718b5aec9257d</t>
  </si>
  <si>
    <t>Proceedings of the 2nd International Workshop on Expert Evaluation and Control of Compound Semiconductor Materials and Technologies</t>
  </si>
  <si>
    <t>B28</t>
  </si>
  <si>
    <t>https://www.scopus.com/inward/record.url?eid=2-s2.0-0028739660&amp;partnerID=40&amp;md5=43c49e09a9fd70c8f2b2ec3166332148</t>
  </si>
  <si>
    <t>Proceedings of the 2nd International Workshop on Exploiting Artificial Intelligence Techniques for Data Management, aiDM 2019</t>
  </si>
  <si>
    <t>https://www.scopus.com/inward/record.url?eid=2-s2.0-85074508901&amp;partnerID=40&amp;md5=2abaabf265e1fd6e06259bb96ee31010</t>
  </si>
  <si>
    <t>Proceedings of the 2nd International Workshop on Feature-Oriented Software Development, FOSD'10</t>
  </si>
  <si>
    <t>https://www.scopus.com/inward/record.url?eid=2-s2.0-78751689577&amp;partnerID=40&amp;md5=add247c267acd1124a31fb4ab24f3dcd</t>
  </si>
  <si>
    <t>Proceedings of the 2nd International Workshop on Finding Experts on the Web with Semantics, FEWS 2007 - ISWC 2007 + ASCW 2007</t>
  </si>
  <si>
    <t>https://www.scopus.com/inward/record.url?eid=2-s2.0-84877698750&amp;partnerID=40&amp;md5=7b1e0f95cfb01a6080aa249f524f6fc7</t>
  </si>
  <si>
    <t>Proceedings of the 2nd International Workshop on Finite Element Methods for Electromagnetic Wave Problems</t>
  </si>
  <si>
    <t>https://www.scopus.com/inward/record.url?eid=2-s2.0-0028428196&amp;partnerID=40&amp;md5=56b48f86fe0efe046f3cd225d6976e5b</t>
  </si>
  <si>
    <t>Proceedings of the 2nd International Workshop on Formal Models, WFM 2007</t>
  </si>
  <si>
    <t>https://www.scopus.com/inward/record.url?eid=2-s2.0-84884524350&amp;partnerID=40&amp;md5=4d4503fbea13fb7a7ea18e691fd962ad</t>
  </si>
  <si>
    <t>Proceedings of the 2nd International Workshop on Future Trends of Model-Driven Development, FTMDD 2010, in Conjunction with ICEIS 2010</t>
  </si>
  <si>
    <t>https://www.scopus.com/inward/record.url?eid=2-s2.0-78649379363&amp;partnerID=40&amp;md5=8dadd397a97619b9de297e5771ac02b2</t>
  </si>
  <si>
    <t>Proceedings of the 2nd International Workshop on Hardware and Architectural Support for Security and Privacy, HASP 2013</t>
  </si>
  <si>
    <t>https://www.scopus.com/inward/record.url?eid=2-s2.0-84882384305&amp;partnerID=40&amp;md5=b07f2ab224aad22cab14cdafa6131766</t>
  </si>
  <si>
    <t>Proceedings of the 2nd International Workshop on Hot Topics in Autonomic Computing, HotAC 2007, Held in conjunction with ICAC 2007</t>
  </si>
  <si>
    <t>https://www.scopus.com/inward/record.url?eid=2-s2.0-85092780051&amp;partnerID=40&amp;md5=7d3cc05aee4e7bbb61916e2cc5ebdfb6</t>
  </si>
  <si>
    <t>Proceedings of the 2nd International Workshop on Hot Topics in Software Upgrades, HotSWUp '09</t>
  </si>
  <si>
    <t>https://www.scopus.com/inward/record.url?eid=2-s2.0-76849115941&amp;partnerID=40&amp;md5=c3345e75360c08c09a484bf786e9eedb</t>
  </si>
  <si>
    <t>Proceedings of the 2nd International Workshop on Information Heterogeneity and Fusion in Recommender Systems, HetRec 2011 - Held at the 5th ACM Conference on Recommender Systems, RecSys 2011</t>
  </si>
  <si>
    <t>https://www.scopus.com/inward/record.url?eid=2-s2.0-81455132503&amp;partnerID=40&amp;md5=796e1e4a0ab17882c8dda2b44de7fd39</t>
  </si>
  <si>
    <t>Proceedings of the 2nd International Workshop on Information Quality in Information Systems, IQIS 2005</t>
  </si>
  <si>
    <t>https://www.scopus.com/inward/record.url?eid=2-s2.0-85027394649&amp;partnerID=40&amp;md5=dc831da5ec227cdcaaa5bb5f9588f900</t>
  </si>
  <si>
    <t>Proceedings of the 2nd International Workshop on Intelligent Exploration of Semantic Data, IESD 2013</t>
  </si>
  <si>
    <t>https://www.scopus.com/inward/record.url?eid=2-s2.0-84879512117&amp;partnerID=40&amp;md5=4e366fc18ab539a8d3cc299ccbc6c59f</t>
  </si>
  <si>
    <t>Proceedings of the 2nd International Workshop on Interfaces of Ceramic Materials: Impact on Properties and Applications</t>
  </si>
  <si>
    <t>https://www.scopus.com/inward/record.url?eid=2-s2.0-0029502368&amp;partnerID=40&amp;md5=35b4e638131bbe272d47c64327b7fbd4</t>
  </si>
  <si>
    <t>Proceedings of the 2nd International Workshop on Issues of Sentiment Discovery and Opinion Mining, WISDOM 2013 - Held in Conjunction with SIGKDD 2013</t>
  </si>
  <si>
    <t>https://www.scopus.com/inward/record.url?eid=2-s2.0-84897369366&amp;partnerID=40&amp;md5=3191eb93e1f59df46bd7e7eee8c4d686</t>
  </si>
  <si>
    <t>Proceedings of the 2nd International Workshop on Keyword Search on Structured Data, KEYS '10</t>
  </si>
  <si>
    <t>https://www.scopus.com/inward/record.url?eid=2-s2.0-78650161670&amp;partnerID=40&amp;md5=39d09db0fba6ba898b2f448678315695</t>
  </si>
  <si>
    <t>Proceedings of the 2nd International Workshop on Location and the Web, LOCWEB'09</t>
  </si>
  <si>
    <t>https://www.scopus.com/inward/record.url?eid=2-s2.0-70349263646&amp;partnerID=40&amp;md5=621021c4b8aaed4c3f918e6983a7ce16</t>
  </si>
  <si>
    <t>Proceedings of the 2nd International Workshop on Mashup Personal Learning Environments, MUPPLE 2009</t>
  </si>
  <si>
    <t>https://www.scopus.com/inward/record.url?eid=2-s2.0-84887428167&amp;partnerID=40&amp;md5=56d0d511b3ac0fd207f29a9dfb139148</t>
  </si>
  <si>
    <t>Proceedings of the 2nd International Workshop on Medical Image Analysis and Description for Diagnosis Systems, MIAD 2011, in Conjunction with BIOSTEC 2011</t>
  </si>
  <si>
    <t>https://www.scopus.com/inward/record.url?eid=2-s2.0-79960670502&amp;partnerID=40&amp;md5=2ae0a9ba8d68e5090ae607aaaf981bb9</t>
  </si>
  <si>
    <t>Proceedings of the 2nd International Workshop on Model Based Architecting and Construction of Embedded Systems, ACES-MB 2009 - Held as Part of the 2009 International Conference on Model Driven Engineering Languages and Systems, MoDELS 2009</t>
  </si>
  <si>
    <t>https://www.scopus.com/inward/record.url?eid=2-s2.0-84891434735&amp;partnerID=40&amp;md5=b257c9158411d2b8509f2aacc60df6f9</t>
  </si>
  <si>
    <t>Proceedings of the 2nd International Workshop on Model-Driven Architecture and Modelling Theory-Driven Development, MDA and MTDD 2010, in Conjunction with ENASE 2010</t>
  </si>
  <si>
    <t>https://www.scopus.com/inward/record.url?eid=2-s2.0-78650877621&amp;partnerID=40&amp;md5=c1bfb05e8414793bd49b5052c5f24aec</t>
  </si>
  <si>
    <t>Proceedings of the 2nd International Workshop on Model-Driven Product Line Engineering, MDPLE 2010</t>
  </si>
  <si>
    <t>https://www.scopus.com/inward/record.url?eid=2-s2.0-84889011194&amp;partnerID=40&amp;md5=79e3eaca05f47c94e693141a6a4713d1</t>
  </si>
  <si>
    <t>Proceedings of the 2nd International Workshop on Model-Driven Service Engineering, MoSE 2010</t>
  </si>
  <si>
    <t>https://www.scopus.com/inward/record.url?eid=2-s2.0-84889031651&amp;partnerID=40&amp;md5=96ecafc6eca724a1b907f307910b217a</t>
  </si>
  <si>
    <t>Proceedings of the 2nd International Workshop on Modeling, Analysis, and Simulation of Computer and Telecommunication Systems</t>
  </si>
  <si>
    <t>Proceedings of IEEE International Workshop of Modelling, Analysis and Simulation of Computer and Telecommunication Systems</t>
  </si>
  <si>
    <t>https://www.scopus.com/inward/record.url?eid=2-s2.0-0027969542&amp;partnerID=40&amp;md5=96a49b19a2b99b92b9d8af5de0b30453</t>
  </si>
  <si>
    <t>Proceedings of the 2nd International Workshop on Modular Ontologies, WoMO 2007</t>
  </si>
  <si>
    <t>https://www.scopus.com/inward/record.url?eid=2-s2.0-84884610642&amp;partnerID=40&amp;md5=25aa80f4a2c90fac5158ec3de21ed727</t>
  </si>
  <si>
    <t>Proceedings of the 2nd International Workshop on Multi-Agent Robotic Systems, MARS 2006, in Conjunction with ICINCO 2006</t>
  </si>
  <si>
    <t>https://www.scopus.com/inward/record.url?eid=2-s2.0-77954113508&amp;partnerID=40&amp;md5=c70661a1059eea6a869bd721748ee9c7</t>
  </si>
  <si>
    <t>Proceedings of the 2nd International Workshop on Multimodal Interfaces for Automotive Applications, MIAA 2010 - In Conjunction with IUI 2010, the International Conference on Intelligent User Interfaces</t>
  </si>
  <si>
    <t>https://www.scopus.com/inward/record.url?eid=2-s2.0-80051562510&amp;partnerID=40&amp;md5=dfa6bcb7f9f73b0da497276e51e9bc8c</t>
  </si>
  <si>
    <t>Proceedings of the 2nd International Workshop on Natural Language Understanding and Cognitive Science, NLUCS 2005, in Conjunction with ICEIS 2005</t>
  </si>
  <si>
    <t>https://www.scopus.com/inward/record.url?eid=2-s2.0-78651341823&amp;partnerID=40&amp;md5=311c2eb3a04893728867bd57fb9ce754</t>
  </si>
  <si>
    <t>Proceedings of the 2nd International Workshop on Non-Functional System Properties in Domain Specific Modeling Languages, NFPinDSML 2009 - Affiliated with the 12th International Conference on Model Driven Engineering Languages and Systems, MoDELS 2009</t>
  </si>
  <si>
    <t>https://www.scopus.com/inward/record.url?eid=2-s2.0-84888250021&amp;partnerID=40&amp;md5=df89cc082e4947816956d75de172a9c0</t>
  </si>
  <si>
    <t>Proceedings of the 2nd International Workshop on Ontology Matching, OM-2007 - Collocated with the 6th International Semantic Web Conference, ISWC-2007 and the 2nd Asian Semantic Web Conference, ASWC-2007</t>
  </si>
  <si>
    <t>https://www.scopus.com/inward/record.url?eid=2-s2.0-84868587878&amp;partnerID=40&amp;md5=518f8fb84da87a8b1766532b96c56517</t>
  </si>
  <si>
    <t>Proceedings of the 2nd International Workshop on Ontology Patterns, WOP 2010 - Workshop at the 9th International Semantic Web Conference, ISWC 2010</t>
  </si>
  <si>
    <t>https://www.scopus.com/inward/record.url?eid=2-s2.0-84890051002&amp;partnerID=40&amp;md5=894a233ead62653a989ffb440937c529</t>
  </si>
  <si>
    <t>Proceedings of the 2nd International Workshop on Ontology-Driven Software Engineering, ODiSE'10</t>
  </si>
  <si>
    <t>https://www.scopus.com/inward/record.url?eid=2-s2.0-79952377133&amp;partnerID=40&amp;md5=99e234a41378bb472b7088a6f01d1ae6</t>
  </si>
  <si>
    <t>Proceedings of the 2nd International Workshop on Open Data, WOD 2013</t>
  </si>
  <si>
    <t>https://www.scopus.com/inward/record.url?eid=2-s2.0-84893478997&amp;partnerID=40&amp;md5=76061aacee6bcc9d83fb9fa4a0dffadf</t>
  </si>
  <si>
    <t>Proceedings of the 2nd International Workshop on Parallel Tools for High Performance Computing</t>
  </si>
  <si>
    <t>https://www.scopus.com/inward/record.url?eid=2-s2.0-84885416864&amp;partnerID=40&amp;md5=695920f9662ca608c8d8bbd9dbe2a850</t>
  </si>
  <si>
    <t>Proceedings of the 2nd International Workshop on Pattern-Driven Engineering of Interactive Computing Systems, PEICS'11 - Organized at the 3rd ACM SIGCHI Symposium on Engineering Interactive Computing Systems, EICS'11</t>
  </si>
  <si>
    <t>https://www.scopus.com/inward/record.url?eid=2-s2.0-80052281156&amp;partnerID=40&amp;md5=2a99cbc37ad9de1ef7cbab904149cb5b</t>
  </si>
  <si>
    <t>Proceedings of the 2nd International Workshop on Quality Assurance for Service-Based Applications, QASBA 2013 - In Conjunction with ISSTA 2013</t>
  </si>
  <si>
    <t>https://www.scopus.com/inward/record.url?eid=2-s2.0-84881225972&amp;partnerID=40&amp;md5=a389dbe8a064a02744edad0c06e68ba5</t>
  </si>
  <si>
    <t>Proceedings of the 2nd International Workshop on Radiation Imaging Detectors</t>
  </si>
  <si>
    <t>https://www.scopus.com/inward/record.url?eid=2-s2.0-0035927741&amp;partnerID=40&amp;md5=db1788ea8e3144aac72b18cc945b1147</t>
  </si>
  <si>
    <t>Proceedings of the 2nd International Workshop on Random Testing, RT 2007, Co-located with the 22nd IEEE/ACM International Conference on Automated Software Engineering, ASE 2007</t>
  </si>
  <si>
    <t>https://www.scopus.com/inward/record.url?eid=2-s2.0-77954108277&amp;partnerID=40&amp;md5=ce3af48415744783dc1f33b3e2c33ded</t>
  </si>
  <si>
    <t>Proceedings of the 2nd International Workshop on Real-Time Ada Issues, IRTAW 1988</t>
  </si>
  <si>
    <t>https://www.scopus.com/inward/record.url?eid=2-s2.0-85034566112&amp;partnerID=40&amp;md5=f3067ff6ddb6c9ba0f4750d96811d8c4</t>
  </si>
  <si>
    <t>Proceedings of the 2nd International Workshop on Research 2.0. At the 5th European Conference on Technology Enhanced Learning: Sustaining TEL. 2010, ECTEL 2010</t>
  </si>
  <si>
    <t>https://www.scopus.com/inward/record.url?eid=2-s2.0-84890045528&amp;partnerID=40&amp;md5=b92d626a1cdadd6d45c862bd47f7cbfb</t>
  </si>
  <si>
    <t>Proceedings of the 2nd International Workshop on RESTful Design, WS-REST 2011</t>
  </si>
  <si>
    <t>https://www.scopus.com/inward/record.url?eid=2-s2.0-79956028476&amp;partnerID=40&amp;md5=666257af3f863ef72c90bc1e9dd2c700</t>
  </si>
  <si>
    <t>Proceedings of the 2nd International Workshop on Robot Motion and Control, RoMoCo 2001</t>
  </si>
  <si>
    <t>https://www.scopus.com/inward/record.url?eid=2-s2.0-84939449987&amp;partnerID=40&amp;md5=17723781cc5bd19cab82611714f5a1ca</t>
  </si>
  <si>
    <t>Proceedings of the 2nd International Workshop on Runtime and Operating Systems for Supercomputers, ROSS 2012 - In Conjunction with: ICS 2012</t>
  </si>
  <si>
    <t>https://www.scopus.com/inward/record.url?eid=2-s2.0-84864755817&amp;partnerID=40&amp;md5=125f24adb52ed62f6105fdff5e7ec8cb</t>
  </si>
  <si>
    <t>Proceedings of the 2nd International Workshop on Scripting for the Semantic Web, SFSW 2006 - Co-located with 3rd European Semantic Web Conference</t>
  </si>
  <si>
    <t>https://www.scopus.com/inward/record.url?eid=2-s2.0-84884396847&amp;partnerID=40&amp;md5=b4e0303870484e4ad6e5a39353e68f4b</t>
  </si>
  <si>
    <t>Proceedings of the 2nd International Workshop on Search and Exchange of e-Le@rning Materials, SE@M 2008 - Held in Conjunction with the 3rd European Conference on Technology Enhanced Learning</t>
  </si>
  <si>
    <t>https://www.scopus.com/inward/record.url?eid=2-s2.0-84885195221&amp;partnerID=40&amp;md5=66495747dc2e701937c79aaff277ada1</t>
  </si>
  <si>
    <t>Proceedings of the 2nd International Workshop on Search and Mining User-Generated Contents, SMUC'10, Co-located with 19th International Conference on Information and Knowledge Management, CIKM'10</t>
  </si>
  <si>
    <t>https://www.scopus.com/inward/record.url?eid=2-s2.0-78651314832&amp;partnerID=40&amp;md5=63ee0ff1258a580ffe5352765276ec22</t>
  </si>
  <si>
    <t>Proceedings of the 2nd International Workshop on Semantic Search over the Web, SSW 2012</t>
  </si>
  <si>
    <t>https://www.scopus.com/inward/record.url?eid=2-s2.0-84883682130&amp;partnerID=40&amp;md5=219f03d2e26dc6f6a18e675d277d34dd</t>
  </si>
  <si>
    <t>Proceedings of the 2nd International Workshop on Semantic Sensor Networks 2009, SSN 2009 - Collocated with the 8th International Semantic Web Conference, ISWC 2009</t>
  </si>
  <si>
    <t>https://www.scopus.com/inward/record.url?eid=2-s2.0-84891383494&amp;partnerID=40&amp;md5=55075081be57e5df568f78f2ebb4ad94</t>
  </si>
  <si>
    <t>Proceedings of the 2nd International Workshop on Services in Distributed and Networked Environments</t>
  </si>
  <si>
    <t>https://www.scopus.com/inward/record.url?eid=2-s2.0-0029180131&amp;partnerID=40&amp;md5=3a5094bf1411f464549881ca770f7d93</t>
  </si>
  <si>
    <t>Proceedings of the 2nd International Workshop on Smart, SmartCities 2016</t>
  </si>
  <si>
    <t>https://www.scopus.com/inward/record.url?eid=2-s2.0-85009445474&amp;partnerID=40&amp;md5=8d19ede03e779539754c93e29ad2eb7f</t>
  </si>
  <si>
    <t>Proceedings of the 2nd International Workshop on Software Configuration Management</t>
  </si>
  <si>
    <t>https://www.scopus.com/inward/record.url?eid=2-s2.0-0024872849&amp;partnerID=40&amp;md5=6d51bddbcee21bac16d36e051e884ce3</t>
  </si>
  <si>
    <t>Proceedings of the 2nd International Workshop on Software Engineering for Answer Set Programming, SEA 2009 - Co-located Event with the 10th International Conference on Logic Programming and Nonmonotonic Reasoning, LPNMR 2009</t>
  </si>
  <si>
    <t>https://www.scopus.com/inward/record.url?eid=2-s2.0-84888087929&amp;partnerID=40&amp;md5=516734ebced4b5ce4bdc713ddff0a3b9</t>
  </si>
  <si>
    <t>Proceedings of the 2nd International Workshop on Software Engineering for High Performance Computing System Applications, SE-HPCS '05, Co-located with the Int. Conf. Software Engineering, ICSE 2005</t>
  </si>
  <si>
    <t>https://www.scopus.com/inward/record.url?eid=2-s2.0-77954474153&amp;partnerID=40&amp;md5=00aa1605c0446b72c975d4f06a99d389</t>
  </si>
  <si>
    <t>Proceedings of the 2nd International Workshop on Software Knowledge, SKY 2011, in Conjunction with IC3K 2011</t>
  </si>
  <si>
    <t>https://www.scopus.com/inward/record.url?eid=2-s2.0-84862195097&amp;partnerID=40&amp;md5=f8e585305c7f67929226698e8faaa8d9</t>
  </si>
  <si>
    <t>Proceedings of the 2nd International Workshop on Story-Telling and Educational Games, STEG 2009 - In Conjunction with the 8th International Conference on Web-Based Learning 2009, ICWL 2009</t>
  </si>
  <si>
    <t>https://www.scopus.com/inward/record.url?eid=2-s2.0-84887495886&amp;partnerID=40&amp;md5=4c3cf0b26dd4c1e6ff92f072a48e417b</t>
  </si>
  <si>
    <t>Proceedings of the 2nd International Workshop on Systems and Networking Support for Health Care and Assisted Living Environments, HealthNet'08</t>
  </si>
  <si>
    <t>https://www.scopus.com/inward/record.url?eid=2-s2.0-70349245080&amp;partnerID=40&amp;md5=02d1da55de5c965e869136fbca1a19f3</t>
  </si>
  <si>
    <t>Proceedings of the 2nd International Workshop on Testing Database Systems, DBTest '09</t>
  </si>
  <si>
    <t>https://www.scopus.com/inward/record.url?eid=2-s2.0-70449717847&amp;partnerID=40&amp;md5=89f09a910dadd19531c3de167782dd22</t>
  </si>
  <si>
    <t>Proceedings of the 2nd International Workshop on the Multilingual Semantic Web 2011, MSW 2011 - In Conjunction with the International Semantic Web Conference, ISWC 2011</t>
  </si>
  <si>
    <t>https://www.scopus.com/inward/record.url?eid=2-s2.0-84897369666&amp;partnerID=40&amp;md5=6f7939707e6c6ad19de6f51555e8ed88</t>
  </si>
  <si>
    <t>Proceedings of the 2nd International Workshop on the Quality of Service-Oriented Software Systems, QUASOSS '10</t>
  </si>
  <si>
    <t>https://www.scopus.com/inward/record.url?eid=2-s2.0-78650492335&amp;partnerID=40&amp;md5=5bfc8ed19073ab42dcebd97646292989</t>
  </si>
  <si>
    <t>Proceedings of the 2nd International Workshop on The Role of Abstraction in Software Engineering, ROA'08</t>
  </si>
  <si>
    <t>https://www.scopus.com/inward/record.url?eid=2-s2.0-79951642783&amp;partnerID=40&amp;md5=dfcea7903db2f95e63e2629261ccd955</t>
  </si>
  <si>
    <t>Proceedings of the 2nd International Workshop on the Role of Semantic Web in Provenance Management, SWPM 2010 - Workshop at the 9th International Semantic Web Conference, ISWC 2010</t>
  </si>
  <si>
    <t>https://www.scopus.com/inward/record.url?eid=2-s2.0-84873466635&amp;partnerID=40&amp;md5=71764c39c5828fa82c3ae4182f3aee51</t>
  </si>
  <si>
    <t>Proceedings of the 2nd International Workshop on Transforming and Weaving Ontologies in Model Driven Engineering, TWOMDE 2009</t>
  </si>
  <si>
    <t>https://www.scopus.com/inward/record.url?eid=2-s2.0-84888123226&amp;partnerID=40&amp;md5=42bff507acbc0392151e97c4df35ac6c</t>
  </si>
  <si>
    <t>Proceedings of the 2nd International Workshop on Ubiquitous Computing, IWUC 2005, in Conjunction with ICEIS 2005</t>
  </si>
  <si>
    <t>https://www.scopus.com/inward/record.url?eid=2-s2.0-78651272505&amp;partnerID=40&amp;md5=902ec41bbfe07f0d5aeeb1e01ab46fc4</t>
  </si>
  <si>
    <t>Proceedings of the 2nd International Workshop on Variability and Composition, VariComp 2011</t>
  </si>
  <si>
    <t>https://www.scopus.com/inward/record.url?eid=2-s2.0-79955410750&amp;partnerID=40&amp;md5=6c2db28ab6ea13cbc5bee85f5dd18afd</t>
  </si>
  <si>
    <t>Proceedings of the 2nd International Workshop on Virtualization Technology in Distributed Computing, VTDC '07</t>
  </si>
  <si>
    <t>https://www.scopus.com/inward/record.url?eid=2-s2.0-77954470110&amp;partnerID=40&amp;md5=84e3c7262a853e61dd68bd6825e51520</t>
  </si>
  <si>
    <t>Proceedings of the 2nd International Workshop on Wireless Traffic Measurements and Modeling, WitMeMo '06</t>
  </si>
  <si>
    <t>https://www.scopus.com/inward/record.url?eid=2-s2.0-77953579656&amp;partnerID=40&amp;md5=6109a42883b7eb466f9a92c259bee3f3</t>
  </si>
  <si>
    <t>Proceedings of the 2nd International Workshop on Worst-Case Traversal Time, WCTT 2012</t>
  </si>
  <si>
    <t>https://www.scopus.com/inward/record.url?eid=2-s2.0-84873343751&amp;partnerID=40&amp;md5=b4c10ac28566d059cd54f31c5463f3ba</t>
  </si>
  <si>
    <t>Proceedings of the 2nd International Workshop or Image Mining Theory and Applications, IMTA 2009 In Conjunction with VISIGRAPP 2009</t>
  </si>
  <si>
    <t>Proceedings of the 2nd International Workshop on Image Mining Theory and Applications, IMTA 2009 In Conjunction with VISIGRAPP 2009</t>
  </si>
  <si>
    <t>https://www.scopus.com/inward/record.url?eid=2-s2.0-67650520704&amp;partnerID=40&amp;md5=d153aaba61dba6ace905c55d47088cb4</t>
  </si>
  <si>
    <t>Proceedings of the 2nd Int'l Conf. on Quality of Service in Heterogeneous Wired/Wireless Networks (QShine'05)</t>
  </si>
  <si>
    <t>Second International Conference on Quality of Service in Heterogeneous Wired/Wireless Networks, Qshine 2005</t>
  </si>
  <si>
    <t>https://www.scopus.com/inward/record.url?eid=2-s2.0-33845410641&amp;partnerID=40&amp;md5=5cc32704774c3bb9bcce8c77b831d300</t>
  </si>
  <si>
    <t>Proceedings of the 2nd Java Virtual Machine Research and Technology Symposium, JAVA VM 2002</t>
  </si>
  <si>
    <t>https://www.scopus.com/inward/record.url?eid=2-s2.0-85093090747&amp;partnerID=40&amp;md5=195562707d341254216f482eb8abe1aa</t>
  </si>
  <si>
    <t>PROCEEDINGS OF THE 2ND JOINT MEETING OF THE ROLAND EOTVOS PHYSICAL SOCIETY (VACUUM PHYSICS AND THIN FILMS SECTIONS) AND THE AUSTRIAN VACUUM SOCIETY.</t>
  </si>
  <si>
    <t>https://www.scopus.com/inward/record.url?eid=2-s2.0-0020594797&amp;partnerID=40&amp;md5=10a401c28e131d285cdcec774ca0d730</t>
  </si>
  <si>
    <t>Proceedings of the 2nd KDD Workshop on Large-Scale Recommender Systems and the Netflix Prize Competition, NETFLIX '08</t>
  </si>
  <si>
    <t>https://www.scopus.com/inward/record.url?eid=2-s2.0-77951191522&amp;partnerID=40&amp;md5=fa228e27cdc57e8e75f99db674ec1bad</t>
  </si>
  <si>
    <t>Proceedings of the 2nd Kuwait Conference on e-Services and e-Systems, KCESS'11</t>
  </si>
  <si>
    <t>https://www.scopus.com/inward/record.url?eid=2-s2.0-84857952280&amp;partnerID=40&amp;md5=fbef8703407dcc63baad8f21862f97c4</t>
  </si>
  <si>
    <t>Proceedings of the 2nd Latin American Conference on Intelligent Transportation Systems, ITS LATAM 2019</t>
  </si>
  <si>
    <t>https://www.scopus.com/inward/record.url?eid=2-s2.0-85067096573&amp;partnerID=40&amp;md5=0122d9d2dbb6c0286daf31f7aa4edf73</t>
  </si>
  <si>
    <t>Proceedings of the 2nd Liquid Matter Conference</t>
  </si>
  <si>
    <t>https://www.scopus.com/inward/record.url?eid=2-s2.0-0028766517&amp;partnerID=40&amp;md5=00834d696620d0238739b9885e871458</t>
  </si>
  <si>
    <t>Proceedings of the 2nd MERIS/(A)ATSR User Workshop</t>
  </si>
  <si>
    <t>https://www.scopus.com/inward/record.url?eid=2-s2.0-77954564439&amp;partnerID=40&amp;md5=355039f0c94ebdeecb7187fbde5b50d9</t>
  </si>
  <si>
    <t>Proceedings of the 2nd MultiClust Workshop 2011: Discovering, Summarizing and Using Multiple Clusterings</t>
  </si>
  <si>
    <t>https://www.scopus.com/inward/record.url?eid=2-s2.0-84897368615&amp;partnerID=40&amp;md5=652ee78b93a59cc0a0f625a9cc1b7c37</t>
  </si>
  <si>
    <t>Proceedings of the 2nd National Days of Network Security and Systems, JNS2 2012</t>
  </si>
  <si>
    <t>https://www.scopus.com/inward/record.url?eid=2-s2.0-84866641989&amp;partnerID=40&amp;md5=55df0474da20ab89b249e7d4e52d837a</t>
  </si>
  <si>
    <t>Proceedings of the 2nd Nordic Conference on Human-Computer Interaction, NordiCHI '02</t>
  </si>
  <si>
    <t>https://www.scopus.com/inward/record.url?eid=2-s2.0-77953952830&amp;partnerID=40&amp;md5=acb1361a41f59ed7f48debeb25efe26c</t>
  </si>
  <si>
    <t>Proceedings of the 2nd Pan African International Conference on Science, Computing and Telecommunications, PACT 2014</t>
  </si>
  <si>
    <t>https://www.scopus.com/inward/record.url?eid=2-s2.0-84949107972&amp;partnerID=40&amp;md5=d2a302cf21a47b86b0fd0a16d75847f1</t>
  </si>
  <si>
    <t>Proceedings of the 2nd PhD Workshop on Information and Knowledge Management, PIKM'08, Co-located with the 17th ACM Conference on Information and Knowledge Management, CIKM'08</t>
  </si>
  <si>
    <t>https://www.scopus.com/inward/record.url?eid=2-s2.0-70349324330&amp;partnerID=40&amp;md5=a573fe1f568f631dcb29ed265332ad13</t>
  </si>
  <si>
    <t>Proceedings of the 2nd Physics and Materials Science International Symposium, PhyMaS 2.0</t>
  </si>
  <si>
    <t>https://www.scopus.com/inward/record.url?eid=2-s2.0-85109388912&amp;partnerID=40&amp;md5=5bfd77500074c88b1d8744534d6b8001</t>
  </si>
  <si>
    <t>PROCEEDINGS OF THE 2ND SEMINAR ON REPAIR AND RETROFIT OF STRUCTURES.</t>
  </si>
  <si>
    <t>https://www.scopus.com/inward/record.url?eid=2-s2.0-0019651873&amp;partnerID=40&amp;md5=a2d2c9520a038d8365bfbecc155a0fd6</t>
  </si>
  <si>
    <t>Proceedings of the 2nd SIGCSE Technical Symposium on Education in Computer Science, SIGCSE 1972</t>
  </si>
  <si>
    <t>https://www.scopus.com/inward/record.url?eid=2-s2.0-85059385118&amp;partnerID=40&amp;md5=786d8ed7e3d9e4232e22c897d801dab0</t>
  </si>
  <si>
    <t>Proceedings of the 2nd SIRTEL 2008 Workshop on Social Information Retrieval for Technology Enhanced Learning</t>
  </si>
  <si>
    <t>https://www.scopus.com/inward/record.url?eid=2-s2.0-84885202409&amp;partnerID=40&amp;md5=f189a622a690cc75ffa68cf3cbfdff86</t>
  </si>
  <si>
    <t>Proceedings of the 2nd Slovak Conference on Artificial Neural Networks SCANN'98</t>
  </si>
  <si>
    <t>https://www.scopus.com/inward/record.url?eid=2-s2.0-0032316716&amp;partnerID=40&amp;md5=4ca1525dfd37b7a99d24c1d990462988</t>
  </si>
  <si>
    <t>PROCEEDINGS OF THE 2ND SOUTH AFRICAN COMPUTER SYMPOSIUM ON RESEARCH IN THEORY, SOFTWARE, HARDWARE.</t>
  </si>
  <si>
    <t>https://www.scopus.com/inward/record.url?eid=2-s2.0-0019652620&amp;partnerID=40&amp;md5=f8d52219fcd33f4c525b90b3fd9289af</t>
  </si>
  <si>
    <t>Proceedings of the 2nd Specialty Conference on Housing America in the Twenty-First Century</t>
  </si>
  <si>
    <t>https://www.scopus.com/inward/record.url?eid=2-s2.0-0026449746&amp;partnerID=40&amp;md5=a02efe8f46cd4619e3d1164f4072e413</t>
  </si>
  <si>
    <t>Proceedings of the 2nd Student Workshop on Computer Science and Software Engineering, CS and SE@SW 2019</t>
  </si>
  <si>
    <t>https://www.scopus.com/inward/record.url?eid=2-s2.0-85079642136&amp;partnerID=40&amp;md5=f6efe6af3bcbf1755347e99b13c84893</t>
  </si>
  <si>
    <t>Proceedings of the 2nd Symposium on Cyclic Deformation, Fracture, and Nondestructive Evaluation of Advanced Materials</t>
  </si>
  <si>
    <t>https://www.scopus.com/inward/record.url?eid=2-s2.0-0028529521&amp;partnerID=40&amp;md5=6642507f60bb6c3879cc264cee48490f</t>
  </si>
  <si>
    <t>Proceedings of the 2nd Symposium on Fractography of Modern Engineering Materials</t>
  </si>
  <si>
    <t>https://www.scopus.com/inward/record.url?eid=2-s2.0-0027814095&amp;partnerID=40&amp;md5=0f0ad47aef0fd2819e3065d9b4f375af</t>
  </si>
  <si>
    <t>Proceedings of the 2nd Symposium on Information and Communication Technology, SoICT 2011</t>
  </si>
  <si>
    <t>https://www.scopus.com/inward/record.url?eid=2-s2.0-82955165695&amp;partnerID=40&amp;md5=6f745372076334e802f30395179334bd</t>
  </si>
  <si>
    <t>PROCEEDINGS OF THE 2ND SYMPOSIUM ON ION BEAM TECHNOLOGY, HOSEI UNIVERSITY: ION BEAM ANALYSIS.</t>
  </si>
  <si>
    <t>Report of Research Center of Ion Beam Technology, Hosei University. Supplement</t>
  </si>
  <si>
    <t>https://www.scopus.com/inward/record.url?eid=2-s2.0-0021636023&amp;partnerID=40&amp;md5=a482ddb3d1fba90751c27257f8b35272</t>
  </si>
  <si>
    <t>Proceedings of the 2nd Symposium on Mobile and Location-Independent Computing, MLICS 1995</t>
  </si>
  <si>
    <t>https://www.scopus.com/inward/record.url?eid=2-s2.0-85097211445&amp;partnerID=40&amp;md5=87fba0fae8d1ffcba042fd8d505ce10c</t>
  </si>
  <si>
    <t>Proceedings of the 2nd Symposium on Operating Systems Principles, SOSP 1969</t>
  </si>
  <si>
    <t>https://www.scopus.com/inward/record.url?eid=2-s2.0-85060975394&amp;partnerID=40&amp;md5=0805eecb5cb918279c5315ae4742ae71</t>
  </si>
  <si>
    <t>Proceedings of the 2nd Symposium on Simulation of Computer Systems, ANSS 1974</t>
  </si>
  <si>
    <t>https://www.scopus.com/inward/record.url?eid=2-s2.0-85059112456&amp;partnerID=40&amp;md5=cbb3075a656a3e0155d32d24883a0ed7</t>
  </si>
  <si>
    <t>Proceedings of the 2nd Symposium on Small Systems, SIGSMALL/PC 1979</t>
  </si>
  <si>
    <t>https://www.scopus.com/inward/record.url?eid=2-s2.0-85051783805&amp;partnerID=40&amp;md5=0c0307552f1589da725f58f6bcb7eee8</t>
  </si>
  <si>
    <t>Proceedings of the 2nd Symposium on Solid Modeling and Applications</t>
  </si>
  <si>
    <t>https://www.scopus.com/inward/record.url?eid=2-s2.0-0027837670&amp;partnerID=40&amp;md5=ddbc07cb52525100dd980b94254e7d1f</t>
  </si>
  <si>
    <t>Proceedings of the 2nd Symposium on The Use of Chemicals in Oil Spill Response</t>
  </si>
  <si>
    <t>https://www.scopus.com/inward/record.url?eid=2-s2.0-0029326914&amp;partnerID=40&amp;md5=dd5d6d5c9b9abe99ef5605bb85747c1e</t>
  </si>
  <si>
    <t>PROCEEDINGS OF THE 2ND SYMPOSIUM ON ULTRASONIC ELECTRONICS.</t>
  </si>
  <si>
    <t>Japanese Journal of Applied Physics, Supplement</t>
  </si>
  <si>
    <t>https://www.scopus.com/inward/record.url?eid=2-s2.0-0020227577&amp;partnerID=40&amp;md5=c7307b36bcb21517bba55e5af1794447</t>
  </si>
  <si>
    <t>PROCEEDINGS OF THE 2ND SYMPOSIUM ON VALVES FOR COAL CONVERSION AND UTILIZATION.</t>
  </si>
  <si>
    <t>https://www.scopus.com/inward/record.url?eid=2-s2.0-0019705186&amp;partnerID=40&amp;md5=cd9487fba108531d248a137b494a69bc</t>
  </si>
  <si>
    <t>Proceedings of the 2nd Topical Symposium on Combined Optical-Microwave Earth and Atmosphere Sensing</t>
  </si>
  <si>
    <t>https://www.scopus.com/inward/record.url?eid=2-s2.0-0029213978&amp;partnerID=40&amp;md5=02676f9ea733bf11a0654d8119321a14</t>
  </si>
  <si>
    <t>Proceedings of the 2nd USENIX Windows NT Symposium</t>
  </si>
  <si>
    <t>https://www.scopus.com/inward/record.url?eid=2-s2.0-85094900465&amp;partnerID=40&amp;md5=5b4c5330a58ec377aed9970a8a76f173</t>
  </si>
  <si>
    <t>Proceedings of the 2nd Working Conference on Asynchronous Design Methodologies</t>
  </si>
  <si>
    <t>Asynchronous Design Methodologies, Working Conference Proceedings</t>
  </si>
  <si>
    <t>https://www.scopus.com/inward/record.url?eid=2-s2.0-0029223846&amp;partnerID=40&amp;md5=b6bc09a6d3521a297b42ee35d0013c42</t>
  </si>
  <si>
    <t>Proceedings of the 2nd Workshop on - Middleware for Service Oriented Computing (MW4SOC 2007) - ACM/IFIP/USENIX International Middleware Conference</t>
  </si>
  <si>
    <t>Proceedings of the 2nd Workshop on Middleware for Service Oriented Computing, MW4SOC 2007 Held at the ACM/IFIP/USENIX International Middleware Conference</t>
  </si>
  <si>
    <t>https://www.scopus.com/inward/record.url?eid=2-s2.0-57449097772&amp;partnerID=40&amp;md5=55fa2d177e07c9f0793f42655d545bd8</t>
  </si>
  <si>
    <t>Proceedings of the 2nd Workshop on Adaptive Control: Applications to Non-linear Systems and Robotics</t>
  </si>
  <si>
    <t>https://www.scopus.com/inward/record.url?eid=2-s2.0-0027668437&amp;partnerID=40&amp;md5=6fbd687e467ddff757573607392eab04</t>
  </si>
  <si>
    <t>Proceedings of the 2nd Workshop on Adavanced Transition Radiation Detectors for Accelerator and Space Applications</t>
  </si>
  <si>
    <t>https://www.scopus.com/inward/record.url?eid=2-s2.0-1842581523&amp;partnerID=40&amp;md5=111a3cdcefe868da2ec909a675f8b643</t>
  </si>
  <si>
    <t>Proceedings of the 2nd Workshop on Architectures and Systems for Big Data, ASBD 2012 - Held in Conjunction with the 39th International Symposium on Computer Architecture, ISCA 2012</t>
  </si>
  <si>
    <t>https://www.scopus.com/inward/record.url?eid=2-s2.0-84867764591&amp;partnerID=40&amp;md5=8b2edc6a47eeaf4d98656548508748ac</t>
  </si>
  <si>
    <t>Proceedings of the 2nd Workshop on Behaviour Monitoring and Interpretation, BMI 2008</t>
  </si>
  <si>
    <t>https://www.scopus.com/inward/record.url?eid=2-s2.0-84885402009&amp;partnerID=40&amp;md5=d3aebd76ab37604b4a04d25de4cb2588</t>
  </si>
  <si>
    <t>Proceedings of the 2nd Workshop on Best Practices in Applying Aspect-Oriented Software Development, BPAOSD'07 held at the Sixth International Conference on Aspect-Oriented Software Development</t>
  </si>
  <si>
    <t>https://www.scopus.com/inward/record.url?eid=2-s2.0-79953160914&amp;partnerID=40&amp;md5=b737628d19f546b67aa47977cf0a1d9b</t>
  </si>
  <si>
    <t>Proceedings of the 2nd Workshop on Child, Computer and Interaction, WOCCI '09</t>
  </si>
  <si>
    <t>https://www.scopus.com/inward/record.url?eid=2-s2.0-74249115363&amp;partnerID=40&amp;md5=0336c04f15a29e2b7f99b8f04b4f733d</t>
  </si>
  <si>
    <t>Proceedings of the 2nd Workshop on Computational Linguistics for Literature, CLfL 2013 at the 2013 Conference of the North American Chapter of the Association for Computational Linguistics: Human Language Technologies, NAACL-HLT 2013</t>
  </si>
  <si>
    <t>https://www.scopus.com/inward/record.url?eid=2-s2.0-85121732041&amp;partnerID=40&amp;md5=d3b48ec1ffc2cdb1ae423b34c90c2ee8</t>
  </si>
  <si>
    <t>Proceedings of the 2nd Workshop on Computational Modeling of PFople's Opinions, PersonaLity, and Emotions in Social Media, PEOPLES 2018 at the 2018 Conference of the North American Chapter of the Association for Computational Linguistics: Human Language Technologies, NAACL-HTL 2018</t>
  </si>
  <si>
    <t>https://www.scopus.com/inward/record.url?eid=2-s2.0-85119958475&amp;partnerID=40&amp;md5=42c6179798d9dbfb302586429f374d76</t>
  </si>
  <si>
    <t>Proceedings of the 2nd Workshop on Context-Awareness in Retrieval and Recommendation, CaRR 2012 - In Conjunction with IUI 2012</t>
  </si>
  <si>
    <t>https://www.scopus.com/inward/record.url?eid=2-s2.0-84859947200&amp;partnerID=40&amp;md5=6a75d3b91954a8b5dc60200dc3f5a4dd</t>
  </si>
  <si>
    <t>Proceedings of the 2nd Workshop on Data Analytics in the Cloud, DanaC 2013 - In Conjunction with ACM SIGMOD/PODS Conference</t>
  </si>
  <si>
    <t>https://www.scopus.com/inward/record.url?eid=2-s2.0-84880534789&amp;partnerID=40&amp;md5=3614dec73be563933e4990bc8fbb31c0</t>
  </si>
  <si>
    <t>Proceedings of the 2nd Workshop on Data Management for End-To-End Machine Learning, DEEM 2018 - In conjunction with the 2018 ACM SIGMOD/PODS Conference</t>
  </si>
  <si>
    <t>https://www.scopus.com/inward/record.url?eid=2-s2.0-85063586839&amp;partnerID=40&amp;md5=e3762d264e7edb784dfb2588d193605c</t>
  </si>
  <si>
    <t>Proceedings of the 2nd Workshop on Eye Tracking and Visualization, ETVIS 2016</t>
  </si>
  <si>
    <t>https://www.scopus.com/inward/record.url?eid=2-s2.0-85016077223&amp;partnerID=40&amp;md5=8332f82204becd78a447d76871e5fb99</t>
  </si>
  <si>
    <t>Proceedings of the 2nd Workshop on Flavor Symmetries and Consequences in Accelerators and Cosmology, FLASY 2012</t>
  </si>
  <si>
    <t>https://www.scopus.com/inward/record.url?eid=2-s2.0-84885225576&amp;partnerID=40&amp;md5=2d624e2c1e423e0430c20154ae2b62ed</t>
  </si>
  <si>
    <t>Proceedings of the 2nd Workshop on Graphical Modeling Language Development, GMLD 2013 - In Conjunction with European Conference on Modelling Foundations and Applications, ECMFA 2013</t>
  </si>
  <si>
    <t>https://www.scopus.com/inward/record.url?eid=2-s2.0-84882312014&amp;partnerID=40&amp;md5=0a17927098f19ea655798f8d5b8a8a3e</t>
  </si>
  <si>
    <t>Proceedings of the 2nd Workshop on High Performance Computational Finance, WHPCF '09</t>
  </si>
  <si>
    <t>https://www.scopus.com/inward/record.url?eid=2-s2.0-74249120661&amp;partnerID=40&amp;md5=c7ef3b305ced02eb3cc40a732ca84572</t>
  </si>
  <si>
    <t>Proceedings of the 2nd Workshop on Hot Topics in System Dependability, HotDep 2006</t>
  </si>
  <si>
    <t>https://www.scopus.com/inward/record.url?eid=2-s2.0-85093083950&amp;partnerID=40&amp;md5=5c535188da551de5e889ae093b21827c</t>
  </si>
  <si>
    <t>Proceedings of the 2nd Workshop on Human-In-the-Loop Data Analytics, HILDA 2017</t>
  </si>
  <si>
    <t>https://www.scopus.com/inward/record.url?eid=2-s2.0-85021632392&amp;partnerID=40&amp;md5=d56c1e6ef3bacf02a2a06064a67438fa</t>
  </si>
  <si>
    <t>Proceedings of the 2nd Workshop on Industrial Experiences with Systems Software, WIESS 2002</t>
  </si>
  <si>
    <t>https://www.scopus.com/inward/record.url?eid=2-s2.0-85093833286&amp;partnerID=40&amp;md5=c112478e0719be1977d2876ea6dd9b49</t>
  </si>
  <si>
    <t>Proceedings of the 2nd Workshop on Isolation and Integration in Embedded Systems, IIES'09</t>
  </si>
  <si>
    <t>https://www.scopus.com/inward/record.url?eid=2-s2.0-70350120730&amp;partnerID=40&amp;md5=689d9540841512586e091f2a796a75f5</t>
  </si>
  <si>
    <t>Proceedings of the 2nd Workshop on Large-Scale Distributed Systems and Middleware, LADIS'08</t>
  </si>
  <si>
    <t>https://www.scopus.com/inward/record.url?eid=2-s2.0-77953898372&amp;partnerID=40&amp;md5=a6f7f8fe95c28f828c6701b6ddf2591c</t>
  </si>
  <si>
    <t>Proceedings of the 2nd Workshop on Machine Learning for Interactive Systems: Bridging the Gap Between Perception, Action and Communication, MLIS 2013 - 23rd IJCAI 2013</t>
  </si>
  <si>
    <t>https://www.scopus.com/inward/record.url?eid=2-s2.0-84883008795&amp;partnerID=40&amp;md5=7407a17bb4138e08cfae3b85c4445026</t>
  </si>
  <si>
    <t>Proceedings of the 2nd Workshop on Making Distributed Systems Work, EW 1986</t>
  </si>
  <si>
    <t>https://www.scopus.com/inward/record.url?eid=2-s2.0-85049168985&amp;partnerID=40&amp;md5=a1feefacfc547d4c16a2def68dd04406</t>
  </si>
  <si>
    <t>Proceedings of the 2nd Workshop on Middleware for Edge Clouds and Cloudlets, MECC 2017</t>
  </si>
  <si>
    <t>https://www.scopus.com/inward/record.url?eid=2-s2.0-85041202139&amp;partnerID=40&amp;md5=a15e78fc7cc58fea0776fe9fb971ba9e</t>
  </si>
  <si>
    <t>Proceedings of the 2nd Workshop on Middleware for Grid Computing, MGC '04</t>
  </si>
  <si>
    <t>https://www.scopus.com/inward/record.url?eid=2-s2.0-77953070466&amp;partnerID=40&amp;md5=a556959a294a3d9acb765f93d96e9a84</t>
  </si>
  <si>
    <t>Proceedings of the 2nd Workshop on Middleware for Pervasive and Ad-Hoc Computing, MPAC '04</t>
  </si>
  <si>
    <t>https://www.scopus.com/inward/record.url?eid=2-s2.0-77953046213&amp;partnerID=40&amp;md5=3e47be32dc726154b12729fabaa8973d</t>
  </si>
  <si>
    <t>Proceedings of the 2nd Workshop on Middleware-Application Interaction, MAI '2008 - Affiliated with the DisCoTec Federated Conferences 2008</t>
  </si>
  <si>
    <t>Proceedings of the 2nd Workshop on Middleware-Application Interaction, MAI'2008 - Affiliated with the DisCoTec Federated Conferences 2008</t>
  </si>
  <si>
    <t>https://www.scopus.com/inward/record.url?eid=2-s2.0-57449103833&amp;partnerID=40&amp;md5=cc3895eac1ee0e3aa9a85a8f127b2019</t>
  </si>
  <si>
    <t>Proceedings of the 2nd Workshop on Natural Language Processing and Computational Social Science, NLP+CSS 2017 at the 55th Annual Meeting of the Association for Computational Linguistics, ACL 2017</t>
  </si>
  <si>
    <t>https://www.scopus.com/inward/record.url?eid=2-s2.0-85119212907&amp;partnerID=40&amp;md5=3bbe0e4b224b1015908737099ac60bc2</t>
  </si>
  <si>
    <t>Proceedings of the 2nd Workshop on Network and System Support for Games, NetGames 2003</t>
  </si>
  <si>
    <t>https://www.scopus.com/inward/record.url?eid=2-s2.0-85028582296&amp;partnerID=40&amp;md5=fce644904f59eef3ce3b0996cdb84998</t>
  </si>
  <si>
    <t>Proceedings of the 2nd Workshop on Refactoring Tools, WRT '08, in conjunction with the Conference on Object Oriented Programming Systems Languages and Applications, OOPSLA 2008</t>
  </si>
  <si>
    <t>https://www.scopus.com/inward/record.url?eid=2-s2.0-72549088952&amp;partnerID=40&amp;md5=9737e6190f43bf65750ef144510df2ea</t>
  </si>
  <si>
    <t>Proceedings of the 2nd Workshop on Reliability in Computational Mechanics</t>
  </si>
  <si>
    <t>https://www.scopus.com/inward/record.url?eid=2-s2.0-0026984847&amp;partnerID=40&amp;md5=fe4b5fff79e9c7b3a0c878d7c27f275b</t>
  </si>
  <si>
    <t>Proceedings of the 2nd Workshop on Representation Learning for NLP, Rep4NLP 2017 at the 55th Annual Meeting of the Association for Computational Linguistics, ACL 2017</t>
  </si>
  <si>
    <t>https://www.scopus.com/inward/record.url?eid=2-s2.0-85119191275&amp;partnerID=40&amp;md5=cd0a1cd13ba54e79a760cdf85bd54e62</t>
  </si>
  <si>
    <t>Proceedings of the 2nd Workshop on Semantic Web and New Technologies, SemWeb 2009</t>
  </si>
  <si>
    <t>https://www.scopus.com/inward/record.url?eid=2-s2.0-84888105476&amp;partnerID=40&amp;md5=ed595ad60346aa75c4bff840dbe2e2fc</t>
  </si>
  <si>
    <t>Proceedings of the 2nd Workshop on Semantics-Driven Machine Translation, SedMT 2016 at the 2016 Conference of the North American Chapter of the Association for Computational Linguistics: Human Language Technologies, NAACL-HLT 2016</t>
  </si>
  <si>
    <t>https://www.scopus.com/inward/record.url?eid=2-s2.0-85120044489&amp;partnerID=40&amp;md5=1f6f568d7b5d2a7e1eef98c5f0ef3521</t>
  </si>
  <si>
    <t>Proceedings of the 2nd Workshop on Social Data on the Web, SDoW 2009 - Collocated with the 8th International Semantic Web Conference, ISWC 2009</t>
  </si>
  <si>
    <t>https://www.scopus.com/inward/record.url?eid=2-s2.0-84891408812&amp;partnerID=40&amp;md5=d7dc4d0d96f6afe3a80c65885b62ded6</t>
  </si>
  <si>
    <t>Proceedings of the 2nd Workshop on Social Simulation and Artificial Societies Analysis, SSASA 2008</t>
  </si>
  <si>
    <t>https://www.scopus.com/inward/record.url?eid=2-s2.0-84885788735&amp;partnerID=40&amp;md5=3beb3d67cd49a33ed262f421e7a418cd</t>
  </si>
  <si>
    <t>Proceedings of the 2nd Workshop on Testing Aspect-oriented Programs, WTAOP '06</t>
  </si>
  <si>
    <t>https://www.scopus.com/inward/record.url?eid=2-s2.0-36849080839&amp;partnerID=40&amp;md5=868e65b88a16b5a7eb370f1e61de1ff3</t>
  </si>
  <si>
    <t>Proceedings of the 2nd Workshop on the Management of Replicated Data, MRD 1992</t>
  </si>
  <si>
    <t>https://www.scopus.com/inward/record.url?eid=2-s2.0-85065908074&amp;partnerID=40&amp;md5=2ace77e32001c144a747a8c238146292</t>
  </si>
  <si>
    <t>Proceedings of the 2nd Workshop on the Principles and Practice of Consistency for Distributed Data, PaPoC 2016</t>
  </si>
  <si>
    <t>https://www.scopus.com/inward/record.url?eid=2-s2.0-84969926620&amp;partnerID=40&amp;md5=74cc441f34bd1454831c1838c330e37e</t>
  </si>
  <si>
    <t>Proceedings of the 2nd Workshop on View-Based, Aspect-Oriented and Orthographic Software Modelling, VAO 2014</t>
  </si>
  <si>
    <t>https://www.scopus.com/inward/record.url?eid=2-s2.0-84907083547&amp;partnerID=40&amp;md5=461db1f68f1b4d1edaf6ec8d767e3d14</t>
  </si>
  <si>
    <t>Proceedings of the 2nd Workshop on Virtual Machines and Intermediate Languages for Emerging Modularization Mechanisms VMIL 2008, held at the 23rd ACM SIGPLAN Conference on Object-Oriented Programming</t>
  </si>
  <si>
    <t>Proceedings of the 2nd Workshop on Virtual Machines and Intermediate Languages for Emerging Modularization Mechanisms, VMIL 2008, Held at the 23rd ACM SIGPLAN Conference on Object-Oriented Programming</t>
  </si>
  <si>
    <t>https://www.scopus.com/inward/record.url?eid=2-s2.0-70349398572&amp;partnerID=40&amp;md5=5fa22a80f50831aadff19d8f809710be</t>
  </si>
  <si>
    <t>Proceedings of the 2nd Workshop on Workflows in Support of Large-scale Science, WORKS'07</t>
  </si>
  <si>
    <t>https://www.scopus.com/inward/record.url?eid=2-s2.0-36649016263&amp;partnerID=40&amp;md5=97cb8f1685fbec4c79a07a5b1ea57d85</t>
  </si>
  <si>
    <t>Proceedings of the 2nd World Conference on Smart Trends in Systems, Security and Sustainability, WorldS4 2018</t>
  </si>
  <si>
    <t>https://www.scopus.com/inward/record.url?eid=2-s2.0-85062107470&amp;partnerID=40&amp;md5=e7f23fd9ef67203a1656924a48fb9db3</t>
  </si>
  <si>
    <t>Proceedings of the 2nd World Congress on Civil, Structural, and Environmental Engineering, CSEE 2017</t>
  </si>
  <si>
    <t>https://www.scopus.com/inward/record.url?eid=2-s2.0-85045036948&amp;partnerID=40&amp;md5=185de230c1df00a6d0ac522d4aa6c4f3</t>
  </si>
  <si>
    <t>Proceedings of the 2nd World Congress on Mechanical, Chemical, and Material Engineering, MCM 2016</t>
  </si>
  <si>
    <t>https://www.scopus.com/inward/record.url?eid=2-s2.0-85045015067&amp;partnerID=40&amp;md5=360e12d29c86a7a5979eace6ab709635</t>
  </si>
  <si>
    <t>Proceedings of the 2nd World Congress on New Technologies, NEWTECH 2016</t>
  </si>
  <si>
    <t>https://www.scopus.com/inward/record.url?eid=2-s2.0-85045012395&amp;partnerID=40&amp;md5=7bdabfc72bf2f9821e213c7c04471239</t>
  </si>
  <si>
    <t>Proceedings of the 2nd World Congress on Recent Advances in Nanotechnology, RAN 2017</t>
  </si>
  <si>
    <t>https://www.scopus.com/inward/record.url?eid=2-s2.0-85045075125&amp;partnerID=40&amp;md5=65494ad4bfd1dac53563f804e017abca</t>
  </si>
  <si>
    <t>Proceedings of the 2nd WSEAS International Conference on Biomedical Electronics and Biomedical Informatics, BEBI '09</t>
  </si>
  <si>
    <t>https://www.scopus.com/inward/record.url?eid=2-s2.0-75149163614&amp;partnerID=40&amp;md5=38dd39007f11848b0a6fc38a7c1efa45</t>
  </si>
  <si>
    <t>Proceedings of the 2nd WSEAS International Conference on Engineering Mechanics, Structures and Engineering Geology, EMESEG '09</t>
  </si>
  <si>
    <t>https://www.scopus.com/inward/record.url?eid=2-s2.0-74749097315&amp;partnerID=40&amp;md5=1becc1e61ddbee367c7106db3911015f</t>
  </si>
  <si>
    <t>Proceedings of the 2nd WSEAS International Conference on Natural Hazards, NAHA '09, Climate Changes, Global Warming, Biological Problems, CGB '09, Urban Rehabilitation and Sustainability, URES '09</t>
  </si>
  <si>
    <t>https://www.scopus.com/inward/record.url?eid=2-s2.0-78149327173&amp;partnerID=40&amp;md5=3d4e850bc1d3789a5470716000bc2685</t>
  </si>
  <si>
    <t>Proceedings of the 2nd WSEAS International Conference on Sensors and Signals, SENSIG '09, Visualization, Imaging and Simulation, VIS '09, Materials Science, MATERIALS '09</t>
  </si>
  <si>
    <t>https://www.scopus.com/inward/record.url?eid=2-s2.0-78149334275&amp;partnerID=40&amp;md5=2b8ca3b78b9d6b8d19429f30d8a414df</t>
  </si>
  <si>
    <t>Proceedings of the 30th ACM/IEEE Design Automation Conference</t>
  </si>
  <si>
    <t>https://www.scopus.com/inward/record.url?eid=2-s2.0-0027154520&amp;partnerID=40&amp;md5=d18fe9cf52a916dfdc6eff6c2f74e5d4</t>
  </si>
  <si>
    <t>PROCEEDINGS OF THE 30TH ANNUAL APPALACHIAN UNDERGROUND CORROSION SHORT COURSE.</t>
  </si>
  <si>
    <t>https://www.scopus.com/inward/record.url?eid=2-s2.0-0022181875&amp;partnerID=40&amp;md5=9660d6053d603fdd0efeb489074a7596</t>
  </si>
  <si>
    <t>Proceedings of the 30th Annual Conference of the Canadian Nuclear Association</t>
  </si>
  <si>
    <t>https://www.scopus.com/inward/record.url?eid=2-s2.0-0025557389&amp;partnerID=40&amp;md5=16b764d5bead9e20eabbd52f8b6b84d9</t>
  </si>
  <si>
    <t>Proceedings of the 30th Annual IEEE/NASA Software Engineering Workshop, SEW-30</t>
  </si>
  <si>
    <t>https://www.scopus.com/inward/record.url?eid=2-s2.0-46349100108&amp;partnerID=40&amp;md5=4e1d5f81fa65391a156f5c9f509342b9</t>
  </si>
  <si>
    <t>Proceedings of the 30th Annual International ACM SIGIR Conference on Research and Development in Information Retrieval, SIGIR' 07</t>
  </si>
  <si>
    <t>Proceedings of the 30th Annual International ACM SIGIR Conference on Research and Development in Information Retrieval, SIGIR'07</t>
  </si>
  <si>
    <t>https://www.scopus.com/inward/record.url?eid=2-s2.0-36448931934&amp;partnerID=40&amp;md5=8fc1fe00a64042fb34d8931cebb2417b</t>
  </si>
  <si>
    <t>Proceedings of the 30th Annual International Conference of the IEEE Engineering in Medicine and Biology Society, EMBC'08 EMBS'08 - ""Personalized Healthcare through Technology""</t>
  </si>
  <si>
    <t>Proceedings of the 30th Annual International Conference of the IEEE Engineering in Medicine and Biology Society, EMBS'08 - "Personalized Healthcare through Technology"</t>
  </si>
  <si>
    <t>https://www.scopus.com/inward/record.url?eid=2-s2.0-61849153955&amp;partnerID=40&amp;md5=75549e151a8dc0724ba978337c52cc0a</t>
  </si>
  <si>
    <t>Proceedings of the 30th Annual International Reliability Physics Symposium</t>
  </si>
  <si>
    <t>https://www.scopus.com/inward/record.url?eid=2-s2.0-0026834330&amp;partnerID=40&amp;md5=18a9ef7ad61aeaf47418794d0fa223c7</t>
  </si>
  <si>
    <t>Proceedings of the 30th Annual Rocky Mountain Bioengineering Symposium and the 30th International ISA Biomedical Sciences Instrumentation Symposium</t>
  </si>
  <si>
    <t>https://www.scopus.com/inward/record.url?eid=2-s2.0-0027261972&amp;partnerID=40&amp;md5=31a0f249e178ffc507f1e7755d26d784</t>
  </si>
  <si>
    <t>Proceedings of the 30th Annual Southeast Regional Conference, ACM-SE 1992</t>
  </si>
  <si>
    <t>https://www.scopus.com/inward/record.url?eid=2-s2.0-85032432273&amp;partnerID=40&amp;md5=2536b271f2612924ccaba36a027628f0</t>
  </si>
  <si>
    <t>PROCEEDINGS OF THE 30TH ANNUAL SOUTHWESTERN PETROLEUM SHORT COURSE.</t>
  </si>
  <si>
    <t>https://www.scopus.com/inward/record.url?eid=2-s2.0-0020901882&amp;partnerID=40&amp;md5=59067fa51fe1010665331e052afa8c80</t>
  </si>
  <si>
    <t>Proceedings of the 30th Annual Symposium on Computational Geometry, SoCG 2014</t>
  </si>
  <si>
    <t>https://www.scopus.com/inward/record.url?eid=2-s2.0-84904438614&amp;partnerID=40&amp;md5=c7335d9602039eb15607e3256e46a4bd</t>
  </si>
  <si>
    <t>Proceedings of the 30th Annual Technical Conference of the Society of Vacuum Coaters</t>
  </si>
  <si>
    <t>https://www.scopus.com/inward/record.url?eid=2-s2.0-0023526741&amp;partnerID=40&amp;md5=acfc3c442cb61a1d0fa7baf592b8848c</t>
  </si>
  <si>
    <t>Proceedings of the 30th Arctic and Marine Oilspill Program, AMOP Technical Seminar</t>
  </si>
  <si>
    <t>https://www.scopus.com/inward/record.url?eid=2-s2.0-85114064203&amp;partnerID=40&amp;md5=3a53a1d5b0b6cfffbfe1fff3ff3d49c7</t>
  </si>
  <si>
    <t>https://www.scopus.com/inward/record.url?eid=2-s2.0-85114063862&amp;partnerID=40&amp;md5=ac02a98dfaca5b5056051f7215a6532e</t>
  </si>
  <si>
    <t>Proceedings of the 30th Canadian Conference on Computational Geometry, CCCG 2018</t>
  </si>
  <si>
    <t>https://www.scopus.com/inward/record.url?eid=2-s2.0-85084011757&amp;partnerID=40&amp;md5=f6c11d42a2244c7201a68ef0e8d9f6a1</t>
  </si>
  <si>
    <t>Proceedings of the 30th Chinese Control and Decision Conference, CCDC 2018</t>
  </si>
  <si>
    <t>https://www.scopus.com/inward/record.url?eid=2-s2.0-85050860985&amp;partnerID=40&amp;md5=6ef5ee0eadcdc39a1321ae51c63047a5</t>
  </si>
  <si>
    <t>Proceedings of the 30th Chinese Control Conference, CCC 2011</t>
  </si>
  <si>
    <t>https://www.scopus.com/inward/record.url?eid=2-s2.0-80053087877&amp;partnerID=40&amp;md5=2dedea306d02d82d9b9d7db51cd9dccf</t>
  </si>
  <si>
    <t>Proceedings of the 30th Conference on Computational Linguistics and Speech Processing, ROCLING 2018</t>
  </si>
  <si>
    <t>https://www.scopus.com/inward/record.url?eid=2-s2.0-85086287146&amp;partnerID=40&amp;md5=54668dbd3e031d6d8337be5229ef5ea9</t>
  </si>
  <si>
    <t>PROCEEDINGS OF THE 30TH CONFERENCE ON REMOTE SYSTEMS TECHNOLOGY.</t>
  </si>
  <si>
    <t>https://www.scopus.com/inward/record.url?eid=2-s2.0-0020889976&amp;partnerID=40&amp;md5=afd73eed20d3698cbc4e24217e7ba7a9</t>
  </si>
  <si>
    <t>Proceedings of the 30th Goddard Memorial Symposium</t>
  </si>
  <si>
    <t>https://www.scopus.com/inward/record.url?eid=2-s2.0-0028711632&amp;partnerID=40&amp;md5=c7c1c37ffe318e9816e99b163c276491</t>
  </si>
  <si>
    <t>Proceedings of the 30th IASTED Conference on Modelling, Identification, and Control, AsiaMIC 2010</t>
  </si>
  <si>
    <t>https://www.scopus.com/inward/record.url?eid=2-s2.0-79955946356&amp;partnerID=40&amp;md5=dd4ae7227e44d9aea2ddb9816a9b756a</t>
  </si>
  <si>
    <t>Proceedings of the 30th IEEE Conference on Decision and Control</t>
  </si>
  <si>
    <t>https://www.scopus.com/inward/record.url?eid=2-s2.0-0026364193&amp;partnerID=40&amp;md5=f14e0b28dbbd64727eedfefe41979326</t>
  </si>
  <si>
    <t>https://www.scopus.com/inward/record.url?eid=2-s2.0-0026379625&amp;partnerID=40&amp;md5=2651912a0af6aa553725f6f4ffe6f1ea</t>
  </si>
  <si>
    <t>https://www.scopus.com/inward/record.url?eid=2-s2.0-0026618493&amp;partnerID=40&amp;md5=c259c15491349d7e96e462afa45e012f</t>
  </si>
  <si>
    <t>Proceedings of the 30th Innovative Applications of Artificial Intelligence Conference, IAAI 2018</t>
  </si>
  <si>
    <t>https://www.scopus.com/inward/record.url?eid=2-s2.0-85102173173&amp;partnerID=40&amp;md5=05302a51a594a2d9fa796296d44826a2</t>
  </si>
  <si>
    <t>Proceedings of the 30th International BCS Human Computer Interaction Conference, HCI 2016</t>
  </si>
  <si>
    <t>https://www.scopus.com/inward/record.url?eid=2-s2.0-85046948502&amp;partnerID=40&amp;md5=c32fbbd3615afd22fbdbe272efd4c6ad</t>
  </si>
  <si>
    <t>Proceedings of the 30th International Business Information Management Association Conference, IBIMA 2017 - Vision 2020: Sustainable Economic development, Innovation Management, and Global Growth</t>
  </si>
  <si>
    <t>https://www.scopus.com/inward/record.url?eid=2-s2.0-85050395588&amp;partnerID=40&amp;md5=82546401a70d87bf14f5af38475037ab</t>
  </si>
  <si>
    <t>Proceedings of the 30th International Conference on Automated Planning and Scheduling, ICAPS 2020</t>
  </si>
  <si>
    <t>https://www.scopus.com/inward/record.url?eid=2-s2.0-85088496935&amp;partnerID=40&amp;md5=b77173f3df4bfe8e4e58c3e70461e7ae</t>
  </si>
  <si>
    <t>Proceedings of the 30th International Conference on Coastal Engineering 2006, ICCE 2006</t>
  </si>
  <si>
    <t>https://www.scopus.com/inward/record.url?eid=2-s2.0-84873025830&amp;partnerID=40&amp;md5=cfecd233f7a1149f606b5586500175ed</t>
  </si>
  <si>
    <t>Proceedings of the 30th International Conference on Computers and Their Applications, CATA 2015</t>
  </si>
  <si>
    <t>https://www.scopus.com/inward/record.url?eid=2-s2.0-84926059639&amp;partnerID=40&amp;md5=f15b0b3acb589dd116fa53c6bdeacb53</t>
  </si>
  <si>
    <t>Proceedings of the 30th International Conference on Cybernetics and Informatics, K and I 2020</t>
  </si>
  <si>
    <t>https://www.scopus.com/inward/record.url?eid=2-s2.0-85084944860&amp;partnerID=40&amp;md5=97b718c9846eb0f61b86f5a14868d13a</t>
  </si>
  <si>
    <t>Proceedings of the 30th International Cosmic Ray Conference, ICRC 2007</t>
  </si>
  <si>
    <t>https://www.scopus.com/inward/record.url?eid=2-s2.0-84899514281&amp;partnerID=40&amp;md5=1ec42c4cc22ce48a3fb1eb6352b30f43</t>
  </si>
  <si>
    <t>https://www.scopus.com/inward/record.url?eid=2-s2.0-84899512390&amp;partnerID=40&amp;md5=c58d7344b5685b59441a63e2a8e47fae</t>
  </si>
  <si>
    <t>https://www.scopus.com/inward/record.url?eid=2-s2.0-84899581124&amp;partnerID=40&amp;md5=226f4a606565034bd6b22324c10ad720</t>
  </si>
  <si>
    <t>https://www.scopus.com/inward/record.url?eid=2-s2.0-84899573953&amp;partnerID=40&amp;md5=20da236321d2e1679bdeefb424a4ffb7</t>
  </si>
  <si>
    <t>https://www.scopus.com/inward/record.url?eid=2-s2.0-84899514716&amp;partnerID=40&amp;md5=ee4149613b746797f0a10f3f005614fe</t>
  </si>
  <si>
    <t>Proceedings of the 30th International Nuclear and Space Radiation Effects Conference (NSREC)</t>
  </si>
  <si>
    <t>https://www.scopus.com/inward/record.url?eid=2-s2.0-0027812608&amp;partnerID=40&amp;md5=b177178cf038ea896a1b44270d1a9486</t>
  </si>
  <si>
    <t>Proceedings of the 30th International Teletraffic Congress, ITC 2018</t>
  </si>
  <si>
    <t>https://www.scopus.com/inward/record.url?eid=2-s2.0-85057232080&amp;partnerID=40&amp;md5=d8d0751baf3b4d43a1aecfcce8d17b91</t>
  </si>
  <si>
    <t>Proceedings of the 30th International Thermal Conductivity Conference and the 18th International Thermal Expansion Symposium, Thermal Conductivity 30/Thermal Expansion 18</t>
  </si>
  <si>
    <t>https://www.scopus.com/inward/record.url?eid=2-s2.0-79952403217&amp;partnerID=40&amp;md5=ee99ac95a7287bb6ac83a9c81504fb8a</t>
  </si>
  <si>
    <t>PROCEEDINGS OF THE 30TH ONTARIO INDUSTRIAL WASTE CONFERENCE.</t>
  </si>
  <si>
    <t>https://www.scopus.com/inward/record.url?eid=2-s2.0-0020911481&amp;partnerID=40&amp;md5=bbfec32709a393f7475d5cbec9d1616c</t>
  </si>
  <si>
    <t>Proceedings of the 30th Pacific Asia Conference on Language, Information and Computation, PACLIC 2016</t>
  </si>
  <si>
    <t>https://www.scopus.com/inward/record.url?eid=2-s2.0-85015876147&amp;partnerID=40&amp;md5=cf7abbeb7e937b2734472779716c6d8b</t>
  </si>
  <si>
    <t>PROCEEDINGS OF THE 30TH POWER SOURCES SYMPOSIUM.</t>
  </si>
  <si>
    <t>Proceedings of the Power Sources Symposium</t>
  </si>
  <si>
    <t>https://www.scopus.com/inward/record.url?eid=2-s2.0-0020230720&amp;partnerID=40&amp;md5=78ff74657f825a38a8b68dbe1ddadcc0</t>
  </si>
  <si>
    <t>Proceedings of the 30th Southeastern Symposium on System Theory, SSST 1998</t>
  </si>
  <si>
    <t>https://www.scopus.com/inward/record.url?eid=2-s2.0-85044652543&amp;partnerID=40&amp;md5=c437a0b7d49306cd3da9f2b168e8ae71</t>
  </si>
  <si>
    <t>Proceedings of the 30th Symposium Design for X, DFX 2019</t>
  </si>
  <si>
    <t>https://www.scopus.com/inward/record.url?eid=2-s2.0-85088148992&amp;partnerID=40&amp;md5=5e39a0718b8a54fca6e18cf5506225ba</t>
  </si>
  <si>
    <t>Proceedings of the 30th USENIX Security Symposium</t>
  </si>
  <si>
    <t>https://www.scopus.com/inward/record.url?eid=2-s2.0-85114516962&amp;partnerID=40&amp;md5=c55491784eae4c5c27f61abcad25f85a</t>
  </si>
  <si>
    <t>Proceedings of the 31st ACM Conference on Hypertext and Social Media, HT 2020</t>
  </si>
  <si>
    <t>https://www.scopus.com/inward/record.url?eid=2-s2.0-85089483508&amp;partnerID=40&amp;md5=3c4bd162d84ada7fd63f00fec02dae0c</t>
  </si>
  <si>
    <t>Proceedings of the 31st AMOP Technical Seminar on Environmental Contamination and Response</t>
  </si>
  <si>
    <t>https://www.scopus.com/inward/record.url?eid=2-s2.0-85114064198&amp;partnerID=40&amp;md5=566c598d1fd4702bd55fc469fa0f4713</t>
  </si>
  <si>
    <t>https://www.scopus.com/inward/record.url?eid=2-s2.0-85114063448&amp;partnerID=40&amp;md5=656e7e864bb3ef12391f0d1b1cd2cac2</t>
  </si>
  <si>
    <t>Proceedings of the 31st Annual Association of Researchers in Construction Management Conference, ARCOM 2015</t>
  </si>
  <si>
    <t>https://www.scopus.com/inward/record.url?eid=2-s2.0-84985916805&amp;partnerID=40&amp;md5=31f1ef02bbc6887631e0161853861868</t>
  </si>
  <si>
    <t>Proceedings of the 31st Annual Conference of the European High Pressure Research Group</t>
  </si>
  <si>
    <t>https://www.scopus.com/inward/record.url?eid=2-s2.0-0028745470&amp;partnerID=40&amp;md5=145a4ea3cb4c0ef12138dd1fdbabe7ac</t>
  </si>
  <si>
    <t>Proceedings of the 31st Annual International Conference of the IEEE Engineering in Medicine and Biology Society: Engineering the Future of Biomedicine, EMBC 2009</t>
  </si>
  <si>
    <t>https://www.scopus.com/inward/record.url?eid=2-s2.0-77951031921&amp;partnerID=40&amp;md5=dcb1ec81c9a09d4b8bcb40e196fd9e2d</t>
  </si>
  <si>
    <t>PROCEEDINGS OF THE 31ST ANNUAL ISA ANALYSIS INSTRUMENTATION SYMPOSIUM.</t>
  </si>
  <si>
    <t>https://www.scopus.com/inward/record.url?eid=2-s2.0-0022282536&amp;partnerID=40&amp;md5=93f151930baf747304441d37b18f99f0</t>
  </si>
  <si>
    <t>Proceedings of the 31st Annual Symposium on Foundations of Computer Science</t>
  </si>
  <si>
    <t>https://www.scopus.com/inward/record.url?eid=2-s2.0-0025564997&amp;partnerID=40&amp;md5=e5b24e55808a902040c4e4093815525f</t>
  </si>
  <si>
    <t>https://www.scopus.com/inward/record.url?eid=2-s2.0-0025849319&amp;partnerID=40&amp;md5=d42c202786e11a5d3ec22f9328de1b26</t>
  </si>
  <si>
    <t>Proceedings of the 31st Annual Technical Conference of the Society of Vacuum Coaters</t>
  </si>
  <si>
    <t>https://www.scopus.com/inward/record.url?eid=2-s2.0-0024178959&amp;partnerID=40&amp;md5=71902325b7b5432e25c994e56674ece8</t>
  </si>
  <si>
    <t>Proceedings of the 31st Australian Conference on Human-Computer-Interaction, OzCHI 2019</t>
  </si>
  <si>
    <t>https://www.scopus.com/inward/record.url?eid=2-s2.0-85117541696&amp;partnerID=40&amp;md5=539cb59f96ccf131c8abc96ce473d011</t>
  </si>
  <si>
    <t>Proceedings of the 31st Canadian Conference on Computational Geometry, CCCG 2019</t>
  </si>
  <si>
    <t>https://www.scopus.com/inward/record.url?eid=2-s2.0-85084014032&amp;partnerID=40&amp;md5=ad80fbe0077f3fc7dcafd1a2be3ea848</t>
  </si>
  <si>
    <t>Proceedings of the 31st Chinese Control and Decision Conference, CCDC 2019</t>
  </si>
  <si>
    <t>https://www.scopus.com/inward/record.url?eid=2-s2.0-85084017097&amp;partnerID=40&amp;md5=ca70141c12c3c447e41e92cfc8c1bcf0</t>
  </si>
  <si>
    <t>Proceedings of the 31st Chinese Control Conference, CCC 2012</t>
  </si>
  <si>
    <t>https://www.scopus.com/inward/record.url?eid=2-s2.0-84873564400&amp;partnerID=40&amp;md5=e8d1477805f9252a4584135b2cc425e5</t>
  </si>
  <si>
    <t>PROCEEDINGS OF THE 31ST CONFERENCE ON REMOTE SYSTEMS TECHNOLOGY.</t>
  </si>
  <si>
    <t>https://www.scopus.com/inward/record.url?eid=2-s2.0-0021586042&amp;partnerID=40&amp;md5=0fa1f535952318431df60c61a653dd84</t>
  </si>
  <si>
    <t>Proceedings of the 31st Design Automation Conference</t>
  </si>
  <si>
    <t>https://www.scopus.com/inward/record.url?eid=2-s2.0-0028592364&amp;partnerID=40&amp;md5=b914b4b10e19a9de0b90c906557b0e34</t>
  </si>
  <si>
    <t>Proceedings of the 31st Goddard Memorial Symposium</t>
  </si>
  <si>
    <t>https://www.scopus.com/inward/record.url?eid=2-s2.0-0028699019&amp;partnerID=40&amp;md5=2b8287ace09e79db3a43c011f4a86f67</t>
  </si>
  <si>
    <t>Proceedings of the 31st IASTED International Conference on Modelling, Identification, and Control, MIC 2011</t>
  </si>
  <si>
    <t>https://www.scopus.com/inward/record.url?eid=2-s2.0-79958175524&amp;partnerID=40&amp;md5=f5e7e04666ff131c1ef2ddc1dc41b278</t>
  </si>
  <si>
    <t>Proceedings of the 31st International Business Information Management Association Conference, IBIMA 2018: Innovation Management and Education Excellence through Vision 2020</t>
  </si>
  <si>
    <t>https://www.scopus.com/inward/record.url?eid=2-s2.0-85060786916&amp;partnerID=40&amp;md5=4025efb4fc52b28eff3c603e73a1773d</t>
  </si>
  <si>
    <t>Proceedings of the 31st International Conference on Coastal Engineering 2008, ICCE 2008</t>
  </si>
  <si>
    <t>https://www.scopus.com/inward/record.url?eid=2-s2.0-84873823933&amp;partnerID=40&amp;md5=0557514023a7c1c627d9b1ddae030ff3</t>
  </si>
  <si>
    <t>Proceedings of the 31st International Conference on Computers and Their Applications, CATA 2016</t>
  </si>
  <si>
    <t>https://www.scopus.com/inward/record.url?eid=2-s2.0-84973342026&amp;partnerID=40&amp;md5=55566e8e6567a679cddca4f981fe4a6d</t>
  </si>
  <si>
    <t>Proceedings of the 31st International Conference on Physics in Collision, PIC 2011</t>
  </si>
  <si>
    <t>https://www.scopus.com/inward/record.url?eid=2-s2.0-84884649292&amp;partnerID=40&amp;md5=f6fd2e99ee8cd8a44dd0223cac50c2ab</t>
  </si>
  <si>
    <t>Proceedings of the 31st International Conference on Scientific and Statistical Database Management, SSDBM 2019</t>
  </si>
  <si>
    <t>https://www.scopus.com/inward/record.url?eid=2-s2.0-85117536329&amp;partnerID=40&amp;md5=211af89a9212f5082a38c73964cb99e0</t>
  </si>
  <si>
    <t>Proceedings of the 31st International DAAAM Virtual Symposium ""Intelligent Manufacturing and Automation""</t>
  </si>
  <si>
    <t>https://www.scopus.com/inward/record.url?eid=2-s2.0-85098188853&amp;partnerID=40&amp;md5=2f7d494067b4eefacada13f359588b8a</t>
  </si>
  <si>
    <t>Proceedings of the 31st International Florida Artificial Intelligence Research Society Conference, FLAIRS 2018</t>
  </si>
  <si>
    <t>https://www.scopus.com/inward/record.url?eid=2-s2.0-85071955479&amp;partnerID=40&amp;md5=6dd4d7052e921eecad13662206c19432</t>
  </si>
  <si>
    <t>Proceedings of the 31st International Technical Meeting of the Satellite Division of the Institute of Navigation, ION GNSS+ 2018</t>
  </si>
  <si>
    <t>https://www.scopus.com/inward/record.url?eid=2-s2.0-85062956717&amp;partnerID=40&amp;md5=b63ec14b6a718d3bcd97ea1ae512e65b</t>
  </si>
  <si>
    <t>Proceedings of the 31st International Teletraffic Congress, ITC 2019</t>
  </si>
  <si>
    <t>https://www.scopus.com/inward/record.url?eid=2-s2.0-85084023145&amp;partnerID=40&amp;md5=8853a85c0f6dcb609095a9ca439a9414</t>
  </si>
  <si>
    <t>PROCEEDINGS OF THE 31ST POWER SOURCES SYMPOSIUM.</t>
  </si>
  <si>
    <t>https://www.scopus.com/inward/record.url?eid=2-s2.0-0021726946&amp;partnerID=40&amp;md5=a7a25feac84ccb2b029267e0db83e9cc</t>
  </si>
  <si>
    <t>Proceedings of the 31st Symposium Design for X, DFX 2020</t>
  </si>
  <si>
    <t>https://www.scopus.com/inward/record.url?eid=2-s2.0-85095436901&amp;partnerID=40&amp;md5=c78cb4b2657a950fac1ba58375a61f53</t>
  </si>
  <si>
    <t>Proceedings of the 31st Symposium on Implementation and Application of Functional Languages, IFL 2019</t>
  </si>
  <si>
    <t>https://www.scopus.com/inward/record.url?eid=2-s2.0-85117426424&amp;partnerID=40&amp;md5=3022fafc8fb72442cc6cc1b432d86026</t>
  </si>
  <si>
    <t>Proceedings of the 31st Symposium on Space Terahertz Technology, ISSTT 2020</t>
  </si>
  <si>
    <t>https://www.scopus.com/inward/record.url?eid=2-s2.0-85108991249&amp;partnerID=40&amp;md5=4cd32ce55110a9988d79fcfe0a311cbb</t>
  </si>
  <si>
    <t>Proceedings of the 31st World Nuclear Association Annual Symposium, 2006 - Building the Nuclear Future: Challenges and Opportunities</t>
  </si>
  <si>
    <t>Proceedings of the 31st World Nuclear Association Annual Symposium, 2006</t>
  </si>
  <si>
    <t>https://www.scopus.com/inward/record.url?eid=2-s2.0-33846176062&amp;partnerID=40&amp;md5=6a7b15a7730f08f19732e7d4d3378675</t>
  </si>
  <si>
    <t>Proceedings of the 32nd AMOP Technical Seminar on Environmental Contamination and Response</t>
  </si>
  <si>
    <t>https://www.scopus.com/inward/record.url?eid=2-s2.0-70449714037&amp;partnerID=40&amp;md5=bf6416088a08ff2dc93c2b6eb6c083e8</t>
  </si>
  <si>
    <t>https://www.scopus.com/inward/record.url?eid=2-s2.0-70449714036&amp;partnerID=40&amp;md5=aece95ad7fb6d47348b47f424fe4f636</t>
  </si>
  <si>
    <t>Proceedings of the 32nd Annual ACM Symposium on Theory of Computing, STOC 2000</t>
  </si>
  <si>
    <t>https://www.scopus.com/inward/record.url?eid=2-s2.0-84878900126&amp;partnerID=40&amp;md5=12a1a302eb4e0c4bfd40a500f3a7d4f4</t>
  </si>
  <si>
    <t>Proceedings of the 32nd Annual ARCOM Conference, ARCOM 2016</t>
  </si>
  <si>
    <t>https://www.scopus.com/inward/record.url?eid=2-s2.0-84991711060&amp;partnerID=40&amp;md5=a18052cd708e8f18623d582c6941a9f2</t>
  </si>
  <si>
    <t>Proceedings of the 32nd Annual International Reliability Physics Proceedings</t>
  </si>
  <si>
    <t>https://www.scopus.com/inward/record.url?eid=2-s2.0-0028333302&amp;partnerID=40&amp;md5=1a8b3e61d72e5ac5a688bcd443d3389d</t>
  </si>
  <si>
    <t>Proceedings of the 32nd Annual ISA Analysis Instrumentation Symposium (Presented at Instrumentation &amp; Control Systems, 1986 Conference)</t>
  </si>
  <si>
    <t>https://www.scopus.com/inward/record.url?eid=2-s2.0-0022821485&amp;partnerID=40&amp;md5=cc9c99ad5d94fe4c1096cc2f36236d38</t>
  </si>
  <si>
    <t>Proceedings of the 32nd Annual Symposium on Foundations of Computer Science</t>
  </si>
  <si>
    <t>https://www.scopus.com/inward/record.url?eid=2-s2.0-0026375771&amp;partnerID=40&amp;md5=6ad4dde7048d800f6a29b55e17a2a071</t>
  </si>
  <si>
    <t>Proceedings of the 32nd Annual Symposium on Frequency Control 1978</t>
  </si>
  <si>
    <t>https://www.scopus.com/inward/record.url?eid=2-s2.0-85068517896&amp;partnerID=40&amp;md5=da1624e548c5ceafe6d6a6e592062aea</t>
  </si>
  <si>
    <t>Proceedings of the 32nd Australian Computer-Human Interaction Conference, OzCHI 2020</t>
  </si>
  <si>
    <t>https://www.scopus.com/inward/record.url?eid=2-s2.0-85117541055&amp;partnerID=40&amp;md5=88fba48b1e6ead421060f074a00ab6c9</t>
  </si>
  <si>
    <t>Proceedings of the 32nd Chinese Control and Decision Conference, CCDC 2020</t>
  </si>
  <si>
    <t>https://www.scopus.com/inward/record.url?eid=2-s2.0-85091580788&amp;partnerID=40&amp;md5=bf3c5f435be7b37566d4c4a89f625746</t>
  </si>
  <si>
    <t>Proceedings of the 32nd Chinese Control Conference, CCC 2013</t>
  </si>
  <si>
    <t>https://www.scopus.com/inward/record.url?eid=2-s2.0-84897369511&amp;partnerID=40&amp;md5=c1182fd7ce745bf91c7b0bde563098c0</t>
  </si>
  <si>
    <t>Proceedings of the 32nd Conference on Decision and Control</t>
  </si>
  <si>
    <t>https://www.scopus.com/inward/record.url?eid=2-s2.0-0027767322&amp;partnerID=40&amp;md5=24db9ff9aaf11d4fbc244f8e7e812678</t>
  </si>
  <si>
    <t>https://www.scopus.com/inward/record.url?eid=2-s2.0-0027747923&amp;partnerID=40&amp;md5=699b0ca16422122cac6df888a7055a64</t>
  </si>
  <si>
    <t>Proceedings of the 32nd Design Automation Conference</t>
  </si>
  <si>
    <t>https://www.scopus.com/inward/record.url?eid=2-s2.0-0029233482&amp;partnerID=40&amp;md5=41695612db0cec13beaf87ea04884bd6</t>
  </si>
  <si>
    <t>Proceedings of the 32nd Heat Transfer and Fluid Mechanics Institute</t>
  </si>
  <si>
    <t>https://www.scopus.com/inward/record.url?eid=2-s2.0-0025725437&amp;partnerID=40&amp;md5=2e3da46476e07eb377948e8b87c295b9</t>
  </si>
  <si>
    <t>Proceedings of the 32nd IEEE Conference on Decision and Control. Part 2 (of 4)</t>
  </si>
  <si>
    <t>https://www.scopus.com/inward/record.url?eid=2-s2.0-0027844694&amp;partnerID=40&amp;md5=bfa8bd62bc7f6e5ec17d59512d9b2b64</t>
  </si>
  <si>
    <t>Proceedings of the 32nd IEEE Conference on Decision and Control. Part 3 (of 4)</t>
  </si>
  <si>
    <t>https://www.scopus.com/inward/record.url?eid=2-s2.0-0027750989&amp;partnerID=40&amp;md5=5ad2129c2bc9ee1e68c7ee49492a4efd</t>
  </si>
  <si>
    <t>Proceedings of the 32nd IEEE Conference on Decision and Control. Part 4 (of 4)</t>
  </si>
  <si>
    <t>https://www.scopus.com/inward/record.url?eid=2-s2.0-0027883688&amp;partnerID=40&amp;md5=aac9b357aa6c262981ae8e975d125951</t>
  </si>
  <si>
    <t>Proceedings of the 32nd IEEE Conference on Local Computer Networks, LCN 2007</t>
  </si>
  <si>
    <t>https://www.scopus.com/inward/record.url?eid=2-s2.0-47149085878&amp;partnerID=40&amp;md5=28970ef85b0d7f8c7979fe13cfc992ee</t>
  </si>
  <si>
    <t>Proceedings of the 32nd Information Systems Education Conference, ISECON 2015</t>
  </si>
  <si>
    <t>https://www.scopus.com/inward/record.url?eid=2-s2.0-85084016397&amp;partnerID=40&amp;md5=85b11a2a9c02660c862cf82a12f14774</t>
  </si>
  <si>
    <t>Proceedings of the 32nd Innovative Applications of Artificial Intelligence Conference, IAAI 2020</t>
  </si>
  <si>
    <t>https://www.scopus.com/inward/record.url?eid=2-s2.0-85102194793&amp;partnerID=40&amp;md5=3f46720d0280181a62c27e7ac9a17f93</t>
  </si>
  <si>
    <t>Proceedings of the 32nd International BCS Human Computer Interaction Conference, HCI 2018</t>
  </si>
  <si>
    <t>https://www.scopus.com/inward/record.url?eid=2-s2.0-85058280508&amp;partnerID=40&amp;md5=a284e8cc714bdde117e520d75f680ea7</t>
  </si>
  <si>
    <t>Proceedings of the 32nd International Business Information Management Association Conference, IBIMA 2018 - Vision 2020: Sustainable Economic Development and Application of Innovation Management from Regional expansion to Global Growth</t>
  </si>
  <si>
    <t>https://www.scopus.com/inward/record.url?eid=2-s2.0-85064886792&amp;partnerID=40&amp;md5=dff8236bf12698b7cab26ee1b4a4d8bd</t>
  </si>
  <si>
    <t>Proceedings of the 32nd International Conference on Coastal Engineering 2010</t>
  </si>
  <si>
    <t>https://www.scopus.com/inward/record.url?eid=2-s2.0-84864449296&amp;partnerID=40&amp;md5=55f9cfe8ba36e5052c9d633e6d45ce03</t>
  </si>
  <si>
    <t>Proceedings of the 32nd International Conference on Computer Animation and Social Agents, CASA 2019</t>
  </si>
  <si>
    <t>https://www.scopus.com/inward/record.url?eid=2-s2.0-85117537530&amp;partnerID=40&amp;md5=98d5a480f22de9efddb4e1c35fcdaaf8</t>
  </si>
  <si>
    <t>Proceedings of the 32nd International Conference on Computers and Their Applications, CATA 2017</t>
  </si>
  <si>
    <t>https://www.scopus.com/inward/record.url?eid=2-s2.0-85016649203&amp;partnerID=40&amp;md5=6a9ff7d3d3ba4cc2376ac47ce8863e29</t>
  </si>
  <si>
    <t>Proceedings of the 32nd International Cosmic Ray Conference, ICRC 2011</t>
  </si>
  <si>
    <t>https://www.scopus.com/inward/record.url?eid=2-s2.0-84899544947&amp;partnerID=40&amp;md5=b18459cc48be67767dee0f04ac5133ac</t>
  </si>
  <si>
    <t>https://www.scopus.com/inward/record.url?eid=2-s2.0-84899583804&amp;partnerID=40&amp;md5=5a9747384e5159b4ca3e8428f9ca876c</t>
  </si>
  <si>
    <t>https://www.scopus.com/inward/record.url?eid=2-s2.0-84899523539&amp;partnerID=40&amp;md5=de69461f0bb958e05c8a503bc70066a4</t>
  </si>
  <si>
    <t>https://www.scopus.com/inward/record.url?eid=2-s2.0-84899535142&amp;partnerID=40&amp;md5=e352308792be81d05fa4820d957e73f7</t>
  </si>
  <si>
    <t>https://www.scopus.com/inward/record.url?eid=2-s2.0-84901348904&amp;partnerID=40&amp;md5=7422bb6570c9b1fbf7d293e9283d78f2</t>
  </si>
  <si>
    <t>https://www.scopus.com/inward/record.url?eid=2-s2.0-84899553958&amp;partnerID=40&amp;md5=38b9b1d6ccb34802f027b754756e8762</t>
  </si>
  <si>
    <t>https://www.scopus.com/inward/record.url?eid=2-s2.0-84899583705&amp;partnerID=40&amp;md5=02c881c55671379dc258eebd6155de4a</t>
  </si>
  <si>
    <t>https://www.scopus.com/inward/record.url?eid=2-s2.0-84899521730&amp;partnerID=40&amp;md5=931b4f4aa1dccc98d2d31c1242e3cd7b</t>
  </si>
  <si>
    <t>https://www.scopus.com/inward/record.url?eid=2-s2.0-84899512366&amp;partnerID=40&amp;md5=dcb4ddb26a1f5dee412985e1821508da</t>
  </si>
  <si>
    <t>https://www.scopus.com/inward/record.url?eid=2-s2.0-84899557410&amp;partnerID=40&amp;md5=5933a7857d5df16c79607feba6de466c</t>
  </si>
  <si>
    <t>https://www.scopus.com/inward/record.url?eid=2-s2.0-84899553827&amp;partnerID=40&amp;md5=4ebf35f8bb14a190833aebfab3585dd0</t>
  </si>
  <si>
    <t>https://www.scopus.com/inward/record.url?eid=2-s2.0-84899495693&amp;partnerID=40&amp;md5=d9861659ccd0f1c559da8b4058a234e8</t>
  </si>
  <si>
    <t>Proceedings of the 32nd International Technical Meeting of the Satellite Division of the Institute of Navigation, ION GNSS+ 2019</t>
  </si>
  <si>
    <t>https://www.scopus.com/inward/record.url?eid=2-s2.0-85084095608&amp;partnerID=40&amp;md5=75c615933459226a6bedb45549958b58</t>
  </si>
  <si>
    <t>Proceedings of the 32nd International Teletraffic Congress, ITC 2020</t>
  </si>
  <si>
    <t>https://www.scopus.com/inward/record.url?eid=2-s2.0-85102208154&amp;partnerID=40&amp;md5=9a5cf0b8bc9820cee42a296752368c6d</t>
  </si>
  <si>
    <t>Proceedings of the 32nd Midwest Symposium on Circuits and Systems</t>
  </si>
  <si>
    <t>https://www.scopus.com/inward/record.url?eid=2-s2.0-0024898692&amp;partnerID=40&amp;md5=88c2f60f18ffaff6e89cb541590ed8c1</t>
  </si>
  <si>
    <t>https://www.scopus.com/inward/record.url?eid=2-s2.0-0025677078&amp;partnerID=40&amp;md5=6c20c6802884a5bfa4dfae5e8b248172</t>
  </si>
  <si>
    <t>Proceedings of the 32nd Pacific Asia Conference on Language, Information and Computation, PACLIC 2018</t>
  </si>
  <si>
    <t>https://www.scopus.com/inward/record.url?eid=2-s2.0-85090188932&amp;partnerID=40&amp;md5=b8c765eef32bcfa52208956563bb8527</t>
  </si>
  <si>
    <t>Proceedings of the 32nd Pacific Asia Conference on Language, Information and Computation: 25th Joint Workshop on Linguistics and Language Processing</t>
  </si>
  <si>
    <t>https://www.scopus.com/inward/record.url?eid=2-s2.0-85091983992&amp;partnerID=40&amp;md5=d28934a9c65a454843320e91d7f02b29</t>
  </si>
  <si>
    <t>Proceedings of the 32nd Pacific Asia Conference on Language, Information and Computation: 5th Workshop on Asian Translation</t>
  </si>
  <si>
    <t>https://www.scopus.com/inward/record.url?eid=2-s2.0-85085077588&amp;partnerID=40&amp;md5=3b808b44fd307ad866ccfc7a4516e7ee</t>
  </si>
  <si>
    <t>Proceedings of the 32nd PUPID Symposium</t>
  </si>
  <si>
    <t>https://www.scopus.com/inward/record.url?eid=2-s2.0-0026462284&amp;partnerID=40&amp;md5=be6134132d69815a5a09e49ce4a733ab</t>
  </si>
  <si>
    <t>Proceedings of the 32nd Symposium Design for X, DFX 2021</t>
  </si>
  <si>
    <t>https://www.scopus.com/inward/record.url?eid=2-s2.0-85121697754&amp;partnerID=40&amp;md5=8128b81c251ac2935771b6788013a547</t>
  </si>
  <si>
    <t>Proceedings of the 32nd Symposium on Implementation and Application of Functional Languages, IFL 2020</t>
  </si>
  <si>
    <t>https://www.scopus.com/inward/record.url?eid=2-s2.0-85117426583&amp;partnerID=40&amp;md5=8ece1cdc9d9decebf0ced3f6090bf021</t>
  </si>
  <si>
    <t>Proceedings of the 33rd AMOP Technical Seminar on Environmental Contamination and Response</t>
  </si>
  <si>
    <t>https://www.scopus.com/inward/record.url?eid=2-s2.0-77955644571&amp;partnerID=40&amp;md5=b7099d9c4b3a69526cec4e801f35ad7c</t>
  </si>
  <si>
    <t>https://www.scopus.com/inward/record.url?eid=2-s2.0-77955590182&amp;partnerID=40&amp;md5=c6f20eb994ca39c30c4f24613e448e1e</t>
  </si>
  <si>
    <t>Proceedings of the 33rd Annual 1995 IEEE International Reliability Physics Proceedings</t>
  </si>
  <si>
    <t>https://www.scopus.com/inward/record.url?eid=2-s2.0-0029232311&amp;partnerID=40&amp;md5=9b0f2bc3586fe4235f02befe65bb7590</t>
  </si>
  <si>
    <t>Proceedings of the 33rd annual ACM symposium on theory of computing</t>
  </si>
  <si>
    <t>https://www.scopus.com/inward/record.url?eid=2-s2.0-0034833006&amp;partnerID=40&amp;md5=511b85fcfa8652eedd51e323714d3a5a</t>
  </si>
  <si>
    <t>Proceedings of the 33rd Annual Conference of the IEEE Industrial Electronics Society, IECON</t>
  </si>
  <si>
    <t>https://www.scopus.com/inward/record.url?eid=2-s2.0-49949093456&amp;partnerID=40&amp;md5=ae72c32442d4953bf20b138c23b3e406</t>
  </si>
  <si>
    <t>Proceedings of the 33rd Annual Hawaii International Conference on System Sciences, HICSS 2000</t>
  </si>
  <si>
    <t>https://www.scopus.com/inward/record.url?eid=2-s2.0-85094142357&amp;partnerID=40&amp;md5=abebf0bbe869e8ab842c0dabd7309b6a</t>
  </si>
  <si>
    <t>PROCEEDINGS OF THE 33RD ANNUAL HIGHWAY GEOLOGY SYMPOSIUM, ENGINEERING GEOLOGY AND ENVIRONMENTAL CONSTRAINTS.</t>
  </si>
  <si>
    <t>Special publication - Colorado Geological Survey</t>
  </si>
  <si>
    <t>https://www.scopus.com/inward/record.url?eid=2-s2.0-0020877257&amp;partnerID=40&amp;md5=4012a3d4921e0c24cbb88482abfdfeb6</t>
  </si>
  <si>
    <t>Proceedings of the 33rd Annual Scientific Meeting of the Biological Engineering Society</t>
  </si>
  <si>
    <t>https://www.scopus.com/inward/record.url?eid=2-s2.0-0028439472&amp;partnerID=40&amp;md5=6cb4a3e7285dbc52ac7b61a6049d69b4</t>
  </si>
  <si>
    <t>Proceedings of the 33rd Annual Southeast Conference</t>
  </si>
  <si>
    <t>https://www.scopus.com/inward/record.url?eid=2-s2.0-0029181927&amp;partnerID=40&amp;md5=41b3f03612eb46b8b46e4a5ce827a3fc</t>
  </si>
  <si>
    <t>Proceedings of the 33rd Annual Symposium SAFE Association</t>
  </si>
  <si>
    <t>https://www.scopus.com/inward/record.url?eid=2-s2.0-0029519046&amp;partnerID=40&amp;md5=f3defe285ba8945e8e690d4ab978566a</t>
  </si>
  <si>
    <t>Proceedings of the 33rd Annual Technological Conference</t>
  </si>
  <si>
    <t>https://www.scopus.com/inward/record.url?eid=2-s2.0-0025599290&amp;partnerID=40&amp;md5=bd9118262685536b243efa9e2f6beb22</t>
  </si>
  <si>
    <t>Proceedings of the 33rd Brazilian Symposium on Software Engineering, SBES 2019</t>
  </si>
  <si>
    <t>https://www.scopus.com/inward/record.url?eid=2-s2.0-85117541780&amp;partnerID=40&amp;md5=644481d98d0f6440925639a700af77a7</t>
  </si>
  <si>
    <t>PROCEEDINGS OF THE 33RD CONFERENCE ON REMOTE SYSTEMS TECHNOLOGY.</t>
  </si>
  <si>
    <t>https://www.scopus.com/inward/record.url?eid=2-s2.0-0023018598&amp;partnerID=40&amp;md5=8e0e72a63808ea26fd2f2dd4859a732b</t>
  </si>
  <si>
    <t>Proceedings of the 33rd Heat Transfer and Fluid Mechanics Institute</t>
  </si>
  <si>
    <t>https://www.scopus.com/inward/record.url?eid=2-s2.0-0027188510&amp;partnerID=40&amp;md5=42609e9307317b82a56d92fc5a9487ee</t>
  </si>
  <si>
    <t>Proceedings of the 33rd IEEE Conference on Decision and Control. Part 1 (of 4)</t>
  </si>
  <si>
    <t>https://www.scopus.com/inward/record.url?eid=2-s2.0-0028738705&amp;partnerID=40&amp;md5=a633e831edce3b6b7e08027407a751c5</t>
  </si>
  <si>
    <t>Proceedings of the 33rd IEEE Conference on Decision and Control. Part 2 (of 4)</t>
  </si>
  <si>
    <t>https://www.scopus.com/inward/record.url?eid=2-s2.0-0028748815&amp;partnerID=40&amp;md5=2aa0f76783f432e58583e4841241ebda</t>
  </si>
  <si>
    <t>Proceedings of the 33rd IEEE Conference on Decision and Control. Part 3 (of 4)</t>
  </si>
  <si>
    <t>https://www.scopus.com/inward/record.url?eid=2-s2.0-0028748817&amp;partnerID=40&amp;md5=5595e2a53d57f32960e11b5d1ee4e648</t>
  </si>
  <si>
    <t>Proceedings of the 33rd IEEE Conference on Decision and Control. Part 4 (of 4)</t>
  </si>
  <si>
    <t>https://www.scopus.com/inward/record.url?eid=2-s2.0-0028757473&amp;partnerID=40&amp;md5=abc0dd4611e04997561b8c5b77786201</t>
  </si>
  <si>
    <t>Proceedings of the 33rd IEEE International Conference on Computer Design, ICCD 2015</t>
  </si>
  <si>
    <t>https://www.scopus.com/inward/record.url?eid=2-s2.0-84962431719&amp;partnerID=40&amp;md5=d330a1e7be6d0f94c51c1fb3b5c6b5ef</t>
  </si>
  <si>
    <t>Proceedings of the 33rd Information Systems Education Conference, ISECON 2016</t>
  </si>
  <si>
    <t>https://www.scopus.com/inward/record.url?eid=2-s2.0-85084014257&amp;partnerID=40&amp;md5=cce2dff61528c410621effc98e62abe1</t>
  </si>
  <si>
    <t>Proceedings of the 33rd International Business Information Management Association Conference, IBIMA 2019: Education Excellence and Innovation Management through Vision 2020</t>
  </si>
  <si>
    <t>https://www.scopus.com/inward/record.url?eid=2-s2.0-85084024273&amp;partnerID=40&amp;md5=e139b307baaadbda9706756e93c94d4b</t>
  </si>
  <si>
    <t>Proceedings of the 33rd International Conference on Coastal Engineering 2012, ICCE 2012</t>
  </si>
  <si>
    <t>https://www.scopus.com/inward/record.url?eid=2-s2.0-84884944033&amp;partnerID=40&amp;md5=e77f150cff2049353af66ec5693618b8</t>
  </si>
  <si>
    <t>Proceedings of the 33rd International Conference on Computers and Their Applications, CATA 2018</t>
  </si>
  <si>
    <t>https://www.scopus.com/inward/record.url?eid=2-s2.0-85049205498&amp;partnerID=40&amp;md5=dc2c338e9466df698092afb74717c219</t>
  </si>
  <si>
    <t>Proceedings of the 33rd International Cosmic Rays Conference, ICRC 2013</t>
  </si>
  <si>
    <t>https://www.scopus.com/inward/record.url?eid=2-s2.0-85052494348&amp;partnerID=40&amp;md5=2fad6761a33c3a358dfa078a77aedccf</t>
  </si>
  <si>
    <t>PROCEEDINGS OF THE 33RD INTERNATIONAL INSTRUMENTATION SYMPOSIUM.</t>
  </si>
  <si>
    <t>https://www.scopus.com/inward/record.url?eid=2-s2.0-0023563697&amp;partnerID=40&amp;md5=12c3a0cb7e26945b35f3d184b65661ad</t>
  </si>
  <si>
    <t>Proceedings of the 33rd International Symposium on Computer Architecture (ISCA'06)</t>
  </si>
  <si>
    <t>https://www.scopus.com/inward/record.url?eid=2-s2.0-33845804751&amp;partnerID=40&amp;md5=bb12656fc7c0dbaeef39790b38cead76</t>
  </si>
  <si>
    <t>Proceedings of the 33rd International Technical Meeting of the Satellite Division of the Institute of Navigation, ION GNSS+ 2020</t>
  </si>
  <si>
    <t>https://www.scopus.com/inward/record.url?eid=2-s2.0-85097741270&amp;partnerID=40&amp;md5=da88e0de6242fd521760c47d1f471a99</t>
  </si>
  <si>
    <t>Proceedings of the 33rd ITA-AITES World Tunnel Congress - Underground Space - The 4th Dimension of Metropolises</t>
  </si>
  <si>
    <t>"Proceedings of the 33rd ITA-AITES World Tunnel Congress - Underground Space - The 4th Dimension of Metropolises"</t>
  </si>
  <si>
    <t>https://www.scopus.com/inward/record.url?eid=2-s2.0-56149114267&amp;partnerID=40&amp;md5=987357ae52db89faa3ad9af2e431b7f4</t>
  </si>
  <si>
    <t>Proceedings of the 33rd ITA-AITES World Tunnel Congress, Prague, Czech Republic 5-10 May 2007 - Underground Space - The 4th Dimension of Metropolis</t>
  </si>
  <si>
    <t>https://www.scopus.com/inward/record.url?eid=2-s2.0-56149101703&amp;partnerID=40&amp;md5=822e67e7184cf75612b32f9d15dbff90</t>
  </si>
  <si>
    <t>Proceedings of the 33rd ITA-AITES World Tunnel Congress, Prague, Czech Republic 5-10 May 2007: Underground Space - The 4th Dimension of Metropolises</t>
  </si>
  <si>
    <t>https://www.scopus.com/inward/record.url?eid=2-s2.0-56149127390&amp;partnerID=40&amp;md5=1e0d80cad18a56423286af3ea2e2ac4c</t>
  </si>
  <si>
    <t>Proceedings of the 33rd Pacific Asia Conference on Language, Information and Computation, PACLIC 2019</t>
  </si>
  <si>
    <t>https://www.scopus.com/inward/record.url?eid=2-s2.0-85085129507&amp;partnerID=40&amp;md5=131eb5e177ee55dd8240d1905a3a235c</t>
  </si>
  <si>
    <t>Proceedings of the 33rd SICE Annual Conference (SICE'94)</t>
  </si>
  <si>
    <t>https://www.scopus.com/inward/record.url?eid=2-s2.0-0028736955&amp;partnerID=40&amp;md5=09534b0fa84c32a48c3efb7423cdce85</t>
  </si>
  <si>
    <t>Proceedings of the 33rd Yamada Conference on the Application of High Magnetic Fields in Semiconductor Physics - HMSP'92</t>
  </si>
  <si>
    <t>https://www.scopus.com/inward/record.url?eid=2-s2.0-0027539288&amp;partnerID=40&amp;md5=9d96b351ed6b5785efd817ded219600c</t>
  </si>
  <si>
    <t>Proceedings of the 34th ACM International Conference on Supercomputing, ICS 2020</t>
  </si>
  <si>
    <t>https://www.scopus.com/inward/record.url?eid=2-s2.0-85088501664&amp;partnerID=40&amp;md5=dc4eedfba6c45c3fec66ca5f487cebc8</t>
  </si>
  <si>
    <t>Proceedings of the 34th AMOP Technical Seminar on Environmental Contamination and Response</t>
  </si>
  <si>
    <t>https://www.scopus.com/inward/record.url?eid=2-s2.0-80955164887&amp;partnerID=40&amp;md5=e1420708da66c6e3a6dd92782f93b4bf</t>
  </si>
  <si>
    <t>Proceedings of the 34th Annual ACM SIGUCCS Conference 2006</t>
  </si>
  <si>
    <t>https://www.scopus.com/inward/record.url?eid=2-s2.0-36749080402&amp;partnerID=40&amp;md5=e3a35e1680b91a3fbccfc19ff9e9f16c</t>
  </si>
  <si>
    <t>Proceedings of the 34th Annual ACM SIGUCCS Fall 2006 Conference, SIGUCCS '06</t>
  </si>
  <si>
    <t>https://www.scopus.com/inward/record.url?eid=2-s2.0-70549107997&amp;partnerID=40&amp;md5=f18189c11712bbbebd090dc3f9f3bf40</t>
  </si>
  <si>
    <t>Proceedings of the 34th Annual ACM Symposium on Theory of Computing</t>
  </si>
  <si>
    <t>https://www.scopus.com/inward/record.url?eid=2-s2.0-0036036736&amp;partnerID=40&amp;md5=31ef0fea0ae6102ebe72e3be03571d90</t>
  </si>
  <si>
    <t>PROCEEDINGS OF THE 34TH ANNUAL CONFERENCE OF THE AUSTRALASIAN INSTITUTE OF METALS: METALS IN MINING.</t>
  </si>
  <si>
    <t>https://www.scopus.com/inward/record.url?eid=2-s2.0-0019696579&amp;partnerID=40&amp;md5=a35942bbd23617752bb3b1b2412110fd</t>
  </si>
  <si>
    <t>Proceedings of the 34th Annual Hawaii International Conference on System Sciences</t>
  </si>
  <si>
    <t>https://www.scopus.com/inward/record.url?eid=2-s2.0-0034976357&amp;partnerID=40&amp;md5=86f9be7c1780a13456a8c1d7ffb2a1b3</t>
  </si>
  <si>
    <t>Proceedings of the 34th Annual ISA Analysis Division Symposium</t>
  </si>
  <si>
    <t>https://www.scopus.com/inward/record.url?eid=2-s2.0-0024188314&amp;partnerID=40&amp;md5=053dbd7b5e994a03a0f2d2fdbb8852f6</t>
  </si>
  <si>
    <t>Proceedings of the 34th Annual Symposium on Foundations of Computer Science</t>
  </si>
  <si>
    <t>Annual Symposium on Foundatons of Computer Science (Proceedings)</t>
  </si>
  <si>
    <t>https://www.scopus.com/inward/record.url?eid=2-s2.0-0027840669&amp;partnerID=40&amp;md5=00fcc94b1b2157ccb774ba844af25cb0</t>
  </si>
  <si>
    <t>Proceedings of the 34th Asimolar Conference on Signals, Systems and Computers</t>
  </si>
  <si>
    <t>https://www.scopus.com/inward/record.url?eid=2-s2.0-0034449273&amp;partnerID=40&amp;md5=7107e2f4b43929aaee54191840e37f6d</t>
  </si>
  <si>
    <t>PROCEEDINGS OF THE 34TH CHEMISTS' CONFERENCE.</t>
  </si>
  <si>
    <t>Proceedings of the Chemists' Conference</t>
  </si>
  <si>
    <t>https://www.scopus.com/inward/record.url?eid=2-s2.0-0020275174&amp;partnerID=40&amp;md5=6774bef2d044fb5b71d9b44ef5985dc1</t>
  </si>
  <si>
    <t>PROCEEDINGS OF THE 34TH CONFERENCE ON REMOTE SYSTEMS TECHNOLOGY.</t>
  </si>
  <si>
    <t>https://www.scopus.com/inward/record.url?eid=2-s2.0-0023536023&amp;partnerID=40&amp;md5=2c863fb96cef73952fc67a5e3d8510cb</t>
  </si>
  <si>
    <t>Proceedings of the 34th Hydrology and Water Resources Symposium, HWRS 2012</t>
  </si>
  <si>
    <t>https://www.scopus.com/inward/record.url?eid=2-s2.0-84925596805&amp;partnerID=40&amp;md5=c287019a2c3accf245bdedd1708c037c</t>
  </si>
  <si>
    <t>Proceedings of the 34th IEEE International Conference on Computer Design, ICCD 2016</t>
  </si>
  <si>
    <t>https://www.scopus.com/inward/record.url?eid=2-s2.0-85006721241&amp;partnerID=40&amp;md5=2f7c1442754af56e41dc36f4bd2b90b7</t>
  </si>
  <si>
    <t>Proceedings of the 34th Information Systems Education Conference, ISECON 2018</t>
  </si>
  <si>
    <t>https://www.scopus.com/inward/record.url?eid=2-s2.0-85084013436&amp;partnerID=40&amp;md5=86583ef5c51db2838f311f149f2500eb</t>
  </si>
  <si>
    <t>Proceedings of the 34th International Conference of the European Group for Atomic Spectroscopy</t>
  </si>
  <si>
    <t>https://www.scopus.com/inward/record.url?eid=2-s2.0-0042467646&amp;partnerID=40&amp;md5=24eede00b6830ba48dfa28b9701dd573</t>
  </si>
  <si>
    <t>Proceedings of the 34th International Conference on Information Technology Interfaces, ITI 2012</t>
  </si>
  <si>
    <t>https://www.scopus.com/inward/record.url?eid=2-s2.0-84868092593&amp;partnerID=40&amp;md5=a31bdb1c04800930b05e7c4c8df66d36</t>
  </si>
  <si>
    <t>Proceedings of the 34th International Electronics Manufacturing Technology Conference, IEMT 2010</t>
  </si>
  <si>
    <t>https://www.scopus.com/inward/record.url?eid=2-s2.0-79955783333&amp;partnerID=40&amp;md5=58dc7bc9eedc2bc2367e44827aba0f99</t>
  </si>
  <si>
    <t>Proceedings of the 34th International Power Sources Symposium</t>
  </si>
  <si>
    <t>Proceedings of the International Power Sources Symposium</t>
  </si>
  <si>
    <t>https://www.scopus.com/inward/record.url?eid=2-s2.0-0026254802&amp;partnerID=40&amp;md5=9c6db139fc62e258113e44cda1c09da0</t>
  </si>
  <si>
    <t>Proceedings of the 34th International Technical Meeting of the Satellite Division of the Institute of Navigation, ION GNSS+ 2021</t>
  </si>
  <si>
    <t>https://www.scopus.com/inward/record.url?eid=2-s2.0-85120856150&amp;partnerID=40&amp;md5=ac3f6f53b8a5e0b5058650291cba2bb7</t>
  </si>
  <si>
    <t>Proceedings of the 34th IULTCS Congress: Science and Technology for Sustainability of Leather</t>
  </si>
  <si>
    <t>https://www.scopus.com/inward/record.url?eid=2-s2.0-85041311831&amp;partnerID=40&amp;md5=0279b031bfb7fd4fac3a9ba5f792172f</t>
  </si>
  <si>
    <t>PROCEEDINGS OF THE 34TH JAPAN NATIONAL CONGRESS FOR APPLIED MECHANICS, 1984.</t>
  </si>
  <si>
    <t>https://www.scopus.com/inward/record.url?eid=2-s2.0-0022957081&amp;partnerID=40&amp;md5=782afdf5d1283b6337947b8d2835ee96</t>
  </si>
  <si>
    <t>Proceedings of the 34th Mechanical Working and Steel Processing Conference</t>
  </si>
  <si>
    <t>https://www.scopus.com/inward/record.url?eid=2-s2.0-0027028410&amp;partnerID=40&amp;md5=39111b107e315e929b95226e6d164ce6</t>
  </si>
  <si>
    <t>Proceedings of the 34th SICE Annual Conference</t>
  </si>
  <si>
    <t>https://www.scopus.com/inward/record.url?eid=2-s2.0-0029514178&amp;partnerID=40&amp;md5=a326ccd06f673c0de22d6d4850da95e9</t>
  </si>
  <si>
    <t>Proceedings of the 34th U.S. Symposium on Rock Mechanics</t>
  </si>
  <si>
    <t>https://www.scopus.com/inward/record.url?eid=2-s2.0-0027872752&amp;partnerID=40&amp;md5=9abffec30fcbb6e6014a66d1e560bde6</t>
  </si>
  <si>
    <t>Proceedings of the 35th AIAA/ASME/ASCE/AHS/ASC Structures, Structural Dynamics, and Materials Conference. Part 1 (of 5)</t>
  </si>
  <si>
    <t>https://www.scopus.com/inward/record.url?eid=2-s2.0-0028721457&amp;partnerID=40&amp;md5=9d05641c5815fd581bf5fdf7baca0024</t>
  </si>
  <si>
    <t>Proceedings of the 35th AIAA/ASME/ASCE/AHS/ASC Structures, Structural Dynamics, and Materials Conference. Part 2 (of 5)</t>
  </si>
  <si>
    <t>https://www.scopus.com/inward/record.url?eid=2-s2.0-0028695729&amp;partnerID=40&amp;md5=ea406fb6a8a6cd2db43b3005a97e513a</t>
  </si>
  <si>
    <t>Proceedings of the 35th AIAA/ASME/ASCE/AHS/ASC Structures, Structural Dynamics, and Materials Conference. Part 3 (of 5)</t>
  </si>
  <si>
    <t>https://www.scopus.com/inward/record.url?eid=2-s2.0-0028724078&amp;partnerID=40&amp;md5=b10c24df4c153c226fe0bb6ce1555ea0</t>
  </si>
  <si>
    <t>Proceedings of the 35th AIAA/ASME/ASCE/AHS/ASC Structures, Structural Dynamics, and Materials Conference. Part 4 (of 5)</t>
  </si>
  <si>
    <t>https://www.scopus.com/inward/record.url?eid=2-s2.0-0028746880&amp;partnerID=40&amp;md5=97c639c648da1425f9a50e06ca325426</t>
  </si>
  <si>
    <t>Proceedings of the 35th AIAA/ASME/ASCE/AHS/ASC Structures, Structural Dynamics, and Materials Conference. Part 5 (of 5)</t>
  </si>
  <si>
    <t>https://www.scopus.com/inward/record.url?eid=2-s2.0-0028729839&amp;partnerID=40&amp;md5=dcb0a6d2b3321224c4550827ede9af12</t>
  </si>
  <si>
    <t>Proceedings of the 35th AMOP Technical Seminar on Environmental Contamination and Response</t>
  </si>
  <si>
    <t>https://www.scopus.com/inward/record.url?eid=2-s2.0-84866245732&amp;partnerID=40&amp;md5=2e7d85cb6c7d37fc4ca9211133c577e5</t>
  </si>
  <si>
    <t>Proceedings of the 35th annual ACM symposium on theory of computing</t>
  </si>
  <si>
    <t>https://www.scopus.com/inward/record.url?eid=2-s2.0-0038107502&amp;partnerID=40&amp;md5=4cc1b8ce3ab32e4ffac319915105018a</t>
  </si>
  <si>
    <t>Proceedings of the 35th Annual ACM/IEEE Symposium on Logic in Computer Science, LICS 2020</t>
  </si>
  <si>
    <t>https://www.scopus.com/inward/record.url?eid=2-s2.0-85117542690&amp;partnerID=40&amp;md5=6e18ff1448f3940b08c369e77ef2c506</t>
  </si>
  <si>
    <t>PROCEEDINGS OF THE 35TH ANNUAL CONFERENCE ON ENGINEERING IN MEDICINE AND BIOLOGY.</t>
  </si>
  <si>
    <t>https://www.scopus.com/inward/record.url?eid=2-s2.0-0020259992&amp;partnerID=40&amp;md5=c331bd4fa6e4669367434249c28076ff</t>
  </si>
  <si>
    <t>Proceedings of the 35th Annual ISA Analysis Division Symposium</t>
  </si>
  <si>
    <t>https://www.scopus.com/inward/record.url?eid=2-s2.0-0025682451&amp;partnerID=40&amp;md5=2fa7cb6dab6f892539aa7348dcc45754</t>
  </si>
  <si>
    <t>Proceedings of the 35th Asilomar Conference on Signals, Systems &amp; Computers</t>
  </si>
  <si>
    <t>https://www.scopus.com/inward/record.url?eid=2-s2.0-0035573791&amp;partnerID=40&amp;md5=8114c509ce38d37077f55b21e54ae584</t>
  </si>
  <si>
    <t>https://www.scopus.com/inward/record.url?eid=2-s2.0-0035574250&amp;partnerID=40&amp;md5=a011b4f132d6727ee7676c3a4b3b9a71</t>
  </si>
  <si>
    <t>PROCEEDINGS OF THE 35TH CHEMISTS' CONFERENCE.</t>
  </si>
  <si>
    <t>https://www.scopus.com/inward/record.url?eid=2-s2.0-0020337751&amp;partnerID=40&amp;md5=1ad10628b9911f610a744fe2709f955e</t>
  </si>
  <si>
    <t>Proceedings of the 35th ECMS International Conference on Modelling and Simulation, ECMS 2021</t>
  </si>
  <si>
    <t>https://www.scopus.com/inward/record.url?eid=2-s2.0-85108212347&amp;partnerID=40&amp;md5=8355d377683c77893ae6fa0e1b073554</t>
  </si>
  <si>
    <t>Proceedings of the 35th IEEE Annual Symposium on Foundations of Computer Science</t>
  </si>
  <si>
    <t>https://www.scopus.com/inward/record.url?eid=2-s2.0-0028730980&amp;partnerID=40&amp;md5=a6927802672505dc5ce3ce8a1b7a5fab</t>
  </si>
  <si>
    <t>Proceedings of the 35th IEEE Cement Industry Technical Conference</t>
  </si>
  <si>
    <t>https://www.scopus.com/inward/record.url?eid=2-s2.0-0027795708&amp;partnerID=40&amp;md5=c1ed7ac76867f9beea19b2ecab3ff665</t>
  </si>
  <si>
    <t>Proceedings of the 35th IEEE Conference on Decision and Control. Part 4 (of 4)</t>
  </si>
  <si>
    <t>https://www.scopus.com/inward/record.url?eid=2-s2.0-0030397048&amp;partnerID=40&amp;md5=c7d85961736eddfb39f2c3f0a744abb3</t>
  </si>
  <si>
    <t>Proceedings of the 35th Information Systems Education Conference, ISECON 2019</t>
  </si>
  <si>
    <t>https://www.scopus.com/inward/record.url?eid=2-s2.0-85119253925&amp;partnerID=40&amp;md5=12cf0c1329011d5b212ee7d109ca57e0</t>
  </si>
  <si>
    <t>Proceedings of the 35th International Conference of the Polymer Processing Society, PPS 2019</t>
  </si>
  <si>
    <t>https://www.scopus.com/inward/record.url?eid=2-s2.0-85078756642&amp;partnerID=40&amp;md5=93d87df5dd1b197f95d22addf234a393</t>
  </si>
  <si>
    <t>Proceedings of the 35th International Conference on Computers and Industrial Engineering, ICC and IE 2005</t>
  </si>
  <si>
    <t>https://www.scopus.com/inward/record.url?eid=2-s2.0-84886901258&amp;partnerID=40&amp;md5=ecb3e079fe335a14072f4d90aeb0c87b</t>
  </si>
  <si>
    <t>Proceedings of the 35th International Instrumentation Symposium</t>
  </si>
  <si>
    <t>Instrumentation in the Aerospace Industry, Proceedings of the ISAAerospace Instrumentation Symposium</t>
  </si>
  <si>
    <t>https://www.scopus.com/inward/record.url?eid=2-s2.0-0024923141&amp;partnerID=40&amp;md5=5ac2a307f16761153d5fe2d288ab00e0</t>
  </si>
  <si>
    <t>Proceedings of the 35th International MATADOR 2007 Conference</t>
  </si>
  <si>
    <t>https://www.scopus.com/inward/record.url?eid=2-s2.0-84896091989&amp;partnerID=40&amp;md5=f678505de5835beb5ce82d073b27651b</t>
  </si>
  <si>
    <t>Proceedings of the 35th International Power Sources Symposium</t>
  </si>
  <si>
    <t>https://www.scopus.com/inward/record.url?eid=2-s2.0-85067429978&amp;partnerID=40&amp;md5=6b00b511152da8540dfa6a7c9265eccc</t>
  </si>
  <si>
    <t>Proceedings of the 35th Mechanical Working and Steel Processing Conference</t>
  </si>
  <si>
    <t>https://www.scopus.com/inward/record.url?eid=2-s2.0-0027885134&amp;partnerID=40&amp;md5=8b00feb0d13c8364c7e8ab1f10adaf6c</t>
  </si>
  <si>
    <t>PROCEEDINGS OF THE 35TH NATIONAL CONFERENCE ON THE ADVANCEMENT OF RESEARCH.</t>
  </si>
  <si>
    <t>Proceedings of the National Conference on the Advancement of Research</t>
  </si>
  <si>
    <t>https://www.scopus.com/inward/record.url?eid=2-s2.0-0020257480&amp;partnerID=40&amp;md5=daff5d0b9b34042ee5c2a0f5776f3132</t>
  </si>
  <si>
    <t>Proceedings of the 35th Power Instrumentation Symposium</t>
  </si>
  <si>
    <t>https://www.scopus.com/inward/record.url?eid=2-s2.0-0027003513&amp;partnerID=40&amp;md5=b0ef72638342927b3b0a255a241f8a9d</t>
  </si>
  <si>
    <t>Proceedings of the 35th Stapp Car Crash Conference</t>
  </si>
  <si>
    <t>https://www.scopus.com/inward/record.url?eid=2-s2.0-0026390982&amp;partnerID=40&amp;md5=37415987969d04b81f2f5438c5de831f</t>
  </si>
  <si>
    <t>Proceedings of the 36 Annual ACM SIGPLAN-SIGACT Symposium on Principles of Programming Languages, POPL'09</t>
  </si>
  <si>
    <t>https://www.scopus.com/inward/record.url?eid=2-s2.0-67649838586&amp;partnerID=40&amp;md5=69460ec4c057d7dd16f5493e9977abe0</t>
  </si>
  <si>
    <t>Proceedings of the 36th AIAA/ASME/ASCE/AHS/ASC Structures, Structural Dynamics, and Materials Conference and AIAA/ASME Adaptive Structures Forum. Part 1 (of 5)</t>
  </si>
  <si>
    <t>https://www.scopus.com/inward/record.url?eid=2-s2.0-84899468879&amp;partnerID=40&amp;md5=7d6acd461ac4be6e455c5320a5e44e91</t>
  </si>
  <si>
    <t>Proceedings of the 36th AIAA/ASME/ASCE/AHS/ASC Structures, Structural Dynamics, and Materials Conference and AIAA/ASME Adaptive Structures Forum. Part 2 (of 5)</t>
  </si>
  <si>
    <t>https://www.scopus.com/inward/record.url?eid=2-s2.0-0029215242&amp;partnerID=40&amp;md5=db6aeb1e3423aae01aa0ecb248088dc5</t>
  </si>
  <si>
    <t>Proceedings of the 36th AIAA/ASME/ASCE/AHS/ASC Structures, Structural Dynamics, and Materials Conference and AIAA/ASME Adaptive Structures Forum. Part 3 (of 5)</t>
  </si>
  <si>
    <t>https://www.scopus.com/inward/record.url?eid=2-s2.0-0029215660&amp;partnerID=40&amp;md5=69928769bb6f1e1077f497c34cfc082b</t>
  </si>
  <si>
    <t>Proceedings of the 36th AIAA/ASME/ASCE/AHS/ASC Structures, Structural Dynamics, and Materials Conference and AIAA/ASME Adaptive Structures Forum. Part 4 (of 5)</t>
  </si>
  <si>
    <t>https://www.scopus.com/inward/record.url?eid=2-s2.0-0029225024&amp;partnerID=40&amp;md5=33b695cf3ec9b4278bde5d4befa2a90d</t>
  </si>
  <si>
    <t>Proceedings of the 36th AMOP Technical Seminar on Environmental Contamination and Response</t>
  </si>
  <si>
    <t>https://www.scopus.com/inward/record.url?eid=2-s2.0-84914710363&amp;partnerID=40&amp;md5=db8a0f4a55a04f1a02bb2b7e8c745c3d</t>
  </si>
  <si>
    <t>Proceedings of the 36th Annual ACM Symposium on Applied Computing, SAC 2021</t>
  </si>
  <si>
    <t>https://www.scopus.com/inward/record.url?eid=2-s2.0-85104963377&amp;partnerID=40&amp;md5=f47ef8a975e458f9100483dea956f6f8</t>
  </si>
  <si>
    <t>Proceedings of the 36th annual ACM symposium on theory of computing</t>
  </si>
  <si>
    <t>https://www.scopus.com/inward/record.url?eid=2-s2.0-4544246353&amp;partnerID=40&amp;md5=73e7e5dfd030eae86891c5b0504c34a7</t>
  </si>
  <si>
    <t>PROCEEDINGS OF THE 36TH ANNUAL CONFERENCE ON ENGINEERING IN MEDICINE AND BIOLOGY, VOLUME 25.</t>
  </si>
  <si>
    <t>https://www.scopus.com/inward/record.url?eid=2-s2.0-0020883962&amp;partnerID=40&amp;md5=08a1f1a4d77cad43191d3fdc5097f236</t>
  </si>
  <si>
    <t>Proceedings of the 36th Annual Hawaii International Conference on System Sciences, HICSS 2003</t>
  </si>
  <si>
    <t>https://www.scopus.com/inward/record.url?eid=2-s2.0-84969498011&amp;partnerID=40&amp;md5=1026ab0c7eec2f7b60c92c62b6cff33e</t>
  </si>
  <si>
    <t>Proceedings of the 36th Annual IEEE Conference on Local Computer Networks, LCN 2011</t>
  </si>
  <si>
    <t>https://www.scopus.com/inward/record.url?eid=2-s2.0-84856186369&amp;partnerID=40&amp;md5=9ce4678d7b8791f690a035d111763ba2</t>
  </si>
  <si>
    <t>Proceedings of the 36th Annual ISA Analysis Division Symposium</t>
  </si>
  <si>
    <t>https://www.scopus.com/inward/record.url?eid=2-s2.0-0025893547&amp;partnerID=40&amp;md5=5f03262388883915add6e392862d1f11</t>
  </si>
  <si>
    <t>Proceedings of the 36th Annual Meeting of the Human Factors Society</t>
  </si>
  <si>
    <t>Proceedings of the Human Factors Society</t>
  </si>
  <si>
    <t>https://www.scopus.com/inward/record.url?eid=2-s2.0-0027091401&amp;partnerID=40&amp;md5=2c924569d9180fea2f0f069882b2372f</t>
  </si>
  <si>
    <t>Proceedings of the 36th Annual Technical Conference</t>
  </si>
  <si>
    <t>https://www.scopus.com/inward/record.url?eid=2-s2.0-0027799851&amp;partnerID=40&amp;md5=7fb30eae51b0912233e252e9459668cd</t>
  </si>
  <si>
    <t>Proceedings of the 36th Annual Technical Meeting of the Institute of Environmental Sciences</t>
  </si>
  <si>
    <t>https://www.scopus.com/inward/record.url?eid=2-s2.0-0025523070&amp;partnerID=40&amp;md5=dbf05c62015e457f25bbf577b7699ab9</t>
  </si>
  <si>
    <t>Proceedings of the 36th Annual Transactions of the American Association of Cost Engineers - AACE</t>
  </si>
  <si>
    <t>https://www.scopus.com/inward/record.url?eid=2-s2.0-0027041744&amp;partnerID=40&amp;md5=7779809c23625fe211c3883ae203548c</t>
  </si>
  <si>
    <t>https://www.scopus.com/inward/record.url?eid=2-s2.0-0027069186&amp;partnerID=40&amp;md5=cf4c1074664d70ea04cd32bf67294eff</t>
  </si>
  <si>
    <t>Proceedings of the 36th Conference of the Australian Society of Sugar Cane Technologists, ASSCT 2014</t>
  </si>
  <si>
    <t>https://www.scopus.com/inward/record.url?eid=2-s2.0-84926660048&amp;partnerID=40&amp;md5=f6c20d6727b7db037e1e55c4e5e6832a</t>
  </si>
  <si>
    <t>Proceedings of the 36th Conference on Uncertainty in Artificial Intelligence, UAI 2020</t>
  </si>
  <si>
    <t>https://www.scopus.com/inward/record.url?eid=2-s2.0-85101654049&amp;partnerID=40&amp;md5=602d2a44d5559ead5c1a5a7dccab7894</t>
  </si>
  <si>
    <t>Proceedings of the 36th ESLAB symposium Earth-like Planets and Moons</t>
  </si>
  <si>
    <t>https://www.scopus.com/inward/record.url?eid=2-s2.0-0036823516&amp;partnerID=40&amp;md5=f87aa39696980ce92a7007c48e0e405f</t>
  </si>
  <si>
    <t>Proceedings of the 36th European Microwave Conference, EuMC 2006</t>
  </si>
  <si>
    <t>https://www.scopus.com/inward/record.url?eid=2-s2.0-41549101354&amp;partnerID=40&amp;md5=97a2bb171ae01bce5b0918ec3d2fdee3</t>
  </si>
  <si>
    <t>Proceedings of the 36th IEEE Cement Industry Technical Conference</t>
  </si>
  <si>
    <t>https://www.scopus.com/inward/record.url?eid=2-s2.0-0028739242&amp;partnerID=40&amp;md5=cb89aa1a41fd04c440bd02ea54540174</t>
  </si>
  <si>
    <t>PROCEEDINGS OF THE 36TH INDUSTRIAL WASTE CONFERENCE.</t>
  </si>
  <si>
    <t>https://www.scopus.com/inward/record.url?eid=2-s2.0-0019913084&amp;partnerID=40&amp;md5=a7262981fd4602f0578adda00415c1d9</t>
  </si>
  <si>
    <t>Proceedings of the 36th Information Systems Education Conference, ISECON 2020</t>
  </si>
  <si>
    <t>https://www.scopus.com/inward/record.url?eid=2-s2.0-85119019724&amp;partnerID=40&amp;md5=12dd059453dbe730ebd00924b5bbe57a</t>
  </si>
  <si>
    <t>Proceedings of the 36th International Conference</t>
  </si>
  <si>
    <t>https://www.scopus.com/inward/record.url?eid=2-s2.0-0027806233&amp;partnerID=40&amp;md5=4c6480f14f7ebbe9cf32216c07b7f1b7</t>
  </si>
  <si>
    <t>Proceedings of the 36th International Conference on Ground Control in Mining, ICGCM 2017</t>
  </si>
  <si>
    <t>https://www.scopus.com/inward/record.url?eid=2-s2.0-85065959849&amp;partnerID=40&amp;md5=81aa6bc7d6f9530d01f1e0b3289d4794</t>
  </si>
  <si>
    <t>Proceedings of the 36th International Free Electron Laser Conference, FEL 2014</t>
  </si>
  <si>
    <t>https://www.scopus.com/inward/record.url?eid=2-s2.0-84999751221&amp;partnerID=40&amp;md5=b926073b66cf07f2c0e47400fb9bcfd8</t>
  </si>
  <si>
    <t>Proceedings of the 36th International Spring Seminar on Electronics Technology, ISSE 2013</t>
  </si>
  <si>
    <t>https://www.scopus.com/inward/record.url?eid=2-s2.0-84891337866&amp;partnerID=40&amp;md5=b48ab531fb9bbaf5d8f3e3ecc4f38335</t>
  </si>
  <si>
    <t>Proceedings of the 36th International Symposium on Automation and Robotics in Construction, ISARC 2019</t>
  </si>
  <si>
    <t>https://www.scopus.com/inward/record.url?eid=2-s2.0-85071442038&amp;partnerID=40&amp;md5=cef08ef414743084e5f50e131beb8044</t>
  </si>
  <si>
    <t>Proceedings of the 36th Intersociety Energy Conversion Engineering Conference Volume2: Energy Systems Electrochemical Technologies Policy and Environmental Impact on Energy, Thermal Management</t>
  </si>
  <si>
    <t>https://www.scopus.com/inward/record.url?eid=2-s2.0-0348043060&amp;partnerID=40&amp;md5=cd715448bf270c073764ab2793646be3</t>
  </si>
  <si>
    <t>Proceedings of the 36th Intersociety Energy Conversion Engineering Conference: Volume 1</t>
  </si>
  <si>
    <t>https://www.scopus.com/inward/record.url?eid=2-s2.0-0346151435&amp;partnerID=40&amp;md5=be05f706f5684481ad3fd62b6de08b14</t>
  </si>
  <si>
    <t>Proceedings of the 37th AMOP Technical Seminar on Environmental Contamination and Response</t>
  </si>
  <si>
    <t>https://www.scopus.com/inward/record.url?eid=2-s2.0-84918503151&amp;partnerID=40&amp;md5=61931236acdce3df1763b44f99d4b4c2</t>
  </si>
  <si>
    <t>https://www.scopus.com/inward/record.url?eid=2-s2.0-84917690697&amp;partnerID=40&amp;md5=303bbe6f950bfb962302653d35e82256</t>
  </si>
  <si>
    <t>Proceedings of the 37th Annual ARCOM Conference, ARCOM 2021</t>
  </si>
  <si>
    <t>https://www.scopus.com/inward/record.url?eid=2-s2.0-85118460596&amp;partnerID=40&amp;md5=1862c83ecd542c37c6024f454c148189</t>
  </si>
  <si>
    <t>PROCEEDINGS OF THE 37TH ANNUAL CONFERENCE ON ENGINEERING IN MEDICINE AND BIOLOGY 1984, VOLUME 26.</t>
  </si>
  <si>
    <t>https://www.scopus.com/inward/record.url?eid=2-s2.0-0021616736&amp;partnerID=40&amp;md5=d88ff93846a0d570d0b4b747d5e323f3</t>
  </si>
  <si>
    <t>PROCEEDINGS OF THE 37TH ANNUAL FREQUENCY CONTROL SYMPOSIUM.</t>
  </si>
  <si>
    <t>https://www.scopus.com/inward/record.url?eid=2-s2.0-0020938946&amp;partnerID=40&amp;md5=8f1026ae73382607d1ab57f2a9fa1104</t>
  </si>
  <si>
    <t>Proceedings of the 37th Annual Hawaii International Conference on System Sciences</t>
  </si>
  <si>
    <t>https://www.scopus.com/inward/record.url?eid=2-s2.0-12344297306&amp;partnerID=40&amp;md5=0d495d67fead20705adc82724c6aee31</t>
  </si>
  <si>
    <t>Proceedings of the 37th Annual IEEE Conference on Local Computer Networks, LCN 2012</t>
  </si>
  <si>
    <t>https://www.scopus.com/inward/record.url?eid=2-s2.0-84874339051&amp;partnerID=40&amp;md5=82b17bb5b8d2e58a551f1e54f872193a</t>
  </si>
  <si>
    <t>Proceedings of the 37th Annual International Symposium on Microarchitecture, MICRO-37 2004</t>
  </si>
  <si>
    <t>https://www.scopus.com/inward/record.url?eid=2-s2.0-21644476888&amp;partnerID=40&amp;md5=2a8f4d6e9f577998d43fc14bd7f3862f</t>
  </si>
  <si>
    <t>Proceedings of the 37th Annual Petroleum and Chemical Industry Conference</t>
  </si>
  <si>
    <t>https://www.scopus.com/inward/record.url?eid=2-s2.0-0025479387&amp;partnerID=40&amp;md5=cc5b8a25c079ac8fb22f0b4cbda25bb8</t>
  </si>
  <si>
    <t>Proceedings of the 37th Annual Southeast Regional Conference, ACM-SE 1999</t>
  </si>
  <si>
    <t>https://www.scopus.com/inward/record.url?eid=2-s2.0-85029434384&amp;partnerID=40&amp;md5=9daac9a860fdfd2b7b121907d7b9806b</t>
  </si>
  <si>
    <t>Proceedings of the 37th Annual Technical Conference</t>
  </si>
  <si>
    <t>https://www.scopus.com/inward/record.url?eid=2-s2.0-0028590269&amp;partnerID=40&amp;md5=4694e75d836d1bd47190fb8ea14b0fdf</t>
  </si>
  <si>
    <t>Proceedings of the 37th European Microwave Conference, EUMC</t>
  </si>
  <si>
    <t>https://www.scopus.com/inward/record.url?eid=2-s2.0-84911460130&amp;partnerID=40&amp;md5=10233b0d116c4c61af2edc41269802ec</t>
  </si>
  <si>
    <t>Proceedings of the 37th IEEE Cement Industry Technical Conference</t>
  </si>
  <si>
    <t>https://www.scopus.com/inward/record.url?eid=2-s2.0-0029179472&amp;partnerID=40&amp;md5=fc185884da09406485d4fd08fb1c69a9</t>
  </si>
  <si>
    <t>PROCEEDINGS OF THE 37TH INDUSTRIAL WASTE CONFERENCE.</t>
  </si>
  <si>
    <t>https://www.scopus.com/inward/record.url?eid=2-s2.0-0020547055&amp;partnerID=40&amp;md5=4ce25aacfd97db2b81546569e7b267b8</t>
  </si>
  <si>
    <t>Proceedings of the 37th Information Systems Education Conference, ISECON 2021</t>
  </si>
  <si>
    <t>https://www.scopus.com/inward/record.url?eid=2-s2.0-85119005436&amp;partnerID=40&amp;md5=910785848d404226d3271e0a1808c3ea</t>
  </si>
  <si>
    <t>Proceedings of the 37th International Conference</t>
  </si>
  <si>
    <t>https://www.scopus.com/inward/record.url?eid=2-s2.0-0028744477&amp;partnerID=40&amp;md5=0469960d4f73c2188b4a31c625e910ae</t>
  </si>
  <si>
    <t>Proceedings of the 37th International Conference on Ground Control in Mining, ICGCM 2018</t>
  </si>
  <si>
    <t>https://www.scopus.com/inward/record.url?eid=2-s2.0-85066045086&amp;partnerID=40&amp;md5=909e5f13779447358d02c6b009695f08</t>
  </si>
  <si>
    <t>Proceedings of the 37th International Field Emission Symposium</t>
  </si>
  <si>
    <t>https://www.scopus.com/inward/record.url?eid=2-s2.0-0026136532&amp;partnerID=40&amp;md5=8b6fa9ec4a3f4dec39b10142433f2723</t>
  </si>
  <si>
    <t>Proceedings of the 37th International Instrumentation Symposium</t>
  </si>
  <si>
    <t>Instrumentation in the Aerospace Industry, Proceedings of the ISA Aerospace Instrumentation Symposium</t>
  </si>
  <si>
    <t>https://www.scopus.com/inward/record.url?eid=2-s2.0-0025839322&amp;partnerID=40&amp;md5=15b189696efebe1b1606bfd48c39b31f</t>
  </si>
  <si>
    <t>Proceedings of the 37th International MATADOR 2012 Conference</t>
  </si>
  <si>
    <t>https://www.scopus.com/inward/record.url?eid=2-s2.0-84896103494&amp;partnerID=40&amp;md5=be1a8035cfb74a6c6f466e994c4bd90f</t>
  </si>
  <si>
    <t>Proceedings of the 37th International Symposium on Automation and Robotics in Construction, ISARC 2020: From Demonstration to Practical Use - To New Stage of Construction Robot</t>
  </si>
  <si>
    <t>https://www.scopus.com/inward/record.url?eid=2-s2.0-85109376543&amp;partnerID=40&amp;md5=01ddc9da06bfd71afc5b7087acfb30c4</t>
  </si>
  <si>
    <t>Proceedings of the 37th Midwest Symposium on Circuits and Systems. Part 1 (of 2)</t>
  </si>
  <si>
    <t>https://www.scopus.com/inward/record.url?eid=2-s2.0-0028758762&amp;partnerID=40&amp;md5=83f6fad2019dba0037411913bb4d56e0</t>
  </si>
  <si>
    <t>Proceedings of the 37th Midwest Symposium on Circuits and Systems. Part 2 (of 2)</t>
  </si>
  <si>
    <t>https://www.scopus.com/inward/record.url?eid=2-s2.0-0028753539&amp;partnerID=40&amp;md5=53f634b2e7c28f658e08679b42229256</t>
  </si>
  <si>
    <t>Proceedings of the 38th AMOP Technical Seminar on Environmental Contamination and Response</t>
  </si>
  <si>
    <t>https://www.scopus.com/inward/record.url?eid=2-s2.0-84940121614&amp;partnerID=40&amp;md5=07c2834b5093b68995c5444dd234a191</t>
  </si>
  <si>
    <t>Proceedings of the 38th Annual Conference on Rural Electric Power</t>
  </si>
  <si>
    <t>https://www.scopus.com/inward/record.url?eid=2-s2.0-0028044382&amp;partnerID=40&amp;md5=e9e246919acd0bf8f0ad8bacb672435d</t>
  </si>
  <si>
    <t>Proceedings of the 38th Annual Fall Conference on SIGUCCS, SIGUCCS '10</t>
  </si>
  <si>
    <t>https://www.scopus.com/inward/record.url?eid=2-s2.0-78650598757&amp;partnerID=40&amp;md5=ec4c2d4916285b51e050173615902021</t>
  </si>
  <si>
    <t>PROCEEDINGS OF THE 38TH ANNUAL FREQUENCY CONTROL SYMPOSIUM 1984.</t>
  </si>
  <si>
    <t>https://www.scopus.com/inward/record.url?eid=2-s2.0-0021570628&amp;partnerID=40&amp;md5=1c748fef2f0c7903eee62c9d08b437fc</t>
  </si>
  <si>
    <t>https://www.scopus.com/inward/record.url?eid=2-s2.0-0021557726&amp;partnerID=40&amp;md5=2f706a51bcc33ed0351a16c705e86f21</t>
  </si>
  <si>
    <t>Proceedings of the 38th Annual Hawaii International Conference on System Sciences - Abstracts and CD-ROM of Full Papers</t>
  </si>
  <si>
    <t>https://www.scopus.com/inward/record.url?eid=2-s2.0-27544450514&amp;partnerID=40&amp;md5=f93dcb54648d4706c6a8cb9e775962b0</t>
  </si>
  <si>
    <t>Proceedings of the 38th Annual IEEE Conference on Local Computer Networks, LCN 2013</t>
  </si>
  <si>
    <t>https://www.scopus.com/inward/record.url?eid=2-s2.0-84898025416&amp;partnerID=40&amp;md5=629f32cde6245d67b8e892fef9780366</t>
  </si>
  <si>
    <t>PROCEEDINGS OF THE 38TH ANNUAL MEETING - INSTITUTE OF NAVIGATION.</t>
  </si>
  <si>
    <t>https://www.scopus.com/inward/record.url?eid=2-s2.0-0020296096&amp;partnerID=40&amp;md5=c4cd885de2f736c0f58e0c5bc7b3201f</t>
  </si>
  <si>
    <t>Proceedings of the 38th Annual Meeting of AACE International</t>
  </si>
  <si>
    <t>https://www.scopus.com/inward/record.url?eid=2-s2.0-0028745092&amp;partnerID=40&amp;md5=d4d3e799d579f6f4f6ceddbd00b0883e</t>
  </si>
  <si>
    <t>Proceedings of the 38th Annual Meeting of the Human Factors and Ergonomics Society. Part 1 (of 2)</t>
  </si>
  <si>
    <t>https://www.scopus.com/inward/record.url?eid=2-s2.0-0028751698&amp;partnerID=40&amp;md5=a076d4c67f47df7193826535a7542de5</t>
  </si>
  <si>
    <t>Proceedings of the 38th Annual Meeting of the Human Factors and Ergonomics Society. Part 2 (of 2)</t>
  </si>
  <si>
    <t>https://www.scopus.com/inward/record.url?eid=2-s2.0-0028740760&amp;partnerID=40&amp;md5=cf62ab908c5ca7f6dc77fe22b8c085d8</t>
  </si>
  <si>
    <t>Proceedings of the 38th Annual Meeting of the Institute of Environmental Sciences</t>
  </si>
  <si>
    <t>https://www.scopus.com/inward/record.url?eid=2-s2.0-0027046620&amp;partnerID=40&amp;md5=9243401d2730803d46f7b93a3d1bae27</t>
  </si>
  <si>
    <t>Proceedings of the 38th Annual Symposium of Ultrasonic Industry Association, UIA 2009</t>
  </si>
  <si>
    <t>https://www.scopus.com/inward/record.url?eid=2-s2.0-77950191120&amp;partnerID=40&amp;md5=5cf4f43eac7cfb589bbb222284e6b464</t>
  </si>
  <si>
    <t>Proceedings of the 38th Australasian Computer Science Conference, ACSC 2015</t>
  </si>
  <si>
    <t>https://www.scopus.com/inward/record.url?eid=2-s2.0-84943138409&amp;partnerID=40&amp;md5=c5f970f93d95d7dba9fda6e54995699f</t>
  </si>
  <si>
    <t>Proceedings of the 38th Chinese Control Conference, CCC 2019</t>
  </si>
  <si>
    <t>https://www.scopus.com/inward/record.url?eid=2-s2.0-85074417286&amp;partnerID=40&amp;md5=29cc20f5e52d7bea75581eedb92afe3e</t>
  </si>
  <si>
    <t>Proceedings of the 38th Conference on Remote Systems Technology</t>
  </si>
  <si>
    <t>https://www.scopus.com/inward/record.url?eid=2-s2.0-0025564060&amp;partnerID=40&amp;md5=ca471e070f0325a5b9a50f87247181c4</t>
  </si>
  <si>
    <t>https://www.scopus.com/inward/record.url?eid=2-s2.0-0025566815&amp;partnerID=40&amp;md5=4671a171027e4323a3d31bd5f73485c2</t>
  </si>
  <si>
    <t>Proceedings of the 38th European Microwave Conference, EuMC 2008</t>
  </si>
  <si>
    <t>https://www.scopus.com/inward/record.url?eid=2-s2.0-62349093927&amp;partnerID=40&amp;md5=a8134f2e663b43fbac1befbb868be533</t>
  </si>
  <si>
    <t>Proceedings of the 38th Heat Transfer and Fluid Mechanics Institute</t>
  </si>
  <si>
    <t>https://www.scopus.com/inward/record.url?eid=2-s2.0-27844568608&amp;partnerID=40&amp;md5=211ed873090373cec20994958d34351e</t>
  </si>
  <si>
    <t>PROCEEDINGS OF THE 38TH INDUSTRIAL WASTE CONFERENCE.</t>
  </si>
  <si>
    <t>https://www.scopus.com/inward/record.url?eid=2-s2.0-0021174343&amp;partnerID=40&amp;md5=06743e56d39490ff335e04428f49b511</t>
  </si>
  <si>
    <t>Proceedings of the 38th International Conference on Cement Microscopy</t>
  </si>
  <si>
    <t>https://www.scopus.com/inward/record.url?eid=2-s2.0-85029541799&amp;partnerID=40&amp;md5=9722bee89885d0f8e551cf2d00cef388</t>
  </si>
  <si>
    <t>Proceedings of the 38th International Conference on Ground Control in Mining, ICGCM 2019</t>
  </si>
  <si>
    <t>https://www.scopus.com/inward/record.url?eid=2-s2.0-85087103435&amp;partnerID=40&amp;md5=21b1932bb8bfe0e2ce16b6f238db26ec</t>
  </si>
  <si>
    <t>Proceedings of the 38th International Field Emission Symposium - Field Emission 91</t>
  </si>
  <si>
    <t>https://www.scopus.com/inward/record.url?eid=2-s2.0-0026851314&amp;partnerID=40&amp;md5=b49d5ba3d6eb04c9759e618672b8eff8</t>
  </si>
  <si>
    <t>Proceedings of the 38th International Free-Electron Laser Conference, FEL 2017</t>
  </si>
  <si>
    <t>https://www.scopus.com/inward/record.url?eid=2-s2.0-85086812593&amp;partnerID=40&amp;md5=c77244f0216244a21266d282ffa81e3c</t>
  </si>
  <si>
    <t>Proceedings of the 38th International Instrumentation Symposium</t>
  </si>
  <si>
    <t>https://www.scopus.com/inward/record.url?eid=2-s2.0-0026706010&amp;partnerID=40&amp;md5=fb7478d2291e46b6399e25719117c1a5</t>
  </si>
  <si>
    <t>Proceedings of the 38th Power Instrumentation Symposium (5th Annual ISA/EPRI Joint Controls and Automation Conference)</t>
  </si>
  <si>
    <t>https://www.scopus.com/inward/record.url?eid=2-s2.0-0029215903&amp;partnerID=40&amp;md5=27843d12f10bc00db593aae9c3958a63</t>
  </si>
  <si>
    <t>Proceedings of the 38th Southeastern Symposium on System Theory</t>
  </si>
  <si>
    <t>https://www.scopus.com/inward/record.url?eid=2-s2.0-69649108671&amp;partnerID=40&amp;md5=6fb3eece988b58711370cb37e162edba</t>
  </si>
  <si>
    <t>Proceedings of the 38th Stapp Car Crash Conference</t>
  </si>
  <si>
    <t>https://www.scopus.com/inward/record.url?eid=2-s2.0-0028550223&amp;partnerID=40&amp;md5=e1ce16772a23558b009d346093e00a28</t>
  </si>
  <si>
    <t>Proceedings of the 39th ACM International Conference on the Design of Communication: Building Coalitions. Worldwide, SIGDOC 2021</t>
  </si>
  <si>
    <t>https://www.scopus.com/inward/record.url?eid=2-s2.0-85118173871&amp;partnerID=40&amp;md5=f3d7afb295b306ad38a37eb7ca6c8945</t>
  </si>
  <si>
    <t>PROCEEDINGS OF THE 39TH ANNUAL FREQUENCY SYMPOSIUM, 1985.</t>
  </si>
  <si>
    <t>https://www.scopus.com/inward/record.url?eid=2-s2.0-0022291524&amp;partnerID=40&amp;md5=754ef50e6ed44d5c81255600835c52c2</t>
  </si>
  <si>
    <t>Proceedings of The 39th Annual IEEE/ACM International Symposium on Microarchitecture, MICRO-39</t>
  </si>
  <si>
    <t>https://www.scopus.com/inward/record.url?eid=2-s2.0-40249091775&amp;partnerID=40&amp;md5=4c1686505cc72a3a5af7cc3a92b345ff</t>
  </si>
  <si>
    <t>Proceedings of the 39th Annual ISA Analysis Division Symposium</t>
  </si>
  <si>
    <t>https://www.scopus.com/inward/record.url?eid=2-s2.0-0028324008&amp;partnerID=40&amp;md5=629883a55f53af84d1fb3db87bfd1af8</t>
  </si>
  <si>
    <t>Proceedings of the 39th Annual Meeting of the Human Factors and Ergonomics Society. Part 1 (of 2)</t>
  </si>
  <si>
    <t>https://www.scopus.com/inward/record.url?eid=2-s2.0-0029178693&amp;partnerID=40&amp;md5=5bc3fbfc30abf187d5bb06378d068877</t>
  </si>
  <si>
    <t>Proceedings of the 39th Annual Meeting of the Human Factors and Ergonomics Society. Part 2 (of 2)</t>
  </si>
  <si>
    <t>https://www.scopus.com/inward/record.url?eid=2-s2.0-0029191510&amp;partnerID=40&amp;md5=14844661037a344d39a0e38b37c8a56c</t>
  </si>
  <si>
    <t>Proceedings of the 39th Annual Meeting of the Southwestern Petroleum Short Course Conference</t>
  </si>
  <si>
    <t>https://www.scopus.com/inward/record.url?eid=2-s2.0-0026747988&amp;partnerID=40&amp;md5=3b2ba829b1203432685ebd472a459586</t>
  </si>
  <si>
    <t>Proceedings of the 39th Annual Symposium of the American Vacuum Society on Environmental Interfaces</t>
  </si>
  <si>
    <t>https://www.scopus.com/inward/record.url?eid=2-s2.0-0027886387&amp;partnerID=40&amp;md5=440af44365e5d045dce7e10b3c666390</t>
  </si>
  <si>
    <t>Proceedings of the 39th Annual Symposium of the Ultrasonic Industry Association, UIA 2010</t>
  </si>
  <si>
    <t>https://www.scopus.com/inward/record.url?eid=2-s2.0-77954983906&amp;partnerID=40&amp;md5=afa810629ddd6e370d3b79627b5ef82c</t>
  </si>
  <si>
    <t>Proceedings of the 39th Annual Technical Meeting of Institute of Environmental Sciences</t>
  </si>
  <si>
    <t>https://www.scopus.com/inward/record.url?eid=2-s2.0-0027809425&amp;partnerID=40&amp;md5=11fe36460b10f179b97aeac4b960b292</t>
  </si>
  <si>
    <t>Proceedings of the 39th Annual Technical Meeting of the Institute of Environmental Sciences. Part 2 (of 2)</t>
  </si>
  <si>
    <t>https://www.scopus.com/inward/record.url?eid=2-s2.0-0027867425&amp;partnerID=40&amp;md5=0add992e9cce6560a4c4a2cb60643b79</t>
  </si>
  <si>
    <t>Proceedings of the 39th Conference on Remote Systems Technology held in conjunction with the American Nuclear Society Winter Meeting</t>
  </si>
  <si>
    <t>https://www.scopus.com/inward/record.url?eid=2-s2.0-0026394016&amp;partnerID=40&amp;md5=c0a289ed13a3b48161e8c24a867e7026</t>
  </si>
  <si>
    <t>Proceedings of the 39th ESLAB Symposium: Trends in Space Science and Cosmic Vision 2020</t>
  </si>
  <si>
    <t>https://www.scopus.com/inward/record.url?eid=2-s2.0-33645707841&amp;partnerID=40&amp;md5=45e33b00188210d39dc7113fb956eba9</t>
  </si>
  <si>
    <t>Proceedings of the 39th Hawaii International Conference on System Sciences - 2006</t>
  </si>
  <si>
    <t>https://www.scopus.com/inward/record.url?eid=2-s2.0-69649108577&amp;partnerID=40&amp;md5=e90970e27cee2c5c007521c816978e22</t>
  </si>
  <si>
    <t>https://www.scopus.com/inward/record.url?eid=2-s2.0-69649108166&amp;partnerID=40&amp;md5=0173d48f1a52d776a0ba06d63491be43</t>
  </si>
  <si>
    <t>https://www.scopus.com/inward/record.url?eid=2-s2.0-69649108651&amp;partnerID=40&amp;md5=6f8cf69866681eb919bb0c95e30d5186</t>
  </si>
  <si>
    <t>https://www.scopus.com/inward/record.url?eid=2-s2.0-69649108735&amp;partnerID=40&amp;md5=6fff81677c44eadc648ad1ca71829622</t>
  </si>
  <si>
    <t>https://www.scopus.com/inward/record.url?eid=2-s2.0-69649108140&amp;partnerID=40&amp;md5=1ba46b442e7a4ba3aa7ce1e9d49e020f</t>
  </si>
  <si>
    <t>https://www.scopus.com/inward/record.url?eid=2-s2.0-69649107995&amp;partnerID=40&amp;md5=f69459e01aefa799620f2a1f90c43665</t>
  </si>
  <si>
    <t>https://www.scopus.com/inward/record.url?eid=2-s2.0-69649108790&amp;partnerID=40&amp;md5=6f5c9d972c557ad931ce7882519b8777</t>
  </si>
  <si>
    <t>https://www.scopus.com/inward/record.url?eid=2-s2.0-69649108101&amp;partnerID=40&amp;md5=7fadaf42249c668d9a71d7af7f98c345</t>
  </si>
  <si>
    <t>Proceedings of the 39th Hawaii international conference on system sciences - 2006</t>
  </si>
  <si>
    <t>https://www.scopus.com/inward/record.url?eid=2-s2.0-69649108409&amp;partnerID=40&amp;md5=25a742c0b10f5c3c71f3d2f4cb199b1f</t>
  </si>
  <si>
    <t>https://www.scopus.com/inward/record.url?eid=2-s2.0-69649108419&amp;partnerID=40&amp;md5=0a10128651c4215cd192fdaeb2d33623</t>
  </si>
  <si>
    <t>Proceedings of the 39th IEEE Conference on Decision and Control December 12-15, 2000, Sydney Convention and Exhibition Centre Sydney, Australia</t>
  </si>
  <si>
    <t>https://www.scopus.com/inward/record.url?eid=2-s2.0-0034439332&amp;partnerID=40&amp;md5=89f488797caa56bd447fd7ca0cafed32</t>
  </si>
  <si>
    <t>https://www.scopus.com/inward/record.url?eid=2-s2.0-0034438783&amp;partnerID=40&amp;md5=2c7c5e546c37e97a5103ee132a2b4c8a</t>
  </si>
  <si>
    <t>https://www.scopus.com/inward/record.url?eid=2-s2.0-0034440201&amp;partnerID=40&amp;md5=16c3e0603777818ff77aecf8b4051527</t>
  </si>
  <si>
    <t>https://www.scopus.com/inward/record.url?eid=2-s2.0-0034438737&amp;partnerID=40&amp;md5=2ce41ed37b25bff53129822cfb75c3c6</t>
  </si>
  <si>
    <t>https://www.scopus.com/inward/record.url?eid=2-s2.0-0034442741&amp;partnerID=40&amp;md5=a21b409bf6a1af8e42de1301080155b1</t>
  </si>
  <si>
    <t>Proceedings of the 39th IEEE Holm Conference on Electric Contacts</t>
  </si>
  <si>
    <t>https://www.scopus.com/inward/record.url?eid=2-s2.0-0027802030&amp;partnerID=40&amp;md5=b630a067e8d602ba64ed95e52182eaa0</t>
  </si>
  <si>
    <t>PROCEEDINGS OF THE 39TH INDUSTRIAL WASTE CONFERENCE.</t>
  </si>
  <si>
    <t>https://www.scopus.com/inward/record.url?eid=2-s2.0-0021976793&amp;partnerID=40&amp;md5=10ee4b1a74c2de5dbad5452e9b7e93ca</t>
  </si>
  <si>
    <t>Proceedings of the 39th International Conference on Ground Control in Mining, ICGCM 2020</t>
  </si>
  <si>
    <t>https://www.scopus.com/inward/record.url?eid=2-s2.0-85091584314&amp;partnerID=40&amp;md5=9a7260de1b6d1d72de9f2fff794be091</t>
  </si>
  <si>
    <t>Proceedings of the 39th International Field Emission Symposium - IFES '92</t>
  </si>
  <si>
    <t>https://www.scopus.com/inward/record.url?eid=2-s2.0-0027138248&amp;partnerID=40&amp;md5=893651e0459f1b1a77586c9fa277c203</t>
  </si>
  <si>
    <t>Proceedings of the 39th International Free-Electron Laser Conference, FEL 2019</t>
  </si>
  <si>
    <t>https://www.scopus.com/inward/record.url?eid=2-s2.0-85087109175&amp;partnerID=40&amp;md5=4dccc52dc0ece5fd61446d68e79d4351</t>
  </si>
  <si>
    <t>Proceedings of the 39th International Instrumentation Symposium</t>
  </si>
  <si>
    <t>https://www.scopus.com/inward/record.url?eid=2-s2.0-0027294409&amp;partnerID=40&amp;md5=d45cf771bacdc23e381cb4e047a2861b</t>
  </si>
  <si>
    <t>PROCEEDINGS OF THE 39TH IRONMAKING CONFERENCE.</t>
  </si>
  <si>
    <t>https://www.scopus.com/inward/record.url?eid=2-s2.0-0019098237&amp;partnerID=40&amp;md5=0245a9baa10d308bb561c91d6e221ef4</t>
  </si>
  <si>
    <t>Proceedings of the 39th Japan National Congress for Applied Mechanics 1989 - NCTAM-39</t>
  </si>
  <si>
    <t>https://www.scopus.com/inward/record.url?eid=2-s2.0-0025530293&amp;partnerID=40&amp;md5=3be8831098c816f380ab49cdabdcab7c</t>
  </si>
  <si>
    <t>Proceedings of the 3nd World Congress on Mechanical, Chemical, and Material Engineering, MCM 2017</t>
  </si>
  <si>
    <t>https://www.scopus.com/inward/record.url?eid=2-s2.0-85045022195&amp;partnerID=40&amp;md5=c53235d86a0b54b22a6ce54796296d7d</t>
  </si>
  <si>
    <t>Proceedings of the 3rd 2005 ACM SIGPLAN Workshop on Memory Systems Performance, MSP 2005</t>
  </si>
  <si>
    <t>https://www.scopus.com/inward/record.url?eid=2-s2.0-84958621687&amp;partnerID=40&amp;md5=413b741be818bb7b316c26fdc46c6c25</t>
  </si>
  <si>
    <t>Proceedings of the 3rd 2021 International Youth Conference on Radio Electronics, Electrical and Power Engineering, REEPE 2021</t>
  </si>
  <si>
    <t>https://www.scopus.com/inward/record.url?eid=2-s2.0-85104405801&amp;partnerID=40&amp;md5=c1f6af3a6af4e660a2127449d9e1046e</t>
  </si>
  <si>
    <t>Proceedings of the 3rd Academic Conference of Geology Resource Management and Sustainable Development, GRMSD 2015</t>
  </si>
  <si>
    <t>https://www.scopus.com/inward/record.url?eid=2-s2.0-84959912445&amp;partnerID=40&amp;md5=e383e548454977c1d9e00886930bead4</t>
  </si>
  <si>
    <t>Proceedings of the 3rd ACM Conference on Systems for Energy-Efficient Built Environments, BuildSys 2016</t>
  </si>
  <si>
    <t>https://www.scopus.com/inward/record.url?eid=2-s2.0-85006756547&amp;partnerID=40&amp;md5=e997ccc33147efbca307ad142eed2b5f</t>
  </si>
  <si>
    <t>Proceedings of the 3rd ACM IKDD Conference on Data Sciences, CODS 2016</t>
  </si>
  <si>
    <t>https://www.scopus.com/inward/record.url?eid=2-s2.0-84969706664&amp;partnerID=40&amp;md5=79512a214c02906c094d3835c192b563</t>
  </si>
  <si>
    <t>Proceedings of the 3rd ACM International Conference on Distributed Event-Based Systems, DEBS 2009</t>
  </si>
  <si>
    <t>https://www.scopus.com/inward/record.url?eid=2-s2.0-70450286265&amp;partnerID=40&amp;md5=1ffd1a797040d93aea77dbbf5ce9c175</t>
  </si>
  <si>
    <t>Proceedings of the 3rd ACM International Conference on Intercultural Collaboration, ICIC '10</t>
  </si>
  <si>
    <t>https://www.scopus.com/inward/record.url?eid=2-s2.0-77957966136&amp;partnerID=40&amp;md5=a9e08778a7b7469b2aade122754b3bc3</t>
  </si>
  <si>
    <t>Proceedings of the 3rd ACM International Conference on Multimedia, MULTIMEDIA 1995</t>
  </si>
  <si>
    <t>https://www.scopus.com/inward/record.url?eid=2-s2.0-85030979419&amp;partnerID=40&amp;md5=36f410740d557fe21ea434773835fd99</t>
  </si>
  <si>
    <t>Proceedings of the 3rd ACM International Conference on Nanoscale Computing and Communication, ACM NANOCOM 2016</t>
  </si>
  <si>
    <t>https://www.scopus.com/inward/record.url?eid=2-s2.0-84994509630&amp;partnerID=40&amp;md5=3538c38bdb81051efd04e8a848e2f76a</t>
  </si>
  <si>
    <t>Proceedings of the 3rd ACM SIGMOD Joint International Workshop on Graph Data Management Experiences and Systems and Network Data Analytics, GRADES-NDA 2020</t>
  </si>
  <si>
    <t>https://www.scopus.com/inward/record.url?eid=2-s2.0-85091213531&amp;partnerID=40&amp;md5=da5dc81eda6e0c9768998dffc52f20de</t>
  </si>
  <si>
    <t>Proceedings of the 3rd ACM SIGPLAN Program Protection and Reverse Engineering Workshop 2014, PPREW 2014</t>
  </si>
  <si>
    <t>https://www.scopus.com/inward/record.url?eid=2-s2.0-84897368941&amp;partnerID=40&amp;md5=11274270d4fa41e552671c36acf41c76</t>
  </si>
  <si>
    <t>Proceedings of the 3rd ACM SIGPLAN X10 Workshop, X10 2013</t>
  </si>
  <si>
    <t>https://www.scopus.com/inward/record.url?eid=2-s2.0-84897369960&amp;partnerID=40&amp;md5=f14ff4ad70256e03f68a980c6dcc36bb</t>
  </si>
  <si>
    <t>Proceedings of the 3rd ACM SIGSOFT/SIGPLAN Software Engineering Symposium on Practical Software Development Environments, SDE 1988</t>
  </si>
  <si>
    <t>https://www.scopus.com/inward/record.url?eid=2-s2.0-85034648723&amp;partnerID=40&amp;md5=d30ec7ad24d20ed1f29547559216d019</t>
  </si>
  <si>
    <t>Proceedings of the 3rd ACM SIGSPATIAL International Workshop on Advances in Resilient and Intelligent Cities, ARIC 2020</t>
  </si>
  <si>
    <t>https://www.scopus.com/inward/record.url?eid=2-s2.0-85097283073&amp;partnerID=40&amp;md5=84b99d66e27e4cdaf68161589d08876a</t>
  </si>
  <si>
    <t>Proceedings of the 3rd ACM SIGSPATIAL International Workshop on AI for Geographic Knowledge Discovery, GeoAI 2019</t>
  </si>
  <si>
    <t>https://www.scopus.com/inward/record.url?eid=2-s2.0-85084094628&amp;partnerID=40&amp;md5=4b265a288796b52117fe8f4b64e6eb01</t>
  </si>
  <si>
    <t>Proceedings of the 3rd ACM SIGSPATIAL International Workshop on Analytics for Big Geospatial Data, BigSpatial 2014</t>
  </si>
  <si>
    <t>https://www.scopus.com/inward/record.url?eid=2-s2.0-85116185585&amp;partnerID=40&amp;md5=3cf3cea45f6bb7b3a7269111dc321663</t>
  </si>
  <si>
    <t>Proceedings of the 3rd ACM SIGSPATIAL International Workshop on Analytics for Local Events and News, LENS 2019</t>
  </si>
  <si>
    <t>https://www.scopus.com/inward/record.url?eid=2-s2.0-85084098455&amp;partnerID=40&amp;md5=3b4364db7e056167ddb812e0c8d4c354</t>
  </si>
  <si>
    <t>Proceedings of the 3rd ACM SIGSPATIAL International Workshop on APIs and Libraries for Geospatial Data Science, SpatialAPI 2021 - In conjunction with the 29th International Conference on Advances in Geographic Information Systems, ACM SIGSPATIAL 2021</t>
  </si>
  <si>
    <t>https://www.scopus.com/inward/record.url?eid=2-s2.0-85121108870&amp;partnerID=40&amp;md5=34147d48cea6dafa004fbec04c9b181d</t>
  </si>
  <si>
    <t>Proceedings of the 3rd ACM SIGSPATIAL International Workshop on Geospatial Humanities, GeoHumanities 2019</t>
  </si>
  <si>
    <t>https://www.scopus.com/inward/record.url?eid=2-s2.0-85084094865&amp;partnerID=40&amp;md5=4da71fd6330bdd69a3cab05f8a199637</t>
  </si>
  <si>
    <t>Proceedings of the 3rd ACM SIGSPATIAL International Workshop on GeoSpatial Simulation, GeoSim 2020</t>
  </si>
  <si>
    <t>https://www.scopus.com/inward/record.url?eid=2-s2.0-85096840701&amp;partnerID=40&amp;md5=c2770ba50c87bb9fac2c791d81f5ec3d</t>
  </si>
  <si>
    <t>Proceedings of the 3rd ACM SIGSPATIAL International Workshop on Indoor Spatial Awareness, ISA'11</t>
  </si>
  <si>
    <t>https://www.scopus.com/inward/record.url?eid=2-s2.0-84855676501&amp;partnerID=40&amp;md5=4b646ab4ea0be03ea241fe58ea932be8</t>
  </si>
  <si>
    <t>Proceedings of the 3rd ACM SIGSPATIAL International Workshop on Mobile Geographic Information Systems, MobiGIS 2014 - In Conjunction with the 22nd ACM SIGSPATIAL International Conference on Advances in Geographic Information Systems, ACM SIGSPATIAL 2014</t>
  </si>
  <si>
    <t>https://www.scopus.com/inward/record.url?eid=2-s2.0-85116951745&amp;partnerID=40&amp;md5=c033d49dae463ec2765bc49e114c033a</t>
  </si>
  <si>
    <t>Proceedings of the 3rd ACM SIGSPATIAL International Workshop on Prediction of Human Mobility, PredictGIS 2019</t>
  </si>
  <si>
    <t>https://www.scopus.com/inward/record.url?eid=2-s2.0-85084098669&amp;partnerID=40&amp;md5=66cc530a804d3c1a2f7baba38f8b3fb4</t>
  </si>
  <si>
    <t>Proceedings of the 3rd ACM SIGSPATIAL International Workshop on Querying and Mining Uncertain Spatio-Temporal Data, QUeST 2012</t>
  </si>
  <si>
    <t>https://www.scopus.com/inward/record.url?eid=2-s2.0-84875155002&amp;partnerID=40&amp;md5=e7455c58a66fe6bd386706e149d1a64b</t>
  </si>
  <si>
    <t>Proceedings of the 3rd ACM SIGSPATIAL International Workshop on Security and Privacy in GIS and LBS, SPRINGL 2010</t>
  </si>
  <si>
    <t>https://www.scopus.com/inward/record.url?eid=2-s2.0-78650903899&amp;partnerID=40&amp;md5=eaa9d8800d4e2f0d63b38b1ee9594c11</t>
  </si>
  <si>
    <t>Proceedings of the 3rd ACM SIGSPATIAL International Workshop on the Use of GIS in Emergency Management, EM-GIS 2017</t>
  </si>
  <si>
    <t>https://www.scopus.com/inward/record.url?eid=2-s2.0-85041172828&amp;partnerID=40&amp;md5=e39ef032d4c46aff464354e389457971</t>
  </si>
  <si>
    <t>Proceedings of the 3rd ACM SIGSPATIAL International Workshop on the Use of GIS in Public Health, HealthGIS 2014 - In Conjuncture with the 22nd ACM SIGSPATIAL International Conference on Advances in Geographic Information Systems, ACM GIS 2014</t>
  </si>
  <si>
    <t>https://www.scopus.com/inward/record.url?eid=2-s2.0-85116951414&amp;partnerID=40&amp;md5=0a4ae36f9693d46e8abad58b4cb8272a</t>
  </si>
  <si>
    <t>Proceedings of the 3rd ACM SIGSPATIAL PhD Symposium 2016, SIGSPATIAL PhD 2016 - In conjunction with the 24th International Conference on Advances in Geographic Information Systems, ACM SIGSPATIAL 2016</t>
  </si>
  <si>
    <t>https://www.scopus.com/inward/record.url?eid=2-s2.0-85009799934&amp;partnerID=40&amp;md5=33295e6d8765f0ff168cc937331f4927</t>
  </si>
  <si>
    <t>Proceedings of the 3rd ACM SOSP Workshop on Networking, Systems, and Applications on Mobile Handhelds, MobiHeld'11</t>
  </si>
  <si>
    <t>https://www.scopus.com/inward/record.url?eid=2-s2.0-81055138209&amp;partnerID=40&amp;md5=292396d095265b9c7fb6843946902636</t>
  </si>
  <si>
    <t>Proceedings of the 3rd ACM Symposium on Cloud Computing, SoCC 2012</t>
  </si>
  <si>
    <t>https://www.scopus.com/inward/record.url?eid=2-s2.0-84870498852&amp;partnerID=40&amp;md5=b66f08f6d83c935c79ffefaf8253d5f7</t>
  </si>
  <si>
    <t>Proceedings of the 3rd ACM Symposium on Computing for Development, DEV 2013</t>
  </si>
  <si>
    <t>https://www.scopus.com/inward/record.url?eid=2-s2.0-84874869272&amp;partnerID=40&amp;md5=6b40526f9364f8552b06519c5bc56ad2</t>
  </si>
  <si>
    <t>Proceedings of the 3rd ACM Symposium on Operating Systems Principles, SOSP 1971</t>
  </si>
  <si>
    <t>https://www.scopus.com/inward/record.url?eid=2-s2.0-85060782269&amp;partnerID=40&amp;md5=260130bcb3937b12799e28af79c88b72</t>
  </si>
  <si>
    <t>Proceedings of the 3rd ACM Symposium on Symbolic and Algebraic Computation, SYMSAC 1976</t>
  </si>
  <si>
    <t>https://www.scopus.com/inward/record.url?eid=2-s2.0-85033234149&amp;partnerID=40&amp;md5=a7e7de64075d448287677a41ed9e22d4</t>
  </si>
  <si>
    <t>Proceedings of the 3rd ACM Workshop on Artificial Intelligence and Security, AISec '10, Co-located with CCS'10</t>
  </si>
  <si>
    <t>https://www.scopus.com/inward/record.url?eid=2-s2.0-78650164590&amp;partnerID=40&amp;md5=093d14d7415d482b381b65a051c1a112</t>
  </si>
  <si>
    <t>Proceedings of the 3rd ACM Workshop on Assurable and Usable Security Configuration, SafeConfig '10, Co-located with CCS'10</t>
  </si>
  <si>
    <t>https://www.scopus.com/inward/record.url?eid=2-s2.0-78650166375&amp;partnerID=40&amp;md5=f25d6312d4b1aabfd7317d7e2b7c4842</t>
  </si>
  <si>
    <t>Proceedings of the 3rd ACM Workshop on Capture, Archival and Retrieval of Personal Experiences, CARPE 2006</t>
  </si>
  <si>
    <t>https://www.scopus.com/inward/record.url?eid=2-s2.0-36749036780&amp;partnerID=40&amp;md5=5dddb48fd11218ad4abebaf3d27d612d</t>
  </si>
  <si>
    <t>Proceedings of the 3rd ACM workshop on Continuous Archival and Retrival of Personal Experences, CARPE'06</t>
  </si>
  <si>
    <t>Proceedings of the 3rd ACM Workshop on Continuous Archival and Retrievalof Personal Experiences, CARPE'06</t>
  </si>
  <si>
    <t>https://www.scopus.com/inward/record.url?eid=2-s2.0-77953871717&amp;partnerID=40&amp;md5=f485bee4320cc3b1582d8abcdb01ee86</t>
  </si>
  <si>
    <t>Proceedings of the 3rd ACM Workshop on Scalable Trusted Computing, STC'08, Co-located with the 15th ACM Computer and Communications Security Conference, CCS'08</t>
  </si>
  <si>
    <t>https://www.scopus.com/inward/record.url?eid=2-s2.0-70349498858&amp;partnerID=40&amp;md5=dbecd35828d5fc3c27416a690aaf54c8</t>
  </si>
  <si>
    <t>Proceedings of the 3rd ACM Workshop on Secure Web Services, SWS '06, Co-located with the 13th ACM Conference on Computer and Communications Security, CCS'06</t>
  </si>
  <si>
    <t>https://www.scopus.com/inward/record.url?eid=2-s2.0-77954372836&amp;partnerID=40&amp;md5=8165d2a8010b642fbde9ab1c75adc908</t>
  </si>
  <si>
    <t>Proceedings of the 3rd ACM Workshop on System-level Virtualization for High Performance Computing, HPCVirt'09</t>
  </si>
  <si>
    <t>https://www.scopus.com/inward/record.url?eid=2-s2.0-70349249681&amp;partnerID=40&amp;md5=f3798b97bccbc2f35a1d09f99c2175ef</t>
  </si>
  <si>
    <t>Proceedings of the 3rd Alberto Mendelzon International Workshop on Foundations of Data Management, AMW 2009</t>
  </si>
  <si>
    <t>https://www.scopus.com/inward/record.url?eid=2-s2.0-84872240563&amp;partnerID=40&amp;md5=c4066d0bec619b650bbe0ced049dadf8</t>
  </si>
  <si>
    <t>Proceedings of the 3rd and 4th International Workshops on Web APIs and Services Mashups, Mashups'09/'10</t>
  </si>
  <si>
    <t>https://www.scopus.com/inward/record.url?eid=2-s2.0-79952961135&amp;partnerID=40&amp;md5=c6847541d6cbd9a336bee61f4e706587</t>
  </si>
  <si>
    <t>Proceedings of the 3rd Annual ACM SIGGRAPH Symposium on User Interface Software and Technology, UIST 1990</t>
  </si>
  <si>
    <t>https://www.scopus.com/inward/record.url?eid=2-s2.0-85032481986&amp;partnerID=40&amp;md5=ecce9406cc9cc7dce41885e342323706</t>
  </si>
  <si>
    <t>Proceedings of the 3rd Annual ACM Symposium on Parallel Algorithms and Architectures, SPAA 1991</t>
  </si>
  <si>
    <t>https://www.scopus.com/inward/record.url?eid=2-s2.0-85058966321&amp;partnerID=40&amp;md5=b31aa400c617ad564deda7d9162f4d5f</t>
  </si>
  <si>
    <t>PROCEEDINGS OF THE 3RD ANNUAL ACM SYMPOSIUM ON PRINCIPLES OF DISTRIBUTED COMPUTING.</t>
  </si>
  <si>
    <t>https://www.scopus.com/inward/record.url?eid=2-s2.0-0021311406&amp;partnerID=40&amp;md5=5bd82620e185a0125f0b4cc055e537e8</t>
  </si>
  <si>
    <t>Proceedings of the 3rd Annual ACM Web Science Conference, WebSci 2013</t>
  </si>
  <si>
    <t>Proceedings of the 5th Annual ACM Web Science Conference, WebSci'13</t>
  </si>
  <si>
    <t>volume</t>
  </si>
  <si>
    <t>https://www.scopus.com/inward/record.url?eid=2-s2.0-84992504888&amp;partnerID=40&amp;md5=a54a72ac889cdace4de073874f864181</t>
  </si>
  <si>
    <t>Proceedings of the 3rd Annual ACM Web Science Conference, WebSci'12</t>
  </si>
  <si>
    <t>Proceedings of the 4th Annual ACM Web Science Conference, WebSci'12</t>
  </si>
  <si>
    <t>https://www.scopus.com/inward/record.url?eid=2-s2.0-84992511285&amp;partnerID=40&amp;md5=810f21d9c53e69f94bfb42ec0e54636b</t>
  </si>
  <si>
    <t>Proceedings of the 3rd Annual Conference of AI, Simulation and Planning in High Autonomy Systems: Integrating Perception, Planning and Action</t>
  </si>
  <si>
    <t>https://www.scopus.com/inward/record.url?eid=2-s2.0-85068033170&amp;partnerID=40&amp;md5=f646a3b23d5039228984b60ffe2551c2</t>
  </si>
  <si>
    <t>Proceedings of the 3rd Annual Conference on Computer Graphics and Interactive Techniques, SIGGRAPH 1976</t>
  </si>
  <si>
    <t>https://www.scopus.com/inward/record.url?eid=2-s2.0-85033401592&amp;partnerID=40&amp;md5=461d3592d69c54af4e22ce5e6dba4506</t>
  </si>
  <si>
    <t>Proceedings of the 3rd Annual Conference on Task Models and Diagrams, TAMODIA '04</t>
  </si>
  <si>
    <t>https://www.scopus.com/inward/record.url?eid=2-s2.0-77953055485&amp;partnerID=40&amp;md5=74b424cc871458f5f9b9540331d92316</t>
  </si>
  <si>
    <t>Proceedings of the 3rd Annual International Applied Category Theory Conference 2020, ACT 2020</t>
  </si>
  <si>
    <t>https://www.scopus.com/inward/record.url?eid=2-s2.0-85101214459&amp;partnerID=40&amp;md5=4784c66b47c53b6a27a76fba71e1969e</t>
  </si>
  <si>
    <t>Proceedings of the 3rd Annual International Conference on Systems Documentation, SIGDOC 1984</t>
  </si>
  <si>
    <t>https://www.scopus.com/inward/record.url?eid=2-s2.0-85050103719&amp;partnerID=40&amp;md5=3e5889ffa160856bf123cfe8dd9dd6a7</t>
  </si>
  <si>
    <t>Proceedings of the 3rd Annual International IEEE EMBS Special Topic Conference on Microtechnologies in Medicine and Biology</t>
  </si>
  <si>
    <t>2005 3rd IEEE/EMBS Special Topic Conference on Microtechnology in Medicine and Biology</t>
  </si>
  <si>
    <t>https://www.scopus.com/inward/record.url?eid=2-s2.0-33845288984&amp;partnerID=40&amp;md5=9c581aa2be61f90782570cc11a92b938</t>
  </si>
  <si>
    <t>PROCEEDINGS OF THE 3RD ANNUAL INTERNATIONAL PCI '81 CONFERENCE (POWER CONVERSION INTERNATIONAL).</t>
  </si>
  <si>
    <t>https://www.scopus.com/inward/record.url?eid=2-s2.0-0019648367&amp;partnerID=40&amp;md5=70cc55edeac93fe2ceca2640767cf0c8</t>
  </si>
  <si>
    <t>PROCEEDINGS OF THE 3RD ANNUAL MEETING - AMERICAN SOCIETY FOR ENGINEERING MANAGEMENT: ENGINEERING MANAGEMENT THROUGH PEOPLE.</t>
  </si>
  <si>
    <t>https://www.scopus.com/inward/record.url?eid=2-s2.0-0020273301&amp;partnerID=40&amp;md5=a8293732c741cf6d8b7d1b3a049e9afb</t>
  </si>
  <si>
    <t>Proceedings of the 3rd Annual Spaceflight Mechanics Meeting</t>
  </si>
  <si>
    <t>https://www.scopus.com/inward/record.url?eid=2-s2.0-0027871677&amp;partnerID=40&amp;md5=a398d718bb40c141532e4f98dff4a231</t>
  </si>
  <si>
    <t>Proceedings of the 3rd annual symposium on combinatorial search, SoCS 2010</t>
  </si>
  <si>
    <t>Proceedings of the 3rd Annual Symposium on Combinatorial Search, SoCS 2010</t>
  </si>
  <si>
    <t>https://www.scopus.com/inward/record.url?eid=2-s2.0-84893345346&amp;partnerID=40&amp;md5=0aaa2b35d190440c3d22de75f60333d8</t>
  </si>
  <si>
    <t>Proceedings of the 3rd Annual Symposium on Computational Geometry, SCG 1987</t>
  </si>
  <si>
    <t>https://www.scopus.com/inward/record.url?eid=2-s2.0-85036581514&amp;partnerID=40&amp;md5=0c79f562f424d118f248c60984dc1438</t>
  </si>
  <si>
    <t>Proceedings of the 3rd Annual Symposium on Switching Circuit Theory and Logical Design, SWCT 1962</t>
  </si>
  <si>
    <t>https://www.scopus.com/inward/record.url?eid=2-s2.0-85069048967&amp;partnerID=40&amp;md5=4fd030f78da17cfc9580160b0851bfe1</t>
  </si>
  <si>
    <t>Proceedings of the 3rd Annual Workshop on Computational Learning Theory, COLT 1990</t>
  </si>
  <si>
    <t>https://www.scopus.com/inward/record.url?eid=2-s2.0-85060463531&amp;partnerID=40&amp;md5=bd76ff8ca3a8016b6782d11c94839cc8</t>
  </si>
  <si>
    <t>Proceedings of the 3rd Arab International Conference on Materials Science ″Degradation and Stabilization of Materials″</t>
  </si>
  <si>
    <t>https://www.scopus.com/inward/record.url?eid=2-s2.0-0028698977&amp;partnerID=40&amp;md5=93a57ef678e3d1f0be5ed1eecdf6d4d8</t>
  </si>
  <si>
    <t>Proceedings of the 3rd Artificial Intelligence and Interactive Digital Entertainment Conference, AIIDE 2007</t>
  </si>
  <si>
    <t>https://www.scopus.com/inward/record.url?eid=2-s2.0-84883103185&amp;partnerID=40&amp;md5=02ecea41334420fa55243b3398e35fd1</t>
  </si>
  <si>
    <t>Proceedings of the 3rd Asia Symposium on Quality Electronic Design, ASQED 2011</t>
  </si>
  <si>
    <t>https://www.scopus.com/inward/record.url?eid=2-s2.0-84855893142&amp;partnerID=40&amp;md5=42e522ad8a9e53e962e4552d71af0ba0</t>
  </si>
  <si>
    <t>Proceedings of the 3rd Asia-Europe Symposium on Simulation and Serious Gaming - 15th ACM SIGGRAPH Conference on Virtual-Reality Continuum and Its Applications in Industry, VRCAI 2016</t>
  </si>
  <si>
    <t>https://www.scopus.com/inward/record.url?eid=2-s2.0-85009821227&amp;partnerID=40&amp;md5=0498289ae09d1eb9cf240dbaa644c86c</t>
  </si>
  <si>
    <t>Proceedings of the 3rd Asian Conference on Heat Treatment of Materials: AHTM'05</t>
  </si>
  <si>
    <t>https://www.scopus.com/inward/record.url?eid=2-s2.0-84917744556&amp;partnerID=40&amp;md5=ad68b35e22a738e09a749cbe1e5c5d60</t>
  </si>
  <si>
    <t>Proceedings of the 3rd Asian Test Symposium</t>
  </si>
  <si>
    <t>https://www.scopus.com/inward/record.url?eid=2-s2.0-0028732638&amp;partnerID=40&amp;md5=db905c25250bb65c47ce5497fd5fffce</t>
  </si>
  <si>
    <t>Proceedings of the 3rd Asia-Pacific Bioinformatics Conference, APBC 2005</t>
  </si>
  <si>
    <t>https://www.scopus.com/inward/record.url?eid=2-s2.0-84857029128&amp;partnerID=40&amp;md5=9b23b175c14874d79bddca6a8e54eed4</t>
  </si>
  <si>
    <t>Proceedings of the 3rd Asia-Pacific Symposium on Wind Engineering</t>
  </si>
  <si>
    <t>54-55</t>
  </si>
  <si>
    <t>https://www.scopus.com/inward/record.url?eid=2-s2.0-0029255957&amp;partnerID=40&amp;md5=5fd9dd20917bcde608d3483a05fc53c5</t>
  </si>
  <si>
    <t>Proceedings of the 3rd ASME Integrated Nanosystems Conference Design, Synthesis, and Applications</t>
  </si>
  <si>
    <t>Proceedings of the 3rd ASME Integrated Nanosystems Conference - Design, Synthesis, and Applications</t>
  </si>
  <si>
    <t>https://www.scopus.com/inward/record.url?eid=2-s2.0-21244484674&amp;partnerID=40&amp;md5=71813abb91a498bb36668753212c7983</t>
  </si>
  <si>
    <t>Proceedings of the 3rd Augmented Human International Conference, AH'12</t>
  </si>
  <si>
    <t>https://www.scopus.com/inward/record.url?eid=2-s2.0-84859074300&amp;partnerID=40&amp;md5=423684c54401d8f41f30c1cbc3d570f3</t>
  </si>
  <si>
    <t>Proceedings of the 3rd Australasian Conference on Computer Science Education, ACSE 1998</t>
  </si>
  <si>
    <t>https://www.scopus.com/inward/record.url?eid=2-s2.0-85029578258&amp;partnerID=40&amp;md5=6410d667051bbd9fd64359d9e7ef7ce0</t>
  </si>
  <si>
    <t>PROCEEDINGS OF THE 3RD AUSTRIAN - ITALIAN - YUGOSLAV CHEMICAL ENGINEERING CONFERENCE.</t>
  </si>
  <si>
    <t>https://www.scopus.com/inward/record.url?eid=2-s2.0-0020239363&amp;partnerID=40&amp;md5=3972f3b5dd3d3a4b0946033e32f42b12</t>
  </si>
  <si>
    <t>Proceedings of the 3rd C* Conference on Computer Science and Software Engineering 2010, C3S2E '10</t>
  </si>
  <si>
    <t>https://www.scopus.com/inward/record.url?eid=2-s2.0-77956249606&amp;partnerID=40&amp;md5=1c946ab5a9426661cae4c9298ff9a669</t>
  </si>
  <si>
    <t>Proceedings of the 3rd Canadian Conference on Computer and Robot Vision (CRV'06)</t>
  </si>
  <si>
    <t>Third Canadian Conference on Computer and Robot Vision, CRV 2006</t>
  </si>
  <si>
    <t>https://www.scopus.com/inward/record.url?eid=2-s2.0-33845368445&amp;partnerID=40&amp;md5=98724133dfea2b24d2a24c8b918e2df2</t>
  </si>
  <si>
    <t>Proceedings of the 3rd Central European Cybersecurity Conference, CECC 2019</t>
  </si>
  <si>
    <t>https://www.scopus.com/inward/record.url?eid=2-s2.0-85117543057&amp;partnerID=40&amp;md5=4b8aac3d86089606f29f08abd69d5b59</t>
  </si>
  <si>
    <t>Proceedings of the 3rd Central-European Workshop on Services and Their Composition, ZEUS 2011</t>
  </si>
  <si>
    <t>https://www.scopus.com/inward/record.url?eid=2-s2.0-84872964941&amp;partnerID=40&amp;md5=6d5ad95ffe9ddd7a50d8c7c21b5803d3</t>
  </si>
  <si>
    <t>Proceedings of the 3rd China Cross - Strait Conference on Composite Materials</t>
  </si>
  <si>
    <t>https://www.scopus.com/inward/record.url?eid=2-s2.0-85086637338&amp;partnerID=40&amp;md5=2e58787712c9a36f4f9d3d594e990ac9</t>
  </si>
  <si>
    <t>Proceedings of the 3rd China Grid Annual Conference, Chinagrid 2008</t>
  </si>
  <si>
    <t>Proceedings of the 3rd ChinaGrid Annual Conference, ChinaGrid 2008</t>
  </si>
  <si>
    <t>https://www.scopus.com/inward/record.url?eid=2-s2.0-57849088243&amp;partnerID=40&amp;md5=6afb8518c3c26e76b7e2dab58a41fa02</t>
  </si>
  <si>
    <t>Proceedings of the 3rd Communities and Technologies Conference, C and T 2007</t>
  </si>
  <si>
    <t>https://www.scopus.com/inward/record.url?eid=2-s2.0-84883033464&amp;partnerID=40&amp;md5=353c208162db22db4e451d951008f182</t>
  </si>
  <si>
    <t>Proceedings of the 3rd Conference on Computing Frontiers 2006, CF '06</t>
  </si>
  <si>
    <t>https://www.scopus.com/inward/record.url?eid=2-s2.0-36849076713&amp;partnerID=40&amp;md5=46187c82108673f39f7adff80558cef3</t>
  </si>
  <si>
    <t>Proceedings of the 3rd Conference on Conversational User Interfaces, CUI 2021</t>
  </si>
  <si>
    <t>https://www.scopus.com/inward/record.url?eid=2-s2.0-85112307976&amp;partnerID=40&amp;md5=c50f2a84f135d54fbb6fe2e5bc12566c</t>
  </si>
  <si>
    <t>Proceedings of the 3rd Conference on Creativity and Cognition, C and C 1999</t>
  </si>
  <si>
    <t>https://www.scopus.com/inward/record.url?eid=2-s2.0-85029354302&amp;partnerID=40&amp;md5=253900cbd06d04961d926e07f333c184</t>
  </si>
  <si>
    <t>Proceedings of the 3rd Conference on Empirical Methods in Natural Language Processing, EMNLP 1998</t>
  </si>
  <si>
    <t>https://www.scopus.com/inward/record.url?eid=2-s2.0-85120161416&amp;partnerID=40&amp;md5=9611b27f8a4cf0dc36b0aa03780375ed</t>
  </si>
  <si>
    <t>Proceedings of the 3rd Conference on Hypercube Concurrent Computers and Applications: Architecture, Software, Computer Systems, and General Issues, C3P 1988</t>
  </si>
  <si>
    <t>https://www.scopus.com/inward/record.url?eid=2-s2.0-85034053450&amp;partnerID=40&amp;md5=b0cae93797421d02d708281dfd3a28a1</t>
  </si>
  <si>
    <t>https://www.scopus.com/inward/record.url?eid=2-s2.0-85034035499&amp;partnerID=40&amp;md5=28e9b70e0f0af306620731a818c32968</t>
  </si>
  <si>
    <t>Proceedings of the 3rd Conference on Partitioned Global Address Space (PGAS) Programing Models, PGAS '09</t>
  </si>
  <si>
    <t>https://www.scopus.com/inward/record.url?eid=2-s2.0-77955137918&amp;partnerID=40&amp;md5=096b6eacada059ed1c1ee2ced5b05b97</t>
  </si>
  <si>
    <t>Proceedings of the 3rd Conference on Visualization, VIS 1992</t>
  </si>
  <si>
    <t>https://www.scopus.com/inward/record.url?eid=2-s2.0-85053406986&amp;partnerID=40&amp;md5=4d3dbe9fd4378616fddbef7710a62b71</t>
  </si>
  <si>
    <t>Proceedings of the 3rd East European Workshop on Rule-Based Applications, RuleApps 2009</t>
  </si>
  <si>
    <t>https://www.scopus.com/inward/record.url?eid=2-s2.0-84891475393&amp;partnerID=40&amp;md5=f3868f36fe21eb5990a1d1cce2913e65</t>
  </si>
  <si>
    <t>Proceedings of the 3rd EC-TEL 2008 PROLEARN Doctoral Consortium in Technology Enhanced Learning, Held at the European Conference on Technology Enhanced Learning</t>
  </si>
  <si>
    <t>https://www.scopus.com/inward/record.url?eid=2-s2.0-84885821247&amp;partnerID=40&amp;md5=50e43a209461440ec43d13a8a67cc1c8</t>
  </si>
  <si>
    <t>Proceedings of the 3rd EU International Conference on Industrial Engineering and Operations Management, IEOM 2019</t>
  </si>
  <si>
    <t>https://www.scopus.com/inward/record.url?eid=2-s2.0-85079491281&amp;partnerID=40&amp;md5=d9aa0cc692089839770eab27797def4a</t>
  </si>
  <si>
    <t>Proceedings of the 3rd European Additives and Colors Conference</t>
  </si>
  <si>
    <t>https://www.scopus.com/inward/record.url?eid=2-s2.0-32544435832&amp;partnerID=40&amp;md5=7efcafe146a46e96ed578e1d006c6449</t>
  </si>
  <si>
    <t>Proceedings of the 3rd European Conference on Advance Materials and Processing</t>
  </si>
  <si>
    <t>https://www.scopus.com/inward/record.url?eid=2-s2.0-0027699723&amp;partnerID=40&amp;md5=49b2fc5ae6d1b7aa2762fe800cef17d7</t>
  </si>
  <si>
    <t>Proceedings of the 3rd European Conference on Advanced Materials and Processes. Part 2 (of 3)</t>
  </si>
  <si>
    <t>https://www.scopus.com/inward/record.url?eid=2-s2.0-0027695093&amp;partnerID=40&amp;md5=a8ce780c72cdac66bbf609f915a500bd</t>
  </si>
  <si>
    <t>Proceedings of the 3rd European Conference on Advanced Materials and Processes. Part 3 (of 3)</t>
  </si>
  <si>
    <t>https://www.scopus.com/inward/record.url?eid=2-s2.0-0027697312&amp;partnerID=40&amp;md5=2ac4857fa2d19067c7be02f83bf2f9ba</t>
  </si>
  <si>
    <t>PROCEEDINGS OF THE 3RD EUROPEAN CONFERENCE ON AUTOMATED MANUFACTURING.</t>
  </si>
  <si>
    <t>https://www.scopus.com/inward/record.url?eid=2-s2.0-0022300934&amp;partnerID=40&amp;md5=e669a451d8cd51df76d10c04504d9008</t>
  </si>
  <si>
    <t>Proceedings of the 3rd European Conference on Computer Network Defense</t>
  </si>
  <si>
    <t>30 LNEE</t>
  </si>
  <si>
    <t>https://www.scopus.com/inward/record.url?eid=2-s2.0-84884992526&amp;partnerID=40&amp;md5=e6110960dd3a2240927534f01d8de795</t>
  </si>
  <si>
    <t>Proceedings of the 3rd European Conference on Electron and Optical Beam Testing of Integrated Circuits</t>
  </si>
  <si>
    <t>https://www.scopus.com/inward/record.url?eid=2-s2.0-0026829102&amp;partnerID=40&amp;md5=f454c816cde16769db84b5c78dc1ea5e</t>
  </si>
  <si>
    <t>Proceedings of the 3rd European Conference on Games Based Learning, ECGBL, 2009</t>
  </si>
  <si>
    <t>https://www.scopus.com/inward/record.url?eid=2-s2.0-84938571590&amp;partnerID=40&amp;md5=198e861cbaad1671b38792d5372194fd</t>
  </si>
  <si>
    <t>Proceedings of the 3rd European Conference on Information Management and Evaluation, ECIME 2009</t>
  </si>
  <si>
    <t>https://www.scopus.com/inward/record.url?eid=2-s2.0-84896287254&amp;partnerID=40&amp;md5=cc418a7888c204d29b27d79d9db2b6c4</t>
  </si>
  <si>
    <t>Proceedings of the 3rd European Conference on Satellite Communications</t>
  </si>
  <si>
    <t>https://www.scopus.com/inward/record.url?eid=2-s2.0-0027867034&amp;partnerID=40&amp;md5=f0ebdacd0450a23ac571d277ae60f9e7</t>
  </si>
  <si>
    <t>Proceedings of the 3rd European Lead Battery Conference</t>
  </si>
  <si>
    <t>https://www.scopus.com/inward/record.url?eid=2-s2.0-85070145692&amp;partnerID=40&amp;md5=599ad6c009d0e75e0b9ece57d6915198</t>
  </si>
  <si>
    <t>Proceedings of the 3rd European Magnetic Materials and Applications Conference (EMMA '89)</t>
  </si>
  <si>
    <t>https://www.scopus.com/inward/record.url?eid=2-s2.0-0025245924&amp;partnerID=40&amp;md5=24b969356e3de2fb156e499af20f3c5a</t>
  </si>
  <si>
    <t>Proceedings of the 3rd European Powder Diffraction Conference. Part 1 (of 2)</t>
  </si>
  <si>
    <t>166-169</t>
  </si>
  <si>
    <t>https://www.scopus.com/inward/record.url?eid=2-s2.0-19244380530&amp;partnerID=40&amp;md5=ed1b367a8ded33466e665ea9690f408f</t>
  </si>
  <si>
    <t>Proceedings of the 3rd European Powder Diffraction Conference. Part 2 (of 2)</t>
  </si>
  <si>
    <t>https://www.scopus.com/inward/record.url?eid=2-s2.0-0028705499&amp;partnerID=40&amp;md5=74caac917aeeb61736f9924deec6526b</t>
  </si>
  <si>
    <t>Proceedings of the 3rd European Radar Conference, EuRAD 2006</t>
  </si>
  <si>
    <t>https://www.scopus.com/inward/record.url?eid=2-s2.0-41649099374&amp;partnerID=40&amp;md5=92fa812f271db8c9baf733d170aa0174</t>
  </si>
  <si>
    <t>Proceedings of the 3rd European Workshop - Structural Health Monitoring 2006</t>
  </si>
  <si>
    <t>https://www.scopus.com/inward/record.url?eid=2-s2.0-84867851722&amp;partnerID=40&amp;md5=d1a230f04c72e1e9c94f48876458bfd0</t>
  </si>
  <si>
    <t>Proceedings of the 3rd European Workshop on II-VI Compounds</t>
  </si>
  <si>
    <t>182-184</t>
  </si>
  <si>
    <t>https://www.scopus.com/inward/record.url?eid=2-s2.0-0029236208&amp;partnerID=40&amp;md5=0a3bbea0bea2b586522f4be974a8d8ef</t>
  </si>
  <si>
    <t>Proceedings of the 3rd European Workshop on Probabilistic Graphical Models, PGM 2006</t>
  </si>
  <si>
    <t>https://www.scopus.com/inward/record.url?eid=2-s2.0-84874686251&amp;partnerID=40&amp;md5=a023330949c8a4a4b4991e1bc0fe352a</t>
  </si>
  <si>
    <t>Proceedings of the 3rd European Workshop on System Security, EUROSEC'10</t>
  </si>
  <si>
    <t>https://www.scopus.com/inward/record.url?eid=2-s2.0-77952479268&amp;partnerID=40&amp;md5=7fbbecb022b08cdc656c2fa9be23bad6</t>
  </si>
  <si>
    <t>Proceedings of the 3rd ExaMPI Workshop at the International Conference on High Performance Computing, Networking, Storage and Analysis, SC 2015</t>
  </si>
  <si>
    <t>https://www.scopus.com/inward/record.url?eid=2-s2.0-85009177498&amp;partnerID=40&amp;md5=1c96ee53063342cb8b1c2d6edfc845a6</t>
  </si>
  <si>
    <t>Proceedings of the 3rd Expert Finder Workshop on Personal Identification and Collaborations: Knowledge Mediation and Extraction, PICKME 2008</t>
  </si>
  <si>
    <t>https://www.scopus.com/inward/record.url?eid=2-s2.0-84885653725&amp;partnerID=40&amp;md5=89ab3547b7c52df249105dd395b69512</t>
  </si>
  <si>
    <t>Proceedings of the 3rd French Conference in Acoustics. Part 1 (of 2)</t>
  </si>
  <si>
    <t>https://www.scopus.com/inward/record.url?eid=2-s2.0-0028428078&amp;partnerID=40&amp;md5=b125984e58d976557213322958079ab2</t>
  </si>
  <si>
    <t>Proceedings of the 3rd French Conference on Acoustics. Part 2 (of 2)</t>
  </si>
  <si>
    <t>https://www.scopus.com/inward/record.url?eid=2-s2.0-0028427647&amp;partnerID=40&amp;md5=43883ebf53d1dc4c7f3118c1d092a59f</t>
  </si>
  <si>
    <t>Proceedings of the 3rd GI-Workshop on Enterprise Application Integration, EAI 2006</t>
  </si>
  <si>
    <t>https://www.scopus.com/inward/record.url?eid=2-s2.0-85052716951&amp;partnerID=40&amp;md5=ea37169b9fdd5e9e7d3973b4262756c4</t>
  </si>
  <si>
    <t>Proceedings of the 3rd High-Energy Physics International Conference, HEP-MAD 2007</t>
  </si>
  <si>
    <t>https://www.scopus.com/inward/record.url?eid=2-s2.0-84880453747&amp;partnerID=40&amp;md5=669f30c6c67841e8a4e68fce3679e71d</t>
  </si>
  <si>
    <t>Proceedings of the 3rd IASTED African Conference on Modelling and Simulation, AfricaMS 2010</t>
  </si>
  <si>
    <t>https://www.scopus.com/inward/record.url?eid=2-s2.0-84862063509&amp;partnerID=40&amp;md5=6242d74b0d1e2f8d8c0b52775f95de1b</t>
  </si>
  <si>
    <t>Proceedings of the 3rd IASTED African Conference on Power and Energy Systems, AfricaPES 2010</t>
  </si>
  <si>
    <t>Series on Energy and Power Systems</t>
  </si>
  <si>
    <t>https://www.scopus.com/inward/record.url?eid=2-s2.0-84858693991&amp;partnerID=40&amp;md5=e0bd9d80ff8b2319dd7c0320c925075b</t>
  </si>
  <si>
    <t>Proceedings of the 3rd IASTED African Conference on Water Resource Management, AfricaWRM 2010</t>
  </si>
  <si>
    <t>https://www.scopus.com/inward/record.url?eid=2-s2.0-84858690947&amp;partnerID=40&amp;md5=ad238e6dab43fe1789dba124984c836f</t>
  </si>
  <si>
    <t>Proceedings of the 3rd IASTED Asian Conference on Modelling, Identification, and Control, AsiaMIC 2013</t>
  </si>
  <si>
    <t>https://www.scopus.com/inward/record.url?eid=2-s2.0-84879870982&amp;partnerID=40&amp;md5=77935b39fbe00bfb44155c45303aa74f</t>
  </si>
  <si>
    <t>Proceedings of the 3rd IASTED International Conference on Advances in Computer Science and Technology, ACST 2007</t>
  </si>
  <si>
    <t>https://www.scopus.com/inward/record.url?eid=2-s2.0-56149115426&amp;partnerID=40&amp;md5=fc005fcf8e7676fa6a201363dc8412ea</t>
  </si>
  <si>
    <t>Proceedings of the 3rd IASTED International Conference on Biomedical Engineering 2005</t>
  </si>
  <si>
    <t>https://www.scopus.com/inward/record.url?eid=2-s2.0-27844487639&amp;partnerID=40&amp;md5=3d4aea35017b1c96e2e149510fb09853</t>
  </si>
  <si>
    <t>Proceedings of the 3rd IASTED International Conference on Computational Intelligence, CI 2007</t>
  </si>
  <si>
    <t>https://www.scopus.com/inward/record.url?eid=2-s2.0-54949142108&amp;partnerID=40&amp;md5=fd51b34a3bf81f8092b40e5b2e44d313</t>
  </si>
  <si>
    <t>Proceedings of the 3rd iasted international conference on human-computer interaction, hci 2008</t>
  </si>
  <si>
    <t>Proceedings of the 3rd IASTED International Conference on Human-Computer Interaction, HCI 2008</t>
  </si>
  <si>
    <t>https://www.scopus.com/inward/record.url?eid=2-s2.0-77955176185&amp;partnerID=40&amp;md5=cd9de272470d359666a8162dbb4d4248</t>
  </si>
  <si>
    <t>Proceedings of the 3rd IASTED International Conference on Telehealth and Assistive Technology, TAT 2016</t>
  </si>
  <si>
    <t>https://www.scopus.com/inward/record.url?eid=2-s2.0-85015627179&amp;partnerID=40&amp;md5=4f1ca3a9b0adcfa823a7be93c8de553c</t>
  </si>
  <si>
    <t>Proceedings of the 3rd IEEE Asia-Pacific Services Computing Conference, APSCC 2008</t>
  </si>
  <si>
    <t>https://www.scopus.com/inward/record.url?eid=2-s2.0-85054421794&amp;partnerID=40&amp;md5=b5b7a1b24ab84b86cdb772da4202003f</t>
  </si>
  <si>
    <t>Proceedings of the 3rd IEEE Conference on Fuzzy Systems. Part 2 (of 3)</t>
  </si>
  <si>
    <t>https://www.scopus.com/inward/record.url?eid=2-s2.0-0028751194&amp;partnerID=40&amp;md5=cd943093190f745c9e8f60916dc10965</t>
  </si>
  <si>
    <t>Proceedings of the 3rd IEEE Conference on Fuzzy Systems. Part 3 (of 3)</t>
  </si>
  <si>
    <t>https://www.scopus.com/inward/record.url?eid=2-s2.0-0028752335&amp;partnerID=40&amp;md5=aef7568ba90ec6aa69d7a7d331a411df</t>
  </si>
  <si>
    <t>Proceedings of the 3rd IEEE Conference on Standardization and Innovation in Information Technology, SIIT 2003</t>
  </si>
  <si>
    <t>https://www.scopus.com/inward/record.url?eid=2-s2.0-84945270663&amp;partnerID=40&amp;md5=d9f53830b4c7ec9b57b986660d117344</t>
  </si>
  <si>
    <t>Proceedings of the 3rd IEEE Global Humanitarian Technology Conference, GHTC 2013</t>
  </si>
  <si>
    <t>https://www.scopus.com/inward/record.url?eid=2-s2.0-84897369515&amp;partnerID=40&amp;md5=d78eec6630d6143d3fd7a1a8c6f42561</t>
  </si>
  <si>
    <t>Proceedings of the 3rd IEEE International Conference on Advances in Electrical and Electronics, Information, Communication and Bio-Informatics, AEEICB 2017</t>
  </si>
  <si>
    <t>https://www.scopus.com/inward/record.url?eid=2-s2.0-85026658668&amp;partnerID=40&amp;md5=39d46f678d293060d6e0a895475f4885</t>
  </si>
  <si>
    <t>Proceedings of the 3rd IEEE International Conference on Automation Science and Engineering, IEEE CASE 2007</t>
  </si>
  <si>
    <t>https://www.scopus.com/inward/record.url?eid=2-s2.0-44349093195&amp;partnerID=40&amp;md5=774f79db344ffcbb7c9ded132738bb21</t>
  </si>
  <si>
    <t>Proceedings of the 3rd IEEE International Conference on Fuzzy Systems. Part 1 (of 3)</t>
  </si>
  <si>
    <t>https://www.scopus.com/inward/record.url?eid=2-s2.0-0028734920&amp;partnerID=40&amp;md5=7eb9207049d3d4c344a53852bf0c602f</t>
  </si>
  <si>
    <t>Proceedings of the 3rd IEEE International Conference on Knowledge Innovation and Invention 2020, ICKII 2020</t>
  </si>
  <si>
    <t>https://www.scopus.com/inward/record.url?eid=2-s2.0-85100570076&amp;partnerID=40&amp;md5=83755b2b0a9ae4d29dc6cc990f93f0dd</t>
  </si>
  <si>
    <t>Proceedings of the 3rd IEEE International Conference on Logistics Operations Management, GOL 2016</t>
  </si>
  <si>
    <t>https://www.scopus.com/inward/record.url?eid=2-s2.0-85002033455&amp;partnerID=40&amp;md5=f33717ae83324b3539cd67de410d517b</t>
  </si>
  <si>
    <t>Proceedings of the 3rd IEEE International Symposium on High Performance Distributed Computing</t>
  </si>
  <si>
    <t>https://www.scopus.com/inward/record.url?eid=2-s2.0-0028747978&amp;partnerID=40&amp;md5=388225ec25df1007ac4c55cbdcef03ee</t>
  </si>
  <si>
    <t>Proceedings of the 3rd IEEE International Symposium on Signal Processing and Information Technology, ISSPIT 2003</t>
  </si>
  <si>
    <t>https://www.scopus.com/inward/record.url?eid=2-s2.0-84948175951&amp;partnerID=40&amp;md5=51d75cf309f744ddb93437821e361df5</t>
  </si>
  <si>
    <t>Proceedings of the 3rd IEEE International Workshop on Cellular Neural Networks and their Applications (CNNA-94)</t>
  </si>
  <si>
    <t>https://www.scopus.com/inward/record.url?eid=2-s2.0-0028756978&amp;partnerID=40&amp;md5=5b505fb2fecd8d03afd5ce6476a4550b</t>
  </si>
  <si>
    <t>Proceedings of the 3rd IEEE International Workshop on Robot and Human Communication</t>
  </si>
  <si>
    <t>https://www.scopus.com/inward/record.url?eid=2-s2.0-0028591491&amp;partnerID=40&amp;md5=0c45a6fa33089ef224e7b012cde3eb88</t>
  </si>
  <si>
    <t>Proceedings of the 3rd IEEE Symposium on Parallel and Distributed Processing 1991</t>
  </si>
  <si>
    <t>https://www.scopus.com/inward/record.url?eid=2-s2.0-85067586086&amp;partnerID=40&amp;md5=642846e153de5a699d0f7ff1b8e2282c</t>
  </si>
  <si>
    <t>Proceedings of the 3rd IEEE Workshop on IP Operations and Management, IPOM 2003</t>
  </si>
  <si>
    <t>https://www.scopus.com/inward/record.url?eid=2-s2.0-84945326896&amp;partnerID=40&amp;md5=7e457d1a6d5242a74f05512f03a0ded5</t>
  </si>
  <si>
    <t>Proceedings of the 3rd IEEE-EMBS International Summer School and Symposium on Medical Devices and Biosensors, ISSS-MDBS 2006</t>
  </si>
  <si>
    <t>https://www.scopus.com/inward/record.url?eid=2-s2.0-34547212884&amp;partnerID=40&amp;md5=6d845d7bd59369dac566c922d45dc34e</t>
  </si>
  <si>
    <t>Proceedings of the 3rd IFIP WG 7.5 Conference on Reliability and Optimization of Structural Systems '90</t>
  </si>
  <si>
    <t>https://www.scopus.com/inward/record.url?eid=2-s2.0-0025790678&amp;partnerID=40&amp;md5=8e2a88008ce53338c0e4ff2468cbe21e</t>
  </si>
  <si>
    <t>Proceedings of the 3rd Indian International Conference on Artificial Intelligence, IICAI 2007</t>
  </si>
  <si>
    <t>https://www.scopus.com/inward/record.url?eid=2-s2.0-84872058194&amp;partnerID=40&amp;md5=2dafc511ea8284ddff8969623609de96</t>
  </si>
  <si>
    <t>Proceedings of the 3rd Int Conf on Conduction &amp; Breakdown in Solid Dielectrics</t>
  </si>
  <si>
    <t>https://www.scopus.com/inward/record.url?eid=2-s2.0-0024902491&amp;partnerID=40&amp;md5=287828583ae69d340de7b4c6846a7ecb</t>
  </si>
  <si>
    <t>Proceedings of the 3rd Interdisciplinary Engineering Design Education Conference, IEDEC 2013</t>
  </si>
  <si>
    <t>https://www.scopus.com/inward/record.url?eid=2-s2.0-84880284770&amp;partnerID=40&amp;md5=599999ecef9074e5f7b6c32cd215ba2b</t>
  </si>
  <si>
    <t>Proceedings of the 3rd international ACM SIGPLAN conference on principles and practice of declarative programming (PPDP'01)</t>
  </si>
  <si>
    <t>Proceedings of the 3rd International ACM SIGPLAN Conference on Principles and Practice of Declarative Programming</t>
  </si>
  <si>
    <t>https://www.scopus.com/inward/record.url?eid=2-s2.0-0035790470&amp;partnerID=40&amp;md5=b6807797f23c5ac6037c9478ff86ff0e</t>
  </si>
  <si>
    <t>Proceedings of the 3rd International ACM Workshop on Reliability, Availability, and Security, WRAS 2010</t>
  </si>
  <si>
    <t>https://www.scopus.com/inward/record.url?eid=2-s2.0-79953128033&amp;partnerID=40&amp;md5=1985a8fc8ecc5b43906fd76b9b5da0c5</t>
  </si>
  <si>
    <t>Proceedings of the 3rd International Conference and Exhibition</t>
  </si>
  <si>
    <t>https://www.scopus.com/inward/record.url?eid=2-s2.0-0027557308&amp;partnerID=40&amp;md5=74e2be8055d1af74a86d4efc5e6c4a97</t>
  </si>
  <si>
    <t>Proceedings of the 3rd International Conference Ergo-2018: Human Factors in Complex Technical Systems and Environments, Ergo 2018</t>
  </si>
  <si>
    <t>https://www.scopus.com/inward/record.url?eid=2-s2.0-85053463709&amp;partnerID=40&amp;md5=dd6353a8365daadea39aad5eba67adae</t>
  </si>
  <si>
    <t>Proceedings of the 3rd International Conference of Green Civil and Environmental Engineering, GCEE 2021</t>
  </si>
  <si>
    <t>https://www.scopus.com/inward/record.url?eid=2-s2.0-85118918903&amp;partnerID=40&amp;md5=b51c2a649661458591db720516d12d9a</t>
  </si>
  <si>
    <t>Proceedings of the 3rd International Conference on Advanced Materials and Systems, ICAMS 2010</t>
  </si>
  <si>
    <t>https://www.scopus.com/inward/record.url?eid=2-s2.0-79959818045&amp;partnerID=40&amp;md5=415fecdf7e46b14d894b95efafdd71a4</t>
  </si>
  <si>
    <t>Proceedings of the 3rd International Conference on Advanced Research in Virtual and Rapid Prototyping: Virtual and Rapid Manufacturing Advanced Research Virtual and Rapid Prototyping</t>
  </si>
  <si>
    <t>https://www.scopus.com/inward/record.url?eid=2-s2.0-75049084153&amp;partnerID=40&amp;md5=9871942c9a479bf08dd43ee064c9fae2</t>
  </si>
  <si>
    <t>Proceedings of the 3rd International Conference on Algebraic Methodology of Software Technology (AMAST'93)</t>
  </si>
  <si>
    <t>https://www.scopus.com/inward/record.url?eid=2-s2.0-0029267840&amp;partnerID=40&amp;md5=09bc7629734c3b55f73a1066d60842c5</t>
  </si>
  <si>
    <t>Proceedings of the 3rd International Conference on Applied Mathematics, Simulation, Modelling, ASM'09, Proceedings of the 3rd International Conference on Circuits, Systems and Signals, CSS'09</t>
  </si>
  <si>
    <t>https://www.scopus.com/inward/record.url?eid=2-s2.0-78149401909&amp;partnerID=40&amp;md5=7f70e1a7ff83e59c5291122dd2f1253c</t>
  </si>
  <si>
    <t>Proceedings of the 3rd International Conference on Applied Robotics for the Power Industry, CARPI 2014</t>
  </si>
  <si>
    <t>https://www.scopus.com/inward/record.url?eid=2-s2.0-85116949680&amp;partnerID=40&amp;md5=d127d25883eba987a14a9a9ff7c2df9d</t>
  </si>
  <si>
    <t>PROCEEDINGS OF THE 3RD INTERNATIONAL CONFERENCE ON ASSEMBLY AUTOMATION.</t>
  </si>
  <si>
    <t>Proceedings of the International Conference on Assembly Automation</t>
  </si>
  <si>
    <t>https://www.scopus.com/inward/record.url?eid=2-s2.0-0020256382&amp;partnerID=40&amp;md5=3a99146eaf98119951b8812ae8f874ea</t>
  </si>
  <si>
    <t>PROCEEDINGS OF THE 3RD INTERNATIONAL CONFERENCE ON AUTOMATED GUIDED VEHICLE SYSTEMS.</t>
  </si>
  <si>
    <t>https://www.scopus.com/inward/record.url?eid=2-s2.0-0022281859&amp;partnerID=40&amp;md5=b426d2646c18e53b265eba3302e5f650</t>
  </si>
  <si>
    <t>PROCEEDINGS OF THE 3RD INTERNATIONAL CONFERENCE ON AUTOMATED MATERIALS HANDLING.</t>
  </si>
  <si>
    <t>https://www.scopus.com/inward/record.url?eid=2-s2.0-0022945066&amp;partnerID=40&amp;md5=3ec049ec8da315b82af2f76caaf9c986</t>
  </si>
  <si>
    <t>Proceedings of the 3rd International Conference on Automotive User Interfaces and Interactive Vehicular Applications, AutomotiveUI 2011</t>
  </si>
  <si>
    <t>https://www.scopus.com/inward/record.url?eid=2-s2.0-84869200827&amp;partnerID=40&amp;md5=3479d54c2f172d845b99f16c92530e4d</t>
  </si>
  <si>
    <t>Proceedings of the 3rd International Conference on Biomedical Ontology 2012, ICBO 2012 - KR-MED Series</t>
  </si>
  <si>
    <t>https://www.scopus.com/inward/record.url?eid=2-s2.0-84892414676&amp;partnerID=40&amp;md5=5ea30700a4ce2ca60b31f9a287b89006</t>
  </si>
  <si>
    <t>Proceedings of the 3rd International Conference on Biosignals, Images and Instrumentation, ICBSII 2017</t>
  </si>
  <si>
    <t>https://www.scopus.com/inward/record.url?eid=2-s2.0-85040171122&amp;partnerID=40&amp;md5=d4e47e13dc51dda8ee3a6150ad46aeab</t>
  </si>
  <si>
    <t>Proceedings of the 3rd International Conference on Chemical Beam Epitaxy and Related Growth Techniques</t>
  </si>
  <si>
    <t>https://www.scopus.com/inward/record.url?eid=2-s2.0-0027108773&amp;partnerID=40&amp;md5=da263a8f13c56a88ae19545b9c771576</t>
  </si>
  <si>
    <t>Proceedings of the 3rd International Conference on Cognitive Radio Oriented Wireless Networks and Communications, CrownCom 2008</t>
  </si>
  <si>
    <t>https://www.scopus.com/inward/record.url?eid=2-s2.0-51749084217&amp;partnerID=40&amp;md5=20adb8fcd538af49aee9565731457558</t>
  </si>
  <si>
    <t>Proceedings of the 3rd International Conference on Communication and Electronics Systems, ICCES 2018</t>
  </si>
  <si>
    <t>https://www.scopus.com/inward/record.url?eid=2-s2.0-85067468331&amp;partnerID=40&amp;md5=7d0890814e2c73378ae159730b83bedf</t>
  </si>
  <si>
    <t>Proceedings of the 3rd International Conference on Communications and Information Technology, CIT'09</t>
  </si>
  <si>
    <t>https://www.scopus.com/inward/record.url?eid=2-s2.0-78149393579&amp;partnerID=40&amp;md5=bc6040036b1002b5e191299213c9a83f</t>
  </si>
  <si>
    <t>Proceedings of the 3rd International Conference on Computational Creativity, ICCC 2012</t>
  </si>
  <si>
    <t>https://www.scopus.com/inward/record.url?eid=2-s2.0-84984832800&amp;partnerID=40&amp;md5=7bafc6bce034f1faa3922ea2691f5bc4</t>
  </si>
  <si>
    <t>Proceedings of the 3rd International Conference on Computer and Knowledge Engineering, ICCKE 2013</t>
  </si>
  <si>
    <t>https://www.scopus.com/inward/record.url?eid=2-s2.0-84893373131&amp;partnerID=40&amp;md5=f9ebac3b13287ab2fcb9901b934e556e</t>
  </si>
  <si>
    <t>Proceedings of the 3rd International Conference on Computer Science and Application Engineering, CSAE 2019</t>
  </si>
  <si>
    <t>https://www.scopus.com/inward/record.url?eid=2-s2.0-85117540070&amp;partnerID=40&amp;md5=272a07f40cee64131992508dddc64281</t>
  </si>
  <si>
    <t>Proceedings of the 3rd International Conference on Computer Science and Its Applications, CIIA 2011</t>
  </si>
  <si>
    <t>https://www.scopus.com/inward/record.url?eid=2-s2.0-84892577767&amp;partnerID=40&amp;md5=b5a1f952678789d2bf01529fb00148e4</t>
  </si>
  <si>
    <t>Proceedings of the 3rd International Conference on Computer Science and Its Applications, CIIA'11</t>
  </si>
  <si>
    <t>https://www.scopus.com/inward/record.url?eid=2-s2.0-84867638151&amp;partnerID=40&amp;md5=517a5485b733011ec8a81f6757c23fa3</t>
  </si>
  <si>
    <t>Proceedings of the 3rd International Conference on Computing Methodologies and Communication, ICCMC 2019</t>
  </si>
  <si>
    <t>https://www.scopus.com/inward/record.url?eid=2-s2.0-85084015680&amp;partnerID=40&amp;md5=eb18beb47bb5bb0dbd97f003d1142853</t>
  </si>
  <si>
    <t>Proceedings of the 3rd International Conference on Contemporary Computing and Informatics, IC3I 2018</t>
  </si>
  <si>
    <t>https://www.scopus.com/inward/record.url?eid=2-s2.0-85084245084&amp;partnerID=40&amp;md5=735ca72b2856835d1ab859bf5dda487f</t>
  </si>
  <si>
    <t>Proceedings of the 3rd International Conference on Cormputer Integrated Manufacturing</t>
  </si>
  <si>
    <t>Proceedings of the 3rd International Conference on Computer Integrated Manufacturing</t>
  </si>
  <si>
    <t>https://www.scopus.com/inward/record.url?eid=2-s2.0-85068256884&amp;partnerID=40&amp;md5=b59f95f90ad87687685a301806df199d</t>
  </si>
  <si>
    <t>Proceedings of the 3rd International Conference on Crystallization of Biological Macromolecules</t>
  </si>
  <si>
    <t>https://www.scopus.com/inward/record.url?eid=2-s2.0-0026121798&amp;partnerID=40&amp;md5=7539d4d3cca67a1f661408b273a35417</t>
  </si>
  <si>
    <t>Proceedings of the 3rd International Conference on Data Science and Information Technology, DSIT 2020</t>
  </si>
  <si>
    <t>https://www.scopus.com/inward/record.url?eid=2-s2.0-85117541375&amp;partnerID=40&amp;md5=782b2a8cc1492607e32098acf5b9e7d5</t>
  </si>
  <si>
    <t>Proceedings of the 3rd International Conference on Data Science, E-Learning and Information Systems 2021, DATA 2021</t>
  </si>
  <si>
    <t>https://www.scopus.com/inward/record.url?eid=2-s2.0-85107473242&amp;partnerID=40&amp;md5=0afc92862972e684454353820fc8f786</t>
  </si>
  <si>
    <t>Proceedings of the 3rd International Conference on Design Science Research in Information Systems and Technology, DESRIST 2008</t>
  </si>
  <si>
    <t>https://www.scopus.com/inward/record.url?eid=2-s2.0-84880155676&amp;partnerID=40&amp;md5=2b542b964f95eb87febc1a18d3a62bf5</t>
  </si>
  <si>
    <t>Proceedings of the 3rd International Conference on Devices, Circuits and Systems, ICDCS 2016</t>
  </si>
  <si>
    <t>https://www.scopus.com/inward/record.url?eid=2-s2.0-84991728628&amp;partnerID=40&amp;md5=c5415d54e146c5a3dc4f4b95976d3a28</t>
  </si>
  <si>
    <t>Proceedings of the 3rd International Conference on Digital Society, ICDS 2009</t>
  </si>
  <si>
    <t>https://www.scopus.com/inward/record.url?eid=2-s2.0-63749130835&amp;partnerID=40&amp;md5=d24e094267259ed10405dda6694c8af3</t>
  </si>
  <si>
    <t>Proceedings of the 3rd International Conference on Electronics and Communication and Aerospace Technology, ICECA 2019</t>
  </si>
  <si>
    <t>https://www.scopus.com/inward/record.url?eid=2-s2.0-85084013530&amp;partnerID=40&amp;md5=8d587d0a764abd343bd440587580b7b4</t>
  </si>
  <si>
    <t>Proceedings of the 3rd International Conference on Electronics, Communications and Control Engineering, ICECC 2020</t>
  </si>
  <si>
    <t>https://www.scopus.com/inward/record.url?eid=2-s2.0-85117540047&amp;partnerID=40&amp;md5=8e6a3fb0735bf78684e6c922ee59fad5</t>
  </si>
  <si>
    <t>PROCEEDINGS OF THE 3RD INTERNATIONAL CONFERENCE ON ELECTROSTATIC ACCELERATOR TECHNOLOGY.</t>
  </si>
  <si>
    <t>https://www.scopus.com/inward/record.url?eid=2-s2.0-0019676751&amp;partnerID=40&amp;md5=5614c52786e06b346433a682685f623f</t>
  </si>
  <si>
    <t>Proceedings of the 3rd International Conference on Energy and Development - Environment - Biomedicine, EDEB'09</t>
  </si>
  <si>
    <t>https://www.scopus.com/inward/record.url?eid=2-s2.0-78149336009&amp;partnerID=40&amp;md5=e4ae2ab23d8601bc867349e610201b8a</t>
  </si>
  <si>
    <t>Proceedings of the 3rd International Conference on Engineering, Construction, and Operations in Space - SPACE '92</t>
  </si>
  <si>
    <t>https://www.scopus.com/inward/record.url?eid=2-s2.0-0027088221&amp;partnerID=40&amp;md5=f140fea4a947dadbffffc63f69c4f24f</t>
  </si>
  <si>
    <t>Proceedings of the 3rd International Conference on Engineering, Construction, and Operations in Space III</t>
  </si>
  <si>
    <t>https://www.scopus.com/inward/record.url?eid=2-s2.0-0026747568&amp;partnerID=40&amp;md5=bc6505e583d46c43e7376dbcc7154f00</t>
  </si>
  <si>
    <t>Proceedings of the 3rd International Conference on Environmental Technology and Knowledge Transfer</t>
  </si>
  <si>
    <t>https://www.scopus.com/inward/record.url?eid=2-s2.0-79955683980&amp;partnerID=40&amp;md5=b832ab42ef950100af7aa2caa15b1d10</t>
  </si>
  <si>
    <t>Proceedings of the 3rd International Conference on Estuarine and Coastal Modeling III</t>
  </si>
  <si>
    <t>https://www.scopus.com/inward/record.url?eid=2-s2.0-0028117482&amp;partnerID=40&amp;md5=18c17184409597683acea5f195bf4194</t>
  </si>
  <si>
    <t>Proceedings of the 3rd International Conference on Fracture and Damage Mechanics, FDM 2003</t>
  </si>
  <si>
    <t>251-252</t>
  </si>
  <si>
    <t>https://www.scopus.com/inward/record.url?eid=2-s2.0-85086639272&amp;partnerID=40&amp;md5=da5dae5d2ce1e99d49e181fc11f7c130</t>
  </si>
  <si>
    <t>Proceedings of the 3rd International Conference on Fuel Cell Science, Engineering, and Technology, 2005</t>
  </si>
  <si>
    <t>https://www.scopus.com/inward/record.url?eid=2-s2.0-27744558318&amp;partnerID=40&amp;md5=466f3aad01a3e320fc9347a2c3dfe81b</t>
  </si>
  <si>
    <t>Proceedings of the 3rd International Conference on Future Energy Systems: ""Where Energy, Computing and Communication Meet"", e-Energy 2012</t>
  </si>
  <si>
    <t>Proceedings of the 3rd International Conference on Future Energy Systems: "Where Energy, Computing and Communication Meet", e-Energy 2012</t>
  </si>
  <si>
    <t>https://www.scopus.com/inward/record.url?eid=2-s2.0-84861544395&amp;partnerID=40&amp;md5=1446417e2268dbf11669f8ac36428b0d</t>
  </si>
  <si>
    <t>Proceedings of the 3rd International Conference on Green Propellant for Space Propulsion and 9th International Hydrogen Peroxide Propulsion Conference</t>
  </si>
  <si>
    <t>https://www.scopus.com/inward/record.url?eid=2-s2.0-34249819343&amp;partnerID=40&amp;md5=3ea716a6403805565968766f8ff27b26</t>
  </si>
  <si>
    <t>Proceedings of the 3rd International Conference on High Temperature Intermetallics. Part 2</t>
  </si>
  <si>
    <t>A192-19</t>
  </si>
  <si>
    <t>https://www.scopus.com/inward/record.url?eid=2-s2.0-0029251814&amp;partnerID=40&amp;md5=b91e16a55689c0281ac5b9df54a7658b</t>
  </si>
  <si>
    <t>Proceedings of the 3rd International Conference on Industrial and Engineering Applications of Artificial Intelligence and Expert Systems</t>
  </si>
  <si>
    <t>https://www.scopus.com/inward/record.url?eid=2-s2.0-0025894321&amp;partnerID=40&amp;md5=07dba8e7ef5668a7867ce8064e28382d</t>
  </si>
  <si>
    <t>https://www.scopus.com/inward/record.url?eid=2-s2.0-0025838605&amp;partnerID=40&amp;md5=9138cea8bf56dcb7cc90477847b9f8da</t>
  </si>
  <si>
    <t>Proceedings of the 3rd International Conference on Informatics and Computing, ICIC 2018</t>
  </si>
  <si>
    <t>https://www.scopus.com/inward/record.url?eid=2-s2.0-85070812572&amp;partnerID=40&amp;md5=23d5c0c68e01dd1cf93489da1b3e6a00</t>
  </si>
  <si>
    <t>Proceedings of the 3rd International Conference on Information Fusion, FUSION 2000</t>
  </si>
  <si>
    <t>https://www.scopus.com/inward/record.url?eid=2-s2.0-84901430334&amp;partnerID=40&amp;md5=9afd4df3af730d0050926002cbe0fe2f</t>
  </si>
  <si>
    <t>https://www.scopus.com/inward/record.url?eid=2-s2.0-84901430617&amp;partnerID=40&amp;md5=b1de3521f476eed91a9c752ce5fc8358</t>
  </si>
  <si>
    <t>Proceedings of the 3rd International Conference on Information Security, InfoSecu '04</t>
  </si>
  <si>
    <t>https://www.scopus.com/inward/record.url?eid=2-s2.0-77953006130&amp;partnerID=40&amp;md5=efa3ce4a3991219dd8009e4e62803923</t>
  </si>
  <si>
    <t>PROCEEDINGS OF THE 3RD INTERNATIONAL CONFERENCE ON INFORMATION SYSTEMS.</t>
  </si>
  <si>
    <t>https://www.scopus.com/inward/record.url?eid=2-s2.0-0020230674&amp;partnerID=40&amp;md5=35d00c64b3325616d1a3eb309d29f769</t>
  </si>
  <si>
    <t>Proceedings of the 3rd International Conference on Intelligent Communication Technologies and Virtual Mobile Networks, ICICV 2021</t>
  </si>
  <si>
    <t>https://www.scopus.com/inward/record.url?eid=2-s2.0-85104465041&amp;partnerID=40&amp;md5=4555ff2059683c5ba5b09fd8d58c9ad2</t>
  </si>
  <si>
    <t>Proceedings of the 3rd International Conference on Intelligent Materials and 3rd European Conference on Smart Structures and Materials</t>
  </si>
  <si>
    <t>https://www.scopus.com/inward/record.url?eid=2-s2.0-0029696129&amp;partnerID=40&amp;md5=6af2512e16309535af29fdc9c1c62119</t>
  </si>
  <si>
    <t>Proceedings of the 3rd International Conference on Intelligent Sustainable Systems, ICISS 2020</t>
  </si>
  <si>
    <t>https://www.scopus.com/inward/record.url?eid=2-s2.0-85100763668&amp;partnerID=40&amp;md5=a43a6a7e8925435be6c52c360ab6e478</t>
  </si>
  <si>
    <t>Proceedings of the 3rd International Conference on Internet Technologies and Applications, ITA 09</t>
  </si>
  <si>
    <t>https://www.scopus.com/inward/record.url?eid=2-s2.0-84857736373&amp;partnerID=40&amp;md5=908f1016b8a844970f3f882dca62f43d</t>
  </si>
  <si>
    <t>Proceedings of the 3rd International Conference on Inventive Computation Technologies, ICICT 2018</t>
  </si>
  <si>
    <t>https://www.scopus.com/inward/record.url?eid=2-s2.0-85084712122&amp;partnerID=40&amp;md5=e1906b887651b06a09f3e402b66503ef</t>
  </si>
  <si>
    <t>Proceedings of the 3rd International Conference on Inventive Research in Computing Applications, ICIRCA 2021</t>
  </si>
  <si>
    <t>https://www.scopus.com/inward/record.url?eid=2-s2.0-85116911755&amp;partnerID=40&amp;md5=2f4d751d2636a33947f123a3aec1b673</t>
  </si>
  <si>
    <t>Proceedings of the 3rd International Conference on Inventive Systems and Control, ICISC 2019</t>
  </si>
  <si>
    <t>https://www.scopus.com/inward/record.url?eid=2-s2.0-85084944096&amp;partnerID=40&amp;md5=6b834dc2af4865313823b12ddc52f216</t>
  </si>
  <si>
    <t>Proceedings of the 3rd International Conference on I-SMAC IoT in Social, Mobile, Analytics and Cloud, I-SMAC 2019</t>
  </si>
  <si>
    <t>https://www.scopus.com/inward/record.url?eid=2-s2.0-85084945248&amp;partnerID=40&amp;md5=019487b9dc2aca5cc9fc449eaef82318</t>
  </si>
  <si>
    <t>Proceedings of the 3rd International Conference on Knowledge Capture, K-CAP'05</t>
  </si>
  <si>
    <t>https://www.scopus.com/inward/record.url?eid=2-s2.0-77952482159&amp;partnerID=40&amp;md5=f2a310d1bc5bc965743820bb6f9cfcdc</t>
  </si>
  <si>
    <t>Proceedings of the 3rd International Conference on Language Resources and Evaluation, LREC 2002</t>
  </si>
  <si>
    <t>https://www.scopus.com/inward/record.url?eid=2-s2.0-85037095243&amp;partnerID=40&amp;md5=99e04f4ee39a28618b3459adb5a708c5</t>
  </si>
  <si>
    <t>PROCEEDINGS OF THE 3RD INTERNATIONAL CONFERENCE ON LASERS IN MANUFACTURING.</t>
  </si>
  <si>
    <t>https://www.scopus.com/inward/record.url?eid=2-s2.0-0022942458&amp;partnerID=40&amp;md5=08b1ee646ccd5df9d6c043056f67c178</t>
  </si>
  <si>
    <t>https://www.scopus.com/inward/record.url?eid=2-s2.0-0022933666&amp;partnerID=40&amp;md5=5876125cbb2b9b3101e25d3d552b3147</t>
  </si>
  <si>
    <t>Proceedings of the 3rd International Conference on Lisp Users and Vendors, LUV 1993</t>
  </si>
  <si>
    <t>https://www.scopus.com/inward/record.url?eid=2-s2.0-84897368341&amp;partnerID=40&amp;md5=ffc4ed11c5d0854643aa9251f3582d9a</t>
  </si>
  <si>
    <t>PROCEEDINGS OF THE 3RD INTERNATIONAL CONFERENCE ON LOW ENERGY ION BEAMS.</t>
  </si>
  <si>
    <t>https://www.scopus.com/inward/record.url?eid=2-s2.0-0021133815&amp;partnerID=40&amp;md5=a3969a7c328360da695299af8d3cc8c4</t>
  </si>
  <si>
    <t>Proceedings of the 3rd International Conference on Machine Learning and Machine Intelligence, MLMI 2020</t>
  </si>
  <si>
    <t>https://www.scopus.com/inward/record.url?eid=2-s2.0-85117539741&amp;partnerID=40&amp;md5=a7a7b41e452203106dadcde91f4a4960</t>
  </si>
  <si>
    <t>PROCEEDINGS OF THE 3RD INTERNATIONAL CONFERENCE ON MAGNETIC FLUIDS.</t>
  </si>
  <si>
    <t>https://www.scopus.com/inward/record.url?eid=2-s2.0-0020843987&amp;partnerID=40&amp;md5=b72c5cebafd250fab66fd5e1a2d35ff9</t>
  </si>
  <si>
    <t>Proceedings of the 3rd International Conference on Management Science and Engineering Management</t>
  </si>
  <si>
    <t>https://www.scopus.com/inward/record.url?eid=2-s2.0-72549086577&amp;partnerID=40&amp;md5=c09a5d37d943e7f639b57073c7d85bf8</t>
  </si>
  <si>
    <t>Proceedings of the 3rd International Conference on Mathematical Sciences, ICMS 2013</t>
  </si>
  <si>
    <t>https://www.scopus.com/inward/record.url?eid=2-s2.0-84904128377&amp;partnerID=40&amp;md5=494348ea334ec3fbdcb0fb7681ac49c9</t>
  </si>
  <si>
    <t>Proceedings of the 3rd International Conference on Mechatronics and Intelligent Robotics, ICMIR 2019</t>
  </si>
  <si>
    <t>https://www.scopus.com/inward/record.url?eid=2-s2.0-85084406829&amp;partnerID=40&amp;md5=52e9cfd13a71415ff68101c8160559f4</t>
  </si>
  <si>
    <t>Proceedings of the 3rd International Conference on Microchannels and Minichannels, 2005</t>
  </si>
  <si>
    <t>https://www.scopus.com/inward/record.url?eid=2-s2.0-27744485103&amp;partnerID=40&amp;md5=06f4ce437d12e057314f82ad25d5ee63</t>
  </si>
  <si>
    <t>https://www.scopus.com/inward/record.url?eid=2-s2.0-27744596986&amp;partnerID=40&amp;md5=e81fdc519e436a4a80035592eec564a3</t>
  </si>
  <si>
    <t>Proceedings of the 3rd International Conference on Mobile Systems, Applications, and Services, MobiSys 2005</t>
  </si>
  <si>
    <t>https://www.scopus.com/inward/record.url?eid=2-s2.0-77953898548&amp;partnerID=40&amp;md5=dac30d4adc5ad97d9c3eaebf8070f72f</t>
  </si>
  <si>
    <t>Proceedings of the 3rd International Conference on Mobile Technology, Applications and Systems</t>
  </si>
  <si>
    <t>https://www.scopus.com/inward/record.url?eid=2-s2.0-38849154410&amp;partnerID=40&amp;md5=f6a4f76634b80de4177399ba811d90c6</t>
  </si>
  <si>
    <t>Proceedings of the 3rd International Conference on Mobile Technology, Applications and Systems, Mobility '06</t>
  </si>
  <si>
    <t>https://www.scopus.com/inward/record.url?eid=2-s2.0-77954379314&amp;partnerID=40&amp;md5=e5541d47b7413ad2f625bef2290e387d</t>
  </si>
  <si>
    <t>Proceedings of the 3rd International Conference on Multimedia Technology, ICMT 2013</t>
  </si>
  <si>
    <t>278 LNEE</t>
  </si>
  <si>
    <t>https://www.scopus.com/inward/record.url?eid=2-s2.0-84893984767&amp;partnerID=40&amp;md5=d9bef9e4a9ed823619a8ea72d2bf5951</t>
  </si>
  <si>
    <t>Proceedings of the 3rd International Conference on Nanometer-Scale Science and Technology</t>
  </si>
  <si>
    <t>https://www.scopus.com/inward/record.url?eid=2-s2.0-0029307453&amp;partnerID=40&amp;md5=591991ecad99ef7e19b499377bad9bcb</t>
  </si>
  <si>
    <t>Proceedings of the 3rd International Conference on Networking, Information Systems and Security, NISS 2020</t>
  </si>
  <si>
    <t>https://www.scopus.com/inward/record.url?eid=2-s2.0-85117542361&amp;partnerID=40&amp;md5=6effd45eed102cbe3e4ab7979b7e0350</t>
  </si>
  <si>
    <t>PROCEEDINGS OF THE 3RD INTERNATIONAL CONFERENCE ON NUMERICAL METHODS IN FRACTURE MECHANICS.</t>
  </si>
  <si>
    <t>https://www.scopus.com/inward/record.url?eid=2-s2.0-0021304312&amp;partnerID=40&amp;md5=8c603e5a1894dde79b28fa4075246d3e</t>
  </si>
  <si>
    <t>Proceedings of the 3rd International Conference on Parallel and Distributed Information Systems</t>
  </si>
  <si>
    <t>https://www.scopus.com/inward/record.url?eid=2-s2.0-0028584579&amp;partnerID=40&amp;md5=9fb2a64f5bd43daaf936ac3b9f0be915</t>
  </si>
  <si>
    <t>Proceedings of the 3rd International Conference on Plasma Surface Engineering</t>
  </si>
  <si>
    <t>https://www.scopus.com/inward/record.url?eid=2-s2.0-0027676957&amp;partnerID=40&amp;md5=f128156fd9d97aecb3a39ed0c24ea2e0</t>
  </si>
  <si>
    <t>https://www.scopus.com/inward/record.url?eid=2-s2.0-0027912344&amp;partnerID=40&amp;md5=e644d188e1c1e7c20a220aae80505d5a</t>
  </si>
  <si>
    <t>Proceedings of the 3rd International Conference on Power Cables &amp; Accessories 10kv-500kv</t>
  </si>
  <si>
    <t>https://www.scopus.com/inward/record.url?eid=2-s2.0-0027886386&amp;partnerID=40&amp;md5=6ab181b0da9c5deeebc925d80232eea9</t>
  </si>
  <si>
    <t>Proceedings of the 3rd International Conference on Properties and Applications of Dielectric Materials</t>
  </si>
  <si>
    <t>https://www.scopus.com/inward/record.url?eid=2-s2.0-0026298901&amp;partnerID=40&amp;md5=044662f8d274cd846eee8e2569e41744</t>
  </si>
  <si>
    <t>https://www.scopus.com/inward/record.url?eid=2-s2.0-0027086031&amp;partnerID=40&amp;md5=c37388d9dd578a667d606ec8c76b8da7</t>
  </si>
  <si>
    <t>Proceedings of the 3rd international conference on quantum, nano and micro technologies, ICQNM 2009</t>
  </si>
  <si>
    <t>Proceedings of the 3rd International Conference on Quantum, Nano and Micro Technologies, ICQNM 2009</t>
  </si>
  <si>
    <t>https://www.scopus.com/inward/record.url?eid=2-s2.0-63749106616&amp;partnerID=40&amp;md5=e60a5b417e59935b3192936f8a4c7800</t>
  </si>
  <si>
    <t>Proceedings of the 3rd International Conference on Recent Advances in Space Technologies, RAST 2007</t>
  </si>
  <si>
    <t>https://www.scopus.com/inward/record.url?eid=2-s2.0-46349097053&amp;partnerID=40&amp;md5=4bc26893e01ec225d237d9055e04f05a</t>
  </si>
  <si>
    <t>Proceedings of the 3rd International Conference on Reliability of Electrical Products and Electrical Contacts, ICREPEC 2009</t>
  </si>
  <si>
    <t>https://www.scopus.com/inward/record.url?eid=2-s2.0-84920542590&amp;partnerID=40&amp;md5=3f494a754e43b8d1e358fb46fd553625</t>
  </si>
  <si>
    <t>PROCEEDINGS OF THE 3RD INTERNATIONAL CONFERENCE ON ROTARY METALWORKING PROCESSES.</t>
  </si>
  <si>
    <t>https://www.scopus.com/inward/record.url?eid=2-s2.0-0021656757&amp;partnerID=40&amp;md5=c8f2ff4163bb84581f07004c2a0b5282</t>
  </si>
  <si>
    <t>Proceedings of the 3rd International Conference on Security and Privacy in Communication Networks, SecureComm</t>
  </si>
  <si>
    <t>https://www.scopus.com/inward/record.url?eid=2-s2.0-51349099412&amp;partnerID=40&amp;md5=613c6b451f4554951a4012e4e2db4cf0</t>
  </si>
  <si>
    <t>Proceedings of the 3rd International Conference on Sensing Technology, ICST 2008</t>
  </si>
  <si>
    <t>https://www.scopus.com/inward/record.url?eid=2-s2.0-63049103138&amp;partnerID=40&amp;md5=3766a6379ebde7773a59db6133324a2a</t>
  </si>
  <si>
    <t>Proceedings of the 3rd International Conference on Smart Systems and Inventive Technology, ICSSIT 2020</t>
  </si>
  <si>
    <t>https://www.scopus.com/inward/record.url?eid=2-s2.0-85094810723&amp;partnerID=40&amp;md5=4f30132ca3cb107d9ab85ed06df2d821</t>
  </si>
  <si>
    <t>Proceedings of the 3rd International Conference on Soft Computing Technology in Civil, Structural and Environmental Engineering, CSC 2013</t>
  </si>
  <si>
    <t>https://www.scopus.com/inward/record.url?eid=2-s2.0-84931679844&amp;partnerID=40&amp;md5=fa032981079c04dc28fc33093f565f5f</t>
  </si>
  <si>
    <t>Proceedings of the 3rd International Conference on Software Reuse: Advances in Software Reusability</t>
  </si>
  <si>
    <t>Software Reuse: Advances in Software Reusability - International Conference</t>
  </si>
  <si>
    <t>https://www.scopus.com/inward/record.url?eid=2-s2.0-0028698144&amp;partnerID=40&amp;md5=928c7fff1efe90378bd0fe6d599a29b7</t>
  </si>
  <si>
    <t>Proceedings of the 3rd International Conference on Solar Heating and Cooling for Buildings and Industry, SHC 2014</t>
  </si>
  <si>
    <t>https://www.scopus.com/inward/record.url?eid=2-s2.0-85022209213&amp;partnerID=40&amp;md5=44ef6024914be77f8448b3f6433b2faf</t>
  </si>
  <si>
    <t>Proceedings of the 3rd International Conference on Steel and Composite Structures, ICSCS07 - Steel and Composite Structures</t>
  </si>
  <si>
    <t>https://www.scopus.com/inward/record.url?eid=2-s2.0-55549131544&amp;partnerID=40&amp;md5=e1be211d481e5def099e08871316b3d0</t>
  </si>
  <si>
    <t>Proceedings of the 3rd International Conference on Tangible and Embedded Interaction, TEI'09</t>
  </si>
  <si>
    <t>https://www.scopus.com/inward/record.url?eid=2-s2.0-77953869836&amp;partnerID=40&amp;md5=c4aa0d5f79ad8bc9e0d0c1a7a5a9c185</t>
  </si>
  <si>
    <t>Proceedings of the 3rd International Conference on Testbeds and Research Infrastructures for the Development of Networks and Communities, TridentCom 2007</t>
  </si>
  <si>
    <t>https://www.scopus.com/inward/record.url?eid=2-s2.0-84886472454&amp;partnerID=40&amp;md5=79f7cacfe3d8e7e7cf8ed6a32c1745ab</t>
  </si>
  <si>
    <t>Proceedings of the 3rd International Conference on the Concrete Future - ""Recent Advances in Concrete Technology and Concrete in Structures""</t>
  </si>
  <si>
    <t>Proceedings of the 3rd International Conference on the Concrete Future - "Recent Advances in Concrete Technology and Concrete in Structures"</t>
  </si>
  <si>
    <t>https://www.scopus.com/inward/record.url?eid=2-s2.0-85028582985&amp;partnerID=40&amp;md5=a1671542d0f715770d0b5a47817a6c84</t>
  </si>
  <si>
    <t>Proceedings of the 3rd International Conference on the Formation of Semiconductor Interfaces - ICFSI-3</t>
  </si>
  <si>
    <t>56-58</t>
  </si>
  <si>
    <t>https://www.scopus.com/inward/record.url?eid=2-s2.0-0026834723&amp;partnerID=40&amp;md5=23e30e9d08993a27cf6a046efff5c2d8</t>
  </si>
  <si>
    <t>Proceedings of the 3rd International Conference on the New Diamond Science and Technology (ICNDST-3) jointly with 3rd European Conference on Diamond, Diamond-like and Related Coatings (DF '92). Part 2 (of 2)</t>
  </si>
  <si>
    <t>https://www.scopus.com/inward/record.url?eid=2-s2.0-0027585760&amp;partnerID=40&amp;md5=be2982bf97dae8d1af40d6d14da2f85b</t>
  </si>
  <si>
    <t>Proceedings of the 3rd International Conference on the New Diamond Science and Technology (ICNDST-3) jointly with the 3rd European Conference on Diamond, Diamond-like and Related Coatings (DF '92). Part 1 (of 2)</t>
  </si>
  <si>
    <t>https://www.scopus.com/inward/record.url?eid=2-s2.0-0027562485&amp;partnerID=40&amp;md5=7b63cfdd8f8122a1b3ff80ebd87956a1</t>
  </si>
  <si>
    <t>Proceedings of the 3rd International Conference on the Pragmatic Web: ""Innovating the Interactive Society"", ICPW '08</t>
  </si>
  <si>
    <t>https://www.scopus.com/inward/record.url?eid=2-s2.0-77953899829&amp;partnerID=40&amp;md5=c2c00e6ebe123b1431fb3493f17f2ac4</t>
  </si>
  <si>
    <t>Proceedings of the 3rd international conference on the science of hard materials</t>
  </si>
  <si>
    <t>A105-6</t>
  </si>
  <si>
    <t>https://www.scopus.com/inward/record.url?eid=2-s2.0-0024104084&amp;partnerID=40&amp;md5=a307e9cb9bfe420da389a2085ebac705</t>
  </si>
  <si>
    <t>Proceedings of the 3rd International Conference on the Software Process</t>
  </si>
  <si>
    <t>International Conference on the Software Process, Proceeding</t>
  </si>
  <si>
    <t>https://www.scopus.com/inward/record.url?eid=2-s2.0-0028727086&amp;partnerID=40&amp;md5=d41d8743188e690d083e4ccc219b719b</t>
  </si>
  <si>
    <t>Proceedings of the 3rd International Conference on Ubiquitous Information Management and Communication, ICUIMC'09</t>
  </si>
  <si>
    <t>https://www.scopus.com/inward/record.url?eid=2-s2.0-70349243409&amp;partnerID=40&amp;md5=0cdc1f4b334c36572448ff26bb1758ff</t>
  </si>
  <si>
    <t>Proceedings of the 3rd International Conference on Uncertainty Quantification in Computational Sciences and Engineering, UNCECOMP 2019</t>
  </si>
  <si>
    <t>https://www.scopus.com/inward/record.url?eid=2-s2.0-85084166676&amp;partnerID=40&amp;md5=23ffaa07f6a19e8040289123139a1b4c</t>
  </si>
  <si>
    <t>Proceedings of the 3rd International Conference on Vision, Image and Signal Processing, ICVISP 2019</t>
  </si>
  <si>
    <t>https://www.scopus.com/inward/record.url?eid=2-s2.0-85117539812&amp;partnerID=40&amp;md5=9c9ceb0820ea299d854b4c4be359a033</t>
  </si>
  <si>
    <t>Proceedings of the 3rd International Conference on Waste Management in the Chemical and Petrochemical Industries: New Technologies and Practices for Waste Minimization</t>
  </si>
  <si>
    <t>https://www.scopus.com/inward/record.url?eid=2-s2.0-0028697221&amp;partnerID=40&amp;md5=1157736d9e5373bfbb1077117c430d56</t>
  </si>
  <si>
    <t>Proceedings of the 3rd International DiscCoTec Workshop on Middleware-Application Interaction, MAI 2009</t>
  </si>
  <si>
    <t>https://www.scopus.com/inward/record.url?eid=2-s2.0-77953837870&amp;partnerID=40&amp;md5=bf42725e4e15021ee018c829a5116d89</t>
  </si>
  <si>
    <t>Proceedings of the 3rd International GOCE User Workshop</t>
  </si>
  <si>
    <t>https://www.scopus.com/inward/record.url?eid=2-s2.0-34249713011&amp;partnerID=40&amp;md5=536ae186d306f1b31e25c7bc19c9400e</t>
  </si>
  <si>
    <t>Proceedings of the 3rd International Laser M2P Conference</t>
  </si>
  <si>
    <t>https://www.scopus.com/inward/record.url?eid=2-s2.0-0028406825&amp;partnerID=40&amp;md5=796bf2977ebf02380b871c72ee4036a5</t>
  </si>
  <si>
    <t>PROCEEDINGS OF THE 3RD INTERNATIONAL MODAL ANALYSIS CONFERENCE.</t>
  </si>
  <si>
    <t>https://www.scopus.com/inward/record.url?eid=2-s2.0-0022242026&amp;partnerID=40&amp;md5=c0a87e3211e3a200704b8bfc00dd99e1</t>
  </si>
  <si>
    <t>PROCEEDINGS OF THE 3RD INTERNATIONAL MOTORCON '82 CONFERENCE.</t>
  </si>
  <si>
    <t>https://www.scopus.com/inward/record.url?eid=2-s2.0-0020266320&amp;partnerID=40&amp;md5=2d5fd16dc1b9ef74291a751fe6116b72</t>
  </si>
  <si>
    <t>PROCEEDINGS OF THE 3RD INTERNATIONAL OFFSHORE MECHANICS AND ARCTIC ENGINEERING SYMPOSIUM.</t>
  </si>
  <si>
    <t>https://www.scopus.com/inward/record.url?eid=2-s2.0-0021204203&amp;partnerID=40&amp;md5=f0a819ab960c81df7cc3f60105b9e2a6</t>
  </si>
  <si>
    <t>Proceedings of the 3rd International Rolduc Symposium on Coal Science and Technology and Related Processes</t>
  </si>
  <si>
    <t>https://www.scopus.com/inward/record.url?eid=2-s2.0-0027803070&amp;partnerID=40&amp;md5=7efc3d2717d72bb4dcd785c69ad5243f</t>
  </si>
  <si>
    <t>Proceedings of the 3rd International RuleML 2009 Challenge, Collocated with the 3rd International Symposium on Rules, Applications and Interoperability, RuleML 2009</t>
  </si>
  <si>
    <t>https://www.scopus.com/inward/record.url?eid=2-s2.0-84888260261&amp;partnerID=40&amp;md5=8dceccf9f47d2f8f9d02f60ec7ff8af1</t>
  </si>
  <si>
    <t>Proceedings of the 3rd International Scientific Symposium on Electric Power Engineering, ELEKTROENERGETIKA 2005</t>
  </si>
  <si>
    <t>https://www.scopus.com/inward/record.url?eid=2-s2.0-84903287156&amp;partnerID=40&amp;md5=c953305f23b564cde4906330c2463668</t>
  </si>
  <si>
    <t>Proceedings of the 3rd International Semantic Search Workshop, SEMSEARCH '10, Co-located with the 19th International World Wide Web (WWW) Conference 2010</t>
  </si>
  <si>
    <t>https://www.scopus.com/inward/record.url?eid=2-s2.0-78650781028&amp;partnerID=40&amp;md5=e6c72608fe37ed1747b92cbaa1c3fc1d</t>
  </si>
  <si>
    <t>Proceedings of the 3rd International Seminar on Metallurgy and Materials, ISMM 2019: Exploring New Innovation in Metallurgy and Materials</t>
  </si>
  <si>
    <t>https://www.scopus.com/inward/record.url?eid=2-s2.0-85113432605&amp;partnerID=40&amp;md5=a31fdd84f197c851f5ecc1fd7771696f</t>
  </si>
  <si>
    <t>PROCEEDINGS OF THE 3RD INTERNATIONAL SEMINAR ON THE RELIABILITY OF NUCLEAR POWER PLANTS.</t>
  </si>
  <si>
    <t>https://www.scopus.com/inward/record.url?eid=2-s2.0-0020167112&amp;partnerID=40&amp;md5=62b568c8aad38875efab24ab12064a1c</t>
  </si>
  <si>
    <t>Proceedings of the 3rd International SMR2 2009 Workshop on Service Matchmaking and Resource Retrieval in the Semantic Web, Collocated with the 8th International Semantic Web Conference, ISWC 2009</t>
  </si>
  <si>
    <t>https://www.scopus.com/inward/record.url?eid=2-s2.0-84877603373&amp;partnerID=40&amp;md5=333ac88afa700c2d4cf240cf9c6a9973</t>
  </si>
  <si>
    <t>Proceedings of the 3rd International Symposium on AI and Games - A Symposium at the AISB 2010 Convention</t>
  </si>
  <si>
    <t>https://www.scopus.com/inward/record.url?eid=2-s2.0-84862992471&amp;partnerID=40&amp;md5=92a51d3317e746e2674d3e1faddf2134</t>
  </si>
  <si>
    <t>Proceedings of the 3rd International Symposium on Atomic Layer Epitaxy and Related Surface Processes</t>
  </si>
  <si>
    <t>82-83</t>
  </si>
  <si>
    <t>https://www.scopus.com/inward/record.url?eid=2-s2.0-0028762048&amp;partnerID=40&amp;md5=8145fd19b57fedc02e02ded0033eb880</t>
  </si>
  <si>
    <t>Proceedings of the 3rd International Symposium on Autonomous Minirobots for Research and Edutainment, AMiRE 2005</t>
  </si>
  <si>
    <t>https://www.scopus.com/inward/record.url?eid=2-s2.0-84878603395&amp;partnerID=40&amp;md5=54b1fe87a83d1764d4035b2a0577bfc8</t>
  </si>
  <si>
    <t>PROCEEDINGS OF THE 3RD INTERNATIONAL SYMPOSIUM ON COMPUTER AIDED SEISMIC ANALYSIS AND DISCRIMINATION.</t>
  </si>
  <si>
    <t>https://www.scopus.com/inward/record.url?eid=2-s2.0-0020916657&amp;partnerID=40&amp;md5=760a9fc737372428ed6bc00f8b8f3203</t>
  </si>
  <si>
    <t>Proceedings of the 3rd International Symposium on Cooperative Database Systems for Advanced Applications, CODAS 2001</t>
  </si>
  <si>
    <t>https://www.scopus.com/inward/record.url?eid=2-s2.0-84960897188&amp;partnerID=40&amp;md5=38aedf6006f6ba9ae47327459eb5ea1a</t>
  </si>
  <si>
    <t>Proceedings of the 3rd International Symposium on Domain Structure of Ferroelectrics and Related Materials</t>
  </si>
  <si>
    <t>https://www.scopus.com/inward/record.url?eid=2-s2.0-0029490128&amp;partnerID=40&amp;md5=561c2f7a784408db1c6b5e27d7ea35ae</t>
  </si>
  <si>
    <t>Proceedings of the 3rd International Symposium on ESR Dosimetry and Applications</t>
  </si>
  <si>
    <t>https://www.scopus.com/inward/record.url?eid=2-s2.0-0027306379&amp;partnerID=40&amp;md5=1fe3d00c657e292825f0bf497f1a1c5d</t>
  </si>
  <si>
    <t>Proceedings of the 3rd International Symposium on Fig</t>
  </si>
  <si>
    <t>https://www.scopus.com/inward/record.url?eid=2-s2.0-71549173415&amp;partnerID=40&amp;md5=450a1599d7d8a1e4bd827b7af3aa5fde</t>
  </si>
  <si>
    <t>Proceedings of the 3rd international symposium on fluid power transmission and control</t>
  </si>
  <si>
    <t>Proceedings of the 3rd International Symposium on Fluid Power Transmission and Control (ISFP'99)</t>
  </si>
  <si>
    <t>https://www.scopus.com/inward/record.url?eid=2-s2.0-0033489059&amp;partnerID=40&amp;md5=6f4e52a808c4af3000ee641b3e0a189f</t>
  </si>
  <si>
    <t>Proceedings of the 3rd International Symposium on Formation Flying, Missions and Technologies, ESA-ESTEC</t>
  </si>
  <si>
    <t>https://www.scopus.com/inward/record.url?eid=2-s2.0-55249116083&amp;partnerID=40&amp;md5=b7555f167e4b377bc81a2b6a434239fc</t>
  </si>
  <si>
    <t>Proceedings of the 3rd International Symposium on Fusion Nuclear Technology</t>
  </si>
  <si>
    <t>https://www.scopus.com/inward/record.url?eid=2-s2.0-0029634024&amp;partnerID=40&amp;md5=6e6ce21f5c182d64c96524e3883f384c</t>
  </si>
  <si>
    <t>Proceedings of the 3rd International Symposium on Fusion Nuclear Technology. Part A</t>
  </si>
  <si>
    <t>https://www.scopus.com/inward/record.url?eid=2-s2.0-0029277995&amp;partnerID=40&amp;md5=2650259e1ff3d5e6d3b47f05ba770e09</t>
  </si>
  <si>
    <t>Proceedings of the 3rd International Symposium on Human Aspects of Information Security and Assurance, HAISA 2009</t>
  </si>
  <si>
    <t>https://www.scopus.com/inward/record.url?eid=2-s2.0-84926365541&amp;partnerID=40&amp;md5=28b9519bd084ab8efc529111d0d94270</t>
  </si>
  <si>
    <t>Proceedings of the 3rd International Symposium on Polymer Analysis and Characterization</t>
  </si>
  <si>
    <t>https://www.scopus.com/inward/record.url?eid=2-s2.0-0026309062&amp;partnerID=40&amp;md5=bd2483d93843004f379fed16742b34dc</t>
  </si>
  <si>
    <t>Proceedings of the 3rd International Symposium on Power Semiconductor Devices and ICs</t>
  </si>
  <si>
    <t>https://www.scopus.com/inward/record.url?eid=2-s2.0-0026390920&amp;partnerID=40&amp;md5=6a747e4d446c9d3165860001edf777d7</t>
  </si>
  <si>
    <t>Proceedings of the 3rd International Symposium on Research on High Magnetic Fields</t>
  </si>
  <si>
    <t>https://www.scopus.com/inward/record.url?eid=2-s2.0-0027108379&amp;partnerID=40&amp;md5=b769752efc7ecaba21e6d00b6c90d0bc</t>
  </si>
  <si>
    <t>Proceedings of the 3rd International Symposium on Swarm Intelligence Algorithms and Applications Symposium - A Symposium at the AISB 2010 Convention</t>
  </si>
  <si>
    <t>https://www.scopus.com/inward/record.url?eid=2-s2.0-84863895437&amp;partnerID=40&amp;md5=b3771732d0f7a0dea9e77191e7ccbb88</t>
  </si>
  <si>
    <t>Proceedings of the 3rd International Symposium on Uncertainty Modeling and Analysis and Annual Conference of the North American Fuzzy Information Processing Society, (ISUMA - NAFIPS'95)</t>
  </si>
  <si>
    <t>https://www.scopus.com/inward/record.url?eid=2-s2.0-38449101063&amp;partnerID=40&amp;md5=c692016a50a88270d3f7bd24057c8a85</t>
  </si>
  <si>
    <t>Proceedings of the 3rd International Symposium: Scanning probe spectroscopy and related methods</t>
  </si>
  <si>
    <t>https://www.scopus.com/inward/record.url?eid=2-s2.0-0346998414&amp;partnerID=40&amp;md5=8ca2175bd9b7cc9cf7130d1e5f37a381</t>
  </si>
  <si>
    <t>Proceedings of the 3rd International Universal Communication Symposium, IUCS 2009</t>
  </si>
  <si>
    <t>https://www.scopus.com/inward/record.url?eid=2-s2.0-76849114569&amp;partnerID=40&amp;md5=87e91e8b1564dac7da29fcca7e9156b7</t>
  </si>
  <si>
    <t>Proceedings of the 3rd International Web Science Conference, WebSci 2011</t>
  </si>
  <si>
    <t>https://www.scopus.com/inward/record.url?eid=2-s2.0-84897368293&amp;partnerID=40&amp;md5=23f4ac7b264193d1607552b0b23acb9a</t>
  </si>
  <si>
    <t>Proceedings of the 3rd International Workshop Advances in Model Based Testing, AMOST 2007</t>
  </si>
  <si>
    <t>https://www.scopus.com/inward/record.url?eid=2-s2.0-38849199578&amp;partnerID=40&amp;md5=3b2fc1033b4d9f520210892db961486e</t>
  </si>
  <si>
    <t>Proceedings of the 3rd International Workshop on Adaptive and Dependable Mobile Ubiquitous Systems, ADAMUS 09, Co-located with the ACM International Conference on Pervasive Services, ICPS 2009</t>
  </si>
  <si>
    <t>https://www.scopus.com/inward/record.url?eid=2-s2.0-77953627356&amp;partnerID=40&amp;md5=1655e343f9e9b10cf78c2269f294ad63</t>
  </si>
  <si>
    <t>Proceedings of the 3rd International Workshop on Advanced Ground Penetrating Radar</t>
  </si>
  <si>
    <t>Proceedings of the 3rd International Workshop on Advanced Ground Penetrating Radar, IWAGPR 2005</t>
  </si>
  <si>
    <t>https://www.scopus.com/inward/record.url?eid=2-s2.0-33745148170&amp;partnerID=40&amp;md5=9500347082d8bc68ad919f2a12218ef7</t>
  </si>
  <si>
    <t>Proceedings of the 3rd International Workshop on Applications of Logic Programming to the (Semantic) Web and Web Services, ALPSWS 2008 - Co-located with the 24th International Conference on Logic Programming, ICLP 2008</t>
  </si>
  <si>
    <t>https://www.scopus.com/inward/record.url?eid=2-s2.0-84885804386&amp;partnerID=40&amp;md5=10882a71cb0bb220097a324fafb12fff</t>
  </si>
  <si>
    <t>Proceedings of the 3rd International Workshop on Artificial Neural Networks and Intelligent Information Processing - ANNIIP 2007, In Conjunction with ICINCO 2007</t>
  </si>
  <si>
    <t>https://www.scopus.com/inward/record.url?eid=2-s2.0-58149134207&amp;partnerID=40&amp;md5=1ce7323ed375ea7d0e8d8bda760c396a</t>
  </si>
  <si>
    <t>Proceedings of the 3rd International Workshop on Beam Injection Assessment of Defects in Semiconductors (BIADS'93)</t>
  </si>
  <si>
    <t>B24</t>
  </si>
  <si>
    <t>https://www.scopus.com/inward/record.url?eid=2-s2.0-0028426984&amp;partnerID=40&amp;md5=8c5f195efbb6a08ccd1f94e8e60ea138</t>
  </si>
  <si>
    <t>Proceedings of the 3rd International Workshop on Behavioural Modelling - Foundations and Applications, BM-FA2011 - In Collaboration with the 7th European Conference on Modelling Foundations and Applications, ECMFA 2011</t>
  </si>
  <si>
    <t>https://www.scopus.com/inward/record.url?eid=2-s2.0-79960181824&amp;partnerID=40&amp;md5=4e81335da4fd8e105ce9d8e9a328b0f8</t>
  </si>
  <si>
    <t>Proceedings of the 3rd International Workshop on Business/IT Alignment and Interoperability, BUSITAL 2008, Held in Conjunction with CAiSE 2008 Conference</t>
  </si>
  <si>
    <t>https://www.scopus.com/inward/record.url?eid=2-s2.0-84875190792&amp;partnerID=40&amp;md5=3f11ae0da90439dcab2a28602b46ea37</t>
  </si>
  <si>
    <t>Proceedings of the 3rd International Workshop on Camera-Based Document Analysis and Recognition, CBDAR 2009</t>
  </si>
  <si>
    <t>https://www.scopus.com/inward/record.url?eid=2-s2.0-84885219498&amp;partnerID=40&amp;md5=41df9dfb2ab8a44dd67ef9cf6370f2f0</t>
  </si>
  <si>
    <t>Proceedings of the 3rd International Workshop on Cloud Data and Platforms, CloudDP 2013 - Co-located with ACM 13th EuroSys</t>
  </si>
  <si>
    <t>https://www.scopus.com/inward/record.url?eid=2-s2.0-84879523897&amp;partnerID=40&amp;md5=514ba8e562f61b6e4dfa1f5939f19016</t>
  </si>
  <si>
    <t>Proceedings of the 3rd International Workshop on Computer Supported Activity Coordination, CSAC 2006 - In Conjunction with ICEIS 2006</t>
  </si>
  <si>
    <t>https://www.scopus.com/inward/record.url?eid=2-s2.0-84880461965&amp;partnerID=40&amp;md5=4869fcb651678d8b084668470403bd5e</t>
  </si>
  <si>
    <t>Proceedings of the 3rd International Workshop on Consuming Linked Data, COLD 2012 - Workshop in Conjunction with the 11th International Semantic Web Conference 2012, ISWC 2012</t>
  </si>
  <si>
    <t>https://www.scopus.com/inward/record.url?eid=2-s2.0-84891917707&amp;partnerID=40&amp;md5=b432a901d71db91557ce0401ca12d143</t>
  </si>
  <si>
    <t>Proceedings of the 3rd International Workshop on Context-Oriented Programming, COP'11 - Co-located with the 25th European Conference on Object-Oriented Programming, ECOOP 2011</t>
  </si>
  <si>
    <t>https://www.scopus.com/inward/record.url?eid=2-s2.0-83255170969&amp;partnerID=40&amp;md5=d66e7e255fa9bf34f60910428635aced</t>
  </si>
  <si>
    <t>Proceedings of the 3rd International Workshop on Data Engineering Issues in E-Commerce and Services, DEECS 2007. In conjunction with ACM Conference on Electronic Commerce, EC'O7</t>
  </si>
  <si>
    <t>https://www.scopus.com/inward/record.url?eid=2-s2.0-36949012705&amp;partnerID=40&amp;md5=302b1be6797094a3c4f1ea6506565d86</t>
  </si>
  <si>
    <t>Proceedings of the 3rd International Workshop on Data Management on New Hardware, DaMoN '07</t>
  </si>
  <si>
    <t>https://www.scopus.com/inward/record.url?eid=2-s2.0-77952494379&amp;partnerID=40&amp;md5=e8898c82fab6b21f2442c380db88fe87</t>
  </si>
  <si>
    <t>Proceedings of the 3rd International Workshop on Data Mining and Audience Intelligence for Advertising, ADKDD 2009 in Conjunction with SIGKDD'09</t>
  </si>
  <si>
    <t>https://www.scopus.com/inward/record.url?eid=2-s2.0-70449730251&amp;partnerID=40&amp;md5=50ea1ef1c52b3585efa939e063799a96</t>
  </si>
  <si>
    <t>Proceedings of the 3rd International Workshop on Data Science for Macro-Modeling with Financial and Economic Datasets, DSMM 2017 - In conjunction with the ACM SIGMOD/PODS Conference</t>
  </si>
  <si>
    <t>https://www.scopus.com/inward/record.url?eid=2-s2.0-85021284705&amp;partnerID=40&amp;md5=063a1ea9d77bb62b9e45a971dd74196c</t>
  </si>
  <si>
    <t>Proceedings of the 3rd International Workshop on Design of Mixed-Mode Integrated Circuits and Applications</t>
  </si>
  <si>
    <t>https://www.scopus.com/inward/record.url?eid=2-s2.0-85041285736&amp;partnerID=40&amp;md5=3943457f15a6e8c2fd4b14a35360063e</t>
  </si>
  <si>
    <t>Proceedings of the 3rd International Workshop on Digital Literacy, Digital Literacy 2007</t>
  </si>
  <si>
    <t>https://www.scopus.com/inward/record.url?eid=2-s2.0-84884635709&amp;partnerID=40&amp;md5=2ea76551d9cb6eefd961765b64842479</t>
  </si>
  <si>
    <t>Proceedings of the 3rd International Workshop on Discrete Algorithms and Methods for Mobile Computing and Communications, DIALM 1999</t>
  </si>
  <si>
    <t>https://www.scopus.com/inward/record.url?eid=2-s2.0-85029406394&amp;partnerID=40&amp;md5=5ef1171d79baa74a16c9ec868d1496b2</t>
  </si>
  <si>
    <t>Proceedings of the 3rd International Workshop on Dynamic Analysis, WODA 2005</t>
  </si>
  <si>
    <t>https://www.scopus.com/inward/record.url?eid=2-s2.0-85027418859&amp;partnerID=40&amp;md5=5a7fbdbea30fd1dd0aaadc8a5069acdc</t>
  </si>
  <si>
    <t>Proceedings of the 3rd International Workshop on Equation-Based Object-Oriented Modeling Languages and Tools, EOOLT 2010 - In Conjunction with MODELS 2010</t>
  </si>
  <si>
    <t>https://www.scopus.com/inward/record.url?eid=2-s2.0-84873430032&amp;partnerID=40&amp;md5=3d55a71867327a9229ef88e3fa6bc10a</t>
  </si>
  <si>
    <t>Proceedings of the 3rd International Workshop on Explanation-Aware Computing, ExaCt 2008 - Held in Conjunction with the 18th European Conference on Artificial Intelligence, ECAI 2008</t>
  </si>
  <si>
    <t>https://www.scopus.com/inward/record.url?eid=2-s2.0-84885573698&amp;partnerID=40&amp;md5=be1b6df71dafdbab471baabc261a539d</t>
  </si>
  <si>
    <t>Proceedings of the 3rd International Workshop on Exploiting Artificial Intelligence Techniques for Data Management, aiDM 2020</t>
  </si>
  <si>
    <t>https://www.scopus.com/inward/record.url?eid=2-s2.0-85087617035&amp;partnerID=40&amp;md5=d386cd71359046cc6f95a9fd4f22d002</t>
  </si>
  <si>
    <t>Proceedings of the 3rd International Workshop on Hardware/Software Codesign</t>
  </si>
  <si>
    <t>https://www.scopus.com/inward/record.url?eid=2-s2.0-0028565476&amp;partnerID=40&amp;md5=3fa9cfd62ebe33f2ffbe49e4d27d4fe8</t>
  </si>
  <si>
    <t>Proceedings of the 3rd International Workshop on Integrated Nonlinear Microwave and Millimeterwave Circuits</t>
  </si>
  <si>
    <t>International Workshop on Integrated Nonlinear Microwave and Millimeterwave Circuits</t>
  </si>
  <si>
    <t>https://www.scopus.com/inward/record.url?eid=2-s2.0-0028751920&amp;partnerID=40&amp;md5=6a0f946e5c8b1c2091bfbc7225cdacb3</t>
  </si>
  <si>
    <t>Proceedings of the 3rd International Workshop on Knowledge Discovery from Sensor Data, SensorKDD'09 in Conjunction with the 15th ACM SIGKDD Conference on Knowledge Discovery and Data Mining, KDD-09</t>
  </si>
  <si>
    <t>https://www.scopus.com/inward/record.url?eid=2-s2.0-70450165277&amp;partnerID=40&amp;md5=1ad3c8c053e3e015e1989ff133a49077</t>
  </si>
  <si>
    <t>Proceedings of the 3rd International Workshop on Location and the Web, LocWeb 2010</t>
  </si>
  <si>
    <t>https://www.scopus.com/inward/record.url?eid=2-s2.0-79951815130&amp;partnerID=40&amp;md5=8748d186b886c51ea8642a837d538f06</t>
  </si>
  <si>
    <t>Proceedings of the 3rd International Workshop on Middleware for Grid Computing, MGC'05, Held at the ACM/IFIP/USENIX International Middleware Conference</t>
  </si>
  <si>
    <t>https://www.scopus.com/inward/record.url?eid=2-s2.0-77954526075&amp;partnerID=40&amp;md5=94da9d4f8ac39744e04e72658d2d6aa2</t>
  </si>
  <si>
    <t>Proceedings of the 3rd International Workshop on Middleware for Pervasive and Ad-Hoc Computing, MPAC'05, Held at the ACM/IFIP/USENIX International Middleware Conference</t>
  </si>
  <si>
    <t>https://www.scopus.com/inward/record.url?eid=2-s2.0-77954168448&amp;partnerID=40&amp;md5=98cfd36ce0a8d21674b0cdb31df6ef8a</t>
  </si>
  <si>
    <t>Proceedings of the 3rd International Workshop on Middleware for Pervasive Mobile and Embedded Computing, M-MPAC 2011 - Co-located with ACM/IFIP/USENIX International Middleware Conference</t>
  </si>
  <si>
    <t>https://www.scopus.com/inward/record.url?eid=2-s2.0-84856675260&amp;partnerID=40&amp;md5=07e12e758b8389429a4d38a685031c42</t>
  </si>
  <si>
    <t>Proceedings of the 3rd International Workshop on Model-Driven Architecture and Modeling-Driven Software Development, MDA and MDSD 2011, in Conjunction with ENASE 2011</t>
  </si>
  <si>
    <t>https://www.scopus.com/inward/record.url?eid=2-s2.0-84865211576&amp;partnerID=40&amp;md5=55a3483f343f0ffdc98e485929200923</t>
  </si>
  <si>
    <t>Proceedings of the 3rd International Workshop on Model-Driven Enterprise Information Systems - MDEIS 2007, In Conjunction with ICEIS 2007</t>
  </si>
  <si>
    <t>https://www.scopus.com/inward/record.url?eid=2-s2.0-58149115220&amp;partnerID=40&amp;md5=11d736993ff12d785c4ba55303cfecd8</t>
  </si>
  <si>
    <t>Proceedings of the 3rd International Workshop on Model-Driven Web Engineering, MDWE 2007</t>
  </si>
  <si>
    <t>https://www.scopus.com/inward/record.url?eid=2-s2.0-84884642333&amp;partnerID=40&amp;md5=a0d5e2086482ace1dbee8b71690fb6ff</t>
  </si>
  <si>
    <t>Proceedings of the 3rd International Workshop on Modeling, Analysis, and Simulation of Computer and Telecommunications Systems</t>
  </si>
  <si>
    <t>https://www.scopus.com/inward/record.url?eid=2-s2.0-0029209122&amp;partnerID=40&amp;md5=97d4e65fdb7a3c6e3a9f5763616192e9</t>
  </si>
  <si>
    <t>Proceedings of the 3rd International Workshop on Modelling, Simulation, Verification and Validation of Enterprise Information Systems, MSVVEIS 2005, in Conjunction with ICEIS 2005</t>
  </si>
  <si>
    <t>https://www.scopus.com/inward/record.url?eid=2-s2.0-78651454142&amp;partnerID=40&amp;md5=7bb5e621afe7c1f0cb7ead93f61960de</t>
  </si>
  <si>
    <t>Proceedings of the 3rd International Workshop on Monitoring, Adaptation and Beyond, MONA+ 2010 - Collocated with ECOWS 2010</t>
  </si>
  <si>
    <t>https://www.scopus.com/inward/record.url?eid=2-s2.0-79952149025&amp;partnerID=40&amp;md5=87e0eec0997990cd0988a90bd4d70ea4</t>
  </si>
  <si>
    <t>Proceedings of the 3rd international workshop on multi-agent robotic systems - mars 2007, in conjunction with ICINCO 2007</t>
  </si>
  <si>
    <t>Proceedings of the 3rd International Workshop on Multi-Agent Robotic Systems - MARS 2007, In Conjunction with ICINCO 2007</t>
  </si>
  <si>
    <t>https://www.scopus.com/inward/record.url?eid=2-s2.0-58149137004&amp;partnerID=40&amp;md5=3c20f613e676d65ea64c1f6528135cb8</t>
  </si>
  <si>
    <t>Proceedings of the 3rd International Workshop on Natural Language Understanding and Cognitive Science, NLUCS 2006, in Conjunction with ICEIS 2006</t>
  </si>
  <si>
    <t>https://www.scopus.com/inward/record.url?eid=2-s2.0-77954210231&amp;partnerID=40&amp;md5=2194fc0502ade66743633280df996279</t>
  </si>
  <si>
    <t>Proceedings of the 3rd International Workshop on Neural-Symbolic Learning and Reasoning, NeSy 2007, Held at IJCAI 2007</t>
  </si>
  <si>
    <t>https://www.scopus.com/inward/record.url?eid=2-s2.0-84884662087&amp;partnerID=40&amp;md5=a73955795d0305a9b6e2acafe321438a</t>
  </si>
  <si>
    <t>Proceedings of the 3rd International Workshop on Ontology Dynamics, IWOD 2009 - Collocated with the 8th International Semantic Web Conference, ISWC 2009</t>
  </si>
  <si>
    <t>https://www.scopus.com/inward/record.url?eid=2-s2.0-84891381863&amp;partnerID=40&amp;md5=29ff6b38375244870d85af1ea4312a0b</t>
  </si>
  <si>
    <t>Proceedings of the 3rd International Workshop on Ontology Matching, OM-2008 - Collocated with the 7th International Semantic Web Conference, ISWC-2008</t>
  </si>
  <si>
    <t>https://www.scopus.com/inward/record.url?eid=2-s2.0-84868539740&amp;partnerID=40&amp;md5=c82747d99fae1620ea16318a716a4827</t>
  </si>
  <si>
    <t>Proceedings of the 3rd International Workshop on Parallel Tools for High Performance Computing 2009</t>
  </si>
  <si>
    <t>https://www.scopus.com/inward/record.url?eid=2-s2.0-84885204597&amp;partnerID=40&amp;md5=b728dcafde72d49a87a68e1e245ef4ed</t>
  </si>
  <si>
    <t>Proceedings of the 3rd International Workshop on Patent Information Retrieval, PaIR'10, Co-located with 19th International Conference on Information and Knowledge Management, CIKM'10</t>
  </si>
  <si>
    <t>https://www.scopus.com/inward/record.url?eid=2-s2.0-78651308510&amp;partnerID=40&amp;md5=505273ef772fcede4fe84227df90e8b4</t>
  </si>
  <si>
    <t>Proceedings of the 3rd International Workshop on Principles and Practice of Consistency for Distributed Data, PaPoC 2017 - Co-located with European Conference on Computer Systems, EuroSys 2017</t>
  </si>
  <si>
    <t>https://www.scopus.com/inward/record.url?eid=2-s2.0-85019226199&amp;partnerID=40&amp;md5=cc5ff373d56bd5e610bc78cb25111b81</t>
  </si>
  <si>
    <t>Proceedings of the 3rd international workshop on radiation imaging detectors</t>
  </si>
  <si>
    <t>https://www.scopus.com/inward/record.url?eid=2-s2.0-0037063062&amp;partnerID=40&amp;md5=a0901e1e5c19e3c444f0aa7a3a7f3240</t>
  </si>
  <si>
    <t>PROCEEDINGS OF THE 3RD INTERNATIONAL WORKSHOP ON RAILWAY AND TRACKED TRANSIT SYSTEM NOISE.</t>
  </si>
  <si>
    <t>https://www.scopus.com/inward/record.url?eid=2-s2.0-0020721725&amp;partnerID=40&amp;md5=dcf68a76fad67d0c29fd139d6144bed9</t>
  </si>
  <si>
    <t>Proceedings of the 3rd International Workshop on RESTful Design, WS-REST 2012</t>
  </si>
  <si>
    <t>https://www.scopus.com/inward/record.url?eid=2-s2.0-84864038770&amp;partnerID=40&amp;md5=e7f838ea77ca4e65f48efb5f219409b6</t>
  </si>
  <si>
    <t>Proceedings of the 3rd International Workshop on Robot Motion and Control, RoMoCo 2002</t>
  </si>
  <si>
    <t>https://www.scopus.com/inward/record.url?eid=2-s2.0-84953426133&amp;partnerID=40&amp;md5=08b6d89ec4d801352d1abd13bd62e1ae</t>
  </si>
  <si>
    <t>Proceedings of the 3rd International Workshop on Runtime and Operating Systems for Supercomputers, ROSS 2013 - In Conjunction with ICS 2013</t>
  </si>
  <si>
    <t>https://www.scopus.com/inward/record.url?eid=2-s2.0-84879824233&amp;partnerID=40&amp;md5=47a83e96e75f0f5b61f937aba46af468</t>
  </si>
  <si>
    <t>Proceedings of the 3rd International Workshop on Scripting for the Semantic Web, SFSW 2007 - Co-located with 4th European Semantic Web Conference, ESWC 2007</t>
  </si>
  <si>
    <t>https://www.scopus.com/inward/record.url?eid=2-s2.0-84884503635&amp;partnerID=40&amp;md5=d72ba16473717ca616cef4fa6a0f61b5</t>
  </si>
  <si>
    <t>Proceedings of the 3rd International Workshop on Security and Communication Networks, IWSCN 2011</t>
  </si>
  <si>
    <t>https://www.scopus.com/inward/record.url?eid=2-s2.0-84903648192&amp;partnerID=40&amp;md5=67ef47e06ef7efb7aeeefc1da0cb5ba3</t>
  </si>
  <si>
    <t>Proceedings of the 3rd International Workshop on Security in Information Systems, WOSIS 2005, in Conjunction with ICEIS 2005</t>
  </si>
  <si>
    <t>https://www.scopus.com/inward/record.url?eid=2-s2.0-78651449545&amp;partnerID=40&amp;md5=69724b9db7ba1e1e57f525df6362f83c</t>
  </si>
  <si>
    <t>Proceedings of the 3rd International Workshop on Semantic Search Over the Web, SSW 2013</t>
  </si>
  <si>
    <t>https://www.scopus.com/inward/record.url?eid=2-s2.0-84894533540&amp;partnerID=40&amp;md5=2bb666104d16b639666bc219f237db7f</t>
  </si>
  <si>
    <t>Proceedings of the 3rd International Workshop on Semantic Sensor Networks 2010, SSN 2010 - Workshop at the 9th International Semantic Web Conference, ISWC 2010</t>
  </si>
  <si>
    <t>https://www.scopus.com/inward/record.url?eid=2-s2.0-84890078477&amp;partnerID=40&amp;md5=0c32ea7f1918aa6090eeb8ddaf51829b</t>
  </si>
  <si>
    <t>Proceedings of the 3rd International Workshop on Semantic Web Meets Health Data Management, SWH 2020 - co-located with the 19th International Semantic Web Conference, ISWC 2020</t>
  </si>
  <si>
    <t>https://www.scopus.com/inward/record.url?eid=2-s2.0-85097958444&amp;partnerID=40&amp;md5=41bfbb26410f93eb04230e42c1ad188e</t>
  </si>
  <si>
    <t>Proceedings of the 3rd International Workshop on Sensing Applications on Mobile Phones, PhoneSense 2012 - In Conjunction with ACM SenSys 2012</t>
  </si>
  <si>
    <t>https://www.scopus.com/inward/record.url?eid=2-s2.0-84870513143&amp;partnerID=40&amp;md5=fede7d6404fd05d16b45ca2413fbc690</t>
  </si>
  <si>
    <t>Proceedings of the 3rd International Workshop on Social Data on the Web, SDoW 2010 - Workshop at the 9th International Semantic Web Conference, ISWC 2010</t>
  </si>
  <si>
    <t>https://www.scopus.com/inward/record.url?eid=2-s2.0-84897369476&amp;partnerID=40&amp;md5=7099c71c5a20c8fe08ee7c31697ccb3f</t>
  </si>
  <si>
    <t>Proceedings of the 3rd International Workshop on Social Information Retrieval for Technology-Enhanced Learning, SIRTEL 2009 - In Conjunction with the 8th International Conference on Web-Based Learning, ICWL 2009</t>
  </si>
  <si>
    <t>https://www.scopus.com/inward/record.url?eid=2-s2.0-84888105543&amp;partnerID=40&amp;md5=764b5b247177bef5f822dbf8180b144b</t>
  </si>
  <si>
    <t>Proceedings of the 3rd International Workshop on Software Configuration Management, SCM 1991</t>
  </si>
  <si>
    <t>https://www.scopus.com/inward/record.url?eid=2-s2.0-85055264113&amp;partnerID=40&amp;md5=18cf6d19d486826c9363946d02bc355a</t>
  </si>
  <si>
    <t>Proceedings of the 3rd International Workshop on Software Knowledge, SKY 2012 - In Conjunction with IC3K 2012</t>
  </si>
  <si>
    <t>https://www.scopus.com/inward/record.url?eid=2-s2.0-84919665310&amp;partnerID=40&amp;md5=2025af265eb8b487a30d14bddb63fbe0</t>
  </si>
  <si>
    <t>Proceedings of the 3rd International Workshop on Testing Database Systems, DBTest 2010 - In conjunction with the 2010 ACM SIGMOD/PODS Conference</t>
  </si>
  <si>
    <t>https://www.scopus.com/inward/record.url?eid=2-s2.0-85027449363&amp;partnerID=40&amp;md5=ba5802e83f85203cacf87a76ce055244</t>
  </si>
  <si>
    <t>Proceedings of the 3rd International Workshop on the Web of Things, WOT'12</t>
  </si>
  <si>
    <t>https://www.scopus.com/inward/record.url?eid=2-s2.0-84867805550&amp;partnerID=40&amp;md5=290dfe45fcbb6223bc36df850e88730a</t>
  </si>
  <si>
    <t>Proceedings of the 3rd International Workshop on Ubiquitous Computing, IWUC 2006 - In Conjunction with ICEIS 2006</t>
  </si>
  <si>
    <t>https://www.scopus.com/inward/record.url?eid=2-s2.0-84880300559&amp;partnerID=40&amp;md5=cc426004d24f45f1a5d0e004924ad930</t>
  </si>
  <si>
    <t>Proceedings of the 3rd International Workshop on Underwater Networks, WUWNet'08, Co-located with the ACM MobiCom 2008 Conference</t>
  </si>
  <si>
    <t>https://www.scopus.com/inward/record.url?eid=2-s2.0-70549084973&amp;partnerID=40&amp;md5=010417d4b14c7ee8ce9188486710a104</t>
  </si>
  <si>
    <t>Proceedings of the 3rd International Workshop on Virtualization Technologies in Distributed Computing, VTDC'09</t>
  </si>
  <si>
    <t>https://www.scopus.com/inward/record.url?eid=2-s2.0-70149120941&amp;partnerID=40&amp;md5=7d7d2bbaa688e0f3abea0c63b53fb69a</t>
  </si>
  <si>
    <t>Proceedings of the 3rd International Workshop on Visualization for Computer Security, VizSEC'06. Co-located with t he 13th ACM Conference on Computer and Communications Security, CCS'06</t>
  </si>
  <si>
    <t>Proceedings of the 3rd International Workshop on Visualization for Computer Security, VizSEC'06. Co-located with the 13th ACM Conference on Computer and Communications Security, CCS'06</t>
  </si>
  <si>
    <t>https://www.scopus.com/inward/record.url?eid=2-s2.0-36749034800&amp;partnerID=40&amp;md5=3c123ff09335f1def3773c393f627eb0</t>
  </si>
  <si>
    <t>Proceedings of the 3rd International Workshop: Radiation of High Temperature Gases in Atmospheric Entry</t>
  </si>
  <si>
    <t>667 SP</t>
  </si>
  <si>
    <t>https://www.scopus.com/inward/record.url?eid=2-s2.0-67649852837&amp;partnerID=40&amp;md5=69a380ac2fb43cd650574388b40e2943</t>
  </si>
  <si>
    <t>Proceedings of the 3rd International World-Wide Web Conference</t>
  </si>
  <si>
    <t>https://www.scopus.com/inward/record.url?eid=2-s2.0-0029292459&amp;partnerID=40&amp;md5=9e10b4a995441d236d2a7d6c4439b02f</t>
  </si>
  <si>
    <t>Proceedings of the 3rd Internationl Powder Metallurgy Conference</t>
  </si>
  <si>
    <t>Proceedings of the 3rd International Powder Metallurgy Conference</t>
  </si>
  <si>
    <t>https://www.scopus.com/inward/record.url?eid=2-s2.0-2342438329&amp;partnerID=40&amp;md5=40c745befe8a1a50c45c82d0964f10c0</t>
  </si>
  <si>
    <t>Proceedings of the 3rd Interrepublic Conference on Hydrogen Material Sciences and Chemistry of Metal Hydrides</t>
  </si>
  <si>
    <t>https://www.scopus.com/inward/record.url?eid=2-s2.0-0029308762&amp;partnerID=40&amp;md5=4f0c4c44c071f15385f7f5cbd02ca872</t>
  </si>
  <si>
    <t>Proceedings of the 3rd ISSP International Symposium on Dynamical Processes at Solid Surfaces - ISSP-3</t>
  </si>
  <si>
    <t>https://www.scopus.com/inward/record.url?eid=2-s2.0-0027556367&amp;partnerID=40&amp;md5=fb9875146fd7c8196f5e6413faf494f5</t>
  </si>
  <si>
    <t>PROCEEDINGS OF THE 3RD JAPAN - US SEMINAR ON HTGR SAFETY TECHNOLOGY.</t>
  </si>
  <si>
    <t>United States Nuclear Regulatory Commission (Report) NUREG/CP</t>
  </si>
  <si>
    <t>https://www.scopus.com/inward/record.url?eid=2-s2.0-0020337558&amp;partnerID=40&amp;md5=207c2c8ac918895f9f5c67488837205f</t>
  </si>
  <si>
    <t>Proceedings of the 3rd Japan-Nordic Symposium on PACS</t>
  </si>
  <si>
    <t>https://www.scopus.com/inward/record.url?eid=2-s2.0-0028424019&amp;partnerID=40&amp;md5=0cf79db27f071018e7b155762637227f</t>
  </si>
  <si>
    <t>Proceedings of the 3rd Joint Conference on Lexical and Computational Semantics, ∗SEM 2014</t>
  </si>
  <si>
    <t>Proceedings of the 3rd Joint Conference on Lexical and Computational Semantics, *SEM 2014</t>
  </si>
  <si>
    <t>https://www.scopus.com/inward/record.url?eid=2-s2.0-85035769802&amp;partnerID=40&amp;md5=1a894351eba939b7e32f559d53afd16c</t>
  </si>
  <si>
    <t>PROCEEDINGS OF THE 3RD JOINT INTERMAG-MAGNETISM AND MAGNETIC MATERIALS CONFERENCE.</t>
  </si>
  <si>
    <t>https://www.scopus.com/inward/record.url?eid=2-s2.0-0020203059&amp;partnerID=40&amp;md5=676682a1fca33729ea1b980b96e14078</t>
  </si>
  <si>
    <t>PROCEEDINGS OF THE 3RD LAMPF II WORKSHOP.</t>
  </si>
  <si>
    <t>https://www.scopus.com/inward/record.url?eid=2-s2.0-0020996954&amp;partnerID=40&amp;md5=050c200e3718e1d351fd3bd167dc6d6e</t>
  </si>
  <si>
    <t>Proceedings of the 3rd Latin American and Caribbean Petroleum Engineering Conference. Part 2 (of 3)</t>
  </si>
  <si>
    <t>https://www.scopus.com/inward/record.url?eid=2-s2.0-0027987685&amp;partnerID=40&amp;md5=8211b56b1810791551d772474b7e1430</t>
  </si>
  <si>
    <t>Proceedings of the 3rd London Conference on Position Sensitive Detectors</t>
  </si>
  <si>
    <t>https://www.scopus.com/inward/record.url?eid=2-s2.0-0028498423&amp;partnerID=40&amp;md5=da7f4606a914d397bebca51fd06a6b80</t>
  </si>
  <si>
    <t>Proceedings of the 3rd Materials Engineering Conference</t>
  </si>
  <si>
    <t>https://www.scopus.com/inward/record.url?eid=2-s2.0-0028532097&amp;partnerID=40&amp;md5=3ceb88e22dae7514b53e3183b2962ab8</t>
  </si>
  <si>
    <t>PROCEEDINGS OF THE 3RD MINE VENTILATION SYMPOSIUM.</t>
  </si>
  <si>
    <t>https://www.scopus.com/inward/record.url?eid=2-s2.0-0023535594&amp;partnerID=40&amp;md5=24e3aa36a76dacb62d75d476d746a8af</t>
  </si>
  <si>
    <t>Proceedings of the 3rd Narrative and Hypertext Workshop Held at the ACM Conference on Hypertext and Social Media, NHT 2013</t>
  </si>
  <si>
    <t>https://www.scopus.com/inward/record.url?eid=2-s2.0-84879526723&amp;partnerID=40&amp;md5=aefceae6f4fd90f6994f2089cf8305dc</t>
  </si>
  <si>
    <t>PROCEEDINGS OF THE 3RD NATIONAL CONFERENCE AND WORKSHOP ON ENVIRONMENTAL STRESS SCREENING OF ELECTRONIC HARDWARE.</t>
  </si>
  <si>
    <t>https://www.scopus.com/inward/record.url?eid=2-s2.0-0021657646&amp;partnerID=40&amp;md5=6afc06646ac4f54e1d5a51a9f4083310</t>
  </si>
  <si>
    <t>PROCEEDINGS OF THE 3RD NATIONAL CONTROLLED ATMOSPHERE RESEARCH AND TRANSPORT OF PERISHABLE AGRICULTURAL COMMODITIES.</t>
  </si>
  <si>
    <t>Symposium Series - Oregon State University, School of Agriculture</t>
  </si>
  <si>
    <t>https://www.scopus.com/inward/record.url?eid=2-s2.0-0020267565&amp;partnerID=40&amp;md5=7dc8e948a3bd3f1cc0fb2df86cffd8a9</t>
  </si>
  <si>
    <t>PROCEEDINGS OF THE 3RD NATIONAL SYMPOSIUM ON INDIVIDUAL AND SMALL COMMUNITY SEWAGE TREATMENT.</t>
  </si>
  <si>
    <t>https://www.scopus.com/inward/record.url?eid=2-s2.0-0020297986&amp;partnerID=40&amp;md5=05335bf127add77abc855c8166e2d816</t>
  </si>
  <si>
    <t>Proceedings of the 3rd Nordic Conference on Human-Computer Interaction, NordiCHI 2004</t>
  </si>
  <si>
    <t>https://www.scopus.com/inward/record.url?eid=2-s2.0-77953040445&amp;partnerID=40&amp;md5=31a07186b4c61b9ced42ecfb7e7ea77e</t>
  </si>
  <si>
    <t>Proceedings of the 3rd Optoelectronic Industry and Technology Development Association International Forum: New Aspects of Nonlinear Optics and Optical Processing</t>
  </si>
  <si>
    <t>https://www.scopus.com/inward/record.url?eid=2-s2.0-0028013831&amp;partnerID=40&amp;md5=5f67339afdeb3827a2e4dd7055af3f74</t>
  </si>
  <si>
    <t>PROCEEDINGS OF THE 3RD PACIFIC BASIN CONFERENCE.</t>
  </si>
  <si>
    <t>https://www.scopus.com/inward/record.url?eid=2-s2.0-0019662083&amp;partnerID=40&amp;md5=65425ac178d99c5567b2083541e0fc96</t>
  </si>
  <si>
    <t>PROCEEDINGS OF THE 3RD PHOTOVOLTAIC SCIENCE AND ENGINEERING CONFERENCE IN JAPAN.</t>
  </si>
  <si>
    <t>21 Suppl 21-2</t>
  </si>
  <si>
    <t>https://www.scopus.com/inward/record.url?eid=2-s2.0-0020234543&amp;partnerID=40&amp;md5=82d321f2405fdf1e5162473e7580ad49</t>
  </si>
  <si>
    <t>Proceedings of the 3rd Research Forum on Recycling</t>
  </si>
  <si>
    <t>https://www.scopus.com/inward/record.url?eid=2-s2.0-0029480293&amp;partnerID=40&amp;md5=50bc91b8e1ec9babdcad6c370fd6f2aa</t>
  </si>
  <si>
    <t>PROCEEDINGS OF THE 3RD SCANDINAVIAN CONFERENCE ON IMAGE ANALYSIS.</t>
  </si>
  <si>
    <t>https://www.scopus.com/inward/record.url?eid=2-s2.0-0020994471&amp;partnerID=40&amp;md5=0fc8f2b023b020dd2fceaa44116674d7</t>
  </si>
  <si>
    <t>PROCEEDINGS OF THE 3RD SEMINAR ON REPAIR AND RETROFIT OF STRUCTURES.</t>
  </si>
  <si>
    <t>https://www.scopus.com/inward/record.url?eid=2-s2.0-0020282005&amp;partnerID=40&amp;md5=c0d7c16b562c05a17b62f9dfac6d3125</t>
  </si>
  <si>
    <t>Proceedings of the 3rd SIGHAN Workshop on Chinese Language Processing, SIGHAN@ACL 2004 - Held in cooperation with ACL 2004</t>
  </si>
  <si>
    <t>https://www.scopus.com/inward/record.url?eid=2-s2.0-85118169813&amp;partnerID=40&amp;md5=d7383dcfee3b23439a190e39d5930750</t>
  </si>
  <si>
    <t>Proceedings of the 3rd Space Electrochemical Research and Technology Conference</t>
  </si>
  <si>
    <t>https://www.scopus.com/inward/record.url?eid=2-s2.0-0026396203&amp;partnerID=40&amp;md5=14bc05634163ecf0d35e39ca329ce2d6</t>
  </si>
  <si>
    <t>Proceedings of the 3rd Stueckelberg Workshop on Relativistic Field Theories</t>
  </si>
  <si>
    <t>https://www.scopus.com/inward/record.url?eid=2-s2.0-85027203782&amp;partnerID=40&amp;md5=bd09669628ce46b326d008171e91820a</t>
  </si>
  <si>
    <t>Proceedings of the 3rd Symposium on Environmental Toxicology and Risk Assessment</t>
  </si>
  <si>
    <t>https://www.scopus.com/inward/record.url?eid=2-s2.0-0029388031&amp;partnerID=40&amp;md5=8a2bcbcb2466f0179e0612bccf61849a</t>
  </si>
  <si>
    <t>Proceedings of the 3rd Symposium on Facial Analysis and Animation, FAA 2012</t>
  </si>
  <si>
    <t>https://www.scopus.com/inward/record.url?eid=2-s2.0-84879804462&amp;partnerID=40&amp;md5=86b29911e493d80cab6f6e5afbc5debb</t>
  </si>
  <si>
    <t>Proceedings of the 3rd Symposium on Information and Communication Technology, SoICT 2012</t>
  </si>
  <si>
    <t>https://www.scopus.com/inward/record.url?eid=2-s2.0-84866632839&amp;partnerID=40&amp;md5=63d332715b51b14aab58b82432046ae3</t>
  </si>
  <si>
    <t>PROCEEDINGS OF THE 3RD SYMPOSIUM ON ION BEAM TECHNOLOGY - ION BEAM ANALYSIS.</t>
  </si>
  <si>
    <t>https://www.scopus.com/inward/record.url?eid=2-s2.0-0022301264&amp;partnerID=40&amp;md5=158c7ee699de26ffd430859653bc5e7b</t>
  </si>
  <si>
    <t>PROCEEDINGS OF THE 3RD SYMPOSIUM ON MATERIALS AND NEW PROCESSING TECHNOLOGIES FOR PHOTOVOLTAICS (HELD IN CONNECTION WITH THE 161ST ELECTROCHEMICAL SOCIETY MEETING).</t>
  </si>
  <si>
    <t>82-8</t>
  </si>
  <si>
    <t>https://www.scopus.com/inward/record.url?eid=2-s2.0-0020287394&amp;partnerID=40&amp;md5=431ee6f32cb8613b78a3afaf1395c953</t>
  </si>
  <si>
    <t>PROCEEDINGS OF THE 3RD SYMPOSIUM ON PLASMA PROCESSING.</t>
  </si>
  <si>
    <t>82-6</t>
  </si>
  <si>
    <t>https://www.scopus.com/inward/record.url?eid=2-s2.0-0020302543&amp;partnerID=40&amp;md5=a58af59e372f4e160125e16eff8d6822</t>
  </si>
  <si>
    <t>Proceedings of the 3rd Symposium on Simulation of Computer Systems, ANSS 1975</t>
  </si>
  <si>
    <t>https://www.scopus.com/inward/record.url?eid=2-s2.0-85059171300&amp;partnerID=40&amp;md5=e7ea9a45cbae8138c806053be507deda</t>
  </si>
  <si>
    <t>Proceedings of the 3rd Symposium on Solid Modeling and Applications</t>
  </si>
  <si>
    <t>Symposium on Solid Modeling and Applications - Proceedings</t>
  </si>
  <si>
    <t>https://www.scopus.com/inward/record.url?eid=2-s2.0-0029206029&amp;partnerID=40&amp;md5=694a29ccec986c7702927ec048241815</t>
  </si>
  <si>
    <t>PROCEEDINGS OF THE 3RD SYMPOSIUM ON ULTRASONIC ELECTRONICS.</t>
  </si>
  <si>
    <t>https://www.scopus.com/inward/record.url?eid=2-s2.0-0020930942&amp;partnerID=40&amp;md5=30eb0c1894367299bdbbe7be26500698</t>
  </si>
  <si>
    <t>PROCEEDINGS OF THE 3RD TANIGUCHI SYMPOSIUM ON NEUROBIOLOGICAL AND PSYCHOPHYSICAL ASPECTS OF COLOR VISION.</t>
  </si>
  <si>
    <t>https://www.scopus.com/inward/record.url?eid=2-s2.0-0020139858&amp;partnerID=40&amp;md5=82defa94bf85c5dae7a04659dbfe2b2b</t>
  </si>
  <si>
    <t>Proceedings of the 3rd Teleteaching Conference, TeleTeaching 93</t>
  </si>
  <si>
    <t>https://www.scopus.com/inward/record.url?eid=2-s2.0-0028134463&amp;partnerID=40&amp;md5=fbb58a07e713a6a4ef3a53b8d6e7e041</t>
  </si>
  <si>
    <t>Proceedings of the 3rd Textgraphs Workshop on Graph-Based Algorithms for Natural Language Processing, TextGraphs 2008c</t>
  </si>
  <si>
    <t>Proceedings of the 3rd Textgraphs Workshop on Graph-Based Algorithms for Natural Language Processing, TextGraphs 2008</t>
  </si>
  <si>
    <t>https://www.scopus.com/inward/record.url?eid=2-s2.0-85067114131&amp;partnerID=40&amp;md5=c33c5303a60847af174277801c201242</t>
  </si>
  <si>
    <t>Proceedings of the 3rd Thermal and Fluid Engineering Summer Conference, TFESC 2018</t>
  </si>
  <si>
    <t>https://www.scopus.com/inward/record.url?eid=2-s2.0-85090766737&amp;partnerID=40&amp;md5=7c8626e27a9eec5f50a1830dd4a6935a</t>
  </si>
  <si>
    <t>Proceedings of the 3rd Topical Meeting on Electrical Performance of Electronic Packaging</t>
  </si>
  <si>
    <t>https://www.scopus.com/inward/record.url?eid=2-s2.0-0028753172&amp;partnerID=40&amp;md5=7f09154e9f995690e1d955e7645bdb2f</t>
  </si>
  <si>
    <t>Proceedings of the 3rd Topical Meeting on Hole - Burning Spectroscopy</t>
  </si>
  <si>
    <t>https://www.scopus.com/inward/record.url?eid=2-s2.0-0027680191&amp;partnerID=40&amp;md5=6e80ba237f2091ca2e07cba5923877a1</t>
  </si>
  <si>
    <t>Proceedings of the 3rd topical seminar on perspectives for experimental apparatus at future high energy machines and underground laboratories</t>
  </si>
  <si>
    <t>https://www.scopus.com/inward/record.url?eid=2-s2.0-0024640234&amp;partnerID=40&amp;md5=1545e358c0f60cdb70fe63b3e63c5ae0</t>
  </si>
  <si>
    <t>Proceedings of the 3rd Trilateral Meeting on Radiation Chemistry and Physics of Solids</t>
  </si>
  <si>
    <t>https://www.scopus.com/inward/record.url?eid=2-s2.0-0028794427&amp;partnerID=40&amp;md5=111ed6a02457065961751949e66cc7db</t>
  </si>
  <si>
    <t>Proceedings of the 3rd USENIX Conference on File and Storage Technologies, FAST 2004</t>
  </si>
  <si>
    <t>https://www.scopus.com/inward/record.url?eid=2-s2.0-85084164079&amp;partnerID=40&amp;md5=f4851138ea8beae01fe34e1360ea5c08</t>
  </si>
  <si>
    <t>Proceedings of the 3rd USENIX Conference on Object-Oriented Technologies, COOTS 1997</t>
  </si>
  <si>
    <t>https://www.scopus.com/inward/record.url?eid=2-s2.0-85094150973&amp;partnerID=40&amp;md5=962d27e8ee2880eae023a7d2626de6e4</t>
  </si>
  <si>
    <t>Proceedings of the 3rd USENIX Workshop on Electronic Commerce, EC 1998</t>
  </si>
  <si>
    <t>https://www.scopus.com/inward/record.url?eid=2-s2.0-85094867768&amp;partnerID=40&amp;md5=aaae7bdd2d6097938471e1564eaf966c</t>
  </si>
  <si>
    <t>Proceedings of the 3rd Virtual Machine Research and Technology Symposium, JAVA VM 2004</t>
  </si>
  <si>
    <t>https://www.scopus.com/inward/record.url?eid=2-s2.0-85093857555&amp;partnerID=40&amp;md5=b3ba24801c840f08b6de86926d252d8f</t>
  </si>
  <si>
    <t>Proceedings of the 3rd VLDB Workshop on Management of Uncertain Data, MUD 2009, in Conjunction with VLDB 2009</t>
  </si>
  <si>
    <t>WP 09</t>
  </si>
  <si>
    <t>https://www.scopus.com/inward/record.url?eid=2-s2.0-84926244930&amp;partnerID=40&amp;md5=eec12a2934140c5d17c5551e035ac280</t>
  </si>
  <si>
    <t>Proceedings of the 3rd Water Resources Operations Management Workshop</t>
  </si>
  <si>
    <t>https://www.scopus.com/inward/record.url?eid=2-s2.0-0024180936&amp;partnerID=40&amp;md5=62424c134f06eb2e8a2cd0c8e689a21f</t>
  </si>
  <si>
    <t>Proceedings of the 3rd Williamsburg Workshop on 1st Principles Calculations for Ferroelectrics</t>
  </si>
  <si>
    <t>https://www.scopus.com/inward/record.url?eid=2-s2.0-84899467728&amp;partnerID=40&amp;md5=f592246c7a089d77cce075ad4d60d79d</t>
  </si>
  <si>
    <t>Proceedings of the 3rd Workshop on ACM SIGOPS European Workshop: Autonomy or Interdependence in Distributed Systems?, EW 1988</t>
  </si>
  <si>
    <t>https://www.scopus.com/inward/record.url?eid=2-s2.0-85034222380&amp;partnerID=40&amp;md5=8c9c63e16f92499c9365ed40e1ef21a8</t>
  </si>
  <si>
    <t>Proceedings of the 3rd Workshop on Adaptive and Reflective Middleware, ARM '04</t>
  </si>
  <si>
    <t>https://www.scopus.com/inward/record.url?eid=2-s2.0-77953054661&amp;partnerID=40&amp;md5=97c9826c70b542ce5554c7d443064dea</t>
  </si>
  <si>
    <t>Proceedings of the 3rd Workshop on Behaviour Monitoring and Interpretation: Studying Moving Objects in a Three-Dimensional World, BMI 2009</t>
  </si>
  <si>
    <t>https://www.scopus.com/inward/record.url?eid=2-s2.0-84888116706&amp;partnerID=40&amp;md5=ac2b16eddf725101e379b7e05e72fa44</t>
  </si>
  <si>
    <t>Proceedings of the 3rd Workshop on Computational Linguistics and Clinical Psychology: From Linguistic Signal to Clinical Reality, CLPsych 2016 at the 2016 Conference of the North American Chapter of the Association for Computational Linguistics: Human Language Technologies, NAACL-HLT 2016</t>
  </si>
  <si>
    <t>https://www.scopus.com/inward/record.url?eid=2-s2.0-85119994368&amp;partnerID=40&amp;md5=8219239156e25bd9ef079e4cc04a743e</t>
  </si>
  <si>
    <t>Proceedings of the 3rd Workshop on Computer Architecture: Non-Numeric Processing, CAW 1977</t>
  </si>
  <si>
    <t>https://www.scopus.com/inward/record.url?eid=2-s2.0-85053337748&amp;partnerID=40&amp;md5=929a0dfceca1409d8da7298da4f45a8d</t>
  </si>
  <si>
    <t>Proceedings of the 3rd Workshop on Context-Awareness in Retrieval and Recommendation, CaRR 2013 - In Conjunction with WSDM 2013</t>
  </si>
  <si>
    <t>https://www.scopus.com/inward/record.url?eid=2-s2.0-84874839221&amp;partnerID=40&amp;md5=88a231196f60fb552ee95b8913475377</t>
  </si>
  <si>
    <t>Proceedings of the 3rd Workshop on Control Mechanics</t>
  </si>
  <si>
    <t>https://www.scopus.com/inward/record.url?eid=2-s2.0-0025901520&amp;partnerID=40&amp;md5=71b3b385490b5b1fdf85d01d72f8a614</t>
  </si>
  <si>
    <t>Proceedings of the 3rd Workshop on Data Analytics in the Cloud, DanaC 2014 - In Conjunction with ACM SIGMOD/PODS Conference</t>
  </si>
  <si>
    <t>https://www.scopus.com/inward/record.url?eid=2-s2.0-84907317108&amp;partnerID=40&amp;md5=aed7da5d53bc61225ab342cb1437f830</t>
  </si>
  <si>
    <t>Proceedings of the 3rd Workshop on Data Management for End-To-End Machine Learning, DEEM 2019 - In conjunction with the 2019 ACM SIGMOD/PODS Conference</t>
  </si>
  <si>
    <t>https://www.scopus.com/inward/record.url?eid=2-s2.0-85074500395&amp;partnerID=40&amp;md5=4f34c6df365b943f24a9a0db72c31214</t>
  </si>
  <si>
    <t>Proceedings of the 3rd Workshop on Dependable Distributed Data Management, WDDM'09</t>
  </si>
  <si>
    <t>https://www.scopus.com/inward/record.url?eid=2-s2.0-70349232564&amp;partnerID=40&amp;md5=4575a74d19ada9a6d6b6d1fc455c17a2</t>
  </si>
  <si>
    <t>Proceedings of the 3rd Workshop on Enabling Technologies: Infrastructure for Collaborative Enterprises</t>
  </si>
  <si>
    <t>https://www.scopus.com/inward/record.url?eid=2-s2.0-0028747386&amp;partnerID=40&amp;md5=20b9ad1442a7e67e64628ae9bfcbac15</t>
  </si>
  <si>
    <t>Proceedings of the 3rd Workshop on Exploiting Semantic Annotations in Information Retrieval, ESAIR'10, Co-located with 19th International Conference on Information and Knowledge Management, CIKM'10</t>
  </si>
  <si>
    <t>https://www.scopus.com/inward/record.url?eid=2-s2.0-78651310324&amp;partnerID=40&amp;md5=3cef1928d3836d34bb6bfc6f8642bc24</t>
  </si>
  <si>
    <t>Proceedings of the 3rd Workshop on High Performance Computational Finance, WHPCF 2010</t>
  </si>
  <si>
    <t>https://www.scopus.com/inward/record.url?eid=2-s2.0-84880208585&amp;partnerID=40&amp;md5=2d5f4992b5d3cd393d29b9ccda9cb293</t>
  </si>
  <si>
    <t>Proceedings of the 3rd Workshop on Human Factors in Hypertext, HUMAN 2020</t>
  </si>
  <si>
    <t>https://www.scopus.com/inward/record.url?eid=2-s2.0-85097667885&amp;partnerID=40&amp;md5=eb9cc6362035ed7b28b237f6aa0fb658</t>
  </si>
  <si>
    <t>Proceedings of the 3rd Workshop on Hybrid Approaches to Translation, HyTra 2014 at the 14th Conference of the European Chapter of the Association for Computational Linguistics, EACL 2014</t>
  </si>
  <si>
    <t>https://www.scopus.com/inward/record.url?eid=2-s2.0-85119169846&amp;partnerID=40&amp;md5=567113e5a749de5c791a01639a011c23</t>
  </si>
  <si>
    <t>Proceedings of the 3rd Workshop on Knowledge Engineering and Software Engineering, KESE 2007 at the 30th German Conference on Artificial Intelligence, KI 2007</t>
  </si>
  <si>
    <t>https://www.scopus.com/inward/record.url?eid=2-s2.0-84884664703&amp;partnerID=40&amp;md5=b259871869b1aa766e5d0f1cc3d44583</t>
  </si>
  <si>
    <t>Proceedings of the 3rd Workshop on Large Scale Data Mining: Theory and Applications, LDMTA 2011 - Held in Conjunction with ACM SIGKDD 2011</t>
  </si>
  <si>
    <t>https://www.scopus.com/inward/record.url?eid=2-s2.0-80052320947&amp;partnerID=40&amp;md5=9afd7f3f753082ed57c286a18bea4366</t>
  </si>
  <si>
    <t>Proceedings of the 3rd Workshop on Learner-Oriented Knowledge Management and KM-Oriented E-Learning, LOKMOL 2007</t>
  </si>
  <si>
    <t>https://www.scopus.com/inward/record.url?eid=2-s2.0-84884664929&amp;partnerID=40&amp;md5=df876cca847abea03d833063c03b3286</t>
  </si>
  <si>
    <t>Proceedings of the 3rd Workshop on Linking Aspect Technology and Evolution, LATE'07 held at the Sixth International Conference on Aspect-Oriented Software Development, AOSD'07</t>
  </si>
  <si>
    <t>Proceedings of the 3rd Workshop on Linking Aspect Technology and Evolution, LATE'07 held at the Sixth International Conference on Aspect-Oriented Software Development, AOSD '07</t>
  </si>
  <si>
    <t>https://www.scopus.com/inward/record.url?eid=2-s2.0-79955145175&amp;partnerID=40&amp;md5=023fa80a1e98f616442fa035aa33b48b</t>
  </si>
  <si>
    <t>Proceedings of the 3rd Workshop on Memory Performance Issues, WMPI '04, in Conjunction with the 31st International Symposium on Computer Architecture</t>
  </si>
  <si>
    <t>https://www.scopus.com/inward/record.url?eid=2-s2.0-77954496475&amp;partnerID=40&amp;md5=95c42c0ea1e7de4b6e0ae364ec596123</t>
  </si>
  <si>
    <t>Proceedings of the 3rd Workshop on Middleware for Service Oriented Computing, MW4SOC 2008 - Held at the ACM/IFIP/USENIX International Middleware Conference</t>
  </si>
  <si>
    <t>https://www.scopus.com/inward/record.url?eid=2-s2.0-85026668537&amp;partnerID=40&amp;md5=d51bfa9cbf7da04ef2fba6e8827d83dc</t>
  </si>
  <si>
    <t>Proceedings of the 3rd Workshop on Neural Networks: Academic/Industrial/NASA/Defense</t>
  </si>
  <si>
    <t>https://www.scopus.com/inward/record.url?eid=2-s2.0-0027871676&amp;partnerID=40&amp;md5=28ad5a4d93a5d06775c48732cf4c82ad</t>
  </si>
  <si>
    <t>Proceedings of the 3rd Workshop on Parallel and Distributed Real-Time Systems, WPDRTS 1995e</t>
  </si>
  <si>
    <t>Proceedings of the 3rd Workshop on Parallel and Distributed Real-Time Systems, WPDRTS 1995</t>
  </si>
  <si>
    <t>https://www.scopus.com/inward/record.url?eid=2-s2.0-85062942926&amp;partnerID=40&amp;md5=6edbe83910e6715ba9a77e16aeea90b5</t>
  </si>
  <si>
    <t>Proceedings of the 3rd Workshop on Ph.D. Students in Information and Knowledge Management, PIKM'10, Co-located with 19th International Conference on Information and Knowledge Management, CIKM'10</t>
  </si>
  <si>
    <t>https://www.scopus.com/inward/record.url?eid=2-s2.0-78651317880&amp;partnerID=40&amp;md5=f4c770b1ff4991e4ceb87833c9b2e24c</t>
  </si>
  <si>
    <t>Proceedings of the 3rd Workshop on Predicting and Improving Text Readability for Target Reader Populations, PITR 2014 at the 14th Conference of the European Chapter of the Association for Computational Linguistics, EACL 2014</t>
  </si>
  <si>
    <t>https://www.scopus.com/inward/record.url?eid=2-s2.0-85119291416&amp;partnerID=40&amp;md5=8a5b8ba6390c95f87257e30a571309c7</t>
  </si>
  <si>
    <t>Proceedings of the 3rd Workshop on Process-Based Approaches for Model-Driven Engineering, PMDE 2013</t>
  </si>
  <si>
    <t>https://www.scopus.com/inward/record.url?eid=2-s2.0-84883077489&amp;partnerID=40&amp;md5=bdfdd76e81bae16913179f2498cf69e6</t>
  </si>
  <si>
    <t>Proceedings of the 3rd Workshop on Program Comprehension</t>
  </si>
  <si>
    <t>https://www.scopus.com/inward/record.url?eid=2-s2.0-0028733297&amp;partnerID=40&amp;md5=4e5ed272968091d9b89a251667f194db</t>
  </si>
  <si>
    <t>Proceedings of the 3rd Workshop on Programming Languages and Operating Systems: Linguistic Support for Modern Operating Systems, PLOS 2006 - ASPLOS XII Workshop</t>
  </si>
  <si>
    <t>https://www.scopus.com/inward/record.url?eid=2-s2.0-77954110156&amp;partnerID=40&amp;md5=47200f1a30c2c1ac537b4ed2dd8da2f3</t>
  </si>
  <si>
    <t>Proceedings of the 3rd Workshop on Research Advances in Large Digital Book Repositories and Complementary Media, BooksOnline'10, Co-located with 19th International Conference on Information and Knowledge Management, CIKM'10</t>
  </si>
  <si>
    <t>https://www.scopus.com/inward/record.url?eid=2-s2.0-78651338668&amp;partnerID=40&amp;md5=7d17a20707344fa7949d1da5aec9e7e8</t>
  </si>
  <si>
    <t>Proceedings of the 3rd Workshop on Science with the New Generation of High Energy Gamma-Ray Experiments, SciNeGHE 2005</t>
  </si>
  <si>
    <t>https://www.scopus.com/inward/record.url?eid=2-s2.0-84897369441&amp;partnerID=40&amp;md5=d1db8a7e8c030f96d92f03e7c72d64b6</t>
  </si>
  <si>
    <t>Proceedings of the 3rd Workshop on Semantic Web and New Technologies, SemWeb 2010</t>
  </si>
  <si>
    <t>https://www.scopus.com/inward/record.url?eid=2-s2.0-84890047272&amp;partnerID=40&amp;md5=0499fe348d5f3f436023a832a0bf7315</t>
  </si>
  <si>
    <t>Proceedings of the 3rd Workshop on Semantic Wikis - The Wiki Way of Semantics, SemWiki 2008 - 5th European Semantic Web Conference, ESWC 2008</t>
  </si>
  <si>
    <t>https://www.scopus.com/inward/record.url?eid=2-s2.0-84873431293&amp;partnerID=40&amp;md5=17ec331ee0d972111c6d88bc0016f853</t>
  </si>
  <si>
    <t>Proceedings of the 3rd Workshop on Social Network Mining and Analysis, SNA-KDD '09</t>
  </si>
  <si>
    <t>https://www.scopus.com/inward/record.url?eid=2-s2.0-77951604987&amp;partnerID=40&amp;md5=c575a42702fb27416941e340c690fa56</t>
  </si>
  <si>
    <t>Proceedings of the 3rd Workshop on Social Network Systems, SNS'10</t>
  </si>
  <si>
    <t>https://www.scopus.com/inward/record.url?eid=2-s2.0-77958026898&amp;partnerID=40&amp;md5=bb267fd8f4b6a8b3c5b37d71dc2a6866</t>
  </si>
  <si>
    <t>Proceedings of the 3rd Workshop on Spatio-Temporal Database Management, STDBM 2006 - In Conjunction with VLDB 2006</t>
  </si>
  <si>
    <t>https://www.scopus.com/inward/record.url?eid=2-s2.0-84874498447&amp;partnerID=40&amp;md5=186aee1323cd19229550b2903492a868</t>
  </si>
  <si>
    <t>Proceedings of the 3rd Workshop on the Multilingual Semantic Web, MSW3 2012 - In Conjunction with the International Semantic Web Conference, ISWC 2012</t>
  </si>
  <si>
    <t>https://www.scopus.com/inward/record.url?eid=2-s2.0-84893160696&amp;partnerID=40&amp;md5=e209d36534e8dc52367f56a38959409b</t>
  </si>
  <si>
    <t>Proceedings of the 3rd Workshop on Virtual Machines and Intermediate Languages, VMIL 2009, held at the 24th ACM SIGPLAN Conference on Object-Oriented Programming, Systems, Languages, and Applications</t>
  </si>
  <si>
    <t>https://www.scopus.com/inward/record.url?eid=2-s2.0-77950531385&amp;partnerID=40&amp;md5=22d97908c2602ca1f4d56e0f7d5389c2</t>
  </si>
  <si>
    <t>Proceedings of the 3rd World Conference on 3D Fabrics and Their Applications</t>
  </si>
  <si>
    <t>https://www.scopus.com/inward/record.url?eid=2-s2.0-84855583377&amp;partnerID=40&amp;md5=891d9ef2da7d45036d608e7f9f021c8c</t>
  </si>
  <si>
    <t>Proceedings of the 3rd World Conference On Photovoltaic Energy Conversion - Volume C</t>
  </si>
  <si>
    <t>https://www.scopus.com/inward/record.url?eid=2-s2.0-77955845915&amp;partnerID=40&amp;md5=bebccfd7bd8280563b21a2d250fbdb60</t>
  </si>
  <si>
    <t>Proceedings of the 3rd World Conference on Smart Trends in Systems, Security and Sustainability, WorldS4 2019</t>
  </si>
  <si>
    <t>https://www.scopus.com/inward/record.url?eid=2-s2.0-85084097004&amp;partnerID=40&amp;md5=93e08188796f0fb873bd4924af9922d8</t>
  </si>
  <si>
    <t>Proceedings of the 3rd World Congress on Integrated Computational Materials Engineering, ICME 2015</t>
  </si>
  <si>
    <t>https://www.scopus.com/inward/record.url?eid=2-s2.0-84975815232&amp;partnerID=40&amp;md5=dde11c5c514b76639fb3a0b9ba41b27d</t>
  </si>
  <si>
    <t>Proceedings of the 3rd world congress on intelligent control and automation - Volume 1</t>
  </si>
  <si>
    <t>https://www.scopus.com/inward/record.url?eid=2-s2.0-0034591142&amp;partnerID=40&amp;md5=b17a2072a8d5d1a4ef4e14416afed3c3</t>
  </si>
  <si>
    <t>Proceedings of the 3rd World Congress on Intelligent Control and Automation - Volume 3</t>
  </si>
  <si>
    <t>https://www.scopus.com/inward/record.url?eid=2-s2.0-0034591424&amp;partnerID=40&amp;md5=61f3104acc3844c5c09613e3828f0a74</t>
  </si>
  <si>
    <t>Proceedings of the 3rd world congress on intelligent control and automation - Volume 4</t>
  </si>
  <si>
    <t>https://www.scopus.com/inward/record.url?eid=2-s2.0-0034591483&amp;partnerID=40&amp;md5=d2ce842aea003a89c672b4fa106ccb70</t>
  </si>
  <si>
    <t>Proceedings of the 3rd world congress on intelligent control and automation - Volume 5</t>
  </si>
  <si>
    <t>https://www.scopus.com/inward/record.url?eid=2-s2.0-0034591414&amp;partnerID=40&amp;md5=169cd8c36b931072c91d7fad5ea916ac</t>
  </si>
  <si>
    <t>Proceedings of the 3rd world congress on intelligent control and automation-volume 2</t>
  </si>
  <si>
    <t>https://www.scopus.com/inward/record.url?eid=2-s2.0-0034591188&amp;partnerID=40&amp;md5=e2587bb63e1f9d889934295d4f500cef</t>
  </si>
  <si>
    <t>Proceedings of the 3rd World Congress on New Technologies, NewTech 2017</t>
  </si>
  <si>
    <t>https://www.scopus.com/inward/record.url?eid=2-s2.0-85044995495&amp;partnerID=40&amp;md5=86a753a41c4c6c988235137c8ed637f5</t>
  </si>
  <si>
    <t>Proceedings of the 3rd WSEAS International Conference on Energy Planning, Energy Saving, Environmental Education, EPESE '09, Renewable Energy Sources, RES '09, Waste Management, WWAI '09</t>
  </si>
  <si>
    <t>https://www.scopus.com/inward/record.url?eid=2-s2.0-78149309523&amp;partnerID=40&amp;md5=850d72f4f38591b4e9c01f2c8529c5cd</t>
  </si>
  <si>
    <t>Proceedings of the 3rd WSEAS International Conference on Finite Differences - Finite Elements - Finite Volumes - Boundary Elements, F-and-B '10</t>
  </si>
  <si>
    <t>https://www.scopus.com/inward/record.url?eid=2-s2.0-79952656783&amp;partnerID=40&amp;md5=84ce5f31fb67f39b45558fec5fe284bc</t>
  </si>
  <si>
    <t>Proceedings of the 40th Annual Conference of the Association for Computer Aided Design in Architecture: Distributed Proximities, ACADIA 2020</t>
  </si>
  <si>
    <t>https://www.scopus.com/inward/record.url?eid=2-s2.0-85115712683&amp;partnerID=40&amp;md5=f04613a915c7f15ca27d6fcfeedd6bfd</t>
  </si>
  <si>
    <t>https://www.scopus.com/inward/record.url?eid=2-s2.0-85115742747&amp;partnerID=40&amp;md5=032de55be45e7c282a99ac501fe9c4f4</t>
  </si>
  <si>
    <t>Proceedings of the 40th Annual Conference on Rural Electric Power</t>
  </si>
  <si>
    <t>https://www.scopus.com/inward/record.url?eid=2-s2.0-0029719804&amp;partnerID=40&amp;md5=94692bc4e7501ce84395db8282ca7246</t>
  </si>
  <si>
    <t>PROCEEDINGS OF THE 40TH ANNUAL FREQUENCY SYMPOSIUM 1986.</t>
  </si>
  <si>
    <t>https://www.scopus.com/inward/record.url?eid=2-s2.0-0022874352&amp;partnerID=40&amp;md5=eef3ec6d52273a06d826c151bed2cf71</t>
  </si>
  <si>
    <t>Proceedings of the 40th Annual Hawaii International Conference on System Sciences 2007, HICSS'07</t>
  </si>
  <si>
    <t>https://www.scopus.com/inward/record.url?eid=2-s2.0-39749101367&amp;partnerID=40&amp;md5=ef7016b731fd492d8f91f02451249aba</t>
  </si>
  <si>
    <t>Proceedings of the 40th Canadian Conference on Coal</t>
  </si>
  <si>
    <t>https://www.scopus.com/inward/record.url?eid=2-s2.0-0027875629&amp;partnerID=40&amp;md5=414e9e420d421dd24203d626cc53362d</t>
  </si>
  <si>
    <t>Proceedings of the 40th Chinese Control Conference, CCC 2021</t>
  </si>
  <si>
    <t>https://www.scopus.com/inward/record.url?eid=2-s2.0-85117285805&amp;partnerID=40&amp;md5=0c76954ff18a44a6163df24ba99e221a</t>
  </si>
  <si>
    <t>Proceedings of the 40th Holm Conference on Electrical Contacts</t>
  </si>
  <si>
    <t>https://www.scopus.com/inward/record.url?eid=2-s2.0-0028734407&amp;partnerID=40&amp;md5=2b650dd8e2daff950a24373c783f5e58</t>
  </si>
  <si>
    <t>Proceedings of the 40th IEEE conference on decision and control</t>
  </si>
  <si>
    <t>https://www.scopus.com/inward/record.url?eid=2-s2.0-0035712099&amp;partnerID=40&amp;md5=9a311a07b50a53a55de602a25a89d4ca</t>
  </si>
  <si>
    <t>https://www.scopus.com/inward/record.url?eid=2-s2.0-0035709210&amp;partnerID=40&amp;md5=5fa69b27b7b82906116158c7f5b78ff4</t>
  </si>
  <si>
    <t>https://www.scopus.com/inward/record.url?eid=2-s2.0-0035712644&amp;partnerID=40&amp;md5=1de5e8fe986a6c7e2d68f561c88eb4fe</t>
  </si>
  <si>
    <t>Proceedings of the 40th IEEE Conference on Decision and Control</t>
  </si>
  <si>
    <t>https://www.scopus.com/inward/record.url?eid=2-s2.0-0035705495&amp;partnerID=40&amp;md5=a601812c488602fc7ab77dfa1f0b3727</t>
  </si>
  <si>
    <t>https://www.scopus.com/inward/record.url?eid=2-s2.0-0035705635&amp;partnerID=40&amp;md5=44810b7e9efbe7ebcc4140dcd02f99b8</t>
  </si>
  <si>
    <t>PROCEEDINGS OF THE 40TH INDUSTRIAL WASTE CONFERENCE.</t>
  </si>
  <si>
    <t>https://www.scopus.com/inward/record.url?eid=2-s2.0-0022287903&amp;partnerID=40&amp;md5=2c6faae9c8597e59fb502e2a0ffaeede</t>
  </si>
  <si>
    <t>Proceedings of the 40th International Conference on Cement Microscopy, ICMA 2018</t>
  </si>
  <si>
    <t>https://www.scopus.com/inward/record.url?eid=2-s2.0-85054679285&amp;partnerID=40&amp;md5=79c07e02a0748186288f1a71f3d896d0</t>
  </si>
  <si>
    <t>Proceedings of the 40th International Conference on Very Large Data Bases, VLDB 2014</t>
  </si>
  <si>
    <t>https://www.scopus.com/inward/record.url?eid=2-s2.0-85114064210&amp;partnerID=40&amp;md5=8bc1fd4a8414c1e57ec6cc1b97c8fafe</t>
  </si>
  <si>
    <t>Proceedings of the 40th International Field Emission Symposium</t>
  </si>
  <si>
    <t>https://www.scopus.com/inward/record.url?eid=2-s2.0-0028383140&amp;partnerID=40&amp;md5=56244b9d4c6d803e5bc2066252f46a5d</t>
  </si>
  <si>
    <t>Proceedings of the 40th International Instrumentation Symposium</t>
  </si>
  <si>
    <t>https://www.scopus.com/inward/record.url?eid=2-s2.0-0027928157&amp;partnerID=40&amp;md5=0baebf60ec7b7c8891d67278f96d150c</t>
  </si>
  <si>
    <t>PROCEEDINGS OF THE 40TH IRONMAKING CONFERENCE.</t>
  </si>
  <si>
    <t>https://www.scopus.com/inward/record.url?eid=2-s2.0-0019692619&amp;partnerID=40&amp;md5=ee9183f8a93ab7a8b3d696af95873805</t>
  </si>
  <si>
    <t>Proceedings of the 40th Japan National Congress for Applied Mechanics - NCTAM-40</t>
  </si>
  <si>
    <t>https://www.scopus.com/inward/record.url?eid=2-s2.0-0026393199&amp;partnerID=40&amp;md5=6921bc36daeb149ddc308f124e5bb00d</t>
  </si>
  <si>
    <t>Proceedings of the 40th Rencontres de Moriond - 2005 Electroweak Interactions and Unified Theories, EW 2005</t>
  </si>
  <si>
    <t>https://www.scopus.com/inward/record.url?eid=2-s2.0-85088932745&amp;partnerID=40&amp;md5=ee211dd2fa6f13ca7de0f6e7a088fd60</t>
  </si>
  <si>
    <t>Proceedings of the 40th SEFI Annual Conference 2012 - Engineering Education 2020: Meet the Future</t>
  </si>
  <si>
    <t>https://www.scopus.com/inward/record.url?eid=2-s2.0-84939475209&amp;partnerID=40&amp;md5=2d3b56bbfd61648b09439a0a54856d6a</t>
  </si>
  <si>
    <t>Proceedings of the 40th SICE Annual Conference</t>
  </si>
  <si>
    <t>https://www.scopus.com/inward/record.url?eid=2-s2.0-0035716625&amp;partnerID=40&amp;md5=1d3b32574c756e92e4dffbb96d818516</t>
  </si>
  <si>
    <t>PROCEEDINGS OF THE 41ST ANNUAL FREQUENCY SYMPOSIUM, 1987.</t>
  </si>
  <si>
    <t>https://www.scopus.com/inward/record.url?eid=2-s2.0-0023536671&amp;partnerID=40&amp;md5=ffc3f7a284cf368591cded959e7c135b</t>
  </si>
  <si>
    <t>Proceedings of the 41st Annual Technical Meeting of the Institute of Environmental Sciences</t>
  </si>
  <si>
    <t>https://www.scopus.com/inward/record.url?eid=2-s2.0-0029546816&amp;partnerID=40&amp;md5=01c61cf0b574c00bf2ee9b8acd7564ce</t>
  </si>
  <si>
    <t>https://www.scopus.com/inward/record.url?eid=2-s2.0-0029546737&amp;partnerID=40&amp;md5=ee0fa8d123753a75770ca54bf4d1618b</t>
  </si>
  <si>
    <t>https://www.scopus.com/inward/record.url?eid=2-s2.0-0029529441&amp;partnerID=40&amp;md5=684c864324a8b40c3766a8c4ce9ec073</t>
  </si>
  <si>
    <t>https://www.scopus.com/inward/record.url?eid=2-s2.0-0029483206&amp;partnerID=40&amp;md5=659d0946951ac1497c76c9d09db65b36</t>
  </si>
  <si>
    <t>https://www.scopus.com/inward/record.url?eid=2-s2.0-0029482447&amp;partnerID=40&amp;md5=250eef3922d0397f2860a3ee6daf635c</t>
  </si>
  <si>
    <t>https://www.scopus.com/inward/record.url?eid=2-s2.0-0029482362&amp;partnerID=40&amp;md5=ef6b5602a976a4eb3f083c76b7e95d50</t>
  </si>
  <si>
    <t>Proceedings of the 41st design automations conference</t>
  </si>
  <si>
    <t>https://www.scopus.com/inward/record.url?eid=2-s2.0-69649108750&amp;partnerID=40&amp;md5=8d11387dc6b2644be0b36599f5c33d02</t>
  </si>
  <si>
    <t>Proceedings of the 41st Electronic Components &amp; Technology Conference</t>
  </si>
  <si>
    <t>Proceedings - Electronic Components Conference</t>
  </si>
  <si>
    <t>https://www.scopus.com/inward/record.url?eid=2-s2.0-0026388004&amp;partnerID=40&amp;md5=1f425d7c600ef88340e0dc4976a888b9</t>
  </si>
  <si>
    <t>Proceedings of the 41st IEEE Conference on Decision and Control</t>
  </si>
  <si>
    <t>https://www.scopus.com/inward/record.url?eid=2-s2.0-0036996792&amp;partnerID=40&amp;md5=e6c3080150ad9dda824ad9847602c1d1</t>
  </si>
  <si>
    <t>https://www.scopus.com/inward/record.url?eid=2-s2.0-0036993431&amp;partnerID=40&amp;md5=91a3765c14e1aa635210a89c3945725b</t>
  </si>
  <si>
    <t>https://www.scopus.com/inward/record.url?eid=2-s2.0-0036992925&amp;partnerID=40&amp;md5=5b0c3b9cdcc86274ac1f752204d0214a</t>
  </si>
  <si>
    <t>Proceedings of the 41st IEEE Holm Conference on Electrical Contacts</t>
  </si>
  <si>
    <t>https://www.scopus.com/inward/record.url?eid=2-s2.0-0029527520&amp;partnerID=40&amp;md5=c1498f49ade99b0e7f6a9a7049c8c971</t>
  </si>
  <si>
    <t>Proceedings of the 41st International Conference on Very Large Data Bases, VLDB 2015</t>
  </si>
  <si>
    <t>https://www.scopus.com/inward/record.url?eid=2-s2.0-85022212181&amp;partnerID=40&amp;md5=88cccc253fc313d067654bf54ec344ec</t>
  </si>
  <si>
    <t>https://www.scopus.com/inward/record.url?eid=2-s2.0-85022205419&amp;partnerID=40&amp;md5=307b8ba7447542f573835ea26592ec58</t>
  </si>
  <si>
    <t>https://www.scopus.com/inward/record.url?eid=2-s2.0-85022220360&amp;partnerID=40&amp;md5=27186c50af91549b80e582255dc8d178</t>
  </si>
  <si>
    <t>Proceedings of the 41st International Conference on Very Large Data Bases, VLDB April 2015</t>
  </si>
  <si>
    <t>https://www.scopus.com/inward/record.url?eid=2-s2.0-85027096255&amp;partnerID=40&amp;md5=f88c9811c83638045f5673b10d63d5a9</t>
  </si>
  <si>
    <t>Proceedings of the 41st International Conference on Very Large Data Bases, VLDB February 2015</t>
  </si>
  <si>
    <t>https://www.scopus.com/inward/record.url?eid=2-s2.0-85013669045&amp;partnerID=40&amp;md5=4eea0ec07d2bf88fa3aa3b70d6184241</t>
  </si>
  <si>
    <t>Proceedings of the 41st International Conference on Very Large Data Bases, VLDB March 2015</t>
  </si>
  <si>
    <t>https://www.scopus.com/inward/record.url?eid=2-s2.0-85013670469&amp;partnerID=40&amp;md5=35cfaa6ef71f4270289af106d82c256c</t>
  </si>
  <si>
    <t>Proceedings of the 41st International Field Emission Symposium</t>
  </si>
  <si>
    <t>https://www.scopus.com/inward/record.url?eid=2-s2.0-0029632708&amp;partnerID=40&amp;md5=ff0840078cf1939bb71f6e65c8049cc0</t>
  </si>
  <si>
    <t>Proceedings of the 41st International SAMPE Symposium and Exhibition. Part 1 (of 2)</t>
  </si>
  <si>
    <t>https://www.scopus.com/inward/record.url?eid=2-s2.0-0029716197&amp;partnerID=40&amp;md5=80d65817375c13e200d5789576a9cce9</t>
  </si>
  <si>
    <t>PROCEEDINGS OF THE 41ST IRONMAKING CONFERENCE.</t>
  </si>
  <si>
    <t>https://www.scopus.com/inward/record.url?eid=2-s2.0-0020252922&amp;partnerID=40&amp;md5=07f1b5c22cd3e2391613dff445747134</t>
  </si>
  <si>
    <t>Proceedings of the 41st Japan Congress on Applied Mechanics _ NCTAM-41</t>
  </si>
  <si>
    <t>https://www.scopus.com/inward/record.url?eid=2-s2.0-0026971450&amp;partnerID=40&amp;md5=34c983512b1e13454612a0de68063ba9</t>
  </si>
  <si>
    <t>Proceedings of the 41st Rencontres de Moriond - 2006 Electroweak Interactions and Unified Theories, EW 2006</t>
  </si>
  <si>
    <t>https://www.scopus.com/inward/record.url?eid=2-s2.0-85089116192&amp;partnerID=40&amp;md5=efce6793921bfd9a33ebd7044fdceb80</t>
  </si>
  <si>
    <t>Proceedings of the 41st Rencontres de Moriond - Moriond Particle Physics Meetings: QCD and High Energy Hadronic Interactions 2006</t>
  </si>
  <si>
    <t>https://www.scopus.com/inward/record.url?eid=2-s2.0-85091478919&amp;partnerID=40&amp;md5=9cbea116f012972d173643af5353e5c6</t>
  </si>
  <si>
    <t>Proceedings of the 41st Rencontres de Moriond: Contents and Structures of the Universe 2006</t>
  </si>
  <si>
    <t>https://www.scopus.com/inward/record.url?eid=2-s2.0-85089009263&amp;partnerID=40&amp;md5=d79ce92999e123e65e40ca0d68ce8996</t>
  </si>
  <si>
    <t>Proceedings of the 41st U.S. Rock Mechanics Symposium - ARMA's Golden Rocks 2006 - 50 Years of Rock Mechanics</t>
  </si>
  <si>
    <t>https://www.scopus.com/inward/record.url?eid=2-s2.0-69249141095&amp;partnerID=40&amp;md5=9c045d7086ec9ccea979b68f0e7a8acb</t>
  </si>
  <si>
    <t>Proceedings of the 41st Yamada International Conference on Neutron Scattering</t>
  </si>
  <si>
    <t>https://www.scopus.com/inward/record.url?eid=2-s2.0-0029354286&amp;partnerID=40&amp;md5=2c28b51be608078b7b484064cb8f6e50</t>
  </si>
  <si>
    <t>Proceedings of the 42nd Annual 2008 IEEE International Carnahan Conference on Security technology, ICCST 2008</t>
  </si>
  <si>
    <t>https://www.scopus.com/inward/record.url?eid=2-s2.0-62249184463&amp;partnerID=40&amp;md5=c7b17943d4ddcf52c684536dfd962964</t>
  </si>
  <si>
    <t>Proceedings of the 42nd Annual Frequency Control Symposium 1988</t>
  </si>
  <si>
    <t>https://www.scopus.com/inward/record.url?eid=2-s2.0-0024027690&amp;partnerID=40&amp;md5=192723a12511247cc6f6849b3fefd199</t>
  </si>
  <si>
    <t>Proceedings of the 42nd Annual Hawai'i Hawaii International Conference on System Sciences, HICSS</t>
  </si>
  <si>
    <t>Proceedings of the 42nd Annual Hawaii International Conference on System Sciences, HICSS</t>
  </si>
  <si>
    <t>https://www.scopus.com/inward/record.url?eid=2-s2.0-63349094286&amp;partnerID=40&amp;md5=d034d24f404cd5fa34a811cb53cf911e</t>
  </si>
  <si>
    <t>Proceedings of the 42nd Annual IEEE/ACM International Symposium on Microarchitecture, Micro-42</t>
  </si>
  <si>
    <t>https://www.scopus.com/inward/record.url?eid=2-s2.0-76849110270&amp;partnerID=40&amp;md5=372c68007ec4eed780283d4f4e68446f</t>
  </si>
  <si>
    <t>Proceedings of the 42nd Annual Road Builders' Clinic</t>
  </si>
  <si>
    <t>https://www.scopus.com/inward/record.url?eid=2-s2.0-0025782162&amp;partnerID=40&amp;md5=fa4f527319911a5018aad04f1567b4ab</t>
  </si>
  <si>
    <t>Proceedings of the 42nd Annual Southeast Regional Conference, ACM-SE 42</t>
  </si>
  <si>
    <t>https://www.scopus.com/inward/record.url?eid=2-s2.0-77953229835&amp;partnerID=40&amp;md5=a9978a196cd69b261317a4d3b0e66272</t>
  </si>
  <si>
    <t>Proceedings of the 42nd Electronic Components and Technology Conference</t>
  </si>
  <si>
    <t>https://www.scopus.com/inward/record.url?eid=2-s2.0-0026618388&amp;partnerID=40&amp;md5=5a15bb90a99fc5667210329a6bec03e2</t>
  </si>
  <si>
    <t>Proceedings of the 42nd IEEE Conference on Decision and Control: Volume 1</t>
  </si>
  <si>
    <t>https://www.scopus.com/inward/record.url?eid=2-s2.0-1542269191&amp;partnerID=40&amp;md5=b2ff31be3adf6effdf016059555e489b</t>
  </si>
  <si>
    <t>Proceedings of the 42nd IEEE Conference on Decision and Control: Volume 2</t>
  </si>
  <si>
    <t>https://www.scopus.com/inward/record.url?eid=2-s2.0-1542290126&amp;partnerID=40&amp;md5=5e978fffda826493be553ec2c53750d5</t>
  </si>
  <si>
    <t>Proceedings Of The 42nd IEEE Conference on Decision and Control: Volume 3</t>
  </si>
  <si>
    <t>https://www.scopus.com/inward/record.url?eid=2-s2.0-1542318533&amp;partnerID=40&amp;md5=41e045e4173382ff92ffa00ff044cd54</t>
  </si>
  <si>
    <t>Proceedings Of The 42nd IEEE Conference On Decision And Control: Volume 5</t>
  </si>
  <si>
    <t>https://www.scopus.com/inward/record.url?eid=2-s2.0-1542289797&amp;partnerID=40&amp;md5=6d47dcdf62f1efe6dd57d9f6e6184bc4</t>
  </si>
  <si>
    <t>Proceedings of the 42nd IEEE Conference on Decision and Control: Volume 6</t>
  </si>
  <si>
    <t>https://www.scopus.com/inward/record.url?eid=2-s2.0-1542288135&amp;partnerID=40&amp;md5=3743ba5e7633cc154ae688361993eab4</t>
  </si>
  <si>
    <t>Proceedings of the 42nd International Conference on Very Large Data Bases, VLDB April 2016</t>
  </si>
  <si>
    <t>https://www.scopus.com/inward/record.url?eid=2-s2.0-85025160869&amp;partnerID=40&amp;md5=8b68e488f507768bf6506c1af72c9bb9</t>
  </si>
  <si>
    <t>Proceedings of the 42nd International Conference on Very Large Data Bases, VLDB August 2016</t>
  </si>
  <si>
    <t>https://www.scopus.com/inward/record.url?eid=2-s2.0-85013643971&amp;partnerID=40&amp;md5=640c91c39f10f460ac0610054962e70b</t>
  </si>
  <si>
    <t>Proceedings of the 42nd International Conference on Very Large Data Bases, VLDB December 2015</t>
  </si>
  <si>
    <t>https://www.scopus.com/inward/record.url?eid=2-s2.0-85026475846&amp;partnerID=40&amp;md5=ad57670b3bd423185cac47c35e0640b1</t>
  </si>
  <si>
    <t>Proceedings of the 42nd International Conference on Very Large Data Bases, VLDB February 2016</t>
  </si>
  <si>
    <t>https://www.scopus.com/inward/record.url?eid=2-s2.0-84976561860&amp;partnerID=40&amp;md5=9740ead4556c788c0273727dd9aa2166</t>
  </si>
  <si>
    <t>Proceedings of the 42nd International Conference on Very Large Data Bases, VLDB January 2016</t>
  </si>
  <si>
    <t>https://www.scopus.com/inward/record.url?eid=2-s2.0-84976535110&amp;partnerID=40&amp;md5=de6bbb4ed71d5bced1ed213f4b513403</t>
  </si>
  <si>
    <t>Proceedings of the 42nd International Conference on Very Large Data Bases, VLDB July 2016</t>
  </si>
  <si>
    <t>https://www.scopus.com/inward/record.url?eid=2-s2.0-84979660150&amp;partnerID=40&amp;md5=d0d9a49c8bfc03ec1c48c82d8ac5eacf</t>
  </si>
  <si>
    <t>Proceedings of the 42nd International Conference on Very Large Data Bases, VLDB June 2016</t>
  </si>
  <si>
    <t>https://www.scopus.com/inward/record.url?eid=2-s2.0-84979581702&amp;partnerID=40&amp;md5=6be3830e5fa7610993d7fe51f14ecd0d</t>
  </si>
  <si>
    <t>Proceedings of the 42nd International Conference on Very Large Data Bases, VLDB March 2016</t>
  </si>
  <si>
    <t>https://www.scopus.com/inward/record.url?eid=2-s2.0-84976528219&amp;partnerID=40&amp;md5=76ac88cbf35746087af55443f067a26b</t>
  </si>
  <si>
    <t>Proceedings of the 42nd International Conference on Very Large Data Bases, VLDB May 2016</t>
  </si>
  <si>
    <t>https://www.scopus.com/inward/record.url?eid=2-s2.0-85025162803&amp;partnerID=40&amp;md5=812e8c961bfbdcf28bd3cee867f5b000</t>
  </si>
  <si>
    <t>Proceedings of the 42nd International Conference on Very Large Data Bases, VLDB November 2015</t>
  </si>
  <si>
    <t>https://www.scopus.com/inward/record.url?eid=2-s2.0-85025165342&amp;partnerID=40&amp;md5=f5fb5e645ef77d1de213928a3911a438</t>
  </si>
  <si>
    <t>Proceedings of the 42nd International Conference on Very Large Data Bases, VLDB October 2015</t>
  </si>
  <si>
    <t>https://www.scopus.com/inward/record.url?eid=2-s2.0-85026462658&amp;partnerID=40&amp;md5=9f62c7c31a7ff5e23393bfddab3ec294</t>
  </si>
  <si>
    <t>Proceedings of the 42nd International Conference on Very Large Data Bases, VLDB October 2016</t>
  </si>
  <si>
    <t>https://www.scopus.com/inward/record.url?eid=2-s2.0-85020390541&amp;partnerID=40&amp;md5=2ae4655eb48c1e64ca0e45062d35a5d9</t>
  </si>
  <si>
    <t>Proceedings of the 42nd International Conference on Very Large Data Bases, VLDB September 2015</t>
  </si>
  <si>
    <t>https://www.scopus.com/inward/record.url?eid=2-s2.0-85026436458&amp;partnerID=40&amp;md5=6ee78f1fcf2359e4303c5490d65325a1</t>
  </si>
  <si>
    <t>Proceedings of the 42nd International Conference on Very Large Data Bases, VLDB September 2016</t>
  </si>
  <si>
    <t>https://www.scopus.com/inward/record.url?eid=2-s2.0-85020473299&amp;partnerID=40&amp;md5=e933a282f415a49739dd58a46ff56ec9</t>
  </si>
  <si>
    <t>PROCEEDINGS OF THE 42ND IRONMAKING CONFERENCE.</t>
  </si>
  <si>
    <t>https://www.scopus.com/inward/record.url?eid=2-s2.0-0020990713&amp;partnerID=40&amp;md5=7ceb281f7ee6f857b201e3f912d140e0</t>
  </si>
  <si>
    <t>Proceedings of the 43rd AMOP Technical Seminar on Environmental Contamination and Response</t>
  </si>
  <si>
    <t>https://www.scopus.com/inward/record.url?eid=2-s2.0-85109303276&amp;partnerID=40&amp;md5=334ea6521e704721f80a4744902d9187</t>
  </si>
  <si>
    <t>Proceedings of the 43rd Annual Association for Computing Machinery Southeast Conference, ACMSE '05</t>
  </si>
  <si>
    <t>https://www.scopus.com/inward/record.url?eid=2-s2.0-77953847419&amp;partnerID=40&amp;md5=3eaba3be586fc3c1474b991c16743fdc</t>
  </si>
  <si>
    <t>https://www.scopus.com/inward/record.url?eid=2-s2.0-77953832124&amp;partnerID=40&amp;md5=85112b4c2398ff2dce377bb1288b06e7</t>
  </si>
  <si>
    <t>Proceedings of the 43rd Annual Hawaii International Conference on System Sciences, HICSS-43</t>
  </si>
  <si>
    <t>https://www.scopus.com/inward/record.url?eid=2-s2.0-77951810683&amp;partnerID=40&amp;md5=6040aba633a974a45d33d59c46318e64</t>
  </si>
  <si>
    <t>Proceedings of the 43rd Annual IEEE Conference on Local Computer Networks, LCN Workshops 2018</t>
  </si>
  <si>
    <t>https://www.scopus.com/inward/record.url?eid=2-s2.0-85062848777&amp;partnerID=40&amp;md5=7ffa55b07fa108b81443d74057cc4076</t>
  </si>
  <si>
    <t>Proceedings of the 43rd Annual SAFE Symposium</t>
  </si>
  <si>
    <t>https://www.scopus.com/inward/record.url?eid=2-s2.0-33646539163&amp;partnerID=40&amp;md5=34e5251dc29e1cbc44a93c1f9f3bdc49</t>
  </si>
  <si>
    <t>Proceedings of the 43rd Annual Symposium on Frequency Control 1989</t>
  </si>
  <si>
    <t>https://www.scopus.com/inward/record.url?eid=2-s2.0-0024911704&amp;partnerID=40&amp;md5=b354b7a807dbf38d553a61ab7c13000c</t>
  </si>
  <si>
    <t>Proceedings of the 43rd Canadian Geotechnical Conference. Part 2</t>
  </si>
  <si>
    <t>https://www.scopus.com/inward/record.url?eid=2-s2.0-0025698035&amp;partnerID=40&amp;md5=7a78227103fb7e89d555fcecb34883de</t>
  </si>
  <si>
    <t>PROCEEDINGS OF THE 43RD CONFERENCE ON GLASS PROBLEMS, A COLLECTION OF PAPERS.</t>
  </si>
  <si>
    <t>https://www.scopus.com/inward/record.url?eid=2-s2.0-0020721361&amp;partnerID=40&amp;md5=e8bb7d58bd1d28e51a81425cf1fd7446</t>
  </si>
  <si>
    <t>Proceedings of the 43rd IEEE Midwest Symposium on Circuits and Systems</t>
  </si>
  <si>
    <t>https://www.scopus.com/inward/record.url?eid=2-s2.0-0034464307&amp;partnerID=40&amp;md5=08a1e3fcb45e0cdee1329ba951182174</t>
  </si>
  <si>
    <t>https://www.scopus.com/inward/record.url?eid=2-s2.0-0034465359&amp;partnerID=40&amp;md5=52c914645a861d95622501c8096de11f</t>
  </si>
  <si>
    <t>https://www.scopus.com/inward/record.url?eid=2-s2.0-0034464464&amp;partnerID=40&amp;md5=3ba5618e1c1fe77b4f1d25ee0f5e7631</t>
  </si>
  <si>
    <t>Proceedings of the 43rd IEEE Vehicular Technology Conference</t>
  </si>
  <si>
    <t>https://www.scopus.com/inward/record.url?eid=2-s2.0-0027311824&amp;partnerID=40&amp;md5=7caedc9fa9eb49959c74e46711ac468b</t>
  </si>
  <si>
    <t>Proceedings of the 43rd International Conference on Very Large Data Bases, VLDB April 2017</t>
  </si>
  <si>
    <t>https://www.scopus.com/inward/record.url?eid=2-s2.0-85026293329&amp;partnerID=40&amp;md5=4c1cd7d96d8c6a2976383b6304a02497</t>
  </si>
  <si>
    <t>Proceedings of the 43rd International Conference on Very Large Data Bases, VLDB August 2017</t>
  </si>
  <si>
    <t>https://www.scopus.com/inward/record.url?eid=2-s2.0-85037030383&amp;partnerID=40&amp;md5=62f5f051277d6b1cf2bf1ff60ff701c7</t>
  </si>
  <si>
    <t>https://www.scopus.com/inward/record.url?eid=2-s2.0-85036637861&amp;partnerID=40&amp;md5=0fbd5bb240c12950960fee8fc7e72863</t>
  </si>
  <si>
    <t>Proceedings of the 43rd International Conference on Very Large Data Bases, VLDB December 2016</t>
  </si>
  <si>
    <t>https://www.scopus.com/inward/record.url?eid=2-s2.0-85020435763&amp;partnerID=40&amp;md5=8b6fef0f577bc21a1bdc1c60e6049728</t>
  </si>
  <si>
    <t>Proceedings of the 43rd International Conference on Very Large Data Bases, VLDB February 2017</t>
  </si>
  <si>
    <t>https://www.scopus.com/inward/record.url?eid=2-s2.0-85020441805&amp;partnerID=40&amp;md5=37fef5ef2651193d86ece4fb6dccb1fb</t>
  </si>
  <si>
    <t>Proceedings of the 43rd International Conference on Very Large Data Bases, VLDB January 2017</t>
  </si>
  <si>
    <t>https://www.scopus.com/inward/record.url?eid=2-s2.0-85020422593&amp;partnerID=40&amp;md5=e3748e46e8e6c8d0f52fdff21d0b83e5</t>
  </si>
  <si>
    <t>Proceedings of the 43rd International Conference on Very Large Data Bases, VLDB June 2017</t>
  </si>
  <si>
    <t>https://www.scopus.com/inward/record.url?eid=2-s2.0-85029553800&amp;partnerID=40&amp;md5=1677da42eef4290312100954143d90b6</t>
  </si>
  <si>
    <t>Proceedings of the 43rd International Conference on Very Large Data Bases, VLDB March 2017</t>
  </si>
  <si>
    <t>https://www.scopus.com/inward/record.url?eid=2-s2.0-85026301950&amp;partnerID=40&amp;md5=e4ccf3b2166657c38a7f901e34cc22e8</t>
  </si>
  <si>
    <t>Proceedings of the 43rd International Conference on Very Large Data Bases, VLDB May 2017</t>
  </si>
  <si>
    <t>https://www.scopus.com/inward/record.url?eid=2-s2.0-85036664467&amp;partnerID=40&amp;md5=ba691028cc0e33ab42c25d1718b31a23</t>
  </si>
  <si>
    <t>https://www.scopus.com/inward/record.url?eid=2-s2.0-85026303494&amp;partnerID=40&amp;md5=a170e4242c117dbde6b1ff849688eaac</t>
  </si>
  <si>
    <t>Proceedings of the 43rd International Conference on Very Large Data Bases, VLDB November 2016</t>
  </si>
  <si>
    <t>https://www.scopus.com/inward/record.url?eid=2-s2.0-85020387189&amp;partnerID=40&amp;md5=069a1e4386a117c3835c59ae53dd0129</t>
  </si>
  <si>
    <t>Proceedings of the 43rd International Conference on Very Large Data Bases, VLDB October 2016</t>
  </si>
  <si>
    <t>https://www.scopus.com/inward/record.url?eid=2-s2.0-85020442096&amp;partnerID=40&amp;md5=a83a6587266a0ad7c40c7920178fc3c1</t>
  </si>
  <si>
    <t>Proceedings of the 43rd International Conference on Very Large Data Bases, VLDB September 2016</t>
  </si>
  <si>
    <t>https://www.scopus.com/inward/record.url?eid=2-s2.0-85020457311&amp;partnerID=40&amp;md5=136b61c0cc23b1a9638a2d3858054a99</t>
  </si>
  <si>
    <t>PROCEEDINGS OF THE 43RD IRONMAKING CONFERENCE.</t>
  </si>
  <si>
    <t>https://www.scopus.com/inward/record.url?eid=2-s2.0-0021659930&amp;partnerID=40&amp;md5=5fca30ea54dd1471a655ff1725b40a58</t>
  </si>
  <si>
    <t>PROCEEDINGS OF THE 43RD PORCELAIN ENAMEL INSTITUTE TECHNICAL FORUM.</t>
  </si>
  <si>
    <t>Proceedings of the Porcelain Enamel Institute Technical Forum</t>
  </si>
  <si>
    <t>https://www.scopus.com/inward/record.url?eid=2-s2.0-0019672921&amp;partnerID=40&amp;md5=cec056d2a837e3ff4659710f23a9e20d</t>
  </si>
  <si>
    <t>PROCEEDINGS OF THE 43RD PROCELAIN ENAMEL INSTITUTE TECHNICAL FORUM.</t>
  </si>
  <si>
    <t>https://www.scopus.com/inward/record.url?eid=2-s2.0-0020127709&amp;partnerID=40&amp;md5=50c11fdc740859f1e2a41f9a34693920</t>
  </si>
  <si>
    <t>Proceedings of the 43rd Rencontres de Moriond - 2008 Electroweak Interactions and Unified Theories, EW 2008</t>
  </si>
  <si>
    <t>https://www.scopus.com/inward/record.url?eid=2-s2.0-84897142141&amp;partnerID=40&amp;md5=4d203221ed468bb53b0bb0b40d672662</t>
  </si>
  <si>
    <t>Proceedings of the 43rd SEFI Annual Conference 2015 - Diversity in Engineering Education: An Opportunity to Face the New Trends of Engineering, SEFI 2015</t>
  </si>
  <si>
    <t>https://www.scopus.com/inward/record.url?eid=2-s2.0-84968832009&amp;partnerID=40&amp;md5=1a2dc207bb658ffa8d9c7ebc2bbdf300</t>
  </si>
  <si>
    <t>Proceedings of the 44rd International Conference on Very Large Data Bases, VLDB May 2018</t>
  </si>
  <si>
    <t>https://www.scopus.com/inward/record.url?eid=2-s2.0-85063923521&amp;partnerID=40&amp;md5=996981247eb35b4cb9a239605f6709f9</t>
  </si>
  <si>
    <t>Proceedings of the 44th ACM Southeast Conference, ACMSE 2006</t>
  </si>
  <si>
    <t>https://www.scopus.com/inward/record.url?eid=2-s2.0-36749066727&amp;partnerID=40&amp;md5=596e12027b43c586025a176eafd082cd</t>
  </si>
  <si>
    <t>Proceedings of the 44th Annual Hawaii International Conference on System Sciences, HICSS-44 2010</t>
  </si>
  <si>
    <t>https://www.scopus.com/inward/record.url?eid=2-s2.0-79952917222&amp;partnerID=40&amp;md5=58222a83380518ecab6469f4fa4603f3</t>
  </si>
  <si>
    <t>Proceedings of the 44th Annual IEEE Conference on Local Computer Networks, LCN 2019</t>
  </si>
  <si>
    <t>https://www.scopus.com/inward/record.url?eid=2-s2.0-85080922613&amp;partnerID=40&amp;md5=b6037e293a15840a579165902c87c434</t>
  </si>
  <si>
    <t>Proceedings of the 44th Annual Symposium of the SAFE Association</t>
  </si>
  <si>
    <t>https://www.scopus.com/inward/record.url?eid=2-s2.0-34047180441&amp;partnerID=40&amp;md5=e9e0cd1a6803710821b3d1a60a793fd2</t>
  </si>
  <si>
    <t>Proceedings of the 44th Annual Symposium on Frequency Control 1990</t>
  </si>
  <si>
    <t>https://www.scopus.com/inward/record.url?eid=2-s2.0-0025421768&amp;partnerID=40&amp;md5=52b17b196045b7a5de0eec6a805c008e</t>
  </si>
  <si>
    <t>Proceedings of the 44th Canadian Geotechnical Conference. Part 1 (of 2)</t>
  </si>
  <si>
    <t>https://www.scopus.com/inward/record.url?eid=2-s2.0-0026412460&amp;partnerID=40&amp;md5=f1868f98d58ba02165a2f2d3c399bf39</t>
  </si>
  <si>
    <t>Proceedings of the 44th Canadian Geotechnical Conference. Part 2 (of 2)</t>
  </si>
  <si>
    <t>https://www.scopus.com/inward/record.url?eid=2-s2.0-0026412459&amp;partnerID=40&amp;md5=7cddc4a548b91ee8bfb3468d54620f23</t>
  </si>
  <si>
    <t>Proceedings of the 44th IEEE 2001 Midwest Symposium on Circuits and Systems</t>
  </si>
  <si>
    <t>https://www.scopus.com/inward/record.url?eid=2-s2.0-0035574027&amp;partnerID=40&amp;md5=31530a147181f5e9aeefc2eabe740c5f</t>
  </si>
  <si>
    <t>https://www.scopus.com/inward/record.url?eid=2-s2.0-0035573904&amp;partnerID=40&amp;md5=5721c62d28c19a836ce06f2ba4eb4d8c</t>
  </si>
  <si>
    <t>Proceedings of the 44th IEEE Conference on Decision and Control, and the European Control Conference 2005</t>
  </si>
  <si>
    <t>Proceedings of the 44th IEEE Conference on Decision and Control, and the European Control Conference, CDC-ECC '05</t>
  </si>
  <si>
    <t>https://www.scopus.com/inward/record.url?eid=2-s2.0-33847141062&amp;partnerID=40&amp;md5=a7bc71c4917ad79eb88cc32b3ce498fb</t>
  </si>
  <si>
    <t>Proceedings of the 44th International Conference on Very Large Data Bases, VLDB April 2018</t>
  </si>
  <si>
    <t>https://www.scopus.com/inward/record.url?eid=2-s2.0-85063952279&amp;partnerID=40&amp;md5=6133c84b2efecbbdfc5e64a877b5caa5</t>
  </si>
  <si>
    <t>Proceedings of the 44th International Conference on Very Large Data Bases, VLDB December 2017</t>
  </si>
  <si>
    <t>https://www.scopus.com/inward/record.url?eid=2-s2.0-85078013338&amp;partnerID=40&amp;md5=fd0491c6346701f773d731910f698586</t>
  </si>
  <si>
    <t>Proceedings of the 44th International Conference on Very Large Data Bases, VLDB February 2018</t>
  </si>
  <si>
    <t>https://www.scopus.com/inward/record.url?eid=2-s2.0-85065215747&amp;partnerID=40&amp;md5=015853252847a797b086deeee41ad70d</t>
  </si>
  <si>
    <t>Proceedings of the 44th International Conference on Very Large Data Bases, VLDB January 2018</t>
  </si>
  <si>
    <t>https://www.scopus.com/inward/record.url?eid=2-s2.0-85065164631&amp;partnerID=40&amp;md5=d6d530cbc9aae6816d38a89fd7ae8c58</t>
  </si>
  <si>
    <t>Proceedings of the 44th International Conference on Very Large Data Bases, VLDB June 2018</t>
  </si>
  <si>
    <t>https://www.scopus.com/inward/record.url?eid=2-s2.0-85063929436&amp;partnerID=40&amp;md5=3116b8ab881b79229035fece3ffb37f8</t>
  </si>
  <si>
    <t>Proceedings of the 44th International Conference on Very Large Data Bases, VLDB March 2018</t>
  </si>
  <si>
    <t>https://www.scopus.com/inward/record.url?eid=2-s2.0-85063932061&amp;partnerID=40&amp;md5=600cf5e90ac442a517a5e17bc7e52aec</t>
  </si>
  <si>
    <t>Proceedings of the 44th International Conference on Very Large Data Bases, VLDB September 2018</t>
  </si>
  <si>
    <t>https://www.scopus.com/inward/record.url?eid=2-s2.0-85065196549&amp;partnerID=40&amp;md5=588dcf19eadfb0329d47ca52bf58f150</t>
  </si>
  <si>
    <t>Proceedings of the 44th International Industrial Engineering Conference</t>
  </si>
  <si>
    <t>https://www.scopus.com/inward/record.url?eid=2-s2.0-0027757208&amp;partnerID=40&amp;md5=dc83d4a0d4b00dea7ac076bfbbfeebd7</t>
  </si>
  <si>
    <t>Proceedings of the 44th International Universities Power Engineering Conference, UPEC2009</t>
  </si>
  <si>
    <t>https://www.scopus.com/inward/record.url?eid=2-s2.0-77951849722&amp;partnerID=40&amp;md5=a2e059a39c1237e9068666c6fbc5b44c</t>
  </si>
  <si>
    <t>PROCEEDINGS OF THE 44TH IRONMAKING CONFERENCE.</t>
  </si>
  <si>
    <t>https://www.scopus.com/inward/record.url?eid=2-s2.0-0022318666&amp;partnerID=40&amp;md5=be551cd65a38eadce714ac6706587008</t>
  </si>
  <si>
    <t>PROCEEDINGS OF THE 44TH PORCELAIN ENAMEL INSTITUTE TECHNICAL FORUM.</t>
  </si>
  <si>
    <t>https://www.scopus.com/inward/record.url?eid=2-s2.0-0020746952&amp;partnerID=40&amp;md5=fc9d14c0f83d1ab39d888211fa97206e</t>
  </si>
  <si>
    <t>https://www.scopus.com/inward/record.url?eid=2-s2.0-0020921185&amp;partnerID=40&amp;md5=992344a98776270595580d4fbac8f636</t>
  </si>
  <si>
    <t>Proceedings of the 44th Rencontres de Moriond - 2009 Electroweak Interactions and Unified Theories, EW 2009</t>
  </si>
  <si>
    <t>https://www.scopus.com/inward/record.url?eid=2-s2.0-84897031022&amp;partnerID=40&amp;md5=ff4e2dc3f7da76426b112e847dc00d8f</t>
  </si>
  <si>
    <t>Proceedings of the 44th Rencontres de Moriond on Very High Energy Phenomena in the Universe, VHEPU 2009</t>
  </si>
  <si>
    <t>https://www.scopus.com/inward/record.url?eid=2-s2.0-85091779422&amp;partnerID=40&amp;md5=a588682dea7299bf045e95acd5a58a0a</t>
  </si>
  <si>
    <t>Proceedings of the 44th Symposium on Engineering Geology and Geotechnical Engineering</t>
  </si>
  <si>
    <t>https://www.scopus.com/inward/record.url?eid=2-s2.0-84883738660&amp;partnerID=40&amp;md5=690159890e3fd5305f780c80488c21eb</t>
  </si>
  <si>
    <t>Proceedings Of the 45th ACM Southeast Conference, ACMSE 2007</t>
  </si>
  <si>
    <t>https://www.scopus.com/inward/record.url?eid=2-s2.0-36749019634&amp;partnerID=40&amp;md5=5016fdf3e7bf65e763193667694ccdf5</t>
  </si>
  <si>
    <t>Proceedings of the 45th Annual Hawaii International Conference on System Sciences, HICSS-45</t>
  </si>
  <si>
    <t>https://www.scopus.com/inward/record.url?eid=2-s2.0-84857925048&amp;partnerID=40&amp;md5=f1bdb631f14c7cc1a18a81f107319570</t>
  </si>
  <si>
    <t>Proceedings of the 45th Annual Symposium on Frequency Control 1991</t>
  </si>
  <si>
    <t>https://www.scopus.com/inward/record.url?eid=2-s2.0-0026373910&amp;partnerID=40&amp;md5=f29ce5ed807b5ef6d9cb9b303ca288b9</t>
  </si>
  <si>
    <t>Proceedings of the 45th Annual Symposium on Instrumentation for the Process Industries</t>
  </si>
  <si>
    <t>https://www.scopus.com/inward/record.url?eid=2-s2.0-0025558856&amp;partnerID=40&amp;md5=b5ef27683d269357cd62599fa09286f5</t>
  </si>
  <si>
    <t>Proceedings of the 45th Canadian Geotechnical Conference</t>
  </si>
  <si>
    <t>https://www.scopus.com/inward/record.url?eid=2-s2.0-0027106978&amp;partnerID=40&amp;md5=b7d1886383f76e00ca9ecfd9fe4ea17d</t>
  </si>
  <si>
    <t>Proceedings of the 45th Design Automation Conference, DAC</t>
  </si>
  <si>
    <t>https://www.scopus.com/inward/record.url?eid=2-s2.0-51549094020&amp;partnerID=40&amp;md5=b85625305350dd9434c18344d0335d0f</t>
  </si>
  <si>
    <t>Proceedings of the 45th IEEE Conference on Decision and Control 2006, CDC</t>
  </si>
  <si>
    <t>https://www.scopus.com/inward/record.url?eid=2-s2.0-39549097509&amp;partnerID=40&amp;md5=bd044cdea3ef2f8b33498174aa683646</t>
  </si>
  <si>
    <t>Proceedings of the 45th International Conference on Application of Mathematics in Engineering and Economics, AMEE 2019</t>
  </si>
  <si>
    <t>https://www.scopus.com/inward/record.url?eid=2-s2.0-85075776479&amp;partnerID=40&amp;md5=e7dd44d0f2d9121a8fee9097b176df0e</t>
  </si>
  <si>
    <t>Proceedings of the 45th International Conference on Very Large Data Bases VLDB 2019, VLDB February 2019</t>
  </si>
  <si>
    <t>https://www.scopus.com/inward/record.url?eid=2-s2.0-85069469696&amp;partnerID=40&amp;md5=a47e4e2fa527f337bc81c9de5d1dd705</t>
  </si>
  <si>
    <t>Proceedings of the 45th International Conference on Very Large Data Bases VLDB 2019, VLDB November 2018</t>
  </si>
  <si>
    <t>https://www.scopus.com/inward/record.url?eid=2-s2.0-85061715654&amp;partnerID=40&amp;md5=ff9f5925b98b8fc4a17eddb08fa6d5b6</t>
  </si>
  <si>
    <t>Proceedings of the 45th International Conference on Very Large Data Bases VLDB 2019, VLDB October 2018</t>
  </si>
  <si>
    <t>https://www.scopus.com/inward/record.url?eid=2-s2.0-85061695098&amp;partnerID=40&amp;md5=f57d5955b2dcb9f1cb7095b0efdeb385</t>
  </si>
  <si>
    <t>Proceedings of the 45th International Conference on Very Large Data Bases VLDB 2019, VLDB September 2018</t>
  </si>
  <si>
    <t>https://www.scopus.com/inward/record.url?eid=2-s2.0-85062031121&amp;partnerID=40&amp;md5=33ecfb51cd4437d627fe00f8db5554e7</t>
  </si>
  <si>
    <t>Proceedings of the 45th International Conference on Very Large Data Bases, VLDB April 2019</t>
  </si>
  <si>
    <t>https://www.scopus.com/inward/record.url?eid=2-s2.0-85073984736&amp;partnerID=40&amp;md5=a763bbc8af24af11a69fd88ca945dddc</t>
  </si>
  <si>
    <t>Proceedings of the 45th International Conference on Very Large Data Bases, VLDB August 2019</t>
  </si>
  <si>
    <t>https://www.scopus.com/inward/record.url?eid=2-s2.0-85074501570&amp;partnerID=40&amp;md5=841e3baba636a82967eabac55ce44513</t>
  </si>
  <si>
    <t>Proceedings of the 45th International Conference on Very Large Data Bases, VLDB December 2018</t>
  </si>
  <si>
    <t>https://www.scopus.com/inward/record.url?eid=2-s2.0-85077233982&amp;partnerID=40&amp;md5=631e6b1c4eec8e25b9627a67d949b9bb</t>
  </si>
  <si>
    <t>Proceedings of the 45th International Conference on Very Large Data Bases, VLDB January 2019</t>
  </si>
  <si>
    <t>https://www.scopus.com/inward/record.url?eid=2-s2.0-85082695751&amp;partnerID=40&amp;md5=bc9ae83754a68222f834e61ad3f9b549</t>
  </si>
  <si>
    <t>Proceedings of the 45th International Conference on Very Large Data Bases, VLDB July 2019</t>
  </si>
  <si>
    <t>https://www.scopus.com/inward/record.url?eid=2-s2.0-85083593929&amp;partnerID=40&amp;md5=8a1f1c33d5fe7044c1e7009babfccbde</t>
  </si>
  <si>
    <t>Proceedings of the 45th International Conference on Very Large Data Bases, VLDB March 2019</t>
  </si>
  <si>
    <t>https://www.scopus.com/inward/record.url?eid=2-s2.0-85077228789&amp;partnerID=40&amp;md5=9460b8976d5d157810ff6e9de3133c00</t>
  </si>
  <si>
    <t>Proceedings of the 45th International Conference on Very Large Data Bases, VLDB May 2019</t>
  </si>
  <si>
    <t>https://www.scopus.com/inward/record.url?eid=2-s2.0-85073944065&amp;partnerID=40&amp;md5=b2cd9bc18acf9fd7c8b6e2665c067bd8</t>
  </si>
  <si>
    <t>Proceedings of the 45th international instrumentation symposium</t>
  </si>
  <si>
    <t>https://www.scopus.com/inward/record.url?eid=2-s2.0-0033278723&amp;partnerID=40&amp;md5=4be28abfb222bcd21ca816de6efdd7b7</t>
  </si>
  <si>
    <t>PROCEEDINGS OF THE 45TH PORCELAIN ENAMEL INSTITUTE TECHNICAL FORUM.</t>
  </si>
  <si>
    <t>https://www.scopus.com/inward/record.url?eid=2-s2.0-0021384696&amp;partnerID=40&amp;md5=ea6aa1d5f26cee5b77084a6dbd48acf5</t>
  </si>
  <si>
    <t>https://www.scopus.com/inward/record.url?eid=2-s2.0-0021586887&amp;partnerID=40&amp;md5=604c7820d6da7cb649f923f87f97d55a</t>
  </si>
  <si>
    <t>Proceedings of the 45th Rencontres de Moriond - 2010 Electroweak Interactions and Unified Theories, EW 2010</t>
  </si>
  <si>
    <t>https://www.scopus.com/inward/record.url?eid=2-s2.0-85089938007&amp;partnerID=40&amp;md5=0bb72e3fe8138b59e472b1c6958f3825</t>
  </si>
  <si>
    <t>Proceedings of the 45th Rencontres de Moriond - 2010 QCD and High Energy Interactions</t>
  </si>
  <si>
    <t>https://www.scopus.com/inward/record.url?eid=2-s2.0-85090384610&amp;partnerID=40&amp;md5=b3e85c46aa64eb43c3f565cd5176e246</t>
  </si>
  <si>
    <t>Proceedings of the 45th Rencontres de Moriond on Cosmology 2010</t>
  </si>
  <si>
    <t>https://www.scopus.com/inward/record.url?eid=2-s2.0-85088705541&amp;partnerID=40&amp;md5=e08604820de4811d90efcd12250e1859</t>
  </si>
  <si>
    <t>Proceedings of the 45th SEFI Annual Conference 2017 - Education Excellence for Sustainability, SEFI 2017</t>
  </si>
  <si>
    <t>https://www.scopus.com/inward/record.url?eid=2-s2.0-85034764804&amp;partnerID=40&amp;md5=8da95f696386b8176aaabd6905ea0b14</t>
  </si>
  <si>
    <t>Proceedings of the 46th Annual Canadian Geotechnical Conference</t>
  </si>
  <si>
    <t>https://www.scopus.com/inward/record.url?eid=2-s2.0-0027904320&amp;partnerID=40&amp;md5=d892629e5298d2ad5f2c43b3ba2dc8d2</t>
  </si>
  <si>
    <t>Proceedings of the 46th Annual Hawaii International Conference on System Sciences, HICSS 2013</t>
  </si>
  <si>
    <t>https://www.scopus.com/inward/record.url?eid=2-s2.0-84875544139&amp;partnerID=40&amp;md5=90050cc94b62ce05b94a39c607eb8f05</t>
  </si>
  <si>
    <t>Proceedings of the 46th Annual Southeast Regional Conference on XX, ACM-SE 46</t>
  </si>
  <si>
    <t>https://www.scopus.com/inward/record.url?eid=2-s2.0-70450149758&amp;partnerID=40&amp;md5=3a16dd1675c04ef387e072b6f2de8a24</t>
  </si>
  <si>
    <t>Proceedings of the 46th Colloquium on the Law of Outer Space</t>
  </si>
  <si>
    <t>https://www.scopus.com/inward/record.url?eid=2-s2.0-29144453810&amp;partnerID=40&amp;md5=980ea44c17e6d0307ddaf5f4773de366</t>
  </si>
  <si>
    <t>PROCEEDINGS OF THE 46TH CONFERENCE ON GLASS PROBLEMS.</t>
  </si>
  <si>
    <t>7 n</t>
  </si>
  <si>
    <t>https://www.scopus.com/inward/record.url?eid=2-s2.0-0022685169&amp;partnerID=40&amp;md5=07569b8b46d8b8ba1a7c5149a90835b7</t>
  </si>
  <si>
    <t>Proceedings of the 46th International Conference on Very Large Data Bases, VLDB December 2019</t>
  </si>
  <si>
    <t>https://www.scopus.com/inward/record.url?eid=2-s2.0-85079408465&amp;partnerID=40&amp;md5=a0954e33b62eba089fe66a5e634b42a3</t>
  </si>
  <si>
    <t>Proceedings of the 46th International Conference on Very Large Data Bases, VLDB February 2020</t>
  </si>
  <si>
    <t>https://www.scopus.com/inward/record.url?eid=2-s2.0-85092104580&amp;partnerID=40&amp;md5=3d375fdcc83a14d6071cfdc75bac0eba</t>
  </si>
  <si>
    <t>Proceedings of the 46th International Conference on Very Large Data Bases, VLDB January 2020</t>
  </si>
  <si>
    <t>https://www.scopus.com/inward/record.url?eid=2-s2.0-85092100400&amp;partnerID=40&amp;md5=3f6ff9943ed88f030439951c77bb58da</t>
  </si>
  <si>
    <t>Proceedings of the 46th International Conference on Very Large Data Bases, VLDB March 2020</t>
  </si>
  <si>
    <t>https://www.scopus.com/inward/record.url?eid=2-s2.0-85092087718&amp;partnerID=40&amp;md5=ad64445f448301db52978d065a1fe1fe</t>
  </si>
  <si>
    <t>Proceedings of the 46th International Conference on Very Large Data Bases, VLDB November 2019</t>
  </si>
  <si>
    <t>https://www.scopus.com/inward/record.url?eid=2-s2.0-85092083414&amp;partnerID=40&amp;md5=2c79e5298c817db0e107acca38f83a86</t>
  </si>
  <si>
    <t>Proceedings of the 46th International Conference on Very Large Data Bases, VLDB October 2019</t>
  </si>
  <si>
    <t>https://www.scopus.com/inward/record.url?eid=2-s2.0-85092308812&amp;partnerID=40&amp;md5=4f39851541184e4bdfcfb995d39e8a9b</t>
  </si>
  <si>
    <t>Proceedings of the 46th International Conference on Very Large Data Bases, VLDB September 2019</t>
  </si>
  <si>
    <t>https://www.scopus.com/inward/record.url?eid=2-s2.0-85092253340&amp;partnerID=40&amp;md5=44680f06b679ee5dba034ae3819edb9d</t>
  </si>
  <si>
    <t>https://www.scopus.com/inward/record.url?eid=2-s2.0-85092074196&amp;partnerID=40&amp;md5=481142b0e841dc21d7c30bd785864f25</t>
  </si>
  <si>
    <t>PROCEEDINGS OF THE 46TH PORCELAIN ENAMEL INSTITUTE TECHNICAL FORUM.</t>
  </si>
  <si>
    <t>https://www.scopus.com/inward/record.url?eid=2-s2.0-0022063348&amp;partnerID=40&amp;md5=a827f693f11575d96b8fb919b157b2e7</t>
  </si>
  <si>
    <t>Proceedings of the 46th Rencontres de Moriond - 2011 Electroweak Interactions and Unified Theories, EW 2011</t>
  </si>
  <si>
    <t>https://www.scopus.com/inward/record.url?eid=2-s2.0-85088927420&amp;partnerID=40&amp;md5=10fa0675d37d2a33dfe4f81290c294c9</t>
  </si>
  <si>
    <t>Proceedings of the 46th Rencontres de Moriond - 2011 QCD and High Energy Interactions</t>
  </si>
  <si>
    <t>https://www.scopus.com/inward/record.url?eid=2-s2.0-85090414494&amp;partnerID=40&amp;md5=c0aed48b774ca4c4abc45496f10ebbf5</t>
  </si>
  <si>
    <t>Proceedings of the 46th Rencontres de Moriond and GPhyS Colloquium - 2011 Gravitational Waves and Experimental Gravity</t>
  </si>
  <si>
    <t>https://www.scopus.com/inward/record.url?eid=2-s2.0-85091492350&amp;partnerID=40&amp;md5=9c6409a764f5e4805a944857f9e0860f</t>
  </si>
  <si>
    <t>Proceedings of the 46th SEFI Annual Conference 2018: Creativity, Innovation and Entrepreneurship for Engineering Education Excellence</t>
  </si>
  <si>
    <t>https://www.scopus.com/inward/record.url?eid=2-s2.0-85084011578&amp;partnerID=40&amp;md5=e8788c83a47e021ba832638656d417bf</t>
  </si>
  <si>
    <t>Proceedings of the 46th, IEEE Conference on Decision and control 2007, CDC</t>
  </si>
  <si>
    <t>https://www.scopus.com/inward/record.url?eid=2-s2.0-62749112925&amp;partnerID=40&amp;md5=84ea92568d1dcfabffdde02dfd488849</t>
  </si>
  <si>
    <t>Proceedings of the 47th Annual Hawaii International Conference on System Sciences, HICSS 2014</t>
  </si>
  <si>
    <t>https://www.scopus.com/inward/record.url?eid=2-s2.0-84902283111&amp;partnerID=40&amp;md5=d0f0be47e3b01c83f572211135da6268</t>
  </si>
  <si>
    <t>Proceedings of the 47th Annual Meeting on Navigation and Exploration</t>
  </si>
  <si>
    <t>https://www.scopus.com/inward/record.url?eid=2-s2.0-0026387330&amp;partnerID=40&amp;md5=55515409ced247f57b3f2a3a14abbf19</t>
  </si>
  <si>
    <t>Proceedings of the 47th Annual National Technical Meeting on Using Synergism to Strengthen Navigation Systems</t>
  </si>
  <si>
    <t>https://www.scopus.com/inward/record.url?eid=2-s2.0-0026403204&amp;partnerID=40&amp;md5=e7f5ea35f0a2dff0809527f97d2162a6</t>
  </si>
  <si>
    <t>Proceedings of the 47th Annual Southeast Regional Conference, ACM-SE 47</t>
  </si>
  <si>
    <t>https://www.scopus.com/inward/record.url?eid=2-s2.0-70449989369&amp;partnerID=40&amp;md5=40e6e3b4de16445f87700eca85e89e9a</t>
  </si>
  <si>
    <t>Proceedings of the 47th Annual Symposium on Instrumentation for the Process Industries</t>
  </si>
  <si>
    <t>https://www.scopus.com/inward/record.url?eid=2-s2.0-0026958452&amp;partnerID=40&amp;md5=37cdfb3e3f0cb6e03c6b17cf83ac5146</t>
  </si>
  <si>
    <t>Proceedings of the 47th Colloquium on the Law of Outer Space</t>
  </si>
  <si>
    <t>https://www.scopus.com/inward/record.url?eid=2-s2.0-33947572136&amp;partnerID=40&amp;md5=d5bf8892a7f58232a3938a98835666c6</t>
  </si>
  <si>
    <t>Proceedings of the 47th Design Automation Conference, DAC '10</t>
  </si>
  <si>
    <t>https://www.scopus.com/inward/record.url?eid=2-s2.0-77956218751&amp;partnerID=40&amp;md5=b6e0f6b067e2a442955241bde0e917dc</t>
  </si>
  <si>
    <t>Proceedings of the 47th IEEE Annual International Frequency Control Symposium</t>
  </si>
  <si>
    <t>https://www.scopus.com/inward/record.url?eid=2-s2.0-0027870979&amp;partnerID=40&amp;md5=f8cd1d8911d3e52055215c82d7c22b3d</t>
  </si>
  <si>
    <t>Proceedings of the 47th IEEE Conference on Decision and Control, CDC 2008</t>
  </si>
  <si>
    <t>https://www.scopus.com/inward/record.url?eid=2-s2.0-69249217773&amp;partnerID=40&amp;md5=96ecece89732a6dcab2e8db93c19a9c9</t>
  </si>
  <si>
    <t>Proceedings of the 47th Rencontres de Moriond - 2012 Electroweak Interactions and Unified Theories, EW 2012</t>
  </si>
  <si>
    <t>https://www.scopus.com/inward/record.url?eid=2-s2.0-85088941025&amp;partnerID=40&amp;md5=8f62f0c1d23c1ff3758d2a45723d84c2</t>
  </si>
  <si>
    <t>Proceedings of the 47th Rencontres de Moriond - 2012 QCD and High Energy Interactions</t>
  </si>
  <si>
    <t>https://www.scopus.com/inward/record.url?eid=2-s2.0-85090380126&amp;partnerID=40&amp;md5=ad68b56511f7cda14db5c976278352c0</t>
  </si>
  <si>
    <t>Proceedings of the 47th Rencontres de Moriond on Cosmology 2012</t>
  </si>
  <si>
    <t>https://www.scopus.com/inward/record.url?eid=2-s2.0-85088698775&amp;partnerID=40&amp;md5=2a7e355e086b9eb0068ce82321a63447</t>
  </si>
  <si>
    <t>Proceedings of the 48th Annual IEEE Symposium on Foundations of Computer Science, FOCS 2007</t>
  </si>
  <si>
    <t>https://www.scopus.com/inward/record.url?eid=2-s2.0-46649084211&amp;partnerID=40&amp;md5=becd5e4f19adbb79c3573c332bf84b45</t>
  </si>
  <si>
    <t>Proceedings of the 48th Annual Southeast Regional Conference, ACM SE'10</t>
  </si>
  <si>
    <t>https://www.scopus.com/inward/record.url?eid=2-s2.0-79951839280&amp;partnerID=40&amp;md5=0eeccebcd2797a4ea848c66bd4bd6c9c</t>
  </si>
  <si>
    <t>Proceedings of the 48th Colloquium on the Law of Outer Space</t>
  </si>
  <si>
    <t>https://www.scopus.com/inward/record.url?eid=2-s2.0-33750695306&amp;partnerID=40&amp;md5=7e9fc6bedc02f80c52187e3723068770</t>
  </si>
  <si>
    <t>PROCEEDINGS OF THE 48TH CONFERENCE ON GLASS PROBLEMS.</t>
  </si>
  <si>
    <t>https://www.scopus.com/inward/record.url?eid=2-s2.0-0023979185&amp;partnerID=40&amp;md5=d629df9581ab5bf28671912c85136429</t>
  </si>
  <si>
    <t>Proceedings of the 48th IEEE Conference on Decision and Control held jointly with 2009 28th Chinese Control Conference, CDC/CCC 2009</t>
  </si>
  <si>
    <t>https://www.scopus.com/inward/record.url?eid=2-s2.0-77950877448&amp;partnerID=40&amp;md5=66abe99a4b02d2a1e9713828289acbd3</t>
  </si>
  <si>
    <t>Proceedings of the 48th International Conference on Parallel Processing, ICPP 2019</t>
  </si>
  <si>
    <t>https://www.scopus.com/inward/record.url?eid=2-s2.0-85117536593&amp;partnerID=40&amp;md5=844530ce1dfc4a93d22fe4b56b2660a9</t>
  </si>
  <si>
    <t>Proceedings of the 48th International Instrumentation Symposium</t>
  </si>
  <si>
    <t>https://www.scopus.com/inward/record.url?eid=2-s2.0-1842537029&amp;partnerID=40&amp;md5=02b4035cc308aa3a5969221ef9de1e16</t>
  </si>
  <si>
    <t>PROCEEDINGS OF THE 48TH PORCELAIN ENAMEL INSTITUTE TECHNICAL FORUM.</t>
  </si>
  <si>
    <t>https://www.scopus.com/inward/record.url?eid=2-s2.0-0023347785&amp;partnerID=40&amp;md5=10b11e15208377bd20cc4f8bec20c334</t>
  </si>
  <si>
    <t>Proceedings of the 48th Rencontres de Moriond - 2013 Electroweak Interactions and Unified Theories, EW 2013</t>
  </si>
  <si>
    <t>https://www.scopus.com/inward/record.url?eid=2-s2.0-85088994174&amp;partnerID=40&amp;md5=f880d7e12c7a11edf9bf1d55fc10cbad</t>
  </si>
  <si>
    <t>Proceedings of the 48th Rencontres de Moriond - 2013 QCD and High Energy Interactions</t>
  </si>
  <si>
    <t>https://www.scopus.com/inward/record.url?eid=2-s2.0-85090773295&amp;partnerID=40&amp;md5=fa327d1f291d9c2ec7ed9116507a9880</t>
  </si>
  <si>
    <t>Proceedings of the 48th Rencontres de Moriond on Very High Energy Phenomena in the Universe, VHEPU 2013</t>
  </si>
  <si>
    <t>https://www.scopus.com/inward/record.url?eid=2-s2.0-85091761655&amp;partnerID=40&amp;md5=eda0a13b47e37f45223256ad08371748</t>
  </si>
  <si>
    <t>Proceedings of the 49th Annual Association for Computing Machinery Southeast Conference, ACMSE'11</t>
  </si>
  <si>
    <t>https://www.scopus.com/inward/record.url?eid=2-s2.0-80052374564&amp;partnerID=40&amp;md5=6ee059a2ce241facefcdf9a4901678cb</t>
  </si>
  <si>
    <t>Proceedings of the 49th Annual Design Automation Conference, DAC '12</t>
  </si>
  <si>
    <t>https://www.scopus.com/inward/record.url?eid=2-s2.0-84863558284&amp;partnerID=40&amp;md5=bce66e34d73ec0b7d0647bf87b0dadf0</t>
  </si>
  <si>
    <t>Proceedings of the 49th Annual Meeting on Future Global Navigation and Guidance</t>
  </si>
  <si>
    <t>https://www.scopus.com/inward/record.url?eid=2-s2.0-0027797823&amp;partnerID=40&amp;md5=d8914a697514aa37b709f37d6014f77d</t>
  </si>
  <si>
    <t>Proceedings of the 49th International Instrumentation Symposium - ISA Volume 443</t>
  </si>
  <si>
    <t>https://www.scopus.com/inward/record.url?eid=2-s2.0-1842484820&amp;partnerID=40&amp;md5=e1898172b468df39fc419ff5010c3109</t>
  </si>
  <si>
    <t>Proceedings of the 49th porcelain enamel institute</t>
  </si>
  <si>
    <t>https://www.scopus.com/inward/record.url?eid=2-s2.0-0024001687&amp;partnerID=40&amp;md5=fe4cc63c96b244f3d3b3b077a5e991c9</t>
  </si>
  <si>
    <t>Proceedings of the 49th Rencontres de Moriond - 2014 Electroweak Interactions and Unified Theories, EW 2014</t>
  </si>
  <si>
    <t>https://www.scopus.com/inward/record.url?eid=2-s2.0-85089224349&amp;partnerID=40&amp;md5=0bd9610752aaabfdc8049173ca260496</t>
  </si>
  <si>
    <t>Proceedings of the 49th Rencontres de Moriond - 2014 QCD and High Energy Interactions</t>
  </si>
  <si>
    <t>https://www.scopus.com/inward/record.url?eid=2-s2.0-85091521663&amp;partnerID=40&amp;md5=d22785cef6cf11f652a89cb574f8e4ef</t>
  </si>
  <si>
    <t>Proceedings of the 49th Rencontres de Moriond on Cosmology 2014</t>
  </si>
  <si>
    <t>https://www.scopus.com/inward/record.url?eid=2-s2.0-85090504083&amp;partnerID=40&amp;md5=e24d14ed0b385e049bbdce5b24c8343a</t>
  </si>
  <si>
    <t>Proceedings of the 4S Symposium Small Satellites Systems and Services</t>
  </si>
  <si>
    <t>https://www.scopus.com/inward/record.url?eid=2-s2.0-58149142630&amp;partnerID=40&amp;md5=7bd59af1ae402fe315d08d6f2c51e6b1</t>
  </si>
  <si>
    <t>Proceedings of the 4S Symposium Small Satellites, Systems and Services</t>
  </si>
  <si>
    <t>625 SP</t>
  </si>
  <si>
    <t>https://www.scopus.com/inward/record.url?eid=2-s2.0-33847360650&amp;partnerID=40&amp;md5=c09a677843e9b1a28a8aaa897a02a6cc</t>
  </si>
  <si>
    <t>Proceedings of the 4th 1995 International Symposium on the Computerization and Use of Materials Property Data</t>
  </si>
  <si>
    <t>https://www.scopus.com/inward/record.url?eid=2-s2.0-0029386542&amp;partnerID=40&amp;md5=7eaf26c9c1aea5bb38324d3cceea1da3</t>
  </si>
  <si>
    <t>Proceedings of the 4th Academic Conference of Geology Resource Management and Sustainable Development</t>
  </si>
  <si>
    <t>https://www.scopus.com/inward/record.url?eid=2-s2.0-85018393350&amp;partnerID=40&amp;md5=bce876705e2e74b7fe5b765450a74415</t>
  </si>
  <si>
    <t>Proceedings of the 4th ACM Conference on Electronic Commerce</t>
  </si>
  <si>
    <t>https://www.scopus.com/inward/record.url?eid=2-s2.0-0242539805&amp;partnerID=40&amp;md5=b9d51f6570c1bc03e33656b582d9fec5</t>
  </si>
  <si>
    <t>Proceedings of the 4th ACM European Conference on Computer Systems, EuroSys'09</t>
  </si>
  <si>
    <t>https://www.scopus.com/inward/record.url?eid=2-s2.0-70349251533&amp;partnerID=40&amp;md5=fac6942aea3755c433996091fda3510f</t>
  </si>
  <si>
    <t>Proceedings of the 4th ACM International Conference on Distributed Event-Based Systems, DEBS 2010</t>
  </si>
  <si>
    <t>https://www.scopus.com/inward/record.url?eid=2-s2.0-77955787270&amp;partnerID=40&amp;md5=d671bdadf6864405a5d964d8c7ba6dcf</t>
  </si>
  <si>
    <t>Proceedings of the 4th ACM International Conference on Multimedia, MULTIMEDIA 1996</t>
  </si>
  <si>
    <t>https://www.scopus.com/inward/record.url?eid=2-s2.0-85032362585&amp;partnerID=40&amp;md5=0b88524a7c1a0547ed36fbd9a99a7bed</t>
  </si>
  <si>
    <t>Proceedings of the 4th ACM International Conference on Nanoscale Computing and Communication, NanoCom 2017</t>
  </si>
  <si>
    <t>https://www.scopus.com/inward/record.url?eid=2-s2.0-85034787558&amp;partnerID=40&amp;md5=5533882cba46bceffe2c680a0a37d9f6</t>
  </si>
  <si>
    <t>Proceedings of the 4th ACM International Conference on Web Search and Data Mining, WSDM 2011</t>
  </si>
  <si>
    <t>https://www.scopus.com/inward/record.url?eid=2-s2.0-79952411822&amp;partnerID=40&amp;md5=ec237579565677226f5c843f272b5822</t>
  </si>
  <si>
    <t>Proceedings of the 4th ACM international workshop on modeling, analysis and simulation of wireless and mobile systems (MSWiM)</t>
  </si>
  <si>
    <t>Proceedings of the 4th ACM International Workshop on Modeling, Analysis and Simulation of Wireless and Mobile Systems</t>
  </si>
  <si>
    <t>https://www.scopus.com/inward/record.url?eid=2-s2.0-0035790159&amp;partnerID=40&amp;md5=7900c2a1e0641290bc36a7999777c606</t>
  </si>
  <si>
    <t>Proceedings of the 4th ACM International Workshop on Storage Security and Survivability, StorageSS'08, Co-located with the 15th ACM Computer and Communications Security Conference, CCS'08</t>
  </si>
  <si>
    <t>https://www.scopus.com/inward/record.url?eid=2-s2.0-70349324341&amp;partnerID=40&amp;md5=13089659d212a8f7aed90844dc2011e0</t>
  </si>
  <si>
    <t>Proceedings of the 4th ACM International Workshop on UnderWater Networks, WUWNet '09</t>
  </si>
  <si>
    <t>https://www.scopus.com/inward/record.url?eid=2-s2.0-74749103722&amp;partnerID=40&amp;md5=8e118b305688779e28613929189e12e6</t>
  </si>
  <si>
    <t>Proceedings of the 4th ACM International Workshop on Video Surveillance and Sensor Networks, VSSN'06</t>
  </si>
  <si>
    <t>https://www.scopus.com/inward/record.url?eid=2-s2.0-36749103715&amp;partnerID=40&amp;md5=295c67efe43dc4fa05db50eecc99bdab</t>
  </si>
  <si>
    <t>Proceedings of the 4th ACM International Workshop on Wireless Mobile Multimedia, WOWMOM 2001</t>
  </si>
  <si>
    <t>https://www.scopus.com/inward/record.url?eid=2-s2.0-85028757141&amp;partnerID=40&amp;md5=b5ea5ab8ce5c3fdad11c91f38ff0b185</t>
  </si>
  <si>
    <t>Proceedings of the 4th ACM Multimedia Systems Conference, MMSys 2013</t>
  </si>
  <si>
    <t>https://www.scopus.com/inward/record.url?eid=2-s2.0-84878002805&amp;partnerID=40&amp;md5=755459a08d3dd492631fbbef633918f0</t>
  </si>
  <si>
    <t>Proceedings of the 4th ACM SIGMOD Joint International Workshop on Graph Data Management Experiences and Systems and Network Data Analytics, GRADES-NDA 2021</t>
  </si>
  <si>
    <t>https://www.scopus.com/inward/record.url?eid=2-s2.0-85110016827&amp;partnerID=40&amp;md5=226ae214c2eceb32887ab5abdb8c0399</t>
  </si>
  <si>
    <t>Proceedings of the 4th ACM SIGMOD Workshop on Algorithms and Systems for MapReduce and Beyond, BeyondMR 2017</t>
  </si>
  <si>
    <t>https://www.scopus.com/inward/record.url?eid=2-s2.0-85021391864&amp;partnerID=40&amp;md5=ef0904b0fbc937b04e917c8fa7ee7b8e</t>
  </si>
  <si>
    <t>Proceedings of the 4th ACM SIGPLAN Symposium on Principles &amp; Practice of Parallel Programming</t>
  </si>
  <si>
    <t>https://www.scopus.com/inward/record.url?eid=2-s2.0-0027837669&amp;partnerID=40&amp;md5=96620a2e48c72c643efcc8a98e673b1f</t>
  </si>
  <si>
    <t>Proceedings of the 4th ACM SIGPLAN Workshop on Commercial Users of Functional Programming, CUFP'07</t>
  </si>
  <si>
    <t>https://www.scopus.com/inward/record.url?eid=2-s2.0-79958760228&amp;partnerID=40&amp;md5=5b23bc853c0d94ff54699aeeef9bbb7f</t>
  </si>
  <si>
    <t>Proceedings of the 4th ACM SIGPLAN Workshop on Declarative Aspects of Multicore Programming, DAMP'09</t>
  </si>
  <si>
    <t>https://www.scopus.com/inward/record.url?eid=2-s2.0-70049112707&amp;partnerID=40&amp;md5=ae9aaf69fffdd3ab8521dc54625bf3b5</t>
  </si>
  <si>
    <t>Proceedings of the 4th ACM SIGSOFT Symposium on Software Development Environments, SDE 1990</t>
  </si>
  <si>
    <t>https://www.scopus.com/inward/record.url?eid=2-s2.0-85032454837&amp;partnerID=40&amp;md5=52bf865550168d93b583cfe65f1c8d67</t>
  </si>
  <si>
    <t>Proceedings of the 4th ACM SIGSPATIAL International Workshop on Advances in Resilient and Intelligent Cities, ARIC 2021</t>
  </si>
  <si>
    <t>https://www.scopus.com/inward/record.url?eid=2-s2.0-85121099551&amp;partnerID=40&amp;md5=1b70d253969764ddb7d4c0066436a654</t>
  </si>
  <si>
    <t>Proceedings of the 4th ACM SIGSPATIAL International Workshop on AI for Geographic Knowledge Discovery, GeoAI 2021</t>
  </si>
  <si>
    <t>https://www.scopus.com/inward/record.url?eid=2-s2.0-85119527972&amp;partnerID=40&amp;md5=26b0129f46cc4994a72c9923b9aee113</t>
  </si>
  <si>
    <t>Proceedings of the 4th ACM SIGSPATIAL International Workshop on Analytics for Big Geospatial Data, BigSpatial 2015</t>
  </si>
  <si>
    <t>https://www.scopus.com/inward/record.url?eid=2-s2.0-84980454017&amp;partnerID=40&amp;md5=cda47389928869a910f9547ad6cae8c8</t>
  </si>
  <si>
    <t>Proceedings of the 4th ACM SIGSPATIAL International Workshop on Geospatial Humanities, GeoHumanities 2020</t>
  </si>
  <si>
    <t>https://www.scopus.com/inward/record.url?eid=2-s2.0-85097398717&amp;partnerID=40&amp;md5=938dcde47c733ca41791a4b80d55fab7</t>
  </si>
  <si>
    <t>Proceedings of the 4th ACM SIGSPATIAL International Workshop on GeoSpatial Simulation, GeoSim 2021</t>
  </si>
  <si>
    <t>https://www.scopus.com/inward/record.url?eid=2-s2.0-85121040911&amp;partnerID=40&amp;md5=e9878468c583c00eb5712b6cb8e96a3c</t>
  </si>
  <si>
    <t>Proceedings of the 4th ACM SIGSPATIAL International Workshop on GeoStreaming, IWGS 2013</t>
  </si>
  <si>
    <t>https://www.scopus.com/inward/record.url?eid=2-s2.0-84894608390&amp;partnerID=40&amp;md5=22a1d73e1dc1d76fae14f844eb9aeaf9</t>
  </si>
  <si>
    <t>Proceedings of the 4th ACM SIGSPATIAL International Workshop on Indoor Spatial Awareness, ISA 2012</t>
  </si>
  <si>
    <t>https://www.scopus.com/inward/record.url?eid=2-s2.0-84875198315&amp;partnerID=40&amp;md5=e489650aa619752ef6f38082563a866b</t>
  </si>
  <si>
    <t>Proceedings of the 4th ACM SIGSPATIAL International Workshop on Mobile Geographic Information Systems, MobiGIS 2015</t>
  </si>
  <si>
    <t>https://www.scopus.com/inward/record.url?eid=2-s2.0-84973902487&amp;partnerID=40&amp;md5=eb061ea59658debc645a8731f30cbe4b</t>
  </si>
  <si>
    <t>Proceedings of the 4th ACM SIGSPATIAL International Workshop on Safety and Resilience, EM-GIS 2018</t>
  </si>
  <si>
    <t>https://www.scopus.com/inward/record.url?eid=2-s2.0-85059038595&amp;partnerID=40&amp;md5=026605f3470819585e9a1d7ef6344e0c</t>
  </si>
  <si>
    <t>Proceedings of the 4th ACM Symposium on Operating Systems Principles, SOSP 1973</t>
  </si>
  <si>
    <t>https://www.scopus.com/inward/record.url?eid=2-s2.0-85060781840&amp;partnerID=40&amp;md5=2e7f1780719d260b88f2c968686abeeb</t>
  </si>
  <si>
    <t>Proceedings of the 4th ACM Symposium on Symbolic and Algebraic Computation, SYMSAC 1981</t>
  </si>
  <si>
    <t>https://www.scopus.com/inward/record.url?eid=2-s2.0-85051734658&amp;partnerID=40&amp;md5=def6c4b30217dce713ca71c00ee5c3f6</t>
  </si>
  <si>
    <t>Proceedings of the 4th ACM Workshop on Design, Modeling and Evaluation of Cyber Physical Systems, CyPhy 2014</t>
  </si>
  <si>
    <t>https://www.scopus.com/inward/record.url?eid=2-s2.0-85119541891&amp;partnerID=40&amp;md5=d508ceee759b42bb81148f267b4e07c3</t>
  </si>
  <si>
    <t>Proceedings of the 4th ACM Workshop on Digital Identity Management, DIM'08,Co-located with the 15th ACM Computer and Communications Security Conference, CCS'08</t>
  </si>
  <si>
    <t>https://www.scopus.com/inward/record.url?eid=2-s2.0-70349492543&amp;partnerID=40&amp;md5=b89d89c77589fc50eb7dc5a48a90e5f0</t>
  </si>
  <si>
    <t>Proceedings of the 4th ACM Workshop on Geographical Information Retrieval, GIR '07, Co-located with the 16th ACM Conference on Information and Knowledge Management, CIKM 2007</t>
  </si>
  <si>
    <t>https://www.scopus.com/inward/record.url?eid=2-s2.0-77954352906&amp;partnerID=40&amp;md5=42e12a85a8d8d710ad81eab8fd209eda</t>
  </si>
  <si>
    <t>Proceedings of the 4th ACM Workshop on Millimeter-Wave Networks and Sensing Systems, mmNets 2020</t>
  </si>
  <si>
    <t>https://www.scopus.com/inward/record.url?eid=2-s2.0-85093845191&amp;partnerID=40&amp;md5=0558863cbbb2aab5c6cd62d9248d9675</t>
  </si>
  <si>
    <t>Proceedings of the 4th ACM Workshop on Networked Systems for Developing Regions, NSDR '10</t>
  </si>
  <si>
    <t>https://www.scopus.com/inward/record.url?eid=2-s2.0-77956049336&amp;partnerID=40&amp;md5=c119bebc6772f23b44704abaf9d4186e</t>
  </si>
  <si>
    <t>Proceedings of the 4th ACM Workshop on Quality of Protection, QoP'08, Co-located with the 15th ACM Computer and Communications Security Conference, CCS'08</t>
  </si>
  <si>
    <t>https://www.scopus.com/inward/record.url?eid=2-s2.0-70349321262&amp;partnerID=40&amp;md5=7adb73c4de1c34b914379236d1f23688</t>
  </si>
  <si>
    <t>Proceedings of the 4th ACM Workshop on Recurring Malcode, WORM'06. Co-located with the 13th ACM Conference on Computer and Communications Security, CCS'06</t>
  </si>
  <si>
    <t>https://www.scopus.com/inward/record.url?eid=2-s2.0-79953162693&amp;partnerID=40&amp;md5=3d94335af5fb7765e10b74b54d3ecbbb</t>
  </si>
  <si>
    <t>Proceedings of the 4th ACM/IEEE International Conference on Human-Robot Interaction, HRI'09</t>
  </si>
  <si>
    <t>https://www.scopus.com/inward/record.url?eid=2-s2.0-84876789576&amp;partnerID=40&amp;md5=b6521026b60f03843ba5b5e1cdfa15be</t>
  </si>
  <si>
    <t>Proceedings of the 4th ACM/IEEE Symposium on Architectures for Networking and Communications Systems, ANCS '08</t>
  </si>
  <si>
    <t>https://www.scopus.com/inward/record.url?eid=2-s2.0-71049154220&amp;partnerID=40&amp;md5=9100dec4cf7565e6b8c5e47ec7152587</t>
  </si>
  <si>
    <t>Proceedings of the 4th ACM/IEEE Symposium on Edge Computing, SEC 2019</t>
  </si>
  <si>
    <t>https://www.scopus.com/inward/record.url?eid=2-s2.0-85084099456&amp;partnerID=40&amp;md5=3a92dfb30191f2ab3ea14383aa949162</t>
  </si>
  <si>
    <t>Proceedings of the 4th ACM/SIGOPS Workshop on Large-Scale Distributed Systems and Middleware, LADIS 2010</t>
  </si>
  <si>
    <t>https://www.scopus.com/inward/record.url?eid=2-s2.0-78649431228&amp;partnerID=40&amp;md5=78be4a04dc1747e697b42469916eede2</t>
  </si>
  <si>
    <t>Proceedings of the 4th Annual ACM Symposium on User Interface Software and Technology, UIST 1991</t>
  </si>
  <si>
    <t>https://www.scopus.com/inward/record.url?eid=2-s2.0-85032617962&amp;partnerID=40&amp;md5=91a3c401630816735a7c987528be3248</t>
  </si>
  <si>
    <t>Proceedings of the 4th Annual Computer Personnel Research Conference, SIGCPR 1966</t>
  </si>
  <si>
    <t>https://www.scopus.com/inward/record.url?eid=2-s2.0-84964994985&amp;partnerID=40&amp;md5=268b15089f7bd478b596a2705a8b3278</t>
  </si>
  <si>
    <t>PROCEEDINGS OF THE 4TH ANNUAL CONFERENCE AND EXPOSITION OF THE NATIONAL COMPUTER GRAPHICS ASSOCIATION.</t>
  </si>
  <si>
    <t>https://www.scopus.com/inward/record.url?eid=2-s2.0-0020930217&amp;partnerID=40&amp;md5=9a5dbbeb3d0e536a285eb42a7239dc2f</t>
  </si>
  <si>
    <t>Proceedings of the 4th Annual Conference on Computer Graphics and Interactive Techniques, SIGGRAPH 1977</t>
  </si>
  <si>
    <t>https://www.scopus.com/inward/record.url?eid=2-s2.0-85032450044&amp;partnerID=40&amp;md5=281f20bfe3326afa498c2f1abf263ee5</t>
  </si>
  <si>
    <t>Proceedings of the 4th Annual Conference on Structure in Complexity Theory</t>
  </si>
  <si>
    <t>https://www.scopus.com/inward/record.url?eid=2-s2.0-0026854622&amp;partnerID=40&amp;md5=4eaa6320360d2598c509098a634809cc</t>
  </si>
  <si>
    <t>Proceedings of the 4th Annual International ACM SIGIR Conference on Information Storage and Retrieval: Theoretical Issues in Information Retrieval, SIGIR 1981</t>
  </si>
  <si>
    <t>https://www.scopus.com/inward/record.url?eid=2-s2.0-85051702441&amp;partnerID=40&amp;md5=24e0bb063f47d2943d960b97e419bdc5</t>
  </si>
  <si>
    <t>Proceedings of the 4th Annual International Conference on Computer Games, Multimedia and Allied Technology, CGAT 2011 and 2nd Annual International Conference on Cloud Computing and Virtualization, CCV 2011</t>
  </si>
  <si>
    <t>Proceedings of the 4th Annual International Conference on Computer Games, Multimedia and Allied Technology, CGAT 2011 and 2nd Annual International Conference on Cloud Computing and Virtualization, CCV</t>
  </si>
  <si>
    <t>https://www.scopus.com/inward/record.url?eid=2-s2.0-84857080662&amp;partnerID=40&amp;md5=d5dbc09d618c80dacc06f608aecb9bcf</t>
  </si>
  <si>
    <t>Proceedings of the 4th Annual International Conference on Mobile and Ubiquitous Systems: Computing, Networking and Services, Mobiquitous</t>
  </si>
  <si>
    <t>Proceedings of the 4th Annual International Conference on Mobile and Ubiquitous Systems: Computing, Networking and Services, MobiQuitous 2007</t>
  </si>
  <si>
    <t>https://www.scopus.com/inward/record.url?eid=2-s2.0-50249162665&amp;partnerID=40&amp;md5=c68197068f5a2d0a8526f191b4200cb9</t>
  </si>
  <si>
    <t>Proceedings of the 4th Annual International Conference on Systems Documentation, SIGDOC 1985</t>
  </si>
  <si>
    <t>https://www.scopus.com/inward/record.url?eid=2-s2.0-85051001731&amp;partnerID=40&amp;md5=a1d0f8c89337011b6beab222aaba623b</t>
  </si>
  <si>
    <t>PROCEEDINGS OF THE 4TH ANNUAL INTERNATIONAL PCI '82 CONFERENCE.</t>
  </si>
  <si>
    <t>https://www.scopus.com/inward/record.url?eid=2-s2.0-0020242669&amp;partnerID=40&amp;md5=2106733f5e00a63a1232ef731909d55e</t>
  </si>
  <si>
    <t>Proceedings of the 4th Annual International Systems and Storage Conference, SYSTOR 2011</t>
  </si>
  <si>
    <t>https://www.scopus.com/inward/record.url?eid=2-s2.0-79960096301&amp;partnerID=40&amp;md5=e76fb5776eaedcfc4a51747977aa9ef8</t>
  </si>
  <si>
    <t>Proceedings of the 4th Annual Petascale Data Storage Workshop, PDSW '09, Held in conjunction with Supercomputing '09</t>
  </si>
  <si>
    <t>https://www.scopus.com/inward/record.url?eid=2-s2.0-77950540097&amp;partnerID=40&amp;md5=e0458f774c01076b23ad6ea145591e1a</t>
  </si>
  <si>
    <t>Proceedings of the 4th Annual Symposium on Cloud Computing, SoCC 2013</t>
  </si>
  <si>
    <t>https://www.scopus.com/inward/record.url?eid=2-s2.0-85051814994&amp;partnerID=40&amp;md5=a1c43dccfc8ada886208ae8b3e685724</t>
  </si>
  <si>
    <t>Proceedings of the 4th annual symposium on combinatorial search, SoCS 2011</t>
  </si>
  <si>
    <t>Proceedings of the 4th Annual Symposium on Combinatorial Search, SoCS 2011</t>
  </si>
  <si>
    <t>https://www.scopus.com/inward/record.url?eid=2-s2.0-84893403359&amp;partnerID=40&amp;md5=112e887b2607b767d991fd01031d7ab8</t>
  </si>
  <si>
    <t>Proceedings of the 4th Annual Symposium on Computational Geometry, SCG 1988</t>
  </si>
  <si>
    <t>https://www.scopus.com/inward/record.url?eid=2-s2.0-85034756340&amp;partnerID=40&amp;md5=1e6f34e9be2fee56e48967f010e7bab0</t>
  </si>
  <si>
    <t>Proceedings of the 4th Annual Symposium on Computing for Development, ACM DEV 2013</t>
  </si>
  <si>
    <t>https://www.scopus.com/inward/record.url?eid=2-s2.0-84897368588&amp;partnerID=40&amp;md5=c79e82e32c085528120b2d17ce679f4c</t>
  </si>
  <si>
    <t>Proceedings of the 4th Annual Symposium on Switching Circuit Theory and Logical Design, SWCT 1963</t>
  </si>
  <si>
    <t>https://www.scopus.com/inward/record.url?eid=2-s2.0-85068346399&amp;partnerID=40&amp;md5=75778188ab261265ded074545b66454d</t>
  </si>
  <si>
    <t>Proceedings of the 4th Annual Workshop for the ACM Special Interest Group on Forth: Forth from the Classroom to the Real World, FORTH 1992 - In conjunction with the ACM Computer Science Conference, ACM Computer Science Education Conference and the ACM Symposium on Applied Computing</t>
  </si>
  <si>
    <t>https://www.scopus.com/inward/record.url?eid=2-s2.0-84969242735&amp;partnerID=40&amp;md5=e88daa710498a2fb270795d72650d281</t>
  </si>
  <si>
    <t>Proceedings of the 4th Annual Workshop on Simplifying Complex Networks for Practitioners, SIMPLEX 2012 - Co-located with the 21st International World Wide Web Conference, WWW 2012</t>
  </si>
  <si>
    <t>https://www.scopus.com/inward/record.url?eid=2-s2.0-84860569871&amp;partnerID=40&amp;md5=3cf2b265a727c9896ba86899d5d2d904</t>
  </si>
  <si>
    <t>Proceedings of the 4th Artificial Intelligence and Interactive Digital Entertainment Conference, AIIDE 2008</t>
  </si>
  <si>
    <t>https://www.scopus.com/inward/record.url?eid=2-s2.0-84883067331&amp;partnerID=40&amp;md5=76bbad60c8d3a32aa7725e54d8845867</t>
  </si>
  <si>
    <t>Proceedings of the 4th Asia Symposium on Quality Electronic Design, ASQED 2012</t>
  </si>
  <si>
    <t>https://www.scopus.com/inward/record.url?eid=2-s2.0-84869419552&amp;partnerID=40&amp;md5=fff7228d75a5acbfde450a61b26f6fed</t>
  </si>
  <si>
    <t>Proceedings of the 4th Asian Battery Conference</t>
  </si>
  <si>
    <t>https://www.scopus.com/inward/record.url?eid=2-s2.0-85070165014&amp;partnerID=40&amp;md5=cac6ef6983ac281c8a2cf9f239709fe8</t>
  </si>
  <si>
    <t>Proceedings of the 4th Asian Conference on Defence Technology, ACDT 2017</t>
  </si>
  <si>
    <t>https://www.scopus.com/inward/record.url?eid=2-s2.0-85050666565&amp;partnerID=40&amp;md5=24a52d49b8639a372fe1555612a12285</t>
  </si>
  <si>
    <t>Proceedings of the 4th Asian Internet Engineering Conference, AINTEC 2008</t>
  </si>
  <si>
    <t>https://www.scopus.com/inward/record.url?eid=2-s2.0-70349238979&amp;partnerID=40&amp;md5=24e4767e1f94907ce9ff5c4ee4c6eb9f</t>
  </si>
  <si>
    <t>Proceedings of the 4th Asia-Pacific Bioinformatics Conference, APBC 2006</t>
  </si>
  <si>
    <t>https://www.scopus.com/inward/record.url?eid=2-s2.0-84856981106&amp;partnerID=40&amp;md5=0a48d760dfbff8e6cea247c2cef94812</t>
  </si>
  <si>
    <t>Proceedings of the 4th Asia-Pacific conference on control &amp; measurement</t>
  </si>
  <si>
    <t>Proceedings of the 4th Asia-Pacific Conference on Control and Measurement</t>
  </si>
  <si>
    <t>https://www.scopus.com/inward/record.url?eid=2-s2.0-0034590697&amp;partnerID=40&amp;md5=48346e7ef7373b3cb3390e84d1bd2e8b</t>
  </si>
  <si>
    <t>Proceedings of the 4th Asia-Pacific Conference on FRP in Structures, APFIS 2013</t>
  </si>
  <si>
    <t>https://www.scopus.com/inward/record.url?eid=2-s2.0-84926430401&amp;partnerID=40&amp;md5=d6d67c534d7d05ccf7accc9fbd69ad3a</t>
  </si>
  <si>
    <t>Proceedings of the 4th Asia-Pacific Workshop on Systems, APSys 2013</t>
  </si>
  <si>
    <t>https://www.scopus.com/inward/record.url?eid=2-s2.0-84883097248&amp;partnerID=40&amp;md5=33601b3f36aa182d40b200f640a1a816</t>
  </si>
  <si>
    <t>Proceedings of the 4th ASME Integrated Nanosystems Conference: Design, Synthesis, and Applications</t>
  </si>
  <si>
    <t>2005 Proceedings of the 4th ASME Conference on Integrated Nanosystems: Design, Synthesis, and Applications</t>
  </si>
  <si>
    <t>https://www.scopus.com/inward/record.url?eid=2-s2.0-32844460301&amp;partnerID=40&amp;md5=ba6fa7e5b691aeb94e28a4c5ef92cf6e</t>
  </si>
  <si>
    <t>Proceedings of the 4th ASME/JSME Joint Fluido Engineering Conference: Volume 2, Part A, Sympose</t>
  </si>
  <si>
    <t>Proceedings of the ASME/JSME Joint Fluids Engineering Conference</t>
  </si>
  <si>
    <t>https://www.scopus.com/inward/record.url?eid=2-s2.0-0348164331&amp;partnerID=40&amp;md5=19cda664e0d2b7fa2de5ce6e398cf572</t>
  </si>
  <si>
    <t>Proceedings of the 4th ASME/JSME Joint Fluids Engineering Conference: Volume 1, Part C, Forums</t>
  </si>
  <si>
    <t>https://www.scopus.com/inward/record.url?eid=2-s2.0-0346273670&amp;partnerID=40&amp;md5=c631206b0419484076b8a2c074f467c0</t>
  </si>
  <si>
    <t>Proceedings of the 4th ASME/JSME Joint Fluids Engineering Conference: Volume 2, Part B, Forums</t>
  </si>
  <si>
    <t>https://www.scopus.com/inward/record.url?eid=2-s2.0-0348164641&amp;partnerID=40&amp;md5=b74714e3ecb192482277ee47e3945766</t>
  </si>
  <si>
    <t>Proceedings of the 4th ASME/JSME Joint Fluids Engineering Conference: Volume 2, Part B, Symposia</t>
  </si>
  <si>
    <t>https://www.scopus.com/inward/record.url?eid=2-s2.0-0348163777&amp;partnerID=40&amp;md5=15549a54f893a4dc0a3c52bfd4d2661a</t>
  </si>
  <si>
    <t>Proceedings of the 4th ASME/JSME Joint Fluids Engineering Conference: Volume 2, Part D, Symposia</t>
  </si>
  <si>
    <t>2 D</t>
  </si>
  <si>
    <t>https://www.scopus.com/inward/record.url?eid=2-s2.0-0348107109&amp;partnerID=40&amp;md5=75be6f5e0b93f2cf4a4b57c4cd4cfadb</t>
  </si>
  <si>
    <t>Proceedings of the 4th ASME/JSMF Joint Fluids Engineering Conference: Volume 1, Part A, Forums</t>
  </si>
  <si>
    <t>https://www.scopus.com/inward/record.url?eid=2-s2.0-0346904381&amp;partnerID=40&amp;md5=1dfa5eb6f5e67a45f3afa45b83590dc3</t>
  </si>
  <si>
    <t>PROCEEDINGS OF THE 4TH ASTM-EURATOM SYMPOSIUM ON REACTOR DOSIMETRY: RADIATION METROLOGY TECHNIQUES, DATA BASES, AND STANDARDIZATION.</t>
  </si>
  <si>
    <t>https://www.scopus.com/inward/record.url?eid=2-s2.0-0020279026&amp;partnerID=40&amp;md5=904cfbbfe85955a6f2e9ae92e6f1d6dd</t>
  </si>
  <si>
    <t>PROCEEDINGS OF THE 4TH BATTERY SEMINAR AND EXHIBITION: MAINTENANCE FREE BATTERIES FOR STANDBY POWER.</t>
  </si>
  <si>
    <t>https://www.scopus.com/inward/record.url?eid=2-s2.0-0021934935&amp;partnerID=40&amp;md5=83d71dde2f8903d69a3984862cd94b3b</t>
  </si>
  <si>
    <t>PROCEEDINGS OF THE 4TH BRITISH ROBOT ASSOCIATION ANNUAL CONFERENCE.</t>
  </si>
  <si>
    <t>https://www.scopus.com/inward/record.url?eid=2-s2.0-0019658157&amp;partnerID=40&amp;md5=f6b6bfedd1d376099e1308ce141385ae</t>
  </si>
  <si>
    <t>PROCEEDINGS OF THE 4TH BULK HANDLING &amp; TRANSPORT CONFERENCE.</t>
  </si>
  <si>
    <t>Bulk Handling &amp; Transport</t>
  </si>
  <si>
    <t>https://www.scopus.com/inward/record.url?eid=2-s2.0-0020910557&amp;partnerID=40&amp;md5=138f4a81e2d44f251df3995936334372</t>
  </si>
  <si>
    <t>PROCEEDINGS OF THE 4TH BWEA WIND ENERGY CONFERENCE (BRITISH WIND ENERGY ASSOCIATION).</t>
  </si>
  <si>
    <t>Proceedings of the BWEA Wind Energy Conference (British Wind Energy Association)</t>
  </si>
  <si>
    <t>https://www.scopus.com/inward/record.url?eid=2-s2.0-0020311610&amp;partnerID=40&amp;md5=9f554af6ab1edb08318aa3a30dc6315a</t>
  </si>
  <si>
    <t>PROCEEDINGS OF THE 4TH CANADIAN PERMAFROST CONFERENCE.</t>
  </si>
  <si>
    <t>https://www.scopus.com/inward/record.url?eid=2-s2.0-0020237699&amp;partnerID=40&amp;md5=10b602cf71096516338289ee2d901827</t>
  </si>
  <si>
    <t>PROCEEDINGS OF THE 4TH CONFERENCE ON APPLIED CHEMISTRY UNIT OPERATIONS AND PROCESSES.</t>
  </si>
  <si>
    <t>https://www.scopus.com/inward/record.url?eid=2-s2.0-0020875879&amp;partnerID=40&amp;md5=e9b9078d59c5d7ab1896309efc8aebc9</t>
  </si>
  <si>
    <t>Proceedings of the 4th Conference on Artificial Intelligence in Medicine Europe</t>
  </si>
  <si>
    <t>https://www.scopus.com/inward/record.url?eid=2-s2.0-0027846817&amp;partnerID=40&amp;md5=c52275f24891b272c1644c2000e8911c</t>
  </si>
  <si>
    <t>Proceedings of the 4th Conference on Computational Natural Language Learning, CoNLL 2000 and of the 2nd Learning Language in Logic Workshop, LLL 2000 - Held in cooperation with ICGI 2000</t>
  </si>
  <si>
    <t>https://www.scopus.com/inward/record.url?eid=2-s2.0-85119325713&amp;partnerID=40&amp;md5=085d01d14f36b73436e0b0f51ccc3d45</t>
  </si>
  <si>
    <t>Proceedings of the 4th Conference on Designing Interactive Systems: Processes, Practices, Methods, and Techniques, DIS '02</t>
  </si>
  <si>
    <t>https://www.scopus.com/inward/record.url?eid=2-s2.0-77953119363&amp;partnerID=40&amp;md5=ebcaaa25ddf0fcc3a0f119b930a60566</t>
  </si>
  <si>
    <t>Proceedings of the 4th Conference on Frontiers of Electron Microscopy in Materials Science</t>
  </si>
  <si>
    <t>https://www.scopus.com/inward/record.url?eid=2-s2.0-0027610607&amp;partnerID=40&amp;md5=b4a051d375f5463d4f0c81ee1ee4833f</t>
  </si>
  <si>
    <t>Proceedings of the 4th Conference on Information Technology Curriculum, CITC4 2003</t>
  </si>
  <si>
    <t>https://www.scopus.com/inward/record.url?eid=2-s2.0-85027866455&amp;partnerID=40&amp;md5=2c3bbb0b2f51bc9d15344af589e82f17</t>
  </si>
  <si>
    <t>Proceedings of the 4th Conference on Partitioned Global Address Space (PGAS) Programming Models, PGAS'10</t>
  </si>
  <si>
    <t>https://www.scopus.com/inward/record.url?eid=2-s2.0-80052820270&amp;partnerID=40&amp;md5=1a541fab1f0b55de3608470530e52fa7</t>
  </si>
  <si>
    <t>Proceedings of the 4th Conference on Symposium on Operating System Design and Implementation, OSDI 2000</t>
  </si>
  <si>
    <t>https://www.scopus.com/inward/record.url?eid=2-s2.0-85029359449&amp;partnerID=40&amp;md5=72b5bc628fb426ac6d22bde41452808a</t>
  </si>
  <si>
    <t>Proceedings of the 4th Conference on Visualization, VIS 1993</t>
  </si>
  <si>
    <t>https://www.scopus.com/inward/record.url?eid=2-s2.0-85032196697&amp;partnerID=40&amp;md5=84976ebd655af56a271dcd096d22068f</t>
  </si>
  <si>
    <t>Proceedings of the 4th Copper 99 - Cobre 99 International Conference on Smelting Operations and Advances</t>
  </si>
  <si>
    <t>https://www.scopus.com/inward/record.url?eid=2-s2.0-0033489101&amp;partnerID=40&amp;md5=064320c5e12a5668eec2a76e200cfd7b</t>
  </si>
  <si>
    <t>Proceedings of the 4th Copper 99 - Cobre 99 International Conference: Hydrometallurgy of Copper</t>
  </si>
  <si>
    <t>https://www.scopus.com/inward/record.url?eid=2-s2.0-0033489402&amp;partnerID=40&amp;md5=67ce783eec3e47434e3706bc38118af3</t>
  </si>
  <si>
    <t>Proceedings of the 4th Copper 99 - Cobre 99 International Conference: Mineral Processing/Environment, Health and Safety</t>
  </si>
  <si>
    <t>https://www.scopus.com/inward/record.url?eid=2-s2.0-0036972928&amp;partnerID=40&amp;md5=ff0d0aa16717038f188e170c60aab22e</t>
  </si>
  <si>
    <t>Proceedings of the 4th Copper 99-Cobre 99 International Conference on Electrorefining and Electrowinning of Copper</t>
  </si>
  <si>
    <t>https://www.scopus.com/inward/record.url?eid=2-s2.0-0033489259&amp;partnerID=40&amp;md5=f821cb1c90a0d58912fe9dae5ebeb95a</t>
  </si>
  <si>
    <t>Proceedings of the 4th COPPER 99-COBRE 99 International Conference on Smelting Technology Development Process Modeling and Fundamentals</t>
  </si>
  <si>
    <t>https://www.scopus.com/inward/record.url?eid=2-s2.0-0033489315&amp;partnerID=40&amp;md5=091541f1992920354d7e67bcb7f63057</t>
  </si>
  <si>
    <t>Proceedings of the 4th Edition of National Security Days, JNS4 2014</t>
  </si>
  <si>
    <t>https://www.scopus.com/inward/record.url?eid=2-s2.0-84905374117&amp;partnerID=40&amp;md5=c3546e3468558b9e9c4e51adc86fa53a</t>
  </si>
  <si>
    <t>PROCEEDINGS OF THE 4TH ENGINEERING MECHANICS DIVISION SPECIALITY CONFERENCE: RECENT ADVANCES IN ENGINEERING MECHANICS AND THEIR IMPACT ON CIVIL ENGINEERING PRACTICE.</t>
  </si>
  <si>
    <t>https://www.scopus.com/inward/record.url?eid=2-s2.0-0020504326&amp;partnerID=40&amp;md5=18c50f9ed3c03d354b499196a2260256</t>
  </si>
  <si>
    <t>Proceedings of the 4th European Computing Conference, ECC '10</t>
  </si>
  <si>
    <t>https://www.scopus.com/inward/record.url?eid=2-s2.0-79952664159&amp;partnerID=40&amp;md5=9a6ecb9d9d0fe0cbac3280f57eb3442c</t>
  </si>
  <si>
    <t>Proceedings of the 4th European Conference on Diamond, Diamond-Like and Related Materials</t>
  </si>
  <si>
    <t>https://www.scopus.com/inward/record.url?eid=2-s2.0-0028419811&amp;partnerID=40&amp;md5=7604041b23333e93cc41b0996f25f4cb</t>
  </si>
  <si>
    <t>Proceedings of the 4th European Conference on Radio Relay Systems</t>
  </si>
  <si>
    <t>https://www.scopus.com/inward/record.url?eid=2-s2.0-0027839828&amp;partnerID=40&amp;md5=f3b9bc9a96c3a6ccbb32b07a1f364c22</t>
  </si>
  <si>
    <t>Proceedings of the 4th European Conference on Social Media, ECSM 2017</t>
  </si>
  <si>
    <t>https://www.scopus.com/inward/record.url?eid=2-s2.0-85028545605&amp;partnerID=40&amp;md5=fd8eab94487fd1b583bb802dd11e7ab0</t>
  </si>
  <si>
    <t>Proceedings of the 4th European Conference on Space Debris</t>
  </si>
  <si>
    <t>https://www.scopus.com/inward/record.url?eid=2-s2.0-30544441257&amp;partnerID=40&amp;md5=35c09e32181bc348a9e4c301863c176d</t>
  </si>
  <si>
    <t>PROCEEDINGS OF THE 4TH EUROPEAN CONFERENCE ON THE PHYSICS OF THE RARE EARTHS AND ACTINIDES.</t>
  </si>
  <si>
    <t>https://www.scopus.com/inward/record.url?eid=2-s2.0-0020191322&amp;partnerID=40&amp;md5=fba5f7d02166ab8c5364e4b27e99aed5</t>
  </si>
  <si>
    <t>Proceedings of the 4th European Lead Battery Conference. Part 1</t>
  </si>
  <si>
    <t>https://www.scopus.com/inward/record.url?eid=2-s2.0-85070161108&amp;partnerID=40&amp;md5=091723dd8d89b7db9a8083aaf35cc250</t>
  </si>
  <si>
    <t>Proceedings of the 4th European Lead Battery Conference. Part 2</t>
  </si>
  <si>
    <t>https://www.scopus.com/inward/record.url?eid=2-s2.0-0029251702&amp;partnerID=40&amp;md5=03e86a932bdcd0ce54c26f7f22296378</t>
  </si>
  <si>
    <t>Proceedings of the 4th European Magnetic Materials and Applications Conference - EMMA '91</t>
  </si>
  <si>
    <t>https://www.scopus.com/inward/record.url?eid=2-s2.0-0026241293&amp;partnerID=40&amp;md5=5464c29b4fdf2a15df81c626d7ec59a9</t>
  </si>
  <si>
    <t>PROCEEDINGS OF THE 4TH EUROPEAN REGIONAL MEETING OF THE WIRE ASSOCIATION INTERNATIONAL, INC.</t>
  </si>
  <si>
    <t>https://www.scopus.com/inward/record.url?eid=2-s2.0-0019711777&amp;partnerID=40&amp;md5=29b8b87b9c79178f49d976ad369f1a54</t>
  </si>
  <si>
    <t>PROCEEDINGS OF THE 4TH EUROPEAN SYMPOSIUM ON MATERIALS SCIENCES UNDER MICROGRAVITY.</t>
  </si>
  <si>
    <t>https://www.scopus.com/inward/record.url?eid=2-s2.0-0020761959&amp;partnerID=40&amp;md5=f6cf0be650ee42bf4e8941eef10cd4e8</t>
  </si>
  <si>
    <t>Proceedings of the 4th European Symposium on Programming</t>
  </si>
  <si>
    <t>https://www.scopus.com/inward/record.url?eid=2-s2.0-0028446990&amp;partnerID=40&amp;md5=d84f1f9dea6af2cc9cde88234d2c7d58</t>
  </si>
  <si>
    <t>Proceedings of the 4th European Turbulence Conference</t>
  </si>
  <si>
    <t>https://www.scopus.com/inward/record.url?eid=2-s2.0-0027618025&amp;partnerID=40&amp;md5=1dc42e214cdacec3301e76323db7e14a</t>
  </si>
  <si>
    <t>Proceedings of the 4th European Vacuum Conference and the 1st Swedish Vacuum Meeting</t>
  </si>
  <si>
    <t>https://www.scopus.com/inward/record.url?eid=2-s2.0-0029354464&amp;partnerID=40&amp;md5=f90581fac625cefe3c976f0da8755cef</t>
  </si>
  <si>
    <t>Proceedings of the 4th European Workshop - Structural Health Monitoring 2008</t>
  </si>
  <si>
    <t>https://www.scopus.com/inward/record.url?eid=2-s2.0-84870024384&amp;partnerID=40&amp;md5=cd28742025eb627d48926d031b3d607d</t>
  </si>
  <si>
    <t>Proceedings of the 4th European Workshop on Multi-Agent Systems, EUMAS 2006</t>
  </si>
  <si>
    <t>https://www.scopus.com/inward/record.url?eid=2-s2.0-84884775225&amp;partnerID=40&amp;md5=e98f973cd148eebf0c3a1e71e1fd9712</t>
  </si>
  <si>
    <t>Proceedings of the 4th European Workshop on Probabilistic Graphical Models, PGM 2008</t>
  </si>
  <si>
    <t>https://www.scopus.com/inward/record.url?eid=2-s2.0-84874699520&amp;partnerID=40&amp;md5=afc711dd5cc67453fdf200e53538a5bd</t>
  </si>
  <si>
    <t>Proceedings of the 4th European Workshop on Problems in the Numerical Modelling of Plasmas (NUMOP89)</t>
  </si>
  <si>
    <t>https://www.scopus.com/inward/record.url?eid=2-s2.0-0025430145&amp;partnerID=40&amp;md5=1d5f5b9f1dc3db7ce09167dd12d67113</t>
  </si>
  <si>
    <t>Proceedings of the 4th European Workshop on Refractory Metals and Silicides - RMS 1991</t>
  </si>
  <si>
    <t>https://www.scopus.com/inward/record.url?eid=2-s2.0-0026255725&amp;partnerID=40&amp;md5=e1cd829c157731b752bb88720d3c6d5f</t>
  </si>
  <si>
    <t>Proceedings of the 4th European Workshop on Structural Health Monitoring</t>
  </si>
  <si>
    <t>https://www.scopus.com/inward/record.url?eid=2-s2.0-62949154942&amp;partnerID=40&amp;md5=fa65132fecc66aae1cfca045c40cbaea</t>
  </si>
  <si>
    <t>PROCEEDINGS OF THE 4TH EUROPHYSICAL TOPICAL CONFERENCE ON LATTICE DEFECTS IN IONIC CRYSTALS.</t>
  </si>
  <si>
    <t>72-75</t>
  </si>
  <si>
    <t>https://www.scopus.com/inward/record.url?eid=2-s2.0-0020766651&amp;partnerID=40&amp;md5=03d19a8b9cf38bc62e6e759f6c906ce3</t>
  </si>
  <si>
    <t>Proceedings of the 4th Franco-Ukrainian Meeting on Ferroelectricity, FUMF-4 and 7th French Workshop on Ferroelectric Thin Films, FTF-7</t>
  </si>
  <si>
    <t>https://www.scopus.com/inward/record.url?eid=2-s2.0-76049101094&amp;partnerID=40&amp;md5=e1a6c348a56ae728cd4dbb78e86fb656</t>
  </si>
  <si>
    <t>Proceedings of the 4th Frontiers in Biomedical Devices Conference and Exposition 2009</t>
  </si>
  <si>
    <t>https://www.scopus.com/inward/record.url?eid=2-s2.0-77952905218&amp;partnerID=40&amp;md5=6040c149f04f5ab368fe4f5c9182edfa</t>
  </si>
  <si>
    <t>PROCEEDINGS OF THE 4TH GENERAL CONFERENCE OF THE CONDENSED MATTER DIVISION OF THE EPS.</t>
  </si>
  <si>
    <t>127 B-C</t>
  </si>
  <si>
    <t>https://www.scopus.com/inward/record.url?eid=2-s2.0-0021610357&amp;partnerID=40&amp;md5=f2bb25fd9f9fb012f2bb47f69817c54f</t>
  </si>
  <si>
    <t>Proceedings of the 4th High-Energy Physics International Conference, HEP-MAD 2009</t>
  </si>
  <si>
    <t>https://www.scopus.com/inward/record.url?eid=2-s2.0-84880496931&amp;partnerID=40&amp;md5=675e01f437ccb7dde08445524c67c6fd</t>
  </si>
  <si>
    <t>Proceedings of the 4th H-Mode Workshop (IAEA Technical Committee Meeting on H-Mode Physics)</t>
  </si>
  <si>
    <t>https://www.scopus.com/inward/record.url?eid=2-s2.0-0028464519&amp;partnerID=40&amp;md5=a9aca87e7d9506eab8460f7e18697b6b</t>
  </si>
  <si>
    <t>Proceedings of the 4th IAASS Conference - Making Safety Matter</t>
  </si>
  <si>
    <t>680 SP</t>
  </si>
  <si>
    <t>https://www.scopus.com/inward/record.url?eid=2-s2.0-79551628938&amp;partnerID=40&amp;md5=7834e0fb9d2e6ed61bfaeef78ba93bd4</t>
  </si>
  <si>
    <t>Proceedings of the 4th IASTED Asian Conference on Communication Systems and Networks, ASIACSN 2007</t>
  </si>
  <si>
    <t>Proceedings of the 4th IASTED Asian Conference on Communication Systems and Networks, AsiaCSN 2007</t>
  </si>
  <si>
    <t>https://www.scopus.com/inward/record.url?eid=2-s2.0-54949144984&amp;partnerID=40&amp;md5=7559fad512d22fe898827e039c62a56f</t>
  </si>
  <si>
    <t>Proceedings of the 4th IASTED Asian Conference on Power and Energy Systems, AsiaPES 2008</t>
  </si>
  <si>
    <t>https://www.scopus.com/inward/record.url?eid=2-s2.0-77955172577&amp;partnerID=40&amp;md5=2abce42dfdc3032d7940e6532b172499</t>
  </si>
  <si>
    <t>Proceedings of the 4th IASTED Asian Conference on Power and Energy Systems, AsiaPES 2010</t>
  </si>
  <si>
    <t>https://www.scopus.com/inward/record.url?eid=2-s2.0-79955967196&amp;partnerID=40&amp;md5=cd07e6503317c37b333f8bb80fdea10c</t>
  </si>
  <si>
    <t>Proceedings of the 4th IASTED international conference on advances in computer science and technology, ACST 2008</t>
  </si>
  <si>
    <t>Proceedings of the 4th IASTED International Conference on Advances in Computer Science and Technology, ACST 2008</t>
  </si>
  <si>
    <t>https://www.scopus.com/inward/record.url?eid=2-s2.0-77955176406&amp;partnerID=40&amp;md5=d575bf73595f7c052a3b1929c7de504c</t>
  </si>
  <si>
    <t>Proceedings of the 4th IASTED International conference on communication, network, and information security</t>
  </si>
  <si>
    <t>Proceedings of the 4th IASTED International Conference on Communication, Network, and Information Security</t>
  </si>
  <si>
    <t>https://www.scopus.com/inward/record.url?eid=2-s2.0-77955170882&amp;partnerID=40&amp;md5=0dc61ff10b15fb718879eab2ad3443aa</t>
  </si>
  <si>
    <t>Proceedings of the 4th IASTED International Conference on Health Informatics, AfricaHI 2016</t>
  </si>
  <si>
    <t>https://www.scopus.com/inward/record.url?eid=2-s2.0-85015457245&amp;partnerID=40&amp;md5=efa487efd16a1d4214fda8d40f90657b</t>
  </si>
  <si>
    <t>Proceedings of the 4th IASTED International Conference on Human-Computer Interaction, HCI 2009</t>
  </si>
  <si>
    <t>https://www.scopus.com/inward/record.url?eid=2-s2.0-77954645704&amp;partnerID=40&amp;md5=e11f97c0ea75c6e80c6f39596486f015</t>
  </si>
  <si>
    <t>Proceedings of the 4th IASTED International Conference on Signal Processing, Pattern Recognition, and Applications, SPPRA 2007</t>
  </si>
  <si>
    <t>https://www.scopus.com/inward/record.url?eid=2-s2.0-56549084012&amp;partnerID=40&amp;md5=9dfa9aa6869869fd32d881bf76c603d0</t>
  </si>
  <si>
    <t>Proceedings of the 4th IASTED International conference on telehealth and assistive technologies, Telehealth/AT 2008</t>
  </si>
  <si>
    <t>Proceedings of the 4th IASTED International Conference on Telehealth and Assistive Technologies, Telehealth/AT 2008</t>
  </si>
  <si>
    <t>https://www.scopus.com/inward/record.url?eid=2-s2.0-77955171935&amp;partnerID=40&amp;md5=f7695f35516a30a2bbf76bb58aa5fb98</t>
  </si>
  <si>
    <t>Proceedings of the 4th IAWQ Asian Regional Conference on Water Conservation and Pollution Control</t>
  </si>
  <si>
    <t>https://www.scopus.com/inward/record.url?eid=2-s2.0-0029178364&amp;partnerID=40&amp;md5=6eda930fccc6f330218e23c6f7396cb7</t>
  </si>
  <si>
    <t>Proceedings of the 4th IAWQ Symposium on Forest Industry Wastewaters</t>
  </si>
  <si>
    <t>https://www.scopus.com/inward/record.url?eid=2-s2.0-0028089571&amp;partnerID=40&amp;md5=6375eaf9ce61815cf180357a88f29a42</t>
  </si>
  <si>
    <t>Proceedings of the 4th IEEE Conference on Decision and Control</t>
  </si>
  <si>
    <t>https://www.scopus.com/inward/record.url?eid=2-s2.0-0036995117&amp;partnerID=40&amp;md5=3bcd94494793b701df678f327e9088f8</t>
  </si>
  <si>
    <t>Proceedings of the 4th IEEE Global Humanitarian Technology Conference, GHTC 2014</t>
  </si>
  <si>
    <t>https://www.scopus.com/inward/record.url?eid=2-s2.0-85119223055&amp;partnerID=40&amp;md5=8e7f4908915bd5799b5867ab39c38064</t>
  </si>
  <si>
    <t>Proceedings of the 4th IEEE International Conference on Advances in Electrical and Electronics, Information, Communication and Bio-Informatics, AEEICB 2018</t>
  </si>
  <si>
    <t>https://www.scopus.com/inward/record.url?eid=2-s2.0-85056393990&amp;partnerID=40&amp;md5=73e9a3ded89e28fb2c536961d000cdfa</t>
  </si>
  <si>
    <t>Proceedings of the 4th IEEE International Conference on Computer Sciences Research, Innovation and Vision for the Future, RIVF' 06</t>
  </si>
  <si>
    <t>Proceedings of the 4th IEEE International Conference on Research, Innovation and Vision for the Future, RIVF'06</t>
  </si>
  <si>
    <t>https://www.scopus.com/inward/record.url?eid=2-s2.0-34250635831&amp;partnerID=40&amp;md5=e05ef68abe7faaebafe9f79269846d66</t>
  </si>
  <si>
    <t>Proceedings of the 4th IEEE International Conference on Management of Innovation and Technology, ICMIT</t>
  </si>
  <si>
    <t>https://www.scopus.com/inward/record.url?eid=2-s2.0-56749178962&amp;partnerID=40&amp;md5=c8a9665668c52636dd8162d141456750</t>
  </si>
  <si>
    <t>Proceedings of the 4th IEEE International Conference on Rebooting Computing, ICRC 2019</t>
  </si>
  <si>
    <t>https://www.scopus.com/inward/record.url?eid=2-s2.0-85084100934&amp;partnerID=40&amp;md5=c463202809d14584d2d6bf150618d55c</t>
  </si>
  <si>
    <t>Proceedings of the 4th IEEE International Conference on Recent Advances in Information Technology, RAIT 2018</t>
  </si>
  <si>
    <t>https://www.scopus.com/inward/record.url?eid=2-s2.0-85050008535&amp;partnerID=40&amp;md5=b76da1edc5689cb4a08bcdf32c770d5a</t>
  </si>
  <si>
    <t>Proceedings of the 4th IEEE International Symposium on High Performance Distributed Computing</t>
  </si>
  <si>
    <t>https://www.scopus.com/inward/record.url?eid=2-s2.0-0029485471&amp;partnerID=40&amp;md5=6b16edf2d54adcc46ec6591d2d9765ce</t>
  </si>
  <si>
    <t>Proceedings of the 4th IEEE International Workshop on Advances in Sensors and Interfaces, IWASI 2011</t>
  </si>
  <si>
    <t>https://www.scopus.com/inward/record.url?eid=2-s2.0-80052913309&amp;partnerID=40&amp;md5=0f066171fdea377406777c849ba58504</t>
  </si>
  <si>
    <t>Proceedings of the 4th IEEE International Workshop on Visualizing Software for Understanding and Analysis, VISSOFT 2007</t>
  </si>
  <si>
    <t>VISSOFT 2007 - Proceedings of the 4th IEEE International Workshop on Visualizing Software for Understanding and Analysis</t>
  </si>
  <si>
    <t>https://www.scopus.com/inward/record.url?eid=2-s2.0-46349099243&amp;partnerID=40&amp;md5=086408eb9d96c2441c28e49cc9dc156f</t>
  </si>
  <si>
    <t>Proceedings of the 4th IEEE Symposium on Parallel and Distributed Processing, SPDP 1992</t>
  </si>
  <si>
    <t>https://www.scopus.com/inward/record.url?eid=2-s2.0-85116867566&amp;partnerID=40&amp;md5=f8427c0d424fbd4a38b2cb3cf8c10b9a</t>
  </si>
  <si>
    <t>Proceedings of the 4th IEEE Workshop on Neural Networks for Signal Processing (NNSP'94)</t>
  </si>
  <si>
    <t>https://www.scopus.com/inward/record.url?eid=2-s2.0-0028727282&amp;partnerID=40&amp;md5=ddf1b47947f006194df32a442abb14cc</t>
  </si>
  <si>
    <t>Proceedings of the 4th IEEE-EMBS International Summer School and Symposium on Medical Devices and Biosensors, ISSS-MDBS 2001, From Terahertz Imaging to Telehealth Technologies""</t>
  </si>
  <si>
    <t>Proceedings of the 4th IEEE-EMBS International Summer School and Symposium on Medical Devices and Biosensors, ISSS-MDBS 2007</t>
  </si>
  <si>
    <t>https://www.scopus.com/inward/record.url?eid=2-s2.0-47949094143&amp;partnerID=40&amp;md5=b07c7493e83888f53cf999607e4cec71</t>
  </si>
  <si>
    <t>Proceedings of the 4th IEEE-Russia Conference - 2003 Microwave Electronics: Measurements, Identification, Applications, MEMIA 2003</t>
  </si>
  <si>
    <t>https://www.scopus.com/inward/record.url?eid=2-s2.0-84944810464&amp;partnerID=40&amp;md5=2ac352197b1b2e688a9fc933dcf90039</t>
  </si>
  <si>
    <t>Proceedings of the 4th India Software Engineering Conference 2011, ISEC'11</t>
  </si>
  <si>
    <t>https://www.scopus.com/inward/record.url?eid=2-s2.0-79953893350&amp;partnerID=40&amp;md5=bd5e4604b9045594676302b8ed70d40c</t>
  </si>
  <si>
    <t>Proceedings of the 4th Indian International Conference on Artificial Intelligence, IICAI 2009</t>
  </si>
  <si>
    <t>https://www.scopus.com/inward/record.url?eid=2-s2.0-84872144080&amp;partnerID=40&amp;md5=825647dd9e573a7d10c74e358757909d</t>
  </si>
  <si>
    <t>Proceedings of the 4th Interdisciplinary Engineering Design Education Conference, IEDEC 2014</t>
  </si>
  <si>
    <t>https://www.scopus.com/inward/record.url?eid=2-s2.0-84899583238&amp;partnerID=40&amp;md5=5bfc83380700fe276d91981f735999f1</t>
  </si>
  <si>
    <t>Proceedings of the 4th internation workshop on discrete algorithms and methods for mobile computing and communications</t>
  </si>
  <si>
    <t>Proceedings of the 4th International Workshop on Discrete Algorithms and Methods for Mobile Computing and Communications</t>
  </si>
  <si>
    <t>https://www.scopus.com/inward/record.url?eid=2-s2.0-0034592863&amp;partnerID=40&amp;md5=ce3d6ac054f8b497c2e058c069f45e12</t>
  </si>
  <si>
    <t>Proceedings of the 4th International Beam Instrumentation Conference, IBIC 2015</t>
  </si>
  <si>
    <t>https://www.scopus.com/inward/record.url?eid=2-s2.0-85083953274&amp;partnerID=40&amp;md5=fc7cf03cb0afa9a29b5209fe99c0606a</t>
  </si>
  <si>
    <t>Proceedings of the 4th International Business Information Management Association Conference: Information Management in Modern Enterprise: Issues and Solutions, IBIMA 2005</t>
  </si>
  <si>
    <t>Information Management in Modern Enterprise: Issues and Solutions - Proceedings of the 4th International Business Information Management Association Conference, IBIMA 2005</t>
  </si>
  <si>
    <t>https://www.scopus.com/inward/record.url?eid=2-s2.0-84903641588&amp;partnerID=40&amp;md5=40406750e8cb51e90737ab1ac1f296fc</t>
  </si>
  <si>
    <t>Proceedings of the 4th International C* Conference on Computer Science and Software Engineering 2011, C3S2E'11</t>
  </si>
  <si>
    <t>https://www.scopus.com/inward/record.url?eid=2-s2.0-79959857740&amp;partnerID=40&amp;md5=32c10ff2c64e35a76b36b12cc8b1f008</t>
  </si>
  <si>
    <t>Proceedings of the 4th International Conference and Exposition on Robotics for Challenging Situations and Environments - Robotics 2000</t>
  </si>
  <si>
    <t>https://www.scopus.com/inward/record.url?eid=2-s2.0-58749114005&amp;partnerID=40&amp;md5=825a56d361c9fe14ecdbceff13322f8a</t>
  </si>
  <si>
    <t>Proceedings of the 4th International Conference in Speech Science and Technology (SST-92)</t>
  </si>
  <si>
    <t>https://www.scopus.com/inward/record.url?eid=2-s2.0-0027883544&amp;partnerID=40&amp;md5=aae730c1f543b92b60f7ec9e9180f7e0</t>
  </si>
  <si>
    <t>Proceedings of the 4th International Conference on Advanced Information Technologies, ICAIT 2020</t>
  </si>
  <si>
    <t>https://www.scopus.com/inward/record.url?eid=2-s2.0-85098645243&amp;partnerID=40&amp;md5=4faaba31923f2643929995223edbbba7</t>
  </si>
  <si>
    <t>Proceedings of the 4th International Conference on Advanced Materials and Systems, ICAMS 2012</t>
  </si>
  <si>
    <t>https://www.scopus.com/inward/record.url?eid=2-s2.0-84888250931&amp;partnerID=40&amp;md5=46a01299ffb012b112a8156008d54dc8</t>
  </si>
  <si>
    <t>Proceedings of the 4th International Conference on APL, APL 1972</t>
  </si>
  <si>
    <t>https://www.scopus.com/inward/record.url?eid=2-s2.0-85059593940&amp;partnerID=40&amp;md5=164a77faf7b89b74ad63e4822267e971</t>
  </si>
  <si>
    <t>Proceedings of the 4th International Conference on Applied and Theoretical Computing and Communication Technology, iCATccT 2018</t>
  </si>
  <si>
    <t>https://www.scopus.com/inward/record.url?eid=2-s2.0-85084244950&amp;partnerID=40&amp;md5=fab94744089b10c6e0f9d2ac98dc0458</t>
  </si>
  <si>
    <t>Proceedings of the 4th International Conference on Artificial Neural Networks</t>
  </si>
  <si>
    <t>https://www.scopus.com/inward/record.url?eid=2-s2.0-0029232151&amp;partnerID=40&amp;md5=9ae8b72d76b778fcdfbd5c6aaa8879af</t>
  </si>
  <si>
    <t>PROCEEDINGS OF THE 4TH INTERNATIONAL CONFERENCE ON AUTOMATED GUIDED VEHICLE SYSTEMS.</t>
  </si>
  <si>
    <t>https://www.scopus.com/inward/record.url?eid=2-s2.0-0022935194&amp;partnerID=40&amp;md5=b75459db1b517b6052f49252f58447ce</t>
  </si>
  <si>
    <t>Proceedings of the 4th International Conference on Automated People</t>
  </si>
  <si>
    <t>Proceedings of the 4th International Conference on Automated People Movers</t>
  </si>
  <si>
    <t>https://www.scopus.com/inward/record.url?eid=2-s2.0-0027801873&amp;partnerID=40&amp;md5=baf1ed81b7d10bf469adbd573e2cdf9c</t>
  </si>
  <si>
    <t>PROCEEDINGS OF THE 4TH INTERNATIONAL CONFERENCE ON AUTOMATION IN WAREHOUSING.</t>
  </si>
  <si>
    <t>Proceedings of the International Conference on Automation in Warehousing</t>
  </si>
  <si>
    <t>https://www.scopus.com/inward/record.url?eid=2-s2.0-0019651648&amp;partnerID=40&amp;md5=dd01469046ffb1bbd3cb8c907cbf752f</t>
  </si>
  <si>
    <t>Proceedings of the 4th International Conference on Autonomous Agents and Multi Agent Systems, AAMAS 05</t>
  </si>
  <si>
    <t>https://www.scopus.com/inward/record.url?eid=2-s2.0-33644812355&amp;partnerID=40&amp;md5=c76a1f6bf234f0343e6d32574d95c413</t>
  </si>
  <si>
    <t>Proceedings of the 4th International Conference on Biological Information and Biomedical Engineering, BIBE 2020</t>
  </si>
  <si>
    <t>https://www.scopus.com/inward/record.url?eid=2-s2.0-85117540343&amp;partnerID=40&amp;md5=f3cd5e3470a0d8ad3009b7347c723826</t>
  </si>
  <si>
    <t>Proceedings of the 4th International Conference on Biosignals, Images and Instrumentation, ICBSII 2018</t>
  </si>
  <si>
    <t>https://www.scopus.com/inward/record.url?eid=2-s2.0-85058099961&amp;partnerID=40&amp;md5=03316d6098446ed3dca6e065dde012e6</t>
  </si>
  <si>
    <t>Proceedings of the 4th International Conference on Chemical Beam Epitaxy and Related Growth Techniques</t>
  </si>
  <si>
    <t>https://www.scopus.com/inward/record.url?eid=2-s2.0-0028383958&amp;partnerID=40&amp;md5=2adfee3c4f160d4752d55ccd501513f0</t>
  </si>
  <si>
    <t>Proceedings of the 4th International Conference on Cognitive Radio and Advanced Spectrum Management, CogART'11</t>
  </si>
  <si>
    <t>https://www.scopus.com/inward/record.url?eid=2-s2.0-84856358350&amp;partnerID=40&amp;md5=031f9a48710aa723d05f2228c1143b44</t>
  </si>
  <si>
    <t>Proceedings of the 4th International Conference on Cold Fusion</t>
  </si>
  <si>
    <t>https://www.scopus.com/inward/record.url?eid=2-s2.0-0028741150&amp;partnerID=40&amp;md5=0c74164093dbc43611ff3c080d501349</t>
  </si>
  <si>
    <t>Proceedings of the 4th international conference on collaborative virtual environments</t>
  </si>
  <si>
    <t>Proceedings of the 4th International Conference on Collaborative Virtual Environments</t>
  </si>
  <si>
    <t>https://www.scopus.com/inward/record.url?eid=2-s2.0-0036986644&amp;partnerID=40&amp;md5=cccc185874925266b6b85ff4bb252a86</t>
  </si>
  <si>
    <t>Proceedings of the 4th International Conference on Communication and Electronics Systems, ICCES 2019</t>
  </si>
  <si>
    <t>https://www.scopus.com/inward/record.url?eid=2-s2.0-85084245144&amp;partnerID=40&amp;md5=8bea9a032e32efdd5901c675ebb65a53</t>
  </si>
  <si>
    <t>Proceedings of the 4th International Conference on Computational Creativity, ICCC 2013</t>
  </si>
  <si>
    <t>https://www.scopus.com/inward/record.url?eid=2-s2.0-85086287944&amp;partnerID=40&amp;md5=4f63fd3b7237be45a69d686e9d0d7c8c</t>
  </si>
  <si>
    <t>Proceedings of the 4th International Conference on Computer and Knowledge Engineering, ICCKE 2014</t>
  </si>
  <si>
    <t>https://www.scopus.com/inward/record.url?eid=2-s2.0-85119162376&amp;partnerID=40&amp;md5=f9cda6d223e420d4464af86c04f82fe2</t>
  </si>
  <si>
    <t>Proceedings of the 4th International Conference on Computer Graphics, Virtual Reality, Visualisation and Interaction in Africa, Afrigaph '06</t>
  </si>
  <si>
    <t>https://www.scopus.com/inward/record.url?eid=2-s2.0-36849086896&amp;partnerID=40&amp;md5=01f4232dd0092bc32200d81fc9e1c0f9</t>
  </si>
  <si>
    <t>Proceedings of the 4th International Conference on Computer Integrated Manufacturing and Automation Technology, CIMAT 1994</t>
  </si>
  <si>
    <t>https://www.scopus.com/inward/record.url?eid=2-s2.0-85063378541&amp;partnerID=40&amp;md5=941f2bd4cc84ec24c2593aba7337e115</t>
  </si>
  <si>
    <t>Proceedings of the 4th International Conference on Computer Science and Application Engineering, CSAE 2020</t>
  </si>
  <si>
    <t>https://www.scopus.com/inward/record.url?eid=2-s2.0-85117541527&amp;partnerID=40&amp;md5=6426543bd2b2b7fab15c18eb9ff60112</t>
  </si>
  <si>
    <t>Proceedings of the 4th International Conference on Computing Methodologies and Communication, ICCMC 2020</t>
  </si>
  <si>
    <t>https://www.scopus.com/inward/record.url?eid=2-s2.0-85085664661&amp;partnerID=40&amp;md5=c536f1fc7536845e6616d4a68f4618e7</t>
  </si>
  <si>
    <t>Proceedings of the 4th International Conference on Conduction and Breakdown in Solid Dielectrics, ICSD 1992</t>
  </si>
  <si>
    <t>https://www.scopus.com/inward/record.url?eid=2-s2.0-85066914126&amp;partnerID=40&amp;md5=10a9278bfcee1d20932c5c41e6fa3654</t>
  </si>
  <si>
    <t>Proceedings of the 4th International Conference on Contemporary Computing and Informatics, IC3I 2019</t>
  </si>
  <si>
    <t>https://www.scopus.com/inward/record.url?eid=2-s2.0-85084945546&amp;partnerID=40&amp;md5=132a162e1e6cfbbc1f421549a6088227</t>
  </si>
  <si>
    <t>Proceedings of The 4th International Conference on Control and Automation</t>
  </si>
  <si>
    <t>https://www.scopus.com/inward/record.url?eid=2-s2.0-24344491556&amp;partnerID=40&amp;md5=949c009ba378abb6ed3e10114c5d1a35</t>
  </si>
  <si>
    <t>Proceedings of the 4th International Conference on Current and Future Trends in Bridge Design, Construction and Maintenance</t>
  </si>
  <si>
    <t>https://www.scopus.com/inward/record.url?eid=2-s2.0-34249066516&amp;partnerID=40&amp;md5=fbabb85078ab992ca5148b7489f4aae8</t>
  </si>
  <si>
    <t>Proceedings of the 4th International Conference on Dam Engineering - New Developments in Dam Engineering</t>
  </si>
  <si>
    <t>https://www.scopus.com/inward/record.url?eid=2-s2.0-15344345670&amp;partnerID=40&amp;md5=3acd6b784ca617844404f7eb03caaf9e</t>
  </si>
  <si>
    <t>Proceedings of the 4th International Conference on Design Science Research in Information Systems and Technology, DESRIST '09</t>
  </si>
  <si>
    <t>https://www.scopus.com/inward/record.url?eid=2-s2.0-71049126236&amp;partnerID=40&amp;md5=f7fa49aae47b9c9879029ab98f58bac0</t>
  </si>
  <si>
    <t>Proceedings of the 4th International Conference on Devices, Circuits and Systems, ICDCS 2018</t>
  </si>
  <si>
    <t>https://www.scopus.com/inward/record.url?eid=2-s2.0-85061904289&amp;partnerID=40&amp;md5=9af220031eebf219f17323f33e913327</t>
  </si>
  <si>
    <t>Proceedings of the 4th International Conference on Electrical Energy Systems, ICEES 2018</t>
  </si>
  <si>
    <t>https://www.scopus.com/inward/record.url?eid=2-s2.0-85053556859&amp;partnerID=40&amp;md5=ae060a1f7100d1a0c88f56811306a01f</t>
  </si>
  <si>
    <t>Proceedings of the 4th International Conference on Electronics, Communication and Aerospace Technology, ICECA 2020</t>
  </si>
  <si>
    <t>https://www.scopus.com/inward/record.url?eid=2-s2.0-85099546222&amp;partnerID=40&amp;md5=6eed127f668fe5b55d5abefa1d10eaba</t>
  </si>
  <si>
    <t>Proceedings of the 4th International Conference on Engineering, Construction, and Operations in Space. Part 2 (of 2)</t>
  </si>
  <si>
    <t>Proceedings of the 4th International Conference on Engineering, Construction and Operations in Space</t>
  </si>
  <si>
    <t>https://www.scopus.com/inward/record.url?eid=2-s2.0-0028017148&amp;partnerID=40&amp;md5=f5e99e6aa4e13985d2e9617fc2c2c59a</t>
  </si>
  <si>
    <t>Proceedings of the 4th International Conference on Factory 2000 - Advanced Factory Automation</t>
  </si>
  <si>
    <t>https://www.scopus.com/inward/record.url?eid=2-s2.0-0028727757&amp;partnerID=40&amp;md5=f7468f6fac384bfe0cd64855fde56c66</t>
  </si>
  <si>
    <t>Proceedings of the 4th International Conference on Ferroelectric Liquid Crystals</t>
  </si>
  <si>
    <t>https://www.scopus.com/inward/record.url?eid=2-s2.0-0027747076&amp;partnerID=40&amp;md5=fc1c6b1b54cd38dafd8f16c28bc3a055</t>
  </si>
  <si>
    <t>https://www.scopus.com/inward/record.url?eid=2-s2.0-0027734856&amp;partnerID=40&amp;md5=d5fedd381c053b0254a0e4571f5c5d00</t>
  </si>
  <si>
    <t>Proceedings of the 4th International Conference on Ferroelectric Liquid Crystals. Part 3 (of 3)</t>
  </si>
  <si>
    <t>https://www.scopus.com/inward/record.url?eid=2-s2.0-0027763960&amp;partnerID=40&amp;md5=0e3632aa2bd87e353a2d26ba75412cd7</t>
  </si>
  <si>
    <t>Proceedings of the 4th International Conference on Flavor Physics and CP Violation, FPCP 2006</t>
  </si>
  <si>
    <t>https://www.scopus.com/inward/record.url?eid=2-s2.0-84880397572&amp;partnerID=40&amp;md5=fe0c2b1a0bc7b4579f0cc0621ff60f71</t>
  </si>
  <si>
    <t>PROCEEDINGS OF THE 4TH INTERNATIONAL CONFERENCE ON FLEXIBLE MANUFACTURING SYSTEMS.</t>
  </si>
  <si>
    <t>https://www.scopus.com/inward/record.url?eid=2-s2.0-0022177002&amp;partnerID=40&amp;md5=085c6f292c875f1f976bde1f28a2f063</t>
  </si>
  <si>
    <t>Proceedings of the 4th International Conference on FRP Composites in Civil Engineering, CICE 2008</t>
  </si>
  <si>
    <t>https://www.scopus.com/inward/record.url?eid=2-s2.0-85067180365&amp;partnerID=40&amp;md5=a931db27150648e4d62988ef8d8b8f9b</t>
  </si>
  <si>
    <t>Proceedings of the 4th International Conference on Functional Programming Languages and Computer Architecture, FPCA 1989</t>
  </si>
  <si>
    <t>https://www.scopus.com/inward/record.url?eid=2-s2.0-85034031908&amp;partnerID=40&amp;md5=f308b95e529aac4148a2e913c015fa66</t>
  </si>
  <si>
    <t>Proceedings of the 4th International Conference on Future Internet Technologies, CFI '09</t>
  </si>
  <si>
    <t>https://www.scopus.com/inward/record.url?eid=2-s2.0-70549097162&amp;partnerID=40&amp;md5=a2752eedffe1516a980c2f6a695987c0</t>
  </si>
  <si>
    <t>Proceedings of the 4th International Conference on Future Networks and Distributed Systems, ICFNDS 2020</t>
  </si>
  <si>
    <t>https://www.scopus.com/inward/record.url?eid=2-s2.0-85117541147&amp;partnerID=40&amp;md5=7dab1488b4f8f3426f66ed73b7c488db</t>
  </si>
  <si>
    <t>Proceedings of the 4th International Conference on Holograhic Systems, Components and Applications</t>
  </si>
  <si>
    <t>https://www.scopus.com/inward/record.url?eid=2-s2.0-0027852080&amp;partnerID=40&amp;md5=77088bb8edd38f80073a044918f98d27</t>
  </si>
  <si>
    <t>PROCEEDINGS OF THE 4TH INTERNATIONAL CONFERENCE ON HOT ELECTRONS IN SEMICONDUCTORS.</t>
  </si>
  <si>
    <t>134 B-C</t>
  </si>
  <si>
    <t>https://www.scopus.com/inward/record.url?eid=2-s2.0-0022161924&amp;partnerID=40&amp;md5=59473a1f61fb6d73e0ea63a3d86b8197</t>
  </si>
  <si>
    <t>Proceedings of the 4th International Conference on II-VI Compounds 1989</t>
  </si>
  <si>
    <t>https://www.scopus.com/inward/record.url?eid=2-s2.0-0025406013&amp;partnerID=40&amp;md5=40b51aadc5b9cff5276850b3eb3cff3a</t>
  </si>
  <si>
    <t>Proceedings of the 4th International Conference on Image and Graphics, ICIG 2007</t>
  </si>
  <si>
    <t>https://www.scopus.com/inward/record.url?eid=2-s2.0-47249146122&amp;partnerID=40&amp;md5=d2d0506c87b3f7f6d82b911612f62c9e</t>
  </si>
  <si>
    <t>Proceedings of the 4th International Conference on Image Management and Communication: Medical Imaging Service in a Network Environment, IMAC 1995</t>
  </si>
  <si>
    <t>https://www.scopus.com/inward/record.url?eid=2-s2.0-85063325648&amp;partnerID=40&amp;md5=0c176ca66563c4a5332429eb697fff1e</t>
  </si>
  <si>
    <t>Proceedings of the 4th International Conference on Information Processing and Management of Uncertainty in Knowledge-Based Systems (IMPU '92)</t>
  </si>
  <si>
    <t>https://www.scopus.com/inward/record.url?eid=2-s2.0-0028437016&amp;partnerID=40&amp;md5=3f6e43fc4274014efc805ad8c1ec3d1e</t>
  </si>
  <si>
    <t>Proceedings of the 4th International Conference on Information Science and Systems, ICISS 2021</t>
  </si>
  <si>
    <t>https://www.scopus.com/inward/record.url?eid=2-s2.0-85112237467&amp;partnerID=40&amp;md5=874d86c81fd61c296b7df08486ef2bea</t>
  </si>
  <si>
    <t>PROCEEDINGS OF THE 4TH INTERNATIONAL CONFERENCE ON INFORMATION SYSTEMS.</t>
  </si>
  <si>
    <t>https://www.scopus.com/inward/record.url?eid=2-s2.0-0020942005&amp;partnerID=40&amp;md5=948ec46bf0073368b03115e5cc125a2f</t>
  </si>
  <si>
    <t>Proceedings of the 4th International Conference on Internet Technologies and Applications, ITA 11</t>
  </si>
  <si>
    <t>https://www.scopus.com/inward/record.url?eid=2-s2.0-84857755457&amp;partnerID=40&amp;md5=78d53b6696d2d222d7286f37cc3530d1</t>
  </si>
  <si>
    <t>Proceedings of the 4th International Conference on Inventive Systems and Control, ICISC 2020</t>
  </si>
  <si>
    <t>https://www.scopus.com/inward/record.url?eid=2-s2.0-85091735241&amp;partnerID=40&amp;md5=dfeb087252aa23dfd602bb0496a93a7f</t>
  </si>
  <si>
    <t>Proceedings of the 4th International Conference on IoT in Social, Mobile, Analytics and Cloud, ISMAC 2020</t>
  </si>
  <si>
    <t>https://www.scopus.com/inward/record.url?eid=2-s2.0-85097847792&amp;partnerID=40&amp;md5=cfd68524f142c168b79104e0f8244d01</t>
  </si>
  <si>
    <t>Proceedings of the 4th International Conference on Language Resources and Evaluation, LREC 2004</t>
  </si>
  <si>
    <t>https://www.scopus.com/inward/record.url?eid=2-s2.0-85037169041&amp;partnerID=40&amp;md5=0bd12027f0cb9cee44dee522a02f7b40</t>
  </si>
  <si>
    <t>Proceedings of the 4TH international conference on low energy electrodynamics in solids (LEES-4)</t>
  </si>
  <si>
    <t>https://www.scopus.com/inward/record.url?eid=2-s2.0-0034818235&amp;partnerID=40&amp;md5=3bea8cff5d6692681b6b73b89750e382</t>
  </si>
  <si>
    <t>PROCEEDINGS OF THE 4TH INTERNATIONAL CONFERENCE ON MAGNETIC FLUIDS.</t>
  </si>
  <si>
    <t>https://www.scopus.com/inward/record.url?eid=2-s2.0-0023306803&amp;partnerID=40&amp;md5=0ab06eb4800d05405a62e1d2d0c246d7</t>
  </si>
  <si>
    <t>Proceedings of the 4th International Conference on Management, Leadership and Governance, ICMLG 2016</t>
  </si>
  <si>
    <t>https://www.scopus.com/inward/record.url?eid=2-s2.0-84969257700&amp;partnerID=40&amp;md5=19fadaa20834aa1d5c1f98c2a8ffeac7</t>
  </si>
  <si>
    <t>Proceedings of the 4th International Conference on Medical and Health Informatics, ICMHI 2020</t>
  </si>
  <si>
    <t>https://www.scopus.com/inward/record.url?eid=2-s2.0-85117541852&amp;partnerID=40&amp;md5=0503925cc8eea7af071fca18b90af8d5</t>
  </si>
  <si>
    <t>Proceedings of the 4th International Conference on Metal Forming</t>
  </si>
  <si>
    <t>https://www.scopus.com/inward/record.url?eid=2-s2.0-0026915094&amp;partnerID=40&amp;md5=10ecc68cb84d1fa4f952fcee0cd491ab</t>
  </si>
  <si>
    <t>Proceedings of the 4th International Conference on Microelectronics for Neural Networks and Fuzzy Systems, ICMNN 1994</t>
  </si>
  <si>
    <t>https://www.scopus.com/inward/record.url?eid=2-s2.0-85063321388&amp;partnerID=40&amp;md5=aabd8adc6835c83abb414e9fa7628f97</t>
  </si>
  <si>
    <t>Proceedings of the 4th International Conference on Mobile and Ubiquitous Multimedia, MUM '05</t>
  </si>
  <si>
    <t>https://www.scopus.com/inward/record.url?eid=2-s2.0-77952522186&amp;partnerID=40&amp;md5=5e81a56133876b7761db3f654c296e7d</t>
  </si>
  <si>
    <t>Proceedings of the 4th International Conference on Molecular-Based Magnets</t>
  </si>
  <si>
    <t>273-274</t>
  </si>
  <si>
    <t>https://www.scopus.com/inward/record.url?eid=2-s2.0-0029487194&amp;partnerID=40&amp;md5=ade321621cee4697ebbc88d9a8cb372f</t>
  </si>
  <si>
    <t>Proceedings of the 4th International Conference on Molecule - Based Magnets. Part 1 (of 2)</t>
  </si>
  <si>
    <t>https://www.scopus.com/inward/record.url?eid=2-s2.0-0029472891&amp;partnerID=40&amp;md5=7f173e78a2fc185d0385ccbaa4c3b410</t>
  </si>
  <si>
    <t>Proceedings of the 4th International Conference on Molecule-Based Magnets. Part 2 (of 2)</t>
  </si>
  <si>
    <t>https://www.scopus.com/inward/record.url?eid=2-s2.0-0029536925&amp;partnerID=40&amp;md5=ac33b307895822a80466a7e13837c83e</t>
  </si>
  <si>
    <t>Proceedings of the 4th International Conference on Nanochannels, Microchannels and Minichannels, ICNMM2006</t>
  </si>
  <si>
    <t>2006 A</t>
  </si>
  <si>
    <t>https://www.scopus.com/inward/record.url?eid=2-s2.0-33846976706&amp;partnerID=40&amp;md5=2e0f77cf7ecde3dd2fdb6350f89f008f</t>
  </si>
  <si>
    <t>2006 B</t>
  </si>
  <si>
    <t>https://www.scopus.com/inward/record.url?eid=2-s2.0-33846997934&amp;partnerID=40&amp;md5=9455ddbab16ff38fd88f8a92dfbb6df5</t>
  </si>
  <si>
    <t>Proceedings of the 4th International Conference on Natural Language Processing and Information Retrieval, NLPIR 2020</t>
  </si>
  <si>
    <t>https://www.scopus.com/inward/record.url?eid=2-s2.0-85117538923&amp;partnerID=40&amp;md5=439380d58883f0f1cb2fca12873304c5</t>
  </si>
  <si>
    <t>Proceedings of the 4th International Conference on New Dimensions in Bridges, Flyovers, Overpasses and Elevated Structures</t>
  </si>
  <si>
    <t>https://www.scopus.com/inward/record.url?eid=2-s2.0-85028537466&amp;partnerID=40&amp;md5=71a21b23109c59282dbcb240426f3ba2</t>
  </si>
  <si>
    <t>Proceedings of the 4th International Conference on Numerical Simulation of Optoelectronic Devices, NUSOD '04</t>
  </si>
  <si>
    <t>https://www.scopus.com/inward/record.url?eid=2-s2.0-14244253270&amp;partnerID=40&amp;md5=09e7a7a80dde9ee57d8f62b87787ceb1</t>
  </si>
  <si>
    <t>Proceedings of the 4th International Conference on Particle-Based Methods - Fundamentals and Applications, PARTICLES 2015</t>
  </si>
  <si>
    <t>https://www.scopus.com/inward/record.url?eid=2-s2.0-84960349001&amp;partnerID=40&amp;md5=4b5a515db85ebf9775359b4b198f0128</t>
  </si>
  <si>
    <t>Proceedings of the 4th International Conference on Persuasive Technology, Persuasive'09</t>
  </si>
  <si>
    <t>https://www.scopus.com/inward/record.url?eid=2-s2.0-70149108048&amp;partnerID=40&amp;md5=e222a01708fc7200e8d956d7a988d866</t>
  </si>
  <si>
    <t>Proceedings of the 4th International Conference on Plasma Surface Engineering</t>
  </si>
  <si>
    <t>https://www.scopus.com/inward/record.url?eid=2-s2.0-0029376259&amp;partnerID=40&amp;md5=2043cb1c4dade560835697c2a74923d9</t>
  </si>
  <si>
    <t>Proceedings of the 4th International Conference on Plasma Surface Engineering. Part 2 (of 2)</t>
  </si>
  <si>
    <t>https://www.scopus.com/inward/record.url?eid=2-s2.0-0029390901&amp;partnerID=40&amp;md5=eae6171337d2810be1f860700ec51eae</t>
  </si>
  <si>
    <t>Proceedings of the 4th International Conference on Radiation Effects on Semiconductor Materials, Detectors and Devices</t>
  </si>
  <si>
    <t>https://www.scopus.com/inward/record.url?eid=2-s2.0-0242607758&amp;partnerID=40&amp;md5=bd351137b3d81cd49c72177a89187dfe</t>
  </si>
  <si>
    <t>PROCEEDINGS OF THE 4TH INTERNATIONAL CONFERENCE ON ROBOT VISION AND SENSORY CONTROLS.</t>
  </si>
  <si>
    <t>https://www.scopus.com/inward/record.url?eid=2-s2.0-0021666922&amp;partnerID=40&amp;md5=a2deba864c293ae977fd77c8018c3104</t>
  </si>
  <si>
    <t>Proceedings of the 4th International Conference on Security and Privacy in Communication Networks, SecureComm'08</t>
  </si>
  <si>
    <t>https://www.scopus.com/inward/record.url?eid=2-s2.0-70349139302&amp;partnerID=40&amp;md5=297c1775339d35a352db234d7aad75d5</t>
  </si>
  <si>
    <t>Proceedings of the 4th International Conference on Semantics, Knowledge, and Grid, SKG 2008</t>
  </si>
  <si>
    <t>https://www.scopus.com/inward/record.url?eid=2-s2.0-60749122844&amp;partnerID=40&amp;md5=358642061a94f7b149a9f455520fad17</t>
  </si>
  <si>
    <t>Proceedings of the 4th International Conference on Semiconductor Technology, ISTC 2005</t>
  </si>
  <si>
    <t>PV 2005-12</t>
  </si>
  <si>
    <t>https://www.scopus.com/inward/record.url?eid=2-s2.0-33645654799&amp;partnerID=40&amp;md5=2acd2d832a059848d878499a37f75c27</t>
  </si>
  <si>
    <t>Proceedings of the 4th International Conference on Smart City Applications, SCA 2019</t>
  </si>
  <si>
    <t>https://www.scopus.com/inward/record.url?eid=2-s2.0-85117543137&amp;partnerID=40&amp;md5=bcfdd60aef56f5ae0f83b200efd2c15b</t>
  </si>
  <si>
    <t>Proceedings of the 4th International Conference on Soft Soil Engineering - Soft Soil Engineering</t>
  </si>
  <si>
    <t>https://www.scopus.com/inward/record.url?eid=2-s2.0-55549146117&amp;partnerID=40&amp;md5=fc15b3c3a96deea8ef350a1d132b7c60</t>
  </si>
  <si>
    <t>Proceedings of the 4th International Conference on Software Engineering and Knowledge Engineering</t>
  </si>
  <si>
    <t>https://www.scopus.com/inward/record.url?eid=2-s2.0-0026960983&amp;partnerID=40&amp;md5=7dc3e3a4c2bda4ad16553e33432f86f3</t>
  </si>
  <si>
    <t>Proceedings of the 4th International Conference on Solar Power from Space, SPS '04 - Together with the 5th International Conference on Wireless Power Transmission, WPT 5</t>
  </si>
  <si>
    <t>https://www.scopus.com/inward/record.url?eid=2-s2.0-23844463531&amp;partnerID=40&amp;md5=2f7e944bffc47c744f4c794b5f664c31</t>
  </si>
  <si>
    <t>Proceedings of the 4th International Conference on Standardization and Innovation in Information Technology</t>
  </si>
  <si>
    <t>Proceedings of the 4th International Conference on Standardization and Innovation in Information Technology, 2005</t>
  </si>
  <si>
    <t>https://www.scopus.com/inward/record.url?eid=2-s2.0-33845984438&amp;partnerID=40&amp;md5=573964267ec5136f4077c2fe86c4e330</t>
  </si>
  <si>
    <t>Proceedings of the 4th International Conference on Swift Heavy Ions in Matter SHIM 98</t>
  </si>
  <si>
    <t>https://www.scopus.com/inward/record.url?eid=2-s2.0-0008849877&amp;partnerID=40&amp;md5=f734e9ed39c06fbb7d07cc33869d1791</t>
  </si>
  <si>
    <t>Proceedings of the 4th International Conference on Systems, ICONS 2009</t>
  </si>
  <si>
    <t>https://www.scopus.com/inward/record.url?eid=2-s2.0-70349241907&amp;partnerID=40&amp;md5=cff5e3c2f384d48713e624d4956ac32b</t>
  </si>
  <si>
    <t>Proceedings of the 4th International Conference on the Durability of Concrete Structures, ICDCS 2014</t>
  </si>
  <si>
    <t>https://www.scopus.com/inward/record.url?eid=2-s2.0-84907384452&amp;partnerID=40&amp;md5=61b37093dc9e85efe9ef32c3606da824</t>
  </si>
  <si>
    <t>Proceedings of the 4th international conference on the structure of non-crystalline materials</t>
  </si>
  <si>
    <t>https://www.scopus.com/inward/record.url?eid=2-s2.0-0024125888&amp;partnerID=40&amp;md5=aaba72c4463949601fd99b0deae5ac28</t>
  </si>
  <si>
    <t>Proceedings of the 4th International Conference on Trends in Distribution Switchgear</t>
  </si>
  <si>
    <t>https://www.scopus.com/inward/record.url?eid=2-s2.0-0028699963&amp;partnerID=40&amp;md5=b96ff9bd0eedd8ccd41130d92181d515</t>
  </si>
  <si>
    <t>Proceedings of the 4th International Conference on Trends in Electronics and Informatics, ICOEI 2020</t>
  </si>
  <si>
    <t>https://www.scopus.com/inward/record.url?eid=2-s2.0-85089974988&amp;partnerID=40&amp;md5=eaed9f6399b010fa2064264e78a5526f</t>
  </si>
  <si>
    <t>Proceedings of the 4th International Conference on Ubiquitous Information Management and Communication, ICUIMC'10</t>
  </si>
  <si>
    <t>Proceedings of the 4th International Conference on Ubiquitous Information Management and Communication ICUIMC 10</t>
  </si>
  <si>
    <t>https://www.scopus.com/inward/record.url?eid=2-s2.0-84863596205&amp;partnerID=40&amp;md5=6a2fe1177da7b09f905d21bc41e5a4d9</t>
  </si>
  <si>
    <t>Proceedings of the 4th International Conference on Ubiquitous Information Technologies and Applications, ICUT 2009</t>
  </si>
  <si>
    <t>https://www.scopus.com/inward/record.url?eid=2-s2.0-77951225878&amp;partnerID=40&amp;md5=bf65ab5333ef97379f76cde595f6ee79</t>
  </si>
  <si>
    <t>PROCEEDINGS OF THE 4TH INTERNATIONAL CONFERENCE ON VALENCE FLUCTUATIONS.</t>
  </si>
  <si>
    <t>https://www.scopus.com/inward/record.url?eid=2-s2.0-0022011304&amp;partnerID=40&amp;md5=a4523282acdeda357ba3f28f17902104</t>
  </si>
  <si>
    <t>Proceedings of the 4th International Conference on Wireless Communication and Sensor Networks, WCSN 2008</t>
  </si>
  <si>
    <t>https://www.scopus.com/inward/record.url?eid=2-s2.0-67649540910&amp;partnerID=40&amp;md5=78d7d0a29c8a0932aa3c7bfc7f35e491</t>
  </si>
  <si>
    <t>Proceedings of the 4th International Disaster and Risk Conference: Integrative Risk Management in a Changing World - Pathways to a Resilient Society, IDRC Davos 2012</t>
  </si>
  <si>
    <t>https://www.scopus.com/inward/record.url?eid=2-s2.0-84925265143&amp;partnerID=40&amp;md5=9f827e50f8e38f93e3a73bc2db75b1b4</t>
  </si>
  <si>
    <t>Proceedings of the 4th International DRIP Conference</t>
  </si>
  <si>
    <t>https://www.scopus.com/inward/record.url?eid=2-s2.0-0026622694&amp;partnerID=40&amp;md5=d7631498acb2a11b25fe52bce7e4d19f</t>
  </si>
  <si>
    <t>Proceedings of the 4th International ICST Conference on Communication System Software and Middleware, COMSWARE '09</t>
  </si>
  <si>
    <t>https://www.scopus.com/inward/record.url?eid=2-s2.0-72949104780&amp;partnerID=40&amp;md5=f66fa3d4e22347ada6eace46c2cb10b7</t>
  </si>
  <si>
    <t>Proceedings of the 4th International Joint Workshop on Computational Creativity</t>
  </si>
  <si>
    <t>https://www.scopus.com/inward/record.url?eid=2-s2.0-84866049707&amp;partnerID=40&amp;md5=7b19de4e1e8296d0329f6cf2493607bf</t>
  </si>
  <si>
    <t>Proceedings of the 4th International Meeting on Chemical Sensors</t>
  </si>
  <si>
    <t>B13</t>
  </si>
  <si>
    <t>https://www.scopus.com/inward/record.url?eid=2-s2.0-0027591457&amp;partnerID=40&amp;md5=15253a1cae9016937b45962567ebfd45</t>
  </si>
  <si>
    <t>PROCEEDINGS OF THE 4TH INTERNATIONAL MOTORCON '83 CONFERENCE.</t>
  </si>
  <si>
    <t>https://www.scopus.com/inward/record.url?eid=2-s2.0-0020940751&amp;partnerID=40&amp;md5=4d37d1e409ef0b43dd9a3a20c05a8f39</t>
  </si>
  <si>
    <t>Proceedings of the 4th International Offshore and Polar Engineering Conference</t>
  </si>
  <si>
    <t>https://www.scopus.com/inward/record.url?eid=2-s2.0-0028132376&amp;partnerID=40&amp;md5=a6268db3b655cd194dab47a19fef08f2</t>
  </si>
  <si>
    <t>Proceedings of the 4th International Offshore and Polar Engineering Conference. Part 1 (of 4)</t>
  </si>
  <si>
    <t>https://www.scopus.com/inward/record.url?eid=2-s2.0-0028261297&amp;partnerID=40&amp;md5=cea6e72142a03c41b23d0b1d2304df36</t>
  </si>
  <si>
    <t>Proceedings of the 4th International Offshore and Polar Engineering Conference. Part 2 (of 4)</t>
  </si>
  <si>
    <t>https://www.scopus.com/inward/record.url?eid=2-s2.0-0027964131&amp;partnerID=40&amp;md5=c606999e4d5928078d1b39a4f80b7e5a</t>
  </si>
  <si>
    <t>Proceedings of the 4th international pipeline conference - Part A: Operations and maintenance innovative projects and emerging issues design and construction standards and regulations risk and reliability pipeline automation and measurement</t>
  </si>
  <si>
    <t>https://www.scopus.com/inward/record.url?eid=2-s2.0-0036432445&amp;partnerID=40&amp;md5=6f9cdb3fa2072e7b36626db1a37c5207</t>
  </si>
  <si>
    <t>Proceedings of the 4th international pipeline conference Part B: Rotating equipment GIS/database development environmental issues integrity and corrosion offshore issues student paper competitiion poster session</t>
  </si>
  <si>
    <t>https://www.scopus.com/inward/record.url?eid=2-s2.0-0036429260&amp;partnerID=40&amp;md5=5991bb3d687f0aa1c3c750cf01e1d331</t>
  </si>
  <si>
    <t>Proceedings of the 4th International Scientific and Practical Conference - Project, Program, Portfolio Management, P3M-2019</t>
  </si>
  <si>
    <t>https://www.scopus.com/inward/record.url?eid=2-s2.0-85105590964&amp;partnerID=40&amp;md5=5bbb0f6d9e40d9149d9221729300e338</t>
  </si>
  <si>
    <t>Proceedings of the 4th International Scientific Symposium on Electric Power Engineering, ELEKTROENERGETIKA 2007</t>
  </si>
  <si>
    <t>https://www.scopus.com/inward/record.url?eid=2-s2.0-84907001003&amp;partnerID=40&amp;md5=a47e491b66ae47e507fba3d81c18a81a</t>
  </si>
  <si>
    <t>Proceedings of the 4th International Seminar on Metallurgy and Materials, ISMM 2020: Accelerating Research and Innovation on Metallurgy and Materials for Inclusive and Sustainable Industry</t>
  </si>
  <si>
    <t>https://www.scopus.com/inward/record.url?eid=2-s2.0-85113957239&amp;partnerID=40&amp;md5=5fce4e447ebbba492001b2dc691593e9</t>
  </si>
  <si>
    <t>Proceedings of the 4th International Specialty Conference on Fibre Reinforced Materials</t>
  </si>
  <si>
    <t>https://www.scopus.com/inward/record.url?eid=2-s2.0-85028605978&amp;partnerID=40&amp;md5=042e5a083b8ffb66b482825132b5f389</t>
  </si>
  <si>
    <t>Proceedings of the 4th International Structural Engineering and Construction Conference, ISEC-4 - Innovations in Structural Engineering and Construction</t>
  </si>
  <si>
    <t>https://www.scopus.com/inward/record.url?eid=2-s2.0-55549134689&amp;partnerID=40&amp;md5=90fab6da6c8bc5a5e89d631b4cf0617a</t>
  </si>
  <si>
    <t>Proceedings of the 4th International Structure Engineering and Construction Conference, ISEC-4 - Innovations in Structural Engineering and Constructions</t>
  </si>
  <si>
    <t>https://www.scopus.com/inward/record.url?eid=2-s2.0-55549104412&amp;partnerID=40&amp;md5=2c295ad15f755fa8d90a8260f8a8d349</t>
  </si>
  <si>
    <t>Proceedings of the 4th International Symposium on ACM Symposium on Information, Computer and Communications Security, ASIACCS'09</t>
  </si>
  <si>
    <t>https://www.scopus.com/inward/record.url?eid=2-s2.0-77952535674&amp;partnerID=40&amp;md5=cfaf51bca126dbbd825cd675cbf01b75</t>
  </si>
  <si>
    <t>PROCEEDINGS OF THE 4TH INTERNATIONAL SYMPOSIUM ON ALCOHOL FUELS TECHNOLOGY.</t>
  </si>
  <si>
    <t>Proceedings of the International Symposium on Alcohol Fuels Technology</t>
  </si>
  <si>
    <t>https://www.scopus.com/inward/record.url?eid=2-s2.0-0019090875&amp;partnerID=40&amp;md5=f2b22de7f2d15bbbbce567bcacb4e392</t>
  </si>
  <si>
    <t>Proceedings of the 4th International Symposium on Applied Sciences in Biomedical and Communication Technologies, ISABEL'11</t>
  </si>
  <si>
    <t>https://www.scopus.com/inward/record.url?eid=2-s2.0-84856692420&amp;partnerID=40&amp;md5=c5b4cf02cf0b90ac614b9d39c7779899</t>
  </si>
  <si>
    <t>Proceedings of the 4th International Symposium on Crystal Growth of Biological Macromolecules</t>
  </si>
  <si>
    <t>https://www.scopus.com/inward/record.url?eid=2-s2.0-0027109296&amp;partnerID=40&amp;md5=bbf4375e7313df9602dbd89e2c24ddd8</t>
  </si>
  <si>
    <t>Proceedings of the 4th International Symposium on Current Progress in Mathematics and Sciences, ISCPMS 2018</t>
  </si>
  <si>
    <t>https://www.scopus.com/inward/record.url?eid=2-s2.0-85074974345&amp;partnerID=40&amp;md5=bd311eab415088c635944b1eb35d161f</t>
  </si>
  <si>
    <t>Proceedings of the 4th International Symposium on Differential Games and Applications</t>
  </si>
  <si>
    <t>https://www.scopus.com/inward/record.url?eid=2-s2.0-0025850025&amp;partnerID=40&amp;md5=3d3f3497ae3e65d591b346007358140b</t>
  </si>
  <si>
    <t>https://www.scopus.com/inward/record.url?eid=2-s2.0-0025888647&amp;partnerID=40&amp;md5=38dc7bcfe2aafddf9c16cb95457cabe2</t>
  </si>
  <si>
    <t>Proceedings of the 4th International Symposium on Eco-Materials Processing &amp; Design</t>
  </si>
  <si>
    <t>https://www.scopus.com/inward/record.url?eid=2-s2.0-85086641511&amp;partnerID=40&amp;md5=fb66e99d118b514662305244649f6d46</t>
  </si>
  <si>
    <t>Proceedings of the 4th International Symposium on Electronic Materials and Packaging, EMAP 2002</t>
  </si>
  <si>
    <t>https://www.scopus.com/inward/record.url?eid=2-s2.0-84966603193&amp;partnerID=40&amp;md5=42b2ad8b5ecc64dbe64eab0692c4f558</t>
  </si>
  <si>
    <t>Proceedings of the 4th International Symposium on Environmental Geochemistry ISEG. Pt 1 (of 2)</t>
  </si>
  <si>
    <t>https://www.scopus.com/inward/record.url?eid=2-s2.0-0033230294&amp;partnerID=40&amp;md5=67182db7dd44edac86702d5dbed18762</t>
  </si>
  <si>
    <t>PROCEEDINGS OF THE 4TH INTERNATIONAL SYMPOSIUM ON HEATING IN TOROIDAL PLASMAS.</t>
  </si>
  <si>
    <t>https://www.scopus.com/inward/record.url?eid=2-s2.0-0021597371&amp;partnerID=40&amp;md5=3679f11dc0e3f59c83d260adc19a8e9c</t>
  </si>
  <si>
    <t>PROCEEDINGS OF THE 4TH INTERNATIONAL SYMPOSIUM ON INDUSTRIAL CHIMNEYS.</t>
  </si>
  <si>
    <t>https://www.scopus.com/inward/record.url?eid=2-s2.0-0019685235&amp;partnerID=40&amp;md5=b091d6de281e6dbe125c49898b82dc4e</t>
  </si>
  <si>
    <t>Proceedings of the 4th International Symposium on Integrated Ferroelectrics. Part 4</t>
  </si>
  <si>
    <t>https://www.scopus.com/inward/record.url?eid=2-s2.0-0028125367&amp;partnerID=40&amp;md5=3cd56cd87ae7011997580a518b21fdf9</t>
  </si>
  <si>
    <t>Proceedings of the 4th International Symposium on Land Subsidence</t>
  </si>
  <si>
    <t>https://www.scopus.com/inward/record.url?eid=2-s2.0-0025844512&amp;partnerID=40&amp;md5=7162bc65bc9c582206bc2f2bab131cef</t>
  </si>
  <si>
    <t>PROCEEDINGS OF THE 4TH INTERNATIONAL SYMPOSIUM ON MOLTEN SALTS.</t>
  </si>
  <si>
    <t>https://www.scopus.com/inward/record.url?eid=2-s2.0-0021294430&amp;partnerID=40&amp;md5=11f0837b028cc75d7b1e010ccfe698a3</t>
  </si>
  <si>
    <t>Proceedings of the 4th International Symposium on Off-flavours in the Aquatic Environment</t>
  </si>
  <si>
    <t>https://www.scopus.com/inward/record.url?eid=2-s2.0-0029206277&amp;partnerID=40&amp;md5=6d4008363f24d77c3d2810b450b542e3</t>
  </si>
  <si>
    <t>Proceedings of the 4th International Symposium on Software Reliability Engineering</t>
  </si>
  <si>
    <t>https://www.scopus.com/inward/record.url?eid=2-s2.0-0028743262&amp;partnerID=40&amp;md5=01b37e2463a124302212452e7a1a4e61</t>
  </si>
  <si>
    <t>Proceedings of the 4th International Symposiumm on Biological Processing of Fossil Fuels</t>
  </si>
  <si>
    <t>https://www.scopus.com/inward/record.url?eid=2-s2.0-0028550401&amp;partnerID=40&amp;md5=dcf7ba1cea01298aebc66e91b7b14279</t>
  </si>
  <si>
    <t>PROCEEDINGS OF THE 4TH INTERNATIONAL TOPICAL MEETING OF PHOTOACOUSTICS, THERMAL, AND RELATED SCIENCES.</t>
  </si>
  <si>
    <t>https://www.scopus.com/inward/record.url?eid=2-s2.0-0022771895&amp;partnerID=40&amp;md5=1173724baa4af1ec0f5e005ac82a2d7f</t>
  </si>
  <si>
    <t>Proceedings of the 4th International Verilog HDL Conference</t>
  </si>
  <si>
    <t>https://www.scopus.com/inward/record.url?eid=2-s2.0-0029229214&amp;partnerID=40&amp;md5=f24617682bf4e342ac38679f87115293</t>
  </si>
  <si>
    <t>Proceedings of the 4th International Workshop on Architectures, Concepts and Technologies for Service Oriented Computing, ACT4SOC 2010, in Conjunction with ICSOFT 2010</t>
  </si>
  <si>
    <t>Proceedings of the 4th International Workshop on Architectures, Concepts and Technologies for Service Oriented Computing, ACT4SOC 2010, in Conjunction withICSOFT 2010</t>
  </si>
  <si>
    <t>https://www.scopus.com/inward/record.url?eid=2-s2.0-78650916014&amp;partnerID=40&amp;md5=2d2a493ef9b7c6b18366c141cd89756f</t>
  </si>
  <si>
    <t>Proceedings of the 4th International Workshop on Business/IT Alignment and Interoperability, BUSITAL 2009, Held in Conjunction with CAiSE 2009 Conference</t>
  </si>
  <si>
    <t>https://www.scopus.com/inward/record.url?eid=2-s2.0-84875172324&amp;partnerID=40&amp;md5=11b827fc1fd7bf76b8306e3946ac503d</t>
  </si>
  <si>
    <t>Proceedings of the 4th International Workshop on Cloud Data and Platforms, CloudDP 2014</t>
  </si>
  <si>
    <t>https://www.scopus.com/inward/record.url?eid=2-s2.0-84899728850&amp;partnerID=40&amp;md5=02a2370f1da9322b0d4d222f99741a1f</t>
  </si>
  <si>
    <t>Proceedings of the 4th International Workshop on Computer Supported Activity Coordination - CSAC 2007, In Conjunction with ICEIS 2007</t>
  </si>
  <si>
    <t>https://www.scopus.com/inward/record.url?eid=2-s2.0-58149109583&amp;partnerID=40&amp;md5=74cf7f22c96b796890c2330ff0702a19</t>
  </si>
  <si>
    <t>Proceedings of the 4th International Workshop on Contemporary Problems in Mathematical Physics, COPROMAPH 2005</t>
  </si>
  <si>
    <t>https://www.scopus.com/inward/record.url?eid=2-s2.0-84903846294&amp;partnerID=40&amp;md5=c248dcc2c7b535cf9607ddc3b6587d7b</t>
  </si>
  <si>
    <t>Proceedings of the 4th International Workshop on Contexts and Ontologies, C and O 2008 - Collocated with the 18th European Conference on Artificial Intelligence, ECAI 2008</t>
  </si>
  <si>
    <t>https://www.scopus.com/inward/record.url?eid=2-s2.0-84885211222&amp;partnerID=40&amp;md5=7994ebaa104501a86c019b8d607f08fd</t>
  </si>
  <si>
    <t>Proceedings of the 4th International Workshop on Data Management on New Hardware, DaMoN'08 - In conjuction with ACM SIGMOD/PODS Conference</t>
  </si>
  <si>
    <t>https://www.scopus.com/inward/record.url?eid=2-s2.0-70349331239&amp;partnerID=40&amp;md5=9aa3a4e17fa13cbe5c99a3c04556b54d</t>
  </si>
  <si>
    <t>Proceedings of the 4th International Workshop on Data Science for Macro-Modeling, DSMM 2018 - In conjunction with the ACM SIGMOD/PODS Conference</t>
  </si>
  <si>
    <t>https://www.scopus.com/inward/record.url?eid=2-s2.0-85050982343&amp;partnerID=40&amp;md5=59f192884f6cedf6b66e20ad73933ad5</t>
  </si>
  <si>
    <t>Proceedings of the 4th International Workshop on Document Changes: Modeling, Detection, Storage and Visualization, DChanges 2016 - Part of the ACM Symposium on Document Engineering, DocEng 2016</t>
  </si>
  <si>
    <t>https://www.scopus.com/inward/record.url?eid=2-s2.0-85012034046&amp;partnerID=40&amp;md5=82b8ab2dd18c154c98a6cab75a1afae4</t>
  </si>
  <si>
    <t>Proceedings of the 4th International Workshop on Energy Harvesting and Energy Neutral Systems, ENSsys 2016</t>
  </si>
  <si>
    <t>https://www.scopus.com/inward/record.url?eid=2-s2.0-85007291524&amp;partnerID=40&amp;md5=752b8c15b0d225bec0b959a222522754</t>
  </si>
  <si>
    <t>Proceedings of the 4th International Workshop on Enterprise Modelling and Information Systems Architectures, EMISA 2011</t>
  </si>
  <si>
    <t>https://www.scopus.com/inward/record.url?eid=2-s2.0-84874226041&amp;partnerID=40&amp;md5=1e69794689e3b8f871ae0ec9f557380b</t>
  </si>
  <si>
    <t>Proceedings of the 4th International Workshop on Equation-Based Object-Oriented Modeling Languages and Tools, EOOLT 2011</t>
  </si>
  <si>
    <t>https://www.scopus.com/inward/record.url?eid=2-s2.0-84873444311&amp;partnerID=40&amp;md5=6c6d0ca2387d6b5cd46220c0aa6043b0</t>
  </si>
  <si>
    <t>Proceedings of the 4th International Workshop on Exploiting Artificial Intelligence Techniques for Data Management, aiDM 2021</t>
  </si>
  <si>
    <t>https://www.scopus.com/inward/record.url?eid=2-s2.0-85109960975&amp;partnerID=40&amp;md5=f6c552d6e4c2f3ed3cd415541bdd4938</t>
  </si>
  <si>
    <t>Proceedings of the 4th International Workshop on Feature-Oriented Software Development, FOSD'12</t>
  </si>
  <si>
    <t>https://www.scopus.com/inward/record.url?eid=2-s2.0-84867732658&amp;partnerID=40&amp;md5=394dbd7197172cf7f26cc0c1830b687c</t>
  </si>
  <si>
    <t>Proceedings of the 4th International Workshop on Frontier Science 2005: New Frontiers in Subnuclear Physics</t>
  </si>
  <si>
    <t>https://www.scopus.com/inward/record.url?eid=2-s2.0-84899076473&amp;partnerID=40&amp;md5=aaa8ca419fb420476d3049c8f7239414</t>
  </si>
  <si>
    <t>Proceedings of the 4th International Workshop on Heat Pump Research and Applications: Energy, Economy and Environment</t>
  </si>
  <si>
    <t>https://www.scopus.com/inward/record.url?eid=2-s2.0-0028429210&amp;partnerID=40&amp;md5=ad7509de40c874938696acb3461bbd6d</t>
  </si>
  <si>
    <t>Proceedings of the 4th International Workshop on HPC User Support Tools, HUST 2017</t>
  </si>
  <si>
    <t>https://www.scopus.com/inward/record.url?eid=2-s2.0-85041404200&amp;partnerID=40&amp;md5=d42a8f37e69744aff7684071013b205b</t>
  </si>
  <si>
    <t>Proceedings of the 4th International Workshop on Image Mining. Theory and Applications, IMTA 2013, In Conjunction with VISIGRAPP 2013</t>
  </si>
  <si>
    <t>https://www.scopus.com/inward/record.url?eid=2-s2.0-84878184723&amp;partnerID=40&amp;md5=d91d04f6338f9577578b8c6831943824</t>
  </si>
  <si>
    <t>Proceedings of the 4th International Workshop on Knowledge Markup and Semantic Annotation, SemAnnot 2004 - Located at the 3rd International Semantic Web Conference, ISWC 2004</t>
  </si>
  <si>
    <t>https://www.scopus.com/inward/record.url?eid=2-s2.0-84883637350&amp;partnerID=40&amp;md5=f6e988a389dcdb92cb4640f15d152948</t>
  </si>
  <si>
    <t>Proceedings of the 4th International Workshop on Model Based Architecting and Construction of Embedded Systems, ACES-MB 2011 - Held as Part of the 2011 International Conference on Model Driven Engineering Languages and Systems, MoDELS 2011</t>
  </si>
  <si>
    <t>https://www.scopus.com/inward/record.url?eid=2-s2.0-84891931478&amp;partnerID=40&amp;md5=c62f7617eaae6e5322989fe6e520cf9f</t>
  </si>
  <si>
    <t>Proceedings of the 4th International Workshop on Model-Driven Web Engineering, MDWE 2008</t>
  </si>
  <si>
    <t>https://www.scopus.com/inward/record.url?eid=2-s2.0-84885237129&amp;partnerID=40&amp;md5=e4ec90eb0c8e8f051961bf5e5fc89c26</t>
  </si>
  <si>
    <t>Proceedings of the 4th International Workshop on Modeling Social Media: Mining, Modeling and Recommending 'Things' in Social Media, MSM 2013</t>
  </si>
  <si>
    <t>https://www.scopus.com/inward/record.url?eid=2-s2.0-84879771928&amp;partnerID=40&amp;md5=0473f6955390e0e4ae0701f58397908a</t>
  </si>
  <si>
    <t>Proceedings of the 4th International Workshop on Modelling, Simulation, Verification and Validation of Enterprise Information Systems, MSVVEIS 2006 - In Conjunction with ICEIS 2006</t>
  </si>
  <si>
    <t>https://www.scopus.com/inward/record.url?eid=2-s2.0-84880291385&amp;partnerID=40&amp;md5=24c4110d85a6411c874809c8a74b5a9f</t>
  </si>
  <si>
    <t>Proceedings of the 4th International Workshop on Multilingual OCR, MOCR 2013</t>
  </si>
  <si>
    <t>https://www.scopus.com/inward/record.url?eid=2-s2.0-84883872193&amp;partnerID=40&amp;md5=f351521ab03a3c81f636dc3cb2bd80a4</t>
  </si>
  <si>
    <t>Proceedings of the 4th International Workshop on Multi-Relational Data Mining, MRDM 2005 - 11th ACM SIGKDD International Conference on Knowledge Discovery and Data Mining, KDD 2005</t>
  </si>
  <si>
    <t>https://www.scopus.com/inward/record.url?eid=2-s2.0-84957894776&amp;partnerID=40&amp;md5=07687802a1b3607bf7d7b7d170e17552</t>
  </si>
  <si>
    <t>Proceedings of the 4th International Workshop on Natural Language Processing and Cognitive Science - NLPCS 2007, In Conjunction with ICEIS 2007</t>
  </si>
  <si>
    <t>https://www.scopus.com/inward/record.url?eid=2-s2.0-58149125762&amp;partnerID=40&amp;md5=4645a7382efaca62440c04b04fda3607</t>
  </si>
  <si>
    <t>Proceedings of the 4th International Workshop on Object Orientation in Operating Systems</t>
  </si>
  <si>
    <t>https://www.scopus.com/inward/record.url?eid=2-s2.0-0029203288&amp;partnerID=40&amp;md5=d53b3149d6e529888d664ca21068e8ec</t>
  </si>
  <si>
    <t>Proceedings of the 4th International Workshop on Online Dispute Resolution, ODR 2007 - In Conjunction with the 11th International Conference on Artificial Intelligence and Law, ICAIL 2007</t>
  </si>
  <si>
    <t>https://www.scopus.com/inward/record.url?eid=2-s2.0-84877717187&amp;partnerID=40&amp;md5=a30d77ce88216c1ee1775fb8a4d00c82</t>
  </si>
  <si>
    <t>Proceedings of the 4th International Workshop on Ontology Matching, OM-2009 - Collocated with the 8th International Semantic Web Conference, ISWC-2009</t>
  </si>
  <si>
    <t>https://www.scopus.com/inward/record.url?eid=2-s2.0-84868529041&amp;partnerID=40&amp;md5=6e41a8febe8bee8ee9b8f4112cad17d4</t>
  </si>
  <si>
    <t>Proceedings of the 4th International Workshop on Parallel and Distributed Real-Time Systems, WPDRTS 1996</t>
  </si>
  <si>
    <t>https://www.scopus.com/inward/record.url?eid=2-s2.0-85068340165&amp;partnerID=40&amp;md5=9821a15572ff238be8552ed0867aa789</t>
  </si>
  <si>
    <t>Proceedings of the 4th International Workshop on Petri Nets and Performance Models, PNPM 1991</t>
  </si>
  <si>
    <t>https://www.scopus.com/inward/record.url?eid=2-s2.0-85067871328&amp;partnerID=40&amp;md5=e30d341162de3e36b04c73af9aca75d3</t>
  </si>
  <si>
    <t>Proceedings of the 4th International Workshop on Positron and Positronium Chemistry</t>
  </si>
  <si>
    <t>https://www.scopus.com/inward/record.url?eid=2-s2.0-0027668430&amp;partnerID=40&amp;md5=851d2b9f8a5735f21c7f6f055067e57c</t>
  </si>
  <si>
    <t>Proceedings of the 4th International Workshop on Real-Time Ada Issues, IRTAW 1990</t>
  </si>
  <si>
    <t>https://www.scopus.com/inward/record.url?eid=2-s2.0-85051325123&amp;partnerID=40&amp;md5=806930facc9535c250c28fc690e25426</t>
  </si>
  <si>
    <t>Proceedings of the 4th International Workshop on Research Issues in Data Engineering</t>
  </si>
  <si>
    <t>https://www.scopus.com/inward/record.url?eid=2-s2.0-0028754327&amp;partnerID=40&amp;md5=705602a8a95ee5aceff96e29dc885bcc</t>
  </si>
  <si>
    <t>Proceedings of the 4th International Workshop on Resource Discovery 2011, RED 2011 - Co-located with the 8th Extended Semantic Web Conference, ESWC 2011</t>
  </si>
  <si>
    <t>https://www.scopus.com/inward/record.url?eid=2-s2.0-84890578064&amp;partnerID=40&amp;md5=d6e5cbf2b836cd28bdf3567f11c08c75</t>
  </si>
  <si>
    <t>Proceedings of the 4th International Workshop on RFID Technology - Concepts, Applications, Challenges, IWRT 2010, in Conjunction with ICEIS 2010</t>
  </si>
  <si>
    <t>https://www.scopus.com/inward/record.url?eid=2-s2.0-78649346826&amp;partnerID=40&amp;md5=37c38b777b8df849b95cf3fa717750a4</t>
  </si>
  <si>
    <t>Proceedings of the 4th International Workshop on Runtime and Operating Systems for Supercomputers, ROSS 2014 - In Conjunction with ICS 2014</t>
  </si>
  <si>
    <t>https://www.scopus.com/inward/record.url?eid=2-s2.0-84903647991&amp;partnerID=40&amp;md5=abaad84896fed1174eccac1589c779e0</t>
  </si>
  <si>
    <t>Proceedings of the 4th International Workshop on Scenarios and State Machines: Models, Algorithms and Tools, SCESM '05</t>
  </si>
  <si>
    <t>https://www.scopus.com/inward/record.url?eid=2-s2.0-77954148019&amp;partnerID=40&amp;md5=c05fb3d065b9021199ba7fcf26f8a253</t>
  </si>
  <si>
    <t>Proceedings of the 4th International Workshop on Science and Applications of SAR Polarimetry and Polarimetric Interferometry, PolInSAR 2009</t>
  </si>
  <si>
    <t>668 SP</t>
  </si>
  <si>
    <t>https://www.scopus.com/inward/record.url?eid=2-s2.0-76549124823&amp;partnerID=40&amp;md5=268466b40a82bada29236caf49d89ead</t>
  </si>
  <si>
    <t>Proceedings of the 4th International Workshop on Search and Exchange of e-le@rning Materials 2010, SE@M 2010</t>
  </si>
  <si>
    <t>https://www.scopus.com/inward/record.url?eid=2-s2.0-84890033861&amp;partnerID=40&amp;md5=f00f8b25761cbd7dda7b73ea631c8a31</t>
  </si>
  <si>
    <t>Proceedings of the 4th International Workshop on Security in Information Systems, WOSIS 2006, in Conjunction with ICEIS 2006</t>
  </si>
  <si>
    <t>https://www.scopus.com/inward/record.url?eid=2-s2.0-77954206566&amp;partnerID=40&amp;md5=3899657c256cf2a28f3c00f6bf87ad10</t>
  </si>
  <si>
    <t>Proceedings of the 4th International Workshop on Semantic Ambient Media Experience, SAME 2011, in Conjunction with the 5th International Convergence on Communities and Technologies</t>
  </si>
  <si>
    <t>https://www.scopus.com/inward/record.url?eid=2-s2.0-84905841746&amp;partnerID=40&amp;md5=5e2c4a42533996156f0670f58c609385</t>
  </si>
  <si>
    <t>Proceedings of the 4th International Workshop on Semantic Business Process Management, SBPM2009 - In Conjunction with the 6th Annual European Semantic Web Conference, ESWC2009</t>
  </si>
  <si>
    <t>https://www.scopus.com/inward/record.url?eid=2-s2.0-79952839814&amp;partnerID=40&amp;md5=26ee7d677305423cdad66d0023cfb393</t>
  </si>
  <si>
    <t>Proceedings of the 4th International Workshop on Semantic Web Information Management, SWIM'12</t>
  </si>
  <si>
    <t>https://www.scopus.com/inward/record.url?eid=2-s2.0-84863424885&amp;partnerID=40&amp;md5=0f81f1f036ed9f4ac38f9cba968dfb4b</t>
  </si>
  <si>
    <t>Proceedings of the 4th International Workshop on Semimagnetic (Diluted Magnetic) Semiconductors</t>
  </si>
  <si>
    <t>https://www.scopus.com/inward/record.url?eid=2-s2.0-0029228884&amp;partnerID=40&amp;md5=1076fcc6bb028aac4ec964b4130b2294</t>
  </si>
  <si>
    <t>Proceedings of the 4th International Workshop on Service Matchmaking and Resource Retrieval in the Semantic Web, SMR2 2010 - Workshop at the 9th International Semantic Web Conference, ISWC 2010</t>
  </si>
  <si>
    <t>https://www.scopus.com/inward/record.url?eid=2-s2.0-84877348024&amp;partnerID=40&amp;md5=ea0463daeab303be40c3a2f14a7be436</t>
  </si>
  <si>
    <t>Proceedings of the 4th International Workshop on Services Integration in Pervasive Environments, SIPE 09, Co-located with the ACM International Conference on Pervasive Services, ICPS 2009</t>
  </si>
  <si>
    <t>https://www.scopus.com/inward/record.url?eid=2-s2.0-77953624744&amp;partnerID=40&amp;md5=101220496aeceb5fdac79148c2bf1817</t>
  </si>
  <si>
    <t>Proceedings of the 4th International Workshop on Signal Design and Its Applications in Communications, IWSDA'09</t>
  </si>
  <si>
    <t>https://www.scopus.com/inward/record.url?eid=2-s2.0-74749099253&amp;partnerID=40&amp;md5=c18bd483c375ddf8128ef336718eea58</t>
  </si>
  <si>
    <t>Proceedings of the 4th International Workshop on Software Knowledge, SKY 2013 - In Conjunction with IC3K 2013</t>
  </si>
  <si>
    <t>https://www.scopus.com/inward/record.url?eid=2-s2.0-84897368838&amp;partnerID=40&amp;md5=85fc87c5534b54044c9360761d559d97</t>
  </si>
  <si>
    <t>Proceedings of the 4th International Workshop on Task Models and Diagrams, TAMODIA '05</t>
  </si>
  <si>
    <t>https://www.scopus.com/inward/record.url?eid=2-s2.0-77953572933&amp;partnerID=40&amp;md5=f0f968fc09c797f182112d25d620222b</t>
  </si>
  <si>
    <t>Proceedings of the 4th International Workshop on Testing on Database Systems, DBTest 2011, in Conjunction with the 2011 ACM SIGMOD/PODS Conference</t>
  </si>
  <si>
    <t>https://www.scopus.com/inward/record.url?eid=2-s2.0-79960164136&amp;partnerID=40&amp;md5=e016c2948fbaaac8b22b311972016ee9</t>
  </si>
  <si>
    <t>Proceedings of the 4th International Workshop on Uncertainty Reasoning for the Semantic Web, URSW 2008 - Held in Conjunction with the 7th International Semantic Web Conference, ISWC 2008</t>
  </si>
  <si>
    <t>https://www.scopus.com/inward/record.url?eid=2-s2.0-84885830704&amp;partnerID=40&amp;md5=dfe446f56a77c38682bdbffdc426e4af</t>
  </si>
  <si>
    <t>Proceedings of the 4th International Workshop on Wireless Information Systems, WIS 2005, in Conjunction with ICEIS 2005</t>
  </si>
  <si>
    <t>https://www.scopus.com/inward/record.url?eid=2-s2.0-78651265473&amp;partnerID=40&amp;md5=3ff0daa2815ddaa005e4f2fe70f9efed</t>
  </si>
  <si>
    <t>Proceedings of the 4th International Workshop, FDTC 2007</t>
  </si>
  <si>
    <t>Proceedings Workshop on Fault Diagnosis and Tolerance in Cryptography, FDTC 2007</t>
  </si>
  <si>
    <t>https://www.scopus.com/inward/record.url?eid=2-s2.0-47849111257&amp;partnerID=40&amp;md5=45160852eca333fa79969af6dfcd2d2e</t>
  </si>
  <si>
    <t>Proceedings of the 4th Intersociety Conference on Thermal and Thermo Mechanical Phenomena in Electronic Systems</t>
  </si>
  <si>
    <t>https://www.scopus.com/inward/record.url?eid=2-s2.0-0029376454&amp;partnerID=40&amp;md5=64c20ffa195871a36b3d67c398c999b2</t>
  </si>
  <si>
    <t>Proceedings of the 4th Joint Conference on Lexical and Computational Semantics, ∗SEM 2015</t>
  </si>
  <si>
    <t>Proceedings of the 4th Joint Conference on Lexical and Computational Semantics, *SEM 2015</t>
  </si>
  <si>
    <t>https://www.scopus.com/inward/record.url?eid=2-s2.0-85036519350&amp;partnerID=40&amp;md5=da8f6808f2efa473eb84f8a4523e845a</t>
  </si>
  <si>
    <t>Proceedings of the 4th Latin American Workshop on Non-Monotonic Reasoning 2008, LANMR 2008</t>
  </si>
  <si>
    <t>https://www.scopus.com/inward/record.url?eid=2-s2.0-84871602587&amp;partnerID=40&amp;md5=c96ad5bffcabb337b9647d8a2dc0e4fd</t>
  </si>
  <si>
    <t>Proceedings of the 4th Latin Meeting in Analytic Philosophy, LMAP 2007</t>
  </si>
  <si>
    <t>https://www.scopus.com/inward/record.url?eid=2-s2.0-84884640494&amp;partnerID=40&amp;md5=39c8aa6e1f4391af20ad5a3bfbbdeb48</t>
  </si>
  <si>
    <t>Proceedings of the 4th Many-Core Applications Research Community Symposium, MARC 2012</t>
  </si>
  <si>
    <t>https://www.scopus.com/inward/record.url?eid=2-s2.0-84870541631&amp;partnerID=40&amp;md5=f57f09641341300e7600454639ad9916</t>
  </si>
  <si>
    <t>Proceedings of the 4th Media Architecture Biennale: Participation, MAB 2012</t>
  </si>
  <si>
    <t>https://www.scopus.com/inward/record.url?eid=2-s2.0-84872969225&amp;partnerID=40&amp;md5=fa12f97c3e249f9bba570923616ad850</t>
  </si>
  <si>
    <t>Proceedings of the 4th Meeting on CPT and Lorentz Symmetry, CPT 2007</t>
  </si>
  <si>
    <t>https://www.scopus.com/inward/record.url?eid=2-s2.0-84897370028&amp;partnerID=40&amp;md5=3845d70d407697e56111eda5ccb61f13</t>
  </si>
  <si>
    <t>PROCEEDINGS OF THE 4TH MEETING ON FERROELECTRIC MATERIALS AND THEIR APPLICATIONS (FMA-4).</t>
  </si>
  <si>
    <t>22 suppl 22-2</t>
  </si>
  <si>
    <t>https://www.scopus.com/inward/record.url?eid=2-s2.0-17144447364&amp;partnerID=40&amp;md5=0f303d4bdde402daaa5ab48ab20a1a29</t>
  </si>
  <si>
    <t>Proceedings of the 4th Mexican Conference on Human-Computer Interaction, MEXIHC 2012</t>
  </si>
  <si>
    <t>https://www.scopus.com/inward/record.url?eid=2-s2.0-84869023711&amp;partnerID=40&amp;md5=75d943b9ca96c427c05291c1c6a95929</t>
  </si>
  <si>
    <t>PROCEEDINGS OF THE 4TH MOLECULAR BEAM EPITAXY WORKSHOP.</t>
  </si>
  <si>
    <t>https://www.scopus.com/inward/record.url?eid=2-s2.0-0020737129&amp;partnerID=40&amp;md5=04d10dda2a7b0e8be90d997cded05850</t>
  </si>
  <si>
    <t>Proceedings of the 4th National Conference on Current and Emerging Process Technologies, e-CONCEPT 2021</t>
  </si>
  <si>
    <t>https://www.scopus.com/inward/record.url?eid=2-s2.0-85118878870&amp;partnerID=40&amp;md5=e5b597d4c7957bd3de6cc033dc597a83</t>
  </si>
  <si>
    <t>Proceedings of the 4th National Topical Meeting on Tritium Technology in Fission, Fusion, and Isotopic Applications</t>
  </si>
  <si>
    <t>https://www.scopus.com/inward/record.url?eid=2-s2.0-0026825445&amp;partnerID=40&amp;md5=13151f259824ddc7d4c9d69e36a83135</t>
  </si>
  <si>
    <t>Proceedings of the 4th Patras Workshop on Axions, WIMPs and WISPs, PATRAS 2008</t>
  </si>
  <si>
    <t>https://www.scopus.com/inward/record.url?eid=2-s2.0-84880465519&amp;partnerID=40&amp;md5=e221a250ac0259d18747e63eaa260eb7</t>
  </si>
  <si>
    <t>PROCEEDINGS OF THE 4TH PROCESS TECHNOLOGY CONFERENCE, MIXED GAS BLOWING.</t>
  </si>
  <si>
    <t>https://www.scopus.com/inward/record.url?eid=2-s2.0-0021658350&amp;partnerID=40&amp;md5=e14ca1f87d6cb1c5235165479b3e246f</t>
  </si>
  <si>
    <t>Proceedings of the 4th SIGCSE Technical Symposium on Computer Science Education, SIGCSE 1974</t>
  </si>
  <si>
    <t>https://www.scopus.com/inward/record.url?eid=2-s2.0-85059156769&amp;partnerID=40&amp;md5=457a3bd4fa1832401995621cf3265524</t>
  </si>
  <si>
    <t>Proceedings of the 4th Summer School in Modern Mathematical Physics, MPHYS 2006</t>
  </si>
  <si>
    <t>https://www.scopus.com/inward/record.url?eid=2-s2.0-84887177269&amp;partnerID=40&amp;md5=e8a4aa4f3acdd6f1014bb04a3c98b55a</t>
  </si>
  <si>
    <t>Proceedings of the 4th Symposium on Information and Communication Technology, SoICT 2013</t>
  </si>
  <si>
    <t>https://www.scopus.com/inward/record.url?eid=2-s2.0-84892981748&amp;partnerID=40&amp;md5=8d97546346ac2e4004450a54b21b9b82</t>
  </si>
  <si>
    <t>PROCEEDINGS OF THE 4TH SYMPOSIUM ON ION BEAM TECHNOLOGY.</t>
  </si>
  <si>
    <t>https://www.scopus.com/inward/record.url?eid=2-s2.0-0022943765&amp;partnerID=40&amp;md5=e35ab4e9b90d23ace07cf752e9100cfa</t>
  </si>
  <si>
    <t>https://www.scopus.com/inward/record.url?eid=2-s2.0-85095904135&amp;partnerID=40&amp;md5=6ed5d5a828cdc3393a691727de8e9f82</t>
  </si>
  <si>
    <t>PROCEEDINGS OF THE 4TH SYMPOSIUM ON PLASMA PROCESSING.</t>
  </si>
  <si>
    <t>83-10</t>
  </si>
  <si>
    <t>https://www.scopus.com/inward/record.url?eid=2-s2.0-0020917541&amp;partnerID=40&amp;md5=3205bcd32a21e42423fb5cc84e8f3b34</t>
  </si>
  <si>
    <t>Proceedings of the 4th Symposium on Simulation of Computer Systems, ANSS 1976</t>
  </si>
  <si>
    <t>https://www.scopus.com/inward/record.url?eid=2-s2.0-85059317502&amp;partnerID=40&amp;md5=e2c3bc737ad69d1ad1f42827db3eda48</t>
  </si>
  <si>
    <t>PROCEEDINGS OF THE 4TH SYMPOSIUM ON ULTRASONIC ELECTRONICS.</t>
  </si>
  <si>
    <t>https://www.scopus.com/inward/record.url?eid=2-s2.0-0021652214&amp;partnerID=40&amp;md5=56a4a2444df28a87f58a4cb3a31694d0</t>
  </si>
  <si>
    <t>Proceedings of the 4th US Mine Ventilation Symposium</t>
  </si>
  <si>
    <t>https://www.scopus.com/inward/record.url?eid=2-s2.0-0024177298&amp;partnerID=40&amp;md5=89bddf48523d4318228a406a2e13f889</t>
  </si>
  <si>
    <t>Proceedings of the 4th US-Japan Workshop on Earthquake Disaster Prevention for Lifeline Systems</t>
  </si>
  <si>
    <t>https://www.scopus.com/inward/record.url?eid=2-s2.0-0026900358&amp;partnerID=40&amp;md5=858eacc62725d7e37f12bc052b678155</t>
  </si>
  <si>
    <t>Proceedings of the 4th Workshop on ACM SIGOPS European Workshop, EW 1990</t>
  </si>
  <si>
    <t>https://www.scopus.com/inward/record.url?eid=2-s2.0-85051411387&amp;partnerID=40&amp;md5=d3564f7a5f02805b86f3da6516a80775</t>
  </si>
  <si>
    <t>Proceedings of the 4th Workshop on Actinides under Pressure</t>
  </si>
  <si>
    <t>https://www.scopus.com/inward/record.url?eid=2-s2.0-0027627639&amp;partnerID=40&amp;md5=582380bccda62da148023a8d831997de</t>
  </si>
  <si>
    <t>Proceedings of the 4th Workshop on Algorithmic Learning Theory (ALT'93)</t>
  </si>
  <si>
    <t>https://www.scopus.com/inward/record.url?eid=2-s2.0-0029639886&amp;partnerID=40&amp;md5=42b018ab9289d26da5e6ed0a015b2ed9</t>
  </si>
  <si>
    <t>Proceedings of the 4th Workshop on Computer Architecture for Non-Numeric Processing, CAW 1978</t>
  </si>
  <si>
    <t>https://www.scopus.com/inward/record.url?eid=2-s2.0-85053012801&amp;partnerID=40&amp;md5=816739577f2d886859e61ceb690e11fe</t>
  </si>
  <si>
    <t>Proceedings of the 4th Workshop on Context-Awareness in Retrieval and Recommendation, CaRR 2014 - In Conjunction with ECIR 2014</t>
  </si>
  <si>
    <t>https://www.scopus.com/inward/record.url?eid=2-s2.0-84903643945&amp;partnerID=40&amp;md5=84933c37a81c3db0b07f4d8c9e181833</t>
  </si>
  <si>
    <t>Proceedings of the 4th Workshop on Data analytics at sCale, DanaC 2015 - in conjunction with ACM SIGMOD/PODS Conference 2015</t>
  </si>
  <si>
    <t>https://www.scopus.com/inward/record.url?eid=2-s2.0-84960426797&amp;partnerID=40&amp;md5=37c367fe27ae1e6d693df99c120a2594</t>
  </si>
  <si>
    <t>Proceedings of the 4th Workshop on Data Management for End-To-End Machine Learning, DEEM 2020 - In conjunction with the 2020 ACM SIGMOD/PODS Conference</t>
  </si>
  <si>
    <t>https://www.scopus.com/inward/record.url?eid=2-s2.0-85087622995&amp;partnerID=40&amp;md5=dc82e6a07de276c41068ab1c884726ea</t>
  </si>
  <si>
    <t>Proceedings of the 4th Workshop on Domain-Specific Aspect Languages, DSAL '09, Co-located with the 8th International Conference on Aspect-Oriented Software Development, AOSD.09</t>
  </si>
  <si>
    <t>https://www.scopus.com/inward/record.url?eid=2-s2.0-77954125873&amp;partnerID=40&amp;md5=39f8a3b531de29fedeaf11e8342af572</t>
  </si>
  <si>
    <t>Proceedings of the 4th Workshop on Embedded Networked Sensors, EmNets 2007</t>
  </si>
  <si>
    <t>https://www.scopus.com/inward/record.url?eid=2-s2.0-37849042486&amp;partnerID=40&amp;md5=4a10e9c3cb9b3f0e385f97eec192abdb</t>
  </si>
  <si>
    <t>Proceedings of the 4th Workshop on Emerging Web Services Technology, WEWST 2009</t>
  </si>
  <si>
    <t>https://www.scopus.com/inward/record.url?eid=2-s2.0-74249092970&amp;partnerID=40&amp;md5=32dad642c76f1fc323a96084ea66a100</t>
  </si>
  <si>
    <t>Proceedings of the 4th Workshop on European Workshop on System Security, EUROSEC'11</t>
  </si>
  <si>
    <t>https://www.scopus.com/inward/record.url?eid=2-s2.0-79957850633&amp;partnerID=40&amp;md5=33c77cd1c849eeb6a38468206e120339</t>
  </si>
  <si>
    <t>Proceedings of the 4th Workshop on Events: Definition, Detection, Coreference, and Representation, EVENTS 2016 at the 2016 Conference of the North American Chapter of the Association for Computational Linguistics: Human Language Technologies, NAACL-HLT 2016</t>
  </si>
  <si>
    <t>https://www.scopus.com/inward/record.url?eid=2-s2.0-85119988152&amp;partnerID=40&amp;md5=d6d39c6ccea1f274bc4acf75cfd88a27</t>
  </si>
  <si>
    <t>Proceedings of the 4th Workshop on Eye Gaze in Intelligent Human Machine Interaction, Gaze-In 2012</t>
  </si>
  <si>
    <t>https://www.scopus.com/inward/record.url?eid=2-s2.0-84871580527&amp;partnerID=40&amp;md5=12129fcfaf72ca39fdd9f23f32c189e6</t>
  </si>
  <si>
    <t>Proceedings of the 4th Workshop on Formal Reasoning about Causation, Responsibility, and Explanations in Science and Technology, CREST 2019</t>
  </si>
  <si>
    <t>https://www.scopus.com/inward/record.url?eid=2-s2.0-85076684071&amp;partnerID=40&amp;md5=18bfc156ede3e1a7503e78972a4e7927</t>
  </si>
  <si>
    <t>Proceedings of the 4th Workshop on General Purpose Processing on Graphics Processing Units, GPGPU-4</t>
  </si>
  <si>
    <t>https://www.scopus.com/inward/record.url?eid=2-s2.0-79955062274&amp;partnerID=40&amp;md5=887e94fd58358448ca0605076d9d0369</t>
  </si>
  <si>
    <t>Proceedings of the 4th Workshop on Hot Topics in System Dependability, HotDep 2008</t>
  </si>
  <si>
    <t>https://www.scopus.com/inward/record.url?eid=2-s2.0-85092779352&amp;partnerID=40&amp;md5=aeb5ebd22c128c2ad5e57891feeafab6</t>
  </si>
  <si>
    <t>Proceedings of the 4th Workshop on Information Credibility, WICOW '10</t>
  </si>
  <si>
    <t>https://www.scopus.com/inward/record.url?eid=2-s2.0-77954645083&amp;partnerID=40&amp;md5=1a1f363c46e16fea7ba38cb3cc262a2e</t>
  </si>
  <si>
    <t>Proceedings of the 4th Workshop on Knowledge Engineering and Software Engineering, KESE 2008 - At the 31st German Conference on Artificial Intelligence, KI 2008</t>
  </si>
  <si>
    <t>https://www.scopus.com/inward/record.url?eid=2-s2.0-84885813026&amp;partnerID=40&amp;md5=535543c8b4f17cf56197a8764d75e983</t>
  </si>
  <si>
    <t>Proceedings of the 4th Workshop on Middleware for Service Oriented Computing, MW4SOC 2009 held at the ACM/IFIP/USENIX International Middleware Conference</t>
  </si>
  <si>
    <t>https://www.scopus.com/inward/record.url?eid=2-s2.0-76849096029&amp;partnerID=40&amp;md5=ebb374343af1431fe6435f2cfa09c37e</t>
  </si>
  <si>
    <t>Proceedings of the 4th Workshop on Models for Formal Analysis of Real Systems, MARS 2020</t>
  </si>
  <si>
    <t>https://www.scopus.com/inward/record.url?eid=2-s2.0-85085688959&amp;partnerID=40&amp;md5=e02ea8f452bde5f1e69e1e04e7ad160a</t>
  </si>
  <si>
    <t>Proceedings of the 4th Workshop on Models@run.time 2009, Held at the ACM/IEEE 12th International Conference on Model Driven Engineering Languages and Systems, MoDELS 2009</t>
  </si>
  <si>
    <t>https://www.scopus.com/inward/record.url?eid=2-s2.0-84891402112&amp;partnerID=40&amp;md5=84a5a8e6749d0ac27e03e8307f925c2a</t>
  </si>
  <si>
    <t>Proceedings of the 4th Workshop on Multimodal Analyses Enabling Artificial Agents in Human-Machine Interaction, MA3HMI 2018 - In conjunction with ICMI 2018</t>
  </si>
  <si>
    <t>https://www.scopus.com/inward/record.url?eid=2-s2.0-85058156154&amp;partnerID=40&amp;md5=0d9d30082fa147762c53487318295572</t>
  </si>
  <si>
    <t>Proceedings of the 4th Workshop on Power-Aware Computing and Systems, HotPower'11</t>
  </si>
  <si>
    <t>https://www.scopus.com/inward/record.url?eid=2-s2.0-81055139557&amp;partnerID=40&amp;md5=2831d8b05655e9c83c9daecd2dc6233c</t>
  </si>
  <si>
    <t>Proceedings of the 4th Workshop on Programming Languages and Operating Systems, PLOS 2007</t>
  </si>
  <si>
    <t>https://www.scopus.com/inward/record.url?eid=2-s2.0-57349179915&amp;partnerID=40&amp;md5=e51893c3341a50bc4e5aa95c81933ceb</t>
  </si>
  <si>
    <t>Proceedings of the 4th Workshop on Reflective and Adaptive Middleware Systems, ARM'05, Held at the ACM/IFIP/USENIX International Middleware Conference</t>
  </si>
  <si>
    <t>https://www.scopus.com/inward/record.url?eid=2-s2.0-77954517655&amp;partnerID=40&amp;md5=413e1774a88e61b35a9e4fde779d1051</t>
  </si>
  <si>
    <t>Proceedings of the 4th Workshop on Scala, SCALA 2013</t>
  </si>
  <si>
    <t>https://www.scopus.com/inward/record.url?eid=2-s2.0-84882411993&amp;partnerID=40&amp;md5=f5f86009e752733b86c16c7bfc8372b1</t>
  </si>
  <si>
    <t>Proceedings of the 4th Workshop on Science with the New Generation of High Energy Gamma-Ray Experiments - The Variable Gamma-Ray Sources: Their Identifications and Counterparts, SciNeGHE 2006</t>
  </si>
  <si>
    <t>Proceedings of the 4th Workshop on Science with the New Generation of High Energy Gamma-Ray Experiments - The Variable Gamma-Ray Sources: Their Identificatons and Counterparts, SciNeGHE 2006</t>
  </si>
  <si>
    <t>https://www.scopus.com/inward/record.url?eid=2-s2.0-84897370190&amp;partnerID=40&amp;md5=09f9db5eda131d3c133b1cadc97e4748</t>
  </si>
  <si>
    <t>Proceedings of the 4th Workshop on Semantic Wikis - The Semantic Wiki Web, SemWiki 2009 - 6th European Semantic Web Conference, ESWC 2009</t>
  </si>
  <si>
    <t>https://www.scopus.com/inward/record.url?eid=2-s2.0-84873455060&amp;partnerID=40&amp;md5=b4739a31af9111e0b11ec4396e86ff89</t>
  </si>
  <si>
    <t>Proceedings of the 4th Workshop on Social Network Systems, SNS'11</t>
  </si>
  <si>
    <t>https://www.scopus.com/inward/record.url?eid=2-s2.0-79959878413&amp;partnerID=40&amp;md5=446a56f050fa7285713ec3d6d26571df</t>
  </si>
  <si>
    <t>Proceedings of the 4th Workshop on System Software for Trusted Execution, SysTEX 2019</t>
  </si>
  <si>
    <t>https://www.scopus.com/inward/record.url?eid=2-s2.0-85084099903&amp;partnerID=40&amp;md5=c8e2377bc6f71e4136e1e59d6aa3f948</t>
  </si>
  <si>
    <t>Proceedings of the 4th Workshop on the Implementation, Compilation, Optimization of Object-Oriented Languages and Programming Systems, ICOOOLPS 2009</t>
  </si>
  <si>
    <t>https://www.scopus.com/inward/record.url?eid=2-s2.0-70549106516&amp;partnerID=40&amp;md5=13135c77c3f69d07aa6a52633c6db301</t>
  </si>
  <si>
    <t>Proceedings of the 4th Workshop on Total-Reflection X-Ray Fluorescence - TXRF</t>
  </si>
  <si>
    <t>https://www.scopus.com/inward/record.url?eid=2-s2.0-0027539953&amp;partnerID=40&amp;md5=f7d48f1062c6855e9742dfd105c855d1</t>
  </si>
  <si>
    <t>Proceedings of the 4th Workshop on Virtual Machines and Intermediate Languages, VMIL 2010, Held at the 1st ACM SIGPLAN Conference on Systems, Programming, Languages, and Applications: Software for Humanity</t>
  </si>
  <si>
    <t>Proc. of the 4th Workshop on Virtual Machines and Intermediate Languages, VMIL 2010, Held at the 1st ACM SIGPLAN Conference on Systems, Programming, Languages, and Applications: Software for Humanity</t>
  </si>
  <si>
    <t>https://www.scopus.com/inward/record.url?eid=2-s2.0-85114063456&amp;partnerID=40&amp;md5=fe8dedf952eb6c961e36f3d61e9897e8</t>
  </si>
  <si>
    <t>Proceedings of the 4th Workshop on Workflows in Support of Large-Scale Science, WORKS '09, in Conjunction with SC 2009</t>
  </si>
  <si>
    <t>https://www.scopus.com/inward/record.url?eid=2-s2.0-74249118861&amp;partnerID=40&amp;md5=8505ea00690f768895abfb5fdc8154cd</t>
  </si>
  <si>
    <t>Proceedings of the 4th World Congress on Intelligent Control and Automation</t>
  </si>
  <si>
    <t>https://www.scopus.com/inward/record.url?eid=2-s2.0-0036945871&amp;partnerID=40&amp;md5=1b20610dd0c6dbd95b41bb0030a835e0</t>
  </si>
  <si>
    <t>https://www.scopus.com/inward/record.url?eid=2-s2.0-0036955976&amp;partnerID=40&amp;md5=3ef49c67c398846b0a6b5e175fc58037</t>
  </si>
  <si>
    <t>https://www.scopus.com/inward/record.url?eid=2-s2.0-0036955880&amp;partnerID=40&amp;md5=e72b07bbd390ea95bede2f3508a32142</t>
  </si>
  <si>
    <t>Proceedings of the 4th WSEAS International Conference on Computational Intelligence, CI '10</t>
  </si>
  <si>
    <t>https://www.scopus.com/inward/record.url?eid=2-s2.0-79952649567&amp;partnerID=40&amp;md5=5c495ab6f98be82220706891c771e618</t>
  </si>
  <si>
    <t>Proceedings of the 4th WSEAS International Conference on Finite Differences - Finite Elements - Finite Volumes - Boundary Elements, F-and-B '11</t>
  </si>
  <si>
    <t>https://www.scopus.com/inward/record.url?eid=2-s2.0-80053162121&amp;partnerID=40&amp;md5=a82fe173c5050c6d6e1fdc989dee1461</t>
  </si>
  <si>
    <t>Proceedings of the 5 th ACM SIGMOD Workshop on Algorithms and Systems for MapReduce and Beyond, BeyondMR 2018</t>
  </si>
  <si>
    <t>Proceedings of the 5th ACM SIGMOD Workshop on Algorithms and Systems for MapReduce and Beyond, BeyondMR 2018</t>
  </si>
  <si>
    <t>https://www.scopus.com/inward/record.url?eid=2-s2.0-85063587269&amp;partnerID=40&amp;md5=37af00ec742d0e663cb2cbabf6ddc7a6</t>
  </si>
  <si>
    <t>Proceedings of the 50th Annual Association for Computing Machinery Southeast Conference, ACM-SE'12</t>
  </si>
  <si>
    <t>https://www.scopus.com/inward/record.url?eid=2-s2.0-84862697343&amp;partnerID=40&amp;md5=e34d6218d7a8d8504de9a0b221297bb6</t>
  </si>
  <si>
    <t>PROCEEDINGS OF THE 50TH ANNUAL CONVENTION OF THE WIRE ASSOCIATION INTERNATIONAL, INC.</t>
  </si>
  <si>
    <t>https://www.scopus.com/inward/record.url?eid=2-s2.0-0019112234&amp;partnerID=40&amp;md5=3e97e1f9529b0b9d9d4cd848247203fd</t>
  </si>
  <si>
    <t>Proceedings of the 50th Annual Design Automation Conference, DAC 2013</t>
  </si>
  <si>
    <t>https://www.scopus.com/inward/record.url?eid=2-s2.0-84879850849&amp;partnerID=40&amp;md5=11d311c566ad9031d9f9d205e2c7e483</t>
  </si>
  <si>
    <t>Proceedings of the 50th Annual Forum. Part 1 (of 2)</t>
  </si>
  <si>
    <t>https://www.scopus.com/inward/record.url?eid=2-s2.0-0028729733&amp;partnerID=40&amp;md5=79da44550cd6dd6cd19b8db833702c86</t>
  </si>
  <si>
    <t>Proceedings of the 50th Annual Forum. Part 2 (of 2)</t>
  </si>
  <si>
    <t>https://www.scopus.com/inward/record.url?eid=2-s2.0-0028741984&amp;partnerID=40&amp;md5=6244e4b9cade3352af14c462459ecf28</t>
  </si>
  <si>
    <t>Proceedings of the 50th Annual Meeting</t>
  </si>
  <si>
    <t>https://www.scopus.com/inward/record.url?eid=2-s2.0-0028731565&amp;partnerID=40&amp;md5=d5116a2fc741dcc1d239571012b5615c</t>
  </si>
  <si>
    <t>Proceedings of the 50th IEEE Holm Conference on Electrical Contacts and the 22nd International Conference on Electrical Contacts</t>
  </si>
  <si>
    <t>https://www.scopus.com/inward/record.url?eid=2-s2.0-16244371371&amp;partnerID=40&amp;md5=730b6c0402e856ba76d097984fcad18f</t>
  </si>
  <si>
    <t>Proceedings of the 50th International Instrumentation Symposium</t>
  </si>
  <si>
    <t>https://www.scopus.com/inward/record.url?eid=2-s2.0-11844252648&amp;partnerID=40&amp;md5=4ecb0690606e1019d0cfb392a26a4fc7</t>
  </si>
  <si>
    <t>Proceedings of the 50th Japan National Congress on Theoretical and Applied Mechanics, 2001</t>
  </si>
  <si>
    <t>https://www.scopus.com/inward/record.url?eid=2-s2.0-0035734723&amp;partnerID=40&amp;md5=4d10efbe019d2be24a9caa321d1aea98</t>
  </si>
  <si>
    <t>Proceedings of the 50th Rencontres de Moriond - 2015 Electroweak Interactions and Unified Theories, EW 2015</t>
  </si>
  <si>
    <t>https://www.scopus.com/inward/record.url?eid=2-s2.0-85088866647&amp;partnerID=40&amp;md5=3eecaa9d93c55140d20b5751c4925c7f</t>
  </si>
  <si>
    <t>Proceedings of the 50th Rencontres de Moriond - 2015 Gravitation: 100 years after GR</t>
  </si>
  <si>
    <t>https://www.scopus.com/inward/record.url?eid=2-s2.0-85091406000&amp;partnerID=40&amp;md5=e14b1aee1b7257f3abf5d71cb647b653</t>
  </si>
  <si>
    <t>Proceedings of the 50th Rencontres de Moriond - 2015 QCD and High Energy Interactions</t>
  </si>
  <si>
    <t>https://www.scopus.com/inward/record.url?eid=2-s2.0-85090398676&amp;partnerID=40&amp;md5=600a92022ccee178a4aec28dd30478cf</t>
  </si>
  <si>
    <t>Proceedings of the 51st ACM Southeast Conference, ACMSE 2013</t>
  </si>
  <si>
    <t>https://www.scopus.com/inward/record.url?eid=2-s2.0-84881642240&amp;partnerID=40&amp;md5=e8b3e6464565b9515d6bb4326a3d7465</t>
  </si>
  <si>
    <t>Proceedings of the 51st American Power Conference 1989</t>
  </si>
  <si>
    <t>https://www.scopus.com/inward/record.url?eid=2-s2.0-0024934349&amp;partnerID=40&amp;md5=8d5fe038eb81067ac1589fb8a77ecc59</t>
  </si>
  <si>
    <t>PROCEEDINGS OF THE 51ST ANNUAL CONVENTION OF THE WIRE ASSOCIATION INTERNATIONAL.</t>
  </si>
  <si>
    <t>https://www.scopus.com/inward/record.url?eid=2-s2.0-0019672542&amp;partnerID=40&amp;md5=821d46b82309cd118f441ef0120b0fe3</t>
  </si>
  <si>
    <t>Proceedings of the 51st Annual Corporate Aviation Safety Seminar, CASS - Aviation Safety-Supporting the Corporate Mission</t>
  </si>
  <si>
    <t>https://www.scopus.com/inward/record.url?eid=2-s2.0-33845792959&amp;partnerID=40&amp;md5=e2f999ca7482ab78aaa7e817405c4a32</t>
  </si>
  <si>
    <t>Proceedings of the 51st International Instrumentation Symposium</t>
  </si>
  <si>
    <t>https://www.scopus.com/inward/record.url?eid=2-s2.0-33645285960&amp;partnerID=40&amp;md5=b6f085d8ed5216a6e5b2e34a13f89492</t>
  </si>
  <si>
    <t>Proceedings of the 51st Japan national congress for theoretical and applied mechanics, 2002</t>
  </si>
  <si>
    <t>https://www.scopus.com/inward/record.url?eid=2-s2.0-0036915530&amp;partnerID=40&amp;md5=413adad627324847b25ff147f6c76b3b</t>
  </si>
  <si>
    <t>Proceedings of the 51st Rencontres de Moriond - 2016 Electroweak Interactions and Unified Theories, EW 2016</t>
  </si>
  <si>
    <t>https://www.scopus.com/inward/record.url?eid=2-s2.0-85088981454&amp;partnerID=40&amp;md5=87fa75adb168a3074e49ff7f17a952f8</t>
  </si>
  <si>
    <t>Proceedings of the 51st Rencontres de Moriond - 2016 QCD and High Energy Interactions</t>
  </si>
  <si>
    <t>https://www.scopus.com/inward/record.url?eid=2-s2.0-85089738832&amp;partnerID=40&amp;md5=18bd96762a04267d8254e6af8c0ee660</t>
  </si>
  <si>
    <t>Proceedings of the 51st Rencontres de Moriond on Cosmology 2016</t>
  </si>
  <si>
    <t>https://www.scopus.com/inward/record.url?eid=2-s2.0-85088982994&amp;partnerID=40&amp;md5=0df0c96cb61947efe79b1f01408e7dfc</t>
  </si>
  <si>
    <t>Proceedings of the 52nd American Power Conference</t>
  </si>
  <si>
    <t>https://www.scopus.com/inward/record.url?eid=2-s2.0-0025555786&amp;partnerID=40&amp;md5=3ab1304069c20495141923900e5b626f</t>
  </si>
  <si>
    <t>PROCEEDINGS OF THE 52ND ANNUAL CONVENTION OF THE WIRE ASSOCIATION INTERNATIONAL.</t>
  </si>
  <si>
    <t>https://www.scopus.com/inward/record.url?eid=2-s2.0-0020296529&amp;partnerID=40&amp;md5=40f2794d262268a84c48ae1a16fdf6ed</t>
  </si>
  <si>
    <t>Proceedings of the 52nd Annual Meeting of the Microscopy Society of America</t>
  </si>
  <si>
    <t>Proceedings - Annual Meeting, Microscopy Society of America</t>
  </si>
  <si>
    <t>https://www.scopus.com/inward/record.url?eid=2-s2.0-0028737984&amp;partnerID=40&amp;md5=e05e30e1b0a11c16cbfb8fb5a2ddb39d</t>
  </si>
  <si>
    <t>Proceedings of the 52nd Annual Southwestern Petroleum Short Course</t>
  </si>
  <si>
    <t>https://www.scopus.com/inward/record.url?eid=2-s2.0-33644849417&amp;partnerID=40&amp;md5=0a219fa55e4f5b090de58f2ef7cc2a9a</t>
  </si>
  <si>
    <t>Proceedings of the 52nd Annual Technical Conference ANTEC 94</t>
  </si>
  <si>
    <t>https://www.scopus.com/inward/record.url?eid=2-s2.0-0028123913&amp;partnerID=40&amp;md5=f1b0fdba12f9f6d40a5255a45bca29a5</t>
  </si>
  <si>
    <t>https://www.scopus.com/inward/record.url?eid=2-s2.0-0027983247&amp;partnerID=40&amp;md5=f4060f3bbe0b235733496647ac68e14b</t>
  </si>
  <si>
    <t>Proceedings of the 52nd Rencontres de Moriond - 2017 Electroweak Interactions and Unified Theories, EW 2017</t>
  </si>
  <si>
    <t>https://www.scopus.com/inward/record.url?eid=2-s2.0-85091363535&amp;partnerID=40&amp;md5=a8ef38e18eb85b48740e1b78aa470350</t>
  </si>
  <si>
    <t>Proceedings of the 52nd Rencontres de Moriond - 2017 Gravitation</t>
  </si>
  <si>
    <t>https://www.scopus.com/inward/record.url?eid=2-s2.0-85091366611&amp;partnerID=40&amp;md5=6555448295268877b0207c19cb14bd2d</t>
  </si>
  <si>
    <t>Proceedings of the 52nd Rencontres de Moriond - 2017 QCD and High Energy Interactions</t>
  </si>
  <si>
    <t>https://www.scopus.com/inward/record.url?eid=2-s2.0-85090398389&amp;partnerID=40&amp;md5=ce69fbff514f0d5795aa29c952816384</t>
  </si>
  <si>
    <t>Proceedings of the 52nd Rencontres de Moriond Very High Energy Phenomena in the Universe, VHEPU 2017</t>
  </si>
  <si>
    <t>https://www.scopus.com/inward/record.url?eid=2-s2.0-85087652373&amp;partnerID=40&amp;md5=3e68bf83cf88cda63565829d99f79fd0</t>
  </si>
  <si>
    <t>PROCEEDINGS OF THE 53RD ANNUAL CONVENTION OF THE WIRE ASSOCIATION INTERNATIONAL.</t>
  </si>
  <si>
    <t>https://www.scopus.com/inward/record.url?eid=2-s2.0-0020948342&amp;partnerID=40&amp;md5=e3b966512858e48a11f2b8e20a33ba22</t>
  </si>
  <si>
    <t>Proceedings of the 53rd Annual Hawaii International Conference on System Sciences, HICSS 2020</t>
  </si>
  <si>
    <t>https://www.scopus.com/inward/record.url?eid=2-s2.0-85108146292&amp;partnerID=40&amp;md5=be726429dcaefa5e11e062400ecf43b9</t>
  </si>
  <si>
    <t>Proceedings of the 53rd Annual Meeting of the American Power Conference</t>
  </si>
  <si>
    <t>https://www.scopus.com/inward/record.url?eid=2-s2.0-0025885961&amp;partnerID=40&amp;md5=2ee39398f4ec7f8f8a288bc0426d6c2f</t>
  </si>
  <si>
    <t>https://www.scopus.com/inward/record.url?eid=2-s2.0-0025754938&amp;partnerID=40&amp;md5=a526efb4fadb8c89db554b03b1ea8ec6</t>
  </si>
  <si>
    <t>Proceedings of the 53rd Annual Meeting of the International Water Conference</t>
  </si>
  <si>
    <t>https://www.scopus.com/inward/record.url?eid=2-s2.0-0026958035&amp;partnerID=40&amp;md5=b85de90941eb5cac17afb57786348aea</t>
  </si>
  <si>
    <t>Proceedings of the 53rd Annual Rocky Mountain Bioengineering Symposium, RMBS 2016 and 53rd International ISA Biomedical Sciences Instrumentation Symposium</t>
  </si>
  <si>
    <t>https://www.scopus.com/inward/record.url?eid=2-s2.0-84995450725&amp;partnerID=40&amp;md5=ee38bb80cf69365c729464c9606d2716</t>
  </si>
  <si>
    <t>Proceedings of the 53rd Annual Technical Conference. Part 1 (of 3)</t>
  </si>
  <si>
    <t>https://www.scopus.com/inward/record.url?eid=2-s2.0-0029238097&amp;partnerID=40&amp;md5=211235ddbe22003431301e4e2f1add22</t>
  </si>
  <si>
    <t>Proceedings of the 53rd Annual Technical Conference. Part 2 (of 3)</t>
  </si>
  <si>
    <t>https://www.scopus.com/inward/record.url?eid=2-s2.0-0029211271&amp;partnerID=40&amp;md5=f439e1f12b151ab2359648e7829ed6ee</t>
  </si>
  <si>
    <t>Proceedings of the 53rd Annual Technical Conference. Part 3 (of 3)</t>
  </si>
  <si>
    <t>https://www.scopus.com/inward/record.url?eid=2-s2.0-0029221779&amp;partnerID=40&amp;md5=cfbea4ef58d764b542dc5a588794a486</t>
  </si>
  <si>
    <t>Proceedings of the 53rd Rencontres de Moriond - 2018 Electroweak Interactions and Unified Theories, EW 2018</t>
  </si>
  <si>
    <t>https://www.scopus.com/inward/record.url?eid=2-s2.0-85088696445&amp;partnerID=40&amp;md5=e170ad6ac47ad9b77c7a9b8aa47013b7</t>
  </si>
  <si>
    <t>Proceedings of the 53rd Rencontres de Moriond - 2018 QCD and High Energy Interactions</t>
  </si>
  <si>
    <t>https://www.scopus.com/inward/record.url?eid=2-s2.0-85090392086&amp;partnerID=40&amp;md5=5c0d1f8905180e7b970a8dde1549863b</t>
  </si>
  <si>
    <t>Proceedings of the 53rd Rencontres de Moriond on Cosmology 2018</t>
  </si>
  <si>
    <t>https://www.scopus.com/inward/record.url?eid=2-s2.0-85089465541&amp;partnerID=40&amp;md5=ff98b7266531ac459f4eb57749763f54</t>
  </si>
  <si>
    <t>PROCEEDINGS OF THE 54TH ANNUAL CONVENTION OF THE WIRE ASSOCIATION INTERNATIONAL, INC.</t>
  </si>
  <si>
    <t>https://www.scopus.com/inward/record.url?eid=2-s2.0-0021555130&amp;partnerID=40&amp;md5=5e11897ab69ee2d2932cd887c0c49088</t>
  </si>
  <si>
    <t>Proceedings of the 54th Annual Hawaii International Conference on System Sciences, HICSS 2021</t>
  </si>
  <si>
    <t>https://www.scopus.com/inward/record.url?eid=2-s2.0-85108354012&amp;partnerID=40&amp;md5=9734af0a758cc097ad8aa1c6c5b5a6ef</t>
  </si>
  <si>
    <t>Proceedings of the 54th Annual Meeting of the American Power Conference</t>
  </si>
  <si>
    <t>https://www.scopus.com/inward/record.url?eid=2-s2.0-0026994694&amp;partnerID=40&amp;md5=6097ba6305cac3a17502f091ae3c02a7</t>
  </si>
  <si>
    <t>https://www.scopus.com/inward/record.url?eid=2-s2.0-0026449426&amp;partnerID=40&amp;md5=c17f1757d88360402f86859c55260098</t>
  </si>
  <si>
    <t>PROCEEDINGS OF THE 54TH COLLOID AND SURFACE SCIENCE SYMPOSIUM: SCIENCE AND TECHNOLOGY OF EMULSION POLYMERS.</t>
  </si>
  <si>
    <t>https://www.scopus.com/inward/record.url?eid=2-s2.0-0019118713&amp;partnerID=40&amp;md5=3096f007b8de4e13216c7c72fb0aa5de</t>
  </si>
  <si>
    <t>Proceedings of the 54th Conference on Glass Problems</t>
  </si>
  <si>
    <t>https://www.scopus.com/inward/record.url?eid=2-s2.0-0028404176&amp;partnerID=40&amp;md5=2fc61f68d810d545b6cc56a1feadea1d</t>
  </si>
  <si>
    <t>Proceedings of the 54th ICFA Advanced Beam Dynamics Workshop on High-Intensity, High Brightness and High Power Hadron Beams, HB 2014</t>
  </si>
  <si>
    <t>https://www.scopus.com/inward/record.url?eid=2-s2.0-85088358656&amp;partnerID=40&amp;md5=7a2bbabf947601a9f5ce94f8a67d103a</t>
  </si>
  <si>
    <t>Proceedings of the 54th International Instrumentation Symposium</t>
  </si>
  <si>
    <t>https://www.scopus.com/inward/record.url?eid=2-s2.0-45749147460&amp;partnerID=40&amp;md5=fca4247fcfb14fa1818e1ca2cbf3a1ea</t>
  </si>
  <si>
    <t>Proceedings of the 54th Rencontres de Moriond - 2019 Electroweak Interactions and Unified Theories, EW 2019</t>
  </si>
  <si>
    <t>https://www.scopus.com/inward/record.url?eid=2-s2.0-85088937625&amp;partnerID=40&amp;md5=4c8a19ff956df2cdc8f277c1ebbc2d4c</t>
  </si>
  <si>
    <t>Proceedings of the 54th Rencontres de Moriond - 2019 Gravitation</t>
  </si>
  <si>
    <t>https://www.scopus.com/inward/record.url?eid=2-s2.0-85089014564&amp;partnerID=40&amp;md5=bc6088b5f42860c53d361e2a09e35e5a</t>
  </si>
  <si>
    <t>Proceedings of the 54th Rencontres de Moriond - 2019 QCD and High Energy Interactions</t>
  </si>
  <si>
    <t>https://www.scopus.com/inward/record.url?eid=2-s2.0-85091347658&amp;partnerID=40&amp;md5=d497beaa3b4bdf71c6cf3926d2aea3b4</t>
  </si>
  <si>
    <t>PROCEEDINGS OF THE 55TH ANNUAL CONVENTION OF THE WIRE ASSOCIATION INTERNATIONAL, INC.</t>
  </si>
  <si>
    <t>https://www.scopus.com/inward/record.url?eid=2-s2.0-0022242012&amp;partnerID=40&amp;md5=1de0ad37a6884e1f72c2abc5d98a5264</t>
  </si>
  <si>
    <t>Proceedings of the 55th Annual Meeting of the American Power Conference</t>
  </si>
  <si>
    <t>https://www.scopus.com/inward/record.url?eid=2-s2.0-0027764067&amp;partnerID=40&amp;md5=55dddbbe1b4c26719b0e749555f21235</t>
  </si>
  <si>
    <t>Proceedings of the 55th Annual Meeting of the American Power Conference. Part 1 (of 2)</t>
  </si>
  <si>
    <t>https://www.scopus.com/inward/record.url?eid=2-s2.0-0027879081&amp;partnerID=40&amp;md5=e15520e5fe00e4c1ddf182d0f5b13e69</t>
  </si>
  <si>
    <t>Proceedings of the 55th Annual Meeting of the American Society for Information Science</t>
  </si>
  <si>
    <t>https://www.scopus.com/inward/record.url?eid=2-s2.0-0026975343&amp;partnerID=40&amp;md5=251114c2c20a5652a370ec872782c71f</t>
  </si>
  <si>
    <t>Proceedings of the 55th Conference on Glass Problems</t>
  </si>
  <si>
    <t>https://www.scopus.com/inward/record.url?eid=2-s2.0-0029272573&amp;partnerID=40&amp;md5=adf3859b405ad4c875bcca544cba9a61</t>
  </si>
  <si>
    <t>Proceedings of the 55th IEEE Holm Conference on Electrical Contacts, HOLM 2009</t>
  </si>
  <si>
    <t>https://www.scopus.com/inward/record.url?eid=2-s2.0-73849140574&amp;partnerID=40&amp;md5=cd5e169fcae858d161ba6c2b0cda354e</t>
  </si>
  <si>
    <t>Proceedings of the 55th Porcelain Enamel Institute Technical Forum</t>
  </si>
  <si>
    <t>https://www.scopus.com/inward/record.url?eid=2-s2.0-0028442004&amp;partnerID=40&amp;md5=654d62cfb880e72c66d49581cc4fb0da</t>
  </si>
  <si>
    <t>Proceedings of the 56th Annual American Power Conference</t>
  </si>
  <si>
    <t>https://www.scopus.com/inward/record.url?eid=2-s2.0-0028015402&amp;partnerID=40&amp;md5=a5e602c2bff9b834ca5df184a4829430</t>
  </si>
  <si>
    <t>Proceedings of the 56th Annual American Power Conference. Part 1 (of 2)</t>
  </si>
  <si>
    <t>https://www.scopus.com/inward/record.url?eid=2-s2.0-0028014861&amp;partnerID=40&amp;md5=6e22a725933e5d9b6be49f323f573f02</t>
  </si>
  <si>
    <t>PROCEEDINGS OF THE 56TH ANNUAL CONVENTION OF THE WIRE ASSOCIATION INTERNATIONAL INC.</t>
  </si>
  <si>
    <t>https://www.scopus.com/inward/record.url?eid=2-s2.0-0022936593&amp;partnerID=40&amp;md5=85be7e74dc13033cea7f8f34bbeccab4</t>
  </si>
  <si>
    <t>Proceedings of the 56th Annual Design Automation Conference 2019, DAC 2019</t>
  </si>
  <si>
    <t>https://www.scopus.com/inward/record.url?eid=2-s2.0-85067793164&amp;partnerID=40&amp;md5=e867d804ca187adb52c7c5633ada6df5</t>
  </si>
  <si>
    <t>Proceedings of the 56th Porcelain Enamel Institute Technical Forum</t>
  </si>
  <si>
    <t>https://www.scopus.com/inward/record.url?eid=2-s2.0-0028549143&amp;partnerID=40&amp;md5=ffde864e95a4ceb3086e660a0e5289dd</t>
  </si>
  <si>
    <t>Proceedings of the 57th Annual American Power Conference. Part 1 (of 3)</t>
  </si>
  <si>
    <t>https://www.scopus.com/inward/record.url?eid=2-s2.0-0029217899&amp;partnerID=40&amp;md5=a49e54d5ea91d05b94cab2e796db20ec</t>
  </si>
  <si>
    <t>Proceedings of the 57th Annual American Power Conference. Part 2 (of 3)</t>
  </si>
  <si>
    <t>https://www.scopus.com/inward/record.url?eid=2-s2.0-0029217901&amp;partnerID=40&amp;md5=82a60a0cbc67495ca7c63ad252f8c664</t>
  </si>
  <si>
    <t>Proceedings of the 57th Annual American Power Conference. Part 3 (of 3)</t>
  </si>
  <si>
    <t>57-3</t>
  </si>
  <si>
    <t>https://www.scopus.com/inward/record.url?eid=2-s2.0-0029217657&amp;partnerID=40&amp;md5=b3d261e11f885e264cafeb5056c150fa</t>
  </si>
  <si>
    <t>PROCEEDINGS OF THE 57TH OKLAHOMA WATER AND POLLUTION CONTROL ASSOCIATION SHORT SCHOOL.</t>
  </si>
  <si>
    <t>https://www.scopus.com/inward/record.url?eid=2-s2.0-0020978575&amp;partnerID=40&amp;md5=9e2b6da446e92aa23248fd7221f962d8</t>
  </si>
  <si>
    <t>Proceedings of the 58th IEEE Holm Conference on Electrical Contacts, HOLM 2012</t>
  </si>
  <si>
    <t>https://www.scopus.com/inward/record.url?eid=2-s2.0-84870373767&amp;partnerID=40&amp;md5=ce0775e12d74ace45da36764da83bb7b</t>
  </si>
  <si>
    <t>PROCEEDINGS OF THE 58TH INTERNATIONAL SCHOOL OF HYDROCARBON MEASUREMENT.</t>
  </si>
  <si>
    <t>https://www.scopus.com/inward/record.url?eid=2-s2.0-0020877177&amp;partnerID=40&amp;md5=bf41c9f532579f2ebc5de9d48f44c50e</t>
  </si>
  <si>
    <t>PROCEEDINGS OF THE 58TH OKLAHOMA WATER AND POLLUTION CONTROL ASSOCIATION SHORT SCHOOL.</t>
  </si>
  <si>
    <t>https://www.scopus.com/inward/record.url?eid=2-s2.0-0021550180&amp;partnerID=40&amp;md5=969e1aba731c9e02d861bfbe58cc6986</t>
  </si>
  <si>
    <t>Proceedings of the 59th Annual Meeting of the International Society for the Systems Sciences</t>
  </si>
  <si>
    <t>https://www.scopus.com/inward/record.url?eid=2-s2.0-84976488436&amp;partnerID=40&amp;md5=1a188793118998d71b1d2a4594b009a2</t>
  </si>
  <si>
    <t>Proceedings of the 59th Annual Meeting of the Western Snow Conference</t>
  </si>
  <si>
    <t>https://www.scopus.com/inward/record.url?eid=2-s2.0-0026407401&amp;partnerID=40&amp;md5=ed19f53f5f0b708cd61fb32cd1faa898</t>
  </si>
  <si>
    <t>Proceedings of the 59th IEEE Holm Conference on Electrical Contacts, HOLM 2013</t>
  </si>
  <si>
    <t>https://www.scopus.com/inward/record.url?eid=2-s2.0-84891122278&amp;partnerID=40&amp;md5=f02b6945139084eb39aafabf952eb271</t>
  </si>
  <si>
    <t>Proceedings of the 5th Academic Conference of Geology Resource Management and Sustainable Development</t>
  </si>
  <si>
    <t>https://www.scopus.com/inward/record.url?eid=2-s2.0-85051819074&amp;partnerID=40&amp;md5=9d8232d1d4ed3b3e4b154e87b241de90</t>
  </si>
  <si>
    <t>Proceedings of the 5th ACM conference on electronic commerce</t>
  </si>
  <si>
    <t>https://www.scopus.com/inward/record.url?eid=2-s2.0-79952631094&amp;partnerID=40&amp;md5=278a08a0295504f9bc470558170e8d32</t>
  </si>
  <si>
    <t>Proceedings of the 5th ACM Conference on Hypertext</t>
  </si>
  <si>
    <t>https://www.scopus.com/inward/record.url?eid=2-s2.0-0027887942&amp;partnerID=40&amp;md5=9212950a947fcad7a6d5787857897aaa</t>
  </si>
  <si>
    <t>Proceedings of the 5th ACM International Conference on Embedded Software, EMSOFT 2005</t>
  </si>
  <si>
    <t>https://www.scopus.com/inward/record.url?eid=2-s2.0-29244436116&amp;partnerID=40&amp;md5=a8a1e610cbbb4835437b44774aebba0c</t>
  </si>
  <si>
    <t>Proceedings of the 5th ACM International Conference on Multimedia, MULTIMEDIA 1997</t>
  </si>
  <si>
    <t>https://www.scopus.com/inward/record.url?eid=2-s2.0-85030154977&amp;partnerID=40&amp;md5=56f8cde730a2eb5d73417dfbee1f3844</t>
  </si>
  <si>
    <t>Proceedings of the 5th ACM International Conference on Nanoscale Computing and Communication, NANOCOM 2018</t>
  </si>
  <si>
    <t>https://www.scopus.com/inward/record.url?eid=2-s2.0-85055811247&amp;partnerID=40&amp;md5=5e1ef5157b2ef4741de78cc58900f65b</t>
  </si>
  <si>
    <t>Proceedings of the 5th ACM international workshop on modeling, analysis and simulation of wireless and mobile systems</t>
  </si>
  <si>
    <t>Proceedings of the International Workshop on Modeling, Analysis and Simulation of Wireless and Mobile Systems</t>
  </si>
  <si>
    <t>https://www.scopus.com/inward/record.url?eid=2-s2.0-0036983361&amp;partnerID=40&amp;md5=95f67ee459bae7f8917701b14f3d0241</t>
  </si>
  <si>
    <t>Proceedings of the 5th ACM International Workshop on UnderWater Networks, WUWNet '10</t>
  </si>
  <si>
    <t>https://www.scopus.com/inward/record.url?eid=2-s2.0-78650106700&amp;partnerID=40&amp;md5=9448262f4c3e46c96ce7f2261a476a95</t>
  </si>
  <si>
    <t>Proceedings of the 5th ACM Multimedia Systems Conference, MMSys 2014</t>
  </si>
  <si>
    <t>https://www.scopus.com/inward/record.url?eid=2-s2.0-84898953262&amp;partnerID=40&amp;md5=e103d67f1ca519df5ec88d5de61ab967</t>
  </si>
  <si>
    <t>Proceedings of the 5th ACM SIGCHI Annual International Workshop on Behaviour Modelling - Foundations and Applications, BMFA 2013</t>
  </si>
  <si>
    <t>https://www.scopus.com/inward/record.url?eid=2-s2.0-84882241264&amp;partnerID=40&amp;md5=eaf149b992767f8ed78926dd22fddc31</t>
  </si>
  <si>
    <t>Proceedings of the 5th ACM SIGCOMM Conference on Internet Measurement, IMC 2005</t>
  </si>
  <si>
    <t>https://www.scopus.com/inward/record.url?eid=2-s2.0-84878677417&amp;partnerID=40&amp;md5=0349c8b5b3f4eeca731c3979bceeaed7</t>
  </si>
  <si>
    <t>Proceedings of the 5th ACM SIGMM International Workshop on Multimedia Information Retrieval, MIR 2003</t>
  </si>
  <si>
    <t>https://www.scopus.com/inward/record.url?eid=2-s2.0-85033469948&amp;partnerID=40&amp;md5=937efcea4879946963a22c615db15ef0</t>
  </si>
  <si>
    <t>Proceedings of the 5th ACM SIGOPS European Workshop: Models and Paradigms for Distributed Systems Structuring, EW 1992</t>
  </si>
  <si>
    <t>https://www.scopus.com/inward/record.url?eid=2-s2.0-85032362330&amp;partnerID=40&amp;md5=cd6fd86162174157149fe4d769994290</t>
  </si>
  <si>
    <t>Proceedings of the 5th ACM SIGPLAN Symposium on Principles and Practice of Parallel Programming</t>
  </si>
  <si>
    <t>https://www.scopus.com/inward/record.url?eid=2-s2.0-0029190227&amp;partnerID=40&amp;md5=e6d57ae23aa4a8ad784297a96253bb4f</t>
  </si>
  <si>
    <t>Proceedings of the 5th ACM SIGSOFT Symposium on Software Development Environments, SDE 1992</t>
  </si>
  <si>
    <t>https://www.scopus.com/inward/record.url?eid=2-s2.0-85032456954&amp;partnerID=40&amp;md5=dfc8d4aa327929a712715045492bb1c4</t>
  </si>
  <si>
    <t>Proceedings of the 5th ACM SIGSPATIAL International Workshop on Analytics for Big Geospatial Data, BigSpatial 2016</t>
  </si>
  <si>
    <t>https://www.scopus.com/inward/record.url?eid=2-s2.0-85005925828&amp;partnerID=40&amp;md5=e9e252569d1ff7b3ffdfd512c71792a3</t>
  </si>
  <si>
    <t>Proceedings of the 5th ACM SIGSPATIAL International Workshop on Geospatial Humanities, GeoHumanities 2021</t>
  </si>
  <si>
    <t>https://www.scopus.com/inward/record.url?eid=2-s2.0-85119272651&amp;partnerID=40&amp;md5=35f6a9a7675df2b3b15e5ef6e7d46b02</t>
  </si>
  <si>
    <t>Proceedings of the 5th ACM SIGSPATIAL International Workshop on GeoStreaming, IWGS 2014</t>
  </si>
  <si>
    <t>https://www.scopus.com/inward/record.url?eid=2-s2.0-84974534343&amp;partnerID=40&amp;md5=2843528525b6213720ff850cb767e2a3</t>
  </si>
  <si>
    <t>Proceedings of the 5th ACM SIGSPATIAL International Workshop on Indoor Spatial Awareness, ISA 2013</t>
  </si>
  <si>
    <t>https://www.scopus.com/inward/record.url?eid=2-s2.0-84898966871&amp;partnerID=40&amp;md5=165d7da815bc01fa12cb62ce7d1eb8fb</t>
  </si>
  <si>
    <t>Proceedings of the 5th ACM SIGSPATIAL International Workshop on Location-Based Recommendations, Geosocial Networks and Geoadvertising, LocalRec 2021</t>
  </si>
  <si>
    <t>https://www.scopus.com/inward/record.url?eid=2-s2.0-85121102691&amp;partnerID=40&amp;md5=dd16ed608eacb7b008e2e75d33a1ba43</t>
  </si>
  <si>
    <t>Proceedings of the 5th ACM SIGSPATIAL International Workshop on Location-Based Social Networks, LBSN 2012 - Held in Conjunction with ACM SIGSPATIAL GIS 2012</t>
  </si>
  <si>
    <t>https://www.scopus.com/inward/record.url?eid=2-s2.0-84875166702&amp;partnerID=40&amp;md5=58dc519c3c1a3128f6c6c359de13edac</t>
  </si>
  <si>
    <t>Proceedings of the 5th ACM SIGSPATIAL International Workshop on Mobile Geographic Information Systems, MobiGIS 2016</t>
  </si>
  <si>
    <t>https://www.scopus.com/inward/record.url?eid=2-s2.0-85016414311&amp;partnerID=40&amp;md5=69b69456615b08d825daf09322969d90</t>
  </si>
  <si>
    <t>Proceedings of the 5th ACM SIGSPATIAL International Workshop on the Use of GIS in Emergency Management, EM-GIS 2019</t>
  </si>
  <si>
    <t>https://www.scopus.com/inward/record.url?eid=2-s2.0-85094882962&amp;partnerID=40&amp;md5=b39714c6c0a7d335af217860002c3adc</t>
  </si>
  <si>
    <t>Proceedings of the 5th ACM Symposium on Cloud Computing, SOCC 2014</t>
  </si>
  <si>
    <t>https://www.scopus.com/inward/record.url?eid=2-s2.0-85116178316&amp;partnerID=40&amp;md5=9637ed806fc1c93dcf754f1b8796d18e</t>
  </si>
  <si>
    <t>Proceedings of the 5th ACM Symposium on Computer Human Interaction for Management of Information Technology, CHIMIT'11</t>
  </si>
  <si>
    <t>https://www.scopus.com/inward/record.url?eid=2-s2.0-84555196574&amp;partnerID=40&amp;md5=18bf24c4c36fb80d61bd0c8903df6334</t>
  </si>
  <si>
    <t>Proceedings of the 5th ACM Symposium on Operating Systems Principles, SOSP 1975</t>
  </si>
  <si>
    <t>https://www.scopus.com/inward/record.url?eid=2-s2.0-85059217939&amp;partnerID=40&amp;md5=af1a6a1d2656c2cb316c3fb7ae3a2bc5</t>
  </si>
  <si>
    <t>Proceedings of the 5th ACM Symposium on Symbolic and Algebraic Computation, SYMSAC 1986</t>
  </si>
  <si>
    <t>https://www.scopus.com/inward/record.url?eid=2-s2.0-85048865957&amp;partnerID=40&amp;md5=79f5bf48a6060d0ccb3f97556ce3ed70</t>
  </si>
  <si>
    <t>Proceedings of the 5th ACM Workshop on Challenged Networks, CHANTS '10, Co-located with MobiCom'10 and 11th ACM International Symposium on Mobile Ad Hoc Networking and Computing, MobiHoc'10</t>
  </si>
  <si>
    <t>https://www.scopus.com/inward/record.url?eid=2-s2.0-85053328848&amp;partnerID=40&amp;md5=1d2b2cd0c299e54d0fe5ebc7ec56e209</t>
  </si>
  <si>
    <t>Proceedings of the 5th ACM Workshop on Digital Identity Management, DIM '09, Co-located with the 16th ACM Computer and Communications Security Conference, CCS'09</t>
  </si>
  <si>
    <t>https://www.scopus.com/inward/record.url?eid=2-s2.0-74249101803&amp;partnerID=40&amp;md5=f1050faaa6d53a73177304c9baaa779f</t>
  </si>
  <si>
    <t>Proceedings of the 5th ACM Workshop on Privacy in Electronic Society, WPES 2006, Co-located with the 13th ACM Conference on Computer and Communications Security, CCS 2006</t>
  </si>
  <si>
    <t>https://www.scopus.com/inward/record.url?eid=2-s2.0-84885197454&amp;partnerID=40&amp;md5=c4394829622eb086cab4b3eb52384b27</t>
  </si>
  <si>
    <t>Proceedings of the 5th ACM Workshop on Scalable Trusted Computing, STC '10, Co-located with CCS'10</t>
  </si>
  <si>
    <t>https://www.scopus.com/inward/record.url?eid=2-s2.0-78650208156&amp;partnerID=40&amp;md5=242324b9daf57e14077eabe38ff365a9</t>
  </si>
  <si>
    <t>Proceedings of the 5th ACM/IEEE Joint Conference on Digital Libraries - Digital Libraries: Cyberinfrastructure for Research and Education</t>
  </si>
  <si>
    <t>https://www.scopus.com/inward/record.url?eid=2-s2.0-27544484148&amp;partnerID=40&amp;md5=404e120c0fa905490bdb15647b00b355</t>
  </si>
  <si>
    <t>Proceedings of the 5th American Water Jet Conference</t>
  </si>
  <si>
    <t>https://www.scopus.com/inward/record.url?eid=2-s2.0-0024902726&amp;partnerID=40&amp;md5=f491136509dac4496bf7c4c43598b38a</t>
  </si>
  <si>
    <t>Proceedings of the 5th Annual ACM Conference on Learning at Scale, L at S 2018</t>
  </si>
  <si>
    <t>https://www.scopus.com/inward/record.url?eid=2-s2.0-85051478688&amp;partnerID=40&amp;md5=1a4daee8a1a62567177616a011d82e0f</t>
  </si>
  <si>
    <t>Proceedings of the 5th Annual ACM Symposium on Parallel Algorithms and Architectures, SPAA 1993</t>
  </si>
  <si>
    <t>https://www.scopus.com/inward/record.url?eid=2-s2.0-85032185230&amp;partnerID=40&amp;md5=229b604ad6fdc86ce9dd2752ad0a5e32</t>
  </si>
  <si>
    <t>Proceedings of the 5th Annual ACM Symposium on User Interface Software and Technology, UIST 1992</t>
  </si>
  <si>
    <t>https://www.scopus.com/inward/record.url?eid=2-s2.0-85032444903&amp;partnerID=40&amp;md5=01bf4b0c8b1566c6475b77a0d13d0df4</t>
  </si>
  <si>
    <t>Proceedings of the 5th Annual ACM-SIAM Symposium on Discrete Algorithms</t>
  </si>
  <si>
    <t>Proceedings of the Annual ACM SIAM Symposium on Discrete Algorithms</t>
  </si>
  <si>
    <t>https://www.scopus.com/inward/record.url?eid=2-s2.0-0028336057&amp;partnerID=40&amp;md5=5f9a5ca35ca0fb18aa0cc2b8cc8bb176</t>
  </si>
  <si>
    <t>Proceedings of the 5th Annual Computer Personnel Research Conference, SIGCPR 1967</t>
  </si>
  <si>
    <t>https://www.scopus.com/inward/record.url?eid=2-s2.0-84964977627&amp;partnerID=40&amp;md5=eb7648c678d45ce0719ff81a16416fcd</t>
  </si>
  <si>
    <t>Proceedings of the 5th Annual Conference on AI, Simulation, and Planning in High Autonomy Systems: Distributed Interactive Simulation Environments, AIHAS 1994</t>
  </si>
  <si>
    <t>https://www.scopus.com/inward/record.url?eid=2-s2.0-85063411094&amp;partnerID=40&amp;md5=2d4fc0a0e8d490a4492d33d69f28e67b</t>
  </si>
  <si>
    <t>Proceedings of the 5th Annual Conference on Computer Assurance - COMPASS '90</t>
  </si>
  <si>
    <t>COMPASS - Computer Assurance</t>
  </si>
  <si>
    <t>https://www.scopus.com/inward/record.url?eid=2-s2.0-0025435843&amp;partnerID=40&amp;md5=07af26a537a5005c48b1effa2d3e8e25</t>
  </si>
  <si>
    <t>Proceedings of the 5th Annual Conference on Computer Graphics and Interactive Techniques, SIGGRAPH 1978</t>
  </si>
  <si>
    <t>https://www.scopus.com/inward/record.url?eid=2-s2.0-85053217853&amp;partnerID=40&amp;md5=660d9279e8fcffaaacb720e2141f2b21</t>
  </si>
  <si>
    <t>Proceedings of the 5th Annual Conference on Information Security Curriculum Development, InfoSecCD '08</t>
  </si>
  <si>
    <t>https://www.scopus.com/inward/record.url?eid=2-s2.0-77954368561&amp;partnerID=40&amp;md5=61ab26ceee03a9faa498d96edee34eda</t>
  </si>
  <si>
    <t>PROCEEDINGS OF THE 5TH ANNUAL GEOTHERMAL CONFERENCE AND WORKSHOP.</t>
  </si>
  <si>
    <t>https://www.scopus.com/inward/record.url?eid=2-s2.0-0019649260&amp;partnerID=40&amp;md5=0aaeb7f4a3eeeae287deb5e0b563b652</t>
  </si>
  <si>
    <t>Proceedings of the 5th Annual International Conference on High Level Radioactive Waste Management. Part 3 (of 4)</t>
  </si>
  <si>
    <t>https://www.scopus.com/inward/record.url?eid=2-s2.0-0028732746&amp;partnerID=40&amp;md5=7964769b4464286495e072854b4555b7</t>
  </si>
  <si>
    <t>Proceedings of the 5th Annual International Conference on Systems Documentation, SIGDOC 1986</t>
  </si>
  <si>
    <t>https://www.scopus.com/inward/record.url?eid=2-s2.0-85051208189&amp;partnerID=40&amp;md5=fdad68df3d9497691b9d1c7b6d12dd81</t>
  </si>
  <si>
    <t>Proceedings of the 5th Annual International Systems and Storage Conference, SYSTOR'12</t>
  </si>
  <si>
    <t>https://www.scopus.com/inward/record.url?eid=2-s2.0-84867512229&amp;partnerID=40&amp;md5=87844eba1bce0a52d21855078ee2b3b9</t>
  </si>
  <si>
    <t>Proceedings of the 5th Annual Magnetic Recording Conference (TMRC) on Signal Processing</t>
  </si>
  <si>
    <t>https://www.scopus.com/inward/record.url?eid=2-s2.0-0029271644&amp;partnerID=40&amp;md5=1f9f8e75d690547cc9e997486e18ad3b</t>
  </si>
  <si>
    <t>Proceedings of the 5th Annual Meeting of the Society for Organic Petrology and the Society for Organic Petrology/American Association of Stratigraphic Palynologists Symposium</t>
  </si>
  <si>
    <t>https://www.scopus.com/inward/record.url?eid=2-s2.0-0025796379&amp;partnerID=40&amp;md5=9300b661998e1422db39455cc38e6bbf</t>
  </si>
  <si>
    <t>Proceedings of the 5th annual symposium on combinatorial search, SoCS 2012</t>
  </si>
  <si>
    <t>Proceedings of the 5th Annual Symposium on Combinatorial Search, SoCS 2012</t>
  </si>
  <si>
    <t>https://www.scopus.com/inward/record.url?eid=2-s2.0-84893398207&amp;partnerID=40&amp;md5=ee7842307b9ef07ec69491a3cc543af0</t>
  </si>
  <si>
    <t>Proceedings of the 5th Annual Tcl/Tk Workshop 1997, TCL/TK 1997</t>
  </si>
  <si>
    <t>https://www.scopus.com/inward/record.url?eid=2-s2.0-85094679157&amp;partnerID=40&amp;md5=fd4baa9e2ab1199c9b2356325ec01453</t>
  </si>
  <si>
    <t>Proceedings of the 5th Artificial Intelligence and Interactive Digital Entertainment Conference, AIIDE 2009</t>
  </si>
  <si>
    <t>https://www.scopus.com/inward/record.url?eid=2-s2.0-84883120852&amp;partnerID=40&amp;md5=b8b99af7d207e4f216f10e26877ed5e6</t>
  </si>
  <si>
    <t>Proceedings of the 5th Asia Symposium on Quality Electronic Design, ASQED 2013</t>
  </si>
  <si>
    <t>https://www.scopus.com/inward/record.url?eid=2-s2.0-84897369884&amp;partnerID=40&amp;md5=1c5a0ca8004f4c0f939d6afdcd6a708a</t>
  </si>
  <si>
    <t>Proceedings of the 5th Asian Battery Conference</t>
  </si>
  <si>
    <t>https://www.scopus.com/inward/record.url?eid=2-s2.0-85070143947&amp;partnerID=40&amp;md5=dc95f4b9f208cf591b4563ff311ac479</t>
  </si>
  <si>
    <t>Proceedings of the 5th Asian Conference on Defence Technology, ACDT 2018</t>
  </si>
  <si>
    <t>https://www.scopus.com/inward/record.url?eid=2-s2.0-85061531675&amp;partnerID=40&amp;md5=3c4fd92c1705534028853372b1505275</t>
  </si>
  <si>
    <t>Proceedings of the 5th Asian Meeting on Ferroelectricity, AMF-5</t>
  </si>
  <si>
    <t>https://www.scopus.com/inward/record.url?eid=2-s2.0-76549106626&amp;partnerID=40&amp;md5=a45b2309b56ce9e55b4ed03766b2baf6</t>
  </si>
  <si>
    <t>https://www.scopus.com/inward/record.url?eid=2-s2.0-75649092980&amp;partnerID=40&amp;md5=98bcdd33f99464aef88041fe6afbea40</t>
  </si>
  <si>
    <t>https://www.scopus.com/inward/record.url?eid=2-s2.0-75649097062&amp;partnerID=40&amp;md5=eb4cc7c1a1cab7f20646537880129812</t>
  </si>
  <si>
    <t>https://www.scopus.com/inward/record.url?eid=2-s2.0-75949083306&amp;partnerID=40&amp;md5=f1c56c010970b1488d4e2da97fc67c99</t>
  </si>
  <si>
    <t>Proceedings of the 5th Asian Symposium on Information Display, ASID 1999</t>
  </si>
  <si>
    <t>https://www.scopus.com/inward/record.url?eid=2-s2.0-85040016889&amp;partnerID=40&amp;md5=9afa48b246d851971935641239c3a5f1</t>
  </si>
  <si>
    <t>Proceedings of the 5th Asia-Pacific Bioinformatics Conference, APBC 2007</t>
  </si>
  <si>
    <t>https://www.scopus.com/inward/record.url?eid=2-s2.0-84856978377&amp;partnerID=40&amp;md5=17c7874fe5f79dea29bbe0880ea7bd02</t>
  </si>
  <si>
    <t>Proceedings of the 5th Asia-Pacific Symposium on Internetware, Internetware 2013</t>
  </si>
  <si>
    <t>https://www.scopus.com/inward/record.url?eid=2-s2.0-84890669426&amp;partnerID=40&amp;md5=fff1127cc22affe7f66ec72c4e21652d</t>
  </si>
  <si>
    <t>Proceedings of the 5th ASM Heat Treatment and Surface Engineering Conference in Europe</t>
  </si>
  <si>
    <t>Progress in Heat Treatment and Surface Engineering</t>
  </si>
  <si>
    <t>https://www.scopus.com/inward/record.url?eid=2-s2.0-0141537919&amp;partnerID=40&amp;md5=4a5152940619e2e313feddc52687dff4</t>
  </si>
  <si>
    <t>Proceedings of the 5th Audio Mostly - A Conference on Interaction With Sound, AM '10</t>
  </si>
  <si>
    <t>https://www.scopus.com/inward/record.url?eid=2-s2.0-78649396281&amp;partnerID=40&amp;md5=b9dc0b4b9632a14e08a0d9a18e5ebfbb</t>
  </si>
  <si>
    <t>Proceedings of the 5th Augmented Human International Conference, AH 2014</t>
  </si>
  <si>
    <t>https://www.scopus.com/inward/record.url?eid=2-s2.0-84899800915&amp;partnerID=40&amp;md5=1bb8c8fe8f99fcfac445f144da27c6ce</t>
  </si>
  <si>
    <t>Proceedings of the 5th Australasian Conference on Interactive Entertainment, IE 2008</t>
  </si>
  <si>
    <t>Proceedings of The 5th Australasian Conference on Interactive Entertainment, IE 2008</t>
  </si>
  <si>
    <t>https://www.scopus.com/inward/record.url?eid=2-s2.0-70049094981&amp;partnerID=40&amp;md5=6a8759347f108f8c9175c9f260872f51</t>
  </si>
  <si>
    <t>Proceedings of the 5th Australian Aeronautical Conference</t>
  </si>
  <si>
    <t>https://www.scopus.com/inward/record.url?eid=2-s2.0-0027846723&amp;partnerID=40&amp;md5=379901bec4b03abd7d9b68756a20ade7</t>
  </si>
  <si>
    <t>https://www.scopus.com/inward/record.url?eid=2-s2.0-0027802888&amp;partnerID=40&amp;md5=a0070ebee8ffce3e1b0262baded1f7ab</t>
  </si>
  <si>
    <t>Proceedings of the 5th Australian Digital Forensics Conference</t>
  </si>
  <si>
    <t>https://www.scopus.com/inward/record.url?eid=2-s2.0-84867735507&amp;partnerID=40&amp;md5=45e36dcaee1787cea494c1e5c7dfc3c4</t>
  </si>
  <si>
    <t>Proceedings of the 5th Australian Information Security Management Conference</t>
  </si>
  <si>
    <t>https://www.scopus.com/inward/record.url?eid=2-s2.0-84865615918&amp;partnerID=40&amp;md5=5e18ecbbde5c935b620a4cb2e8eebae3</t>
  </si>
  <si>
    <t>Proceedings of the 5th Automotive Corrosion &amp; Prevention Conference</t>
  </si>
  <si>
    <t>https://www.scopus.com/inward/record.url?eid=2-s2.0-0026375003&amp;partnerID=40&amp;md5=4a720bac585a076cda1bd7e5bd0c9547</t>
  </si>
  <si>
    <t>Proceedings of the 5th Biennial International Pipeline Conference, IPC: Compression and Pump Technologies, Corrosion, Design and Construction, Environmental Issues, CIS/Database Development, Innovative Projects and Emerging Issues</t>
  </si>
  <si>
    <t>https://www.scopus.com/inward/record.url?eid=2-s2.0-18144370790&amp;partnerID=40&amp;md5=b58e14701327414d96afd1643a905429</t>
  </si>
  <si>
    <t>Proceedings of the 5th Biennial International Pipeline Conference, IPC: Compression and Pump Technologies, Corrosion, Design and Construction, Environmental Issues, GIS/Database Development, Innovative Projects and Emerging Issues - Volume 1</t>
  </si>
  <si>
    <t>https://www.scopus.com/inward/record.url?eid=2-s2.0-18144393048&amp;partnerID=40&amp;md5=3e9564eb4851c0b729f2ed0812ebb0d7</t>
  </si>
  <si>
    <t>Proceedings of the 5th Biennial International Pipeline Conference, IPC: Compression and Pump Technologies, Corrosion, Design and Construction, Environmental Issues, GIS/Database Development, Innovative Projects and Emerging Issues - Volume 3</t>
  </si>
  <si>
    <t>https://www.scopus.com/inward/record.url?eid=2-s2.0-18144405778&amp;partnerID=40&amp;md5=fc817325f847479583b665f88e10a0f4</t>
  </si>
  <si>
    <t>Proceedings of the 5th BMI 2010, Workshop on Behaviour Monitoring and Interpretation 2010</t>
  </si>
  <si>
    <t>https://www.scopus.com/inward/record.url?eid=2-s2.0-84890048010&amp;partnerID=40&amp;md5=088777632d85220762217d0fa02b9e6d</t>
  </si>
  <si>
    <t>Proceedings of the 5th Bulgarian-Serbian Conference on Astronomy and Space Science: Astronomy and Space Science, BSCASS 2006</t>
  </si>
  <si>
    <t>https://www.scopus.com/inward/record.url?eid=2-s2.0-84929207406&amp;partnerID=40&amp;md5=5d8d7046502af544519a209fb0fc28c4</t>
  </si>
  <si>
    <t>Proceedings of the 5th Canadian Conference on Computer and Robot Vision, CRV 2008</t>
  </si>
  <si>
    <t>https://www.scopus.com/inward/record.url?eid=2-s2.0-52049083007&amp;partnerID=40&amp;md5=1a506228acb078acfa765adabe9b4f04</t>
  </si>
  <si>
    <t>Proceedings of the 5th Conference on Risk-Based Decision Making in Water Resources</t>
  </si>
  <si>
    <t>Risk-Based Decision Making in Water Resources V, Proceedings of the Conference</t>
  </si>
  <si>
    <t>https://www.scopus.com/inward/record.url?eid=2-s2.0-0027041208&amp;partnerID=40&amp;md5=5fce9da5a94c27e69e237be57f6ebc5f</t>
  </si>
  <si>
    <t>Proceedings of the 5th Congress on Forensic Engineering - Forensic Engineering 2009: Pathology of the Built Environment</t>
  </si>
  <si>
    <t>https://www.scopus.com/inward/record.url?eid=2-s2.0-75749130704&amp;partnerID=40&amp;md5=c6c0afadcaa8f03abab5af2371c0dbf0</t>
  </si>
  <si>
    <t>Proceedings of the 5th Data Compression Conference</t>
  </si>
  <si>
    <t>https://www.scopus.com/inward/record.url?eid=2-s2.0-0029216527&amp;partnerID=40&amp;md5=6837e990b95081c7e8794d83a6403a8a</t>
  </si>
  <si>
    <t>Proceedings of the 5th Distributed Memory Computing Conference, DMCC 1990</t>
  </si>
  <si>
    <t>https://www.scopus.com/inward/record.url?eid=2-s2.0-85067839164&amp;partnerID=40&amp;md5=a80c1c3b6316b3e0a73fe4b672d1d7ce</t>
  </si>
  <si>
    <t>https://www.scopus.com/inward/record.url?eid=2-s2.0-85067819214&amp;partnerID=40&amp;md5=0351228cc139746dedc3edef115bb815</t>
  </si>
  <si>
    <t>Proceedings of the 5th Dynamic Languages Symposium, DLS '09, Co-located with the 24th Annual ACM Conference on Object-Oriented Programming, Systems, Languages and Applications, OOPSLA 2009</t>
  </si>
  <si>
    <t>https://www.scopus.com/inward/record.url?eid=2-s2.0-77956328648&amp;partnerID=40&amp;md5=c1cc24130129c5d8dbe65eb90b0a5fc6</t>
  </si>
  <si>
    <t>Proceedings of the 5th EAI International Conference on Smart Objects and Technologies for Social Good, GOODTECHS 2019</t>
  </si>
  <si>
    <t>https://www.scopus.com/inward/record.url?eid=2-s2.0-85117542514&amp;partnerID=40&amp;md5=471d54c5b245c0d2b0f394e51e61b844</t>
  </si>
  <si>
    <t>Proceedings of the 5th Electronics System-Integration Technology Conference, ESTC 2014</t>
  </si>
  <si>
    <t>ESTC 2014 - 5th Electronics System-Integration Technology Conference</t>
  </si>
  <si>
    <t>https://www.scopus.com/inward/record.url?eid=2-s2.0-85116179298&amp;partnerID=40&amp;md5=5fbd3acfff392d213312e073d2639bfe</t>
  </si>
  <si>
    <t>Proceedings of the 5th ESA International Conference on Spacecraft Guidance, Navigation and Control Systems</t>
  </si>
  <si>
    <t>https://www.scopus.com/inward/record.url?eid=2-s2.0-0038648156&amp;partnerID=40&amp;md5=fe9d91f2695e202cb4ca07a632fedc96</t>
  </si>
  <si>
    <t>Proceedings of the 5th Euroconference on Application of Polar Dielectrics, ECAPD-5</t>
  </si>
  <si>
    <t>https://www.scopus.com/inward/record.url?eid=2-s2.0-78649419394&amp;partnerID=40&amp;md5=b04d851fee9c650eddacd3ef63117afd</t>
  </si>
  <si>
    <t>https://www.scopus.com/inward/record.url?eid=2-s2.0-78649426084&amp;partnerID=40&amp;md5=0bcf760bd74c232ba3e5a6f86917acab</t>
  </si>
  <si>
    <t>Proceedings of the 5th European Conference on Additives and Colors</t>
  </si>
  <si>
    <t>https://www.scopus.com/inward/record.url?eid=2-s2.0-52649160820&amp;partnerID=40&amp;md5=58fa15bb89da468735279adc05cdc80a</t>
  </si>
  <si>
    <t>Proceedings of the 5th European Conference on Antennas and Propagation, EUCAP 2011</t>
  </si>
  <si>
    <t>https://www.scopus.com/inward/record.url?eid=2-s2.0-79959673529&amp;partnerID=40&amp;md5=d4889855e4c2493670487548d99a69ff</t>
  </si>
  <si>
    <t>Proceedings of the 5th European Conference on Constitutive Models for Rubber, ECCMR 2007</t>
  </si>
  <si>
    <t>https://www.scopus.com/inward/record.url?eid=2-s2.0-60749091289&amp;partnerID=40&amp;md5=91ca7f704ce4a11a5281534da9358a68</t>
  </si>
  <si>
    <t>Proceedings of the 5th European Conference on e-Learning, ECEL 2006</t>
  </si>
  <si>
    <t>https://www.scopus.com/inward/record.url?eid=2-s2.0-84938599206&amp;partnerID=40&amp;md5=7a5535950f198b391a91a853c12c99c6</t>
  </si>
  <si>
    <t>Proceedings of the 5th European Conference on Games Based Learning, ECGBL 2011</t>
  </si>
  <si>
    <t>https://www.scopus.com/inward/record.url?eid=2-s2.0-84938651289&amp;partnerID=40&amp;md5=fb1826ba41c0630e5fa1dee83a7a58aa</t>
  </si>
  <si>
    <t>Proceedings of the 5th European Conference on Liquid Crystals (ECLC 99) Part I of II Hersonissos, Crete, Greece 25-30 April 1999</t>
  </si>
  <si>
    <t>https://www.scopus.com/inward/record.url?eid=2-s2.0-0035027436&amp;partnerID=40&amp;md5=745b01347b15eed7bf8b3ef413acbe1c</t>
  </si>
  <si>
    <t>Proceedings of the 5th European Conference on Liquid Crystals (ECLC 99) Part II of II Hersonissos, Crete, Greece 25-30 April 1999</t>
  </si>
  <si>
    <t>https://www.scopus.com/inward/record.url?eid=2-s2.0-0035031880&amp;partnerID=40&amp;md5=f59c7c7619491fad0655775cd43bb988</t>
  </si>
  <si>
    <t>Proceedings of the 5th European Conference on Social Media, ECSM 2018</t>
  </si>
  <si>
    <t>https://www.scopus.com/inward/record.url?eid=2-s2.0-85064703870&amp;partnerID=40&amp;md5=7a1faf5e79a42c72752518e9c495c28e</t>
  </si>
  <si>
    <t>PROCEEDINGS OF THE 5TH EUROPEAN CONFERENCE ON SOFT MAGNETIC MATERIALS.</t>
  </si>
  <si>
    <t>https://www.scopus.com/inward/record.url?eid=2-s2.0-0020099593&amp;partnerID=40&amp;md5=6ef6907a55a94a5884e70947811ca584</t>
  </si>
  <si>
    <t>Proceedings of the 5th European Conference on Software Architecture, ECSA 2011 - Companion Volume: Workshop on Traceability, Dependencies and Software Architecture, TDSA 2011, 1st International Workshop on Software Architecture Variability, SAVA 2011</t>
  </si>
  <si>
    <t>https://www.scopus.com/inward/record.url?eid=2-s2.0-80053898084&amp;partnerID=40&amp;md5=26cacc7bf0b19b2ed6a430b93e7fc53e</t>
  </si>
  <si>
    <t>Proceedings of the 5th European Conference on Space Debris</t>
  </si>
  <si>
    <t>672 SP</t>
  </si>
  <si>
    <t>https://www.scopus.com/inward/record.url?eid=2-s2.0-77950893540&amp;partnerID=40&amp;md5=81badf246a8dae9961ce6f2120f6cb32</t>
  </si>
  <si>
    <t>PROCEEDINGS OF THE 5TH EUROPEAN MEETING ON FERROELECTRICITY.</t>
  </si>
  <si>
    <t>53-56</t>
  </si>
  <si>
    <t>https://www.scopus.com/inward/record.url?eid=2-s2.0-0021406710&amp;partnerID=40&amp;md5=37a813ac0aa4166ff0444f8a1ad914d3</t>
  </si>
  <si>
    <t>Proceedings of the 5th European Quantum Electronics Conference</t>
  </si>
  <si>
    <t>European Quantum Electronics Conference - Technical Digest</t>
  </si>
  <si>
    <t>https://www.scopus.com/inward/record.url?eid=2-s2.0-0028594418&amp;partnerID=40&amp;md5=d0bd7abe3146a5737082b2e2beaf8cdd</t>
  </si>
  <si>
    <t>Proceedings of the 5th European Symposium on Aerothermodynamics for Space Vehicles</t>
  </si>
  <si>
    <t>https://www.scopus.com/inward/record.url?eid=2-s2.0-23844553280&amp;partnerID=40&amp;md5=f2a31dbc3a797ee7ce3e4da5b4fe286a</t>
  </si>
  <si>
    <t>Proceedings of the 5th European Symposium on the Thermal Analysis and Calorimetry</t>
  </si>
  <si>
    <t>https://www.scopus.com/inward/record.url?eid=2-s2.0-0026765514&amp;partnerID=40&amp;md5=17442c5cf7e4721ec8e3c6454643b8bb</t>
  </si>
  <si>
    <t>Proceedings of the 5th European Workshop - Structural Health Monitoring 2010</t>
  </si>
  <si>
    <t>https://www.scopus.com/inward/record.url?eid=2-s2.0-84869805309&amp;partnerID=40&amp;md5=b5eb6b2fb12f00c536580e6a2bcfdcd2</t>
  </si>
  <si>
    <t>Proceedings of the 5th European Workshop on Low Temperature Electronics</t>
  </si>
  <si>
    <t>https://www.scopus.com/inward/record.url?eid=2-s2.0-0036563739&amp;partnerID=40&amp;md5=9b90ed33461c169439b40094ff07272c</t>
  </si>
  <si>
    <t>Proceedings of the 5th European Workshop on Micromechanics (MME'94)</t>
  </si>
  <si>
    <t>https://www.scopus.com/inward/record.url?eid=2-s2.0-0029321651&amp;partnerID=40&amp;md5=819d6b53d0b032f0c4cfd131c2a5e3e0</t>
  </si>
  <si>
    <t>Proceedings of the 5th European Workshop on Probabilistic Graphical Models, PGM 2010</t>
  </si>
  <si>
    <t>https://www.scopus.com/inward/record.url?eid=2-s2.0-84874693625&amp;partnerID=40&amp;md5=c33e0b67662f7762e078f4a31675b620</t>
  </si>
  <si>
    <t>Proceedings of the 5th European Workshop on Refractory Metals and Silicides</t>
  </si>
  <si>
    <t>Applied Surface Science (1985)</t>
  </si>
  <si>
    <t>https://www.scopus.com/inward/record.url?eid=2-s2.0-0027906640&amp;partnerID=40&amp;md5=942eb28427a0091bafc282456b4bd870</t>
  </si>
  <si>
    <t>Proceedings of the 5th French-Speaking Conference on Mobility and Ubiquity Computing, UbiMob '09</t>
  </si>
  <si>
    <t>https://www.scopus.com/inward/record.url?eid=2-s2.0-77954651534&amp;partnerID=40&amp;md5=1299cc9ba54ff791e36ef0603243b77c</t>
  </si>
  <si>
    <t>Proceedings of the 5th Generation Computer Systems Conference (FGCS '92)</t>
  </si>
  <si>
    <t>https://www.scopus.com/inward/record.url?eid=2-s2.0-0028762254&amp;partnerID=40&amp;md5=e3d2e7ff74020202ea717b1f32249397</t>
  </si>
  <si>
    <t>Proceedings of the 5th Great Lakes Symposium on VLSI</t>
  </si>
  <si>
    <t>https://www.scopus.com/inward/record.url?eid=2-s2.0-0029222742&amp;partnerID=40&amp;md5=b0837a2606b0bc043c2144708d36a3aa</t>
  </si>
  <si>
    <t>Proceedings of the 5th Grid Computing Environments Workshop at Supercomputing 2009, GCE09</t>
  </si>
  <si>
    <t>https://www.scopus.com/inward/record.url?eid=2-s2.0-76849102544&amp;partnerID=40&amp;md5=60c21b3fb13cce7e928ab9d36899acc7</t>
  </si>
  <si>
    <t>Proceedings of the 5th High-Energy Physics International Conference, HEP-MAD 2011</t>
  </si>
  <si>
    <t>https://www.scopus.com/inward/record.url?eid=2-s2.0-84880449054&amp;partnerID=40&amp;md5=ed640520e0f2f1f120400fc9e63a642d</t>
  </si>
  <si>
    <t>Proceedings of the 5th IASTED and Technology International Conference on Law and Technplogy, LawTech 2001</t>
  </si>
  <si>
    <t>Proceedings of the 5th IASTED International Conference on Law and Technology, LawTech 2007</t>
  </si>
  <si>
    <t>https://www.scopus.com/inward/record.url?eid=2-s2.0-77955171064&amp;partnerID=40&amp;md5=0aa9254df1975db12cda4884107d02cb</t>
  </si>
  <si>
    <t>Proceedings of the 5th iasted asian conference on communication systems and networks, asiacsn 2008</t>
  </si>
  <si>
    <t>Proceedings of the 5th IASTED Asian Conference on Communication Systems and Networks, AsiaCSN 2008</t>
  </si>
  <si>
    <t>https://www.scopus.com/inward/record.url?eid=2-s2.0-79961019895&amp;partnerID=40&amp;md5=e5a39052f04b1621b30f44eb0b416a14</t>
  </si>
  <si>
    <t>Proceedings of the 5th IASTED European Conference on Internet and Multimedia Systems and Applications, EuroIMSA 2009</t>
  </si>
  <si>
    <t>https://www.scopus.com/inward/record.url?eid=2-s2.0-74549216425&amp;partnerID=40&amp;md5=7bdd5831988a67036a26be6ae623f0db</t>
  </si>
  <si>
    <t>Proceedings of the 5th IASTED international conference on antennas, radar, and wave propagation, ARP 2008</t>
  </si>
  <si>
    <t>Proceedings of the 5th IASTED International Conference on Antennas, Radar, and Wave Propagation, ARP 2008</t>
  </si>
  <si>
    <t>https://www.scopus.com/inward/record.url?eid=2-s2.0-77955171968&amp;partnerID=40&amp;md5=d3ad33a5845d9ea0cdf2b8c2c7ea6909</t>
  </si>
  <si>
    <t>Proceedings of the 5th Iasted International Conference on Biomedical Engineering, BioMED 2007</t>
  </si>
  <si>
    <t>Proceedings of the 5th IASTED International Conference on Biomedical Engineering, BioMED 2007</t>
  </si>
  <si>
    <t>https://www.scopus.com/inward/record.url?eid=2-s2.0-56149124413&amp;partnerID=40&amp;md5=701cb0b32eb808ab95884ba71539c0be</t>
  </si>
  <si>
    <t>Proceedings of the 5th IASTED International Conference on Communication Systems and Networks, CSN 2006</t>
  </si>
  <si>
    <t>https://www.scopus.com/inward/record.url?eid=2-s2.0-56149111932&amp;partnerID=40&amp;md5=276dfca0cf3c043eda94b4a06dddbf6e</t>
  </si>
  <si>
    <t>Proceedings of the 5th IASTED International Conference on Computational Intelligence, CI 2010</t>
  </si>
  <si>
    <t>https://www.scopus.com/inward/record.url?eid=2-s2.0-84862074802&amp;partnerID=40&amp;md5=225b0a3552415cc8d7d71e1499c0c5ce</t>
  </si>
  <si>
    <t>Proceedings of the 5th IASTED International Conference on Human-Computer Interaction, HCI 2010</t>
  </si>
  <si>
    <t>https://www.scopus.com/inward/record.url?eid=2-s2.0-84862098514&amp;partnerID=40&amp;md5=700ba591c665b06fa031ba5428b0e676</t>
  </si>
  <si>
    <t>Proceedings of the 5th IASTED International Conference on Power and Energy Systems, AfricaPES 2016</t>
  </si>
  <si>
    <t>https://www.scopus.com/inward/record.url?eid=2-s2.0-85015625123&amp;partnerID=40&amp;md5=b8a66e2b7772901443e1325a3899230e</t>
  </si>
  <si>
    <t>Proceedings of the 5th IASTED International Conference on Power and Energy Systems, EuroPES 2005</t>
  </si>
  <si>
    <t>https://www.scopus.com/inward/record.url?eid=2-s2.0-30644463095&amp;partnerID=40&amp;md5=e7f7081b8304c65bc3ccda40736828ea</t>
  </si>
  <si>
    <t>Proceedings of the 5th IASTED International Conference on Power and Energy Systems, PES 2005</t>
  </si>
  <si>
    <t>https://www.scopus.com/inward/record.url?eid=2-s2.0-30644479172&amp;partnerID=40&amp;md5=0ffedc978d9d0d50d7d9efd341151c1d</t>
  </si>
  <si>
    <t>Proceedings of the 5th iasted international conference on signal processing, pattern recognition, and applications, sppra 2008</t>
  </si>
  <si>
    <t>Proceedings of the 5th IASTED International Conference on Signal Processing, Pattern Recognition, and Applications, SPPRA 2008</t>
  </si>
  <si>
    <t>https://www.scopus.com/inward/record.url?eid=2-s2.0-77955174223&amp;partnerID=40&amp;md5=39496149bcb286df58105e3e5e05cbe7</t>
  </si>
  <si>
    <t>Proceedings of the 5th IASTED International Conference on Visualization, Imaging, and Image Processing, VIIP 2005</t>
  </si>
  <si>
    <t>https://www.scopus.com/inward/record.url?eid=2-s2.0-84887220217&amp;partnerID=40&amp;md5=335344a626eaa4764009091831640c44</t>
  </si>
  <si>
    <t>Proceedings of the 5th Iberian Conference on Information Systems and Technologies, CISTI 2010</t>
  </si>
  <si>
    <t>https://www.scopus.com/inward/record.url?eid=2-s2.0-77957830907&amp;partnerID=40&amp;md5=b5cfc7a380344f066c68fcde7286c2da</t>
  </si>
  <si>
    <t>Proceedings of the 5th ICEIS Doctoral Consortium, DCEIS 2007 - In Conjunction with ICEIS 2007</t>
  </si>
  <si>
    <t>https://www.scopus.com/inward/record.url?eid=2-s2.0-61849174218&amp;partnerID=40&amp;md5=a10949a74f3a25337fd15d7b80f20ab6</t>
  </si>
  <si>
    <t>Proceedings of the 5th IEE Conference on Telecommunications</t>
  </si>
  <si>
    <t>https://www.scopus.com/inward/record.url?eid=2-s2.0-0029236477&amp;partnerID=40&amp;md5=07e2125c12d957e1e8c3cb10e45624b3</t>
  </si>
  <si>
    <t>Proceedings of the 5th IEEE Computer Society Workshop on Future Trends of Distributed Computing Systems</t>
  </si>
  <si>
    <t>https://www.scopus.com/inward/record.url?eid=2-s2.0-0029182298&amp;partnerID=40&amp;md5=3ef3bc608bd3850056d7209e5a464457</t>
  </si>
  <si>
    <t>Proceedings of the 5th IEEE European Conference on Web Services, ECOWS 07</t>
  </si>
  <si>
    <t>https://www.scopus.com/inward/record.url?eid=2-s2.0-47649088413&amp;partnerID=40&amp;md5=7657306128053495f71ddb1add5cddbd</t>
  </si>
  <si>
    <t>Proceedings of the 5th IEEE Global Humanitarian Technology Conference, GHTC 2015</t>
  </si>
  <si>
    <t>https://www.scopus.com/inward/record.url?eid=2-s2.0-84960339256&amp;partnerID=40&amp;md5=3a948903d52982d871e9399e2d1c436f</t>
  </si>
  <si>
    <t>Proceedings of the 5th IEEE International Conference on Cognitive Informatics, ICCI 2006</t>
  </si>
  <si>
    <t>https://www.scopus.com/inward/record.url?eid=2-s2.0-78650039741&amp;partnerID=40&amp;md5=9b43554a731265eda354f8912230e784</t>
  </si>
  <si>
    <t>https://www.scopus.com/inward/record.url?eid=2-s2.0-78650070638&amp;partnerID=40&amp;md5=1dd7798c006732296d2dca7204fcc76c</t>
  </si>
  <si>
    <t>Proceedings of the 5th IEEE International Conference on Digital Ecosystems and Technologies, DEST 2011</t>
  </si>
  <si>
    <t>https://www.scopus.com/inward/record.url?eid=2-s2.0-80055059401&amp;partnerID=40&amp;md5=4ffa59b7b8eb9c0b994075d761eff9d1</t>
  </si>
  <si>
    <t>Proceedings of the 5th IEEE International Conference on Electric Utility Deregulation, Restructuring and Power Technologies, DRPT 2015</t>
  </si>
  <si>
    <t>https://www.scopus.com/inward/record.url?eid=2-s2.0-84968820791&amp;partnerID=40&amp;md5=79dc5a6bb2a2a680cb35fe02118b87ae</t>
  </si>
  <si>
    <t>Proceedings of the 5th IEEE International Conference on Malicious and Unwanted Software, Malware 2010</t>
  </si>
  <si>
    <t>https://www.scopus.com/inward/record.url?eid=2-s2.0-78651406809&amp;partnerID=40&amp;md5=2b8ccf93f85e1f6907cafbab7b2170a6</t>
  </si>
  <si>
    <t>Proceedings of the 5th IEEE International Workshop on Intelligent Data Acquisition and Advanced Computing Systems: Technology and Applications, IDAACS'2009</t>
  </si>
  <si>
    <t>https://www.scopus.com/inward/record.url?eid=2-s2.0-74749090536&amp;partnerID=40&amp;md5=7169da59c132e9cd2d169bbe50b3be6a</t>
  </si>
  <si>
    <t>Proceedings of the 5th IEEE Real-Time Technology and Applications Symposium, RTAS 1999</t>
  </si>
  <si>
    <t>https://www.scopus.com/inward/record.url?eid=2-s2.0-84884182291&amp;partnerID=40&amp;md5=073b14d125df9227f964ed1d841387fd</t>
  </si>
  <si>
    <t>Proceedings of the 5th IEEE Symposium on Parallel and Distributed Processing</t>
  </si>
  <si>
    <t>https://www.scopus.com/inward/record.url?eid=2-s2.0-0027809241&amp;partnerID=40&amp;md5=b61f85a63dcb69b843bb304daa144fa6</t>
  </si>
  <si>
    <t>Proceedings of the 5th IEEE Workshop in Engineering of Automatic and Autonomous Systems, EASE 2008</t>
  </si>
  <si>
    <t>Proceedings of the 5th IEEE Workshop on Engineering of Autonomic and Autonomous Systems, EASe 2008</t>
  </si>
  <si>
    <t>https://www.scopus.com/inward/record.url?eid=2-s2.0-50149085602&amp;partnerID=40&amp;md5=72d743b8c153250d98447a456e419286</t>
  </si>
  <si>
    <t>Proceedings of the 5th IEEE Workshop on Advances in Information, Electronic and Electrical Engineering, AIEEE 2017</t>
  </si>
  <si>
    <t>https://www.scopus.com/inward/record.url?eid=2-s2.0-85050797569&amp;partnerID=40&amp;md5=108b51baf478d7a3c221b38f30d97c79</t>
  </si>
  <si>
    <t>Proceedings of the 5th IEEE Workshop on Challenges of Large Applications in Distributed Environments, CLADE'07</t>
  </si>
  <si>
    <t>https://www.scopus.com/inward/record.url?eid=2-s2.0-36649000291&amp;partnerID=40&amp;md5=baf6dfbea8ef54cbb23c0fe77be201c7</t>
  </si>
  <si>
    <t>Proceedings of the 5th IEEE Workshop on Neural Networks for Signal Processing (NNSP'95)</t>
  </si>
  <si>
    <t>https://www.scopus.com/inward/record.url?eid=2-s2.0-0029217084&amp;partnerID=40&amp;md5=f01bd4a61e296f7cd5b6d1bb734b66d7</t>
  </si>
  <si>
    <t>Proceedings of the 5th IEEE-Russia Conference: 2005 Microwave Electronics: Measurements, Identification, Applications: MEMIA 2005</t>
  </si>
  <si>
    <t>Proceedings of the 5th IEEE-Russia Conference - 2005 Microwave Electronics: Measurements, Identification, Applications, MEMIA '05</t>
  </si>
  <si>
    <t>https://www.scopus.com/inward/record.url?eid=2-s2.0-34047200100&amp;partnerID=40&amp;md5=bd07ce1b93f40974ae6153251d31cbb6</t>
  </si>
  <si>
    <t>Proceedings of the 5th Indian International Conference on Artificial Intelligence, IICAI 2011</t>
  </si>
  <si>
    <t>https://www.scopus.com/inward/record.url?eid=2-s2.0-84872176299&amp;partnerID=40&amp;md5=da98966863006f5ebfc6a1b275c1f704</t>
  </si>
  <si>
    <t>PROCEEDINGS OF THE 5TH 'INDUSTRIAL MINERALS' INTERNATIONAL CONGRESS.</t>
  </si>
  <si>
    <t>https://www.scopus.com/inward/record.url?eid=2-s2.0-0020884901&amp;partnerID=40&amp;md5=cf279b8ad733541144656f9091f19327</t>
  </si>
  <si>
    <t>Proceedings of the 5th Information Interaction in Context Symposium, IIiX 2014</t>
  </si>
  <si>
    <t>https://www.scopus.com/inward/record.url?eid=2-s2.0-84907015830&amp;partnerID=40&amp;md5=f9df68b258c4653af4803f8d5db385d7</t>
  </si>
  <si>
    <t>Proceedings of the 5th Int. Conf. on Generative Programming and Component Eng., GPCE'06. Co-located with the 21st Int. Conf. on Object-Oriented Programm., Syst., Languages, and Applic.OOPSLA 2006</t>
  </si>
  <si>
    <t>Proceedings of the 5th International Conference on Generative Programming and Component Engineering, GPCE'06</t>
  </si>
  <si>
    <t>https://www.scopus.com/inward/record.url?eid=2-s2.0-36749072068&amp;partnerID=40&amp;md5=a3b4f5c9fa6cb57a5601bf37dda46bc5</t>
  </si>
  <si>
    <t>Proceedings of the 5th Integral Workshop on the Integral Universe</t>
  </si>
  <si>
    <t>https://www.scopus.com/inward/record.url?eid=2-s2.0-23844447286&amp;partnerID=40&amp;md5=436ce7eaf1619f9be27888d7aeb195ec</t>
  </si>
  <si>
    <t>PROCEEDINGS OF THE 5TH INTERDISCIPLINARY SURFACE SCIENCE CONFERENCE, ISSC-5.</t>
  </si>
  <si>
    <t>https://www.scopus.com/inward/record.url?eid=2-s2.0-0019622379&amp;partnerID=40&amp;md5=e4c104dcc5a8b14b2130af794b002070</t>
  </si>
  <si>
    <t>Proceedings of the 5th International Advanced Automotive Battery and Ultracapacitor Conference, AABC</t>
  </si>
  <si>
    <t>https://www.scopus.com/inward/record.url?eid=2-s2.0-84867277242&amp;partnerID=40&amp;md5=730a7d0afa591da037f7c12fe3a565c2</t>
  </si>
  <si>
    <t>Proceedings of the 5th International Asia Conference on Industrial Engineering and Management Innovation, IEMI 2014</t>
  </si>
  <si>
    <t>https://www.scopus.com/inward/record.url?eid=2-s2.0-84928137891&amp;partnerID=40&amp;md5=7a11aa543e48d7f0c2bfcf8185ef7143</t>
  </si>
  <si>
    <t>Proceedings of the 5th International Autumn School on New Materials: Conjugated Double Bond Systems</t>
  </si>
  <si>
    <t>https://www.scopus.com/inward/record.url?eid=2-s2.0-0029190436&amp;partnerID=40&amp;md5=02ac86f0a1595498492b066387a7196a</t>
  </si>
  <si>
    <t>Proceedings of the 5th International Beam Instrumentation Conference, IBIC 2016</t>
  </si>
  <si>
    <t>https://www.scopus.com/inward/record.url?eid=2-s2.0-85083953392&amp;partnerID=40&amp;md5=4086942fba3d26469741e1e2f04b5cfc</t>
  </si>
  <si>
    <t>Proceedings of the 5th International Business Information Management Association Conference: Internet and Information Technology in Modern Organizations: Challenges and Answers, IBIMA 2005</t>
  </si>
  <si>
    <t>Internet and Information Technology in Modern Organizations: Challenges and Answers - Proceedings of the 5th International Business Information Management Association Conference, IBIMA 2005</t>
  </si>
  <si>
    <t>https://www.scopus.com/inward/record.url?eid=2-s2.0-84903642262&amp;partnerID=40&amp;md5=9de7c7617600725d8366d6e55a80745d</t>
  </si>
  <si>
    <t>Proceedings of the 5th International Conference on Architectural Support for Programming Languages and Operating Systems</t>
  </si>
  <si>
    <t>https://www.scopus.com/inward/record.url?eid=2-s2.0-0027028416&amp;partnerID=40&amp;md5=f9c5bde82595cfaa61e8d86c25c8db73</t>
  </si>
  <si>
    <t>Proceedings of the 5th International Conference on Artificial Intelligence and Law</t>
  </si>
  <si>
    <t>https://www.scopus.com/inward/record.url?eid=2-s2.0-0029180391&amp;partnerID=40&amp;md5=d12ac5edf7872af7fd3192f765b4e361</t>
  </si>
  <si>
    <t>Proceedings of the 5th International Conference on Asian and Pacific Coasts, APAC 2009</t>
  </si>
  <si>
    <t>https://www.scopus.com/inward/record.url?eid=2-s2.0-84903709112&amp;partnerID=40&amp;md5=dd3d3e470dd694407ad6a4ab6ff45443</t>
  </si>
  <si>
    <t>https://www.scopus.com/inward/record.url?eid=2-s2.0-84903745932&amp;partnerID=40&amp;md5=57f5b07772b941690fb45df30aa9ad0c</t>
  </si>
  <si>
    <t>https://www.scopus.com/inward/record.url?eid=2-s2.0-84903717527&amp;partnerID=40&amp;md5=a732c5623880da45f6d520aa682b4fa5</t>
  </si>
  <si>
    <t>https://www.scopus.com/inward/record.url?eid=2-s2.0-84903728235&amp;partnerID=40&amp;md5=58b86bd40c0718039c5c7c44b4a6cbbf</t>
  </si>
  <si>
    <t>Proceedings of the 5th International Conference on Aspect-oriented Software Development 2006, AOSD'06</t>
  </si>
  <si>
    <t>https://www.scopus.com/inward/record.url?eid=2-s2.0-36849093414&amp;partnerID=40&amp;md5=6206d4586fb26a81f918e36c0bacc788</t>
  </si>
  <si>
    <t>PROCEEDINGS OF THE 5TH INTERNATIONAL CONFERENCE ON ASSEMBLY AUTOMATION.</t>
  </si>
  <si>
    <t>https://www.scopus.com/inward/record.url?eid=2-s2.0-0021295074&amp;partnerID=40&amp;md5=c811fd027e948e04e7c14b172383d641</t>
  </si>
  <si>
    <t>PROCEEDINGS OF THE 5TH INTERNATIONAL CONFERENCE ON AUTOMATION IN WAREHOUSING.</t>
  </si>
  <si>
    <t>https://www.scopus.com/inward/record.url?eid=2-s2.0-0020905240&amp;partnerID=40&amp;md5=f1148394175ca308b3e1ae8a5cbe5ee6</t>
  </si>
  <si>
    <t>Proceedings of the 5th International Conference on Automotive User Interfaces and Interactive Vehicular Applications, AutomotiveUI 2013</t>
  </si>
  <si>
    <t>https://www.scopus.com/inward/record.url?eid=2-s2.0-84888193944&amp;partnerID=40&amp;md5=fc4c3f8aa26b8c9d75b6251805ea3854</t>
  </si>
  <si>
    <t>Proceedings of the 5th International Conference on Autonomic and Autonomous Systems, ICAS 2009</t>
  </si>
  <si>
    <t>https://www.scopus.com/inward/record.url?eid=2-s2.0-70149114470&amp;partnerID=40&amp;md5=508f2e311b1f3ba71d7a1972fffe5ff4</t>
  </si>
  <si>
    <t>Proceedings of the 5th International Conference on Bioinspired Optimization Methods and their Applications, BIOMA 2012</t>
  </si>
  <si>
    <t>https://www.scopus.com/inward/record.url?eid=2-s2.0-84976338355&amp;partnerID=40&amp;md5=de3f4b7aeb25e8ed67e8acf27112faaf</t>
  </si>
  <si>
    <t>Proceedings of the 5th International Conference on Biological Information and Biomedical Engineering, BIBE 2021</t>
  </si>
  <si>
    <t>https://www.scopus.com/inward/record.url?eid=2-s2.0-85120556775&amp;partnerID=40&amp;md5=000c574ab81ce18d691a8acd8095c438</t>
  </si>
  <si>
    <t>Proceedings of the 5th International Conference on Communication and Electronics Systems, ICCES 2020</t>
  </si>
  <si>
    <t>https://www.scopus.com/inward/record.url?eid=2-s2.0-85091379193&amp;partnerID=40&amp;md5=3f97cfcf67c71030c79758ca81cde4a9</t>
  </si>
  <si>
    <t>Proceedings of the 5th International Conference on Communications, Computers and Applications, MIC-CCA 2012</t>
  </si>
  <si>
    <t>https://www.scopus.com/inward/record.url?eid=2-s2.0-84879299678&amp;partnerID=40&amp;md5=08c2852f1eb2b2813d410c9d1cc8c26c</t>
  </si>
  <si>
    <t>Proceedings of the 5th International Conference on Computability and Complexity in Analysis, CCA 2008</t>
  </si>
  <si>
    <t>https://www.scopus.com/inward/record.url?eid=2-s2.0-85067205559&amp;partnerID=40&amp;md5=4a7f0dd8905cf181e7c3cf5aa45e413d</t>
  </si>
  <si>
    <t>Proceedings of the 5th International Conference on Computational Creativity, ICCC 2014</t>
  </si>
  <si>
    <t>https://www.scopus.com/inward/record.url?eid=2-s2.0-85086287694&amp;partnerID=40&amp;md5=32265869687b1843795421bf0c2edc1c</t>
  </si>
  <si>
    <t>PROCEEDINGS OF THE 5TH INTERNATIONAL CONFERENCE ON COMPUTER CAPACITY MANAGEMENT.</t>
  </si>
  <si>
    <t>https://www.scopus.com/inward/record.url?eid=2-s2.0-0020926564&amp;partnerID=40&amp;md5=ea342803580c5c10e16fcd89053b3008</t>
  </si>
  <si>
    <t>PROCEEDINGS OF THE 5TH INTERNATIONAL CONFERENCE ON COMPUTER COMMUNICATIONS: INCREASING BENEFITS FOR SOCIETY.</t>
  </si>
  <si>
    <t>https://www.scopus.com/inward/record.url?eid=2-s2.0-0019097815&amp;partnerID=40&amp;md5=c691cc34e7e99da92d16f38de8125b73</t>
  </si>
  <si>
    <t>Proceedings of the 5th International Conference on Computer Vision</t>
  </si>
  <si>
    <t>IEEE International Conference on Computer Vision</t>
  </si>
  <si>
    <t>https://www.scopus.com/inward/record.url?eid=2-s2.0-0029233473&amp;partnerID=40&amp;md5=617b3743b017fcc46d83b641f9645ed2</t>
  </si>
  <si>
    <t>Proceedings of the 5th International Conference on Confluence 2014: The Next Generation Information Technology Summit</t>
  </si>
  <si>
    <t>https://www.scopus.com/inward/record.url?eid=2-s2.0-85116178597&amp;partnerID=40&amp;md5=1a4fd203c07a1d5d8d2d14c7a8b2b9e5</t>
  </si>
  <si>
    <t>Proceedings of the 5th International Conference on Control and Automation, ICCA' 05</t>
  </si>
  <si>
    <t>Proceedings of the 5th International Conference on Control and Automation, ICCA'05</t>
  </si>
  <si>
    <t>https://www.scopus.com/inward/record.url?eid=2-s2.0-27844585649&amp;partnerID=40&amp;md5=551d222f5371bcea2e42f293eb45c953</t>
  </si>
  <si>
    <t>PROCEEDINGS OF THE 5TH INTERNATIONAL CONFERENCE ON CRYSTALLINE FIELD AND ANOMALOUS MIXING EFFECTS IN F-ELECTRON SYSTEMS.</t>
  </si>
  <si>
    <t>https://www.scopus.com/inward/record.url?eid=2-s2.0-0022144885&amp;partnerID=40&amp;md5=d05db9d70fccdf0126ba263d970183e2</t>
  </si>
  <si>
    <t>Proceedings of the 5th International Conference on Educational Data Mining, EDM 2012</t>
  </si>
  <si>
    <t>https://www.scopus.com/inward/record.url?eid=2-s2.0-85084016762&amp;partnerID=40&amp;md5=6f9796670815ce55006b1dc9d47250b5</t>
  </si>
  <si>
    <t>Proceedings of the 5th International Conference on Electronic Commerce, ICEC '03</t>
  </si>
  <si>
    <t>https://www.scopus.com/inward/record.url?eid=2-s2.0-77954558641&amp;partnerID=40&amp;md5=866af660421be2339191bf57979bc039</t>
  </si>
  <si>
    <t>Proceedings of the 5th International Conference on Electrostatic Precipitation</t>
  </si>
  <si>
    <t>https://www.scopus.com/inward/record.url?eid=2-s2.0-0029304491&amp;partnerID=40&amp;md5=d7d5f087a459bb86fda764b30caa1c5d</t>
  </si>
  <si>
    <t>Proceedings of The 5th International Conference on Embedded and Ubiquitous Computing, EUC 2008</t>
  </si>
  <si>
    <t>https://www.scopus.com/inward/record.url?eid=2-s2.0-70449698266&amp;partnerID=40&amp;md5=66eee71e16da87b1a91fd140e70cb161</t>
  </si>
  <si>
    <t>https://www.scopus.com/inward/record.url?eid=2-s2.0-70449717863&amp;partnerID=40&amp;md5=35927966b9b3a5e7996139fd0ecd9917</t>
  </si>
  <si>
    <t>Proceedings of the 5th International Conference on Engineering and MIS, ICEMIS 2019</t>
  </si>
  <si>
    <t>https://www.scopus.com/inward/record.url?eid=2-s2.0-85117534320&amp;partnerID=40&amp;md5=d216374b842cb71b54f53a9566f0ba65</t>
  </si>
  <si>
    <t>Proceedings of the 5th International Conference on Engineering Computational Technology</t>
  </si>
  <si>
    <t>https://www.scopus.com/inward/record.url?eid=2-s2.0-84858678455&amp;partnerID=40&amp;md5=a438ab0a904a87c071ce4d72fdcb645e</t>
  </si>
  <si>
    <t>Proceedings of the 5th International Conference on Environmental Quality and Ecosystem Stability</t>
  </si>
  <si>
    <t>https://www.scopus.com/inward/record.url?eid=2-s2.0-0027284647&amp;partnerID=40&amp;md5=efc9c840f90a929b2e454f856adf6e7d</t>
  </si>
  <si>
    <t>Proceedings of the 5th International Conference on Environmental Technology and Knowledge Transfer</t>
  </si>
  <si>
    <t>https://www.scopus.com/inward/record.url?eid=2-s2.0-85031098535&amp;partnerID=40&amp;md5=aa23b34a08e0edca2054371b45706b2b</t>
  </si>
  <si>
    <t>Proceedings of the 5th International Conference on Flavor Physics and CP Violation, FPCP 2007</t>
  </si>
  <si>
    <t>https://www.scopus.com/inward/record.url?eid=2-s2.0-84880564049&amp;partnerID=40&amp;md5=bf5939e8e1bae01b6edf2bdd72d4d97b</t>
  </si>
  <si>
    <t>PROCEEDINGS OF THE 5TH INTERNATIONAL CONFERENCE ON FLEXIBLE MANUFACTURING SYSTEMS.</t>
  </si>
  <si>
    <t>https://www.scopus.com/inward/record.url?eid=2-s2.0-0022937215&amp;partnerID=40&amp;md5=89cad0260745e6a891468417dbf62c25</t>
  </si>
  <si>
    <t>Proceedings of the 5th International Conference on Fluid Flow, Heat and Mass Transfer, FFHMT 2018</t>
  </si>
  <si>
    <t>https://www.scopus.com/inward/record.url?eid=2-s2.0-85078530464&amp;partnerID=40&amp;md5=f3735431573d4b5fbcfb52721b1c164a</t>
  </si>
  <si>
    <t>Proceedings of the 5th International Conference on Frontiers of Design and Manufacturing (ICFDM'2002)</t>
  </si>
  <si>
    <t>https://www.scopus.com/inward/record.url?eid=2-s2.0-84884532879&amp;partnerID=40&amp;md5=0f420b26befb2403887e15b5c02ca9fa</t>
  </si>
  <si>
    <t>Proceedings of the 5th international conference on frontiers of polymers and advanced materials</t>
  </si>
  <si>
    <t>https://www.scopus.com/inward/record.url?eid=2-s2.0-0034431453&amp;partnerID=40&amp;md5=a40218e5da85402209bfd7b950f8c4a2</t>
  </si>
  <si>
    <t>Proceedings of the 5th International Conference on Frontiers of Polymers and Advanced Materials Part I of II</t>
  </si>
  <si>
    <t>https://www.scopus.com/inward/record.url?eid=2-s2.0-0034439260&amp;partnerID=40&amp;md5=5efd0449351111fda137d26d105cd89b</t>
  </si>
  <si>
    <t>Proceedings of the 5th International Conference on Fusion Reaction Materials - ICFRM-5</t>
  </si>
  <si>
    <t>191-94</t>
  </si>
  <si>
    <t>https://www.scopus.com/inward/record.url?eid=2-s2.0-0026927882&amp;partnerID=40&amp;md5=8c3132e8c9051aafb579085501d69364</t>
  </si>
  <si>
    <t>Proceedings of the 5th International Conference on Fusion Reactor Materials - ICFRM-5</t>
  </si>
  <si>
    <t>https://www.scopus.com/inward/record.url?eid=2-s2.0-17444446920&amp;partnerID=40&amp;md5=9ff52843e764064e6ff54ebe9ea87f8c</t>
  </si>
  <si>
    <t>Proceedings of the 5th International Conference on Future Internet Technologies, CFI10</t>
  </si>
  <si>
    <t>https://www.scopus.com/inward/record.url?eid=2-s2.0-77958071503&amp;partnerID=40&amp;md5=e690c9790d33bb1e180dd77300bbef80</t>
  </si>
  <si>
    <t>Proceedings of the 5th International Conference on Game Jams, Hackathons and Game Creation Events, ICGJ 2020</t>
  </si>
  <si>
    <t>https://www.scopus.com/inward/record.url?eid=2-s2.0-85117543006&amp;partnerID=40&amp;md5=d348c7c35b001c8c52837cd655e246a3</t>
  </si>
  <si>
    <t>Proceedings of the 5th International Conference on Geotechnical and Geophysical Site Characterisation, ISC 2016</t>
  </si>
  <si>
    <t>https://www.scopus.com/inward/record.url?eid=2-s2.0-85015151774&amp;partnerID=40&amp;md5=30b502367af0e878692a6b251fc71986</t>
  </si>
  <si>
    <t>https://www.scopus.com/inward/record.url?eid=2-s2.0-85015729653&amp;partnerID=40&amp;md5=198485a06f16fb15cfa21dfc0d147535</t>
  </si>
  <si>
    <t>Proceedings of the 5th International Conference on Hydraulic Engineering Software. Part 2 (of 2)</t>
  </si>
  <si>
    <t>https://www.scopus.com/inward/record.url?eid=2-s2.0-0028740430&amp;partnerID=40&amp;md5=b5bc8db131408da46abbf5298f30ae1d</t>
  </si>
  <si>
    <t>Proceedings of the 5th International Conference on II-VI Compounds</t>
  </si>
  <si>
    <t>https://www.scopus.com/inward/record.url?eid=2-s2.0-0027107820&amp;partnerID=40&amp;md5=7516fee6a3082faf5ea0e6f4de7573cc</t>
  </si>
  <si>
    <t>Proceedings of the 5th International Conference on Image and Graphics, ICIG 2009</t>
  </si>
  <si>
    <t>https://www.scopus.com/inward/record.url?eid=2-s2.0-77952313698&amp;partnerID=40&amp;md5=b275b8834b6a13d5838b5a8511e026bb</t>
  </si>
  <si>
    <t>Proceedings of the 5th International Conference on Image Processing and its Applications</t>
  </si>
  <si>
    <t>https://www.scopus.com/inward/record.url?eid=2-s2.0-0029213879&amp;partnerID=40&amp;md5=f9548d5b57d4aeb549e1f6b5a7fccc17</t>
  </si>
  <si>
    <t>Proceedings of the 5th International Conference on Information and Communication Technologies and Development, ICTD 2012</t>
  </si>
  <si>
    <t>https://www.scopus.com/inward/record.url?eid=2-s2.0-84859018507&amp;partnerID=40&amp;md5=0e3101a86dae81aa23107f8878e35a0c</t>
  </si>
  <si>
    <t>Proceedings of the 5th International Conference on Information and Education Innovations, ICIEI 2020</t>
  </si>
  <si>
    <t>https://www.scopus.com/inward/record.url?eid=2-s2.0-85117539857&amp;partnerID=40&amp;md5=c591977a5e44de664a42003c0e0411ad</t>
  </si>
  <si>
    <t>Proceedings of the 5th International Conference on Information Fusion, FUSION 2002</t>
  </si>
  <si>
    <t>https://www.scopus.com/inward/record.url?eid=2-s2.0-84901448522&amp;partnerID=40&amp;md5=ecdc5448f0d1267bf538777143ee9ee7</t>
  </si>
  <si>
    <t>https://www.scopus.com/inward/record.url?eid=2-s2.0-84901443601&amp;partnerID=40&amp;md5=e1946e50cbd0b8827b8e4bec12878ee1</t>
  </si>
  <si>
    <t>Proceedings of the 5th International Conference on Innovation and Entrepreneurship, ICIE 2017</t>
  </si>
  <si>
    <t>https://www.scopus.com/inward/record.url?eid=2-s2.0-85054202396&amp;partnerID=40&amp;md5=13a060b557213825a975a400d51f479f</t>
  </si>
  <si>
    <t>Proceedings of the 5th International Conference on Internet Technologies and Applications, ITA 2013</t>
  </si>
  <si>
    <t>https://www.scopus.com/inward/record.url?eid=2-s2.0-84929398339&amp;partnerID=40&amp;md5=9121444cb4c2100f695bcdc1d4251ec5</t>
  </si>
  <si>
    <t>Proceedings of the 5th International Conference on Inventive Computation Technologies, ICICT 2020</t>
  </si>
  <si>
    <t>https://www.scopus.com/inward/record.url?eid=2-s2.0-85087027852&amp;partnerID=40&amp;md5=7ec0fa5813b67ffed18f0b01785f2087</t>
  </si>
  <si>
    <t>Proceedings of the 5th International Conference on Language Resources and Evaluation, LREC 2006</t>
  </si>
  <si>
    <t>https://www.scopus.com/inward/record.url?eid=2-s2.0-85039902105&amp;partnerID=40&amp;md5=9bf715306869611ca95d5b16e201f5c0</t>
  </si>
  <si>
    <t>Proceedings of the 5th International Conference on Leading Edge Manufacturing in 21st Century, LEM 2009</t>
  </si>
  <si>
    <t>https://www.scopus.com/inward/record.url?eid=2-s2.0-84883407822&amp;partnerID=40&amp;md5=8b97e306ba487d799b75e9de84ba8a3e</t>
  </si>
  <si>
    <t>Proceedings of the 5th International Conference on Liquid Atomization and Spray Systems - ICLASS-91</t>
  </si>
  <si>
    <t>https://www.scopus.com/inward/record.url?eid=2-s2.0-0026181970&amp;partnerID=40&amp;md5=003363f8551db12e63a3e908206bcefc</t>
  </si>
  <si>
    <t>Proceedings of the 5th International Conference on Magnetic Recording Media - MRM '92</t>
  </si>
  <si>
    <t>https://www.scopus.com/inward/record.url?eid=2-s2.0-0027557224&amp;partnerID=40&amp;md5=40a3602cb70157d9908863b56cf625f8</t>
  </si>
  <si>
    <t>Proceedings of the 5th International Conference on Management Leadership and Governance, ICMLG 2017</t>
  </si>
  <si>
    <t>https://www.scopus.com/inward/record.url?eid=2-s2.0-85054283164&amp;partnerID=40&amp;md5=cdd4aef20e81419c20e5ac522cea51c5</t>
  </si>
  <si>
    <t>Proceedings of the 5th International Conference on Management of Emergent Digital EcoSystems, MEDES 2013</t>
  </si>
  <si>
    <t>https://www.scopus.com/inward/record.url?eid=2-s2.0-84892653056&amp;partnerID=40&amp;md5=7a61a32706c65e30f975f743e5cefe02</t>
  </si>
  <si>
    <t>Proceedings of the 5th International Conference on Metrology and Properties of Engineering Surfaces</t>
  </si>
  <si>
    <t>https://www.scopus.com/inward/record.url?eid=2-s2.0-0026814367&amp;partnerID=40&amp;md5=5a00b37e76934005dd5c64174e827c4b</t>
  </si>
  <si>
    <t>Proceedings of the 5th International Conference on Microwave Materials and their Applications, MMA-2008</t>
  </si>
  <si>
    <t>https://www.scopus.com/inward/record.url?eid=2-s2.0-77949281852&amp;partnerID=40&amp;md5=e40121c5b121dbd170c938ce030d067f</t>
  </si>
  <si>
    <t>https://www.scopus.com/inward/record.url?eid=2-s2.0-77949476137&amp;partnerID=40&amp;md5=ccd498434f152cc1dece2c88a0d6a90c</t>
  </si>
  <si>
    <t>Proceedings of the 5th International Conference on Mobile Multimedia Communications, MobiMedia 2009</t>
  </si>
  <si>
    <t>https://www.scopus.com/inward/record.url?eid=2-s2.0-85068210732&amp;partnerID=40&amp;md5=de6019520d04faabe7539cd7607c7cd9</t>
  </si>
  <si>
    <t>Proceedings of the 5th International Conference on Modern Practice in Stress and Vibration Analysis</t>
  </si>
  <si>
    <t>440-441</t>
  </si>
  <si>
    <t>https://www.scopus.com/inward/record.url?eid=2-s2.0-85086641732&amp;partnerID=40&amp;md5=ad54ffbfcfc93df3cae6183a2e5d6b90</t>
  </si>
  <si>
    <t>Proceedings of the 5th International Conference on Modulated Semiconductor Structures - MSS-5</t>
  </si>
  <si>
    <t>https://www.scopus.com/inward/record.url?eid=2-s2.0-0026854455&amp;partnerID=40&amp;md5=c91851cf8b43e58622803817923a1927</t>
  </si>
  <si>
    <t>Proceedings of the 5th International Conference on Nanochannels, Microchannels and Minichannels, ICNMM2007</t>
  </si>
  <si>
    <t>https://www.scopus.com/inward/record.url?eid=2-s2.0-37249061608&amp;partnerID=40&amp;md5=1d0d9c523b19928585b04777de5ce9b4</t>
  </si>
  <si>
    <t>Proceedings of the 5th International Conference on Networking and Services, ICNS 2009</t>
  </si>
  <si>
    <t>https://www.scopus.com/inward/record.url?eid=2-s2.0-70149091597&amp;partnerID=40&amp;md5=4fb1cff733e714e0490bc88a0e718490</t>
  </si>
  <si>
    <t>Proceedings of the 5th International Conference on New Dimensions in Bridges, Flyovers, Overpasses and Elevated Structures</t>
  </si>
  <si>
    <t>https://www.scopus.com/inward/record.url?eid=2-s2.0-85027723802&amp;partnerID=40&amp;md5=454770b5e3428bdaba6996c2e7d872e4</t>
  </si>
  <si>
    <t>Proceedings of the 5th international conference on nuclear physics at storage rings</t>
  </si>
  <si>
    <t>https://www.scopus.com/inward/record.url?eid=2-s2.0-0041386597&amp;partnerID=40&amp;md5=45bf8fd38378e73277cdb8cb44962b16</t>
  </si>
  <si>
    <t>Proceedings of the 5th International Conference on Pattern Recognition and Image Analysis, IPRIA 2021</t>
  </si>
  <si>
    <t>https://www.scopus.com/inward/record.url?eid=2-s2.0-85112111710&amp;partnerID=40&amp;md5=f3794a7850401049be31356a0c413724</t>
  </si>
  <si>
    <t>Proceedings of the 5th International Conference on Pervasive Services, ICPS 2008</t>
  </si>
  <si>
    <t>https://www.scopus.com/inward/record.url?eid=2-s2.0-70349399220&amp;partnerID=40&amp;md5=2b1a101b295ffa2f265ae10e1cbe6f80</t>
  </si>
  <si>
    <t>Proceedings of the 5th International Conference on Power Electronics and Variable-Speed Drives</t>
  </si>
  <si>
    <t>https://www.scopus.com/inward/record.url?eid=2-s2.0-0028724130&amp;partnerID=40&amp;md5=d1a118a804326edcf3e3ee11c28c54d9</t>
  </si>
  <si>
    <t>PROCEEDINGS OF THE 5TH INTERNATIONAL CONFERENCE ON PRODUCTION ENGINEERING.</t>
  </si>
  <si>
    <t>https://www.scopus.com/inward/record.url?eid=2-s2.0-0021652745&amp;partnerID=40&amp;md5=f91627cf00fd3121f60fead77b251677</t>
  </si>
  <si>
    <t>Proceedings of the 5th International Conference on Quality, Reliability and Maintence, QRM 2004</t>
  </si>
  <si>
    <t>Proceedings of the 5th International Conference on Quality, Reliability, and Maintenance, QRM 2004</t>
  </si>
  <si>
    <t>https://www.scopus.com/inward/record.url?eid=2-s2.0-4644286649&amp;partnerID=40&amp;md5=00aa136ed323440c8a5931f778e8a992</t>
  </si>
  <si>
    <t>Proceedings of the 5th International Conference on Reliability of Electrical Products and Electrical Contacts, ICREPEC 2014</t>
  </si>
  <si>
    <t>https://www.scopus.com/inward/record.url?eid=2-s2.0-84923088123&amp;partnerID=40&amp;md5=0040f32c176929e862ea48c0f3cb110e</t>
  </si>
  <si>
    <t>PROCEEDINGS OF THE 5TH INTERNATIONAL CONFERENCE ON ROBOT VISION AND SENSORY CONTROLS.</t>
  </si>
  <si>
    <t>https://www.scopus.com/inward/record.url?eid=2-s2.0-0022286913&amp;partnerID=40&amp;md5=f3a5b291e56b2b645c74d4b99c7d784e</t>
  </si>
  <si>
    <t>Proceedings of the 5th International Conference on Security of Information and Networks, SIN'12</t>
  </si>
  <si>
    <t>https://www.scopus.com/inward/record.url?eid=2-s2.0-84870341523&amp;partnerID=40&amp;md5=bd6bdea52ee1797dae043a3cf974969e</t>
  </si>
  <si>
    <t>Proceedings of the 5th International Conference on Semiconductor Technology, ISTC 2006</t>
  </si>
  <si>
    <t>PV 2006-03</t>
  </si>
  <si>
    <t>https://www.scopus.com/inward/record.url?eid=2-s2.0-33748963786&amp;partnerID=40&amp;md5=16df8a957c9eb52c2e62cfa6ff0aab23</t>
  </si>
  <si>
    <t>Proceedings of the 5th International Conference on Space Optics (ICSO 2004)</t>
  </si>
  <si>
    <t>https://www.scopus.com/inward/record.url?eid=2-s2.0-8744225947&amp;partnerID=40&amp;md5=2da0a826b807b0acc6ce4dfe049e8af1</t>
  </si>
  <si>
    <t>Proceedings of the 5th International Conference on System Modeling and Advancement in Research Trends, SMART 2016</t>
  </si>
  <si>
    <t>https://www.scopus.com/inward/record.url?eid=2-s2.0-85018359801&amp;partnerID=40&amp;md5=c7474bf345c201834cf021f55058da13</t>
  </si>
  <si>
    <t>Proceedings of the 5th International Conference on Tangible Embedded and Embodied Interaction, TEI'11</t>
  </si>
  <si>
    <t>https://www.scopus.com/inward/record.url?eid=2-s2.0-79952326698&amp;partnerID=40&amp;md5=c92b8fdca21f54a01059a74778b83917</t>
  </si>
  <si>
    <t>Proceedings of the 5th International Conference on the Structure on Non-Crystalline Materials - NCM 5</t>
  </si>
  <si>
    <t>https://www.scopus.com/inward/record.url?eid=2-s2.0-0027109743&amp;partnerID=40&amp;md5=53542de15e5e5f61f09a02088a7282b7</t>
  </si>
  <si>
    <t>Proceedings of the 5th international conference on thermal and mechanical simulation and experiments in microelectronics and microsystems</t>
  </si>
  <si>
    <t>Proceedings of the 5th International Conference on Thermal and Mechanical Simulation and Experiments in Microelectronics and Microsystems, EuroSimE 2004</t>
  </si>
  <si>
    <t>https://www.scopus.com/inward/record.url?eid=2-s2.0-3843068716&amp;partnerID=40&amp;md5=caa77831904056999039e955f29c5813</t>
  </si>
  <si>
    <t>Proceedings of the 5th International Conference on Tools with Artificial Intelligence TAI '93</t>
  </si>
  <si>
    <t>https://www.scopus.com/inward/record.url?eid=2-s2.0-0027808850&amp;partnerID=40&amp;md5=5d496702ad67ff4a1cb19fc551f588f1</t>
  </si>
  <si>
    <t>Proceedings of the 5th International Conference on Trends in Electronics and Informatics, ICOEI 2021</t>
  </si>
  <si>
    <t>https://www.scopus.com/inward/record.url?eid=2-s2.0-85113560090&amp;partnerID=40&amp;md5=35cfa11dd6ac6d52a1bcead231b38d14</t>
  </si>
  <si>
    <t>Proceedings of the 5th International Conference on Trends in welding Research</t>
  </si>
  <si>
    <t>https://www.scopus.com/inward/record.url?eid=2-s2.0-1442282263&amp;partnerID=40&amp;md5=ab2dd212cabc95696129a01a5b3662ab</t>
  </si>
  <si>
    <t>Proceedings of the 5th International Conference on Ubiquitous Information Management and Communication, ICUIMC 2011</t>
  </si>
  <si>
    <t>https://www.scopus.com/inward/record.url?eid=2-s2.0-79955990194&amp;partnerID=40&amp;md5=49bf11c76fbe3695f93ed6def5d30ed3</t>
  </si>
  <si>
    <t>Proceedings of the 5th International Cryptology and Information Security Conference 2016, CRYPTOLOGY 2016</t>
  </si>
  <si>
    <t>https://www.scopus.com/inward/record.url?eid=2-s2.0-84984636126&amp;partnerID=40&amp;md5=94b73d484b7f632a13aa80e490329509</t>
  </si>
  <si>
    <t>Proceedings of the 5th International Disaster and Risk Conference: Integrative Risk Management - The Role of Science, Technology and Practice, IDRC Davos 2014</t>
  </si>
  <si>
    <t>https://www.scopus.com/inward/record.url?eid=2-s2.0-84925265141&amp;partnerID=40&amp;md5=b6b22dbbbd1d02afdd4f5a658322f516</t>
  </si>
  <si>
    <t>Proceedings of the 5th International Engineering Conference, IEC 2019</t>
  </si>
  <si>
    <t>https://www.scopus.com/inward/record.url?eid=2-s2.0-85084164224&amp;partnerID=40&amp;md5=5006d00976c373f5ef449745ecda347f</t>
  </si>
  <si>
    <t>PROCEEDINGS OF THE 5TH INTERNATIONAL FABRIC ALTERNATIVES FORUM.</t>
  </si>
  <si>
    <t>Proceedings - International Fabric Alternatives Forum</t>
  </si>
  <si>
    <t>https://www.scopus.com/inward/record.url?eid=2-s2.0-0019649480&amp;partnerID=40&amp;md5=15576e15fa6e9b654377c24266f5b083</t>
  </si>
  <si>
    <t>Proceedings of the 5th International ICST Conference on Body Area Networks, BodyNets 2010</t>
  </si>
  <si>
    <t>https://www.scopus.com/inward/record.url?eid=2-s2.0-84862662278&amp;partnerID=40&amp;md5=d61a9a00610c6754d5579d85d6354edb</t>
  </si>
  <si>
    <t>Proceedings of the 5th International Latin American Networking Conference, LANC 2009</t>
  </si>
  <si>
    <t>https://www.scopus.com/inward/record.url?eid=2-s2.0-72149102182&amp;partnerID=40&amp;md5=558b0e01c8efbefb0e4b30c11629572f</t>
  </si>
  <si>
    <t>Proceedings of the 5th International Meeting on Chemical Sensors. Part 1</t>
  </si>
  <si>
    <t>https://www.scopus.com/inward/record.url?eid=2-s2.0-0029275540&amp;partnerID=40&amp;md5=ca38221c96cf20dfc17773d4fe7996f3</t>
  </si>
  <si>
    <t>Proceedings of the 5th International Meeting on Chemical Sensors. Part 2</t>
  </si>
  <si>
    <t>B25</t>
  </si>
  <si>
    <t>https://www.scopus.com/inward/record.url?eid=2-s2.0-0029292071&amp;partnerID=40&amp;md5=765aa2abd0ba28167f7541905591e38a</t>
  </si>
  <si>
    <t>Proceedings of the 5th International Network Conference, INC 2005</t>
  </si>
  <si>
    <t>https://www.scopus.com/inward/record.url?eid=2-s2.0-84905253290&amp;partnerID=40&amp;md5=f941fe68f6371a9607ea9ee6bf1300ed</t>
  </si>
  <si>
    <t>PROCEEDINGS OF THE 5TH INTERNATIONAL PCI '82 CONFERENCE.</t>
  </si>
  <si>
    <t>https://www.scopus.com/inward/record.url?eid=2-s2.0-0020276315&amp;partnerID=40&amp;md5=8b09ad151776d76a1208687bb3046302</t>
  </si>
  <si>
    <t>Proceedings of the 5th International RuleML 2011@BRF Challenge, Co-located with the 5th International Rule Symposium</t>
  </si>
  <si>
    <t>https://www.scopus.com/inward/record.url?eid=2-s2.0-84897368442&amp;partnerID=40&amp;md5=920f714aee217b59e9b8de5a917b7457</t>
  </si>
  <si>
    <t>Proceedings of the 5th International Scientific Symposium on Electric Power Engineering, ELEKTROENERGETIKA 2009</t>
  </si>
  <si>
    <t>https://www.scopus.com/inward/record.url?eid=2-s2.0-84903289559&amp;partnerID=40&amp;md5=ef6585196564344774737c28c346a660</t>
  </si>
  <si>
    <t>Proceedings of the 5th International Seminar on Ferroelastic Physics ISFP-5 (10)</t>
  </si>
  <si>
    <t>https://www.scopus.com/inward/record.url?eid=2-s2.0-75949098062&amp;partnerID=40&amp;md5=8bc24c25439b1a04e2b22e3ebc3e0357</t>
  </si>
  <si>
    <t>https://www.scopus.com/inward/record.url?eid=2-s2.0-75649114186&amp;partnerID=40&amp;md5=09082b7eaa46e81585ea31db9bbb4991</t>
  </si>
  <si>
    <t>PROCEEDINGS OF THE 5TH INTERNATIONAL SEMINAR ON THE MATHEMATICAL/MECHANICAL MODELING OF REACTOR FUEL ELEMENTS.</t>
  </si>
  <si>
    <t>https://www.scopus.com/inward/record.url?eid=2-s2.0-0023348804&amp;partnerID=40&amp;md5=41e77ff71c442d7ea120440a02b0652b</t>
  </si>
  <si>
    <t>Proceedings of the 5th International Software Process Workshop: Experience with Software Process Models, ISPW 1990</t>
  </si>
  <si>
    <t>https://www.scopus.com/inward/record.url?eid=2-s2.0-85051815003&amp;partnerID=40&amp;md5=26437cd14391365ce75f2460a5c25fee</t>
  </si>
  <si>
    <t>Proceedings of the 5th International Specialty Conference on Fibre Reinforced Materials</t>
  </si>
  <si>
    <t>https://www.scopus.com/inward/record.url?eid=2-s2.0-85028589345&amp;partnerID=40&amp;md5=29d28569216992bbefbbc09903e3c8d0</t>
  </si>
  <si>
    <t>Proceedings of the 5th International Symposium on Applied Chemistry 2019</t>
  </si>
  <si>
    <t>https://www.scopus.com/inward/record.url?eid=2-s2.0-85077993978&amp;partnerID=40&amp;md5=0b03f28b9c73c5f1a4210ee47dd43c44</t>
  </si>
  <si>
    <t>Proceedings of the 5th International Symposium on Blood Substitutes</t>
  </si>
  <si>
    <t>https://www.scopus.com/inward/record.url?eid=2-s2.0-0028433911&amp;partnerID=40&amp;md5=a0f1f483b2922d4e706f00cd07952dcc</t>
  </si>
  <si>
    <t>Proceedings of the 5th International Symposium on Blood Substitutes. Part 2 (of 3)</t>
  </si>
  <si>
    <t>https://www.scopus.com/inward/record.url?eid=2-s2.0-0028563773&amp;partnerID=40&amp;md5=3cb676e4eef145e462128a2e9171fa4f</t>
  </si>
  <si>
    <t>Proceedings of the 5th International Symposium on Blood Substitutes. Part 3 (of 3)</t>
  </si>
  <si>
    <t>https://www.scopus.com/inward/record.url?eid=2-s2.0-0028562744&amp;partnerID=40&amp;md5=5ab767d9f8c5d05538272766cd72a98d</t>
  </si>
  <si>
    <t>Proceedings of the 5th International Symposium on Current Progress in Mathematics and Sciences, ISCPMS 2019</t>
  </si>
  <si>
    <t>https://www.scopus.com/inward/record.url?eid=2-s2.0-85086673004&amp;partnerID=40&amp;md5=11ec8440c2c6a4b2d1bcfa1cd624e822</t>
  </si>
  <si>
    <t>Proceedings of the 5th International Symposium on Electrochemical Methods in Corrosion Research - EMCR'94. Part 1 (of 2)</t>
  </si>
  <si>
    <t>192-194</t>
  </si>
  <si>
    <t>https://www.scopus.com/inward/record.url?eid=2-s2.0-0029506709&amp;partnerID=40&amp;md5=b41e378f511de7a43d9c289b3c10e9c4</t>
  </si>
  <si>
    <t>Proceedings of the 5th International Symposium on Electrochemical Methods in Corrosion Research - EMCR'94. Part 2 (of 2)</t>
  </si>
  <si>
    <t>https://www.scopus.com/inward/record.url?eid=2-s2.0-0029519478&amp;partnerID=40&amp;md5=d0679730a95781216cc3deb10e883902</t>
  </si>
  <si>
    <t>Proceedings of the 5th international symposium on fluid-structure interaction, aeroelasticity, flow-induced vibration and noise: Volume 1 part B</t>
  </si>
  <si>
    <t>https://www.scopus.com/inward/record.url?eid=2-s2.0-0347513638&amp;partnerID=40&amp;md5=dfc449f6e4beee445a76410513d2608f</t>
  </si>
  <si>
    <t>Proceedings of the 5th international symposium on fluid-structure international aeroelasticity, flow-induced vibration and noise: Volume 1 part a</t>
  </si>
  <si>
    <t>https://www.scopus.com/inward/record.url?eid=2-s2.0-0347514516&amp;partnerID=40&amp;md5=61d62a46f4b7710589c6b79a1c03df5b</t>
  </si>
  <si>
    <t>Proceedings of the 5th International Symposium on Frontier of Applied Physics, ISFAP 2019</t>
  </si>
  <si>
    <t>https://www.scopus.com/inward/record.url?eid=2-s2.0-85091919373&amp;partnerID=40&amp;md5=b4e8e3c0a659f413e995c23e590cb74a</t>
  </si>
  <si>
    <t>Proceedings of the 5th International Symposium on High Temperature Corrosion and Protection of Materials</t>
  </si>
  <si>
    <t>369-372</t>
  </si>
  <si>
    <t>https://www.scopus.com/inward/record.url?eid=2-s2.0-85086632210&amp;partnerID=40&amp;md5=2c62a78fb578fd4c7af9f365934fad3e</t>
  </si>
  <si>
    <t>Proceedings of the 5th International Symposium on High Temperature Corrosion and Protection of Materials: Part 2</t>
  </si>
  <si>
    <t>https://www.scopus.com/inward/record.url?eid=2-s2.0-85086636966&amp;partnerID=40&amp;md5=1a491b665afe826157202035d55dacc4</t>
  </si>
  <si>
    <t>Proceedings of the 5th International Symposium on Human Aspects of Information Security and Assurance, HAISA 2011</t>
  </si>
  <si>
    <t>https://www.scopus.com/inward/record.url?eid=2-s2.0-84926283661&amp;partnerID=40&amp;md5=a4efe02e4474f28ab7a3cb8a0388b19a</t>
  </si>
  <si>
    <t>Proceedings of the 5th International Symposium on Information, Computer and Communications Security, ASIACCS 2010</t>
  </si>
  <si>
    <t>https://www.scopus.com/inward/record.url?eid=2-s2.0-77954544977&amp;partnerID=40&amp;md5=4f6ed233967f6ca2f314ccd9ec750221</t>
  </si>
  <si>
    <t>Proceedings of the 5th International Symposium on Integrated Ferroelectrics. Part 2</t>
  </si>
  <si>
    <t>n 4</t>
  </si>
  <si>
    <t>https://www.scopus.com/inward/record.url?eid=2-s2.0-0028074031&amp;partnerID=40&amp;md5=a59f4d006b3a7d243d224712bfce1bd2</t>
  </si>
  <si>
    <t>Proceedings of the 5th International Symposium on Integrated Ferroelectrics. Part 3</t>
  </si>
  <si>
    <t>https://www.scopus.com/inward/record.url?eid=2-s2.0-0028563113&amp;partnerID=40&amp;md5=9e961fa4a76b90d3d7795f8c0df4e2b6</t>
  </si>
  <si>
    <t>Proceedings of the 5th International Symposium on Mechatronics and its Applications, ISMA 2008</t>
  </si>
  <si>
    <t>Proceeding of the 5th International Symposium on Mechatronics and its Applications, ISMA 2008</t>
  </si>
  <si>
    <t>https://www.scopus.com/inward/record.url?eid=2-s2.0-69649093825&amp;partnerID=40&amp;md5=b5e74b9daa0125bf6e7bf1fa129658c6</t>
  </si>
  <si>
    <t>Proceedings of the 5th International Symposium on Modeling and Optimization in Mobile, Ad Hoc, and Wireless Networks, WiOpt 2007</t>
  </si>
  <si>
    <t>https://www.scopus.com/inward/record.url?eid=2-s2.0-49649115125&amp;partnerID=40&amp;md5=77bf2b9c39377b45b3ab09c742bd59ac</t>
  </si>
  <si>
    <t>Proceedings of the 5th International Symposium on Power Semiconductor Devices and ICs</t>
  </si>
  <si>
    <t>https://www.scopus.com/inward/record.url?eid=2-s2.0-0027277920&amp;partnerID=40&amp;md5=6f170e9d4b1efb295914866d08d775b5</t>
  </si>
  <si>
    <t>Proceedings of the 5th International Symposium on Space Terahertz Technology. Part 2</t>
  </si>
  <si>
    <t>https://www.scopus.com/inward/record.url?eid=2-s2.0-0029289259&amp;partnerID=40&amp;md5=771ebcd808097e80053db60c5947dded</t>
  </si>
  <si>
    <t>Proceedings of the 5th International Symposium on the Taxonomy of Cultivated Plants</t>
  </si>
  <si>
    <t>https://www.scopus.com/inward/record.url?eid=2-s2.0-71549131315&amp;partnerID=40&amp;md5=9bfff39484cd03c8821009f11b5d17b7</t>
  </si>
  <si>
    <t>Proceedings of the 5th International Symposium on Ubiquitous Virtual Reality, ISUVR 2007</t>
  </si>
  <si>
    <t>https://www.scopus.com/inward/record.url?eid=2-s2.0-84884517726&amp;partnerID=40&amp;md5=4b6c9c8105858742d752522ff612705c</t>
  </si>
  <si>
    <t>Proceedings of the 5th International Symposium on Wikis and Open Collaboration, WiKiSym 2009</t>
  </si>
  <si>
    <t>https://www.scopus.com/inward/record.url?eid=2-s2.0-74249108032&amp;partnerID=40&amp;md5=80b140d13d77677b50aa2ad1f31e84fc</t>
  </si>
  <si>
    <t>Proceedings of the 5th International Toki Conference on Plasma Physics and Controlled Nuclear Fusion</t>
  </si>
  <si>
    <t>https://www.scopus.com/inward/record.url?eid=2-s2.0-0029207587&amp;partnerID=40&amp;md5=860f57bf111ba9e8a44df92f9867fe8b</t>
  </si>
  <si>
    <t>Proceedings of the 5th International Wind and Water Tunnel Dispersion Modelling Workshop</t>
  </si>
  <si>
    <t>https://www.scopus.com/inward/record.url?eid=2-s2.0-0028446774&amp;partnerID=40&amp;md5=9fa87f95039a260408f9aeb6df3a4cfa</t>
  </si>
  <si>
    <t>Proceedings of the 5th International Workshop on Bioinformatics, BIOKDD 2005</t>
  </si>
  <si>
    <t>https://www.scopus.com/inward/record.url?eid=2-s2.0-84885671218&amp;partnerID=40&amp;md5=b060a7f7780f8e080d853bade4c2fabd</t>
  </si>
  <si>
    <t>Proceedings of the 5th International Workshop on Ceramic Interfaces: Properties and Applications V</t>
  </si>
  <si>
    <t>https://www.scopus.com/inward/record.url?eid=2-s2.0-85086633872&amp;partnerID=40&amp;md5=1232dda05f1dd55704661e3922d12cd1</t>
  </si>
  <si>
    <t>Proceedings of the 5th International Workshop on Chaos-Fractals Theories and Applications, IWCFTA 2012</t>
  </si>
  <si>
    <t>https://www.scopus.com/inward/record.url?eid=2-s2.0-84872251559&amp;partnerID=40&amp;md5=05a2b82944d775c5d1d1be15d413a450</t>
  </si>
  <si>
    <t>Proceedings of the 5th International Workshop on Cloud Data and Platforms, CloudDP 2015 - Co-located with European Conference on Computer Systems, EuroSys 2015</t>
  </si>
  <si>
    <t>https://www.scopus.com/inward/record.url?eid=2-s2.0-85119026360&amp;partnerID=40&amp;md5=501cfca94a1e8d2e5e6b6e8031de50d4</t>
  </si>
  <si>
    <t>Proceedings of the 5th International Workshop on Computational Kinematics</t>
  </si>
  <si>
    <t>https://www.scopus.com/inward/record.url?eid=2-s2.0-84896136304&amp;partnerID=40&amp;md5=5f347744f195a8f59a94a7fbaabdf70b</t>
  </si>
  <si>
    <t>Proceedings of the 5th International Workshop on Contemporary Problems in Mathematical Physics, COPROMAPH 2007</t>
  </si>
  <si>
    <t>https://www.scopus.com/inward/record.url?eid=2-s2.0-85070486612&amp;partnerID=40&amp;md5=5833590ecb97fe86c9239a2da6b98b37</t>
  </si>
  <si>
    <t>Proceedings of the 5th International Workshop on Context-Oriented Programming, COP 2013</t>
  </si>
  <si>
    <t>https://www.scopus.com/inward/record.url?eid=2-s2.0-84883030695&amp;partnerID=40&amp;md5=915714d928b7ceb021bcc8cfde2b8a1e</t>
  </si>
  <si>
    <t>Proceedings of the 5th International Workshop on Data Management on New Hardware, DaMoN 2009 in Conjunction with ACM SIGMOD/PODS Conference</t>
  </si>
  <si>
    <t>https://www.scopus.com/inward/record.url?eid=2-s2.0-70449702354&amp;partnerID=40&amp;md5=5c82829a65668bf62cc90d41940a40f9</t>
  </si>
  <si>
    <t>Proceedings of the 5th International Workshop on Data Science for Macro-Modeling, DSMM 2019, in conjunction with the ACM SIGMOD/PODS Conference</t>
  </si>
  <si>
    <t>https://www.scopus.com/inward/record.url?eid=2-s2.0-85070215410&amp;partnerID=40&amp;md5=32f6ee1a021a5628c342db4d642f5f90</t>
  </si>
  <si>
    <t>Proceedings of the 5th international workshop on discrete algorithms and methods for mobile computing and communications</t>
  </si>
  <si>
    <t>Proceedings of the 5th International Workshop on Discrete Algorithms and Methods for Mobile Computing and Communications</t>
  </si>
  <si>
    <t>https://www.scopus.com/inward/record.url?eid=2-s2.0-0035790394&amp;partnerID=40&amp;md5=831760b0c69515e825950ca1dbce38f8</t>
  </si>
  <si>
    <t>Proceedings of the 5th International Workshop on Enhanced Web Service Technologies, WEWST 2010</t>
  </si>
  <si>
    <t>https://www.scopus.com/inward/record.url?eid=2-s2.0-78650864820&amp;partnerID=40&amp;md5=12386f23a6d57b00a1842fd41d2e9e01</t>
  </si>
  <si>
    <t>Proceedings of the 5th International Workshop on Equation-Based Object-Oriented Modeling Languages and Tools, EOOLT 2013</t>
  </si>
  <si>
    <t>https://www.scopus.com/inward/record.url?eid=2-s2.0-85084711869&amp;partnerID=40&amp;md5=c642bbfabbdc0acc7c1a70110b4cd5b0</t>
  </si>
  <si>
    <t>Proceedings of the 5th International Workshop on Evaluation of Ontologies and Ontology-Based Tools, EON 2007 - Co-located with the ISWC 2007</t>
  </si>
  <si>
    <t>https://www.scopus.com/inward/record.url?eid=2-s2.0-84869033942&amp;partnerID=40&amp;md5=112ee2bda980acb8b24a5e4cc2e84385</t>
  </si>
  <si>
    <t>Proceedings of the 5th International Workshop on Explanation-Aware Computing, ExaCt 2010 - Held in Conjunction with the 19th European Conference on Artificial Intelligence, ECAI 2010</t>
  </si>
  <si>
    <t>https://www.scopus.com/inward/record.url?eid=2-s2.0-84885616544&amp;partnerID=40&amp;md5=5ef9d25cbb748d1985ee68c38cec9fcb</t>
  </si>
  <si>
    <t>Proceedings of the 5th International Workshop on Feature-Oriented Software Development, FOSD 2013 - Co-located with GPCE at SPLASH 2013</t>
  </si>
  <si>
    <t>https://www.scopus.com/inward/record.url?eid=2-s2.0-84890051287&amp;partnerID=40&amp;md5=d3112403f8de58759204ae451ad44c35</t>
  </si>
  <si>
    <t>Proceedings of the 5th International Workshop on Feedback Control Implementation and Design in Computing Systems and Networks, FeBiD '10</t>
  </si>
  <si>
    <t>https://www.scopus.com/inward/record.url?eid=2-s2.0-77954633910&amp;partnerID=40&amp;md5=fa3f575cdc14dc8670333b4b5199ed7c</t>
  </si>
  <si>
    <t>Proceedings of the 5th International Workshop on Health Text Mining and Information Analysis, Louhi 2014 at the 14th Conference of the European Chapter of the Association for Computational Linguistics, EACL 2014</t>
  </si>
  <si>
    <t>https://www.scopus.com/inward/record.url?eid=2-s2.0-85119180921&amp;partnerID=40&amp;md5=aeada759998f5c464734b6c3300e0397</t>
  </si>
  <si>
    <t>Proceedings of the 5th international Workshop on Information Retrieval with Asian Languages, IRAL 2000</t>
  </si>
  <si>
    <t>https://www.scopus.com/inward/record.url?eid=2-s2.0-85029392267&amp;partnerID=40&amp;md5=ea7a3ff234ef2d4fc166c0ca1b3061de</t>
  </si>
  <si>
    <t>Proceedings of the 5th International Workshop on Intelligent Solutions in Embedded System, Wises 07</t>
  </si>
  <si>
    <t>Proceedings of the 5th International Workshop on Intelligent Solutions in Embedded Systems, WISES 07</t>
  </si>
  <si>
    <t>https://www.scopus.com/inward/record.url?eid=2-s2.0-48649099759&amp;partnerID=40&amp;md5=5d1e8c6cb619b53bdcb1a86ca035fad0</t>
  </si>
  <si>
    <t>Proceedings of the 5th International Workshop on Java Technologies for Real-Time and Embedded Systems, JTRES 2007</t>
  </si>
  <si>
    <t>https://www.scopus.com/inward/record.url?eid=2-s2.0-38849100201&amp;partnerID=40&amp;md5=b73a0be419ad242da30ae9332708b109</t>
  </si>
  <si>
    <t>Proceedings of the 5th International Workshop on Knowledge Discovery from Sensor Data, SensorKDD'11 - Held in Conjunction with the 17th ACM SIGKDD Conference on Knowledge Discovery and Data Mining, KDD-2011</t>
  </si>
  <si>
    <t>https://www.scopus.com/inward/record.url?eid=2-s2.0-80051701217&amp;partnerID=40&amp;md5=62dd312b3e31e2e925989c7fd7e70ca2</t>
  </si>
  <si>
    <t>Proceedings of the 5th International Workshop on Knowledge Markup and Semantic Annotation, SemAnnot 2005 - Located at the 4th International Semantic Web Conference, ISWC 2005</t>
  </si>
  <si>
    <t>https://www.scopus.com/inward/record.url?eid=2-s2.0-84883466812&amp;partnerID=40&amp;md5=38b00f2e7ca3bf6c0f5af4a439be4dd8</t>
  </si>
  <si>
    <t>Proceedings of the 5th International Workshop on Middleware for Grid Computing, MGC'07, held at the ACM/IFIP/USENIX 8th International Middleware Conference</t>
  </si>
  <si>
    <t>https://www.scopus.com/inward/record.url?eid=2-s2.0-57349163454&amp;partnerID=40&amp;md5=19589d70e05c04c60bc1811f5ccab5bc</t>
  </si>
  <si>
    <t>Proceedings of the 5th international workshop on middleware for pervasive and Ad-hoc computing, MPAC 2007 held at the ACM/IFIP/USENIX 8th international middleware conference</t>
  </si>
  <si>
    <t>Proceedings of the 5th International Workshop on Middleware for Pervasive and Ad-hoc Computing, MPAC 2007 held at the ACM/IFIP/USENIX 8th International Middleware Conference</t>
  </si>
  <si>
    <t>https://www.scopus.com/inward/record.url?eid=2-s2.0-57349108043&amp;partnerID=40&amp;md5=d075d2e3a94be08a81bc194026b2435a</t>
  </si>
  <si>
    <t>Proceedings of the 5th International Workshop on Mobile Entity Localization and Tracking in GPS-Less Environments, MELT 2015</t>
  </si>
  <si>
    <t>https://www.scopus.com/inward/record.url?eid=2-s2.0-84976878441&amp;partnerID=40&amp;md5=504ec4d0d51ed9be67423b2c84a46c36</t>
  </si>
  <si>
    <t>Proceedings of the 5th International Workshop on Model Driven Development of Advanced User Interfaces: Bridging Between User Experience and UI Engineering, MDDAUI 2010</t>
  </si>
  <si>
    <t>https://www.scopus.com/inward/record.url?eid=2-s2.0-84877333316&amp;partnerID=40&amp;md5=a216d779771ff28b1e031f2431a43267</t>
  </si>
  <si>
    <t>Proceedings of the 5th International Workshop on Model-Based Methodologies for Pervasive and Embedded Software, MOMPES 2008</t>
  </si>
  <si>
    <t>https://www.scopus.com/inward/record.url?eid=2-s2.0-49649099538&amp;partnerID=40&amp;md5=c6706f9f089b37650126722a15d3879d</t>
  </si>
  <si>
    <t>Proceedings of the 5th International Workshop on Model-Driven Web Engineering, MDWE 2009</t>
  </si>
  <si>
    <t>https://www.scopus.com/inward/record.url?eid=2-s2.0-84887082898&amp;partnerID=40&amp;md5=9087578eb66acd4d248da0d82b06aa2f</t>
  </si>
  <si>
    <t>Proceedings of the 5th International Workshop on Modelling, Simulation, Verification and Validation of Enterprise Information Systems - MSWEIS 2007, In Conjunction with ICEIS 2007</t>
  </si>
  <si>
    <t>Proceedings of the 5th International Workshop on Modelling, Simulation, Verification and Validation of Enterprise Information Systems - MSVVEIS 2007, In Conjunction with ICEIS 2007</t>
  </si>
  <si>
    <t>https://www.scopus.com/inward/record.url?eid=2-s2.0-58149113166&amp;partnerID=40&amp;md5=dc23fe254ed1210b46f1b3410bc5b146</t>
  </si>
  <si>
    <t>Proceedings of the 5th International Workshop on Natural Language Generation, INLG 1990</t>
  </si>
  <si>
    <t>https://www.scopus.com/inward/record.url?eid=2-s2.0-85119456019&amp;partnerID=40&amp;md5=2897906ab03696337c36feeb8488a549</t>
  </si>
  <si>
    <t>Proceedings of the 5th International Workshop on Ontology Matching, OM-2010 - Collocated with the 9th International Semantic Web Conference, ISWC-2010</t>
  </si>
  <si>
    <t>https://www.scopus.com/inward/record.url?eid=2-s2.0-84868572092&amp;partnerID=40&amp;md5=8e4cb492806455d1936e0f3a9aad8b59</t>
  </si>
  <si>
    <t>Proceedings of the 5th International Workshop on Parallel Applications in Statistics and Economics</t>
  </si>
  <si>
    <t>https://www.scopus.com/inward/record.url?eid=2-s2.0-0029179152&amp;partnerID=40&amp;md5=7d560ccd6da0d27261e62196bf998642</t>
  </si>
  <si>
    <t>Proceedings of the 5th International Workshop on Parallel Tools for High Performance Computing 2011</t>
  </si>
  <si>
    <t>https://www.scopus.com/inward/record.url?eid=2-s2.0-84885209968&amp;partnerID=40&amp;md5=e194eff80850a611b4724cb22c3373f8</t>
  </si>
  <si>
    <t>Proceedings of the 5th International Workshop on Pattern Recognition in Information Systems, PRIS 2005, in Conjunction with ICEIS 2005</t>
  </si>
  <si>
    <t>https://www.scopus.com/inward/record.url?eid=2-s2.0-78651457483&amp;partnerID=40&amp;md5=1f827a03ac43983cbd6063bc5d2e5410</t>
  </si>
  <si>
    <t>Proceedings of the 5th International Workshop on Reconfigurable Communication-Centric Systems on Chip 2010, ReCoSoC 2010</t>
  </si>
  <si>
    <t>https://www.scopus.com/inward/record.url?eid=2-s2.0-84883218831&amp;partnerID=40&amp;md5=f16e0ca55cc48960ba05e871815c68d7</t>
  </si>
  <si>
    <t>Proceedings of the 5th International Workshop on Research Issues in Data Engineering-Distributed Object Management</t>
  </si>
  <si>
    <t>https://www.scopus.com/inward/record.url?eid=2-s2.0-0029213114&amp;partnerID=40&amp;md5=e04e50f0dcb0cf55a40715c27b1b5768</t>
  </si>
  <si>
    <t>Proceedings of the 5th International Workshop on Runtime and Operating Systems for Supercomputers, ROSS 2015 - In conjunction with HPDC 2015</t>
  </si>
  <si>
    <t>https://www.scopus.com/inward/record.url?eid=2-s2.0-84962129137&amp;partnerID=40&amp;md5=5da68083645b67e1b0e0b312e780815a</t>
  </si>
  <si>
    <t>Proceedings of the 5th International Workshop on Scalable Semantic Web Knowledge Base Systems, SSWS 2009 - Collocated with the 8th International Semantic Web Conference, ISWC 2009</t>
  </si>
  <si>
    <t>https://www.scopus.com/inward/record.url?eid=2-s2.0-84891440599&amp;partnerID=40&amp;md5=da880782a5ce01c1e9e235de13d61b24</t>
  </si>
  <si>
    <t>Proceedings of the 5th International Workshop on Science with the New Generation High Energy Gamma-Ray Experiments, SciNeGHE 2007</t>
  </si>
  <si>
    <t>https://www.scopus.com/inward/record.url?eid=2-s2.0-84890017521&amp;partnerID=40&amp;md5=c9a24ccc884cfd9da38b2d8480575fa3</t>
  </si>
  <si>
    <t>Proceedings of the 5th International Workshop on Security in Information Systems - WOSIS 2007, In Conjunction with ICEIS 2007</t>
  </si>
  <si>
    <t>https://www.scopus.com/inward/record.url?eid=2-s2.0-58149118109&amp;partnerID=40&amp;md5=9987541782d136d2f6df05e5f4ba2563</t>
  </si>
  <si>
    <t>Proceedings of the 5th International Workshop on Semantic Ambient Media Experience, SAME 2012, in Conjunction with Pervasive 2012</t>
  </si>
  <si>
    <t>https://www.scopus.com/inward/record.url?eid=2-s2.0-84905852245&amp;partnerID=40&amp;md5=da0f87260660a0ad2e9c29b69c1ace7a</t>
  </si>
  <si>
    <t>Proceedings of the 5th International Workshop on Semantic Business Process Management 2010, SBPM 2010</t>
  </si>
  <si>
    <t>https://www.scopus.com/inward/record.url?eid=2-s2.0-84890015326&amp;partnerID=40&amp;md5=fb1e7e9f5afa810944281965262e18f1</t>
  </si>
  <si>
    <t>Proceedings of the 5th International Workshop on Semantic Web Enabled Software Engineering, SWESE 2009 - Collocated with the 8th International Semantic Web Conference, ISWC 2009</t>
  </si>
  <si>
    <t>https://www.scopus.com/inward/record.url?eid=2-s2.0-84891458900&amp;partnerID=40&amp;md5=dc881cfc86006b8df96559a46b181231</t>
  </si>
  <si>
    <t>Proceedings of the 5th International Workshop on Semantic Web User Interaction: Exploring HCI Challenges, SWUI 2008 - Collocated with CHI 2008</t>
  </si>
  <si>
    <t>https://www.scopus.com/inward/record.url?eid=2-s2.0-84893861043&amp;partnerID=40&amp;md5=5ba39a5bc123daf191efb74b4fe74c80</t>
  </si>
  <si>
    <t>Proceedings of the 5th International Workshop on Signal Design and Its Applications in Communications, IWSDA'11</t>
  </si>
  <si>
    <t>https://www.scopus.com/inward/record.url?eid=2-s2.0-84858380598&amp;partnerID=40&amp;md5=99e349f1a8b2452b65fe189681d91df6</t>
  </si>
  <si>
    <t>Proceedings of the 5th International Workshop on Testing Database Systems, DBTest'12</t>
  </si>
  <si>
    <t>https://www.scopus.com/inward/record.url?eid=2-s2.0-84864029111&amp;partnerID=40&amp;md5=ca1a99d9688bc1737c9c5b418b20c383</t>
  </si>
  <si>
    <t>Proceedings of the 5th International Workshop on Time Dependence of Radiation Damage Accumulation and its Impact on Materials Properties</t>
  </si>
  <si>
    <t>https://www.scopus.com/inward/record.url?eid=2-s2.0-0027906673&amp;partnerID=40&amp;md5=b0b859c91432485f4d27fec2b83b4c22</t>
  </si>
  <si>
    <t>Proceedings of the 5th International Workshop on Uncertainty Reasoning for the Semantic Web, URSW 2009 - Collocated with the 8th International Semantic Web Conference, ISWC 2009</t>
  </si>
  <si>
    <t>https://www.scopus.com/inward/record.url?eid=2-s2.0-84891380179&amp;partnerID=40&amp;md5=8347d4375529949927999fa043e1fd3e</t>
  </si>
  <si>
    <t>Proceedings of the 5th International Workshop on Wearable and Implantable Body Sensor Networks, BSN 2008, in Conjunction with the 5th International Summer School and Symposium on Medical Devices and Biosensors</t>
  </si>
  <si>
    <t>Proc. 5th Int. Workshop on Wearable and Implantable Body Sensor Networks, BSN2008, in conjunction with the 5th Int. Summer School and Symp. on Medical Devices and Biosensors, ISSS-MDBS 2008</t>
  </si>
  <si>
    <t>https://www.scopus.com/inward/record.url?eid=2-s2.0-51949102952&amp;partnerID=40&amp;md5=c9ada1f9a9db0b32adca5cc44c15abb9</t>
  </si>
  <si>
    <t>Proceedings of the 5th International Workshop on Web APIs and Service Mashups, Mashups 2011</t>
  </si>
  <si>
    <t>https://www.scopus.com/inward/record.url?eid=2-s2.0-84855364814&amp;partnerID=40&amp;md5=b2111d548223b49f6310c7595d91ae26</t>
  </si>
  <si>
    <t>Proceedings of the 5th International Workshop on Wireless Information Systems, WIS 2006, in Conjunction with ICEIS 2006</t>
  </si>
  <si>
    <t>https://www.scopus.com/inward/record.url?eid=2-s2.0-77954130352&amp;partnerID=40&amp;md5=9b5ad7a45809d1a93ad9587954079216</t>
  </si>
  <si>
    <t>Proceedings of the 5th Joint ASME/JSME Fluids Engineering Summer Conference: FEDSM2007</t>
  </si>
  <si>
    <t>2007 Proceedings of the 5th Joint ASME/JSME Fluids Engineering Summer Conference, FEDSM 2007</t>
  </si>
  <si>
    <t>https://www.scopus.com/inward/record.url?eid=2-s2.0-40449103298&amp;partnerID=40&amp;md5=39193e086269ecd9dea42a87448a0b33</t>
  </si>
  <si>
    <t>https://www.scopus.com/inward/record.url?eid=2-s2.0-40449097565&amp;partnerID=40&amp;md5=0f05bdf720a8a98518b17ac71a85c198</t>
  </si>
  <si>
    <t>2 FORA</t>
  </si>
  <si>
    <t>https://www.scopus.com/inward/record.url?eid=2-s2.0-40449088909&amp;partnerID=40&amp;md5=5aa1003b70263fb8013bd3c77c23b62f</t>
  </si>
  <si>
    <t>Proceedings of the 5th Joint ASME/JSME Fluids Engineering Summer Conferences: FEDSM2007</t>
  </si>
  <si>
    <t>https://www.scopus.com/inward/record.url?eid=2-s2.0-40449109164&amp;partnerID=40&amp;md5=368cd0f4ec8942a931bb589a0c83b18d</t>
  </si>
  <si>
    <t>Proceedings of the 5th Latin American Workshop on Non-Monotonic Reasoning 2009, LANMR 2009</t>
  </si>
  <si>
    <t>https://www.scopus.com/inward/record.url?eid=2-s2.0-84871553802&amp;partnerID=40&amp;md5=694d71c612d611517c659fa02a87a4e8</t>
  </si>
  <si>
    <t>Proceedings of the 5th Media Architecture Biennale Conference, MAB 2020</t>
  </si>
  <si>
    <t>https://www.scopus.com/inward/record.url?eid=2-s2.0-85118589890&amp;partnerID=40&amp;md5=f9bd71e34b7b21525e41b608cecb0558</t>
  </si>
  <si>
    <t>Proceedings of the 5th Meeting on CPT and Lorentz Symmetry, CPT 2010</t>
  </si>
  <si>
    <t>https://www.scopus.com/inward/record.url?eid=2-s2.0-84894197793&amp;partnerID=40&amp;md5=9382df3ec7754743761f59f2c82b6585</t>
  </si>
  <si>
    <t>PROCEEDINGS OF THE 5TH MEETING ON FERROELECTRIC MATERIALS AND THEIR APPLICATIONS (FMA-5).</t>
  </si>
  <si>
    <t>24 suppl 24-3</t>
  </si>
  <si>
    <t>https://www.scopus.com/inward/record.url?eid=2-s2.0-0022302028&amp;partnerID=40&amp;md5=b8fe3fbbf1ad346714b09cb54cf4e428</t>
  </si>
  <si>
    <t>Proceedings of the 5th Middleware Doctoral Symposium, MDS'08, Co-located with Middleware 2008</t>
  </si>
  <si>
    <t>https://www.scopus.com/inward/record.url?eid=2-s2.0-77954100600&amp;partnerID=40&amp;md5=d9e3345e51c7d8a1b7abc3de43844e5b</t>
  </si>
  <si>
    <t>Proceedings of the 5th NA International Conference on Industrial Engineering and Operations Management, IOEM 2020</t>
  </si>
  <si>
    <t>https://www.scopus.com/inward/record.url?eid=2-s2.0-85096550348&amp;partnerID=40&amp;md5=f3c7b4f94961166961f166ca67b8f067</t>
  </si>
  <si>
    <t>PROCEEDINGS OF THE 5TH NATIONAL PASSIVE SOLAR CONFERENCE.</t>
  </si>
  <si>
    <t>https://www.scopus.com/inward/record.url?eid=2-s2.0-0019116637&amp;partnerID=40&amp;md5=e3d45dc69c8eb53a37b21e96f7c096dd</t>
  </si>
  <si>
    <t>Proceedings of the 5th NEC Symposium on Fundamental Approaches to New Material Phases: Spin-Dependent Phenomena in Multilayer Systems</t>
  </si>
  <si>
    <t>https://www.scopus.com/inward/record.url?eid=2-s2.0-0029289282&amp;partnerID=40&amp;md5=327c8072bbcab0d5587926c17feb66ce</t>
  </si>
  <si>
    <t>PROCEEDINGS OF THE 5TH NEW ZEALAND GEOTHERMAL WORKSHOP 1983.</t>
  </si>
  <si>
    <t>https://www.scopus.com/inward/record.url?eid=2-s2.0-0020940277&amp;partnerID=40&amp;md5=0a7f491adf5a18f0da28152f9683ffa7</t>
  </si>
  <si>
    <t>Proceedings of the 5th OWLED 2008 Workshop on OWL: Experiences and Directions - Collocated with the 7th International Semantic Web Conference, ISWC 2008</t>
  </si>
  <si>
    <t>https://www.scopus.com/inward/record.url?eid=2-s2.0-84885819365&amp;partnerID=40&amp;md5=81703e841a2765c26c9afdf03009952d</t>
  </si>
  <si>
    <t>Proceedings of the 5th Patras Workshop on Axions, WIMPs and WISPs, PATRAS 2009</t>
  </si>
  <si>
    <t>https://www.scopus.com/inward/record.url?eid=2-s2.0-84880456092&amp;partnerID=40&amp;md5=d8adfb56b79177f8a0a54c5774fa7f1d</t>
  </si>
  <si>
    <t>Proceedings of the 5th Pisa Meeting on Advanced Detectors: Frontier Detectors for Frontier Physics</t>
  </si>
  <si>
    <t>https://www.scopus.com/inward/record.url?eid=2-s2.0-0026857177&amp;partnerID=40&amp;md5=d1c111f0607c4cd795a7a54c6fc9f6ae</t>
  </si>
  <si>
    <t>Proceedings of the 5th Seminar on Neural Network Applications in Electrical Engineering, NEUREL 2000</t>
  </si>
  <si>
    <t>https://www.scopus.com/inward/record.url?eid=2-s2.0-84952838375&amp;partnerID=40&amp;md5=9335a9ad2d782eaeb8c69629f9be2271</t>
  </si>
  <si>
    <t>Proceedings of the 5th SIKS/BENAIS Conference on Enterprise Information Systems, EIS 2010</t>
  </si>
  <si>
    <t>https://www.scopus.com/inward/record.url?eid=2-s2.0-84897369277&amp;partnerID=40&amp;md5=5004880de39dc509baaab7dc64b2ae54</t>
  </si>
  <si>
    <t>Proceedings of the 5th Smart Card Research and Advanced Application Conference, CARDIS 2002</t>
  </si>
  <si>
    <t>https://www.scopus.com/inward/record.url?eid=2-s2.0-85094901546&amp;partnerID=40&amp;md5=3e50353774b28cb630eef0d9351e4472</t>
  </si>
  <si>
    <t>Proceedings of the 5th Symposium for Young Scientists in Technology, Engineering and Mathematics, SYSTEM 2020</t>
  </si>
  <si>
    <t>https://www.scopus.com/inward/record.url?eid=2-s2.0-85093508261&amp;partnerID=40&amp;md5=18b9224df50566ad4ba424223fa5b8d5</t>
  </si>
  <si>
    <t>Proceedings of the 5th Symposium on Composite Materials: Fatigue and Fracture</t>
  </si>
  <si>
    <t>https://www.scopus.com/inward/record.url?eid=2-s2.0-0029386225&amp;partnerID=40&amp;md5=44bada931ab3b36b305ec0f3b210778c</t>
  </si>
  <si>
    <t>Proceedings of the 5th Symposium on Data Communications, SIGCOMM 1977</t>
  </si>
  <si>
    <t>https://www.scopus.com/inward/record.url?eid=2-s2.0-85032446861&amp;partnerID=40&amp;md5=c4213974ccea769c97d89fb0681fe0cc</t>
  </si>
  <si>
    <t>Proceedings of the 5th Symposium on High-Temperature Ordered Intermetallic Alloys</t>
  </si>
  <si>
    <t>https://www.scopus.com/inward/record.url?eid=2-s2.0-0027204488&amp;partnerID=40&amp;md5=31787335e91dce62b00d66efa5f9b900</t>
  </si>
  <si>
    <t>Proceedings of the 5th Symposium on Solar High-Temperature Technologies</t>
  </si>
  <si>
    <t>https://www.scopus.com/inward/record.url?eid=2-s2.0-0026414591&amp;partnerID=40&amp;md5=e0e20eb17e0af6b0abac97419363933f</t>
  </si>
  <si>
    <t>PROCEEDINGS OF THE 5TH SYMPOSIUM ON SYNTHETIC MEMBRANES IN SCIENCE AND INDUSTRY.</t>
  </si>
  <si>
    <t>https://www.scopus.com/inward/record.url?eid=2-s2.0-0022682087&amp;partnerID=40&amp;md5=3449593bd5b67fab91af39b08cc82e50</t>
  </si>
  <si>
    <t>Proceedings of the 5th Symposium on the Frontiers of Massively Parallel Computation</t>
  </si>
  <si>
    <t>https://www.scopus.com/inward/record.url?eid=2-s2.0-0029219212&amp;partnerID=40&amp;md5=cb311818d0ad72e438cdc653c6172e92</t>
  </si>
  <si>
    <t>PROCEEDINGS OF THE 5TH SYMPOSIUM ON ULTRASONIC ELECTRONICS.</t>
  </si>
  <si>
    <t>https://www.scopus.com/inward/record.url?eid=2-s2.0-0022220722&amp;partnerID=40&amp;md5=609669266dea70596567dcfd973e429a</t>
  </si>
  <si>
    <t>https://www.scopus.com/inward/record.url?eid=2-s2.0-0022177142&amp;partnerID=40&amp;md5=41ea790c7f47da9af3b1449d012ab787</t>
  </si>
  <si>
    <t>PROCEEDINGS OF THE 5TH TOPICAL MEETING ON THE TECHNOLOGY OF FUSION ENERGY.</t>
  </si>
  <si>
    <t>https://www.scopus.com/inward/record.url?eid=2-s2.0-0020812708&amp;partnerID=40&amp;md5=43e2c1b4bab2eb6ff4584cd29c6cdb37</t>
  </si>
  <si>
    <t>Proceedings of the 5th Topical Meeting on Tritium Technology in Fission, Fusion, and Isotopic Applications. Part 1 (of 2)</t>
  </si>
  <si>
    <t>https://www.scopus.com/inward/record.url?eid=2-s2.0-0029393227&amp;partnerID=40&amp;md5=0ab1defc12e4bb3d3e72944fe3fe9860</t>
  </si>
  <si>
    <t>Proceedings of the 5th Topical Meeting on Tritium Technology in Fission, Fusion, and Isotopic Applications. Part 2 (of 2)</t>
  </si>
  <si>
    <t>https://www.scopus.com/inward/record.url?eid=2-s2.0-0029391828&amp;partnerID=40&amp;md5=dc3f95b20d9ea9dc56daa48c63d018f4</t>
  </si>
  <si>
    <t>Proceedings of the 5th Topical Seminar on Experimental Apparatus for High Energy Particle Physics and Astrophysics</t>
  </si>
  <si>
    <t>A344</t>
  </si>
  <si>
    <t>https://www.scopus.com/inward/record.url?eid=2-s2.0-0028416963&amp;partnerID=40&amp;md5=4dbed65ca371cc6168a8e5ac969a90b8</t>
  </si>
  <si>
    <t>Proceedings of the 5th US Mine Ventilation Symposium</t>
  </si>
  <si>
    <t>https://www.scopus.com/inward/record.url?eid=2-s2.0-0025771672&amp;partnerID=40&amp;md5=5044aaf4aef9858f0492178b3d2e26db</t>
  </si>
  <si>
    <t>Proceedings of the 5th USENIX Conference on Object-Oriented Technologies and Systems, COOTS 1999</t>
  </si>
  <si>
    <t>https://www.scopus.com/inward/record.url?eid=2-s2.0-85094850935&amp;partnerID=40&amp;md5=db7ce9eb48fa2cef4143a04a71b8476a</t>
  </si>
  <si>
    <t>Proceedings of the 5th Workshop on Automated Knowledge Base Construction, AKBC 2016 at the 2016 Conference of the North American Chapter of the Association for Computational Linguistics: Human Language Technologies, NAACL-HLT 2016</t>
  </si>
  <si>
    <t>https://www.scopus.com/inward/record.url?eid=2-s2.0-85120085953&amp;partnerID=40&amp;md5=96a693f90414b51259521d56cdbf3dae</t>
  </si>
  <si>
    <t>Proceedings of the 5th Workshop on Computational Linguistics and Clinical Psychology: From Keyboard to Clinic, CLPsych 2018 at the 2018 Conference of the North American Chapter of the Association for Computational Linguistics: Human Language Technologies, NAACL-HTL 2018</t>
  </si>
  <si>
    <t>https://www.scopus.com/inward/record.url?eid=2-s2.0-85119996066&amp;partnerID=40&amp;md5=e479135f8d700781805a01cdc5f0b0b8</t>
  </si>
  <si>
    <t>Proceedings of the 5th Workshop on Computational Linguistics for Literature, CLfL 2016 at the 2016 Conference of the North American Chapter of the Association for Computational Linguistics: Human Language Technologies, NAACL-HLT 2016</t>
  </si>
  <si>
    <t>https://www.scopus.com/inward/record.url?eid=2-s2.0-85120035946&amp;partnerID=40&amp;md5=7386757bdac3c2688aab9c57dbfdb532</t>
  </si>
  <si>
    <t>Proceedings of the 5th Workshop on Computer Architecture for Non-Numeric Processing, CAW 1980</t>
  </si>
  <si>
    <t>https://www.scopus.com/inward/record.url?eid=2-s2.0-85050597259&amp;partnerID=40&amp;md5=8dba7ad79c6c42b306ffd8d2bc7b4507</t>
  </si>
  <si>
    <t>Proceedings of the 5th Workshop on Computing within Limits, LIMITS 2019</t>
  </si>
  <si>
    <t>https://www.scopus.com/inward/record.url?eid=2-s2.0-85117536378&amp;partnerID=40&amp;md5=800fff9d12953f741b511ed43713b2c6</t>
  </si>
  <si>
    <t>Proceedings of the 5th Workshop on Data Management for End-To-End Machine Learning, DEEM 2021 - In conjunction with the 2021 ACM SIGMOD/PODS Conference</t>
  </si>
  <si>
    <t>https://www.scopus.com/inward/record.url?eid=2-s2.0-85109969182&amp;partnerID=40&amp;md5=63ddd0a42a44439cf7f3ce5391ecfe69</t>
  </si>
  <si>
    <t>Proceedings of the 5th Workshop on Embedded Systems Security, WESS '10</t>
  </si>
  <si>
    <t>https://www.scopus.com/inward/record.url?eid=2-s2.0-78650167402&amp;partnerID=40&amp;md5=eb17a8ba03885367eb7b0f1ef4c733c5</t>
  </si>
  <si>
    <t>Proceedings of the 5th Workshop on Hot Topics in Operating Systems (HOTOS-V)</t>
  </si>
  <si>
    <t>Proceedings of the Workshop on Hot Topics in Operating Systems - HOTOS</t>
  </si>
  <si>
    <t>https://www.scopus.com/inward/record.url?eid=2-s2.0-0029222124&amp;partnerID=40&amp;md5=1d971f41e279c55c992d68fa7087434d</t>
  </si>
  <si>
    <t>Proceedings of the 5th Workshop on Irregular Applications: Architectures and Algorithms, IA3 2015</t>
  </si>
  <si>
    <t>https://www.scopus.com/inward/record.url?eid=2-s2.0-84967262960&amp;partnerID=40&amp;md5=c2a81fe56f9a5336f9fbf705d3672b47</t>
  </si>
  <si>
    <t>Proceedings of the 5th Workshop on Knowledge Engineering and Software Engineering, KESE 2009 - At the 32nd German Conference on Artificial Intelligence</t>
  </si>
  <si>
    <t>https://www.scopus.com/inward/record.url?eid=2-s2.0-84887234851&amp;partnerID=40&amp;md5=a099f12600d9d394509b8e2fc4f4cb21</t>
  </si>
  <si>
    <t>Proceedings of the 5th Workshop on Mapping of Applications to MPSoCs and 15th International Workshop on Software and Compilers for Embedded Systems, Map2MPSoC/SCOPES 2012</t>
  </si>
  <si>
    <t>https://www.scopus.com/inward/record.url?eid=2-s2.0-84863468199&amp;partnerID=40&amp;md5=5f789e9603cfd463c8d1e3ee32a002f1</t>
  </si>
  <si>
    <t>Proceedings of the 5th Workshop on Middleware for Service Oriented Computing, MW4SOC 2010, Held at the ACM/IFIP/USENIX International Middleware Conference</t>
  </si>
  <si>
    <t>https://www.scopus.com/inward/record.url?eid=2-s2.0-78650893597&amp;partnerID=40&amp;md5=4c3ff3266dae9ca4d0bf31bdea82809e</t>
  </si>
  <si>
    <t>Proceedings of the 5th Workshop on NLP and XML: Multi-Dimensional Markup in Natural Language Processing, NLPXML 2006 at the 11th Conference of the European Chapter of the Association for Computational Linguistics, EACL 2006</t>
  </si>
  <si>
    <t>https://www.scopus.com/inward/record.url?eid=2-s2.0-85119297296&amp;partnerID=40&amp;md5=e20596b58656f8b8ddd60cc64472af6e</t>
  </si>
  <si>
    <t>Proceedings of the 5th Workshop on Open Source Software Engineering, WOSSE 2005</t>
  </si>
  <si>
    <t>https://www.scopus.com/inward/record.url?eid=2-s2.0-85027438712&amp;partnerID=40&amp;md5=68482b0efa2b9375e64e47032764b78a</t>
  </si>
  <si>
    <t>Proceedings of the 5th Workshop on Programming Languages and Operating Systems, PLOS 2009, in Conjunction with the 22nd ACM Symposium on Operating Systems Principles, SOSP 2009</t>
  </si>
  <si>
    <t>https://www.scopus.com/inward/record.url?eid=2-s2.0-77954627152&amp;partnerID=40&amp;md5=c37c439de2a12d12c85aebf591c16766</t>
  </si>
  <si>
    <t>Proceedings of the 5th Workshop on Refactoring Tools, WRT'12</t>
  </si>
  <si>
    <t>https://www.scopus.com/inward/record.url?eid=2-s2.0-84864992485&amp;partnerID=40&amp;md5=4d2bda5fc996221d9446f26137b9c322</t>
  </si>
  <si>
    <t>https://www.scopus.com/inward/record.url?eid=2-s2.0-84864991181&amp;partnerID=40&amp;md5=79d396e747c2f717552f324bf8a10baf</t>
  </si>
  <si>
    <t>Proceedings of the 5th Workshop on Semantic Web Applications and Perspectives, SWAP 2008</t>
  </si>
  <si>
    <t>https://www.scopus.com/inward/record.url?eid=2-s2.0-84874229010&amp;partnerID=40&amp;md5=028863da8137b80ca0e8bd728c9e9bbf</t>
  </si>
  <si>
    <t>Proceedings of the 5th Workshop on Semantic Web Information Management, SWIM 2013</t>
  </si>
  <si>
    <t>https://www.scopus.com/inward/record.url?eid=2-s2.0-84897368473&amp;partnerID=40&amp;md5=10b0df808a72308d07356316960a297d</t>
  </si>
  <si>
    <t>Proceedings of the 5th Workshop on Semantic Wikis - Linking Data and People, SemWiki 2010 - 7th Extended Semantic Web Conference, ESWC 2010</t>
  </si>
  <si>
    <t>https://www.scopus.com/inward/record.url?eid=2-s2.0-84873437243&amp;partnerID=40&amp;md5=ad859c64e83f9974d05c423bd3d0496c</t>
  </si>
  <si>
    <t>Proceedings of the 5th Workshop on Social Network Systems, SNS'12</t>
  </si>
  <si>
    <t>https://www.scopus.com/inward/record.url?eid=2-s2.0-84860775565&amp;partnerID=40&amp;md5=b0b780a8d52961a9d4e37c52dc059952</t>
  </si>
  <si>
    <t>Proceedings of the 5th Workshop on Software Engineering Properties of Languages and Aspect Technologies, SPLAT 2007, Held at the 6th International Conference on Aspect-Oriented Software Development</t>
  </si>
  <si>
    <t>https://www.scopus.com/inward/record.url?eid=2-s2.0-77954112717&amp;partnerID=40&amp;md5=2e426e98fc8989b0ab26f29ebb3e259c</t>
  </si>
  <si>
    <t>Proceedings of the 5th Workshop on the Principles and Practice of Consistency for Distributed Data, PaPoC 2018, co-located with European Conference on Computer Systems, EuroSys 2018</t>
  </si>
  <si>
    <t>https://www.scopus.com/inward/record.url?eid=2-s2.0-85049675475&amp;partnerID=40&amp;md5=bd9da6ec721265316477decb6ea680a2</t>
  </si>
  <si>
    <t>Proceedings of the 5th Workshop on Variability Modeling of Software-Intensive Systems, VaMoS'11</t>
  </si>
  <si>
    <t>https://www.scopus.com/inward/record.url?eid=2-s2.0-79952840254&amp;partnerID=40&amp;md5=c9107e14f5f2a600f678b9810abcb1af</t>
  </si>
  <si>
    <t>Proceedings of the 5th World Conference on Robotics Research</t>
  </si>
  <si>
    <t>https://www.scopus.com/inward/record.url?eid=2-s2.0-0028728938&amp;partnerID=40&amp;md5=b8f185d4b1024f2b9342f4cbf55edaba</t>
  </si>
  <si>
    <t>Proceedings of the 5th World Congress on New Technologies, NewTech 2019</t>
  </si>
  <si>
    <t>https://www.scopus.com/inward/record.url?eid=2-s2.0-85075166831&amp;partnerID=40&amp;md5=b4ff1e4ad9dd5d6729a343042ae06854</t>
  </si>
  <si>
    <t>Proceedings of the 5th WSEAS International Conference on Remote Sensing, REMOTE '09</t>
  </si>
  <si>
    <t>https://www.scopus.com/inward/record.url?eid=2-s2.0-78149342497&amp;partnerID=40&amp;md5=c581f9cfda4e0a8b252c06eb422e94cd</t>
  </si>
  <si>
    <t>Proceedings of the 60th Annual Convention and 1990 Division Meeting of the Wire Association International</t>
  </si>
  <si>
    <t>https://www.scopus.com/inward/record.url?eid=2-s2.0-0025664828&amp;partnerID=40&amp;md5=21f7be41be669aa1ea556bb00e36ed86</t>
  </si>
  <si>
    <t>Proceedings of the 60th Annual Meeting of the International Society for the Systems Sciences, ISSS 2016</t>
  </si>
  <si>
    <t>https://www.scopus.com/inward/record.url?eid=2-s2.0-85040328488&amp;partnerID=40&amp;md5=d3c65514153ac1567e8c4a66b704a502</t>
  </si>
  <si>
    <t>Proceedings of the 61st Annual Meeting of the Institute of Navigation</t>
  </si>
  <si>
    <t>https://www.scopus.com/inward/record.url?eid=2-s2.0-33645155165&amp;partnerID=40&amp;md5=ab757370687428144eabe69910fad46b</t>
  </si>
  <si>
    <t>Proceedings of the 63rd Annual Convention of the Wire Association International, Inc.</t>
  </si>
  <si>
    <t>https://www.scopus.com/inward/record.url?eid=2-s2.0-0027806231&amp;partnerID=40&amp;md5=bf425924867d9f7c43b933bbcad61b24</t>
  </si>
  <si>
    <t>Proceedings of the 64th Annual Proceedings of the Wire Association International, Inc.</t>
  </si>
  <si>
    <t>https://www.scopus.com/inward/record.url?eid=2-s2.0-0028743693&amp;partnerID=40&amp;md5=081206c7bb39164570199f4bfaa8e82a</t>
  </si>
  <si>
    <t>Proceedings of the 64th Annual Western Regional Meeting</t>
  </si>
  <si>
    <t>https://www.scopus.com/inward/record.url?eid=2-s2.0-0028342228&amp;partnerID=40&amp;md5=3ed45007937d52037e2f39c363232e60</t>
  </si>
  <si>
    <t>Proceedings of the 66th International School of Hydrocarbon Measurement</t>
  </si>
  <si>
    <t>https://www.scopus.com/inward/record.url?eid=2-s2.0-0025792391&amp;partnerID=40&amp;md5=603ff233f1e1150722efee331e123648</t>
  </si>
  <si>
    <t>PROCEEDINGS OF THE 68TH ANNUAL ROAD SCHOOL.</t>
  </si>
  <si>
    <t>Purdue University, Engineering Bulletin, Engineering Extension Series</t>
  </si>
  <si>
    <t>https://www.scopus.com/inward/record.url?eid=2-s2.0-0020237428&amp;partnerID=40&amp;md5=417c6deca6bffd8f0e20f63678848a10</t>
  </si>
  <si>
    <t>PROCEEDINGS OF THE 68TH STEELMAKING CONFERENCE.</t>
  </si>
  <si>
    <t>https://www.scopus.com/inward/record.url?eid=2-s2.0-0021935597&amp;partnerID=40&amp;md5=2e9a925914578ffb65118e88d7be901f</t>
  </si>
  <si>
    <t>Proceedings of the 69th GPA Annual Convention</t>
  </si>
  <si>
    <t>https://www.scopus.com/inward/record.url?eid=2-s2.0-0025558058&amp;partnerID=40&amp;md5=86e6fdf2232f5d6f9937c19244a92d92</t>
  </si>
  <si>
    <t>Proceedings of the 6th 1995 Vehicle Navigation and Information Systems Conference</t>
  </si>
  <si>
    <t>Vehicle Navigation and Information Systems Conference (VNIS)</t>
  </si>
  <si>
    <t>https://www.scopus.com/inward/record.url?eid=2-s2.0-0029181064&amp;partnerID=40&amp;md5=125628ae049bc9be2fce703de01dc95d</t>
  </si>
  <si>
    <t>Proceedings of the 6th 2019 ACM Conference on Learning at Scale, L@S 2019</t>
  </si>
  <si>
    <t>https://www.scopus.com/inward/record.url?eid=2-s2.0-85071298723&amp;partnerID=40&amp;md5=8a4bbfa6613a1f6012f26a8f03470ee8</t>
  </si>
  <si>
    <t>Proceedings of the 6th AAAI Conference on Artificial Intelligence and Interactive Digital Entertainment, AIIDE 2010</t>
  </si>
  <si>
    <t>https://www.scopus.com/inward/record.url?eid=2-s2.0-84883124885&amp;partnerID=40&amp;md5=1b6ef68f8aaa2e8fb8906818262ceb81</t>
  </si>
  <si>
    <t>Proceedings of the 6th AAAPG International Conference, Beijing, China, 12-14 October 2004 - Petroleum Geochemistry and Exploration in the Afro-Asian Region</t>
  </si>
  <si>
    <t>Proceedings of the 6th AAAPG International Conference - Petroleum Geochemistry and Exploration in the Afro-Asian Region</t>
  </si>
  <si>
    <t>https://www.scopus.com/inward/record.url?eid=2-s2.0-56149110042&amp;partnerID=40&amp;md5=87aeea9fa0b58b3db7a4881e4429d69c</t>
  </si>
  <si>
    <t>Proceedings of the 6th Academic Conference of Geology Resource Management and Sustainable Development</t>
  </si>
  <si>
    <t>https://www.scopus.com/inward/record.url?eid=2-s2.0-85062782943&amp;partnerID=40&amp;md5=4335ca83b8071544c35219d65548fd0a</t>
  </si>
  <si>
    <t>Proceedings of the 6th ACM and IEEE International Conference on Embedded Software, EMSOFT 2006</t>
  </si>
  <si>
    <t>IEEE International Conference on Embedded Software, EMSOFT 2006</t>
  </si>
  <si>
    <t>https://www.scopus.com/inward/record.url?eid=2-s2.0-36749077142&amp;partnerID=40&amp;md5=c97a91303573006d38dc7132cbedb36a</t>
  </si>
  <si>
    <t>Proceedings of the 6th ACM Conference on Computing Frontiers, CF 2009</t>
  </si>
  <si>
    <t>https://www.scopus.com/inward/record.url?eid=2-s2.0-84885825218&amp;partnerID=40&amp;md5=dc9990398da61405fe5da7ca15f1ab69</t>
  </si>
  <si>
    <t>Proceedings of the 6th ACM International Conference on Distributed Event-Based Systems, DEBS'12</t>
  </si>
  <si>
    <t>https://www.scopus.com/inward/record.url?eid=2-s2.0-84864967970&amp;partnerID=40&amp;md5=bbaf366d464cc33c13405d4bb974eacc</t>
  </si>
  <si>
    <t>Proceedings of the 6th ACM International Conference on Image and Video Retrieval, CIVR 2007</t>
  </si>
  <si>
    <t>https://www.scopus.com/inward/record.url?eid=2-s2.0-36849024490&amp;partnerID=40&amp;md5=4f4df408f1315241a0b33c003b22719b</t>
  </si>
  <si>
    <t>Proceedings of the 6th ACM International Conference on Multimedia, MULTIMEDIA 1998</t>
  </si>
  <si>
    <t>https://www.scopus.com/inward/record.url?eid=2-s2.0-84905843137&amp;partnerID=40&amp;md5=209b367f781ba556c6031d3e4192ea36</t>
  </si>
  <si>
    <t>Proceedings of the 6th ACM International Conference on Multimedia: Face/Gesture Recognition and their Applications, MULTIMEDIA 1998</t>
  </si>
  <si>
    <t>https://www.scopus.com/inward/record.url?eid=2-s2.0-85029366895&amp;partnerID=40&amp;md5=8d219f266c37f6926c95c2a44fe3cb00</t>
  </si>
  <si>
    <t>Proceedings of the 6th ACM International Conference on Multimedia: Technologies for Interactive Movies, MULTIMEDIA 1998</t>
  </si>
  <si>
    <t>https://www.scopus.com/inward/record.url?eid=2-s2.0-85029414136&amp;partnerID=40&amp;md5=aa5d5aa4d7b66090e02f66253e3f68fd</t>
  </si>
  <si>
    <t>Proceedings of the 6th ACM International Conference on Nanoscale Computing and Communication, NANOCOM 2019</t>
  </si>
  <si>
    <t>https://www.scopus.com/inward/record.url?eid=2-s2.0-85084024079&amp;partnerID=40&amp;md5=7b0e41ceb550ea883a653fea756c73a6</t>
  </si>
  <si>
    <t>Proceedings of the 6th ACM International Workshop on Massively Multiuser Virtual Environments, MMVE 2014</t>
  </si>
  <si>
    <t>https://www.scopus.com/inward/record.url?eid=2-s2.0-84899670594&amp;partnerID=40&amp;md5=f74355b2377f753013b0c35f1d23fa7b</t>
  </si>
  <si>
    <t>Proceedings of the 6th ACM International Workshop on Underwater Networks, WUWNet'11</t>
  </si>
  <si>
    <t>https://www.scopus.com/inward/record.url?eid=2-s2.0-84855706417&amp;partnerID=40&amp;md5=97526e4902a25818796c08b6f8ad40cc</t>
  </si>
  <si>
    <t>Proceedings of the 6th ACM Mobile Video Workshop, MoVid 2014</t>
  </si>
  <si>
    <t>https://www.scopus.com/inward/record.url?eid=2-s2.0-84899691634&amp;partnerID=40&amp;md5=f9b99bdcb0339f84dca85a32a58d5de2</t>
  </si>
  <si>
    <t>Proceedings of the 6th ACM Multimedia Systems Conference, MMSys 2015</t>
  </si>
  <si>
    <t>https://www.scopus.com/inward/record.url?eid=2-s2.0-85119541750&amp;partnerID=40&amp;md5=47171995521c3d211f30a9fa87758317</t>
  </si>
  <si>
    <t>Proceedings of the 6th ACM SIGCHI Annual International Workshop on Behaviour Modelling - Foundations and Applications, BM-FA 2014</t>
  </si>
  <si>
    <t>https://www.scopus.com/inward/record.url?eid=2-s2.0-84907084404&amp;partnerID=40&amp;md5=96956a4263cdcd8a01ca904bfa803609</t>
  </si>
  <si>
    <t>Proceedings of the 6th ACM SIGCOMM Workshop on Network and System Support for Games, NetGames '07</t>
  </si>
  <si>
    <t>https://www.scopus.com/inward/record.url?eid=2-s2.0-77953107731&amp;partnerID=40&amp;md5=351d007eb4a1deb02aa4618ee281b2cd</t>
  </si>
  <si>
    <t>Proceedings of the 6th ACM SIGPLAN-SIGSOFT Workshop on Program Analysis for Software Tools and Engineering, PASTE 2005</t>
  </si>
  <si>
    <t>https://www.scopus.com/inward/record.url?eid=2-s2.0-84885194583&amp;partnerID=40&amp;md5=02afd8f77c8b033e52f57e6f6d256c5f</t>
  </si>
  <si>
    <t>Proceedings of the 6th ACM SIGSPATIAL International Workshop Emergency Management using GIS 2020, EM-GIS 2020</t>
  </si>
  <si>
    <t>https://www.scopus.com/inward/record.url?eid=2-s2.0-85097678345&amp;partnerID=40&amp;md5=014191357f5078f840ebe3a19db3fd1f</t>
  </si>
  <si>
    <t>Proceedings of the 6th ACM SIGSPATIAL International Workshop on GeoStreaming, IWGS 2015</t>
  </si>
  <si>
    <t>https://www.scopus.com/inward/record.url?eid=2-s2.0-84986269728&amp;partnerID=40&amp;md5=323d1fb2eb8c4e8b5587f5f95d8c221f</t>
  </si>
  <si>
    <t>Proceedings of the 6th ACM SIGSPATIAL International Workshop on Location-Based Social Networks, LBSN 2013 - Held in Conjunction with the 21st ACM SIGSPATIAL GIS 2013</t>
  </si>
  <si>
    <t>https://www.scopus.com/inward/record.url?eid=2-s2.0-84894627228&amp;partnerID=40&amp;md5=8c14da0a2948fffcd02cd57ebb4a9ff1</t>
  </si>
  <si>
    <t>Proceedings of the 6th ACM Symposium on Operating Systems Principles, SOSP 1977</t>
  </si>
  <si>
    <t>https://www.scopus.com/inward/record.url?eid=2-s2.0-85032514158&amp;partnerID=40&amp;md5=7a08c060634e4b9affef9627f979f6e9</t>
  </si>
  <si>
    <t>Proceedings of the 6th ACM Workshop on Digital Identity Management, DIM '10, Co-located with CCS'10</t>
  </si>
  <si>
    <t>https://www.scopus.com/inward/record.url?eid=2-s2.0-78650085492&amp;partnerID=40&amp;md5=b65eb2c3b86da35b356d09d610af96c7</t>
  </si>
  <si>
    <t>Proceedings of the 6th ACM Workshop on Formal Methods in Security Engineering, FMSE'08,Co-located with the 15th ACM Computer and Communications Security Conference, CCS'08</t>
  </si>
  <si>
    <t>https://www.scopus.com/inward/record.url?eid=2-s2.0-70349498859&amp;partnerID=40&amp;md5=2ff499a74db57c841d8b3f41a12cbede</t>
  </si>
  <si>
    <t>Proceedings of the 6th ACM Workshop on Micro Aerial Vehicle Networks, Systems, and Applications, DroNet 2020</t>
  </si>
  <si>
    <t>https://www.scopus.com/inward/record.url?eid=2-s2.0-85087516532&amp;partnerID=40&amp;md5=88a050d981459543e0f69c113da8594c</t>
  </si>
  <si>
    <t>Proceedings of the 6th Andean Region International Conference, Andescon 2012</t>
  </si>
  <si>
    <t>https://www.scopus.com/inward/record.url?eid=2-s2.0-84880726828&amp;partnerID=40&amp;md5=c4e62c07433ba926b2dfbca15db59d92</t>
  </si>
  <si>
    <t>Proceedings of the 6th Annual ACM Conference on Computational Learning Theory</t>
  </si>
  <si>
    <t>https://www.scopus.com/inward/record.url?eid=2-s2.0-0027881002&amp;partnerID=40&amp;md5=bef615f9873fa26c451404e041366cda</t>
  </si>
  <si>
    <t>Proceedings of the 6th Annual ACM Symposium on Parallel Algorithms and Architectures, SPAA 1994</t>
  </si>
  <si>
    <t>https://www.scopus.com/inward/record.url?eid=2-s2.0-85032446404&amp;partnerID=40&amp;md5=25e0d6bb79f7c8476f7704e71d300bf2</t>
  </si>
  <si>
    <t>Proceedings of the 6th Annual Battery Conference on Applications and Advances, BCAA 1991</t>
  </si>
  <si>
    <t>https://www.scopus.com/inward/record.url?eid=2-s2.0-85067922626&amp;partnerID=40&amp;md5=df7c8828675a262e0d1348cac49fb077</t>
  </si>
  <si>
    <t>Proceedings of the 6th Annual Communication Networks and Services Research Coference, CNSR 2008</t>
  </si>
  <si>
    <t>Proceedings of the 6th Annual Communication Networks and Services Research Conference, CNSR 2008</t>
  </si>
  <si>
    <t>https://www.scopus.com/inward/record.url?eid=2-s2.0-49649107424&amp;partnerID=40&amp;md5=6c7bfd2533522126608160273a6f079f</t>
  </si>
  <si>
    <t>Proceedings of the 6th Annual Computer Personnel Research Conference, SIGCPR 1968</t>
  </si>
  <si>
    <t>https://www.scopus.com/inward/record.url?eid=2-s2.0-84983200532&amp;partnerID=40&amp;md5=8365e810118bbfbf137d5d9ee63b1b2e</t>
  </si>
  <si>
    <t>PROCEEDINGS OF THE 6TH ANNUAL CONFERENCE ON COMPOSITES AND ADVANCED CERAMIC MATERIALS.</t>
  </si>
  <si>
    <t>https://www.scopus.com/inward/record.url?eid=2-s2.0-0020177677&amp;partnerID=40&amp;md5=45319c6552e6ec8a5bbe003fd16da10d</t>
  </si>
  <si>
    <t>Proceedings of the 6th Annual Conference on Computer Assurance - Compass '91</t>
  </si>
  <si>
    <t>https://www.scopus.com/inward/record.url?eid=2-s2.0-0026382615&amp;partnerID=40&amp;md5=eb0381a64afbdefd14d87b0cb31a0371</t>
  </si>
  <si>
    <t>Proceedings of the 6th Annual Conference on Computer Graphics and Interactive Techniques, SIGGRAPH 1979</t>
  </si>
  <si>
    <t>https://www.scopus.com/inward/record.url?eid=2-s2.0-85051741236&amp;partnerID=40&amp;md5=d8db2b154058e67db88d382299bb9e46</t>
  </si>
  <si>
    <t>PROCEEDINGS OF THE 6TH ANNUAL CONFERENCE ON DESIGN ENGINEERING.</t>
  </si>
  <si>
    <t>https://www.scopus.com/inward/record.url?eid=2-s2.0-0020910067&amp;partnerID=40&amp;md5=48c04fe8eea6a9d0260e9a83193f86fe</t>
  </si>
  <si>
    <t>PROCEEDINGS OF THE 6TH ANNUAL CONFERENCE ON REHABILITATION ENGINEERING: THE PROMISE OF TECHNOLOGY.</t>
  </si>
  <si>
    <t>https://www.scopus.com/inward/record.url?eid=2-s2.0-0020905271&amp;partnerID=40&amp;md5=1838f7950b2ff8d5a56a8d3a2940aea1</t>
  </si>
  <si>
    <t>PROCEEDINGS OF THE 6TH ANNUAL GEOTHERMAL CONFERENCE AND WORKSHOP.</t>
  </si>
  <si>
    <t>https://www.scopus.com/inward/record.url?eid=2-s2.0-0020255381&amp;partnerID=40&amp;md5=cf01bcbeb4df7c2e5035318bb39b7c4a</t>
  </si>
  <si>
    <t>Proceedings of the 6th Annual IEEE Symposium on Logic in Computer Science</t>
  </si>
  <si>
    <t>https://www.scopus.com/inward/record.url?eid=2-s2.0-0026187779&amp;partnerID=40&amp;md5=d475c1eb978a494ad6a399ff4843e697</t>
  </si>
  <si>
    <t>Proceedings of the 6th Annual International Conference on High Level Radioactive Waste Management</t>
  </si>
  <si>
    <t>https://www.scopus.com/inward/record.url?eid=2-s2.0-0029235897&amp;partnerID=40&amp;md5=e9d7ef704cd512cb348b0110a070c0b7</t>
  </si>
  <si>
    <t>Proceedings of the 6th Annual International Conference on Systems Documentation, SIGDOC 1988</t>
  </si>
  <si>
    <t>https://www.scopus.com/inward/record.url?eid=2-s2.0-85036527663&amp;partnerID=40&amp;md5=4b335f928261557636a22bc6a0dd1eee</t>
  </si>
  <si>
    <t>Proceedings of the 6th annual SIGCSE conference on innovation and technology in computer science education</t>
  </si>
  <si>
    <t>https://www.scopus.com/inward/record.url?eid=2-s2.0-0035783882&amp;partnerID=40&amp;md5=a3da65677842643cece5523680a8f5fb</t>
  </si>
  <si>
    <t>Proceedings of the 6th Annual Southeastern Regional Meeting of the Association for Computing Machinery and National Meeting of Biomedical Computing, ACM-SE 1967</t>
  </si>
  <si>
    <t>https://www.scopus.com/inward/record.url?eid=2-s2.0-85061125300&amp;partnerID=40&amp;md5=cabfcfa969f844b3449ebab0cab4fc29</t>
  </si>
  <si>
    <t>Proceedings of the 6th Annual Structure in Complexity Theory Conference</t>
  </si>
  <si>
    <t>https://www.scopus.com/inward/record.url?eid=2-s2.0-0026401398&amp;partnerID=40&amp;md5=757d3e0ed46879bedfb2ef59a81cc8ec</t>
  </si>
  <si>
    <t>Proceedings of the 6th annual symposium on combinatorial search, SoCS 2013</t>
  </si>
  <si>
    <t>Proceedings of the 6th Annual Symposium on Combinatorial Search, SoCS 2013</t>
  </si>
  <si>
    <t>https://www.scopus.com/inward/record.url?eid=2-s2.0-84893382771&amp;partnerID=40&amp;md5=ab2a0588df7ff78b7ad7fbe2529cd2a9</t>
  </si>
  <si>
    <t>Proceedings of the 6th Annual Symposium on Computational Geometry</t>
  </si>
  <si>
    <t>https://www.scopus.com/inward/record.url?eid=2-s2.0-0025138068&amp;partnerID=40&amp;md5=1961719aeeb0e881ee3beb8807c131cd</t>
  </si>
  <si>
    <t>Proceedings of the 6th Annual Symposium on Hot Topics in the Science of Security, HotSoS 2019</t>
  </si>
  <si>
    <t>https://www.scopus.com/inward/record.url?eid=2-s2.0-85117537830&amp;partnerID=40&amp;md5=712dbb78cbb8a7e16b4bf078610e4bff</t>
  </si>
  <si>
    <t>Proceedings of the 6th Annual Tcl/Tk Conference, TCL/TK 1998</t>
  </si>
  <si>
    <t>https://www.scopus.com/inward/record.url?eid=2-s2.0-85094674722&amp;partnerID=40&amp;md5=e6401b991e228fc3e3f5f041eef882ed</t>
  </si>
  <si>
    <t>Proceedings of the 6th Annual Workshop on Domain-Specific Aspect Languages, DSAL 2011</t>
  </si>
  <si>
    <t>https://www.scopus.com/inward/record.url?eid=2-s2.0-79955447194&amp;partnerID=40&amp;md5=f531b04b344b5a2c86b306d94d33748d</t>
  </si>
  <si>
    <t>Proceedings of the 6th ASCE Specialty Conference on Probabilistic Mechanics, and Structural and Geotechnical Reliability</t>
  </si>
  <si>
    <t>https://www.scopus.com/inward/record.url?eid=2-s2.0-0026958504&amp;partnerID=40&amp;md5=8c5a33ca776939c02fa0c9401b8685d9</t>
  </si>
  <si>
    <t>Proceedings of the 6th Asia Symposium on Quality Electronic Design, ASQED 2015</t>
  </si>
  <si>
    <t>https://www.scopus.com/inward/record.url?eid=2-s2.0-84962127877&amp;partnerID=40&amp;md5=9209d035dc2e0c36a6951c48890f3fdf</t>
  </si>
  <si>
    <t>Proceedings of the 6th Asian Meeting on Ferroelectrics, AMF-6</t>
  </si>
  <si>
    <t>https://www.scopus.com/inward/record.url?eid=2-s2.0-77949302741&amp;partnerID=40&amp;md5=471434afd6f6f32281068e2f8f3bf528</t>
  </si>
  <si>
    <t>https://www.scopus.com/inward/record.url?eid=2-s2.0-77949317302&amp;partnerID=40&amp;md5=83ad1417d7ccf1c506ba6a249b7bd305</t>
  </si>
  <si>
    <t>https://www.scopus.com/inward/record.url?eid=2-s2.0-77949331052&amp;partnerID=40&amp;md5=ac0c77cc6b40fb7bda2b3c9d8f7c0e8b</t>
  </si>
  <si>
    <t>https://www.scopus.com/inward/record.url?eid=2-s2.0-77949291417&amp;partnerID=40&amp;md5=3d2d9219d6b5aedbad7bc4f3b4e39f62</t>
  </si>
  <si>
    <t>https://www.scopus.com/inward/record.url?eid=2-s2.0-77949290997&amp;partnerID=40&amp;md5=b235f75f8355c425f5b1fbd94aac3e91</t>
  </si>
  <si>
    <t>https://www.scopus.com/inward/record.url?eid=2-s2.0-77949428098&amp;partnerID=40&amp;md5=2e46ed9381d411685ac66fa8079be184</t>
  </si>
  <si>
    <t>Proceedings of the 6th Asia-Pacific Conference on FRP in Structures, APFIS 2017</t>
  </si>
  <si>
    <t>https://www.scopus.com/inward/record.url?eid=2-s2.0-85084944301&amp;partnerID=40&amp;md5=d1cab430a7d01a504b39677cce42134b</t>
  </si>
  <si>
    <t>Proceedings of the 6th Asia-Pacific Symposium on Engineering Plasticity and Its Applications (AEPA 2002) 2-6 December 2002, Sydney, Australia</t>
  </si>
  <si>
    <t>233-236</t>
  </si>
  <si>
    <t>https://www.scopus.com/inward/record.url?eid=2-s2.0-85086637987&amp;partnerID=40&amp;md5=7f51ae8833719a2488fdc8ce57ce7765</t>
  </si>
  <si>
    <t>https://www.scopus.com/inward/record.url?eid=2-s2.0-85086628661&amp;partnerID=40&amp;md5=7e13f5d198b7ff7f34bf3dcf59902e9f</t>
  </si>
  <si>
    <t>Proceedings of the 6th Audio Mostly: A Conference on Interaction with Sound, AM'11 - In Cooperation with ACM SIGCHI</t>
  </si>
  <si>
    <t>https://www.scopus.com/inward/record.url?eid=2-s2.0-84856854386&amp;partnerID=40&amp;md5=0b4b4ee0e4dc917db9a2d78ed417d886</t>
  </si>
  <si>
    <t>Proceedings of the 6th Australasian Conference on Interactive Entertainment, IE 2009</t>
  </si>
  <si>
    <t>https://www.scopus.com/inward/record.url?eid=2-s2.0-77952474169&amp;partnerID=40&amp;md5=02b7058596ddabd1d646be0795e00ee2</t>
  </si>
  <si>
    <t>Proceedings of the 6th Australasian conference on User interface, AUIC 2005</t>
  </si>
  <si>
    <t>https://www.scopus.com/inward/record.url?eid=2-s2.0-85072023810&amp;partnerID=40&amp;md5=3dfdd73f03115b286fe1f9b70ed5f465</t>
  </si>
  <si>
    <t>PROCEEDINGS OF THE 6TH AUSTRALIAN COMPUTER SCIENCE CONFERENCE.</t>
  </si>
  <si>
    <t>https://www.scopus.com/inward/record.url?eid=2-s2.0-0020981659&amp;partnerID=40&amp;md5=ee7fa17a462b004db6f8a7e2ac6e8fb3</t>
  </si>
  <si>
    <t>Proceedings of the 6th Australian Digital Forensics Conference</t>
  </si>
  <si>
    <t>https://www.scopus.com/inward/record.url?eid=2-s2.0-84867693344&amp;partnerID=40&amp;md5=d223cc30ee35bea3277e4bb9a79abbda</t>
  </si>
  <si>
    <t>Proceedings of the 6th Biennial IEEE Conference on Electromagnetic Field Computation (CEFC'94)</t>
  </si>
  <si>
    <t>https://www.scopus.com/inward/record.url?eid=2-s2.0-0029308456&amp;partnerID=40&amp;md5=5adec3dcff1b45d82f38425556fc3517</t>
  </si>
  <si>
    <t>Proceedings of the 6th Biennial Workshop on Organometallic Vapor Phase Epitaxy</t>
  </si>
  <si>
    <t>https://www.scopus.com/inward/record.url?eid=2-s2.0-0028369329&amp;partnerID=40&amp;md5=e79c160e6ed5aa98f4897eb5c315a352</t>
  </si>
  <si>
    <t>PROCEEDINGS OF THE 6TH BRITISH ROBOT ASSOCIATION ANNUAL CONFERENCE.</t>
  </si>
  <si>
    <t>Proceedings of the British Robot Association Annual Conference</t>
  </si>
  <si>
    <t>https://www.scopus.com/inward/record.url?eid=2-s2.0-0020917796&amp;partnerID=40&amp;md5=297c96e95db23a73c274158b24ea57c5</t>
  </si>
  <si>
    <t>Proceedings of the 6th Chinese Optoelectronics Symposium, COES 2003</t>
  </si>
  <si>
    <t>https://www.scopus.com/inward/record.url?eid=2-s2.0-84945568603&amp;partnerID=40&amp;md5=78dce738901d7a228a813a9bc1b3c671</t>
  </si>
  <si>
    <t>Proceedings of the 6th CIRP-Sponsored International Conference on Digital Enterprise Technology</t>
  </si>
  <si>
    <t>66 AISC</t>
  </si>
  <si>
    <t>https://www.scopus.com/inward/record.url?eid=2-s2.0-84903850623&amp;partnerID=40&amp;md5=43603532001ca5bfd28b9eed5ec76f2c</t>
  </si>
  <si>
    <t>Proceedings of the 6th Conference on Artificial Intelligence Applications</t>
  </si>
  <si>
    <t>https://www.scopus.com/inward/record.url?eid=2-s2.0-0025531538&amp;partnerID=40&amp;md5=5a2dffb38a7f713f11303ed14680e5e9</t>
  </si>
  <si>
    <t>Proceedings of the 6th Conference on Information Technology Education, SIGITE 2005</t>
  </si>
  <si>
    <t>https://www.scopus.com/inward/record.url?eid=2-s2.0-84885612200&amp;partnerID=40&amp;md5=2e109b6187ee52a16bcd9dad79f6ceb5</t>
  </si>
  <si>
    <t>Proceedings of the 6th Conference on Risk-Based Decision Making in Water Resources</t>
  </si>
  <si>
    <t>Risk-Based Decision Making in Water Resources, Proceedings of theConference</t>
  </si>
  <si>
    <t>https://www.scopus.com/inward/record.url?eid=2-s2.0-0028587508&amp;partnerID=40&amp;md5=c3ad13186a9ff654a71b534c9f78ccc4</t>
  </si>
  <si>
    <t>Proceedings of the 6th Conference on Semi-Insulating III-V</t>
  </si>
  <si>
    <t>https://www.scopus.com/inward/record.url?eid=2-s2.0-0025578031&amp;partnerID=40&amp;md5=5797456f07e36f9fe3ffb66603da29bc</t>
  </si>
  <si>
    <t>Proceedings of the 6th Conference on the Engineering of Computer-Based Systems, ECBS 2019</t>
  </si>
  <si>
    <t>https://www.scopus.com/inward/record.url?eid=2-s2.0-85117542909&amp;partnerID=40&amp;md5=be4ba4df1cbe59234f6cc46231dda0d0</t>
  </si>
  <si>
    <t>Proceedings of the 6th Conference on the Mechanical Behavior of Salt 'SALTMECH6' - The Mechanical Behavior of Salt - Understanding of THMC Processes in Salt</t>
  </si>
  <si>
    <t>https://www.scopus.com/inward/record.url?eid=2-s2.0-55549113592&amp;partnerID=40&amp;md5=1234df4b39416598b1627d3fb9b0dfa0</t>
  </si>
  <si>
    <t>PROCEEDINGS OF THE 6TH CONGRESS OF THE ISRAELI SOCIETY FOR VACUUM TECHNOLOGY.</t>
  </si>
  <si>
    <t>https://www.scopus.com/inward/record.url?eid=2-s2.0-0020733171&amp;partnerID=40&amp;md5=5b4d5a616e5d558f956cfa1d38815a84</t>
  </si>
  <si>
    <t>Proceedings of the 6th Doctoral Consortium on Enterprise Information Systems,, DCEIS 2008 - In Conjunction with ICEIS 2008</t>
  </si>
  <si>
    <t>Proceedings of the 6th Doctoral Consortium on Enterprise Information Systems, DCEIS 2008 - In Conjunction with ICEIS 2008</t>
  </si>
  <si>
    <t>https://www.scopus.com/inward/record.url?eid=2-s2.0-57649106761&amp;partnerID=40&amp;md5=bcc415d92b1079adc17ecae33c79622a</t>
  </si>
  <si>
    <t>Proceedings of the 6th EAI International Conference on Smart Objects and Technologies for Social Good, GOODTECHS 2020</t>
  </si>
  <si>
    <t>https://www.scopus.com/inward/record.url?eid=2-s2.0-85117541407&amp;partnerID=40&amp;md5=581afdcf5a9bbbd6662b336579a5d4b7</t>
  </si>
  <si>
    <t>Proceedings of the 6th ECMFA Traceability Workshop, ECMFA-TW'10</t>
  </si>
  <si>
    <t>https://www.scopus.com/inward/record.url?eid=2-s2.0-77954986171&amp;partnerID=40&amp;md5=7971305271e9cd7eed3bbc8eadb7fc4f</t>
  </si>
  <si>
    <t>Proceedings of the 6th Euro American Conference on Telematics and Information Systems, EATIS 2012</t>
  </si>
  <si>
    <t>https://www.scopus.com/inward/record.url?eid=2-s2.0-84863648551&amp;partnerID=40&amp;md5=53c8c9412f950a90bed95ec5a70898f0</t>
  </si>
  <si>
    <t>Proceedings of the 6th Eurographics Workshop on Virtual Environments, EGVE 2000</t>
  </si>
  <si>
    <t>https://www.scopus.com/inward/record.url?eid=2-s2.0-85121828022&amp;partnerID=40&amp;md5=274b159e0d64680aa3a91eca47f8f719</t>
  </si>
  <si>
    <t>Proceedings of the 6th Euromicro Workshop on Parallel and Distributed Processing, PDP 1998</t>
  </si>
  <si>
    <t>https://www.scopus.com/inward/record.url?eid=2-s2.0-85117474620&amp;partnerID=40&amp;md5=49e5f2aba59ac05b56fa66c45c61604f</t>
  </si>
  <si>
    <t>Proceedings of the 6th European Colloid and Interface Society (ECIS) Conference</t>
  </si>
  <si>
    <t>https://www.scopus.com/inward/record.url?eid=2-s2.0-0027760749&amp;partnerID=40&amp;md5=07b191121370b4252404019dc34a7445</t>
  </si>
  <si>
    <t>Proceedings of the 6th European Conference on Additives and Colors</t>
  </si>
  <si>
    <t>https://www.scopus.com/inward/record.url?eid=2-s2.0-70450210420&amp;partnerID=40&amp;md5=2dc97e9a614b65da352dc72a96ab28f8</t>
  </si>
  <si>
    <t>PROCEEDINGS OF THE 6TH EUROPEAN CONFERENCE ON CIRCUIT THEORY AND DESIGN, ECCTD '83.</t>
  </si>
  <si>
    <t>https://www.scopus.com/inward/record.url?eid=2-s2.0-0020992150&amp;partnerID=40&amp;md5=0e071a472b99a5096cc564128015d58c</t>
  </si>
  <si>
    <t>Proceedings of the 6th European Conference on Computational Mechanics: Solids, Structures and Coupled Problems, ECCM 2018 and 7th European Conference on Computational Fluid Dynamics, ECFD 2018</t>
  </si>
  <si>
    <t>https://www.scopus.com/inward/record.url?eid=2-s2.0-85088356094&amp;partnerID=40&amp;md5=df81263329ab3df8b2218d4290b69cce</t>
  </si>
  <si>
    <t>Proceedings of the 6th European Conference on Product and Process Modelling - eWork and eBusiness in Architecture, Engineering and Construction, ECPPM 2006</t>
  </si>
  <si>
    <t>https://www.scopus.com/inward/record.url?eid=2-s2.0-61849155799&amp;partnerID=40&amp;md5=4033e749ba01d54aa4e8c2f1d5ee95c2</t>
  </si>
  <si>
    <t>Proceedings of the 6th European Conference on Social Media, ECSM 2019</t>
  </si>
  <si>
    <t>https://www.scopus.com/inward/record.url?eid=2-s2.0-85069952941&amp;partnerID=40&amp;md5=538593e14a777d461ff10ce50cfca3ff</t>
  </si>
  <si>
    <t>PROCEEDINGS OF THE 6TH EUROPEAN CONFERENCE ON SOFT MAGNETIC MATERIALS.</t>
  </si>
  <si>
    <t>https://www.scopus.com/inward/record.url?eid=2-s2.0-0021373682&amp;partnerID=40&amp;md5=e99e9616de63cc3bb012c56f9d438778</t>
  </si>
  <si>
    <t>Proceedings of the 6th European Conference on Solid State Protonic Conductors</t>
  </si>
  <si>
    <t>https://www.scopus.com/inward/record.url?eid=2-s2.0-0027602155&amp;partnerID=40&amp;md5=b8c0d04337015a0e57b1d81aab9e22a2</t>
  </si>
  <si>
    <t>Proceedings of the 6th European Drag Reduction Meeting</t>
  </si>
  <si>
    <t>https://www.scopus.com/inward/record.url?eid=2-s2.0-0027599815&amp;partnerID=40&amp;md5=03dbaea3d149423127fab558855c8f1a</t>
  </si>
  <si>
    <t>Proceedings of the 6th European Fuel Cell - Piero Lunghi Conference, EFC 2015</t>
  </si>
  <si>
    <t>https://www.scopus.com/inward/record.url?eid=2-s2.0-84994667304&amp;partnerID=40&amp;md5=a569a3754b1ef2a0f22f8f20fa24b415</t>
  </si>
  <si>
    <t>Proceedings of the 6th European Lisp Workshop: European Conference on Object-Oriented Programming, ELW'09</t>
  </si>
  <si>
    <t>https://www.scopus.com/inward/record.url?eid=2-s2.0-71949115201&amp;partnerID=40&amp;md5=a88c62a2daa3b484aedc0555be9f39e9</t>
  </si>
  <si>
    <t>Proceedings of the 6th European Symposium on Aerothermodynamics for Space Vehicles</t>
  </si>
  <si>
    <t>659 SP</t>
  </si>
  <si>
    <t>https://www.scopus.com/inward/record.url?eid=2-s2.0-66949176211&amp;partnerID=40&amp;md5=7954f0c352de2011fe1ea5c811da9e18</t>
  </si>
  <si>
    <t>Proceedings of the 6th European Symposium on Computer Aided Process Engineering. Part A</t>
  </si>
  <si>
    <t>https://www.scopus.com/inward/record.url?eid=2-s2.0-0029723788&amp;partnerID=40&amp;md5=1526854dbb9842356b4e8a7f736b9ca7</t>
  </si>
  <si>
    <t>Proceedings of the 6th European Symposium on Computer Aided Process Engineering. Part B</t>
  </si>
  <si>
    <t>https://www.scopus.com/inward/record.url?eid=2-s2.0-0029708859&amp;partnerID=40&amp;md5=67d453047d71be549b922546f7aa2436</t>
  </si>
  <si>
    <t>Proceedings of the 6th European Symposium on Semiconductor Detectors</t>
  </si>
  <si>
    <t>A326</t>
  </si>
  <si>
    <t>https://www.scopus.com/inward/record.url?eid=2-s2.0-0027561169&amp;partnerID=40&amp;md5=cd743a1e0096319bc8846343662b74d7</t>
  </si>
  <si>
    <t>Proceedings of the 6th European Workshop - Structural Health Monitoring 2012, EWSHM 2012</t>
  </si>
  <si>
    <t>https://www.scopus.com/inward/record.url?eid=2-s2.0-84894732043&amp;partnerID=40&amp;md5=fed225d09427b63742d4d1fec46ccab7</t>
  </si>
  <si>
    <t>https://www.scopus.com/inward/record.url?eid=2-s2.0-84894690463&amp;partnerID=40&amp;md5=9c4c518069a3f120b2fdfbe4bc3f6b46</t>
  </si>
  <si>
    <t>Proceedings of the 6th European Workshop on Probabilistic Graphical Models, PGM 2012</t>
  </si>
  <si>
    <t>https://www.scopus.com/inward/record.url?eid=2-s2.0-84874751524&amp;partnerID=40&amp;md5=c64044e563f9f937d8b22aa8ae52fc4c</t>
  </si>
  <si>
    <t>Proceedings of the 6th French-speaking Conferences on Constraint Programming, JFPC 2010 | Actes des Sixiemes Journees Francophones de Programmation par Contraintes, JFPC 2010</t>
  </si>
  <si>
    <t>Actes des Sixiemes Journees Francophones de Programmation par Contraintes, JFPC 2010</t>
  </si>
  <si>
    <t>https://www.scopus.com/inward/record.url?eid=2-s2.0-84875020516&amp;partnerID=40&amp;md5=5b46dec5df43df257c8d332daa7cc9f0</t>
  </si>
  <si>
    <t>Proceedings of the 6th General Symposium on Fullerene Science and Technology</t>
  </si>
  <si>
    <t>https://www.scopus.com/inward/record.url?eid=2-s2.0-0029209241&amp;partnerID=40&amp;md5=bf63c9593a20121234f392318480bf90</t>
  </si>
  <si>
    <t>Proceedings of the 6th German-Japanese Joint Seminar on Nuclear Engineering</t>
  </si>
  <si>
    <t>https://www.scopus.com/inward/record.url?eid=2-s2.0-0028751919&amp;partnerID=40&amp;md5=2393868a381dc08466574ceb84c4799d</t>
  </si>
  <si>
    <t>Proceedings of the 6th IASTED Asian Conference on Power and Energy Systems, AsiaPES 2013</t>
  </si>
  <si>
    <t>https://www.scopus.com/inward/record.url?eid=2-s2.0-84879861118&amp;partnerID=40&amp;md5=73ab871d50f04d231aabbba6b275b0cf</t>
  </si>
  <si>
    <t>Proceedings of the 6th IASTED International Conference on Advances in Computer Science and Engineering, ACSE 2010</t>
  </si>
  <si>
    <t>https://www.scopus.com/inward/record.url?eid=2-s2.0-84858813964&amp;partnerID=40&amp;md5=da90cbcc9a4776c584f8c7b349c26e13</t>
  </si>
  <si>
    <t>Proceedings of the 6th IASTED International Conference on Antennas, Radar, and Wave Propagation, ARP 2009</t>
  </si>
  <si>
    <t>https://www.scopus.com/inward/record.url?eid=2-s2.0-74549132489&amp;partnerID=40&amp;md5=fa27c6914e84ef013e0f9b92f242f766</t>
  </si>
  <si>
    <t>Proceedings of the 6th IASTED International Conference on Biomechanics, BioMech 2011</t>
  </si>
  <si>
    <t>https://www.scopus.com/inward/record.url?eid=2-s2.0-84856654316&amp;partnerID=40&amp;md5=7fc3574410fa49a73fbaf56dcfa9ad49</t>
  </si>
  <si>
    <t>Proceedings of the 6th iasted international conference on biomedical engineering, biomed 2008</t>
  </si>
  <si>
    <t>Proceedings of the 6th IASTED International Conference on Biomedical Engineering, BioMED 2008</t>
  </si>
  <si>
    <t>https://www.scopus.com/inward/record.url?eid=2-s2.0-77955173411&amp;partnerID=40&amp;md5=b895e86d0b6c7a5e94aa633f7b040fb7</t>
  </si>
  <si>
    <t>Proceedings of the 6th IASTED International Conference on Communication Systems and Networks, CSN 2007</t>
  </si>
  <si>
    <t>https://www.scopus.com/inward/record.url?eid=2-s2.0-54949134441&amp;partnerID=40&amp;md5=29b24101d24199f04a9f7d7fb5c2325e</t>
  </si>
  <si>
    <t>Proceedings of the 6th IASTED International Conference on Computational Intelligence and Bioinformatics, CIB 2011</t>
  </si>
  <si>
    <t>https://www.scopus.com/inward/record.url?eid=2-s2.0-84856648726&amp;partnerID=40&amp;md5=3d461e2b9bafc72c5437a8986163c53d</t>
  </si>
  <si>
    <t>Proceedings of the 6th IASTED International Conference on Environment and Water Resource Management, AfricaEWRM 2016</t>
  </si>
  <si>
    <t>https://www.scopus.com/inward/record.url?eid=2-s2.0-85015656771&amp;partnerID=40&amp;md5=f2c978cce1d7aac554ed77462ba62d24</t>
  </si>
  <si>
    <t>Proceedings of the 6th IASTED International Conference on Human-Computer Interaction, HCI 2011</t>
  </si>
  <si>
    <t>https://www.scopus.com/inward/record.url?eid=2-s2.0-80052177686&amp;partnerID=40&amp;md5=20c2bc6cdda8d7ed4affc07d7cb02fcf</t>
  </si>
  <si>
    <t>Proceedings of the 6th IASTED International Conference on Modelling and Simulation, AfricaMS 2016</t>
  </si>
  <si>
    <t>https://www.scopus.com/inward/record.url?eid=2-s2.0-85015662647&amp;partnerID=40&amp;md5=f7f2922b0ec69f42f89fcbc4c30aa06a</t>
  </si>
  <si>
    <t>Proceedings of the 6th IASTED International Conference on Modelling, Simulation and Identification, MSI 2016</t>
  </si>
  <si>
    <t>https://www.scopus.com/inward/record.url?eid=2-s2.0-85015678761&amp;partnerID=40&amp;md5=95dccad48cbbf82eaccb4844fe645424</t>
  </si>
  <si>
    <t>Proceedings of the 6th IASTED International Conference on Signal Processing, Pattern Recognition and Applications, SPPRA 2009</t>
  </si>
  <si>
    <t>https://www.scopus.com/inward/record.url?eid=2-s2.0-74549181328&amp;partnerID=40&amp;md5=d10892a3d35e65403c006779312a84f1</t>
  </si>
  <si>
    <t>Proceedings of the 6th IASTED International Conference on Software Engineering and Applications, SEA 2002</t>
  </si>
  <si>
    <t>https://www.scopus.com/inward/record.url?eid=2-s2.0-84904166993&amp;partnerID=40&amp;md5=2907c19b89589bac85a6584417561d27</t>
  </si>
  <si>
    <t>Proceedings of the 6th IASTED International Conference on Visualization, Imaging, and Image Processing, VIIP 2006</t>
  </si>
  <si>
    <t>https://www.scopus.com/inward/record.url?eid=2-s2.0-56349121596&amp;partnerID=40&amp;md5=8246549f034c952bdfe97472e25e8fbd</t>
  </si>
  <si>
    <t>Proceedings of the 6th IASTED International Conference on Web-Based Education, WBE 2007</t>
  </si>
  <si>
    <t>https://www.scopus.com/inward/record.url?eid=2-s2.0-84887276547&amp;partnerID=40&amp;md5=39950e2f913633b37596373d44d64f31</t>
  </si>
  <si>
    <t>Proceedings of the 6th IAWPRC Conference on Design and Operation of Large Wastewater Treatment Plants</t>
  </si>
  <si>
    <t>https://www.scopus.com/inward/record.url?eid=2-s2.0-0026438619&amp;partnerID=40&amp;md5=98401ae07d02c521a830cc208d90d8b8</t>
  </si>
  <si>
    <t>Proceedings of the 6th Iberian Conference on Information Systems and Technologies, CISTI 2011</t>
  </si>
  <si>
    <t>https://www.scopus.com/inward/record.url?eid=2-s2.0-80052492216&amp;partnerID=40&amp;md5=50b3e06d03f91363522528757ab07876</t>
  </si>
  <si>
    <t>Proceedings of the 6th IEEE European Conference on Web Services, ECOWS'08</t>
  </si>
  <si>
    <t>https://www.scopus.com/inward/record.url?eid=2-s2.0-58449095661&amp;partnerID=40&amp;md5=0a2a8fa2b326c868e78bbdf1dbebb4b8</t>
  </si>
  <si>
    <t>Proceedings of the 6th IEEE International Conference on Cognitive Informatics, ICCI 2007</t>
  </si>
  <si>
    <t>https://www.scopus.com/inward/record.url?eid=2-s2.0-47949094144&amp;partnerID=40&amp;md5=6333aed8acae30a273f80ba683189604</t>
  </si>
  <si>
    <t>Proceedings of the 6th IEEE International Conference on Intelligent Data Acquisition and Advanced Computing Systems: Technology and Applications, IDAACS'2011</t>
  </si>
  <si>
    <t>https://www.scopus.com/inward/record.url?eid=2-s2.0-82955190430&amp;partnerID=40&amp;md5=4b46ae85bcabccf1bc924412a7310f3e</t>
  </si>
  <si>
    <t>https://www.scopus.com/inward/record.url?eid=2-s2.0-82955173634&amp;partnerID=40&amp;md5=c10e1b221f7a2b0676d386be7c12d093</t>
  </si>
  <si>
    <t>Proceedings of the 6th IEEE International Conference on MOOCS Innovation and Technology In Education, MITE 2018</t>
  </si>
  <si>
    <t>https://www.scopus.com/inward/record.url?eid=2-s2.0-85070504127&amp;partnerID=40&amp;md5=a24e41fe3402d3a50eee053219023360</t>
  </si>
  <si>
    <t>Proceedings of the 6th IEEE International Workshop on Rapid System Prototyping</t>
  </si>
  <si>
    <t>https://www.scopus.com/inward/record.url?eid=2-s2.0-0029517115&amp;partnerID=40&amp;md5=694e25bf2e8a4628fe3938da2f292ba0</t>
  </si>
  <si>
    <t>Proceedings of the 6th IEEE Workshop on Local and Metropolitan Area Networks, LANMAN 1993</t>
  </si>
  <si>
    <t>https://www.scopus.com/inward/record.url?eid=2-s2.0-85068076375&amp;partnerID=40&amp;md5=730a2383d0e832cffc66621db9ad1cf9</t>
  </si>
  <si>
    <t>Proceedings of the 6th IEEE/ACM International Workshop on Grid Computing</t>
  </si>
  <si>
    <t>https://www.scopus.com/inward/record.url?eid=2-s2.0-69649108513&amp;partnerID=40&amp;md5=53075a5a1cd0ec432349105b0314636b</t>
  </si>
  <si>
    <t>Proceedings of the 6th IFIP/IEEE International Symposium on Integrated Network Management: Distributed Management for the Networked Millennium</t>
  </si>
  <si>
    <t>https://www.scopus.com/inward/record.url?eid=2-s2.0-85037658672&amp;partnerID=40&amp;md5=4e55367ac1172f00a25ee21debd08f1c</t>
  </si>
  <si>
    <t>Proceedings of the 6th India Software Engineering Conference 2013, ISEC 2013</t>
  </si>
  <si>
    <t>https://www.scopus.com/inward/record.url?eid=2-s2.0-84874922757&amp;partnerID=40&amp;md5=6f71744b792fe49044f530f41a6e1991</t>
  </si>
  <si>
    <t>Proceedings of the 6th Innovative Applications of Artificial Intelligence Conference</t>
  </si>
  <si>
    <t>https://www.scopus.com/inward/record.url?eid=2-s2.0-0028594420&amp;partnerID=40&amp;md5=b4da4dde30a2dde0b99bc7b1be56d486</t>
  </si>
  <si>
    <t>Proceedings of the 6th Integral Workshop - The Obscured Universe</t>
  </si>
  <si>
    <t>https://www.scopus.com/inward/record.url?eid=2-s2.0-45749095954&amp;partnerID=40&amp;md5=d332e8ab92e92166cf1682960c1661b9</t>
  </si>
  <si>
    <t>PROCEEDINGS OF THE 6TH INTERDISCIPLINARY SURFACE SCIENCE CONFERENCE (ISSC 6).</t>
  </si>
  <si>
    <t>https://www.scopus.com/inward/record.url?eid=2-s2.0-0020829058&amp;partnerID=40&amp;md5=78158a6227dcb2d3447af688aa6633f4</t>
  </si>
  <si>
    <t>Proceedings of the 6th International ACM SIGMOD Workshop on Managing and Mining Enriched Geo-Spatial Data, GeoRich 2020</t>
  </si>
  <si>
    <t>https://www.scopus.com/inward/record.url?eid=2-s2.0-85092172946&amp;partnerID=40&amp;md5=31d9325a81be393e9f88b9d24a9cf3a2</t>
  </si>
  <si>
    <t>Proceedings of the 6th International Beam Instrumentation Conference, IBIC 2017</t>
  </si>
  <si>
    <t>https://www.scopus.com/inward/record.url?eid=2-s2.0-85083951255&amp;partnerID=40&amp;md5=81b94fcb5b82ddd040495493279b6499</t>
  </si>
  <si>
    <t>Proceedings of the 6th International Conference European Society for Precision Engineering and Nanotechnology, EUSPEN 2006</t>
  </si>
  <si>
    <t>https://www.scopus.com/inward/record.url?eid=2-s2.0-84920519307&amp;partnerID=40&amp;md5=59fbbc814d298f9c4201d4640c6e8ea8</t>
  </si>
  <si>
    <t>https://www.scopus.com/inward/record.url?eid=2-s2.0-84920507487&amp;partnerID=40&amp;md5=abab053bf0013225057afcd58d648d43</t>
  </si>
  <si>
    <t>Proceedings of the 6th International Conference for E-Democracy and Open Government, CeDEM 2016</t>
  </si>
  <si>
    <t>https://www.scopus.com/inward/record.url?eid=2-s2.0-85010426750&amp;partnerID=40&amp;md5=ec62a53eb58f535696f487fe2e333463</t>
  </si>
  <si>
    <t>Proceedings of the 6th International Conference Industry Session on Autonomic Computing and Communications Industry Session, ICAC-INDST'09</t>
  </si>
  <si>
    <t>https://www.scopus.com/inward/record.url?eid=2-s2.0-70149125181&amp;partnerID=40&amp;md5=4534bfa37819be4b935c0eb89aeb0563</t>
  </si>
  <si>
    <t>Proceedings of the 6th International Conference Industry Session on Grids Meets Autonomic Computing, GMAC'09</t>
  </si>
  <si>
    <t>https://www.scopus.com/inward/record.url?eid=2-s2.0-70149118326&amp;partnerID=40&amp;md5=04d7c236ab5bd2f9765325e8fbe6a62a</t>
  </si>
  <si>
    <t>Proceedings of the 6th International Conference Nanomaterials: Applications and Properties, NAP 2016</t>
  </si>
  <si>
    <t>https://www.scopus.com/inward/record.url?eid=2-s2.0-85007190549&amp;partnerID=40&amp;md5=cca957cc47d9305bcc8284e25f88eb2c</t>
  </si>
  <si>
    <t>Proceedings of the 6th International Conference on 3D Web Technology, Web3D '01</t>
  </si>
  <si>
    <t>https://www.scopus.com/inward/record.url?eid=2-s2.0-77950618333&amp;partnerID=40&amp;md5=2411742b25f7b3e62cba73ea6ccb6292</t>
  </si>
  <si>
    <t>Proceedings of the 6th International Conference on Arab Women in Computing, ArabWIC 2019</t>
  </si>
  <si>
    <t>https://www.scopus.com/inward/record.url?eid=2-s2.0-85117543468&amp;partnerID=40&amp;md5=94550dfeedc1e8f2cbef3d9d79f32967</t>
  </si>
  <si>
    <t>PROCEEDINGS OF THE 6TH INTERNATIONAL CONFERENCE ON ASSEMBLY AUTOMATION.</t>
  </si>
  <si>
    <t>https://www.scopus.com/inward/record.url?eid=2-s2.0-0022217899&amp;partnerID=40&amp;md5=1605167b4a6c6b59ac829f0269f9fa69</t>
  </si>
  <si>
    <t>PROCEEDINGS OF THE 6TH INTERNATIONAL CONFERENCE ON AUTOMATED INSPECTION AND PRODUCT CONTROL.</t>
  </si>
  <si>
    <t>Proceedings of the International Conference on Automated Inspection and Product Control</t>
  </si>
  <si>
    <t>https://www.scopus.com/inward/record.url?eid=2-s2.0-0020271334&amp;partnerID=40&amp;md5=11ae5031959392a173707a71ccba0758</t>
  </si>
  <si>
    <t>PROCEEDINGS OF THE 6TH INTERNATIONAL CONFERENCE ON AUTOMATION IN WAREHOUSING.</t>
  </si>
  <si>
    <t>https://www.scopus.com/inward/record.url?eid=2-s2.0-0022316079&amp;partnerID=40&amp;md5=8c3d28589069ca8d85a582d18ad1f984</t>
  </si>
  <si>
    <t>Proceedings of the 6th International Conference on Autonomic Computing, ICAC'09</t>
  </si>
  <si>
    <t>https://www.scopus.com/inward/record.url?eid=2-s2.0-70149115007&amp;partnerID=40&amp;md5=4471f9211a39d7f4bd0edf77540ec9ee</t>
  </si>
  <si>
    <t>Proceedings of the 6th International Conference on Bioinformatics and Computational Biology, BICOB 2014</t>
  </si>
  <si>
    <t>https://www.scopus.com/inward/record.url?eid=2-s2.0-84905845234&amp;partnerID=40&amp;md5=61cfb80f6673fd4b9c2d3677d47e743d</t>
  </si>
  <si>
    <t>Proceedings of the 6th International Conference on Collaborative Computing: Networking, Applications and Worksharing, CollaborateCom 2010</t>
  </si>
  <si>
    <t>https://www.scopus.com/inward/record.url?eid=2-s2.0-79957813137&amp;partnerID=40&amp;md5=fea2e868e68e11e1a2d550816a432d72</t>
  </si>
  <si>
    <t>Proceedings of the 6th International Conference on Communication and Electronics Systems, ICCES 2021</t>
  </si>
  <si>
    <t>https://www.scopus.com/inward/record.url?eid=2-s2.0-85113756899&amp;partnerID=40&amp;md5=4c18d6c8e5306bbbe01cea779ccb0c5d</t>
  </si>
  <si>
    <t>Proceedings of the 6th International Conference on Computability and Complexity in Analysis, CCA 2009</t>
  </si>
  <si>
    <t>https://www.scopus.com/inward/record.url?eid=2-s2.0-85075709623&amp;partnerID=40&amp;md5=f350a29c8b3309c645f0b6e5112daf63</t>
  </si>
  <si>
    <t>Proceedings of the 6th International Conference on Computational Creativity, ICCC 2015</t>
  </si>
  <si>
    <t>https://www.scopus.com/inward/record.url?eid=2-s2.0-85087636213&amp;partnerID=40&amp;md5=1e00de7b72950a89bc6a741cdb37d4d8</t>
  </si>
  <si>
    <t>Proceedings of the 6th International Conference on Concept Lattices and Their Applications, CLA 2008</t>
  </si>
  <si>
    <t>https://www.scopus.com/inward/record.url?eid=2-s2.0-84885738635&amp;partnerID=40&amp;md5=f58b611268717ba533646a72c5679edb</t>
  </si>
  <si>
    <t>Proceedings of the 6th International Conference on Crystal-field Effects and Heavy Fermion Physics (Presented at the winter annual meeting of the American Society of Mechanical Engineers)</t>
  </si>
  <si>
    <t>https://www.scopus.com/inward/record.url?eid=2-s2.0-0024130736&amp;partnerID=40&amp;md5=a536b7e00e8e27332a56390f78d54ea3</t>
  </si>
  <si>
    <t>Proceedings of the 6th International Conference on Design Creativity, ICDC 2020</t>
  </si>
  <si>
    <t>https://www.scopus.com/inward/record.url?eid=2-s2.0-85094603248&amp;partnerID=40&amp;md5=48bafcdee1ae5d4b2c4c3c200fa137b8</t>
  </si>
  <si>
    <t>Proceedings of the 6th International Conference on Designing Pleasurable Products and Interfaces, DPPI 2013</t>
  </si>
  <si>
    <t>https://www.scopus.com/inward/record.url?eid=2-s2.0-84897368758&amp;partnerID=40&amp;md5=4790f154f2433b1c29c7345f64b06bb6</t>
  </si>
  <si>
    <t>Proceedings of the 6th International Conference on Educational Data Mining, EDM 2013</t>
  </si>
  <si>
    <t>https://www.scopus.com/inward/record.url?eid=2-s2.0-85084013666&amp;partnerID=40&amp;md5=d45d24da1c4dd35cfa47309a5d7b584e</t>
  </si>
  <si>
    <t>Proceedings of the 6th International Conference on Electronic Commerce, ICEC '04</t>
  </si>
  <si>
    <t>https://www.scopus.com/inward/record.url?eid=2-s2.0-77954548719&amp;partnerID=40&amp;md5=5217834ba0348786d16be1e7c4b8ee5e</t>
  </si>
  <si>
    <t>Proceedings of the 6th International Conference on Electrostatic Accelerators and Associated Boosters</t>
  </si>
  <si>
    <t>A328</t>
  </si>
  <si>
    <t>https://www.scopus.com/inward/record.url?eid=2-s2.0-0027578372&amp;partnerID=40&amp;md5=b2a3385f73c6c298298a8f7da3cf6ac5</t>
  </si>
  <si>
    <t>Proceedings of the 6th international conference on electrostatics</t>
  </si>
  <si>
    <t>https://www.scopus.com/inward/record.url?eid=2-s2.0-0024641721&amp;partnerID=40&amp;md5=b729f702eda0bb34ad026fe6674381a2</t>
  </si>
  <si>
    <t>Proceedings of the 6th International Conference on Emerging Networking Experiments and Technologies, Co-NEXT'10</t>
  </si>
  <si>
    <t>https://www.scopus.com/inward/record.url?eid=2-s2.0-79951620901&amp;partnerID=40&amp;md5=24c4a79185deb68ce7819772fe97ada5</t>
  </si>
  <si>
    <t>Proceedings of the 6th International Conference on Engineering and MIS 2020, ICEMIS 2020</t>
  </si>
  <si>
    <t>https://www.scopus.com/inward/record.url?eid=2-s2.0-85117540208&amp;partnerID=40&amp;md5=766dfda4097ee98b1cf31364a77ce024</t>
  </si>
  <si>
    <t>Proceedings of the 6th International Conference on Engineering Computational Technology</t>
  </si>
  <si>
    <t>https://www.scopus.com/inward/record.url?eid=2-s2.0-84858380052&amp;partnerID=40&amp;md5=9a4c16ee788b710e5677793b333bd6fa</t>
  </si>
  <si>
    <t>Proceedings of the 6th International Conference on Environmental Technology and Knowledge Transfer</t>
  </si>
  <si>
    <t>https://www.scopus.com/inward/record.url?eid=2-s2.0-85031043575&amp;partnerID=40&amp;md5=970c719a83594a77007d6b388e0d3411</t>
  </si>
  <si>
    <t>PROCEEDINGS OF THE 6TH INTERNATIONAL CONFERENCE ON FAST ION BEAM SPECTROSCOPY.</t>
  </si>
  <si>
    <t>https://www.scopus.com/inward/record.url?eid=2-s2.0-0020203833&amp;partnerID=40&amp;md5=6d16cfd8349f189e689d9b0e0b1cd019</t>
  </si>
  <si>
    <t>Proceedings of the 6th International Conference on Fluid Flow, Heat and Mass Transfer, FFHMT 2019</t>
  </si>
  <si>
    <t>https://www.scopus.com/inward/record.url?eid=2-s2.0-85078445701&amp;partnerID=40&amp;md5=6f25666fafb5cdf400b19e08be5ec67f</t>
  </si>
  <si>
    <t>Proceedings of the 6th International Conference on Fluid Power Transmission and Control, ICFP 2005</t>
  </si>
  <si>
    <t>https://www.scopus.com/inward/record.url?eid=2-s2.0-84961262853&amp;partnerID=40&amp;md5=254339cb1369d629e24a23a9b361f033</t>
  </si>
  <si>
    <t>Proceedings of the 6th International Conference on Fluid Properties and Phase Equilibria for Chemical Process Design 1992</t>
  </si>
  <si>
    <t>https://www.scopus.com/inward/record.url?eid=2-s2.0-0027539140&amp;partnerID=40&amp;md5=e2ab76c5b4102d36072bfbed3963c799</t>
  </si>
  <si>
    <t>https://www.scopus.com/inward/record.url?eid=2-s2.0-0027543675&amp;partnerID=40&amp;md5=3552fd1c0e3adbcc0927c92654181ace</t>
  </si>
  <si>
    <t>Proceedings of the 6th International Conference on Fracture Mechanics of Concrete and Concrete Structures</t>
  </si>
  <si>
    <t>https://www.scopus.com/inward/record.url?eid=2-s2.0-61849172809&amp;partnerID=40&amp;md5=0086870f8f1156bd2e29023b3aeaa117</t>
  </si>
  <si>
    <t>Proceedings of the 6th International Conference on Fracture Mechanics of Concrete and Concrete Structures - High-Performance Concrete, Brick-Masonry and Environmental Aspects</t>
  </si>
  <si>
    <t>https://www.scopus.com/inward/record.url?eid=2-s2.0-61849152362&amp;partnerID=40&amp;md5=b9fd301d9068b747b656a719131f950b</t>
  </si>
  <si>
    <t>Proceedings of the 6th International Conference on Frontiers of Information Technology, FIT '09</t>
  </si>
  <si>
    <t>https://www.scopus.com/inward/record.url?eid=2-s2.0-77956279325&amp;partnerID=40&amp;md5=771829e410896064c53bd3351913ad91</t>
  </si>
  <si>
    <t>Proceedings of the 6th International Conference on Frontiers of Polymers and Advanced Materials: A Conference on Advanced Materials, Emerging New Technologies and Business Opportunities</t>
  </si>
  <si>
    <t>https://www.scopus.com/inward/record.url?eid=2-s2.0-11144297720&amp;partnerID=40&amp;md5=0157cae3355a3950ee6ffcaaa52c47b2</t>
  </si>
  <si>
    <t>Proceedings of the 6th International Conference on FRP Composites in Civil Engineering, CICE 2012</t>
  </si>
  <si>
    <t>https://www.scopus.com/inward/record.url?eid=2-s2.0-84924787175&amp;partnerID=40&amp;md5=5089ec70b140fdb534d6b8c782afb09a</t>
  </si>
  <si>
    <t>Proceedings of the 6th International Conference on Fuel Cell Science, Engineering, and Technology</t>
  </si>
  <si>
    <t>https://www.scopus.com/inward/record.url?eid=2-s2.0-77952688446&amp;partnerID=40&amp;md5=a475cf42d5c0030e21c012a3c84a263c</t>
  </si>
  <si>
    <t>Proceedings of the 6th International Conference on Functional Programming Languages and Computer Architecture (FPCA '93)</t>
  </si>
  <si>
    <t>https://www.scopus.com/inward/record.url?eid=2-s2.0-0027847377&amp;partnerID=40&amp;md5=faf8ce65e357c79e2b9cf6d27dcf00a9</t>
  </si>
  <si>
    <t>Proceedings of the 6th International Conference on Fusion Reactor Materials (ICFRM-6). Part B (of 4)</t>
  </si>
  <si>
    <t>212-1</t>
  </si>
  <si>
    <t>https://www.scopus.com/inward/record.url?eid=2-s2.0-0028499065&amp;partnerID=40&amp;md5=fbf5a14abffc975861a8c1dc6f430ee8</t>
  </si>
  <si>
    <t>Proceedings of the 6th International Conference on Future Internet Technologies, CFI11</t>
  </si>
  <si>
    <t>https://www.scopus.com/inward/record.url?eid=2-s2.0-80051571310&amp;partnerID=40&amp;md5=35788c0f3864bbc756e3d3a941ad2edf</t>
  </si>
  <si>
    <t>Proceedings of the 6th International Conference on Game Jams, Hackathons and Game Creation Events, ICGJ 2021</t>
  </si>
  <si>
    <t>https://www.scopus.com/inward/record.url?eid=2-s2.0-85112278155&amp;partnerID=40&amp;md5=457ac930f5cfed91ec703cea904ac698</t>
  </si>
  <si>
    <t>Proceedings of the 6th International Conference on Grid and Cooperative Computing, GCC 2007</t>
  </si>
  <si>
    <t>https://www.scopus.com/inward/record.url?eid=2-s2.0-46349086840&amp;partnerID=40&amp;md5=1d088c4649642b342e9bfab616be474b</t>
  </si>
  <si>
    <t>Proceedings of the 6th International Conference on HF Radio Systems and Techniques</t>
  </si>
  <si>
    <t>https://www.scopus.com/inward/record.url?eid=2-s2.0-0028117445&amp;partnerID=40&amp;md5=8b14abbd5f6e00738a3be4b5c3fb9ed6</t>
  </si>
  <si>
    <t>Proceedings of the 6th International Conference on II-VI Compounds and Related Optoelectronic Materials</t>
  </si>
  <si>
    <t>https://www.scopus.com/inward/record.url?eid=2-s2.0-0028760690&amp;partnerID=40&amp;md5=bdb61ab8e4ebb00b1ac347ae66e98426</t>
  </si>
  <si>
    <t>Proceedings of the 6th International Conference on Indium Phosphide and Related Materials</t>
  </si>
  <si>
    <t>https://www.scopus.com/inward/record.url?eid=2-s2.0-0028202049&amp;partnerID=40&amp;md5=42511cb8ab38dc87c785ad738275327e</t>
  </si>
  <si>
    <t>Proceedings of the 6th International Conference on Indoor Air Quality and Climate, Indoor Air'93</t>
  </si>
  <si>
    <t>https://www.scopus.com/inward/record.url?eid=2-s2.0-0028466169&amp;partnerID=40&amp;md5=e996b9f0e3f21a3e171860b2a277879f</t>
  </si>
  <si>
    <t>Proceedings of the 6th International Conference on Information and Communications Technologies and Development, ICTD 2013</t>
  </si>
  <si>
    <t>1 FULL PAPER</t>
  </si>
  <si>
    <t>https://www.scopus.com/inward/record.url?eid=2-s2.0-84892943091&amp;partnerID=40&amp;md5=d883ffd64e80fb8f067ae51a8021105a</t>
  </si>
  <si>
    <t>2 NOTES</t>
  </si>
  <si>
    <t>https://www.scopus.com/inward/record.url?eid=2-s2.0-84892944325&amp;partnerID=40&amp;md5=e364b0531349bef6983151ab22a64a55</t>
  </si>
  <si>
    <t>Proceedings of the 6th International Conference on Information Communication and Management, ICICM 2016</t>
  </si>
  <si>
    <t>https://www.scopus.com/inward/record.url?eid=2-s2.0-85010375899&amp;partnerID=40&amp;md5=788c19ceb95a961908314d1d978fe3e1</t>
  </si>
  <si>
    <t>Proceedings of the 6th International Conference on Information Fusion, FUSION 2003</t>
  </si>
  <si>
    <t>https://www.scopus.com/inward/record.url?eid=2-s2.0-84901655950&amp;partnerID=40&amp;md5=7c246502ed55b3810749b657d99628d4</t>
  </si>
  <si>
    <t>https://www.scopus.com/inward/record.url?eid=2-s2.0-84901682050&amp;partnerID=40&amp;md5=f07ea25ae492459755c54c063431393a</t>
  </si>
  <si>
    <t>Proceedings of the 6th International Conference on Information Management and Technology, CIMTECH 2021</t>
  </si>
  <si>
    <t>https://www.scopus.com/inward/record.url?eid=2-s2.0-85113410324&amp;partnerID=40&amp;md5=17a0fe439ab392a73dac3c236c6b67b1</t>
  </si>
  <si>
    <t>Proceedings of the 6th International Conference on Interaction Design and Children, IDC 2007</t>
  </si>
  <si>
    <t>Proceedings of the 6th international Conference on Interaction Design And Children, IDC 2007</t>
  </si>
  <si>
    <t>https://www.scopus.com/inward/record.url?eid=2-s2.0-41149126092&amp;partnerID=40&amp;md5=1f729df6a66ed205f57af422085d13fa</t>
  </si>
  <si>
    <t>Proceedings of the 6th International Conference on Inventive Computation Technologies, ICICT 2021</t>
  </si>
  <si>
    <t>https://www.scopus.com/inward/record.url?eid=2-s2.0-85102572135&amp;partnerID=40&amp;md5=4f02c2bf74f8b98de81ee2f518189d99</t>
  </si>
  <si>
    <t>Proceedings of the 6th International Conference on Language Resources and Evaluation, LREC 2008</t>
  </si>
  <si>
    <t>https://www.scopus.com/inward/record.url?eid=2-s2.0-85037646921&amp;partnerID=40&amp;md5=06725e9ac0eb6ca3287d8dd612c4dba4</t>
  </si>
  <si>
    <t>Proceedings of the 6th International Conference on Leading Edge Manufacturing in 21st Century, LEM 2011</t>
  </si>
  <si>
    <t>https://www.scopus.com/inward/record.url?eid=2-s2.0-84883324835&amp;partnerID=40&amp;md5=258945f59ff40b703c271b9a3848f17f</t>
  </si>
  <si>
    <t>Proceedings of the 6th International Conference on Logistics and Supply Chain Management</t>
  </si>
  <si>
    <t>https://www.scopus.com/inward/record.url?eid=2-s2.0-85018950327&amp;partnerID=40&amp;md5=eb0e86f32d334b0ba5b2dfd7ac4da884</t>
  </si>
  <si>
    <t>Proceedings of the 6th International Conference on Magnetic Fluids</t>
  </si>
  <si>
    <t>https://www.scopus.com/inward/record.url?eid=2-s2.0-0027577608&amp;partnerID=40&amp;md5=5177e3fd8e3c9266ab17a71283f8fe99</t>
  </si>
  <si>
    <t>Proceedings of the 6th International Conference on Metalorganic Vapor Phase Epitaxy - ICMOVPE-VI</t>
  </si>
  <si>
    <t>https://www.scopus.com/inward/record.url?eid=2-s2.0-0026942890&amp;partnerID=40&amp;md5=80140dd56777df188b219ac32a63ed4a</t>
  </si>
  <si>
    <t>Proceedings of the 6th International Conference on Mobile Technology, Application and Systems, Mobility '09</t>
  </si>
  <si>
    <t>https://www.scopus.com/inward/record.url?eid=2-s2.0-77950891957&amp;partnerID=40&amp;md5=c9d2c4f3302d1738e92e7d3fb630c3a2</t>
  </si>
  <si>
    <t>Proceedings of the 6th International Conference on Modulated Semiconductor Structures</t>
  </si>
  <si>
    <t>https://www.scopus.com/inward/record.url?eid=2-s2.0-0028407760&amp;partnerID=40&amp;md5=9c965aa5e3ab7014b63b79912638b923</t>
  </si>
  <si>
    <t>Proceedings of the 6th International Conference on Nanochannels, Microchannels, and Minichannels, ICNMM2008</t>
  </si>
  <si>
    <t>https://www.scopus.com/inward/record.url?eid=2-s2.0-77952737458&amp;partnerID=40&amp;md5=a2190a61e53853b149df37a39ef450ef</t>
  </si>
  <si>
    <t>https://www.scopus.com/inward/record.url?eid=2-s2.0-77952686775&amp;partnerID=40&amp;md5=3d2abc4259d5abe528eed2ec94e80b46</t>
  </si>
  <si>
    <t>Proceedings of the 6th International Conference on Narrow Gap Semiconductors</t>
  </si>
  <si>
    <t>https://www.scopus.com/inward/record.url?eid=2-s2.0-0027147595&amp;partnerID=40&amp;md5=c4e3364e3b192211bc308259680567e3</t>
  </si>
  <si>
    <t>Proceedings of the 6th International Conference on Natural Language Processing and Knowledge Engineering, NLP-KE, 2010</t>
  </si>
  <si>
    <t>Proceedings of the 6th International Conference on Natural Language Processing and Knowledge Engineering, NLP-KE 2010</t>
  </si>
  <si>
    <t>https://www.scopus.com/inward/record.url?eid=2-s2.0-78649253553&amp;partnerID=40&amp;md5=a32ac98c142800340f4ff0d7bc82bae9</t>
  </si>
  <si>
    <t>Proceedings of the 6th International Conference on Organized Molecular Films. Part 1 (of 3)</t>
  </si>
  <si>
    <t>https://www.scopus.com/inward/record.url?eid=2-s2.0-0028405059&amp;partnerID=40&amp;md5=ef90e142f1f63263571bff71793ed557</t>
  </si>
  <si>
    <t>Proceedings of the 6th International Conference on Organized Molecular Films. Part 3 (of 3)</t>
  </si>
  <si>
    <t>n 244</t>
  </si>
  <si>
    <t>https://www.scopus.com/inward/record.url?eid=2-s2.0-0028433944&amp;partnerID=40&amp;md5=31def432afc081757bd23b68ea13fbc7</t>
  </si>
  <si>
    <t>Proceedings of the 6th International Conference on Perspectives in Business Information Research, BIR 2007</t>
  </si>
  <si>
    <t>https://www.scopus.com/inward/record.url?eid=2-s2.0-84941794245&amp;partnerID=40&amp;md5=7f6202bb855c7e05ef4c5488296b4f0a</t>
  </si>
  <si>
    <t>Proceedings of the 6th International Conference on Persuasive Technology: ""Persuasive Technology and Design: Enhancing Sustainability and Health"", PERSUASIVE 2011</t>
  </si>
  <si>
    <t>https://www.scopus.com/inward/record.url?eid=2-s2.0-84877746818&amp;partnerID=40&amp;md5=464b11083a56dacd04aa3621f342614a</t>
  </si>
  <si>
    <t>Proceedings of the 6th International Conference on Polymer Supported Reactions in Organic Chemistry, POC'94</t>
  </si>
  <si>
    <t>https://www.scopus.com/inward/record.url?eid=2-s2.0-0029368117&amp;partnerID=40&amp;md5=c905caac9b2fbb5a0942d2324e4b4af7</t>
  </si>
  <si>
    <t>Proceedings of the 6th International Conference on Recent Advances in Materials, Minerals and Environment, RAMM 2018</t>
  </si>
  <si>
    <t>https://www.scopus.com/inward/record.url?eid=2-s2.0-85071115793&amp;partnerID=40&amp;md5=06d004c8dd36608c43dddc07055e653b</t>
  </si>
  <si>
    <t>PROCEEDINGS OF THE 6TH INTERNATIONAL CONFERENCE ON ROBOT VISION AND SENSORY CONTROLS.</t>
  </si>
  <si>
    <t>https://www.scopus.com/inward/record.url?eid=2-s2.0-0022983471&amp;partnerID=40&amp;md5=7dee8ed01cd89ff42935aba47a4dbbf5</t>
  </si>
  <si>
    <t>Proceedings of the 6th International Conference on Semantic Systems, I-SEMANTICS 2010</t>
  </si>
  <si>
    <t>https://www.scopus.com/inward/record.url?eid=2-s2.0-78249285270&amp;partnerID=40&amp;md5=7d256df4a4c2b8efeb5f8ef50596cfd8</t>
  </si>
  <si>
    <t>Proceedings of the 6th International Conference on Signal Image Technology and Internet Based Systems, SITIS 2010</t>
  </si>
  <si>
    <t>https://www.scopus.com/inward/record.url?eid=2-s2.0-79952553121&amp;partnerID=40&amp;md5=45e911df93d0414fc70343ab0386dda2</t>
  </si>
  <si>
    <t>Proceedings of the 6th International Conference on Solid Films and Surfaces - ICSFS-6</t>
  </si>
  <si>
    <t>https://www.scopus.com/inward/record.url?eid=2-s2.0-0027187926&amp;partnerID=40&amp;md5=fa6f4ef849c8ea722d1f52c9755ba8fa</t>
  </si>
  <si>
    <t>Proceedings of the 6th International Conference on Speech Technology and Human-Computer Dialogue, SpeD 2011</t>
  </si>
  <si>
    <t>https://www.scopus.com/inward/record.url?eid=2-s2.0-80052136516&amp;partnerID=40&amp;md5=d4f9c1f22b85809628436a38cbfc3150</t>
  </si>
  <si>
    <t>Proceedings of the 6th International Conference on Tangible, Embedded and Embodied Interaction, TEI 2012</t>
  </si>
  <si>
    <t>https://www.scopus.com/inward/record.url?eid=2-s2.0-84859090249&amp;partnerID=40&amp;md5=0baf5075e2ffaf119c4b1c33ecf07ec3</t>
  </si>
  <si>
    <t>Proceedings of the 6th International Conference on the Application</t>
  </si>
  <si>
    <t>https://www.scopus.com/inward/record.url?eid=2-s2.0-0025567090&amp;partnerID=40&amp;md5=ec523f3f9f56e38ba8b5db78a45d295a</t>
  </si>
  <si>
    <t>PROCEEDINGS OF THE 6TH INTERNATIONAL CONFERENCE ON THE CHEMISTRY OF THE ORGANIC SOLID STATE.</t>
  </si>
  <si>
    <t>https://www.scopus.com/inward/record.url?eid=2-s2.0-0020747438&amp;partnerID=40&amp;md5=f0161eeadbe5df93b4bf5276d7e12656</t>
  </si>
  <si>
    <t>Proceedings of the 6th International Conference on the Foundations of Digital Games, FDG 2011</t>
  </si>
  <si>
    <t>https://www.scopus.com/inward/record.url?eid=2-s2.0-84858993899&amp;partnerID=40&amp;md5=07639d55f01e5f2a5d9e4acbd6b082cd</t>
  </si>
  <si>
    <t>Proceedings of the 6th International Conference on Tools with Artificial Intelligence</t>
  </si>
  <si>
    <t>https://www.scopus.com/inward/record.url?eid=2-s2.0-0028743706&amp;partnerID=40&amp;md5=33ad018e48c24f809805edee78b46738</t>
  </si>
  <si>
    <t>Proceedings of the 6th International Conference on Traffic and Transportation Studies Congress 2008: Traffic and Transportation Studies Congress 2008, ICTTS 2008</t>
  </si>
  <si>
    <t>https://www.scopus.com/inward/record.url?eid=2-s2.0-73649097642&amp;partnerID=40&amp;md5=2f1d786cd2a433098f17d603df0f1838</t>
  </si>
  <si>
    <t>Proceedings of the 6th International Conference on Transmission &amp;Distribution Construction &amp; Live Line Maintenance</t>
  </si>
  <si>
    <t>https://www.scopus.com/inward/record.url?eid=2-s2.0-0027841791&amp;partnerID=40&amp;md5=b2613c0114dd6d90a9d84fb9d49efdf5</t>
  </si>
  <si>
    <t>Proceedings of the 6th International Conference on Tungsten, Refractory and Hardmetals</t>
  </si>
  <si>
    <t>https://www.scopus.com/inward/record.url?eid=2-s2.0-84883216551&amp;partnerID=40&amp;md5=5095be97dab6adb0639d58078b343161</t>
  </si>
  <si>
    <t>Proceedings of the 6th International Conference on Ubiquitous Information Management and Communication, ICUIMC'12</t>
  </si>
  <si>
    <t>https://www.scopus.com/inward/record.url?eid=2-s2.0-84860535231&amp;partnerID=40&amp;md5=9a68e45376736791941eb1f9f8702936</t>
  </si>
  <si>
    <t>Proceedings of the 6th International Conference on Valence Fluctuations</t>
  </si>
  <si>
    <t>https://www.scopus.com/inward/record.url?eid=2-s2.0-0026154959&amp;partnerID=40&amp;md5=ffe4bb8851ea81d01b76cd54649e6d99</t>
  </si>
  <si>
    <t>PROCEEDINGS OF THE 6TH INTERNATIONAL CONFERENCE ON WIND ENGINEERING, 1983.</t>
  </si>
  <si>
    <t>13-15</t>
  </si>
  <si>
    <t>https://www.scopus.com/inward/record.url?eid=2-s2.0-17044441658&amp;partnerID=40&amp;md5=dd654cd6357be12e6d79c9fc544934f7</t>
  </si>
  <si>
    <t>Proceedings of the 6th International Congress of the World Association of Laser Therapy, WALT 2006</t>
  </si>
  <si>
    <t>https://www.scopus.com/inward/record.url?eid=2-s2.0-84904177097&amp;partnerID=40&amp;md5=75eab468ea43ffb41109ff8738f296bd</t>
  </si>
  <si>
    <t>Proceedings of the 6th International Congress on the Science and Technology of Steelmaking, ICS 2015</t>
  </si>
  <si>
    <t>https://www.scopus.com/inward/record.url?eid=2-s2.0-84983122386&amp;partnerID=40&amp;md5=25845ab0c529de3e27fa0c034e04e815</t>
  </si>
  <si>
    <t>Proceedings of the 6th International Cryptology and Information Security Conference 2018, CRYPTOLOGY 2018</t>
  </si>
  <si>
    <t>https://www.scopus.com/inward/record.url?eid=2-s2.0-85054520595&amp;partnerID=40&amp;md5=1d51cf1bd7712793c8d1fca7580b9750</t>
  </si>
  <si>
    <t>Proceedings of the 6th International Disaster and Risk Conference: Integrative Risk Management - Towards Resilient Cities, IDRC Davos 2016</t>
  </si>
  <si>
    <t>https://www.scopus.com/inward/record.url?eid=2-s2.0-85055810876&amp;partnerID=40&amp;md5=1d1713c569fdcdc9562b3bb78c7f6428</t>
  </si>
  <si>
    <t>Proceedings of the 6th International Engineering Conference ""Sustainable Technology and Development"", IEC 2020</t>
  </si>
  <si>
    <t>Proceedings of the 6th International Engineering Conference ''Sustainable Technology and Development'', IEC 2020</t>
  </si>
  <si>
    <t>https://www.scopus.com/inward/record.url?eid=2-s2.0-85087682754&amp;partnerID=40&amp;md5=9d5147f09f38feb02a547d1045c44426</t>
  </si>
  <si>
    <t>Proceedings of the 6th International ESA Conference on Guidance, Navigation and Control Systems</t>
  </si>
  <si>
    <t>https://www.scopus.com/inward/record.url?eid=2-s2.0-33646571144&amp;partnerID=40&amp;md5=a14ba1016ef01e3b91ad181a8227c9ef</t>
  </si>
  <si>
    <t>Proceedings of the 6th International Fission Track Dating Workshop</t>
  </si>
  <si>
    <t>https://www.scopus.com/inward/record.url?eid=2-s2.0-0025635526&amp;partnerID=40&amp;md5=a8f855766736287975ccbb7fa04b14d0</t>
  </si>
  <si>
    <t>Proceedings of the 6th International Forum on Strategic Technology, IFOST 2011</t>
  </si>
  <si>
    <t>https://www.scopus.com/inward/record.url?eid=2-s2.0-80053399507&amp;partnerID=40&amp;md5=5fb27602fc6b5172ec9490cb3cbf2794</t>
  </si>
  <si>
    <t>https://www.scopus.com/inward/record.url?eid=2-s2.0-80053416107&amp;partnerID=40&amp;md5=e71854d4748dee9c434448b85c0e856e</t>
  </si>
  <si>
    <t>Proceedings of the 6th International Heidelberg Conference on Dark Matter in Astroparticle and Particle Physics, Dark 2007</t>
  </si>
  <si>
    <t>https://www.scopus.com/inward/record.url?eid=2-s2.0-84894146214&amp;partnerID=40&amp;md5=1e722ca2b71afdecfd1dd629b1aae38b</t>
  </si>
  <si>
    <t>Proceedings of the 6th International ILZRO Lead/Acid Battery Seminar</t>
  </si>
  <si>
    <t>https://www.scopus.com/inward/record.url?eid=2-s2.0-85070142581&amp;partnerID=40&amp;md5=695602770815a5dee583b450c7cb8bf2</t>
  </si>
  <si>
    <t>Proceedings of the 6th International IUPAC Workshop on Vapour-Liquid Equilibria in 1-Alkanol + N-Alkane Mixtures</t>
  </si>
  <si>
    <t>https://www.scopus.com/inward/record.url?eid=2-s2.0-0027642626&amp;partnerID=40&amp;md5=da1136a7d882fa14886e3e2470fadae4</t>
  </si>
  <si>
    <t>Proceedings of the 6th International Meeting on Lithium Batteries</t>
  </si>
  <si>
    <t>https://www.scopus.com/inward/record.url?eid=2-s2.0-85070154193&amp;partnerID=40&amp;md5=ce37871c280c4345473788ec748571ff</t>
  </si>
  <si>
    <t>https://www.scopus.com/inward/record.url?eid=2-s2.0-0027572942&amp;partnerID=40&amp;md5=a07425a172d080271c952487ca7d3eb9</t>
  </si>
  <si>
    <t>PROCEEDINGS OF THE 6TH INTERNATIONAL MOTOR-CON '84 CONFERENCE.</t>
  </si>
  <si>
    <t>https://www.scopus.com/inward/record.url?eid=2-s2.0-0021139277&amp;partnerID=40&amp;md5=05787a96c59893a149018e01f0b93a7b</t>
  </si>
  <si>
    <t>Proceedings of the 6th International Network Conference, INC 2006</t>
  </si>
  <si>
    <t>https://www.scopus.com/inward/record.url?eid=2-s2.0-84926483567&amp;partnerID=40&amp;md5=c53a12a27340403e3a079541ba91812c</t>
  </si>
  <si>
    <t>Proceedings of the 6th International Offshore Site Investigation and Geotechnics Conference: Confronting New Challenges and Sharing Knowledge, OSIG 2007</t>
  </si>
  <si>
    <t>https://www.scopus.com/inward/record.url?eid=2-s2.0-85058877241&amp;partnerID=40&amp;md5=3321c22ea28d135aaa7c35345c48e122</t>
  </si>
  <si>
    <t>Proceedings of the 6th International Pacific Conference on Automotive Engineering</t>
  </si>
  <si>
    <t>https://www.scopus.com/inward/record.url?eid=2-s2.0-0026392542&amp;partnerID=40&amp;md5=586ff387738fee3d5f226b95730260e2</t>
  </si>
  <si>
    <t>Proceedings of the 6th International Pacific Conference on Automotive Engingeering</t>
  </si>
  <si>
    <t>https://www.scopus.com/inward/record.url?eid=2-s2.0-0026388675&amp;partnerID=40&amp;md5=a5a92744b17fc0931a084d624792ce5f</t>
  </si>
  <si>
    <t>Proceedings of the 6th International Parallel Processing Symposium</t>
  </si>
  <si>
    <t>https://www.scopus.com/inward/record.url?eid=2-s2.0-0027003822&amp;partnerID=40&amp;md5=478848ecbeef78eebd64c97a4e321640</t>
  </si>
  <si>
    <t>PROCEEDINGS OF THE 6TH INTERNATIONAL PCI '83 CONFERENCE.</t>
  </si>
  <si>
    <t>https://www.scopus.com/inward/record.url?eid=2-s2.0-0020942847&amp;partnerID=40&amp;md5=9e25b0e6996b8718f29ce00fdb9ffd1d</t>
  </si>
  <si>
    <t>Proceedings of the 6th International Scientific and Practical Conference of Students, Post-Graduates and Young Scientists: Modern Techniques and Technology, MTT 2000</t>
  </si>
  <si>
    <t>https://www.scopus.com/inward/record.url?eid=2-s2.0-84952884445&amp;partnerID=40&amp;md5=6e94a34d3ca633d6f64786b77f73bd23</t>
  </si>
  <si>
    <t>Proceedings of the 6th International Scientific Symposium on Electrical Power Engineering, ELEKTROENERGETIKA 2011</t>
  </si>
  <si>
    <t>https://www.scopus.com/inward/record.url?eid=2-s2.0-84903537440&amp;partnerID=40&amp;md5=8203074ec6fc88846dd512eed7b405b2</t>
  </si>
  <si>
    <t>Proceedings of the 6th International Software Process Workshop 'Support for the Software Process', ISPW 1990</t>
  </si>
  <si>
    <t>https://www.scopus.com/inward/record.url?eid=2-s2.0-85117964935&amp;partnerID=40&amp;md5=acf8c8688c172bb40132abe086a0be64</t>
  </si>
  <si>
    <t>Proceedings of the 6th International SpaceWire Conference, SpaceWire 2014</t>
  </si>
  <si>
    <t>https://www.scopus.com/inward/record.url?eid=2-s2.0-85116178355&amp;partnerID=40&amp;md5=eddf1944cd1b4b629bbe103bd43d4533</t>
  </si>
  <si>
    <t>Proceedings of the 6th International Specialty Conference on Fibre Reinforced Materials</t>
  </si>
  <si>
    <t>https://www.scopus.com/inward/record.url?eid=2-s2.0-85028566733&amp;partnerID=40&amp;md5=710788dd015c5fc3b25744869ad77f55</t>
  </si>
  <si>
    <t>Proceedings of the 6th International Symposion Communication Systems, Networks and Digital Signal Processing, CSNDSP 08</t>
  </si>
  <si>
    <t>Proceedings of the 6th International Symposium Communication Systems, Networks and Digital Signal Processing, CSNDSP 08</t>
  </si>
  <si>
    <t>https://www.scopus.com/inward/record.url?eid=2-s2.0-53149096606&amp;partnerID=40&amp;md5=c2801fd0605fd3db7f48f9fd2dde1e9b</t>
  </si>
  <si>
    <t>Proceedings of the 6th International Symposium on Anaerobic Digestion</t>
  </si>
  <si>
    <t>https://www.scopus.com/inward/record.url?eid=2-s2.0-0027042827&amp;partnerID=40&amp;md5=3f0435c5d00abf68a891dc360a312d7e</t>
  </si>
  <si>
    <t>Proceedings of the 6th International Symposium on Current Progress in Mathematics and Sciences 2020, ISCPMS 2020</t>
  </si>
  <si>
    <t>https://www.scopus.com/inward/record.url?eid=2-s2.0-85112047268&amp;partnerID=40&amp;md5=dc6dc249622540dad44cd0af5f5d5b30</t>
  </si>
  <si>
    <t>Proceedings of the 6th International Symposium on Electrets</t>
  </si>
  <si>
    <t>https://www.scopus.com/inward/record.url?eid=2-s2.0-0024172264&amp;partnerID=40&amp;md5=ad650eb08c766d2448ab78f93c0d8ff6</t>
  </si>
  <si>
    <t>Proceedings of the 6th International Symposium on Environmental Degradation of Materials in Nuclear Power Systems-Water Reactors</t>
  </si>
  <si>
    <t>https://www.scopus.com/inward/record.url?eid=2-s2.0-0027858012&amp;partnerID=40&amp;md5=7a358297ee05702a38ea5fc7c87c8181</t>
  </si>
  <si>
    <t>Proceedings of the 6th International Symposium on Health Informatics and Bioinformatics, HIBIT 2011</t>
  </si>
  <si>
    <t>https://www.scopus.com/inward/record.url?eid=2-s2.0-84874466830&amp;partnerID=40&amp;md5=a683a725776564176dec6fc442321265</t>
  </si>
  <si>
    <t>Proceedings of the 6th International Symposium on Human Aspects of Information Security and Assurance, HAISA 2012</t>
  </si>
  <si>
    <t>https://www.scopus.com/inward/record.url?eid=2-s2.0-84926442185&amp;partnerID=40&amp;md5=079ae1b2510667638690562194fe42d9</t>
  </si>
  <si>
    <t>Proceedings of the 6th International Symposium on Information, Computer and Communications Security, ASIACCS 2011</t>
  </si>
  <si>
    <t>https://www.scopus.com/inward/record.url?eid=2-s2.0-79956057805&amp;partnerID=40&amp;md5=600ca208b7b05b567044c50c1de1a3a8</t>
  </si>
  <si>
    <t>Proceedings of the 6th International Symposium on Modeling and Optimization in Mobile, Ad Hoc, and Wireless Networks, WIOPT 2008</t>
  </si>
  <si>
    <t>Proceedings of the 6th International Symposium on Modeling and Optimization in Mobile, Ad Hoc, and Wireless Networks, WiOpt 2008</t>
  </si>
  <si>
    <t>https://www.scopus.com/inward/record.url?eid=2-s2.0-51949084031&amp;partnerID=40&amp;md5=e88413ecccbec2faedd8e030bc0fad17</t>
  </si>
  <si>
    <t>Proceedings of the 6th International Symposium on Plasticity of Metals and Alloys, ISPMA 6.</t>
  </si>
  <si>
    <t>https://www.scopus.com/inward/record.url?eid=2-s2.0-0028745815&amp;partnerID=40&amp;md5=e3a14a535e209c32b7c73500c4a75c95</t>
  </si>
  <si>
    <t>Proceedings of the 6th International Symposium on Reducing the Costs of Spacecraft Ground Systems and Operations, RCSGSO</t>
  </si>
  <si>
    <t>https://www.scopus.com/inward/record.url?eid=2-s2.0-28444493659&amp;partnerID=40&amp;md5=baff614f44a1c8d07a9680c8d4e77f21</t>
  </si>
  <si>
    <t>Proceedings of the 6th International Symposium on Resonance Ionization Spectroscopy and its Applications</t>
  </si>
  <si>
    <t>https://www.scopus.com/inward/record.url?eid=2-s2.0-0026995085&amp;partnerID=40&amp;md5=338a20fcc0498988114a32c3e014c341</t>
  </si>
  <si>
    <t>Proceedings of the 6th International Symposium on Unmanned</t>
  </si>
  <si>
    <t>https://www.scopus.com/inward/record.url?eid=2-s2.0-0024924262&amp;partnerID=40&amp;md5=222ddf6e2061235919202a40a00a5af7</t>
  </si>
  <si>
    <t>Proceedings of the 6th International Systems and Storage Conference, SYSTOR 2013</t>
  </si>
  <si>
    <t>https://www.scopus.com/inward/record.url?eid=2-s2.0-84882418942&amp;partnerID=40&amp;md5=3e7ac20cb718a779bbf7fe9d33953fea</t>
  </si>
  <si>
    <t>Proceedings of the 6th International Topical Meeting on Nuclear Reactor Thermal-Hydraulics</t>
  </si>
  <si>
    <t>https://www.scopus.com/inward/record.url?eid=2-s2.0-0028496047&amp;partnerID=40&amp;md5=6fc80eccf9352d06d89789a260f70dac</t>
  </si>
  <si>
    <t>Proceedings of the 6th International Wire Chamber Conference</t>
  </si>
  <si>
    <t>A323</t>
  </si>
  <si>
    <t>https://www.scopus.com/inward/record.url?eid=2-s2.0-0026971839&amp;partnerID=40&amp;md5=3e309bf2163f893acadb2d03265682a3</t>
  </si>
  <si>
    <t>Proceedings of the 6th International Working Seminar on Production Economics</t>
  </si>
  <si>
    <t>https://www.scopus.com/inward/record.url?eid=2-s2.0-0026242230&amp;partnerID=40&amp;md5=64b1540370afa76ea40c545b8ba5dc0c</t>
  </si>
  <si>
    <t>https://www.scopus.com/inward/record.url?eid=2-s2.0-0026255761&amp;partnerID=40&amp;md5=cf195767a6a3b89fc2ce327c225be2a7</t>
  </si>
  <si>
    <t>Proceedings of the 6th International Workshop - MoDeVVa - Model-Driven Engineering, Verification and Validation</t>
  </si>
  <si>
    <t>https://www.scopus.com/inward/record.url?eid=2-s2.0-75149114779&amp;partnerID=40&amp;md5=6ac667513d34f6654fdd89600be4ccac</t>
  </si>
  <si>
    <t>Proceedings of the 6th International Workshop in Performance Modeling, Benchmarking and Simulation of High Performance Computer Systems, PMBS 2015 - Held as part of ACM/IEEE Supercomputing 2015, SC 2015</t>
  </si>
  <si>
    <t>https://www.scopus.com/inward/record.url?eid=2-s2.0-84960918354&amp;partnerID=40&amp;md5=74000d13d6fc683732b4ac3082f7e864</t>
  </si>
  <si>
    <t>Proceedings of the 6th International Workshop on Artificial Neural Networks and Intelligent Information Processing - Workshop, ANNIIP 2010, in Conjunction with ICINCO 2010</t>
  </si>
  <si>
    <t>https://www.scopus.com/inward/record.url?eid=2-s2.0-78649366760&amp;partnerID=40&amp;md5=9b2f5a3fe5851f16c933ec75101f4101</t>
  </si>
  <si>
    <t>Proceedings of the 6th International Workshop on Beam Injection Assessment of Microstructures in Semiconductors, Fukuoka, Japan, November 12-16, 2000</t>
  </si>
  <si>
    <t>78-79</t>
  </si>
  <si>
    <t>https://www.scopus.com/inward/record.url?eid=2-s2.0-84902978736&amp;partnerID=40&amp;md5=52ab672a8d5d23774f2dc3f24ef23508</t>
  </si>
  <si>
    <t>Proceedings of the 6th International Workshop on Challenges of Large Applications in Distributed Environments 2008, CLADE'08</t>
  </si>
  <si>
    <t>CLADE - Proceedings of the 6th International Workshop on Challenges of Large Applications in Distributed Environments 2008, CLADE'08</t>
  </si>
  <si>
    <t>https://www.scopus.com/inward/record.url?eid=2-s2.0-57349102321&amp;partnerID=40&amp;md5=ffa17379a361653daaa6e5720108dcf3</t>
  </si>
  <si>
    <t>Proceedings of the 6th International Workshop on Data Mining for Online Advertising and Internet Economy, ADKDD'12</t>
  </si>
  <si>
    <t>https://www.scopus.com/inward/record.url?eid=2-s2.0-84866694974&amp;partnerID=40&amp;md5=08b3451940e6731e0c7bd4cb2b0aa71d</t>
  </si>
  <si>
    <t>Proceedings of the 6th International Workshop on Data Science for Macro-Modeling, DSMM 2020 - In conjunction with the ACM SIGMOD/PODS Conference</t>
  </si>
  <si>
    <t>https://www.scopus.com/inward/record.url?eid=2-s2.0-85091981659&amp;partnerID=40&amp;md5=cf8e5cbc419e03ce8f33be3553a1d1be</t>
  </si>
  <si>
    <t>Proceedings of the 6th International Workshop on Enhanced Web Service Technologies, WEWST 2011</t>
  </si>
  <si>
    <t>https://www.scopus.com/inward/record.url?eid=2-s2.0-80053625239&amp;partnerID=40&amp;md5=b486cf5f8ec718a8ea2fecd8f96eefed</t>
  </si>
  <si>
    <t>Proceedings of the 6th International Workshop on Foundations of Mobile Computing, DIALM-POMC '10</t>
  </si>
  <si>
    <t>https://www.scopus.com/inward/record.url?eid=2-s2.0-78549243391&amp;partnerID=40&amp;md5=a364c06c2436d3f875c0479f475d6a89</t>
  </si>
  <si>
    <t>Proceedings of the 6th International Workshop on High-pT Physics at the LHC</t>
  </si>
  <si>
    <t>https://www.scopus.com/inward/record.url?eid=2-s2.0-84885665072&amp;partnerID=40&amp;md5=cabe6f671c55334c68dc82d53267473f</t>
  </si>
  <si>
    <t>Proceedings of the 6th International Workshop on Information Retrieval with Asian Languages, IRAL 2003</t>
  </si>
  <si>
    <t>https://www.scopus.com/inward/record.url?eid=2-s2.0-85119436591&amp;partnerID=40&amp;md5=a5b517f01a36fe3f737fbe0ef4732f16</t>
  </si>
  <si>
    <t>Proceedings of the 6th International Workshop on Java Technologies for Real-Time and Embedded Systems, JTRES 2008</t>
  </si>
  <si>
    <t>https://www.scopus.com/inward/record.url?eid=2-s2.0-63049122103&amp;partnerID=40&amp;md5=436cce06d34e3ba0075840df8fe5bffd</t>
  </si>
  <si>
    <t>Proceedings of the 6th International Workshop on Knowledge Discovery from Sensor Data, SensorKDD'12 - Held in Conjunction with the 18th ACM SIGKDD Conference on Knowledge Discovery and Data Mining, KDD 2012</t>
  </si>
  <si>
    <t>https://www.scopus.com/inward/record.url?eid=2-s2.0-84866608579&amp;partnerID=40&amp;md5=de08e65be9c6ff75a256f96311951f67</t>
  </si>
  <si>
    <t>Proceedings of the 6th International Workshop on Managing Ubiquitous Communications and Services, MUCS'09</t>
  </si>
  <si>
    <t>https://www.scopus.com/inward/record.url?eid=2-s2.0-70149094744&amp;partnerID=40&amp;md5=7b69b464986ed8a45cb2f9b71292b93c</t>
  </si>
  <si>
    <t>Proceedings of the 6th International Workshop on Middleware for Grid Computing, MGC'08, held at the ACM/IFIP/USENIX 9th International Middleware Conference</t>
  </si>
  <si>
    <t>https://www.scopus.com/inward/record.url?eid=2-s2.0-77953155932&amp;partnerID=40&amp;md5=3bb5ec4fd76318c93a9c1ea6e6b7a1c0</t>
  </si>
  <si>
    <t>Proceedings of the 6th International Workshop on Middleware for Pervasive and Ad-Hoc Computing, MPAC 2008 - Held at the ACM/IFIP/USENIX 9th International Middleware Conference, Middleware 2008</t>
  </si>
  <si>
    <t>https://www.scopus.com/inward/record.url?eid=2-s2.0-84885771277&amp;partnerID=40&amp;md5=0a5e9706894e85358bf33d9489c9d861</t>
  </si>
  <si>
    <t>Proceedings of the 6th International Workshop on Middleware Tools, Services and Run-time Support for Networked Embedded Systems, MidSens'11 - Co-located with the 12th ACM/IFIP/USENIX International Middleware Conference, Middleware 2011</t>
  </si>
  <si>
    <t>Proc. of the 6th Int. Workshop on Middleware Tools, Services and Run-time Support for Networked Embedded Systems, MidSens'11 - Co-located with 12th ACM/IFIP/USENIX Int. Middleware Conf., Middleware'11</t>
  </si>
  <si>
    <t>https://www.scopus.com/inward/record.url?eid=2-s2.0-84856637755&amp;partnerID=40&amp;md5=a5773d0de2027bbf746d8dbcb851268f</t>
  </si>
  <si>
    <t>Proceedings of the 6th International Workshop on Models and Evolution, ME 2012</t>
  </si>
  <si>
    <t>https://www.scopus.com/inward/record.url?eid=2-s2.0-84885198979&amp;partnerID=40&amp;md5=f773eb63eb8ae57d43de77feb760ce5a</t>
  </si>
  <si>
    <t>Proceedings of the 6th International Workshop on Multimedia Data Mining, MDM '05: Mining Integrated Media and Complex Data</t>
  </si>
  <si>
    <t>https://www.scopus.com/inward/record.url?eid=2-s2.0-77953643365&amp;partnerID=40&amp;md5=b2f51fdcc2851fa14fd966994236bd5f</t>
  </si>
  <si>
    <t>Proceedings of the 6th International Workshop on Multi-Paradigm Modeling, MPM 2012</t>
  </si>
  <si>
    <t>https://www.scopus.com/inward/record.url?eid=2-s2.0-84882982852&amp;partnerID=40&amp;md5=b15cf773b55ecb42507e73879cdd6d31</t>
  </si>
  <si>
    <t>Proceedings of the 6th International Workshop on Online Dispute Resolution, ODR 2010 - In Conjunction with the 23rd International Conference on Legal Knowledge and Information Systems, JURIX 2010</t>
  </si>
  <si>
    <t>https://www.scopus.com/inward/record.url?eid=2-s2.0-84877331688&amp;partnerID=40&amp;md5=bec992cad1acd466bc501bfdaeff4ab5</t>
  </si>
  <si>
    <t>Proceedings of the 6th International Workshop on Ontology Matching, OM-2011 - In Conjunction with the International Semantic Web Conference, ISWC 2011</t>
  </si>
  <si>
    <t>https://www.scopus.com/inward/record.url?eid=2-s2.0-84868596364&amp;partnerID=40&amp;md5=38fc1ddda70de03189f0b2f6dc67f568</t>
  </si>
  <si>
    <t>Proceedings of the 6th International Workshop on OWL: Experiences and Directions, OWLED 2009 - Co-located with the 8th International Semantic Web Conference, ISWC 2009 and the 3rd International Conference on Web Reasoning and Rule Systems, RR 2009</t>
  </si>
  <si>
    <t>https://www.scopus.com/inward/record.url?eid=2-s2.0-84891403730&amp;partnerID=40&amp;md5=8ee33fcad8241845aef54f516a68e922</t>
  </si>
  <si>
    <t>Proceedings of the 6th International Workshop on Pattern Recognition in Information Systems, PRIS 2006, in Conjunction with ICEIS 2006</t>
  </si>
  <si>
    <t>https://www.scopus.com/inward/record.url?eid=2-s2.0-77954195932&amp;partnerID=40&amp;md5=f20a7f05a99be52a96f7d5e198b1e91a</t>
  </si>
  <si>
    <t>Proceedings of the 6th International Workshop on Petri Nets and Performance Models</t>
  </si>
  <si>
    <t>https://www.scopus.com/inward/record.url?eid=2-s2.0-0029502916&amp;partnerID=40&amp;md5=a85a07024ddce2ba5296ac516b0f4993</t>
  </si>
  <si>
    <t>Proceedings of the 6th International Workshop on Programming Models and Applications for Multicores and Manycores, PMAM 2015</t>
  </si>
  <si>
    <t>https://www.scopus.com/inward/record.url?eid=2-s2.0-85119539887&amp;partnerID=40&amp;md5=00b6dcb8e85c18573ae56c67015f2ac3</t>
  </si>
  <si>
    <t>PROCEEDINGS OF THE 6TH INTERNATIONAL WORKSHOP ON RARE EARTH-COBALT PERMANENT MAGNETS AND THEIR APPLICATIONS AND 3RD INTERNATIONAL SYMPOSIUM ON MAGNETIC ANISOTROPY AND COERCIVITY IN RARE EARTH-TRANSITION METAL ALLOYS.</t>
  </si>
  <si>
    <t>Proceedings of the International Workshop on Rare Earth-Cobalt Permanent Magnets and Their Applica</t>
  </si>
  <si>
    <t>https://www.scopus.com/inward/record.url?eid=2-s2.0-0020278890&amp;partnerID=40&amp;md5=588dda9039f39ad5a755109505c7b322</t>
  </si>
  <si>
    <t>Proceedings of the 6th International Workshop on Runtime and Operating Systems for Supercomputers, ROSS 2016 - In conjunction with HPDC 2016</t>
  </si>
  <si>
    <t>https://www.scopus.com/inward/record.url?eid=2-s2.0-84978536026&amp;partnerID=40&amp;md5=adb28b8a74245e3f51634b0b92d64c18</t>
  </si>
  <si>
    <t>Proceedings of the 6th International Workshop on Scalable Semantic Web Knowledge Base Systems, SSWS 2010 - Workshop at the 9th International Semantic Web Conference, ISWC 2010</t>
  </si>
  <si>
    <t>https://www.scopus.com/inward/record.url?eid=2-s2.0-84890040989&amp;partnerID=40&amp;md5=5df4f3437c81d6b3e87ddd21c7847f7a</t>
  </si>
  <si>
    <t>Proceedings of the 6th International Workshop on Semantic Web User Interaction: Sharing Ideas for Complex Problems in User Interaction, SWUI 2009 - Collocated with the 8th International Semantic Web Conference, ISWC 2009</t>
  </si>
  <si>
    <t>https://www.scopus.com/inward/record.url?eid=2-s2.0-84888091195&amp;partnerID=40&amp;md5=db702d3d204de9fd66a456aeea525a04</t>
  </si>
  <si>
    <t>Proceedings of the 6th International Workshop on Slow-Position Beam Techniques for Solids and Surfaces</t>
  </si>
  <si>
    <t>https://www.scopus.com/inward/record.url?eid=2-s2.0-0029632265&amp;partnerID=40&amp;md5=5727947e76cf94f6a84499627dfa49e8</t>
  </si>
  <si>
    <t>Proceedings of the 6th International Workshop on Software and Performance, WOPS'07</t>
  </si>
  <si>
    <t>https://www.scopus.com/inward/record.url?eid=2-s2.0-36549061904&amp;partnerID=40&amp;md5=04dad581bd27fd50dc96ebc481c25f4d</t>
  </si>
  <si>
    <t>Proceedings of the 6th International Workshop on the CKM Unitarity Triangle, CKM 2010</t>
  </si>
  <si>
    <t>https://www.scopus.com/inward/record.url?eid=2-s2.0-84881457155&amp;partnerID=40&amp;md5=979d56d2370212ab745cce479c0b1642</t>
  </si>
  <si>
    <t>Proceedings of the 6th International Workshop on the Identification of Dark Matter, IDM 2006</t>
  </si>
  <si>
    <t>https://www.scopus.com/inward/record.url?eid=2-s2.0-84885608652&amp;partnerID=40&amp;md5=8fbc047937577130f68bb014b2ba003a</t>
  </si>
  <si>
    <t>Proceedings of the 6th International Workshop on the Implementation of Logics, IWIL 2006 - Held at the 13th International Conference on Logic for Programming, Artificial Intelligence and Reasoning</t>
  </si>
  <si>
    <t>https://www.scopus.com/inward/record.url?eid=2-s2.0-84884598366&amp;partnerID=40&amp;md5=886d86f62fcdbc3f472a2902c0968b77</t>
  </si>
  <si>
    <t>Proceedings of the 6th International Workshop on Uncertainty Reasoning for the Semantic Web, URSW 2010 - Collocated with the 9th International Semantic Web Conference, ISWC 2010</t>
  </si>
  <si>
    <t>https://www.scopus.com/inward/record.url?eid=2-s2.0-84888987891&amp;partnerID=40&amp;md5=daa994628b47dacf5f2b252ccdfe3b1b</t>
  </si>
  <si>
    <t>Proceedings of the 6th International Workshop on Variability Modeling of Software-Intensive Systems, VaMoS'12</t>
  </si>
  <si>
    <t>https://www.scopus.com/inward/record.url?eid=2-s2.0-84857615805&amp;partnerID=40&amp;md5=35de0dd0882fa7594e8e3f39bf0f8d17</t>
  </si>
  <si>
    <t>Proceedings of the 6th International Workshop on Wearable, Micro, and Nano Technologies for Personalized Health: ""Facing Future Healthcare Needs"", pHealth 2009</t>
  </si>
  <si>
    <t>Proceedings of the 6th International Workshop on Wearable, Micro, and Nano Technologies for Personalized Health: "Facing Future Healthcare Needs", pHealth 2009</t>
  </si>
  <si>
    <t>https://www.scopus.com/inward/record.url?eid=2-s2.0-79956125685&amp;partnerID=40&amp;md5=dd1fb8a356b38752fc1114740997f467</t>
  </si>
  <si>
    <t>Proceedings of the 6th International Workshop on Worst-Case Execution Time Analysis, WCET 2006</t>
  </si>
  <si>
    <t>https://www.scopus.com/inward/record.url?eid=2-s2.0-84880162695&amp;partnerID=40&amp;md5=276d895bf7fa2365a9bc5d892497fd8d</t>
  </si>
  <si>
    <t>Proceedings of the 6th Joint Conference on Information Sciences, JCIS 2002</t>
  </si>
  <si>
    <t>https://www.scopus.com/inward/record.url?eid=2-s2.0-1642264844&amp;partnerID=40&amp;md5=ecb1568e153fb316abf78b31794078b7</t>
  </si>
  <si>
    <t>Proceedings of the 6th Many-Core Applications Research Community Symposium, MARC 2012</t>
  </si>
  <si>
    <t>https://www.scopus.com/inward/record.url?eid=2-s2.0-85087623188&amp;partnerID=40&amp;md5=ccb85653a8e4e261621a94facff5eaea</t>
  </si>
  <si>
    <t>PROCEEDINGS OF THE 6TH MID-AMERICA CONFERENCE ON ENVIRONMENTAL ENGINEERING DESIGN: WASTE STABILIZATION PONDS AND MUNICIPAL SLUDGE TREATMENT AND DISPOSAL.</t>
  </si>
  <si>
    <t>https://www.scopus.com/inward/record.url?eid=2-s2.0-0020267084&amp;partnerID=40&amp;md5=d4c47115bd63af7e165c973dbde0b5c7</t>
  </si>
  <si>
    <t>Proceedings of the 6th Middleware Doctoral Symposium, MDS '09 Co-located with ACM/IFIP/USENIX 10th International Middleware Conference</t>
  </si>
  <si>
    <t>https://www.scopus.com/inward/record.url?eid=2-s2.0-76849084279&amp;partnerID=40&amp;md5=2b701dd7f115037c07e88be5f763c35f</t>
  </si>
  <si>
    <t>Proceedings of the 6th MiNEMA Workshop, Co-located with EuroSys 2008</t>
  </si>
  <si>
    <t>https://www.scopus.com/inward/record.url?eid=2-s2.0-62949136728&amp;partnerID=40&amp;md5=cc2082c96875b22e8f24ebd0546c219d</t>
  </si>
  <si>
    <t>PROCEEDINGS OF THE 6TH NATIONAL PASSIVE SOLAR CONFERENCE.</t>
  </si>
  <si>
    <t>https://www.scopus.com/inward/record.url?eid=2-s2.0-0019708023&amp;partnerID=40&amp;md5=95de46912d1d629c6598b91a51ab53a0</t>
  </si>
  <si>
    <t>Proceedings of the 6th National Symposium on Individual and Small Community Sewage Systems</t>
  </si>
  <si>
    <t>https://www.scopus.com/inward/record.url?eid=2-s2.0-0026263095&amp;partnerID=40&amp;md5=c6f8c272eb494fbfcf647d19439e402b</t>
  </si>
  <si>
    <t>Proceedings of the 6th Nordic Signal Processing Symposium, NORSIG 2004</t>
  </si>
  <si>
    <t>Report - Helsinki University of Technology, Signal Processing Laboratory</t>
  </si>
  <si>
    <t>https://www.scopus.com/inward/record.url?eid=2-s2.0-11844278248&amp;partnerID=40&amp;md5=6b9c91d826de61abf305c4cb0c7c620b</t>
  </si>
  <si>
    <t>Proceedings of the 6th Patras Workshop on Axions, WIMPs and WISPs, PATRAS 2010</t>
  </si>
  <si>
    <t>https://www.scopus.com/inward/record.url?eid=2-s2.0-84880493748&amp;partnerID=40&amp;md5=5aba2414ce9d5b0a5d84970e6e2d86ab</t>
  </si>
  <si>
    <t>Proceedings of the 6th Progressive and Fun Education International Conference</t>
  </si>
  <si>
    <t>https://www.scopus.com/inward/record.url?eid=2-s2.0-85119075261&amp;partnerID=40&amp;md5=3b59aa0315ad92cd18a40de86868ac9d</t>
  </si>
  <si>
    <t>Proceedings of the 6th RSI International Conference on Robotics and Mechatronics, IcRoM 2018</t>
  </si>
  <si>
    <t>https://www.scopus.com/inward/record.url?eid=2-s2.0-85063462524&amp;partnerID=40&amp;md5=6b956fa4fc5781a3cccb3a66e0940a9e</t>
  </si>
  <si>
    <t>Proceedings of the 6th SIGCSE Technical Symposium on Computer Science Education, SIGCSE 1976</t>
  </si>
  <si>
    <t>https://www.scopus.com/inward/record.url?eid=2-s2.0-85033501326&amp;partnerID=40&amp;md5=ce14ab7e66d35ec1c361b94cca0eb3e5</t>
  </si>
  <si>
    <t>Proceedings of the 6th SIGdial Workshop on Discourse and Dialogue</t>
  </si>
  <si>
    <t>https://www.scopus.com/inward/record.url?eid=2-s2.0-84857746157&amp;partnerID=40&amp;md5=b22cbe173da0acc1cc764dbe438fad79</t>
  </si>
  <si>
    <t>Proceedings of the 6th SIKS Conference on Enterprise Information Systems 2011, EIS 2011</t>
  </si>
  <si>
    <t>https://www.scopus.com/inward/record.url?eid=2-s2.0-84891773042&amp;partnerID=40&amp;md5=cecfa998af1aa8b1f5c76ba91d6c0648</t>
  </si>
  <si>
    <t>Proceedings of the 6th Spring Young Researchers' Colloquium on Databases and Information Systems, SYRCoDIS 2009</t>
  </si>
  <si>
    <t>https://www.scopus.com/inward/record.url?eid=2-s2.0-84873586950&amp;partnerID=40&amp;md5=59cf0e3b3473802346db7e9341ecc893</t>
  </si>
  <si>
    <t>Proceedings of the 6th Symposium on Data Communications, SIGCOMM 1979</t>
  </si>
  <si>
    <t>https://www.scopus.com/inward/record.url?eid=2-s2.0-85051762248&amp;partnerID=40&amp;md5=7ae547730d4bc8791b99457bf865bbbc</t>
  </si>
  <si>
    <t>Proceedings of the 6th Symposium on Dynamic Languages, DLS '10</t>
  </si>
  <si>
    <t>https://www.scopus.com/inward/record.url?eid=2-s2.0-78650149068&amp;partnerID=40&amp;md5=9f5b5bab416a0d5728b658cca9d940a1</t>
  </si>
  <si>
    <t>PROCEEDINGS OF THE 6TH SYMPOSIUM ON ENGINEERING APPLICATIONS OF MECHANICS.</t>
  </si>
  <si>
    <t>https://www.scopus.com/inward/record.url?eid=2-s2.0-0020228814&amp;partnerID=40&amp;md5=ef42230080df83640a24cd901ef53c5e</t>
  </si>
  <si>
    <t>Proceedings of the 6th Symposium on Ferroelectric-Semiconductors</t>
  </si>
  <si>
    <t>https://www.scopus.com/inward/record.url?eid=2-s2.0-84899468864&amp;partnerID=40&amp;md5=5767746c59bb209577e83a4ff9ec8083</t>
  </si>
  <si>
    <t>Proceedings of the 6th Symposium on Scanning Tunneling Microscopy</t>
  </si>
  <si>
    <t>https://www.scopus.com/inward/record.url?eid=2-s2.0-0027617924&amp;partnerID=40&amp;md5=4fb4110a87cee9e09b25c2fcd9e9dea1</t>
  </si>
  <si>
    <t>Proceedings of the 6th Symposium on Synthetic Membranes in Science and Industry</t>
  </si>
  <si>
    <t>https://www.scopus.com/inward/record.url?eid=2-s2.0-0025562097&amp;partnerID=40&amp;md5=5908ba89dc7a99063579d443a52eb5c7</t>
  </si>
  <si>
    <t>PROCEEDINGS OF THE 6TH SYMPOSIUM ON ULTRASONIC ELECTRONICS.</t>
  </si>
  <si>
    <t>25 suppl 25-1</t>
  </si>
  <si>
    <t>https://www.scopus.com/inward/record.url?eid=2-s2.0-0022938502&amp;partnerID=40&amp;md5=7aa88bb1ffcf5809649fe022dbc1cec5</t>
  </si>
  <si>
    <t>PROCEEDINGS OF THE 6TH UNDERGROUND COAL CONVERSION SYMPOSIUM.</t>
  </si>
  <si>
    <t>https://www.scopus.com/inward/record.url?eid=2-s2.0-0019103847&amp;partnerID=40&amp;md5=ef113834db13304cd3475b44f1bfd588</t>
  </si>
  <si>
    <t>Proceedings of the 6th US Mine Ventilation Symposium</t>
  </si>
  <si>
    <t>https://www.scopus.com/inward/record.url?eid=2-s2.0-0027311835&amp;partnerID=40&amp;md5=85a368af824e3d60566471c4f73db813</t>
  </si>
  <si>
    <t>Proceedings of the 6th US National Conference on Wind Engineering</t>
  </si>
  <si>
    <t>https://www.scopus.com/inward/record.url?eid=2-s2.0-0025674928&amp;partnerID=40&amp;md5=fc83349695e51025db1047e4e84780d4</t>
  </si>
  <si>
    <t>Proceedings of the 6th USA/Europe Air Traffic Management Research and Development Seminar, ATM 2005</t>
  </si>
  <si>
    <t>https://www.scopus.com/inward/record.url?eid=2-s2.0-84942010045&amp;partnerID=40&amp;md5=2dd65675a03e668d0a124d337626a7c6</t>
  </si>
  <si>
    <t>Proceedings of the 6th USENIX Symposium on Networked Systems Design and Implementation, NSDI 2009</t>
  </si>
  <si>
    <t>https://www.scopus.com/inward/record.url?eid=2-s2.0-85085263990&amp;partnerID=40&amp;md5=750059495d0efcacf3a6eed99448f3ea</t>
  </si>
  <si>
    <t>Proceedings of the 6th Workshop on Aspects, Components, and Patterns for Infrastructure Software, ACP4IS'07 held at the Sixth International Conference on Aspect-Oriented Software Development</t>
  </si>
  <si>
    <t>https://www.scopus.com/inward/record.url?eid=2-s2.0-79953904575&amp;partnerID=40&amp;md5=01e907786e902daa104ef8b30785746d</t>
  </si>
  <si>
    <t>Proceedings of the 6th Workshop on Cloud Technologies in Education, CTE 2018</t>
  </si>
  <si>
    <t>https://www.scopus.com/inward/record.url?eid=2-s2.0-85072749683&amp;partnerID=40&amp;md5=017c3632129f95b86344716486047cf4</t>
  </si>
  <si>
    <t>Proceedings of the 6th Workshop on Cryptography and Security in Computing Systems, CS2 2019</t>
  </si>
  <si>
    <t>https://www.scopus.com/inward/record.url?eid=2-s2.0-85117542310&amp;partnerID=40&amp;md5=27a00ec4a892b1d9aff099ec4c52b56c</t>
  </si>
  <si>
    <t>Proceedings of the 6th Workshop on Dynamic Languages and Applications, DYLA'12 - Colocated with 26th European Conference on Object-Oriented Programming, ECOOP 2012</t>
  </si>
  <si>
    <t>https://www.scopus.com/inward/record.url?eid=2-s2.0-84864057472&amp;partnerID=40&amp;md5=aa66975b87e66c8dfca7bbfa89fbb26e</t>
  </si>
  <si>
    <t>Proceedings of the 6th Workshop on Formal Integrated Development Environment, F-IDE 2021</t>
  </si>
  <si>
    <t>https://www.scopus.com/inward/record.url?eid=2-s2.0-85113865766&amp;partnerID=40&amp;md5=aa63745fc4d6a37f3b911d6d7e2c0b7d</t>
  </si>
  <si>
    <t>Proceedings of the 6th Workshop on General Purpose Processor Using Graphics Processing Units, GPGPU 2013</t>
  </si>
  <si>
    <t>https://www.scopus.com/inward/record.url?eid=2-s2.0-84875985863&amp;partnerID=40&amp;md5=3a4fb68d16daf64a9992f74a193b9b9f</t>
  </si>
  <si>
    <t>Proceedings of the 6th Workshop on Geographic Information Retrieval, GIR'10</t>
  </si>
  <si>
    <t>https://www.scopus.com/inward/record.url?eid=2-s2.0-77951557155&amp;partnerID=40&amp;md5=7c019283d87466b4e70864e8b009903b</t>
  </si>
  <si>
    <t>PROCEEDINGS OF THE 6TH WORKSHOP ON GEOTHERMAL RESERVOIR ENGINEERING.</t>
  </si>
  <si>
    <t>https://www.scopus.com/inward/record.url?eid=2-s2.0-0019111844&amp;partnerID=40&amp;md5=c9eee8eb8adb5e8a4728e8d5ca2ece8d</t>
  </si>
  <si>
    <t>Proceedings of the 6th Workshop on Horn Clauses for Verification and Synthesis, HCVS 2019 and 3rd Workshop on Program Equivalence and Relational Reasoning, PERR 2019</t>
  </si>
  <si>
    <t>https://www.scopus.com/inward/record.url?eid=2-s2.0-85071972798&amp;partnerID=40&amp;md5=a185d133111f1c934df931e3409e8d28</t>
  </si>
  <si>
    <t>Proceedings of the 6th Workshop on Hot Topics in Embedded Networked Sensors, HotEmNets 2010</t>
  </si>
  <si>
    <t>https://www.scopus.com/inward/record.url?eid=2-s2.0-79959366418&amp;partnerID=40&amp;md5=0613181d4eef0a73548ea21a77676fdf</t>
  </si>
  <si>
    <t>Proceedings of the 6th Workshop on Hot Topics in System Dependability, HotDep 2010</t>
  </si>
  <si>
    <t>https://www.scopus.com/inward/record.url?eid=2-s2.0-85092787950&amp;partnerID=40&amp;md5=a2a53534299b20451b9660c20ade73d2</t>
  </si>
  <si>
    <t>Proceedings of the 6th Workshop on Innovative Use of NLP for Building Educational Applications, BEA 2011 at the 49th Annual Meeting of the Association for Computational Linguistics: Human Language Technologies, ACL-HLT 2011</t>
  </si>
  <si>
    <t>https://www.scopus.com/inward/record.url?eid=2-s2.0-85120328944&amp;partnerID=40&amp;md5=8f2fb7f60f4de22ccdbd7fdccd093717</t>
  </si>
  <si>
    <t>Proceedings of the 6th Workshop on Intelligent Solutions in Embedded Systems, WISES'08</t>
  </si>
  <si>
    <t>https://www.scopus.com/inward/record.url?eid=2-s2.0-55849113745&amp;partnerID=40&amp;md5=a2ebe4877813f1c165ebdfb9e12bd65a</t>
  </si>
  <si>
    <t>Proceedings of the 6th Workshop on Knowledge Engineering and Software Engineering, KESE 2010 - At the 33rd German Conference on Artificial Intelligence</t>
  </si>
  <si>
    <t>https://www.scopus.com/inward/record.url?eid=2-s2.0-84888865619&amp;partnerID=40&amp;md5=1c497cbe76603b7ea7d1e57a66119943</t>
  </si>
  <si>
    <t>Proceedings of the 6th Workshop on Language Technology for Cultural Heritage, Social Sciences, and Humanities, LaTeCH 2012 at the 13th Conference of the European Chapter of the Association for Computational Linguistics, EACL 2012</t>
  </si>
  <si>
    <t>https://www.scopus.com/inward/record.url?eid=2-s2.0-85119212676&amp;partnerID=40&amp;md5=7f19a05aecd8454fb274493cec2aece7</t>
  </si>
  <si>
    <t>Proceedings of the 6th Workshop on Middleware for Service Oriented Computing, MW4SOC 2011 - Co-located with the ACM/IFIP/USENIX 12th International Middleware Conference, Middleware 2011</t>
  </si>
  <si>
    <t>https://www.scopus.com/inward/record.url?eid=2-s2.0-84856629971&amp;partnerID=40&amp;md5=2239858ba2c5132a543ea11cc08de12b</t>
  </si>
  <si>
    <t>Proceedings of the 6th Workshop on Principles and Practice of Consistency for Distributed Data, PaPoC 2019</t>
  </si>
  <si>
    <t>https://www.scopus.com/inward/record.url?eid=2-s2.0-85069742741&amp;partnerID=40&amp;md5=432cae612794610fb8917efcf66c585d</t>
  </si>
  <si>
    <t>Proceedings of the 6th Workshop on Programming Languages and Operating Systems, PLOS 2011 - In Conjunction with the 23rd ACM Symposium on Operating Systems Principles, SOSP 2011</t>
  </si>
  <si>
    <t>https://www.scopus.com/inward/record.url?eid=2-s2.0-80955130210&amp;partnerID=40&amp;md5=228a1501d7fa20d95e0e720f0c601a5a</t>
  </si>
  <si>
    <t>Proceedings of the 6th Workshop on Syntax, Semantics and Structure in Statistical Translation, SSST 2012 at the 50th Annual Meeting of the Association for Computational Linguistics, ACT 2012</t>
  </si>
  <si>
    <t>https://www.scopus.com/inward/record.url?eid=2-s2.0-85120088772&amp;partnerID=40&amp;md5=0629dd6ebf73e797ee48a6785fa19ec9</t>
  </si>
  <si>
    <t>Proceedings of the 6th Workshop on the Implementation, Compilation, Optimization of Object-Oriented Languages, Programs and Systems, ICOOOLPS 2011 - In Conjunction with the 25th European Conference on Object-Oriented Programming, ECOOP 2011</t>
  </si>
  <si>
    <t>Proc. of the 6th Workshop on the Implementation, Compilation, Optimization of Object-Oriented Languages, Programs and Systems, ICOOOLPS 2011 - In Conjunction with the 25th ECOOP, ECOOP 2011</t>
  </si>
  <si>
    <t>https://www.scopus.com/inward/record.url?eid=2-s2.0-83255188805&amp;partnerID=40&amp;md5=5ffe4869d45f52cd7cdf59231b21805f</t>
  </si>
  <si>
    <t>Proceedings of the 6th Workshop on User Centred Design and Evaluation of Adaptive Systems, UCDEAS 2009 - Held at International Conference on User Modeling, Adaptation, and Personalization</t>
  </si>
  <si>
    <t>https://www.scopus.com/inward/record.url?eid=2-s2.0-84887236429&amp;partnerID=40&amp;md5=219a70b11e6dd518c6f065343a2cc365</t>
  </si>
  <si>
    <t>PROCEEDINGS OF THE 6TH WVU CONFERENCE ON COAL MINE ELECTROTECHNOLOGY (WEST VIRGINIA UNIVERSITY).</t>
  </si>
  <si>
    <t>Proceedings of the WVU Conference on Coal Mine Electrotechnology (West Virginia University)</t>
  </si>
  <si>
    <t>https://www.scopus.com/inward/record.url?eid=2-s2.0-0020305864&amp;partnerID=40&amp;md5=950128a0900b80d077e5ccf20a4621a8</t>
  </si>
  <si>
    <t>Proceedings of the 70th GPA Annual Convention</t>
  </si>
  <si>
    <t>https://www.scopus.com/inward/record.url?eid=2-s2.0-0026402274&amp;partnerID=40&amp;md5=95b56679ea0a408106eafc184270bbbc</t>
  </si>
  <si>
    <t>PROCEEDINGS OF THE 73RD AESF ANNUAL TECHNICAL CONFERENCE.</t>
  </si>
  <si>
    <t>https://www.scopus.com/inward/record.url?eid=2-s2.0-0022957285&amp;partnerID=40&amp;md5=9f12e40e666438bba96ed20dea51608d</t>
  </si>
  <si>
    <t>Proceedings of the 77th AESF Annual Technical Conference</t>
  </si>
  <si>
    <t>https://www.scopus.com/inward/record.url?eid=2-s2.0-0025637892&amp;partnerID=40&amp;md5=31d8613a214de20b1a0fec39800b204b</t>
  </si>
  <si>
    <t>https://www.scopus.com/inward/record.url?eid=2-s2.0-0025106592&amp;partnerID=40&amp;md5=f864dd4e7503fd0cb128b87c147f97d1</t>
  </si>
  <si>
    <t>Proceedings of the 77th Steelmaking Conference</t>
  </si>
  <si>
    <t>https://www.scopus.com/inward/record.url?eid=2-s2.0-0028748702&amp;partnerID=40&amp;md5=6898318a2762e0756c84a05672c92efd</t>
  </si>
  <si>
    <t>Proceedings of the 7th AAAI Conference on Artificial Intelligence and Interactive Digital Entertainment, AIIDE 2011</t>
  </si>
  <si>
    <t>https://www.scopus.com/inward/record.url?eid=2-s2.0-84883061925&amp;partnerID=40&amp;md5=b1e96bb3e54e405067add35910bc6e08</t>
  </si>
  <si>
    <t>Proceedings of the 7th Academic Conference of Geology Resource Management and Sustainable Development</t>
  </si>
  <si>
    <t>https://www.scopus.com/inward/record.url?eid=2-s2.0-85084245199&amp;partnerID=40&amp;md5=37529d9e626e64cd7163224b87d17abf</t>
  </si>
  <si>
    <t>Proceedings of the 7th ACM Conference on Computer and Communications Security</t>
  </si>
  <si>
    <t>https://www.scopus.com/inward/record.url?eid=2-s2.0-0034449510&amp;partnerID=40&amp;md5=54c42d41c6508fb09a732996ef2d3e9f</t>
  </si>
  <si>
    <t>Proceedings of the 7th ACM Conference on Designing Interactive Systems - DIS 2008</t>
  </si>
  <si>
    <t>https://www.scopus.com/inward/record.url?eid=2-s2.0-57549093838&amp;partnerID=40&amp;md5=8ae5f2e219ef68035818bac05c5a2a7a</t>
  </si>
  <si>
    <t>Proceedings of the 7th ACM Conference on Electronic Commerce 2006</t>
  </si>
  <si>
    <t>https://www.scopus.com/inward/record.url?eid=2-s2.0-33748705130&amp;partnerID=40&amp;md5=97d09d148ebb88c5bc00254eb5bbc7be</t>
  </si>
  <si>
    <t>Proceedings of the 7th ACM Conference on Embedded Networked Sensor Systems, SenSys 2009</t>
  </si>
  <si>
    <t>https://www.scopus.com/inward/record.url?eid=2-s2.0-74749083486&amp;partnerID=40&amp;md5=36bd16edc472c92a66712e9a52d7f748</t>
  </si>
  <si>
    <t>Proceedings of the 7th ACM International Conference on Nanoscale Computing and Communication, NanoCom 2020</t>
  </si>
  <si>
    <t>https://www.scopus.com/inward/record.url?eid=2-s2.0-85094845336&amp;partnerID=40&amp;md5=e23ceb87afc6f7f9e2d24c2d50ce142f</t>
  </si>
  <si>
    <t>Proceedings of the 7th ACM International Conference on Underwater Networks and Systems, WUWNet 2012</t>
  </si>
  <si>
    <t>https://www.scopus.com/inward/record.url?eid=2-s2.0-84871556122&amp;partnerID=40&amp;md5=ce698d90c7fb25d615314c4068495851</t>
  </si>
  <si>
    <t>Proceedings of the 7th ACM International Systems and Storage Conference, SYSTOR 2014</t>
  </si>
  <si>
    <t>https://www.scopus.com/inward/record.url?eid=2-s2.0-85035965927&amp;partnerID=40&amp;md5=3670ae9b9967e9cb0d6c9844c734e9e3</t>
  </si>
  <si>
    <t>Proceedings of the 7th ACM International Workshop on Massively Multiuser Virtual Environments, MMVE 2015</t>
  </si>
  <si>
    <t>https://www.scopus.com/inward/record.url?eid=2-s2.0-85119546207&amp;partnerID=40&amp;md5=a06dde33c76dbfb03e9b9c015a486861</t>
  </si>
  <si>
    <t>Proceedings of the 7th ACM International Workshop on VehiculAr InterNETworking, VANET '10, Co-located with MobiCom'10 and 11th ACM International Symposium on Mobile Ad Hoc Networking and Computing, MobiHoc'10</t>
  </si>
  <si>
    <t>https://www.scopus.com/inward/record.url?eid=2-s2.0-85053334324&amp;partnerID=40&amp;md5=fad667a2f8744d958338f0a42cbdfdc0</t>
  </si>
  <si>
    <t>Proceedings of the 7th ACM SIGACT/SIGMOBILE International Workshop on Foundations of Mobile Computing, FOMC'11</t>
  </si>
  <si>
    <t>https://www.scopus.com/inward/record.url?eid=2-s2.0-79960679535&amp;partnerID=40&amp;md5=6b740805aecf62db752083bc27187153</t>
  </si>
  <si>
    <t>Proceedings of the 7th ACM SIGCOMM Workshop on Network and System Support for Games, NetGames'08</t>
  </si>
  <si>
    <t>https://www.scopus.com/inward/record.url?eid=2-s2.0-70349238960&amp;partnerID=40&amp;md5=1f650bb4e67383bf0a56975cdc053d2c</t>
  </si>
  <si>
    <t>Proceedings of the 7th ACM SIGDA International Symposium on Field-Programmable Gate Arrays, FPGA'09</t>
  </si>
  <si>
    <t>https://www.scopus.com/inward/record.url?eid=2-s2.0-67650650384&amp;partnerID=40&amp;md5=a938afa8768005011182cedf7643c4af</t>
  </si>
  <si>
    <t>Proceedings of The 7th ACM SIGGRAPH International Conference on Virtual-Reality Continuum and Its Applications in Industry, VRCAI 2008</t>
  </si>
  <si>
    <t>https://www.scopus.com/inward/record.url?eid=2-s2.0-70349248074&amp;partnerID=40&amp;md5=f3759551043dd5f7ec67d5161ea680d9</t>
  </si>
  <si>
    <t>Proceedings of the 7th ACM SIG-Information Technology Education Conference, SIGITE 2006</t>
  </si>
  <si>
    <t>https://www.scopus.com/inward/record.url?eid=2-s2.0-36849046770&amp;partnerID=40&amp;md5=b2481abe4885e9267965396685451139</t>
  </si>
  <si>
    <t>Proceedings of the 7th ACM SIGOPS Asia-Pacific Workshop on Systems, APSys 2016</t>
  </si>
  <si>
    <t>https://www.scopus.com/inward/record.url?eid=2-s2.0-84986608427&amp;partnerID=40&amp;md5=c7ba4412290dd524446b9e6b6b1e81db</t>
  </si>
  <si>
    <t>Proceedings of the 7th ACM SIGSPATIAL International Workshop Emergency Management using GIS, EM-GIS 2021</t>
  </si>
  <si>
    <t>https://www.scopus.com/inward/record.url?eid=2-s2.0-85121642598&amp;partnerID=40&amp;md5=d8f75c03a7d50d02c3a210bfaba6f008</t>
  </si>
  <si>
    <t>Proceedings of the 7th ACM SIGSPATIAL International Workshop on Analytics for Big Geospatial Data, BigSpatial 2018</t>
  </si>
  <si>
    <t>https://www.scopus.com/inward/record.url?eid=2-s2.0-85062754237&amp;partnerID=40&amp;md5=12ec77c1f17dea3d3b6982fd48a0d8c0</t>
  </si>
  <si>
    <t>Proceedings of the 7th ACM SIGSPATIAL International Workshop on GeoStreaming, IWGS 2016</t>
  </si>
  <si>
    <t>https://www.scopus.com/inward/record.url?eid=2-s2.0-85002263315&amp;partnerID=40&amp;md5=ee95e07194bb9dc1ae699173ef5c78b7</t>
  </si>
  <si>
    <t>Proceedings of the 7th ACM SIGSPATIAL International Workshop on Indoor Spatial Awareness, ISA 2015</t>
  </si>
  <si>
    <t>https://www.scopus.com/inward/record.url?eid=2-s2.0-84976509913&amp;partnerID=40&amp;md5=688f5ad4689632d3a6dcdef75b35cdd9</t>
  </si>
  <si>
    <t>Proceedings of the 7th ACM SIGSPATIAL International Workshop on Location-Based Social Networks, LBSN 2014 - Held in conjunction with the 22nd ACM SIGSPATIAL GIS 2014</t>
  </si>
  <si>
    <t>https://www.scopus.com/inward/record.url?eid=2-s2.0-84964033573&amp;partnerID=40&amp;md5=5d264e80a0c65c1e94f085a607ef439e</t>
  </si>
  <si>
    <t>Proceedings of the 7th ACM Symposium on Cloud Computing, SoCC 2016</t>
  </si>
  <si>
    <t>https://www.scopus.com/inward/record.url?eid=2-s2.0-84995663902&amp;partnerID=40&amp;md5=07861f2831843a3136e792d28e42754f</t>
  </si>
  <si>
    <t>Proceedings of the 7th ACM Symposium on Operating Systems Principles, SOSP 1979</t>
  </si>
  <si>
    <t>https://www.scopus.com/inward/record.url?eid=2-s2.0-85051721084&amp;partnerID=40&amp;md5=7419cd7ec44398e4e8ca6b6bd406d0d0</t>
  </si>
  <si>
    <t>Proceedings of the 7th ACM Workshop on Mobile Video, MoVid 2015</t>
  </si>
  <si>
    <t>https://www.scopus.com/inward/record.url?eid=2-s2.0-85119544024&amp;partnerID=40&amp;md5=b26f6d740c084dc4f2fc481d856fc9f3</t>
  </si>
  <si>
    <t>Proceedings of the 7th ACM Workshop on Privacy in the Electronic Society, WPES'08,Co-located with the 15th ACM Computer and Communications Security Conference, CCS'08</t>
  </si>
  <si>
    <t>https://www.scopus.com/inward/record.url?eid=2-s2.0-70349484294&amp;partnerID=40&amp;md5=32e65765b3189fb22411b73b3cb58e92</t>
  </si>
  <si>
    <t>Proceedings of the 7th ACM/IEEE Joint Conference on Digital Libraries, JCDL 2007: Building and Sustaining the Digital Environment</t>
  </si>
  <si>
    <t>https://www.scopus.com/inward/record.url?eid=2-s2.0-36348948556&amp;partnerID=40&amp;md5=e175ed504ce23c9e07f0b2f069c4364c</t>
  </si>
  <si>
    <t>Proceedings of the 7th Annual ACM Symposium on Parallel Algorithms and Architectures, SPAA'95</t>
  </si>
  <si>
    <t>https://www.scopus.com/inward/record.url?eid=2-s2.0-0029193422&amp;partnerID=40&amp;md5=dcbf1077e48a3881f6d11df06d8ce5b9</t>
  </si>
  <si>
    <t>Proceedings of the 7th Annual ACM Symposium on User Interface Software and Technology, UIST 1994</t>
  </si>
  <si>
    <t>https://www.scopus.com/inward/record.url?eid=2-s2.0-85032451554&amp;partnerID=40&amp;md5=cd00abba42583a5b55cab4c170d1bb30</t>
  </si>
  <si>
    <t>Proceedings of the 7th Annual Arctic Marine Oil Spill Program Technical Seminar 1984</t>
  </si>
  <si>
    <t>https://www.scopus.com/inward/record.url?eid=2-s2.0-85111618159&amp;partnerID=40&amp;md5=3a243069f73f4ef7641f52c7db5b9b80</t>
  </si>
  <si>
    <t>Proceedings of the 7th annual communication networks and services research conference, CNSR 2009</t>
  </si>
  <si>
    <t>Proceedings of the 7th Annual Communication Networks and Services Research Conference, CNSR 2009</t>
  </si>
  <si>
    <t>https://www.scopus.com/inward/record.url?eid=2-s2.0-67650330049&amp;partnerID=40&amp;md5=61190fb8f1c952518e8799efd5768dfe</t>
  </si>
  <si>
    <t>Proceedings of the 7th Annual Computer Security Applications Conference</t>
  </si>
  <si>
    <t>https://www.scopus.com/inward/record.url?eid=2-s2.0-0026297405&amp;partnerID=40&amp;md5=714def598f06270c3338d3e1ec1c5a04</t>
  </si>
  <si>
    <t>PROCEEDINGS OF THE 7TH ANNUAL CONFERENCE ON COMPOSITES AND ADVANCED CERAMIC MATERIALS.</t>
  </si>
  <si>
    <t>https://www.scopus.com/inward/record.url?eid=2-s2.0-0020785768&amp;partnerID=40&amp;md5=6fb20bb6f60f22cf042038d5ea5f946f</t>
  </si>
  <si>
    <t>Proceedings of the 7th Annual Conference on Computer Graphics and Interactive Techniques, SIGGRAPH 1980</t>
  </si>
  <si>
    <t>https://www.scopus.com/inward/record.url?eid=2-s2.0-85051701492&amp;partnerID=40&amp;md5=4f2b0f2b0c90a9d627efe5afdd8b0184</t>
  </si>
  <si>
    <t>PROCEEDINGS OF THE 7TH ANNUAL EPRI CONTRACTORS' CONFERENCE ON COAL LIQUEFACTION.</t>
  </si>
  <si>
    <t>https://www.scopus.com/inward/record.url?eid=2-s2.0-0020256483&amp;partnerID=40&amp;md5=9c59d448ff5d09e4383dd2c8ef0f3e8c</t>
  </si>
  <si>
    <t>Proceedings of the 7th Annual IEEE International Conference on Wafer Scale Integration</t>
  </si>
  <si>
    <t>https://www.scopus.com/inward/record.url?eid=2-s2.0-0029224158&amp;partnerID=40&amp;md5=779b54cc2fda2d65c874d4c445493d07</t>
  </si>
  <si>
    <t>Proceedings of the 7th Annual IEEE Symposium on Logic in Computer Science</t>
  </si>
  <si>
    <t>https://www.scopus.com/inward/record.url?eid=2-s2.0-0026879928&amp;partnerID=40&amp;md5=27ec934d9aa7cbf55bfe9cc1d690c097</t>
  </si>
  <si>
    <t>Proceedings of the 7th Annual SIGCPR Conference, SIGCPR 1969</t>
  </si>
  <si>
    <t>https://www.scopus.com/inward/record.url?eid=2-s2.0-85060896363&amp;partnerID=40&amp;md5=ea76dcdc06cec2ce4041fb3a13ddd9f7</t>
  </si>
  <si>
    <t>Proceedings of the 7th annual SIGCSE conference on innovation and technology in computer science education</t>
  </si>
  <si>
    <t>Proceedings of the Annual SIGCSE Conference on Innovation and Technology in Computer Science Education (ITiSCE)</t>
  </si>
  <si>
    <t>https://www.scopus.com/inward/record.url?eid=2-s2.0-0036995180&amp;partnerID=40&amp;md5=2316a9a8619ab1d4e63e432a5718ee8a</t>
  </si>
  <si>
    <t>Proceedings of the 7th Annual Symposium on Combinatorial Search, SoCS 2014</t>
  </si>
  <si>
    <t>https://www.scopus.com/inward/record.url?eid=2-s2.0-85051570102&amp;partnerID=40&amp;md5=a23a0f6aeec8eaab12747a325987317a</t>
  </si>
  <si>
    <t>Proceedings of the 7th Annual Symposium on Computing for Development, ACM DEV-7 2016</t>
  </si>
  <si>
    <t>https://www.scopus.com/inward/record.url?eid=2-s2.0-85013174149&amp;partnerID=40&amp;md5=38f045102b1f67986493cd77a8796c14</t>
  </si>
  <si>
    <t>Proceedings of the 7th Asia-Pacific Workshop on Structural Health Monitoring, APWSHM 2018</t>
  </si>
  <si>
    <t>https://www.scopus.com/inward/record.url?eid=2-s2.0-85064593058&amp;partnerID=40&amp;md5=e9e4568b7f41e3ab74695a5663c3459a</t>
  </si>
  <si>
    <t>Proceedings of the 7th ASME NDE Topical Conference</t>
  </si>
  <si>
    <t>https://www.scopus.com/inward/record.url?eid=2-s2.0-0242576314&amp;partnerID=40&amp;md5=f455cd9331704288d51a4c4e4d8bcaae</t>
  </si>
  <si>
    <t>Proceedings of the 7th Audio Mostly: A Conference on Interaction with Sound, AM'12 - In Cooperation with ACM SIGCHI</t>
  </si>
  <si>
    <t>https://www.scopus.com/inward/record.url?eid=2-s2.0-84867891742&amp;partnerID=40&amp;md5=425c73316cdcecdb942dbce2284f8db0</t>
  </si>
  <si>
    <t>Proceedings of the 7th Australian Digital Forensics Conference</t>
  </si>
  <si>
    <t>https://www.scopus.com/inward/record.url?eid=2-s2.0-84867706263&amp;partnerID=40&amp;md5=c47c5932926a17fac6ef4efa7e6faf30</t>
  </si>
  <si>
    <t>Proceedings of the 7th Australian Information Security Management Conference</t>
  </si>
  <si>
    <t>https://www.scopus.com/inward/record.url?eid=2-s2.0-84864544210&amp;partnerID=40&amp;md5=7eacc78562573c7e4c5d5465c4d6f2ad</t>
  </si>
  <si>
    <t>Proceedings of the 7th Biennial Conference on Engineering Systems Design and Analysis,ESDA 2004</t>
  </si>
  <si>
    <t>https://www.scopus.com/inward/record.url?eid=2-s2.0-84867444432&amp;partnerID=40&amp;md5=6faf434a9a2eeda0f2e1dc8f1931e0ae</t>
  </si>
  <si>
    <t>https://www.scopus.com/inward/record.url?eid=2-s2.0-84867451183&amp;partnerID=40&amp;md5=780374e38906e09987a7d96b85259dc5</t>
  </si>
  <si>
    <t>PROCEEDINGS OF THE 7TH BRITISH ROBOT ASSOCIATION ANNUAL CONFERENCE.</t>
  </si>
  <si>
    <t>https://www.scopus.com/inward/record.url?eid=2-s2.0-0021574182&amp;partnerID=40&amp;md5=868daf599c1c1e9bb741fe113dff4770</t>
  </si>
  <si>
    <t>Proceedings of the 7th Cairo International Biomedical Engineering Conference, CIBEC 2014</t>
  </si>
  <si>
    <t>https://www.scopus.com/inward/record.url?eid=2-s2.0-84923372858&amp;partnerID=40&amp;md5=310a05fb84496022e81ae7fc4af45bf5</t>
  </si>
  <si>
    <t>PROCEEDINGS OF THE 7TH CANADIAN SYMPOSIUM ON REMOTE SENSING.</t>
  </si>
  <si>
    <t>Proceedings of the Canadian Symposium on Remote Sensing</t>
  </si>
  <si>
    <t>https://www.scopus.com/inward/record.url?eid=2-s2.0-0019650664&amp;partnerID=40&amp;md5=94be2500497a2a12393bda3a8a3370aa</t>
  </si>
  <si>
    <t>Proceedings of the 7th China-Japan Geotechnical Symposium: New Advances in Geotechnical Engineering, CJGS 2018</t>
  </si>
  <si>
    <t>https://www.scopus.com/inward/record.url?eid=2-s2.0-85050453034&amp;partnerID=40&amp;md5=d825051422c2f0c2ebe831d8aaed2a5a</t>
  </si>
  <si>
    <t>PROCEEDINGS OF THE 7TH COLLOQUIUM ON MICROWAVE COMMUNICATION.</t>
  </si>
  <si>
    <t>https://www.scopus.com/inward/record.url?eid=2-s2.0-0020290380&amp;partnerID=40&amp;md5=dc2f5838b06722cd7ba50fc5468f9d0e</t>
  </si>
  <si>
    <t>Proceedings of the 7th Conference of the European Society for Fuzzy Logic and Technology, EUSFLAT 2011 and French Days on Fuzzy Logic and Applications, LFA 2011</t>
  </si>
  <si>
    <t>https://www.scopus.com/inward/record.url?eid=2-s2.0-84871959235&amp;partnerID=40&amp;md5=bc610c21d5e513808dde766fa1dc6b95</t>
  </si>
  <si>
    <t>Proceedings of the 7th Conference on Emerging Networking EXperiments and Technologies, CoNEXT'11</t>
  </si>
  <si>
    <t>https://www.scopus.com/inward/record.url?eid=2-s2.0-84855700096&amp;partnerID=40&amp;md5=1b9d71ee5225a03a3ce5b0f81c26732d</t>
  </si>
  <si>
    <t>PROCEEDINGS OF THE 7TH CONFERENCE ON EXPLOSIVES AND BLASTING TECHNIQUE.</t>
  </si>
  <si>
    <t>https://www.scopus.com/inward/record.url?eid=2-s2.0-0019652701&amp;partnerID=40&amp;md5=11b41f41875efa319ec67bff4120ab4e</t>
  </si>
  <si>
    <t>PROCEEDINGS OF THE 7TH CONFERENCE ON FLUID MACHINERY.</t>
  </si>
  <si>
    <t>Proceedings of the Conference on Fluid Machinery</t>
  </si>
  <si>
    <t>https://www.scopus.com/inward/record.url?eid=2-s2.0-0020881571&amp;partnerID=40&amp;md5=e2c3d8f1536539c15984517befb907c2</t>
  </si>
  <si>
    <t>Proceedings of the 7th Conference on Superconductivity and Applications. Part 2 (of 2)</t>
  </si>
  <si>
    <t>https://www.scopus.com/inward/record.url?eid=2-s2.0-0029235727&amp;partnerID=40&amp;md5=690fead1f758d4f1cad120d77fe158f4</t>
  </si>
  <si>
    <t>Proceedings of the 7th Conference on Systems Administration, LISA 1993</t>
  </si>
  <si>
    <t>https://www.scopus.com/inward/record.url?eid=2-s2.0-85094616811&amp;partnerID=40&amp;md5=5732ee1688096ba50a8fd426a4be3a8b</t>
  </si>
  <si>
    <t>Proceedings of the 7th Conference on the Engineering of Computer Based Systems, ECBS 2021</t>
  </si>
  <si>
    <t>https://www.scopus.com/inward/record.url?eid=2-s2.0-85107192260&amp;partnerID=40&amp;md5=884317814e54a0fd3142ac97a87a92f2</t>
  </si>
  <si>
    <t>Proceedings of the 7th Congress &amp; Exposition on Gas Turbines in Cogeneration and Utility Industrial and Independent Power Generation</t>
  </si>
  <si>
    <t>https://www.scopus.com/inward/record.url?eid=2-s2.0-0027843725&amp;partnerID=40&amp;md5=7bb707b501103566cdfddf65d1455a78</t>
  </si>
  <si>
    <t>Proceedings of the 7th Euro American Conference on Telematics and Information Systems, EATIS 2014</t>
  </si>
  <si>
    <t>https://www.scopus.com/inward/record.url?eid=2-s2.0-84902449459&amp;partnerID=40&amp;md5=b8a891e8221f445f123f4fc771e812f1</t>
  </si>
  <si>
    <t>Proceedings of the 7th Euromicro Workshop on Parallel and Distributed Processing, PDP 1999</t>
  </si>
  <si>
    <t>https://www.scopus.com/inward/record.url?eid=2-s2.0-85117715967&amp;partnerID=40&amp;md5=ac09ccddefbb19d6678d8a8b99c5b736</t>
  </si>
  <si>
    <t>PROCEEDINGS OF THE 7TH EUROPEAN CONFERENCE ON EARTHQUAKE ENGINEERING.</t>
  </si>
  <si>
    <t>https://www.scopus.com/inward/record.url?eid=2-s2.0-0020221783&amp;partnerID=40&amp;md5=b30cc003e1094f6e3267224787bda164</t>
  </si>
  <si>
    <t>Proceedings of the 7th European Conference on e-Learning, ECEL 2008</t>
  </si>
  <si>
    <t>https://www.scopus.com/inward/record.url?eid=2-s2.0-84896294298&amp;partnerID=40&amp;md5=1fd7e0793e9ef260dc1842c5ac72c734</t>
  </si>
  <si>
    <t>https://www.scopus.com/inward/record.url?eid=2-s2.0-84896294314&amp;partnerID=40&amp;md5=0c956175ea1177d4382794e6ed194522</t>
  </si>
  <si>
    <t>Proceedings of the 7th European Conference on Radiation and its Effects on Components and Systems RADECS 2003</t>
  </si>
  <si>
    <t>https://www.scopus.com/inward/record.url?eid=2-s2.0-23844519677&amp;partnerID=40&amp;md5=ec3687a2683784c15ff23f5a184a2f7e</t>
  </si>
  <si>
    <t>Proceedings of the 7th European Conference on Social Media, ECSM 2020</t>
  </si>
  <si>
    <t>https://www.scopus.com/inward/record.url?eid=2-s2.0-85097795931&amp;partnerID=40&amp;md5=c9215b0a34226504d10a6a0a711fafa7</t>
  </si>
  <si>
    <t>Proceedings of the 7th European Conference on Turbomachinery: Fluid Dynamics and Thermodynamics, ETC 2007</t>
  </si>
  <si>
    <t>https://www.scopus.com/inward/record.url?eid=2-s2.0-85043439995&amp;partnerID=40&amp;md5=12285bd0d3ddfdfa9fb72549be597bd3</t>
  </si>
  <si>
    <t>Proceedings of the 7th European Symposium on Materials and Fluid Sciences in Microgravity</t>
  </si>
  <si>
    <t>https://www.scopus.com/inward/record.url?eid=2-s2.0-0024930326&amp;partnerID=40&amp;md5=145311cca90c1503af1883d7063f7bfa</t>
  </si>
  <si>
    <t>Proceedings of the 7th European Workshop on System Security, EuroSec 2014</t>
  </si>
  <si>
    <t>https://www.scopus.com/inward/record.url?eid=2-s2.0-84900439036&amp;partnerID=40&amp;md5=9605587c05acdbf1caad0d2721b59b76</t>
  </si>
  <si>
    <t>Proceedings of the 7th General Symposium on Fullerene Science and Technology</t>
  </si>
  <si>
    <t>https://www.scopus.com/inward/record.url?eid=2-s2.0-0029343454&amp;partnerID=40&amp;md5=9c59abeaf0ccb1e363e709aace456a15</t>
  </si>
  <si>
    <t>PROCEEDINGS OF THE 7TH HEAT PUMP TECHNOLOGY CONFERENCE.</t>
  </si>
  <si>
    <t>https://www.scopus.com/inward/record.url?eid=2-s2.0-0021549551&amp;partnerID=40&amp;md5=8341a9efb8951ede08e0a660aff4ce2f</t>
  </si>
  <si>
    <t>Proceedings of the 7th IADIS International Conference Information Systems 2014, IS 2014</t>
  </si>
  <si>
    <t>https://www.scopus.com/inward/record.url?eid=2-s2.0-84944096984&amp;partnerID=40&amp;md5=0d11edba5e2a3ac9716f86939030f841</t>
  </si>
  <si>
    <t>Proceedings of the 7th IASME / WSEAS International Conference on Fluid Mechanics and Aerodynamics, FMA '09</t>
  </si>
  <si>
    <t>https://www.scopus.com/inward/record.url?eid=2-s2.0-74749107166&amp;partnerID=40&amp;md5=409b15e15d0511d29a4f316b9767cf5a</t>
  </si>
  <si>
    <t>Proceedings of the 7th IASME / WSEAS International Conference on Heat Transfer, Thermal Engineering and Environment, HTE '09</t>
  </si>
  <si>
    <t>https://www.scopus.com/inward/record.url?eid=2-s2.0-75149166239&amp;partnerID=40&amp;md5=b917ed3ef8565f002937d3cefc26fb39</t>
  </si>
  <si>
    <t>Proceedings of the 7th IASTED International Conference on Biomedical Engineering, BioMED 2010</t>
  </si>
  <si>
    <t>https://www.scopus.com/inward/record.url?eid=2-s2.0-79953809691&amp;partnerID=40&amp;md5=7c762556fd2d5701bb2a61fa90e52921</t>
  </si>
  <si>
    <t>https://www.scopus.com/inward/record.url?eid=2-s2.0-79953820664&amp;partnerID=40&amp;md5=43d7d779dee90bcc51d66a57e8c5515d</t>
  </si>
  <si>
    <t>Proceedings of the 7th IASTED International Conference on Control and Applications, CA 2005</t>
  </si>
  <si>
    <t>https://www.scopus.com/inward/record.url?eid=2-s2.0-27844496769&amp;partnerID=40&amp;md5=e67eab54da03eaf0c7c22308691cd292</t>
  </si>
  <si>
    <t>Proceedings of the 7th IASTED International Conference on Power and Energy Systems</t>
  </si>
  <si>
    <t>Proceedings of the IASTED International Conference on Energy and Power Systems</t>
  </si>
  <si>
    <t>https://www.scopus.com/inward/record.url?eid=2-s2.0-56149109642&amp;partnerID=40&amp;md5=c7ac702aefe0eb18fce12843e7448964</t>
  </si>
  <si>
    <t>Proceedings of the 7th IASTED International Conference on Signal Processing, Pattern Recognition and Applications, SPPRA 2010</t>
  </si>
  <si>
    <t>https://www.scopus.com/inward/record.url?eid=2-s2.0-77954641170&amp;partnerID=40&amp;md5=cfdab945aa3b8eaee7b90ddded230680</t>
  </si>
  <si>
    <t>Proceedings of the 7th IASTED International Conference on Visualization, Imaging, and Image Processing, VIIP 2007</t>
  </si>
  <si>
    <t>https://www.scopus.com/inward/record.url?eid=2-s2.0-56549110982&amp;partnerID=40&amp;md5=a2c41587841d3fa9ca9e566455f6a087</t>
  </si>
  <si>
    <t>Proceedings of the 7th iasted international conference on web-based education, wbe 2008</t>
  </si>
  <si>
    <t>Proceedings of the 7th IASTED International Conference on Web-Based Education, WBE 2008</t>
  </si>
  <si>
    <t>https://www.scopus.com/inward/record.url?eid=2-s2.0-77955174871&amp;partnerID=40&amp;md5=9f30640c95cf6af9d0d6786ccc5ff040</t>
  </si>
  <si>
    <t>Proceedings of the 7th IASTED International Conferences on Wireless and Optical Communications, WOC 2007</t>
  </si>
  <si>
    <t>https://www.scopus.com/inward/record.url?eid=2-s2.0-56149093749&amp;partnerID=40&amp;md5=ac055ac0acb3de82a41d2c65fd84be8e</t>
  </si>
  <si>
    <t>Proceedings of the 7th Iberian Conference on Information Systems and Technologies, CISTI 2012</t>
  </si>
  <si>
    <t>https://www.scopus.com/inward/record.url?eid=2-s2.0-84869027333&amp;partnerID=40&amp;md5=866b1b8a50f0be62080fc8fdd824002d</t>
  </si>
  <si>
    <t>Proceedings of the 7th IEE European Conference on Mobile and Personal Communications</t>
  </si>
  <si>
    <t>https://www.scopus.com/inward/record.url?eid=2-s2.0-0027809140&amp;partnerID=40&amp;md5=9456575cf55c4c88c7c37e5530aa7ae8</t>
  </si>
  <si>
    <t>Proceedings of the 7th IEEE Conference on Artificial Intelligence Applications</t>
  </si>
  <si>
    <t>https://www.scopus.com/inward/record.url?eid=2-s2.0-0025376738&amp;partnerID=40&amp;md5=35403bfbfdedf92940c6967660804f7b</t>
  </si>
  <si>
    <t>PROCEEDINGS OF THE 7TH IEEE CONFERENCE ON THE APPLICATION OF ACCELERATORS IN RESEARCH AND INDUSTRY.</t>
  </si>
  <si>
    <t>https://www.scopus.com/inward/record.url?eid=2-s2.0-0020738127&amp;partnerID=40&amp;md5=bad949800c219af1e11aee6328ebcead</t>
  </si>
  <si>
    <t>Proceedings of the 7th IEEE International Conference and Workshop on Engineering of Autonomic and Autonomous Systems, EASe 2010</t>
  </si>
  <si>
    <t>https://www.scopus.com/inward/record.url?eid=2-s2.0-77953246244&amp;partnerID=40&amp;md5=d1d8de4a55acefe6db898c137fb6875c</t>
  </si>
  <si>
    <t>Proceedings of the 7th IEEE International Conference on Bioinformatics and Bioengineering, BIBE</t>
  </si>
  <si>
    <t>https://www.scopus.com/inward/record.url?eid=2-s2.0-47549097349&amp;partnerID=40&amp;md5=54556087a10c55b6868bbb0d02685cbb</t>
  </si>
  <si>
    <t>Proceedings of the 7th IEEE International Conference on Cognitive Informatics, ICCI 2008</t>
  </si>
  <si>
    <t>https://www.scopus.com/inward/record.url?eid=2-s2.0-56349135022&amp;partnerID=40&amp;md5=2d221a888532fc1768b3aa9949077e7f</t>
  </si>
  <si>
    <t>Proceedings of the 7th IEEE International Symposium on Network Computing and Applications, NCA 2008</t>
  </si>
  <si>
    <t>Proceedings of the 7th IEEE International Symposium on Networking Computing and Applications, NCA 2008</t>
  </si>
  <si>
    <t>https://www.scopus.com/inward/record.url?eid=2-s2.0-51749101709&amp;partnerID=40&amp;md5=8103f4243aa4f6a313ae55c7f3a4bc17</t>
  </si>
  <si>
    <t>Proceedings of the 7th IEEE/ACM International Conference on Grid Computing, GRID 2006</t>
  </si>
  <si>
    <t>https://www.scopus.com/inward/record.url?eid=2-s2.0-46049121335&amp;partnerID=40&amp;md5=ce59017a3450178ba8c0e9a3db0f6f25</t>
  </si>
  <si>
    <t>Proceedings of the 7th India Software Engineering Conference 2014, ISEC 2014</t>
  </si>
  <si>
    <t>https://www.scopus.com/inward/record.url?eid=2-s2.0-84902593689&amp;partnerID=40&amp;md5=ffd8f9c6bc3591f6530244c905c672f1</t>
  </si>
  <si>
    <t>Proceedings of the 7th interdisciplinary surface science conference (ISSC-7)</t>
  </si>
  <si>
    <t>https://www.scopus.com/inward/record.url?eid=2-s2.0-0024144003&amp;partnerID=40&amp;md5=273b78153e2d277fdb52d3bdd179260e</t>
  </si>
  <si>
    <t>Proceedings of the 7th International Beam Instrumentation Conference, IBIC 2018</t>
  </si>
  <si>
    <t>https://www.scopus.com/inward/record.url?eid=2-s2.0-85071972764&amp;partnerID=40&amp;md5=4ec8d942dfd33276011eb277716e64a8</t>
  </si>
  <si>
    <t>Proceedings of the 7th International Caribbean Conference on Devices, Circuits and Systems, ICCDCS 2008</t>
  </si>
  <si>
    <t>Proceedings of the 7th International Caribbean Conference on Devices, Circuits and Systems, ICCDCS</t>
  </si>
  <si>
    <t>https://www.scopus.com/inward/record.url?eid=2-s2.0-51049112683&amp;partnerID=40&amp;md5=ac5c79d6fbc16f5570b094fcd4f34169</t>
  </si>
  <si>
    <t>Proceedings of the 7th International Conference Confluence 2017 on Cloud Computing, Data Science and Engineering</t>
  </si>
  <si>
    <t>https://www.scopus.com/inward/record.url?eid=2-s2.0-85021768511&amp;partnerID=40&amp;md5=d51f95d221c06aebf64ee6f7bf836da3</t>
  </si>
  <si>
    <t>Proceedings of the 7th International Conference European Society for Precision Engineering and Nanotechnology, EUSPEN 2007</t>
  </si>
  <si>
    <t>https://www.scopus.com/inward/record.url?eid=2-s2.0-84920521638&amp;partnerID=40&amp;md5=d88ea972187602da6ea10282ef5de4e8</t>
  </si>
  <si>
    <t>https://www.scopus.com/inward/record.url?eid=2-s2.0-84920533232&amp;partnerID=40&amp;md5=8a2b77327b4afb3aefecae88cb939fd5</t>
  </si>
  <si>
    <t>Proceedings of the 7th International Conference for E-Democracy and Open Government, CeDEM 2017</t>
  </si>
  <si>
    <t>https://www.scopus.com/inward/record.url?eid=2-s2.0-85032829884&amp;partnerID=40&amp;md5=29dff118526171000ffa9ae18329f6d5</t>
  </si>
  <si>
    <t>Proceedings of the 7th International Conference of Chinese Transportation Professionals Congress 2007: Plan, Build, and Manage Transportation Infrastructures in China</t>
  </si>
  <si>
    <t>https://www.scopus.com/inward/record.url?eid=2-s2.0-76849116164&amp;partnerID=40&amp;md5=22ed628dfcb5a328731e176d6c3e9e20</t>
  </si>
  <si>
    <t>Proceedings of the 7th International Conference on 3D Web Technology, Web3D '02</t>
  </si>
  <si>
    <t>https://www.scopus.com/inward/record.url?eid=2-s2.0-77950607040&amp;partnerID=40&amp;md5=fc285a644ac00b8bd6bef5d38092d5e9</t>
  </si>
  <si>
    <t>Proceedings of the 7th International Conference on Adaptive Modeling and Simulation, ADMOS 2015</t>
  </si>
  <si>
    <t>https://www.scopus.com/inward/record.url?eid=2-s2.0-84983109377&amp;partnerID=40&amp;md5=1f9b2560bf7c63125c8d8e00ff724420</t>
  </si>
  <si>
    <t>Proceedings of the 7th International Conference on Advances in Computer Entertainment Technology, ACE 2010</t>
  </si>
  <si>
    <t>https://www.scopus.com/inward/record.url?eid=2-s2.0-80053193221&amp;partnerID=40&amp;md5=ceab9c530d5e714916d8fd1427798a4a</t>
  </si>
  <si>
    <t>Proceedings of the 7th International Conference on Advances in Pattern Recognition, ICAPR 2009</t>
  </si>
  <si>
    <t>https://www.scopus.com/inward/record.url?eid=2-s2.0-63649106875&amp;partnerID=40&amp;md5=a5996a2ca1b9127f92a936a3e49c5aa7</t>
  </si>
  <si>
    <t>Proceedings of the 7th International Conference on Advances in Steel Structures, ICASS 2012</t>
  </si>
  <si>
    <t>https://www.scopus.com/inward/record.url?eid=2-s2.0-85086287659&amp;partnerID=40&amp;md5=75da20330e84b786016022483f323b65</t>
  </si>
  <si>
    <t>Proceedings of the 7th International Conference on Arab Women in Computing, ArabWIC 2021</t>
  </si>
  <si>
    <t>https://www.scopus.com/inward/record.url?eid=2-s2.0-85121566351&amp;partnerID=40&amp;md5=11dc4afad809232adb2d03944c7308de</t>
  </si>
  <si>
    <t>Proceedings of the 7th International Conference on Asian and Pacific Coasts, APAC 2013</t>
  </si>
  <si>
    <t>https://www.scopus.com/inward/record.url?eid=2-s2.0-85087109568&amp;partnerID=40&amp;md5=cac60a81a06ed584a887b752bf886185</t>
  </si>
  <si>
    <t>PROCEEDINGS OF THE 7TH INTERNATIONAL CONFERENCE ON ASSEMBLY AUTOMATION.</t>
  </si>
  <si>
    <t>https://www.scopus.com/inward/record.url?eid=2-s2.0-0023031635&amp;partnerID=40&amp;md5=fbff80ab09f0bd1efa626364b54ae786</t>
  </si>
  <si>
    <t>PROCEEDINGS OF THE 7TH INTERNATIONAL CONFERENCE ON AUTOMATED INSPECTION AND PRODUCT CONTROL.</t>
  </si>
  <si>
    <t>https://www.scopus.com/inward/record.url?eid=2-s2.0-0022285637&amp;partnerID=40&amp;md5=736b4ab045c2ec5b7488fc4a0c789c14</t>
  </si>
  <si>
    <t>Proceedings of the 7th International Conference on Bioinformatics and Computational Biology, BICOB 2015</t>
  </si>
  <si>
    <t>https://www.scopus.com/inward/record.url?eid=2-s2.0-84926029835&amp;partnerID=40&amp;md5=6107f641a016ae4e8de12f1d89b12609</t>
  </si>
  <si>
    <t>Proceedings of the 7th International Conference on Bioinspired Optimization Methods and their Applications, BIOMA 2016</t>
  </si>
  <si>
    <t>https://www.scopus.com/inward/record.url?eid=2-s2.0-85084244923&amp;partnerID=40&amp;md5=6592894f470ec96dcbef6d955a2ef6ca</t>
  </si>
  <si>
    <t>Proceedings of the 7th International Conference on B-Physics at Hadron Machines</t>
  </si>
  <si>
    <t>https://www.scopus.com/inward/record.url?eid=2-s2.0-0035843517&amp;partnerID=40&amp;md5=94740ecc542b424970b7adf95777dc98</t>
  </si>
  <si>
    <t>Proceedings of the 7th International Conference on Composite Structures</t>
  </si>
  <si>
    <t>https://www.scopus.com/inward/record.url?eid=2-s2.0-0027261981&amp;partnerID=40&amp;md5=3172f3a9d2da191a07e20393633fa6ce</t>
  </si>
  <si>
    <t>Proceedings of the 7th International Conference on Computational Creativity, ICCC 2016</t>
  </si>
  <si>
    <t>https://www.scopus.com/inward/record.url?eid=2-s2.0-85086287431&amp;partnerID=40&amp;md5=a0124909523184fa5a9816dc8465cc35</t>
  </si>
  <si>
    <t>Proceedings of the 7th International Conference on Computer and Communications Management, ICCCM 2019</t>
  </si>
  <si>
    <t>https://www.scopus.com/inward/record.url?eid=2-s2.0-85117542299&amp;partnerID=40&amp;md5=3a220ffc5e2b02aeae96e7f7021b7a85</t>
  </si>
  <si>
    <t>Proceedings of the 7th International Conference on Computing for Sustainable Global Development, INDIACom 2020</t>
  </si>
  <si>
    <t>https://www.scopus.com/inward/record.url?eid=2-s2.0-85086287418&amp;partnerID=40&amp;md5=f88f538fb80e98f391d623686e3486ce</t>
  </si>
  <si>
    <t>Proceedings of the 7th International Conference on Control, Automation, Robotics and Vision, I CARCV 2002</t>
  </si>
  <si>
    <t>Proceedings of the 7th International Conference on Control, Automation, Robotics and Vision, ICARCV 2002</t>
  </si>
  <si>
    <t>https://www.scopus.com/inward/record.url?eid=2-s2.0-7044232100&amp;partnerID=40&amp;md5=236885bbd590b5a5076d7c7fff2e3081</t>
  </si>
  <si>
    <t>https://www.scopus.com/inward/record.url?eid=2-s2.0-7044263231&amp;partnerID=40&amp;md5=3207bc9120be101f97404cc60a3bb467</t>
  </si>
  <si>
    <t>https://www.scopus.com/inward/record.url?eid=2-s2.0-7744234676&amp;partnerID=40&amp;md5=79e8d587dbc3477b349787007ea0d5b4</t>
  </si>
  <si>
    <t>https://www.scopus.com/inward/record.url?eid=2-s2.0-2342428535&amp;partnerID=40&amp;md5=df28b3632ff0258e4cc44f0bf3642038</t>
  </si>
  <si>
    <t>Proceedings of the 7th International Conference on Coupled Problems in Science and Engineering, COUPLED PROBLEMS 2017</t>
  </si>
  <si>
    <t>https://www.scopus.com/inward/record.url?eid=2-s2.0-85045955764&amp;partnerID=40&amp;md5=e99262859ee435165813fd284065a6bb</t>
  </si>
  <si>
    <t>Proceedings of the 7th International Conference on Data Engineering</t>
  </si>
  <si>
    <t>https://www.scopus.com/inward/record.url?eid=2-s2.0-0026136126&amp;partnerID=40&amp;md5=7ad6f1e7eb5372852e8d54b4103ed7c7</t>
  </si>
  <si>
    <t>Proceedings of the 7th International Conference on Design and Emotion</t>
  </si>
  <si>
    <t>https://www.scopus.com/inward/record.url?eid=2-s2.0-84867162723&amp;partnerID=40&amp;md5=b746db437116dda2f5988b84d898441e</t>
  </si>
  <si>
    <t>Proceedings of the 7th International Conference on Digital Libraries for Musicology, DLfM 2020 - A satellite event of ISMIR 2020</t>
  </si>
  <si>
    <t>https://www.scopus.com/inward/record.url?eid=2-s2.0-85117543593&amp;partnerID=40&amp;md5=85a953b4b641b8a3e0ba4b5eb8a5bf88</t>
  </si>
  <si>
    <t>Proceedings of the 7th International Conference on Electrical Energy Systems, ICEES 2021</t>
  </si>
  <si>
    <t>https://www.scopus.com/inward/record.url?eid=2-s2.0-85103883346&amp;partnerID=40&amp;md5=adae08099d4877c23320d23bb61dbf0b</t>
  </si>
  <si>
    <t>Proceedings of the 7th International Conference on Electrical Machines and Drives</t>
  </si>
  <si>
    <t>https://www.scopus.com/inward/record.url?eid=2-s2.0-0029206614&amp;partnerID=40&amp;md5=1dfe5bd89844c57607f2b172610b2a57</t>
  </si>
  <si>
    <t>Proceedings of the 7th International Conference on Electronic Devices, Systems and Applications, ICEDSA 2020</t>
  </si>
  <si>
    <t>https://www.scopus.com/inward/record.url?eid=2-s2.0-85098566673&amp;partnerID=40&amp;md5=ab31bae6950a803fd7b6d72a98d3ace0</t>
  </si>
  <si>
    <t>Proceedings of the 7th International Conference on Engineering Computational Technology</t>
  </si>
  <si>
    <t>https://www.scopus.com/inward/record.url?eid=2-s2.0-84858437070&amp;partnerID=40&amp;md5=02fc96458037f1314a5ab44bd8667fdb</t>
  </si>
  <si>
    <t>PROCEEDINGS OF THE 7TH INTERNATIONAL CONFERENCE ON EXPERIMENTAL STRESS ANALYSIS.</t>
  </si>
  <si>
    <t>https://www.scopus.com/inward/record.url?eid=2-s2.0-0020274010&amp;partnerID=40&amp;md5=cde3710bdca3dcb4a55904d63ef2a1ec</t>
  </si>
  <si>
    <t>Proceedings of the 7th International Conference on Facility Operations: Safeguards Interface</t>
  </si>
  <si>
    <t>https://www.scopus.com/inward/record.url?eid=2-s2.0-22144485953&amp;partnerID=40&amp;md5=0d0cc492bdab2dbfb805c1ac8c38922a</t>
  </si>
  <si>
    <t>Proceedings of the 7th International Conference on FRP Composites in Civil Engineering, CICE 2014</t>
  </si>
  <si>
    <t>https://www.scopus.com/inward/record.url?eid=2-s2.0-84925252606&amp;partnerID=40&amp;md5=24ef1f7d6ea3212e37779c265c874a34</t>
  </si>
  <si>
    <t>Proceedings of the 7th International Conference on Fuel Cell Science, Engineering, and Technology 2009</t>
  </si>
  <si>
    <t>https://www.scopus.com/inward/record.url?eid=2-s2.0-77953813576&amp;partnerID=40&amp;md5=885283f181d6c4b803b1f15c06a3ffa5</t>
  </si>
  <si>
    <t>Proceedings of the 7th International Conference on Future Energy Systems Poster Sessions, e-Energy 2016</t>
  </si>
  <si>
    <t>https://www.scopus.com/inward/record.url?eid=2-s2.0-84979505648&amp;partnerID=40&amp;md5=fdce607075188ad21e75e46cc45bc791</t>
  </si>
  <si>
    <t>Proceedings of the 7th International Conference on Future Energy Systems, e-Energy 2016</t>
  </si>
  <si>
    <t>https://www.scopus.com/inward/record.url?eid=2-s2.0-84979639640&amp;partnerID=40&amp;md5=f1c56ff39eef4295c863c00a6bb077ef</t>
  </si>
  <si>
    <t>Proceedings of the 7th International Conference on Future Internet Technologies, CFI'12</t>
  </si>
  <si>
    <t>https://www.scopus.com/inward/record.url?eid=2-s2.0-84867716973&amp;partnerID=40&amp;md5=31b7e98123ea4dc7331e31a089882299</t>
  </si>
  <si>
    <t>Proceedings of the 7th International Conference on Image Processing Theory, Tools and Applications, IPTA 2017</t>
  </si>
  <si>
    <t>https://www.scopus.com/inward/record.url?eid=2-s2.0-85050819393&amp;partnerID=40&amp;md5=75d467ee580781381525585be1048e15</t>
  </si>
  <si>
    <t>Proceedings of the 7th International Conference on Indium Phosphide and Related Materials</t>
  </si>
  <si>
    <t>https://www.scopus.com/inward/record.url?eid=2-s2.0-0029235573&amp;partnerID=40&amp;md5=8012f4d284afa8ae1a9c85e1997f8c28</t>
  </si>
  <si>
    <t>Proceedings of the 7th International Conference on Industrial and Engineering Applications of Artificial Intelligence and Expert Systems, IEA/AIE 1994</t>
  </si>
  <si>
    <t>https://www.scopus.com/inward/record.url?eid=2-s2.0-85053704268&amp;partnerID=40&amp;md5=a3be70edea1d9e7bff8f3e1a61a7f95b</t>
  </si>
  <si>
    <t>Proceedings of the 7th International Conference on Interaction Design and Children, IDC 2008</t>
  </si>
  <si>
    <t>https://www.scopus.com/inward/record.url?eid=2-s2.0-70549111648&amp;partnerID=40&amp;md5=2cfb45a69146506134a49ff8c08ee882</t>
  </si>
  <si>
    <t>Proceedings of the 7th International Conference on Knowledge Capture: ""Knowledge Capture in the Age of Massive Web Data"", K-CAP 2013</t>
  </si>
  <si>
    <t>Proceedings of the 7th International Conference on Knowledge Capture: "Knowledge Capture in the Age of Massive Web Data", K-CAP 2013</t>
  </si>
  <si>
    <t>https://www.scopus.com/inward/record.url?eid=2-s2.0-84883113752&amp;partnerID=40&amp;md5=14a9579dad31fd714d4f4b13fc866558</t>
  </si>
  <si>
    <t>Proceedings of the 7th International Conference on Language Resources and Evaluation, LREC 2010</t>
  </si>
  <si>
    <t>https://www.scopus.com/inward/record.url?eid=2-s2.0-85037666180&amp;partnerID=40&amp;md5=a6ef6fbbf472ba9c21c6b8cbc493d420</t>
  </si>
  <si>
    <t>Proceedings of the 7th International Conference on Logistics and Systems Engineering 2017</t>
  </si>
  <si>
    <t>https://www.scopus.com/inward/record.url?eid=2-s2.0-85050699508&amp;partnerID=40&amp;md5=723dd93ccbce6ad68a5d112ab517b577</t>
  </si>
  <si>
    <t>https://www.scopus.com/inward/record.url?eid=2-s2.0-57749109268&amp;partnerID=40&amp;md5=1e61d70c9defc7b0befaa17677557fa3</t>
  </si>
  <si>
    <t>https://www.scopus.com/inward/record.url?eid=2-s2.0-57849138532&amp;partnerID=40&amp;md5=fa51d8db27049cb3cfc5027e147198dd</t>
  </si>
  <si>
    <t>https://www.scopus.com/inward/record.url?eid=2-s2.0-57849138983&amp;partnerID=40&amp;md5=6c021b9810e994aaf17f26ba04f091aa</t>
  </si>
  <si>
    <t>https://www.scopus.com/inward/record.url?eid=2-s2.0-57749102911&amp;partnerID=40&amp;md5=59ac1ce9095d9605d2f9f77179968cd6</t>
  </si>
  <si>
    <t>Proceedings of the 7th International Conference on Magnetic Fluids</t>
  </si>
  <si>
    <t>https://www.scopus.com/inward/record.url?eid=2-s2.0-0029190437&amp;partnerID=40&amp;md5=b8cbef401b69ed722f750e68d25bc622</t>
  </si>
  <si>
    <t>Proceedings of the 7th International Conference on Metalorganic Vapor Phase Epitaxy</t>
  </si>
  <si>
    <t>https://www.scopus.com/inward/record.url?eid=2-s2.0-0028762109&amp;partnerID=40&amp;md5=e0c7b817ae6988ff0d6fcc149bbb9653</t>
  </si>
  <si>
    <t>Proceedings of the 7th International Conference on Microelectronics for Neural, Fuzzy and Bio-Inspired Systems, MicroNeuro 1999</t>
  </si>
  <si>
    <t>https://www.scopus.com/inward/record.url?eid=2-s2.0-85037054169&amp;partnerID=40&amp;md5=3a1e47cbc10f628de423addba3c83a31</t>
  </si>
  <si>
    <t>Proceedings of the 7th International Conference on Modeling and Diagnostics for Advanced Engine Systems, COMODIA 2008</t>
  </si>
  <si>
    <t>https://www.scopus.com/inward/record.url?eid=2-s2.0-84879612507&amp;partnerID=40&amp;md5=07e23619ecf9697fa4cdeb2006e720d7</t>
  </si>
  <si>
    <t>Proceedings of the 7th International Conference on Molecular Beam Epitaxy - MBE-VII</t>
  </si>
  <si>
    <t>https://www.scopus.com/inward/record.url?eid=2-s2.0-0027904631&amp;partnerID=40&amp;md5=34572e401515bf95fdfec4d003c1c1ce</t>
  </si>
  <si>
    <t>Proceedings of the 7th International Conference on Molecular Electronics and Biocomputing</t>
  </si>
  <si>
    <t>https://www.scopus.com/inward/record.url?eid=2-s2.0-0032180006&amp;partnerID=40&amp;md5=9b6b724968bed78ec70b8856e846ef6a</t>
  </si>
  <si>
    <t>Proceedings of the 7th International Conference on Movement and Computing, MOCO 2020</t>
  </si>
  <si>
    <t>https://www.scopus.com/inward/record.url?eid=2-s2.0-85117540076&amp;partnerID=40&amp;md5=13a666118c6005500c4a13defdb5df9c</t>
  </si>
  <si>
    <t>Proceedings of the 7th International Conference on Multimedia Systems, MMSys 2016</t>
  </si>
  <si>
    <t>https://www.scopus.com/inward/record.url?eid=2-s2.0-84973915425&amp;partnerID=40&amp;md5=cc858d46729b2efcf8d34ba6e61487f0</t>
  </si>
  <si>
    <t>Proceedings of the 7th International Conference on Nanochannels, Microchannels, and Minichannels 2009, ICNMM2009</t>
  </si>
  <si>
    <t>https://www.scopus.com/inward/record.url?eid=2-s2.0-77952977363&amp;partnerID=40&amp;md5=ff945ad7a4dd401da7de0eec834e486e</t>
  </si>
  <si>
    <t>https://www.scopus.com/inward/record.url?eid=2-s2.0-77952864062&amp;partnerID=40&amp;md5=1820aa3285980ec7fe95dc149f9ea09c</t>
  </si>
  <si>
    <t>Proceedings of the 7th International Conference on New Interfaces for Musical Expression, NIME '07</t>
  </si>
  <si>
    <t>https://www.scopus.com/inward/record.url?eid=2-s2.0-77953641611&amp;partnerID=40&amp;md5=1707bbace1263c89bb332beb1f4549e6</t>
  </si>
  <si>
    <t>Proceedings of the 7th International Conference on Principles and Practice of Programming in Java, PPPJ 2009</t>
  </si>
  <si>
    <t>https://www.scopus.com/inward/record.url?eid=2-s2.0-70449723697&amp;partnerID=40&amp;md5=30580397ca6cacbe3fd9f4a172c7a9e1</t>
  </si>
  <si>
    <t>Proceedings of The 7th International Conference on Properties and Applications of Dielectric Materials</t>
  </si>
  <si>
    <t>https://www.scopus.com/inward/record.url?eid=2-s2.0-0141904987&amp;partnerID=40&amp;md5=a47e4bb5b823d76ddf9567e0228cfc66</t>
  </si>
  <si>
    <t>https://www.scopus.com/inward/record.url?eid=2-s2.0-0141905069&amp;partnerID=40&amp;md5=055bb447c6681d2b4e8d34a8fd64be4c</t>
  </si>
  <si>
    <t>Proceedings of the 7th International Conference on Reliability of Electrical Products and Electrical Contacts, ICREPEC 2019</t>
  </si>
  <si>
    <t>https://www.scopus.com/inward/record.url?eid=2-s2.0-85084099051&amp;partnerID=40&amp;md5=3f7f89684f8899be4efd6c166d69161d</t>
  </si>
  <si>
    <t>Proceedings of the 7th International Conference on Semantic Systems, I-SEMANTICS 2011</t>
  </si>
  <si>
    <t>https://www.scopus.com/inward/record.url?eid=2-s2.0-82055197363&amp;partnerID=40&amp;md5=44c77dc637782e896c39e86c7ed556a5</t>
  </si>
  <si>
    <t>Proceedings of the 7th International Conference on Software Engineering and New Technologies, ICSENT 2018</t>
  </si>
  <si>
    <t>https://www.scopus.com/inward/record.url?eid=2-s2.0-85068791257&amp;partnerID=40&amp;md5=b17c95e30f948314653ee8037d7d00d9</t>
  </si>
  <si>
    <t>Proceedings of the 7th International Conference on Solid-State Sensors and Actuators</t>
  </si>
  <si>
    <t>https://www.scopus.com/inward/record.url?eid=2-s2.0-0028425103&amp;partnerID=40&amp;md5=2f0e332fa8633749f39bf2ee06739a9f</t>
  </si>
  <si>
    <t>https://www.scopus.com/inward/record.url?eid=2-s2.0-0028443518&amp;partnerID=40&amp;md5=353aad4f243a0ef0319481ea431b7438</t>
  </si>
  <si>
    <t>Proceedings of the 7th International Conference on Surface Modification of Metals by Ion Beams</t>
  </si>
  <si>
    <t>https://www.scopus.com/inward/record.url?eid=2-s2.0-0026851767&amp;partnerID=40&amp;md5=842007b157a9b1e748904e8769feb731</t>
  </si>
  <si>
    <t>Proceedings of the 7th International Conference on Telecommunications, ConTEL 2003</t>
  </si>
  <si>
    <t>https://www.scopus.com/inward/record.url?eid=2-s2.0-84946833005&amp;partnerID=40&amp;md5=99d4c54298d7c474a4fe5d6ff7979b49</t>
  </si>
  <si>
    <t>https://www.scopus.com/inward/record.url?eid=2-s2.0-84949756650&amp;partnerID=40&amp;md5=761123baba9101bfb761e46d2fab055e</t>
  </si>
  <si>
    <t>Proceedings of the 7th International Conference on Textile Composites and Inflatable Structures, STRUCTURAL MEMBRANES 2015</t>
  </si>
  <si>
    <t>https://www.scopus.com/inward/record.url?eid=2-s2.0-84960892971&amp;partnerID=40&amp;md5=b57e0b8ca44f374ebc10cd6eca6504d8</t>
  </si>
  <si>
    <t>Proceedings of the 7th International Conference on the Application of Artificial Intelligence to Civil and Structural Engineering, AICivil-Comp 2003</t>
  </si>
  <si>
    <t>https://www.scopus.com/inward/record.url?eid=2-s2.0-84931679934&amp;partnerID=40&amp;md5=ec15fb03fad2e4151dc63ea0e7a6572e</t>
  </si>
  <si>
    <t>Proceedings of the 7th International Conference on the Mediterranean Coastal Environment, MEDCOAST 2005</t>
  </si>
  <si>
    <t>https://www.scopus.com/inward/record.url?eid=2-s2.0-84900795872&amp;partnerID=40&amp;md5=74d0be8c5a3907f05485a82dfa54bc62</t>
  </si>
  <si>
    <t>https://www.scopus.com/inward/record.url?eid=2-s2.0-84900835711&amp;partnerID=40&amp;md5=4e02314d886e34b9e181e1ebdc9b3f5a</t>
  </si>
  <si>
    <t>Proceedings of the 7th International Conference on Through-life Engineering Services, TESconf 2018</t>
  </si>
  <si>
    <t>https://www.scopus.com/inward/record.url?eid=2-s2.0-85080877133&amp;partnerID=40&amp;md5=9ab6e55169a0f045deffd4b39503b991</t>
  </si>
  <si>
    <t>Proceedings of the 7th International Conference on Tungsten, Refractory and Hardmaterials</t>
  </si>
  <si>
    <t>https://www.scopus.com/inward/record.url?eid=2-s2.0-84883246368&amp;partnerID=40&amp;md5=0eeece57fcc4deb8d8b0f9a5c9cf6df2</t>
  </si>
  <si>
    <t>Proceedings of the 7th International Conference on Ubiquitous Information Management and Communication, ICUIMC 2013</t>
  </si>
  <si>
    <t>https://www.scopus.com/inward/record.url?eid=2-s2.0-84875864578&amp;partnerID=40&amp;md5=c4315d3a0f23d671b7683bb401ef029b</t>
  </si>
  <si>
    <t>PROCEEDINGS OF THE 7TH INTERNATIONAL CONFERENCE ON VACUUM METALLURGY: SPECIAL MELTINGS AND METALLURGICAL COATINGS.</t>
  </si>
  <si>
    <t>https://www.scopus.com/inward/record.url?eid=2-s2.0-0020248723&amp;partnerID=40&amp;md5=968581794c152d5b521256818ddd9dd2</t>
  </si>
  <si>
    <t>Proceedings of the 7th International Conference on Vapour Growth and Epitaxy</t>
  </si>
  <si>
    <t>https://www.scopus.com/inward/record.url?eid=2-s2.0-0026414778&amp;partnerID=40&amp;md5=0a81d778600d32ead52cd91db7262ff7</t>
  </si>
  <si>
    <t>Proceedings of the 7th International Conference on VLSI Design</t>
  </si>
  <si>
    <t>https://www.scopus.com/inward/record.url?eid=2-s2.0-0028016964&amp;partnerID=40&amp;md5=623defd5f865eb88ee83ee0d47a093d3</t>
  </si>
  <si>
    <t>Proceedings of the 7th International Conference on Weblogs and Social Media, ICWSM 2013</t>
  </si>
  <si>
    <t>https://www.scopus.com/inward/record.url?eid=2-s2.0-84900398208&amp;partnerID=40&amp;md5=76cdcb72ab93bf6a794b804392f3ba74</t>
  </si>
  <si>
    <t>Proceedings of the 7th International Congress FLOUR-BREAD 2013 - 9th Croatian Congress of Cereal Technologists</t>
  </si>
  <si>
    <t>https://www.scopus.com/inward/record.url?eid=2-s2.0-84991266481&amp;partnerID=40&amp;md5=2f6554c44bc1e95c977ae66cea703f6e</t>
  </si>
  <si>
    <t>Proceedings of the 7th International Congress on Wind Engineering</t>
  </si>
  <si>
    <t>https://www.scopus.com/inward/record.url?eid=2-s2.0-0024732841&amp;partnerID=40&amp;md5=e664fedd22de4c7e63acd56c2cf9ff60</t>
  </si>
  <si>
    <t>Proceedings of the 7th international congress on wind engineering (Held under the auspices of the International Association for Wing Engineering)</t>
  </si>
  <si>
    <t>28 pt 1</t>
  </si>
  <si>
    <t>https://www.scopus.com/inward/record.url?eid=2-s2.0-0024054462&amp;partnerID=40&amp;md5=64c7468b8eac7ed6a210429c9ebcf69b</t>
  </si>
  <si>
    <t>Proceedings of the 7th International Cryptology and Information Security Conference 2020, CRYPTOLOGY 2020</t>
  </si>
  <si>
    <t>https://www.scopus.com/inward/record.url?eid=2-s2.0-85092641250&amp;partnerID=40&amp;md5=60c9b745be6c4d1354a1860a45efa4fd</t>
  </si>
  <si>
    <t>Proceedings of the 7th International Database Engineering and Applications Symposium, IDEAS'03</t>
  </si>
  <si>
    <t>https://www.scopus.com/inward/record.url?eid=2-s2.0-84879117910&amp;partnerID=40&amp;md5=483f8e1804a72defa15dc8090769e5aa</t>
  </si>
  <si>
    <t>https://www.scopus.com/inward/record.url?eid=2-s2.0-84862119754&amp;partnerID=40&amp;md5=dec6682322e813bea1edf5666155b9c7</t>
  </si>
  <si>
    <t>Proceedings of the 7th International Engineering Conference ""Research and Innovation Amid Global Pandemic"", IEC 2021</t>
  </si>
  <si>
    <t>Proceedings of the 7th International Engineering Conference "Research and Innovation Amid Global Pandemic", IEC 2021</t>
  </si>
  <si>
    <t>https://www.scopus.com/inward/record.url?eid=2-s2.0-85111008642&amp;partnerID=40&amp;md5=995b6b18362c0507db9d531f85a391e1</t>
  </si>
  <si>
    <t>Proceedings of the 7th International ExaCt Workshop Explanation-Aware Computing, ExaCt 2012 - ECAI 2012 Workshop</t>
  </si>
  <si>
    <t>https://www.scopus.com/inward/record.url?eid=2-s2.0-85088357428&amp;partnerID=40&amp;md5=81acabde78d6aa1954b45a004801d947</t>
  </si>
  <si>
    <t>PROCEEDINGS OF THE 7TH INTERNATIONAL FLUID POWER SYMPOSIUM.</t>
  </si>
  <si>
    <t>https://www.scopus.com/inward/record.url?eid=2-s2.0-0022882171&amp;partnerID=40&amp;md5=b8c8604aec99c31ac5bfabe064ccda36</t>
  </si>
  <si>
    <t>https://www.scopus.com/inward/record.url?eid=2-s2.0-0022852666&amp;partnerID=40&amp;md5=44944d167bc2c30d8832269c99581b03</t>
  </si>
  <si>
    <t>PROCEEDINGS OF THE 7TH INTERNATIONAL JOINT CONFERENCE ON ARTIFICIAL INTELLIGENCE.</t>
  </si>
  <si>
    <t>https://www.scopus.com/inward/record.url?eid=2-s2.0-0019648309&amp;partnerID=40&amp;md5=974f55a22d02357c071f3683eea7dab1</t>
  </si>
  <si>
    <t>Proceedings of the 7th International Meeting on Lithium Batteries. Part 1</t>
  </si>
  <si>
    <t>https://www.scopus.com/inward/record.url?eid=2-s2.0-85070145424&amp;partnerID=40&amp;md5=d7b65a5d41b73047dda892f8c9fc8a13</t>
  </si>
  <si>
    <t>Proceedings of the 7th International Meeting on Lithium Batteries. Part 2</t>
  </si>
  <si>
    <t>https://www.scopus.com/inward/record.url?eid=2-s2.0-0029291158&amp;partnerID=40&amp;md5=194931c5ea1ab08a4ef95e24894a4c51</t>
  </si>
  <si>
    <t>Proceedings of the 7th International Network Conference, INC 2008</t>
  </si>
  <si>
    <t>https://www.scopus.com/inward/record.url?eid=2-s2.0-84926436305&amp;partnerID=40&amp;md5=bab8e2d6bf57aeea064c48084e7d4076</t>
  </si>
  <si>
    <t>Proceedings of The 7th International on Properties and Applications of Dielectric Materials</t>
  </si>
  <si>
    <t>https://www.scopus.com/inward/record.url?eid=2-s2.0-0141974229&amp;partnerID=40&amp;md5=de387e9f398560b363b027090395b33b</t>
  </si>
  <si>
    <t>Proceedings of the 7th International Photovoltaic Science and Engineering Conference (PVSEC-7). Part 1</t>
  </si>
  <si>
    <t>https://www.scopus.com/inward/record.url?eid=2-s2.0-0028499365&amp;partnerID=40&amp;md5=0097ea62a9a51e6138607b378ae5b5f8</t>
  </si>
  <si>
    <t>Proceedings of the 7th International Photovoltaic Science and Engineering Conference (PVSEC-7). Part 2</t>
  </si>
  <si>
    <t>https://www.scopus.com/inward/record.url?eid=2-s2.0-0028761549&amp;partnerID=40&amp;md5=a9aa4e323d58d4858cc4ce1f829c42f5</t>
  </si>
  <si>
    <t>Proceedings of the 7th International School of Vacuum, Electron and Ion Technologies</t>
  </si>
  <si>
    <t>https://www.scopus.com/inward/record.url?eid=2-s2.0-0027694268&amp;partnerID=40&amp;md5=c1a66e6554926a026ade0d0d774e69f0</t>
  </si>
  <si>
    <t>Proceedings of the 7th International Scientific and Practical Conference of Students, Post-Graduates and Young Scientists: Modern Techniques and Technology, MTT 2001</t>
  </si>
  <si>
    <t>https://www.scopus.com/inward/record.url?eid=2-s2.0-84960848661&amp;partnerID=40&amp;md5=d430a23ff67d47057ff3cad1b639d73c</t>
  </si>
  <si>
    <t>Proceedings of the 7th International Scientific Conference Electric Power Engineering 2006, EPE 2006</t>
  </si>
  <si>
    <t>https://www.scopus.com/inward/record.url?eid=2-s2.0-84904737853&amp;partnerID=40&amp;md5=23895b4eb067c23c772077c923f651c6</t>
  </si>
  <si>
    <t>Proceedings of the 7th International Scientific Symposium on Electrical Power Engineering, ELEKTROENERGETIKA 2013</t>
  </si>
  <si>
    <t>https://www.scopus.com/inward/record.url?eid=2-s2.0-84903186938&amp;partnerID=40&amp;md5=6d8106c8abed36e28f6b47f375087eb9</t>
  </si>
  <si>
    <t>Proceedings of the 7th International Software Process Workshop: Communication and Coordination in the Software Process</t>
  </si>
  <si>
    <t>https://www.scopus.com/inward/record.url?eid=2-s2.0-85067811794&amp;partnerID=40&amp;md5=7ab97d7dcf36678846532e1412096047</t>
  </si>
  <si>
    <t>Proceedings of the 7th International Specialist Seminar on Thermoluminescence and Electron Spin Resonance Dating</t>
  </si>
  <si>
    <t>https://www.scopus.com/inward/record.url?eid=2-s2.0-0028405427&amp;partnerID=40&amp;md5=6834163470758bc336999537535c2cec</t>
  </si>
  <si>
    <t>PROCEEDINGS OF THE 7TH INTERNATIONAL SYMPOSIUM ON ANALYTICAL AND APPLIED PYROLYSIS.</t>
  </si>
  <si>
    <t>https://www.scopus.com/inward/record.url?eid=2-s2.0-0022797827&amp;partnerID=40&amp;md5=c60cf6accf9ea286997835ccd4400387</t>
  </si>
  <si>
    <t>https://www.scopus.com/inward/record.url?eid=2-s2.0-0023437320&amp;partnerID=40&amp;md5=5f357c5e3cfefa0315c1e1fbcf047e9f</t>
  </si>
  <si>
    <t>PROCEEDINGS OF THE 7TH INTERNATIONAL SYMPOSIUM ON BIOELECTROCHEMISTRY, PART 4.</t>
  </si>
  <si>
    <t>https://www.scopus.com/inward/record.url?eid=2-s2.0-0021443331&amp;partnerID=40&amp;md5=91b7ffadc45de171a0e5acf115350698</t>
  </si>
  <si>
    <t>PROCEEDINGS OF THE 7TH INTERNATIONAL SYMPOSIUM ON BIOELECTROCHEMISTRY, PART 5.</t>
  </si>
  <si>
    <t>https://www.scopus.com/inward/record.url?eid=2-s2.0-0021495973&amp;partnerID=40&amp;md5=91ad25e601911db4248988284f18fad2</t>
  </si>
  <si>
    <t>PROCEEDINGS OF THE 7TH INTERNATIONAL SYMPOSIUM ON BIOELECTROCHEMISTRY, PART 6.</t>
  </si>
  <si>
    <t>https://www.scopus.com/inward/record.url?eid=2-s2.0-0021527840&amp;partnerID=40&amp;md5=f3c688598f3d4501fa02a317b6942521</t>
  </si>
  <si>
    <t>PROCEEDINGS OF THE 7TH INTERNATIONAL SYMPOSIUM ON BIOELECTROCHEMISTRY, PART 7.</t>
  </si>
  <si>
    <t>https://www.scopus.com/inward/record.url?eid=2-s2.0-0021731052&amp;partnerID=40&amp;md5=b719b59d57ea5361a349e2debfc07557</t>
  </si>
  <si>
    <t>PROCEEDINGS OF THE 7TH INTERNATIONAL SYMPOSIUM ON BIOELECTROCHEMISTRY.</t>
  </si>
  <si>
    <t>https://www.scopus.com/inward/record.url?eid=2-s2.0-0020847673&amp;partnerID=40&amp;md5=937433609b118100b12baa0b99ef4ab6</t>
  </si>
  <si>
    <t>PROCEEDINGS OF THE 7TH INTERNATIONAL SYMPOSIUM ON BORON, BORIDES AND RELATED COMPOUNDS.</t>
  </si>
  <si>
    <t>https://www.scopus.com/inward/record.url?eid=2-s2.0-0019633396&amp;partnerID=40&amp;md5=cd65f3e6f032f91848230e0ebff07d58</t>
  </si>
  <si>
    <t>Proceedings of the 7th International Symposium on Halide Glasses</t>
  </si>
  <si>
    <t>https://www.scopus.com/inward/record.url?eid=2-s2.0-0027107145&amp;partnerID=40&amp;md5=4fac0ca3f402c60dd3d66d3d24d45fb9</t>
  </si>
  <si>
    <t>Proceedings of the 7th International Symposium on High-Level Synthesis</t>
  </si>
  <si>
    <t>Proceedings of the IEEE International Symposium on High-Level Synthesis</t>
  </si>
  <si>
    <t>https://www.scopus.com/inward/record.url?eid=2-s2.0-0027928529&amp;partnerID=40&amp;md5=de93150ea1bb2c3b9b713d4a07d7cb44</t>
  </si>
  <si>
    <t>Proceedings of the 7th International Symposium on Intercalation Compounds</t>
  </si>
  <si>
    <t>https://www.scopus.com/inward/record.url?eid=2-s2.0-0028015257&amp;partnerID=40&amp;md5=a09fab04604315117ec8773cbd1668f0</t>
  </si>
  <si>
    <t>Proceedings of the 7th International Symposium on Inventories</t>
  </si>
  <si>
    <t>https://www.scopus.com/inward/record.url?eid=2-s2.0-0028442961&amp;partnerID=40&amp;md5=2e97ada9db4c2bd617e94ecce0fa8230</t>
  </si>
  <si>
    <t>Proceedings of the 7th International Symposium on Parallel and Distributed Computing, ISPDC 2008</t>
  </si>
  <si>
    <t>https://www.scopus.com/inward/record.url?eid=2-s2.0-60349086028&amp;partnerID=40&amp;md5=f20e95622d05c310326ddf0756b07418</t>
  </si>
  <si>
    <t>Proceedings of the 7th International Symposium on Passivity Passivation of Metals and Semiconductors</t>
  </si>
  <si>
    <t>185-188</t>
  </si>
  <si>
    <t>https://www.scopus.com/inward/record.url?eid=2-s2.0-0029218323&amp;partnerID=40&amp;md5=1c541734c2c572bd95dc57a8d49212a5</t>
  </si>
  <si>
    <t>Proceedings of the 7th International Symposium on Ultrafast Processes in Spectroscopy</t>
  </si>
  <si>
    <t>https://www.scopus.com/inward/record.url?eid=2-s2.0-0026284340&amp;partnerID=40&amp;md5=65caa4cbd5e0328b323315a250d2025d</t>
  </si>
  <si>
    <t>Proceedings of the 7th International Symposium Reducing the Costs of Spacecraft Ground Systems and Operations (RCSGSO)</t>
  </si>
  <si>
    <t>https://www.scopus.com/inward/record.url?eid=2-s2.0-36448974487&amp;partnerID=40&amp;md5=0af4dfbe5fbdb916e696facfe549f08e</t>
  </si>
  <si>
    <t>Proceedings of the 7th International Technical Meeting of The Satellite Division of the Institute of Navigation. Part 1 (of 2)</t>
  </si>
  <si>
    <t>https://www.scopus.com/inward/record.url?eid=2-s2.0-0028755628&amp;partnerID=40&amp;md5=7517cdc008b46bc753214e758e5df106</t>
  </si>
  <si>
    <t>Proceedings of the 7th International Technical Meeting of the Satellite Division of the Institute of Navigation. Part 2 (of 2)</t>
  </si>
  <si>
    <t>https://www.scopus.com/inward/record.url?eid=2-s2.0-0028730455&amp;partnerID=40&amp;md5=303e84b901347c2169685d65b9ff7039</t>
  </si>
  <si>
    <t>Proceedings of the 7th International Vacuum Microelectronics Conference</t>
  </si>
  <si>
    <t>https://www.scopus.com/inward/record.url?eid=2-s2.0-0029277002&amp;partnerID=40&amp;md5=4b74ad4a936ec8700aaceee47dc36eb1</t>
  </si>
  <si>
    <t>Proceedings of the 7th International Working Conference on Scientific and Statistical Database Management</t>
  </si>
  <si>
    <t>https://www.scopus.com/inward/record.url?eid=2-s2.0-0028602837&amp;partnerID=40&amp;md5=e6d51aeecacc6c2b2cdebaec2dec21bb</t>
  </si>
  <si>
    <t>Proceedings of the 7th International Workshop on Computer-Aided Software Engineering</t>
  </si>
  <si>
    <t>Proceedings of the International Workshop on Computer-Aided Software Engineering</t>
  </si>
  <si>
    <t>https://www.scopus.com/inward/record.url?eid=2-s2.0-0029206557&amp;partnerID=40&amp;md5=0590693515b7c9e163f4bf9d10ef9730</t>
  </si>
  <si>
    <t>Proceedings of the 7th International Workshop on Data Mining for Online Advertising, ADKDD 2013 - Held in Conjunction with SIGKDD 2013</t>
  </si>
  <si>
    <t>https://www.scopus.com/inward/record.url?eid=2-s2.0-84897368466&amp;partnerID=40&amp;md5=668554716b98e099f00ec5536d13f57d</t>
  </si>
  <si>
    <t>Proceedings of the 7th International Workshop on First-Order Theorem Proving, FTP 2009</t>
  </si>
  <si>
    <t>https://www.scopus.com/inward/record.url?eid=2-s2.0-84888247142&amp;partnerID=40&amp;md5=3e9555f5fe312f80d12460fba44827cb</t>
  </si>
  <si>
    <t>Proceedings of the 7th International Workshop on Fission-Track Thermochronology</t>
  </si>
  <si>
    <t>https://www.scopus.com/inward/record.url?eid=2-s2.0-0027672727&amp;partnerID=40&amp;md5=35a093cd195a03e5db212c6a8d0d630a</t>
  </si>
  <si>
    <t>Proceedings of the 7th International Workshop on Instrumentation, Control and Automation of Water and Wastewater treatment and Transport Systems</t>
  </si>
  <si>
    <t>https://www.scopus.com/inward/record.url?eid=2-s2.0-0032289958&amp;partnerID=40&amp;md5=c19bbcf9f1fc313e0fa45d66dc138677</t>
  </si>
  <si>
    <t>Proceedings of the 7th International Workshop on Java Technologies for Real-Time and Embedded Systems, JTRES 2009</t>
  </si>
  <si>
    <t>https://www.scopus.com/inward/record.url?eid=2-s2.0-71049176642&amp;partnerID=40&amp;md5=9a35a7a0397fad2d6b00ed81f6388bfd</t>
  </si>
  <si>
    <t>Proceedings of the 7th International Workshop on Mathematical Methods in Scattering Theory and Biomedical Engineering</t>
  </si>
  <si>
    <t>https://www.scopus.com/inward/record.url?eid=2-s2.0-84903732534&amp;partnerID=40&amp;md5=3da288679a92f1adc818cdba26f56b2f</t>
  </si>
  <si>
    <t>Proceedings of the 7th International Workshop on Middleware for Grids, Clouds and e-Science, MGC'09 held at the ACM/IFIP/USENIX 10th International Middleware Conference</t>
  </si>
  <si>
    <t>https://www.scopus.com/inward/record.url?eid=2-s2.0-77349120741&amp;partnerID=40&amp;md5=e3a5d8a127f676e57a936b3917c8e733</t>
  </si>
  <si>
    <t>Proceedings of the 7th International Workshop on Modelling, Simulation, Verification and Validation of Enterprise Information Systems, MSVVEIS 2009, in Conjunction with ICEIS 2009</t>
  </si>
  <si>
    <t>https://www.scopus.com/inward/record.url?eid=2-s2.0-78651328391&amp;partnerID=40&amp;md5=74d579e34308e3a9c5c82d4c1e7a77d2</t>
  </si>
  <si>
    <t>Proceedings of the 7th International Workshop on Natural Language Processing and Cognitive Science, NLPCS 2010, in Conjunction with ICEIS 2010</t>
  </si>
  <si>
    <t>https://www.scopus.com/inward/record.url?eid=2-s2.0-78649338556&amp;partnerID=40&amp;md5=261d5228f39802211223feceea0eba7c</t>
  </si>
  <si>
    <t>Proceedings of the 7th International Workshop on Ontology Matching, OM 2012 - Collocated with the 11th International Semantic Web Conference, ISWC 2012</t>
  </si>
  <si>
    <t>https://www.scopus.com/inward/record.url?eid=2-s2.0-84873458211&amp;partnerID=40&amp;md5=674d422cd9cd1abf57ba9ae21657735b</t>
  </si>
  <si>
    <t>Proceedings of the 7th International Workshop on OWL: Experiences and Directions, OWLED 2010</t>
  </si>
  <si>
    <t>https://www.scopus.com/inward/record.url?eid=2-s2.0-84889068750&amp;partnerID=40&amp;md5=a978a6b9281b6e1deaba79e9efcff2fb</t>
  </si>
  <si>
    <t>Proceedings of the 7th International Workshop on Pattern Recognition in Information Systems PRIS 2007, in Conjunction with ICEIS 2007</t>
  </si>
  <si>
    <t>Proceedings of the 7th International Workshop on Pattern Recognition in Information Systems PRIS 2007, In Conjunction with ICEIS 2007</t>
  </si>
  <si>
    <t>https://www.scopus.com/inward/record.url?eid=2-s2.0-58149266692&amp;partnerID=40&amp;md5=13669e659101808d3daaaa1bac0b7c6a</t>
  </si>
  <si>
    <t>Proceedings of the 7th International Workshop on Programming Models and Applications for Multicores and Manycores, PMAM 2016</t>
  </si>
  <si>
    <t>https://www.scopus.com/inward/record.url?eid=2-s2.0-84968764332&amp;partnerID=40&amp;md5=df220afb09dfaf29fc291f5947fc8162</t>
  </si>
  <si>
    <t>Proceedings of the 7th International Workshop on Ranking in Databases, DBRank 2013</t>
  </si>
  <si>
    <t>https://www.scopus.com/inward/record.url?eid=2-s2.0-84897747793&amp;partnerID=40&amp;md5=d98d5d7f4adde6ea57f97ea7fc5152be</t>
  </si>
  <si>
    <t>Proceedings of the 7th International Workshop on Runtime and Operating Systems for Supercomputers, ROSS 2017 - In conjunction with HPDC</t>
  </si>
  <si>
    <t>https://www.scopus.com/inward/record.url?eid=2-s2.0-85025667457&amp;partnerID=40&amp;md5=55b664b55bed75d012b7a6859b300140</t>
  </si>
  <si>
    <t>Proceedings of the 7th International Workshop on Satifiability Modulo Theories, SMT'09</t>
  </si>
  <si>
    <t>https://www.scopus.com/inward/record.url?eid=2-s2.0-76849095058&amp;partnerID=40&amp;md5=5683796496a749982b831deaf56b3258</t>
  </si>
  <si>
    <t>Proceedings of the 7th International Workshop on Serverless Computing, WoSC 2021</t>
  </si>
  <si>
    <t>https://www.scopus.com/inward/record.url?eid=2-s2.0-85121445412&amp;partnerID=40&amp;md5=f3be628c63906f0b4b01ee87fe2a8f82</t>
  </si>
  <si>
    <t>Proceedings of the 7th International Workshop on Software Specification and Design, IWSSD 1993</t>
  </si>
  <si>
    <t>https://www.scopus.com/inward/record.url?eid=2-s2.0-85032963053&amp;partnerID=40&amp;md5=f83c4634f74c0b21c1acde4f9e1d5c74</t>
  </si>
  <si>
    <t>Proceedings of the 7th International Workshop on the Web and Databases, WebDB 2004, Colocated with ACM SIGMOD/PODS 2004</t>
  </si>
  <si>
    <t>https://www.scopus.com/inward/record.url?eid=2-s2.0-77954512996&amp;partnerID=40&amp;md5=13fcf537102f3c7ca3d41ac9bf4308a5</t>
  </si>
  <si>
    <t>Proceedings of the 7th International Workshop on Uncertainty Reasoning for the Semantic Web, URSW 2011 - Collocated with the 10th International Semantic Web Conference, ISWC 2011</t>
  </si>
  <si>
    <t>https://www.scopus.com/inward/record.url?eid=2-s2.0-84897369400&amp;partnerID=40&amp;md5=ccb969e17ba0f612f43f6852752aa01d</t>
  </si>
  <si>
    <t>Proceedings of the 7th International Workshop on Variability Modelling of Software-Intensive Systems, VaMoS 2013</t>
  </si>
  <si>
    <t>https://www.scopus.com/inward/record.url?eid=2-s2.0-84874013465&amp;partnerID=40&amp;md5=83596e64d9513c9a4a4c36785b64667b</t>
  </si>
  <si>
    <t>Proceedings of the 7th International Workshop on Web-Oriented Software Technologies, IWWOST 2008 - In Conjunction with the 8th International Conference on Web Engineering, ICWE 2008</t>
  </si>
  <si>
    <t>https://www.scopus.com/inward/record.url?eid=2-s2.0-84897369619&amp;partnerID=40&amp;md5=d2523e50fbc45e6b927bc08c5b186f99</t>
  </si>
  <si>
    <t>Proceedings of the 7th Israeli Conference on Computer Systems and Software Engineering, ICCSSE 1996</t>
  </si>
  <si>
    <t>https://www.scopus.com/inward/record.url?eid=2-s2.0-85068222210&amp;partnerID=40&amp;md5=128326c99051eeae0c0ab9ce65556ee3</t>
  </si>
  <si>
    <t>Proceedings of the 7th Latin American Conference on Human Computer Interaction, CLIHC 2015</t>
  </si>
  <si>
    <t>https://www.scopus.com/inward/record.url?eid=2-s2.0-84979657006&amp;partnerID=40&amp;md5=80bd58b0cdbdaf0df4e3d0dff23e8df6</t>
  </si>
  <si>
    <t>Proceedings of the 7th Latin American Networking Conference, LANC 2012</t>
  </si>
  <si>
    <t>https://www.scopus.com/inward/record.url?eid=2-s2.0-84869201826&amp;partnerID=40&amp;md5=33114b54c4c13d1155f336431355ac56</t>
  </si>
  <si>
    <t>Proceedings of the 7th Mediterranean Electrotechnical Conference - MELECON. Part 2 (of 3)</t>
  </si>
  <si>
    <t>Mediterranean Electrotechnical Conference - MELECON</t>
  </si>
  <si>
    <t>https://www.scopus.com/inward/record.url?eid=2-s2.0-0028698749&amp;partnerID=40&amp;md5=b5526e75f9ade6997446afa87fb8e6bf</t>
  </si>
  <si>
    <t>Proceedings of the 7th Mediterranean Electrotechnical Conference - MELECON. Part 3 (of 3)</t>
  </si>
  <si>
    <t>https://www.scopus.com/inward/record.url?eid=2-s2.0-0028698381&amp;partnerID=40&amp;md5=302e030c43a43bcadba090a4165f8557</t>
  </si>
  <si>
    <t>Proceedings of the 7th Mediterranean Electrotechnical Conference -MELECON. Part 1 (of 3)</t>
  </si>
  <si>
    <t>https://www.scopus.com/inward/record.url?eid=2-s2.0-0028492316&amp;partnerID=40&amp;md5=82e07b9d2759ded7946bddec5725e5c1</t>
  </si>
  <si>
    <t>Proceedings of the 7th Middle East Oil Show</t>
  </si>
  <si>
    <t>https://www.scopus.com/inward/record.url?eid=2-s2.0-0026382018&amp;partnerID=40&amp;md5=05f35107e8cd8faf0862121f49ca61a5</t>
  </si>
  <si>
    <t>Proceedings of the 7th Middleware Doctoral Symposium, MDS'10</t>
  </si>
  <si>
    <t>https://www.scopus.com/inward/record.url?eid=2-s2.0-78650882618&amp;partnerID=40&amp;md5=87cbba81b2dda0b91d75d02cf09783a8</t>
  </si>
  <si>
    <t>Proceedings of the 7th Mini Conference on Vehicle System Dynamics, Identification and Anomalies</t>
  </si>
  <si>
    <t>https://www.scopus.com/inward/record.url?eid=2-s2.0-0346368589&amp;partnerID=40&amp;md5=52087dc2d7aa454e19f4d27fdef8629d</t>
  </si>
  <si>
    <t>Proceedings of the 7th Multidisciplinary in International Social Networks Conference and the 3rd International Conference on Economics, Management and Technology, MISNC 2020 and IEMT 2020</t>
  </si>
  <si>
    <t>https://www.scopus.com/inward/record.url?eid=2-s2.0-85117539020&amp;partnerID=40&amp;md5=9c49cbeac331d7753403dd15c051f53f</t>
  </si>
  <si>
    <t>Proceedings of the 7th Multimedia and Security Workshop 2005, MM and Sec'05</t>
  </si>
  <si>
    <t>https://www.scopus.com/inward/record.url?eid=2-s2.0-33748067750&amp;partnerID=40&amp;md5=ba06ccb9c480f547653648f8fceee6a4</t>
  </si>
  <si>
    <t>PROCEEDINGS OF THE 7th NATIONAL CONFERENCE ON I. C. ENGINES AND COMBUSTION (INTERNAL COMBUSTION).</t>
  </si>
  <si>
    <t>https://www.scopus.com/inward/record.url?eid=2-s2.0-0020239885&amp;partnerID=40&amp;md5=1e2ee2a22d0459713659d6b802a82430</t>
  </si>
  <si>
    <t>Proceedings of the 7th Natural Gas Conversion Symposium, NGCS 2004</t>
  </si>
  <si>
    <t>https://www.scopus.com/inward/record.url?eid=2-s2.0-84879753042&amp;partnerID=40&amp;md5=a95e8149a06b8cab86757ce25f7aca61</t>
  </si>
  <si>
    <t>Proceedings of the 7th Nordic Signal Processing Symposium, NORSIG 2006</t>
  </si>
  <si>
    <t>https://www.scopus.com/inward/record.url?eid=2-s2.0-39049118855&amp;partnerID=40&amp;md5=f24e32600187ef82e299ff4ccd743087</t>
  </si>
  <si>
    <t>Proceedings of the 7th Patras Workshop on Axions, WIMPs and WISPs, PATRAS 2011</t>
  </si>
  <si>
    <t>https://www.scopus.com/inward/record.url?eid=2-s2.0-84880481364&amp;partnerID=40&amp;md5=4a71c312de97afc79c7b62127a5b5bb0</t>
  </si>
  <si>
    <t>PROCEEDINGS OF THE 7TH PHOTOVOLTAIC ADVANCED RESEARCH AND DEVELOPMENT PROJECT REVIEW MEETING.</t>
  </si>
  <si>
    <t>https://www.scopus.com/inward/record.url?eid=2-s2.0-0023366552&amp;partnerID=40&amp;md5=067d6e3b5341a0ce0e140b1c20311c52</t>
  </si>
  <si>
    <t>PROCEEDINGS OF THE 7TH POWER SYSTEMS COMPUTATION CONFERENCE.</t>
  </si>
  <si>
    <t>https://www.scopus.com/inward/record.url?eid=2-s2.0-0019714577&amp;partnerID=40&amp;md5=217d365ff8b2623b24072a32c7ea54bf</t>
  </si>
  <si>
    <t>Proceedings of the 7th SIAM International Conference on Data Mining</t>
  </si>
  <si>
    <t>https://www.scopus.com/inward/record.url?eid=2-s2.0-70449436096&amp;partnerID=40&amp;md5=7839be5efb66a62189965d27c69a5764</t>
  </si>
  <si>
    <t>Proceedings of the 7th SIGCSE Technical Symposium on Computer Science Education, SIGCSE 1977</t>
  </si>
  <si>
    <t>https://www.scopus.com/inward/record.url?eid=2-s2.0-85032455165&amp;partnerID=40&amp;md5=c701d1ee04cfcbd340b52f729b5d42e5</t>
  </si>
  <si>
    <t>PROCEEDINGS OF THE 7TH SOUTHEAST ASIAN GEOTECHNICAL CONFERENCE.</t>
  </si>
  <si>
    <t>https://www.scopus.com/inward/record.url?eid=2-s2.0-0020238931&amp;partnerID=40&amp;md5=accd5b956c206f66295632e186be04a3</t>
  </si>
  <si>
    <t>Proceedings of the 7th Symposium on Coastal and Ocean Management</t>
  </si>
  <si>
    <t>https://www.scopus.com/inward/record.url?eid=2-s2.0-0025844667&amp;partnerID=40&amp;md5=ffcb37cdf4a7a2c56adba7aaa72fbfcd</t>
  </si>
  <si>
    <t>https://www.scopus.com/inward/record.url?eid=2-s2.0-0025842960&amp;partnerID=40&amp;md5=3f6bc76b5e61f12b08a83687ccbb3503</t>
  </si>
  <si>
    <t>https://www.scopus.com/inward/record.url?eid=2-s2.0-0025814344&amp;partnerID=40&amp;md5=e6750e39ab272b9773a30fa418d798fd</t>
  </si>
  <si>
    <t>https://www.scopus.com/inward/record.url?eid=2-s2.0-0025803153&amp;partnerID=40&amp;md5=c7fd1d46f8eec27d79b16006154ba0f6</t>
  </si>
  <si>
    <t>Proceedings of the 7th Symposium on Data Communications, SIGCOMM 1981</t>
  </si>
  <si>
    <t>https://www.scopus.com/inward/record.url?eid=2-s2.0-85051707151&amp;partnerID=40&amp;md5=c466c4221cfdac463a6a00a7e0cbe3e5</t>
  </si>
  <si>
    <t>Proceedings of the 7th Symposium on Electromagnetic Launch Technology</t>
  </si>
  <si>
    <t>https://www.scopus.com/inward/record.url?eid=2-s2.0-0029208132&amp;partnerID=40&amp;md5=7d25652e6dbed2105f21119ece5cde85</t>
  </si>
  <si>
    <t>Proceedings of the 7th Symposium on Frequency Standards and Metrology, ISFSM 2008</t>
  </si>
  <si>
    <t>https://www.scopus.com/inward/record.url?eid=2-s2.0-84892909563&amp;partnerID=40&amp;md5=2400fe50dc3b3f7b7b7b942e02813972</t>
  </si>
  <si>
    <t>Proceedings of the 7th Symposium on High Speed Marine Vehicles, 2005 Conference, HSMV 2005</t>
  </si>
  <si>
    <t>https://www.scopus.com/inward/record.url?eid=2-s2.0-33646015712&amp;partnerID=40&amp;md5=1828f606a416647b8e774c3e8d98a7ad</t>
  </si>
  <si>
    <t>Proceedings of the 7th Symposium on Hot Topics in the Science of Security, HotSoS 2020</t>
  </si>
  <si>
    <t>https://www.scopus.com/inward/record.url?eid=2-s2.0-85117538750&amp;partnerID=40&amp;md5=db4536238a2009c5b90910e502776c83</t>
  </si>
  <si>
    <t>Proceedings of the 7th Symposium on Solution Chemistry , Thermodynamics Thermochemistry and Thermal Analysis</t>
  </si>
  <si>
    <t>https://www.scopus.com/inward/record.url?eid=2-s2.0-0029338505&amp;partnerID=40&amp;md5=846647a6ab34019e035af6e5d8bf7ddb</t>
  </si>
  <si>
    <t>Proceedings of the 7th Technical Conference of the American Society for Composites</t>
  </si>
  <si>
    <t>https://www.scopus.com/inward/record.url?eid=2-s2.0-0027003694&amp;partnerID=40&amp;md5=a34154aa93d800960617bc5b9fa82ca5</t>
  </si>
  <si>
    <t>Proceedings of the 7th Trieste Semiconductor Symposium on Wide-band-gap Semiconductors</t>
  </si>
  <si>
    <t>https://www.scopus.com/inward/record.url?eid=2-s2.0-0027579421&amp;partnerID=40&amp;md5=c2ce4bde4a8722f6aed62b3d6e354b0d</t>
  </si>
  <si>
    <t>Proceedings of the 7th USA/Europe Air Traffic Management Research and Development Seminar, ATM 2007</t>
  </si>
  <si>
    <t>https://www.scopus.com/inward/record.url?eid=2-s2.0-84944811213&amp;partnerID=40&amp;md5=1137fb78fa9aec0babb2a497442eed3f</t>
  </si>
  <si>
    <t>Proceedings of the 7th USENIX Conference on File and Storage Technologies, FAST 2009</t>
  </si>
  <si>
    <t>https://www.scopus.com/inward/record.url?eid=2-s2.0-85084162353&amp;partnerID=40&amp;md5=d8089b94cc018d504ee0407a3ead77d6</t>
  </si>
  <si>
    <t>Proceedings of the 7th USENIX Security Symposium</t>
  </si>
  <si>
    <t>https://www.scopus.com/inward/record.url?eid=2-s2.0-85084162566&amp;partnerID=40&amp;md5=6f46d57bafada705dd13d6a2de2d6d17</t>
  </si>
  <si>
    <t>Proceedings of the 7th Washington Ada Symposium on Ada, WADAS 1990</t>
  </si>
  <si>
    <t>https://www.scopus.com/inward/record.url?eid=2-s2.0-85032484821&amp;partnerID=40&amp;md5=1a158f5fc82ba96aedfcc675a025ba21</t>
  </si>
  <si>
    <t>Proceedings of the 7th WOA 2006 Workshop from Objects to Agents</t>
  </si>
  <si>
    <t>https://www.scopus.com/inward/record.url?eid=2-s2.0-84868665212&amp;partnerID=40&amp;md5=389aef387a1af128e2ef6b04b6c61ebe</t>
  </si>
  <si>
    <t>Proceedings of the 7th Workshop on ACM SIGOPS European Workshop: Systems Support for Worldwide Applications, EW 1996</t>
  </si>
  <si>
    <t>https://www.scopus.com/inward/record.url?eid=2-s2.0-85030160989&amp;partnerID=40&amp;md5=3288a72c813e42de76dabb552882c0d4</t>
  </si>
  <si>
    <t>Proceedings of the 7th Workshop on Aspects, Components, and Patterns for Infrastructure Software ACP4IS - Held at the 7th International Conference on Aspect-Oriented Software Development, ACP4IS'08</t>
  </si>
  <si>
    <t>https://www.scopus.com/inward/record.url?eid=2-s2.0-77955511569&amp;partnerID=40&amp;md5=0d7bcc9b9d3e772dbe5f5d60bf2d561a</t>
  </si>
  <si>
    <t>Proceedings of the 7th Workshop on Computational Approaches to Subjectivity, Sentiment and Social Media Analysis, WASSA 2016 at the 2016 Conference of the North American Chapter of the Association for Computational Linguistics: Human Language Technologies, NAACL-HLT 2016</t>
  </si>
  <si>
    <t>https://www.scopus.com/inward/record.url?eid=2-s2.0-85119995550&amp;partnerID=40&amp;md5=2591512304411968000730e2269bc3de</t>
  </si>
  <si>
    <t>Proceedings of the 7th Workshop on Dynamic Languages and Applications, DYLA 2013</t>
  </si>
  <si>
    <t>https://www.scopus.com/inward/record.url?eid=2-s2.0-84882373183&amp;partnerID=40&amp;md5=97a87f9cab491c160199cec2d61ca626</t>
  </si>
  <si>
    <t>Proceedings of the 7th Workshop on General Purpose Processing Using Graphics Processing Units, GPGPU 2014</t>
  </si>
  <si>
    <t>https://www.scopus.com/inward/record.url?eid=2-s2.0-84898829531&amp;partnerID=40&amp;md5=13cdd74899efd3b77581003a5268940d</t>
  </si>
  <si>
    <t>Proceedings of the 7th Workshop on Geographic Information Retrieval, GIR 2013</t>
  </si>
  <si>
    <t>https://www.scopus.com/inward/record.url?eid=2-s2.0-84897369903&amp;partnerID=40&amp;md5=341666d709cce87c3dd11dc0d08233ee</t>
  </si>
  <si>
    <t>PROCEEDINGS OF THE 7TH WORKSHOP ON GEOTHERMAL-RESERVOIR ENGINEERING.</t>
  </si>
  <si>
    <t>Proceedings of the Workshop on Geothermal Reservoir Engineering</t>
  </si>
  <si>
    <t>https://www.scopus.com/inward/record.url?eid=2-s2.0-0019647930&amp;partnerID=40&amp;md5=56a1846c53e97837d1563c70192aabad</t>
  </si>
  <si>
    <t>Proceedings of the 7th Workshop on Intelligent Solutions in Embedded Systems, WISES 2009</t>
  </si>
  <si>
    <t>https://www.scopus.com/inward/record.url?eid=2-s2.0-70449565474&amp;partnerID=40&amp;md5=feed142341984a6803d35ad429703c31</t>
  </si>
  <si>
    <t>Proceedings of the 7th Workshop on Intelligent Techniques for Web Personalization and Recommender Systems, ITWP 2009 - In Conjunction with the 21st International Joint Conference on Artificial Intelligence, IJCAI 2009</t>
  </si>
  <si>
    <t>https://www.scopus.com/inward/record.url?eid=2-s2.0-84888112797&amp;partnerID=40&amp;md5=b03b3cd049864a7439a3fcc5efb91c63</t>
  </si>
  <si>
    <t>Proceedings of the 7th Workshop on Languages, Compilers, and Run-Time Support for Scalable Systems, LCR '04</t>
  </si>
  <si>
    <t>https://www.scopus.com/inward/record.url?eid=2-s2.0-77953980522&amp;partnerID=40&amp;md5=19d4eef26a9e7d7e634c043e13c6f503</t>
  </si>
  <si>
    <t>Proceedings of the 7th Workshop on Middleware for Next Generation Internet Computing, MW4NG 2012 - Co-located with the 13th ACM/IFIP/USENIX International Middleware Conference, Middleware 2012</t>
  </si>
  <si>
    <t>https://www.scopus.com/inward/record.url?eid=2-s2.0-84871533160&amp;partnerID=40&amp;md5=c9eee56ce9361963c605e40f56a6228d</t>
  </si>
  <si>
    <t>Proceedings of the 7th Workshop on Models@run.time, MRT 2012 - Being Part of the ACM/IEEE 15th International Conference on Model Driven Engineering Languages and Systems, MODELS 2012</t>
  </si>
  <si>
    <t>https://www.scopus.com/inward/record.url?eid=2-s2.0-84873844523&amp;partnerID=40&amp;md5=1f0d15165ad5e10d6a0c2b0b81aa4178</t>
  </si>
  <si>
    <t>Proceedings of the 7th Workshop on Parallel and Distributed Simulation</t>
  </si>
  <si>
    <t>https://www.scopus.com/inward/record.url?eid=2-s2.0-0027871259&amp;partnerID=40&amp;md5=9d8b656a2cf1369eb3504a2aa171e8fc</t>
  </si>
  <si>
    <t>Proceedings of the 7th Workshop on Parallel and Distributed Systems: Testing, Analysis, and Debugging, PADTAD'09</t>
  </si>
  <si>
    <t>Proceedings of the 7th Workshop on Parallel and Distributed Systems: Testing, Analysis, and Debugging, PADTAD '09</t>
  </si>
  <si>
    <t>https://www.scopus.com/inward/record.url?eid=2-s2.0-72149083065&amp;partnerID=40&amp;md5=74f3dd3fbf23189842ab65e03731f2b0</t>
  </si>
  <si>
    <t>Proceedings of the 7th Workshop on Principles and Practice of Consistency for Distributed Data, PaPoC 2020</t>
  </si>
  <si>
    <t>https://www.scopus.com/inward/record.url?eid=2-s2.0-85088308835&amp;partnerID=40&amp;md5=c996e3f437d2f006b10c9bed8388cbc9</t>
  </si>
  <si>
    <t>Proceedings of the 7th Workshop on Programming Languages and Operating Systems, PLOS 2013 - In Conjunction with the 24th ACM Symposium on Operating Systems Principles, SOSP 2013</t>
  </si>
  <si>
    <t>https://www.scopus.com/inward/record.url?eid=2-s2.0-84897369798&amp;partnerID=40&amp;md5=730af97c1e76c74c8f5cbbdef8f20e61</t>
  </si>
  <si>
    <t>Proceedings of the 7th Workshop on Reflective and Adaptive Middleware, ARM 2008 - Held at the ACM/IFIP/USENIX International Middleware Conference, Middleware 2008</t>
  </si>
  <si>
    <t>https://www.scopus.com/inward/record.url?eid=2-s2.0-84885911604&amp;partnerID=40&amp;md5=44c31cf33e1ba25640f74af90ba7385e</t>
  </si>
  <si>
    <t>Proceedings of the 7th Workshop on Social Network Mining and Analysis, SNA-KDD 2013</t>
  </si>
  <si>
    <t>https://www.scopus.com/inward/record.url?eid=2-s2.0-84897368835&amp;partnerID=40&amp;md5=cd60fe2680eb9f1b2172082672b5d7fa</t>
  </si>
  <si>
    <t>Proceedings of the 7Th. International Conference on Intelligent Systems Design and Applications ISDA 2007</t>
  </si>
  <si>
    <t>Proceedings of The 7th International Conference on Intelligent Systems Design and Applications, ISDA 2007</t>
  </si>
  <si>
    <t>https://www.scopus.com/inward/record.url?eid=2-s2.0-48249143639&amp;partnerID=40&amp;md5=521c88e560a8c861f12b4efdbbb13c13</t>
  </si>
  <si>
    <t>Proceedings of the 80th AESF Annual Technical Conference</t>
  </si>
  <si>
    <t>https://www.scopus.com/inward/record.url?eid=2-s2.0-0027797865&amp;partnerID=40&amp;md5=d84209234b731652a65e9f6e758858c4</t>
  </si>
  <si>
    <t>Proceedings of the 81st Annual Meeting of Technical Section Canadian Pulp and Paper Association. Part A</t>
  </si>
  <si>
    <t>https://www.scopus.com/inward/record.url?eid=2-s2.0-0029234087&amp;partnerID=40&amp;md5=6aec199ed5e86ac990b1d64184a2ca70</t>
  </si>
  <si>
    <t>Proceedings of the 81st Annual Meeting on Technical Section Canadian Pulp and Paper Association</t>
  </si>
  <si>
    <t>https://www.scopus.com/inward/record.url?eid=2-s2.0-0029223736&amp;partnerID=40&amp;md5=0dcbeca68777a87b03e540ded87e4d5f</t>
  </si>
  <si>
    <t>Proceedings of the 89th International School of Hydrocarbon Measurement, ISHM 2014</t>
  </si>
  <si>
    <t>https://www.scopus.com/inward/record.url?eid=2-s2.0-84905687154&amp;partnerID=40&amp;md5=8f359fa1c3fe8acffd7f0f781576f1aa</t>
  </si>
  <si>
    <t>Proceedings of the 8th 2008 ISOPE Pacific/Asia Offshore Mechanics Symposium</t>
  </si>
  <si>
    <t>https://www.scopus.com/inward/record.url?eid=2-s2.0-77955174156&amp;partnerID=40&amp;md5=0fc376b410b52f6ca61930d9d86ba152</t>
  </si>
  <si>
    <t>Proceedings of the 8th 2009 ISOPE Ocean Mining and Gas Hydrates Symposium, ISOPE OMS-2009</t>
  </si>
  <si>
    <t>https://www.scopus.com/inward/record.url?eid=2-s2.0-75149142575&amp;partnerID=40&amp;md5=9c3d19c8ce9f044f890b402c30880470</t>
  </si>
  <si>
    <t>Proceedings of the 8th AAAI Conference on Artificial Intelligence and Interactive Digital Entertainment, AIIDE 2012</t>
  </si>
  <si>
    <t>https://www.scopus.com/inward/record.url?eid=2-s2.0-84883059978&amp;partnerID=40&amp;md5=e78856fd8ba72af3c8375f395944e679</t>
  </si>
  <si>
    <t>Proceedings of the 8th Academic Conference of Geology Resource Management and Sustainable Development</t>
  </si>
  <si>
    <t>https://www.scopus.com/inward/record.url?eid=2-s2.0-85102201736&amp;partnerID=40&amp;md5=e8baaa4b1bf6d6efdd00dee3c76a34a1</t>
  </si>
  <si>
    <t>Proceedings of the 8th ACM Conference on Security and Privacy in Wireless and Mobile Networks, WiSec 2015</t>
  </si>
  <si>
    <t>https://www.scopus.com/inward/record.url?eid=2-s2.0-84962016464&amp;partnerID=40&amp;md5=b56b94498f926ae4fde5981eef8c02b9</t>
  </si>
  <si>
    <t>Proceedings of the 8th ACM conference on: Computer and communications security (CCS-8)</t>
  </si>
  <si>
    <t>https://www.scopus.com/inward/record.url?eid=2-s2.0-0035750988&amp;partnerID=40&amp;md5=b0d1220da56ad19f9c2969c4d181175a</t>
  </si>
  <si>
    <t>Proceedings of the 8th ACM European Conference on Computer Systems, EuroSys 2013</t>
  </si>
  <si>
    <t>https://www.scopus.com/inward/record.url?eid=2-s2.0-84877694489&amp;partnerID=40&amp;md5=a284b3a21bd21492f204f430a68b2cc1</t>
  </si>
  <si>
    <t>Proceedings of the 8th ACM International Conference on Aspect-Oriented Software Development, AOSD'09</t>
  </si>
  <si>
    <t>https://www.scopus.com/inward/record.url?eid=2-s2.0-70549088020&amp;partnerID=40&amp;md5=c6458c60674a3f21d47ec4f2d1a0c256</t>
  </si>
  <si>
    <t>Proceedings of the 8th ACM International Conference on Autonomic Computing, ICAC 2011 and Co-located Workshops</t>
  </si>
  <si>
    <t>https://www.scopus.com/inward/record.url?eid=2-s2.0-79960159806&amp;partnerID=40&amp;md5=ba4b1b8114b33aab823a704c9277733e</t>
  </si>
  <si>
    <t>Proceedings of the 8th ACM International Conference on Computing Frontiers, CF'11</t>
  </si>
  <si>
    <t>https://www.scopus.com/inward/record.url?eid=2-s2.0-80052521392&amp;partnerID=40&amp;md5=e2a024e34fd54aafc57b0fe76a6534d2</t>
  </si>
  <si>
    <t>Proceedings of the 8th ACM International Conference on Embedded Software, EMSOFT'08</t>
  </si>
  <si>
    <t>https://www.scopus.com/inward/record.url?eid=2-s2.0-84928758734&amp;partnerID=40&amp;md5=eca766c3c616ed0384081db6b9267c1b</t>
  </si>
  <si>
    <t>Proceedings of the 8th ACM International Conference on Multimedia</t>
  </si>
  <si>
    <t>https://www.scopus.com/inward/record.url?eid=2-s2.0-0034444502&amp;partnerID=40&amp;md5=58fb88218470497ad65217d790c1a255</t>
  </si>
  <si>
    <t>Proceedings of the 8th ACM International Conference on Nanoscale Computing and Communication, NANOCOM 2021</t>
  </si>
  <si>
    <t>https://www.scopus.com/inward/record.url?eid=2-s2.0-85115688600&amp;partnerID=40&amp;md5=d9c8739d20408398efd8c7e9873c4cb7</t>
  </si>
  <si>
    <t>Proceedings of the 8th ACM International Conference on Underwater Networks and Systems, WUWNet 2013</t>
  </si>
  <si>
    <t>https://www.scopus.com/inward/record.url?eid=2-s2.0-84893463782&amp;partnerID=40&amp;md5=d2f2d79958ecc09afea47bb76ca5e6a7</t>
  </si>
  <si>
    <t>Proceedings of the 8th ACM International Workshop on Mobility in the Evolving Internet Architecture, MobiArch 2013</t>
  </si>
  <si>
    <t>https://www.scopus.com/inward/record.url?eid=2-s2.0-84887219335&amp;partnerID=40&amp;md5=4377fb014648b768416feeb7b0934f34</t>
  </si>
  <si>
    <t>Proceedings of the 8th ACM MobiHoc 2018 Workshop on Pervasive Wireless Healthcare Workshop, MobileHealth 2018</t>
  </si>
  <si>
    <t>https://www.scopus.com/inward/record.url?eid=2-s2.0-85052194150&amp;partnerID=40&amp;md5=3becb8662a0ca3bb1055b93f97fc99dd</t>
  </si>
  <si>
    <t>Proceedings of the 8th ACM Multimedia International Workshop on Multimedia Information Retrieval, MIR 2006</t>
  </si>
  <si>
    <t>https://www.scopus.com/inward/record.url?eid=2-s2.0-36749033298&amp;partnerID=40&amp;md5=8f78e7e35a9d63078eeeceaaf472671a</t>
  </si>
  <si>
    <t>Proceedings of the 8th ACM Multimedia Systems Conference, MMSys 2017</t>
  </si>
  <si>
    <t>https://www.scopus.com/inward/record.url?eid=2-s2.0-85025699498&amp;partnerID=40&amp;md5=0d34215357c3fca051b4265142ccaf54</t>
  </si>
  <si>
    <t>Proceedings of the 8th ACM SIGACT/SIGMOBILE International Workshop on Foundations of Mobile Computing, FOMC'12</t>
  </si>
  <si>
    <t>https://www.scopus.com/inward/record.url?eid=2-s2.0-84865006381&amp;partnerID=40&amp;md5=f2b3d2ef3ed7c545b2405f3017ab5aba</t>
  </si>
  <si>
    <t>Proceedings of the 8th ACM SIGGRAPH Conference on Motion in Games, MIG 2015</t>
  </si>
  <si>
    <t>https://www.scopus.com/inward/record.url?eid=2-s2.0-84964319256&amp;partnerID=40&amp;md5=be3fd8d8c00737b106f6542ce5e519b4</t>
  </si>
  <si>
    <t>Proceedings of the 8th ACM SIGMOD Workshop on Research Issues in Data Mining and Knowledge Discovery, DMKD '03</t>
  </si>
  <si>
    <t>https://www.scopus.com/inward/record.url?eid=2-s2.0-77954379159&amp;partnerID=40&amp;md5=da65ef77ad1aafb0ba9f53ee7dbd1db2</t>
  </si>
  <si>
    <t>Proceedings of the 8th ACM SIGOPS European Workshop on Support for Composing Distributed Applications, EW 1998</t>
  </si>
  <si>
    <t>https://www.scopus.com/inward/record.url?eid=2-s2.0-85029572223&amp;partnerID=40&amp;md5=4f420aa66d4471258324ebb5102a074b</t>
  </si>
  <si>
    <t>Proceedings of the 8th ACM SIGSPATIAL International Workshop on Analytics for Big Geospatial Data, BigSpatial 2019</t>
  </si>
  <si>
    <t>https://www.scopus.com/inward/record.url?eid=2-s2.0-85084094701&amp;partnerID=40&amp;md5=c578f20476a81d610e3aacf1e47a2a71</t>
  </si>
  <si>
    <t>Proceedings of the 8th ACM SIGSPATIAL International Workshop on GeoStreaming, IWGS 2017</t>
  </si>
  <si>
    <t>https://www.scopus.com/inward/record.url?eid=2-s2.0-85040166981&amp;partnerID=40&amp;md5=91658e14dcf9a29d8b8947060c6aa434</t>
  </si>
  <si>
    <t>Proceedings of the 8th ACM SIGSPATIAL International Workshop on Indoor Spatial Awareness, ISA 2016</t>
  </si>
  <si>
    <t>https://www.scopus.com/inward/record.url?eid=2-s2.0-85003467461&amp;partnerID=40&amp;md5=bbd4a35cac3aa68c4096e6789355ff4c</t>
  </si>
  <si>
    <t>Proceedings of the 8th ACM SIGSPATIAL International Workshop on Location-Based Social Networks, LBSN 2015 - Held in Conjunction with ACM SIGSPATIAL 2015</t>
  </si>
  <si>
    <t>https://www.scopus.com/inward/record.url?eid=2-s2.0-84956645726&amp;partnerID=40&amp;md5=e324f96c566c6bb8214b2f56e5e17ae3</t>
  </si>
  <si>
    <t>Proceedings of the 8th ACM Symposium on Operating Systems Principles, SOSP 1981</t>
  </si>
  <si>
    <t>https://www.scopus.com/inward/record.url?eid=2-s2.0-85051737992&amp;partnerID=40&amp;md5=0ff04c562310a38458751d81342623fd</t>
  </si>
  <si>
    <t>Proceedings of the 8th ACM Workshop on Digital Rights Management, DRM'08, Co-located with the 15th ACM Computer and Communications Security Conference, CCS'08</t>
  </si>
  <si>
    <t>https://www.scopus.com/inward/record.url?eid=2-s2.0-70349329988&amp;partnerID=40&amp;md5=b3c2993627505079d00399cac3790ab0</t>
  </si>
  <si>
    <t>Proceedings of the 8th ACM Workshop on Privacy in the Electronic Society, WPES '09, Co-located with the 16th ACM Computer and Communications Security Conference, CCS'09</t>
  </si>
  <si>
    <t>https://www.scopus.com/inward/record.url?eid=2-s2.0-74249119495&amp;partnerID=40&amp;md5=783553e66bffead2e99c4204fadbca0a</t>
  </si>
  <si>
    <t>Proceedings of the 8th ACM/IEEE International Conference on Distributed Smart Cameras, ICDSC 2014</t>
  </si>
  <si>
    <t>https://www.scopus.com/inward/record.url?eid=2-s2.0-85116178404&amp;partnerID=40&amp;md5=6c4b6c197da490e560bbd910a5664127</t>
  </si>
  <si>
    <t>Proceedings of the 8th ACM/IF IP/US en IX International Conference on Middleware 2007, Middleware'07</t>
  </si>
  <si>
    <t>Proceedings of the 8th ACM/IFIP/USENIX International Conference on Middleware 2007, Middleware'07</t>
  </si>
  <si>
    <t>https://www.scopus.com/inward/record.url?eid=2-s2.0-57349122362&amp;partnerID=40&amp;md5=3c662e6be277ae6ee24650fdd7da6ceb</t>
  </si>
  <si>
    <t>Proceedings of the 8th American Conference on Crystal Growth</t>
  </si>
  <si>
    <t>https://www.scopus.com/inward/record.url?eid=2-s2.0-0026412602&amp;partnerID=40&amp;md5=1ca18b647a372d983516d07d634069ab</t>
  </si>
  <si>
    <t>Proceedings of the 8th Annual Arctic Marine Oil Spill Program Technical Seminar 1985</t>
  </si>
  <si>
    <t>https://www.scopus.com/inward/record.url?eid=2-s2.0-85111620645&amp;partnerID=40&amp;md5=4affded1a7ec5c3643a5d8141920ae80</t>
  </si>
  <si>
    <t>PROCEEDINGS OF THE 8TH ANNUAL BRITISH ROBOT ASSOCIATION CONFERENCE: ROBOTIC TRENDS, APPLICATIONS, RESEARCH, EDUCATION AND SAFETY.</t>
  </si>
  <si>
    <t>https://www.scopus.com/inward/record.url?eid=2-s2.0-0022213839&amp;partnerID=40&amp;md5=2fda1e1f15b78a635cf8f549d65636ec</t>
  </si>
  <si>
    <t>https://www.scopus.com/inward/record.url?eid=2-s2.0-0022184512&amp;partnerID=40&amp;md5=d39b90d367d4ee0ba4c1307b2bdb353e</t>
  </si>
  <si>
    <t>Proceedings of the 8th Annual Collaboration, Electronic Messaging, Anti-Abuse and Spam Conference, CEAS 2011</t>
  </si>
  <si>
    <t>https://www.scopus.com/inward/record.url?eid=2-s2.0-80053623639&amp;partnerID=40&amp;md5=3a967be0a395e07a594d09a4cd6bb2de</t>
  </si>
  <si>
    <t>PROCEEDINGS OF THE 8TH ANNUAL CONFERENCE ON COMPOSITES AND ADVANCED CERAMIC MATERIALS.</t>
  </si>
  <si>
    <t>https://www.scopus.com/inward/record.url?eid=2-s2.0-0021462406&amp;partnerID=40&amp;md5=66a504ff7196a2800d2b7b3b46e3b35e</t>
  </si>
  <si>
    <t>Proceedings of the 8th Annual Conference on Computational Learning Theory, COLT 1995</t>
  </si>
  <si>
    <t>1995-January</t>
  </si>
  <si>
    <t>https://www.scopus.com/inward/record.url?eid=2-s2.0-85051561537&amp;partnerID=40&amp;md5=0ad3c210ec5e158b8bc862bfbfa7cdcc</t>
  </si>
  <si>
    <t>Proceedings of the 8th Annual Conference on Computer Graphics and Interactive Techniques, SIGGRAPH 1981</t>
  </si>
  <si>
    <t>https://www.scopus.com/inward/record.url?eid=2-s2.0-85051740244&amp;partnerID=40&amp;md5=5b7627708b54116cb35171bd347d9045</t>
  </si>
  <si>
    <t>PROCEEDINGS OF THE 8TH ANNUAL CONFERENCE ON COMPUTERS AND INDUSTRIAL ENGINEERING.</t>
  </si>
  <si>
    <t>https://www.scopus.com/inward/record.url?eid=2-s2.0-0022563936&amp;partnerID=40&amp;md5=ef252370cd2a38058fee9b8771328608</t>
  </si>
  <si>
    <t>Proceedings of the 8th Annual IEEE International ASIC Conference and Exhibit</t>
  </si>
  <si>
    <t>https://www.scopus.com/inward/record.url?eid=2-s2.0-0029537954&amp;partnerID=40&amp;md5=dd6ef05620e5831d86d4b6636099abe0</t>
  </si>
  <si>
    <t>Proceedings of the 8th Annual IEEE Semiconductor Thermal Measurement and Management Symposium</t>
  </si>
  <si>
    <t>https://www.scopus.com/inward/record.url?eid=2-s2.0-0026810199&amp;partnerID=40&amp;md5=76ca696f8e169c542eb54dabf3109a21</t>
  </si>
  <si>
    <t>Proceedings of the 8th Annual International ACM SIGIR Conference on Research and Development in Information Retrieval, SIGIR 1985</t>
  </si>
  <si>
    <t>https://www.scopus.com/inward/record.url?eid=2-s2.0-85050855914&amp;partnerID=40&amp;md5=bf64fca5178868ee81a0eb8b525ece6e</t>
  </si>
  <si>
    <t>Proceedings of the 8th Annual International Conference on Systems Documentation, SIGDOC 1990</t>
  </si>
  <si>
    <t>https://www.scopus.com/inward/record.url?eid=2-s2.0-85032567104&amp;partnerID=40&amp;md5=dfa78a88fb95efa28b065885542fc897</t>
  </si>
  <si>
    <t>Proceedings of the 8th Annual SIGCPR Conference, SIGCPR 1970</t>
  </si>
  <si>
    <t>https://www.scopus.com/inward/record.url?eid=2-s2.0-85062754102&amp;partnerID=40&amp;md5=31f2885143ce8efb39b10092e83f09fd</t>
  </si>
  <si>
    <t>Proceedings of the 8th Annual Sigcse Conference on Innovation and Technology in Computer Science Education (ITICSE 2002)</t>
  </si>
  <si>
    <t>https://www.scopus.com/inward/record.url?eid=2-s2.0-1542317718&amp;partnerID=40&amp;md5=3697ae24d79e521b2f15d992156c94cb</t>
  </si>
  <si>
    <t>Proceedings of the 8th Annual Symposium on Combinatorial Search, SoCS 2015</t>
  </si>
  <si>
    <t>https://www.scopus.com/inward/record.url?eid=2-s2.0-85051514874&amp;partnerID=40&amp;md5=bf91b0d0176a4a7a02b27f549b29aa5f</t>
  </si>
  <si>
    <t>Proceedings of the 8th Annual Symposium on Explosives and Blasting Research</t>
  </si>
  <si>
    <t>https://www.scopus.com/inward/record.url?eid=2-s2.0-0026981243&amp;partnerID=40&amp;md5=0f97c82981e78596d95edd3c456fe77d</t>
  </si>
  <si>
    <t>PROCEEDINGS OF THE 8TH ANNUAL SYMPOSIUM ON GEOTECHNICAL AND GEOHYDROLOGICAL ASPECTS OF WASTE MANAGEMENT.</t>
  </si>
  <si>
    <t>https://www.scopus.com/inward/record.url?eid=2-s2.0-0022997099&amp;partnerID=40&amp;md5=f422fcfbc3b316ca28dd00c64890d8e8</t>
  </si>
  <si>
    <t>Proceedings of the 8th Annual Washington Ada Symposium and Summer SIGAda Meeting on Ada, Software: Foundation for Competitveness, WADAS 1991</t>
  </si>
  <si>
    <t>https://www.scopus.com/inward/record.url?eid=2-s2.0-85032673201&amp;partnerID=40&amp;md5=dfcb223daf983e5a1ef2b84c0e7693f6</t>
  </si>
  <si>
    <t>Proceedings of the 8th Asian Conference on Machine Learning, ACML 2016</t>
  </si>
  <si>
    <t>https://www.scopus.com/inward/record.url?eid=2-s2.0-85070951834&amp;partnerID=40&amp;md5=4278529613af9ecea9e8fb2c7464de8e</t>
  </si>
  <si>
    <t>Proceedings of the 8th Asia-Pacific Conference on Wind Engineering, APCWE 2013</t>
  </si>
  <si>
    <t>https://www.scopus.com/inward/record.url?eid=2-s2.0-85072223536&amp;partnerID=40&amp;md5=5784275c71d05169d4ba54b85bf8bdfc</t>
  </si>
  <si>
    <t>Proceedings of the 8th Asia-Pacific Workshop on Systems, APSys 2017</t>
  </si>
  <si>
    <t>https://www.scopus.com/inward/record.url?eid=2-s2.0-85030527363&amp;partnerID=40&amp;md5=18744c2752b7241871c4ac22abd167d1</t>
  </si>
  <si>
    <t>Proceedings of the 8th Audio Mostly: A Conference on Interaction with Sound, AM 2013 - In Cooperation with ACM SIGCHI</t>
  </si>
  <si>
    <t>https://www.scopus.com/inward/record.url?eid=2-s2.0-84898796417&amp;partnerID=40&amp;md5=2f8d20f3e29c86530d037e844aff19d6</t>
  </si>
  <si>
    <t>Proceedings of the 8th Australian Digital Forensics Conference</t>
  </si>
  <si>
    <t>https://www.scopus.com/inward/record.url?eid=2-s2.0-84867716964&amp;partnerID=40&amp;md5=5c39b37eb28350f656e5460576320b86</t>
  </si>
  <si>
    <t>Proceedings of the 8th Australian Information Security Management Conference</t>
  </si>
  <si>
    <t>https://www.scopus.com/inward/record.url?eid=2-s2.0-84864538286&amp;partnerID=40&amp;md5=725a85724863bc3fad5bd0add9308495</t>
  </si>
  <si>
    <t>Proceedings of the 8th Biennial Conferece on Insulating Films on Semiconductors</t>
  </si>
  <si>
    <t>https://www.scopus.com/inward/record.url?eid=2-s2.0-0027641099&amp;partnerID=40&amp;md5=2237e132955d706b8404afceb0107966</t>
  </si>
  <si>
    <t>Proceedings of the 8th BSNLP Workshop on Balto-Slavic Natural Language Processing, BSNLP 2021 - Co-located with the 16th European Chapter of the Association for Computational Linguistics, EACL 2021</t>
  </si>
  <si>
    <t>https://www.scopus.com/inward/record.url?eid=2-s2.0-85119613898&amp;partnerID=40&amp;md5=cd2e26f6d92549c68f84e75a2ac1c8b6</t>
  </si>
  <si>
    <t>Proceedings of the 8th Columbus Symposium on Space Station Utilization</t>
  </si>
  <si>
    <t>https://www.scopus.com/inward/record.url?eid=2-s2.0-0027554575&amp;partnerID=40&amp;md5=f6654fc5ee16543a305d7d4b80a54099</t>
  </si>
  <si>
    <t>Proceedings of the 8th Conference on Artificial Intelligence for Applications</t>
  </si>
  <si>
    <t>https://www.scopus.com/inward/record.url?eid=2-s2.0-0026817290&amp;partnerID=40&amp;md5=0227765b99ec9e55d382868f999be0b5</t>
  </si>
  <si>
    <t>Proceedings of the 8th Conference on Computational Natural Language Learning, CoNLL 2004 - Held in cooperation with HLT-NAACL 2004</t>
  </si>
  <si>
    <t>https://www.scopus.com/inward/record.url?eid=2-s2.0-85117865972&amp;partnerID=40&amp;md5=dc5e909e68a5461c8beec948f04a50cf</t>
  </si>
  <si>
    <t>PROCEEDINGS OF THE 8TH CONFERENCE ON ELECTRONIC COMPUTATION.</t>
  </si>
  <si>
    <t>https://www.scopus.com/inward/record.url?eid=2-s2.0-0020547037&amp;partnerID=40&amp;md5=2eaea828a519de45d1889db6062a3b84</t>
  </si>
  <si>
    <t>PROCEEDINGS OF THE 8TH CONFERENCE ON EXPLOSIVES AND BLASTING TECHNIQUE.</t>
  </si>
  <si>
    <t>https://www.scopus.com/inward/record.url?eid=2-s2.0-0020238267&amp;partnerID=40&amp;md5=1f72a398e02e48936892ff8307459870</t>
  </si>
  <si>
    <t>Proceedings of the 8th Conference on Systems Administration, LISA 1994</t>
  </si>
  <si>
    <t>https://www.scopus.com/inward/record.url?eid=2-s2.0-85094181458&amp;partnerID=40&amp;md5=c06d4e20b8c0a7219f7dc40c36163ca5</t>
  </si>
  <si>
    <t>Proceedings of the 8th Congress &amp; Exposition on Gas Turbines in Cogeneration and Utility, Industrial and Independent Power Generation</t>
  </si>
  <si>
    <t>https://www.scopus.com/inward/record.url?eid=2-s2.0-0028749027&amp;partnerID=40&amp;md5=19f923a83f949dd95a65b6149c33aff5</t>
  </si>
  <si>
    <t>Proceedings of the 8th ECCOMAS Thematic Conference on MULTIBODY DYNAMICS 2017, MBD 2017</t>
  </si>
  <si>
    <t>https://www.scopus.com/inward/record.url?eid=2-s2.0-85043716134&amp;partnerID=40&amp;md5=217ae36781dee31e4a6f604073567719</t>
  </si>
  <si>
    <t>Proceedings of the 8th Educators' Symposium, EduSymp 2012</t>
  </si>
  <si>
    <t>https://www.scopus.com/inward/record.url?eid=2-s2.0-84873357928&amp;partnerID=40&amp;md5=f37fdde2602e71de6f740ea9eb86c53c</t>
  </si>
  <si>
    <t>Proceedings of the 8th Electrical Insulation Conference, EIC 1968</t>
  </si>
  <si>
    <t>https://www.scopus.com/inward/record.url?eid=2-s2.0-84966601399&amp;partnerID=40&amp;md5=5d309a16b09baefbd2d8b6f4c30984e3</t>
  </si>
  <si>
    <t>Proceedings of the 8th Eurographics Workshop on Virtual Environments, EGVE 2002</t>
  </si>
  <si>
    <t>https://www.scopus.com/inward/record.url?eid=2-s2.0-85121802102&amp;partnerID=40&amp;md5=fd83002676a541193b4b1a820c1302c3</t>
  </si>
  <si>
    <t>Proceedings of the 8th Euromicro Workshop on Real-Time Systems, ECRTS 1996</t>
  </si>
  <si>
    <t>https://www.scopus.com/inward/record.url?eid=2-s2.0-84884656188&amp;partnerID=40&amp;md5=109f729f28bdfb1b1a09755fb8cc4f94</t>
  </si>
  <si>
    <t>Proceedings of the 8th European Conference on Applications of Polar Dielectrics, ECAPD'8</t>
  </si>
  <si>
    <t>https://www.scopus.com/inward/record.url?eid=2-s2.0-75649116445&amp;partnerID=40&amp;md5=43acb44be0f63e3303eff13a12edad8e</t>
  </si>
  <si>
    <t>https://www.scopus.com/inward/record.url?eid=2-s2.0-75949112370&amp;partnerID=40&amp;md5=2b03d2f313a8915c555fdcb6cc41b289</t>
  </si>
  <si>
    <t>https://www.scopus.com/inward/record.url?eid=2-s2.0-75949108556&amp;partnerID=40&amp;md5=338c27335a188c2defa7ab321f48755b</t>
  </si>
  <si>
    <t>Proceedings of the 8th European Conference on Information Management and Evaluation, ECIME 2014</t>
  </si>
  <si>
    <t>https://www.scopus.com/inward/record.url?eid=2-s2.0-84942156064&amp;partnerID=40&amp;md5=61d4ea0b1df7ca2144094db3007b8dfd</t>
  </si>
  <si>
    <t>PROCEEDINGS OF THE 8TH EUROPEAN CONFERENCE ON SOIL MECHANICS AND FOUNDATION ENGINEERING: IMPROVEMENT OF GROUND.</t>
  </si>
  <si>
    <t>Proceedings of the European Conference on Soil Mechanics and Foundation Engineering</t>
  </si>
  <si>
    <t>https://www.scopus.com/inward/record.url?eid=2-s2.0-0020946666&amp;partnerID=40&amp;md5=37c67c143894756d9a904bb21355d310</t>
  </si>
  <si>
    <t>Proceedings of the 8th European Space Power Conference</t>
  </si>
  <si>
    <t>https://www.scopus.com/inward/record.url?eid=2-s2.0-58149179879&amp;partnerID=40&amp;md5=2b84a1f0ae39c20759807bf6317549c7</t>
  </si>
  <si>
    <t>Proceedings of the 8th European Workshop on System Security, EuroSec 2015</t>
  </si>
  <si>
    <t>https://www.scopus.com/inward/record.url?eid=2-s2.0-84959441201&amp;partnerID=40&amp;md5=edbf51a8c7fc15933fa14f4d182cfedc</t>
  </si>
  <si>
    <t>Proceedings of the 8th French-speaking Conference on Constraint Programming, JFPC 2012 | Actes des 8th Journees Francophones de Programmation par Contraintes, JFPC 2012</t>
  </si>
  <si>
    <t>Actes des 8th Journees Francophones de Programmation par Contraintes, JFPC 2012</t>
  </si>
  <si>
    <t>https://www.scopus.com/inward/record.url?eid=2-s2.0-84875383710&amp;partnerID=40&amp;md5=390a9099c8ce378970b6bc3a720f3749</t>
  </si>
  <si>
    <t>Proceedings of the 8th Global WordNet Conference, GWC 2016</t>
  </si>
  <si>
    <t>https://www.scopus.com/inward/record.url?eid=2-s2.0-84962898776&amp;partnerID=40&amp;md5=fa307cfaf7971d289f06e6b375bce0c5</t>
  </si>
  <si>
    <t>Proceedings of the 8th IADIS International Conference Information Systems 2015, IS 2015</t>
  </si>
  <si>
    <t>https://www.scopus.com/inward/record.url?eid=2-s2.0-84944089071&amp;partnerID=40&amp;md5=161046b46cbb0a1b57b84bca1a37daaf</t>
  </si>
  <si>
    <t>Proceedings of the 8th IAHR International Symposium on Hydraulic Structures, ISHS 2020</t>
  </si>
  <si>
    <t>https://www.scopus.com/inward/record.url?eid=2-s2.0-85090907947&amp;partnerID=40&amp;md5=d841e5ce28cf33c5536fe3bf6bef7152</t>
  </si>
  <si>
    <t>Proceedings of the 8th IASTED International Conference on Advances in Computer Science, ACS 2013</t>
  </si>
  <si>
    <t>https://www.scopus.com/inward/record.url?eid=2-s2.0-84879868688&amp;partnerID=40&amp;md5=ec83ddbab1710d57126910cfe1ce317a</t>
  </si>
  <si>
    <t>Proceedings of the 8th IASTED International Conference on Biomedical Engineering, Biomed 2011</t>
  </si>
  <si>
    <t>https://www.scopus.com/inward/record.url?eid=2-s2.0-79958117353&amp;partnerID=40&amp;md5=00cb6e9d6d397ef354601e42abf67987</t>
  </si>
  <si>
    <t>Proceedings of the 8th IASTED International Conference on Signal and Image Processing, SIP 2006</t>
  </si>
  <si>
    <t>https://www.scopus.com/inward/record.url?eid=2-s2.0-56549086805&amp;partnerID=40&amp;md5=262f25bd79f70198bf90215d05e6fe88</t>
  </si>
  <si>
    <t>Proceedings of the 8th IASTED International Conference on Signal Processing, Pattern Recognition, and Applications, SPPRA 2011</t>
  </si>
  <si>
    <t>https://www.scopus.com/inward/record.url?eid=2-s2.0-79958077956&amp;partnerID=40&amp;md5=4d9b61d1a518e8c07f6d89b40c6eaaa7</t>
  </si>
  <si>
    <t>Proceedings of the 8th IASTED International Conference on Visualization, Imaging, and Image Processing, VIIP 2008</t>
  </si>
  <si>
    <t>https://www.scopus.com/inward/record.url?eid=2-s2.0-84887272344&amp;partnerID=40&amp;md5=f6f87804820bb417c846ecef00141cd9</t>
  </si>
  <si>
    <t>Proceedings of the 8th IASTED International Conference on Web-based Education, WBE 2009</t>
  </si>
  <si>
    <t>https://www.scopus.com/inward/record.url?eid=2-s2.0-74549117183&amp;partnerID=40&amp;md5=c688aa2c746884b4336d806cdeb63433</t>
  </si>
  <si>
    <t>Proceedings of the 8th IASTED International Conference on Web-Based Education, WBE 2010</t>
  </si>
  <si>
    <t>https://www.scopus.com/inward/record.url?eid=2-s2.0-84858641247&amp;partnerID=40&amp;md5=0238ca5ae88240f143648c0fb202566b</t>
  </si>
  <si>
    <t>Proceedings of the 8th IASTED International Conference on Wireless and Optical Communications, WOC 2008</t>
  </si>
  <si>
    <t>https://www.scopus.com/inward/record.url?eid=2-s2.0-77955174473&amp;partnerID=40&amp;md5=53e7c22b61a3457e26ac0bdb23c053c4</t>
  </si>
  <si>
    <t>Proceedings of the 8th Iberian Conference on Information Systems and Technologies, CISTI 2013</t>
  </si>
  <si>
    <t>https://www.scopus.com/inward/record.url?eid=2-s2.0-84887885776&amp;partnerID=40&amp;md5=67fdfd636cbaea9b75cf4dd4b0f267eb</t>
  </si>
  <si>
    <t>Proceedings of the 8th IEEE Computer Security Foundations Workshop</t>
  </si>
  <si>
    <t>https://www.scopus.com/inward/record.url?eid=2-s2.0-0029515064&amp;partnerID=40&amp;md5=715e91753b6bec44388e6cf97acbab98</t>
  </si>
  <si>
    <t>Proceedings of the 8th IEEE International NEWCAS Conference, NEWCAS2010</t>
  </si>
  <si>
    <t>https://www.scopus.com/inward/record.url?eid=2-s2.0-78349239377&amp;partnerID=40&amp;md5=589466f57fb14de811d790b958381902</t>
  </si>
  <si>
    <t>Proceedings of the 8th IEEE International On-Line Testing Workshop, IOLTW 2002</t>
  </si>
  <si>
    <t>https://www.scopus.com/inward/record.url?eid=2-s2.0-84962636168&amp;partnerID=40&amp;md5=c1f212942ce156eb2f6f7bee54a3656d</t>
  </si>
  <si>
    <t>Proceedings of the 8th IEEE International Symposium on Industrial Embedded Systems, SIES 2013</t>
  </si>
  <si>
    <t>https://www.scopus.com/inward/record.url?eid=2-s2.0-84885412510&amp;partnerID=40&amp;md5=31542aef811f3d1fa5d56f82b5208208</t>
  </si>
  <si>
    <t>Proceedings of the 8th IEEE International Symposium on Signal Processing and Information Technology, ISSPIT 2008</t>
  </si>
  <si>
    <t>https://www.scopus.com/inward/record.url?eid=2-s2.0-70350389857&amp;partnerID=40&amp;md5=3ac51fb5c2e71917ac30e4e96705f6a3</t>
  </si>
  <si>
    <t>Proceedings of the 8th IEEE Symposium on Computer-Based Medical Systems</t>
  </si>
  <si>
    <t>https://www.scopus.com/inward/record.url?eid=2-s2.0-0029212857&amp;partnerID=40&amp;md5=2f381eb05566ed4c4b05a75b98963e57</t>
  </si>
  <si>
    <t>Proceedings of the 8th IFAC Conference on Control Applications in Marine Systems, CAMS2010</t>
  </si>
  <si>
    <t>https://www.scopus.com/inward/record.url?eid=2-s2.0-80051847673&amp;partnerID=40&amp;md5=1d88d18ad124c6eea8f3d91dc4ac59fc</t>
  </si>
  <si>
    <t>Proceedings of the 8th IFAC Symposium on Biological and Medical Systems, BMS 2012</t>
  </si>
  <si>
    <t>https://www.scopus.com/inward/record.url?eid=2-s2.0-84881050310&amp;partnerID=40&amp;md5=864b5bf88f32fca91488ee92aa034a4c</t>
  </si>
  <si>
    <t>Proceedings of the 8th International Advance Computing Conference, IACC 2018</t>
  </si>
  <si>
    <t>https://www.scopus.com/inward/record.url?eid=2-s2.0-85065056294&amp;partnerID=40&amp;md5=7fad6b290a05a3ebde0295d1f824a556</t>
  </si>
  <si>
    <t>Proceedings of the 8th International Conference Conference on Molecular Beam Epitaxy. Part 2 (of 2)</t>
  </si>
  <si>
    <t>https://www.scopus.com/inward/record.url?eid=2-s2.0-0029310070&amp;partnerID=40&amp;md5=595f8e1bd2d0693716de99f035219a95</t>
  </si>
  <si>
    <t>Proceedings of the 8th International Conference Confluence 2018 on Cloud Computing, Data Science and Engineering, Confluence 2018</t>
  </si>
  <si>
    <t>https://www.scopus.com/inward/record.url?eid=2-s2.0-85053682591&amp;partnerID=40&amp;md5=be4830e8a9dfe8525ef28acaa85c3f23</t>
  </si>
  <si>
    <t>Proceedings of the 8th International Conference of Chinese Logistics and Transportation Professionals - Logistics: The Emerging Frontiers of Transportation and Development in China</t>
  </si>
  <si>
    <t>https://www.scopus.com/inward/record.url?eid=2-s2.0-70349160819&amp;partnerID=40&amp;md5=dfd0bb123bd52c001632494e84f80022</t>
  </si>
  <si>
    <t>Proceedings of the 8th International Conference on Advanced Computational Intelligence, ICACI 2016</t>
  </si>
  <si>
    <t>https://www.scopus.com/inward/record.url?eid=2-s2.0-84966621665&amp;partnerID=40&amp;md5=eed65e477f868e5e443baa91ab69df31</t>
  </si>
  <si>
    <t>Proceedings of the 8th International Conference on Advances in Computer Entertainment Technology, ACE 2011</t>
  </si>
  <si>
    <t>https://www.scopus.com/inward/record.url?eid=2-s2.0-84855375948&amp;partnerID=40&amp;md5=fb88418f4e9b042c9ad9e9f453c195ed</t>
  </si>
  <si>
    <t>Proceedings of the 8th International Conference on APL, APL 1976</t>
  </si>
  <si>
    <t>https://www.scopus.com/inward/record.url?eid=2-s2.0-85059299966&amp;partnerID=40&amp;md5=6a276a0159a5acac5a4bd26689281b5e</t>
  </si>
  <si>
    <t>Proceedings of the 8th International Conference on Applied Innovations in IT, ICAIIT 2020</t>
  </si>
  <si>
    <t>https://www.scopus.com/inward/record.url?eid=2-s2.0-85085980337&amp;partnerID=40&amp;md5=0efc28c59d30ca750eee37209980c299</t>
  </si>
  <si>
    <t>Proceedings of the 8th International Conference on Artificial Intelligence and Law, ICAIL '01</t>
  </si>
  <si>
    <t>https://www.scopus.com/inward/record.url?eid=2-s2.0-77950610614&amp;partnerID=40&amp;md5=c601363c379052c01767a1a6b09e027d</t>
  </si>
  <si>
    <t>Proceedings of the 8th International Conference on Automated People Movers: Moving Through the Millennium, APM 2001</t>
  </si>
  <si>
    <t>https://www.scopus.com/inward/record.url?eid=2-s2.0-75149141074&amp;partnerID=40&amp;md5=78352184200e7275f0b16c568700a5eb</t>
  </si>
  <si>
    <t>Proceedings of the 8th International Conference on Bioinformatics and Computational Biology, BICOB 2016</t>
  </si>
  <si>
    <t>https://www.scopus.com/inward/record.url?eid=2-s2.0-84973657593&amp;partnerID=40&amp;md5=cd9d2c7947924ae8de641f357fb5d504</t>
  </si>
  <si>
    <t>PROCEEDINGS OF THE 8TH INTERNATIONAL CONFERENCE ON CHEMICAL VAPOR DEPOSITION 1981.</t>
  </si>
  <si>
    <t>81-7</t>
  </si>
  <si>
    <t>https://www.scopus.com/inward/record.url?eid=2-s2.0-0019668759&amp;partnerID=40&amp;md5=b753da5157dfa750b6dff0cf897593d9</t>
  </si>
  <si>
    <t>Proceedings of the 8th International Conference on Climbing and Walking Robots and the Support Technologies for Mobile Machines, CLAWAR 2005</t>
  </si>
  <si>
    <t>https://www.scopus.com/inward/record.url?eid=2-s2.0-84881121093&amp;partnerID=40&amp;md5=e2475d7cb0ec49ead6718a5f99f80f77</t>
  </si>
  <si>
    <t>Proceedings of the 8th International Conference on Composite Structures</t>
  </si>
  <si>
    <t>https://www.scopus.com/inward/record.url?eid=2-s2.0-0029201999&amp;partnerID=40&amp;md5=036a3bd51948d123c1270f5ee581c698</t>
  </si>
  <si>
    <t>Proceedings of the 8th International Conference on Computational Creativity, ICCC 2017</t>
  </si>
  <si>
    <t>https://www.scopus.com/inward/record.url?eid=2-s2.0-85094582765&amp;partnerID=40&amp;md5=95873095911998ea0aa757fd0711e436</t>
  </si>
  <si>
    <t>Proceedings of the 8th International Conference on Computational Structures Technology, CST 2006</t>
  </si>
  <si>
    <t>https://www.scopus.com/inward/record.url?eid=2-s2.0-84931678988&amp;partnerID=40&amp;md5=1e9d494db563f0c7ed3cc66cf47d4872</t>
  </si>
  <si>
    <t>Proceedings of the 8th International Conference on Computer and Communication Engineering, ICCCE 2021</t>
  </si>
  <si>
    <t>https://www.scopus.com/inward/record.url?eid=2-s2.0-85114194258&amp;partnerID=40&amp;md5=ddeedcd1a2df2f08adc8da658ce6cb20</t>
  </si>
  <si>
    <t>Proceedings of the 8th International Conference on Computer and Communications Management, ICCCM 2020</t>
  </si>
  <si>
    <t>https://www.scopus.com/inward/record.url?eid=2-s2.0-85117542743&amp;partnerID=40&amp;md5=f8312fa230dc9562bc7b36db565e4549</t>
  </si>
  <si>
    <t>Proceedings of the 8th International Conference on Computer Science and Education, ICCSE 2013</t>
  </si>
  <si>
    <t>https://www.scopus.com/inward/record.url?eid=2-s2.0-84881482568&amp;partnerID=40&amp;md5=7bf010f871a7bf59e0b79491620c063d</t>
  </si>
  <si>
    <t>Proceedings of the 8th International Conference on Computing in Civil and Building Engineering</t>
  </si>
  <si>
    <t>https://www.scopus.com/inward/record.url?eid=2-s2.0-58849085437&amp;partnerID=40&amp;md5=d66aec5112342000e87a6fb5845d910e</t>
  </si>
  <si>
    <t>Proceedings of the 8th International Conference on Dynamical Processes in Excited States of Solids - DPC'91</t>
  </si>
  <si>
    <t>https://www.scopus.com/inward/record.url?eid=2-s2.0-0026890277&amp;partnerID=40&amp;md5=9a08e80a1adef3cd81e07eb87cbbf56e</t>
  </si>
  <si>
    <t>Proceedings of the 8th International Conference on Electronics, Computers and Artificial Intelligence, ECAI 2016</t>
  </si>
  <si>
    <t>https://www.scopus.com/inward/record.url?eid=2-s2.0-85016192430&amp;partnerID=40&amp;md5=afe8904f375f30d65088da64d56237e7</t>
  </si>
  <si>
    <t>Proceedings of the 8th International Conference on Electrostatics 1991</t>
  </si>
  <si>
    <t>https://www.scopus.com/inward/record.url?eid=2-s2.0-0026393093&amp;partnerID=40&amp;md5=e3dbe888cfbd456dbc13b5bc02c8ff9b</t>
  </si>
  <si>
    <t>Proceedings of the 8th International Conference on Engineering Computational Technology, ECT 2012</t>
  </si>
  <si>
    <t>https://www.scopus.com/inward/record.url?eid=2-s2.0-84931679614&amp;partnerID=40&amp;md5=b24af6e4dd8fde202291e937aff0883e</t>
  </si>
  <si>
    <t>Proceedings of the 8th International Conference on Erosion by Liquid and Solid Impact</t>
  </si>
  <si>
    <t>186-187</t>
  </si>
  <si>
    <t>https://www.scopus.com/inward/record.url?eid=2-s2.0-0029338929&amp;partnerID=40&amp;md5=57c4cc9f92dc748e36c61a67de0e944d</t>
  </si>
  <si>
    <t>Proceedings of the 8th International Conference on Fibre-Reinforced Polymer (FRP) Composites in Civil Engineering, CICE 2016</t>
  </si>
  <si>
    <t>https://www.scopus.com/inward/record.url?eid=2-s2.0-85049912631&amp;partnerID=40&amp;md5=1f8a28ac63a956439661c04a7a2be32e</t>
  </si>
  <si>
    <t>Proceedings of the 8th International Conference on Fluid Power and Mechatronics, FPM 2019</t>
  </si>
  <si>
    <t>https://www.scopus.com/inward/record.url?eid=2-s2.0-85084944995&amp;partnerID=40&amp;md5=da9c3174baa4eae4811cfcabf7b93570</t>
  </si>
  <si>
    <t>Proceedings of the 8th International Conference on Fracture Mechanics of Concrete and Concrete Structures, FraMCoS 2013</t>
  </si>
  <si>
    <t>https://www.scopus.com/inward/record.url?eid=2-s2.0-84879970099&amp;partnerID=40&amp;md5=eadb9f686b3817d5d7e1137728411d91</t>
  </si>
  <si>
    <t>Proceedings of the 8th International Conference on Frontiers of Information Technology, FIT'10</t>
  </si>
  <si>
    <t>https://www.scopus.com/inward/record.url?eid=2-s2.0-79952592807&amp;partnerID=40&amp;md5=2340c705f77f70a6df3d2134fd6f8df4</t>
  </si>
  <si>
    <t>Proceedings of the 8th International Conference on Hot Carriers in Semiconductors (HCIS-8)</t>
  </si>
  <si>
    <t>https://www.scopus.com/inward/record.url?eid=2-s2.0-0028430086&amp;partnerID=40&amp;md5=f4612a6d7c25aba484d67c9f1af28c3d</t>
  </si>
  <si>
    <t>Proceedings of the 8th International Conference on Industrial and Engineering Applications of Artificial Intelligence and Expert Systems, IEA/AIE 1995</t>
  </si>
  <si>
    <t>https://www.scopus.com/inward/record.url?eid=2-s2.0-85053592828&amp;partnerID=40&amp;md5=68df73f37d4e656ac424851e3aedb7c1</t>
  </si>
  <si>
    <t>Proceedings of the 8th International Conference on Informatics, Environment, Energy and Applications, IEEA 2019</t>
  </si>
  <si>
    <t>https://www.scopus.com/inward/record.url?eid=2-s2.0-85117535056&amp;partnerID=40&amp;md5=38ff3e4e7ff611021e201f3894071050</t>
  </si>
  <si>
    <t>Proceedings of the 8th International Conference on Knowledge Capture, K-CAP 2015</t>
  </si>
  <si>
    <t>https://www.scopus.com/inward/record.url?eid=2-s2.0-84997418209&amp;partnerID=40&amp;md5=e7f4c22152f36cc3bffe573178e4f262</t>
  </si>
  <si>
    <t>Proceedings of the 8th International Conference on Language Resources and Evaluation, LREC 2012</t>
  </si>
  <si>
    <t>https://www.scopus.com/inward/record.url?eid=2-s2.0-85037343653&amp;partnerID=40&amp;md5=f21fd83529867bb83bcdd9f5d3ccc057</t>
  </si>
  <si>
    <t>Proceedings of the 8th International Conference on Leading Edge Manufacturing in 21st Century, LEM 2015</t>
  </si>
  <si>
    <t>https://www.scopus.com/inward/record.url?eid=2-s2.0-84974644091&amp;partnerID=40&amp;md5=ecb59c867e2d94288ae00da1d0dc4a96</t>
  </si>
  <si>
    <t>Proceedings of the 8th International Conference on Liquid and Amorphous Metals - LAM-8</t>
  </si>
  <si>
    <t>156-58</t>
  </si>
  <si>
    <t>https://www.scopus.com/inward/record.url?eid=2-s2.0-0027905199&amp;partnerID=40&amp;md5=053cf5b0f5ce298f7d09614f056681b2</t>
  </si>
  <si>
    <t>https://www.scopus.com/inward/record.url?eid=2-s2.0-0027905231&amp;partnerID=40&amp;md5=000eecc98fc1d343539f00475e46374a</t>
  </si>
  <si>
    <t>Proceedings of the 8th International Conference on Logistics and Systems Engineering 2018</t>
  </si>
  <si>
    <t>https://www.scopus.com/inward/record.url?eid=2-s2.0-85071508035&amp;partnerID=40&amp;md5=e2b60a1ccc49e586e3601c318ea9a3d2</t>
  </si>
  <si>
    <t>Proceedings of the 8th International Conference on Mechanochemistry and Mechanical Alloying, INCOME 2014</t>
  </si>
  <si>
    <t>https://www.scopus.com/inward/record.url?eid=2-s2.0-84929631228&amp;partnerID=40&amp;md5=4bffa31d6aa1a18a1cdd67786460b4ba</t>
  </si>
  <si>
    <t>Proceedings of the 8th International Conference on Modeling and Diagnostics for Advanced Engine Systems, COMODIA 2012</t>
  </si>
  <si>
    <t>https://www.scopus.com/inward/record.url?eid=2-s2.0-84877858148&amp;partnerID=40&amp;md5=2d5e9ba846e7826a064207c3e4e2313a</t>
  </si>
  <si>
    <t>Proceedings of the 8th International Conference on Molecular Beam Epitaxy. Part 1 (of 2)</t>
  </si>
  <si>
    <t>https://www.scopus.com/inward/record.url?eid=2-s2.0-0029308938&amp;partnerID=40&amp;md5=c881c07d57d456c7891f4d472d9abffa</t>
  </si>
  <si>
    <t>Proceedings of the 8th International Conference on Music Information Retrieval, ISMIR 2007</t>
  </si>
  <si>
    <t>https://www.scopus.com/inward/record.url?eid=2-s2.0-84873584064&amp;partnerID=40&amp;md5=b6fb7b4e07939dcbf311170dad0ac761</t>
  </si>
  <si>
    <t>Proceedings of the 8th International Conference on Networks, ICN 2009</t>
  </si>
  <si>
    <t>https://www.scopus.com/inward/record.url?eid=2-s2.0-70149104931&amp;partnerID=40&amp;md5=bc4dd3fd697b99537db12448f989b6fa</t>
  </si>
  <si>
    <t>Proceedings of the 8th International Conference on Performance Evaluation Methodologies and Tools, VALUETOOLS 2014</t>
  </si>
  <si>
    <t>https://www.scopus.com/inward/record.url?eid=2-s2.0-84962862386&amp;partnerID=40&amp;md5=e38d11241e04a1b15a372265eed5ce85</t>
  </si>
  <si>
    <t>Proceedings of the 8th International Conference on Probabilistic Graphical Models, PGM 2016 - JMLR Workshop and Conference Proceedings</t>
  </si>
  <si>
    <t>https://www.scopus.com/inward/record.url?eid=2-s2.0-85087344436&amp;partnerID=40&amp;md5=036e436a82c2a5d888aad5aca8641e89</t>
  </si>
  <si>
    <t>Proceedings of the 8th International Conference on Probabilistic Safety Assessment and Management, PSAM 2006</t>
  </si>
  <si>
    <t>https://www.scopus.com/inward/record.url?eid=2-s2.0-84892649147&amp;partnerID=40&amp;md5=7a1a069dd2bc1516c3138c33fbdbeafe</t>
  </si>
  <si>
    <t>Proceedings of the 8th international conference on radioactive waste management and environmental remediation</t>
  </si>
  <si>
    <t>https://www.scopus.com/inward/record.url?eid=2-s2.0-0036384979&amp;partnerID=40&amp;md5=9bf1e275046db27539969b2dca9ad4dc</t>
  </si>
  <si>
    <t>Proceedings of the 8th International Conference on Radioactive Waste Management and Environmental Remediation, Volume 2: ICEM'01</t>
  </si>
  <si>
    <t>https://www.scopus.com/inward/record.url?eid=2-s2.0-0346331127&amp;partnerID=40&amp;md5=8c60e1572932a891a050bfdab1553c1c</t>
  </si>
  <si>
    <t>Proceedings of the 8th International Conference on Radioactive waste Management and Environmental Remediation, Volume 3: ICEM'01</t>
  </si>
  <si>
    <t>https://www.scopus.com/inward/record.url?eid=2-s2.0-0346960144&amp;partnerID=40&amp;md5=068f9ba546c71e28e74aceb9ed647779</t>
  </si>
  <si>
    <t>Proceedings of the 8th International Conference on Rapidly Quenched and Metastable Materials. Part 1 (of 2)</t>
  </si>
  <si>
    <t>179-80</t>
  </si>
  <si>
    <t>https://www.scopus.com/inward/record.url?eid=2-s2.0-0028425395&amp;partnerID=40&amp;md5=7bf631d9d2160ae643fb824bf208644b</t>
  </si>
  <si>
    <t>Proceedings of the 8th International Conference on Semantic Systems, I-SEMANTICS 2012</t>
  </si>
  <si>
    <t>https://www.scopus.com/inward/record.url?eid=2-s2.0-84867449856&amp;partnerID=40&amp;md5=9e007ba1d89273be8c2bfd4c96c30907</t>
  </si>
  <si>
    <t>Proceedings of the 8th International Conference on Semi-Solid Processing of Alloys and Composites, S2P 2004</t>
  </si>
  <si>
    <t>https://www.scopus.com/inward/record.url?eid=2-s2.0-27944470603&amp;partnerID=40&amp;md5=bde07ddf04b5244c41b426cc799a383b</t>
  </si>
  <si>
    <t>Proceedings of the 8th International Conference on Shock and Impact Loads on Structures</t>
  </si>
  <si>
    <t>https://www.scopus.com/inward/record.url?eid=2-s2.0-84861085269&amp;partnerID=40&amp;md5=7968e2d733d16b04952d671baaa9816a</t>
  </si>
  <si>
    <t>Proceedings of the 8th International Conference on Solid State Ionics</t>
  </si>
  <si>
    <t>https://www.scopus.com/inward/record.url?eid=2-s2.0-0026888033&amp;partnerID=40&amp;md5=55d2bfdf87864bf31ea8fba3e319fac3</t>
  </si>
  <si>
    <t>https://www.scopus.com/inward/record.url?eid=2-s2.0-0026884971&amp;partnerID=40&amp;md5=696943aa5a92e34ff9b4cefa1cc731ac</t>
  </si>
  <si>
    <t>Proceedings of the 8th International Conference on Solid Surfaces</t>
  </si>
  <si>
    <t>287-88</t>
  </si>
  <si>
    <t>https://www.scopus.com/inward/record.url?eid=2-s2.0-0027593221&amp;partnerID=40&amp;md5=b7d9c4f4c1ef90e9da019b01bdc59b44</t>
  </si>
  <si>
    <t>Proceedings of the 8th International Conference on Solid Surfaces - ICSS-8 in conjunction with the 12th International Vacuum Congress - IVC-12</t>
  </si>
  <si>
    <t>https://www.scopus.com/inward/record.url?eid=2-s2.0-0027592508&amp;partnerID=40&amp;md5=d398fc4eb0c1ab3e7fd21d0cf5bda842</t>
  </si>
  <si>
    <t>Proceedings of the 8th International Conference on Standardization and Innovation in Information Technology, SIIT 2013</t>
  </si>
  <si>
    <t>https://www.scopus.com/inward/record.url?eid=2-s2.0-84898806058&amp;partnerID=40&amp;md5=9d0fed3a989c6f803afadd1ee3124cb2</t>
  </si>
  <si>
    <t>Proceedings of the 8th International Conference on Structural Dynamics, EURODYN 2011</t>
  </si>
  <si>
    <t>https://www.scopus.com/inward/record.url?eid=2-s2.0-84959871780&amp;partnerID=40&amp;md5=005e4eeb14e9b0e544483134cebddd61</t>
  </si>
  <si>
    <t>Proceedings of the 8th International Conference on Surface Modification of Metals by Ion Beams. Part 2 (of 2)</t>
  </si>
  <si>
    <t>https://www.scopus.com/inward/record.url?eid=2-s2.0-0028486120&amp;partnerID=40&amp;md5=a33bf6d097e500148dfb238843bef0a0</t>
  </si>
  <si>
    <t>Proceedings of the 8th International Conference on Telecommunications: ConTEL 2005</t>
  </si>
  <si>
    <t>Proceedings of the 8th International Conference on Telecommunications, ConTEL 2005</t>
  </si>
  <si>
    <t>https://www.scopus.com/inward/record.url?eid=2-s2.0-33744964546&amp;partnerID=40&amp;md5=3944638265dc10f70a7312ad45be6b39</t>
  </si>
  <si>
    <t>https://www.scopus.com/inward/record.url?eid=2-s2.0-33744965006&amp;partnerID=40&amp;md5=09d0482f0c53b5d50d9b8102d3b85699</t>
  </si>
  <si>
    <t>Proceedings of the 8th International Conference on the Application of Artificial Intelligence to Civil, Structural and Environmental Engineering, AICivil-Comp 2005</t>
  </si>
  <si>
    <t>https://www.scopus.com/inward/record.url?eid=2-s2.0-84931676738&amp;partnerID=40&amp;md5=8618601cafc7e024b1eb13111f7f556d</t>
  </si>
  <si>
    <t>Proceedings of the 8th International Conference on the Mediterranean Coastal Environment, MEDCOAST 2007</t>
  </si>
  <si>
    <t>https://www.scopus.com/inward/record.url?eid=2-s2.0-84900828488&amp;partnerID=40&amp;md5=eed92e1c4cdaad95078d114f7b305df8</t>
  </si>
  <si>
    <t>https://www.scopus.com/inward/record.url?eid=2-s2.0-84900835338&amp;partnerID=40&amp;md5=b088136437a67da266968c66cb157440</t>
  </si>
  <si>
    <t>Proceedings of the 8th International Conference on the Principles and Practice of Programming in Java, PPPJ 2010</t>
  </si>
  <si>
    <t>https://www.scopus.com/inward/record.url?eid=2-s2.0-78549286743&amp;partnerID=40&amp;md5=5e9385b1608e5b4e49eca28f3ed68b9f</t>
  </si>
  <si>
    <t>Proceedings of the 8th International Conference on Through-Life Engineering Services, TESConf 2019</t>
  </si>
  <si>
    <t>https://www.scopus.com/inward/record.url?eid=2-s2.0-85090495095&amp;partnerID=40&amp;md5=09902f41fd145e0aa07af6cd9b12e4cd</t>
  </si>
  <si>
    <t>Proceedings of the 8th International Conference on Tungsten, Refractory and Hardmaterials</t>
  </si>
  <si>
    <t>https://www.scopus.com/inward/record.url?eid=2-s2.0-84883290780&amp;partnerID=40&amp;md5=7b87a9ae7432dec4bb96832a78fbd604</t>
  </si>
  <si>
    <t>Proceedings of the 8th International Conference on Ubiquitous Information Management and Communication, ICUIMC 2014</t>
  </si>
  <si>
    <t>https://www.scopus.com/inward/record.url?eid=2-s2.0-84899758021&amp;partnerID=40&amp;md5=2bab54cd452e6fd31574171e68eeccd6</t>
  </si>
  <si>
    <t>Proceedings of the 8th International Conference on Vapour Growth and Epitaxy</t>
  </si>
  <si>
    <t>https://www.scopus.com/inward/record.url?eid=2-s2.0-0029230333&amp;partnerID=40&amp;md5=e03be969f69362ff074bca01ab0c9e84</t>
  </si>
  <si>
    <t>Proceedings of the 8th International Conference on VLSI Design</t>
  </si>
  <si>
    <t>https://www.scopus.com/inward/record.url?eid=2-s2.0-0029219385&amp;partnerID=40&amp;md5=96728aec60d7cc6771c2c0793a5f1646</t>
  </si>
  <si>
    <t>Proceedings of the 8th International Conference on Weblogs and Social Media, ICWSM 2014</t>
  </si>
  <si>
    <t>https://www.scopus.com/inward/record.url?eid=2-s2.0-84920520496&amp;partnerID=40&amp;md5=7eb58c215e0bff348ec70c181fa8a0d3</t>
  </si>
  <si>
    <t>Proceedings of the 8th International Conference on Wind Engineering</t>
  </si>
  <si>
    <t>https://www.scopus.com/inward/record.url?eid=2-s2.0-0026938791&amp;partnerID=40&amp;md5=69ac461dc66a6d05b66cd40b154e6edd</t>
  </si>
  <si>
    <t>https://www.scopus.com/inward/record.url?eid=2-s2.0-0026938637&amp;partnerID=40&amp;md5=45f9bd90b5ed231f59c72b302281391d</t>
  </si>
  <si>
    <t>https://www.scopus.com/inward/record.url?eid=2-s2.0-0026930228&amp;partnerID=40&amp;md5=f955b44d1aa9c7db4a1968ebd80214ff</t>
  </si>
  <si>
    <t>https://www.scopus.com/inward/record.url?eid=2-s2.0-0026929469&amp;partnerID=40&amp;md5=679578f66334f2d7508f5758b7c84864</t>
  </si>
  <si>
    <t>Proceedings of the 8th International Congress FLOUR-BREAD 2015 - 10th Croatian Congress of Cereal Technologists</t>
  </si>
  <si>
    <t>https://www.scopus.com/inward/record.url?eid=2-s2.0-85018184883&amp;partnerID=40&amp;md5=0b3be15d9413c5d0bfb40b710b3be1d9</t>
  </si>
  <si>
    <t>Proceedings of the 8th International Cryogenic Materials Conference ICMC</t>
  </si>
  <si>
    <t>https://www.scopus.com/inward/record.url?eid=2-s2.0-0025527470&amp;partnerID=40&amp;md5=58f0b18dca17a97f1ab88f310a938f4a</t>
  </si>
  <si>
    <t>Proceedings of the 8th International IFAC Conference on Manoeuvring and Control of Marine Craft, MCMC 2009</t>
  </si>
  <si>
    <t>https://www.scopus.com/inward/record.url?eid=2-s2.0-80051511870&amp;partnerID=40&amp;md5=05dc037138f2fa11c4c7006a668061c9</t>
  </si>
  <si>
    <t>Proceedings of the 8th International Japan-Africa Conference on Electronics, Communications and Computations, JAC-ECC 2020</t>
  </si>
  <si>
    <t>https://www.scopus.com/inward/record.url?eid=2-s2.0-85102349122&amp;partnerID=40&amp;md5=4af3b636f5a47e797e8b9953a1a41f38</t>
  </si>
  <si>
    <t>PROCEEDINGS OF THE 8TH INTERNATIONAL JOINT CONFERENCE ON ARTIFICIAL INTELLIGENCE.</t>
  </si>
  <si>
    <t>https://www.scopus.com/inward/record.url?eid=2-s2.0-0020879281&amp;partnerID=40&amp;md5=87337f2aeb6ec6b2c8af219d68780b46</t>
  </si>
  <si>
    <t>Proceedings of the 8th International Joint Conference on Pervasive and Embedded Computing and Communication Systems, PECCS 2018</t>
  </si>
  <si>
    <t>https://www.scopus.com/inward/record.url?eid=2-s2.0-85070913684&amp;partnerID=40&amp;md5=3359947da6d006b5e411fed297717521</t>
  </si>
  <si>
    <t>Proceedings of the 8th International Meeting on Ferroelectricity (IMF-8). Part 1 (of 9)</t>
  </si>
  <si>
    <t>https://www.scopus.com/inward/record.url?eid=2-s2.0-0028090844&amp;partnerID=40&amp;md5=4783c9c78bb43bcae31286639f904048</t>
  </si>
  <si>
    <t>Proceedings of the 8th International Meeting on Ferroelectricity (IMF-8). Part 2 (of 9)</t>
  </si>
  <si>
    <t>https://www.scopus.com/inward/record.url?eid=2-s2.0-0028022264&amp;partnerID=40&amp;md5=dbb51cc85c7512a76e0efdab89c39fee</t>
  </si>
  <si>
    <t>Proceedings of the 8th International Meeting on Ferroelectricity (IMF-8). Part 3 (of 9)</t>
  </si>
  <si>
    <t>https://www.scopus.com/inward/record.url?eid=2-s2.0-0028015258&amp;partnerID=40&amp;md5=81d34e0165a0b78cb086e6c292d9530b</t>
  </si>
  <si>
    <t>Proceedings of the 8th International Meeting on Ferroelectricity (IMF-8). Part 4 (of 9)</t>
  </si>
  <si>
    <t>https://www.scopus.com/inward/record.url?eid=2-s2.0-0027927672&amp;partnerID=40&amp;md5=2614927f85ede02c4227a6895f098b87</t>
  </si>
  <si>
    <t>Proceedings of the 8th International Meeting on Ferroelectricity (IMF-8). Part 5 (of 9)</t>
  </si>
  <si>
    <t>https://www.scopus.com/inward/record.url?eid=2-s2.0-0027963784&amp;partnerID=40&amp;md5=922460d6f7b18ee63b28f0c3ab39e299</t>
  </si>
  <si>
    <t>Proceedings of the 8th International Meeting on Ferroelectricity (IMF-8). Part 6 (of 9)</t>
  </si>
  <si>
    <t>https://www.scopus.com/inward/record.url?eid=2-s2.0-0028098287&amp;partnerID=40&amp;md5=65ad73c6276fe45a6cdd0f4d9b49d8e0</t>
  </si>
  <si>
    <t>Proceedings of the 8th International Meeting on Ferroelectricity (IMF-8). Part 7 (of 9)</t>
  </si>
  <si>
    <t>https://www.scopus.com/inward/record.url?eid=2-s2.0-0028572654&amp;partnerID=40&amp;md5=f328eec19e9a35b68a424bde3fe7d079</t>
  </si>
  <si>
    <t>Proceedings of the 8th International Meeting on Ferroelectricity (IMF-8). Part 8 (of 9)</t>
  </si>
  <si>
    <t>https://www.scopus.com/inward/record.url?eid=2-s2.0-0028553222&amp;partnerID=40&amp;md5=33c51dbbf700f0c31d96c3e74beb2240</t>
  </si>
  <si>
    <t>Proceedings of the 8th International Meeting on Radiation Processing</t>
  </si>
  <si>
    <t>https://www.scopus.com/inward/record.url?eid=2-s2.0-0027627050&amp;partnerID=40&amp;md5=b9205c479dbe67cc218b3db09ef8ce16</t>
  </si>
  <si>
    <t>https://www.scopus.com/inward/record.url?eid=2-s2.0-0027675893&amp;partnerID=40&amp;md5=9e5e43f4732f2a6f33c6a82914888d9e</t>
  </si>
  <si>
    <t>Proceedings of the 8th International Network Conference, INC 2010</t>
  </si>
  <si>
    <t>https://www.scopus.com/inward/record.url?eid=2-s2.0-84905037559&amp;partnerID=40&amp;md5=cbf946f44a3bfd73084c6d3d980dfac5</t>
  </si>
  <si>
    <t>PROCEEDINGS OF THE 8TH INTERNATIONAL PCI '84 CONFERENCE (POWER CONVERSION INTERNATIONAL).</t>
  </si>
  <si>
    <t>https://www.scopus.com/inward/record.url?eid=2-s2.0-0021190869&amp;partnerID=40&amp;md5=f4160d4fc4779d5435529e0a40fcf16a</t>
  </si>
  <si>
    <t>Proceedings of the 8th International Scientific and Practical Conference of Students, Post-Graduates and Young Scientists: Modern Technique and Technologies, MTT 2002</t>
  </si>
  <si>
    <t>https://www.scopus.com/inward/record.url?eid=2-s2.0-84964899560&amp;partnerID=40&amp;md5=a0ac6a8b07eeb6b682973d5b4fc3777e</t>
  </si>
  <si>
    <t>Proceedings of the 8th International Scientific Conference Electric Power Engineering 2007, EPE 2007</t>
  </si>
  <si>
    <t>https://www.scopus.com/inward/record.url?eid=2-s2.0-84904728805&amp;partnerID=40&amp;md5=5522abfca4cf5b4fc37b7f359883cf6e</t>
  </si>
  <si>
    <t>Proceedings of the 8th International Scientific Symposium on Electrical Power Engineering, ELEKTROENERGETIKA 2015</t>
  </si>
  <si>
    <t>https://www.scopus.com/inward/record.url?eid=2-s2.0-85119632299&amp;partnerID=40&amp;md5=04fbe43591846711f137b8c34d521ba3</t>
  </si>
  <si>
    <t>Proceedings of the 8th International Symposium on Analytical and Applied Pyrolysis</t>
  </si>
  <si>
    <t>https://www.scopus.com/inward/record.url?eid=2-s2.0-0024620859&amp;partnerID=40&amp;md5=e65297e6dbeff22b65404eb68e5d3d7c</t>
  </si>
  <si>
    <t>PROCEEDINGS OF THE 8TH INTERNATIONAL SYMPOSIUM ON BIOELECTROCHEMISTRY AND BIOENERGETICS.</t>
  </si>
  <si>
    <t>https://www.scopus.com/inward/record.url?eid=2-s2.0-0022734549&amp;partnerID=40&amp;md5=6841e98e4ed353e4d130699ff4b7bb7e</t>
  </si>
  <si>
    <t>PROCEEDINGS OF THE 8TH INTERNATIONAL SYMPOSIUM ON EXOELECTRON EMISSION AND APPLICATIONS.</t>
  </si>
  <si>
    <t>https://www.scopus.com/inward/record.url?eid=2-s2.0-0022997037&amp;partnerID=40&amp;md5=0def6673902a1ac6eb1443a4b157860f</t>
  </si>
  <si>
    <t>Proceedings of the 8th International Symposium on Foundations of Quantum Mechanics in the Light of New Technology, ISQM-Tokyo 2005</t>
  </si>
  <si>
    <t>https://www.scopus.com/inward/record.url?eid=2-s2.0-84903850501&amp;partnerID=40&amp;md5=7d865126e05729eabe397f902df0d492</t>
  </si>
  <si>
    <t>Proceedings of the 8th International Symposium on Heating, Ventilation and Air Conditioning: Building Simulation and Information Management</t>
  </si>
  <si>
    <t>263 LNEE</t>
  </si>
  <si>
    <t>https://www.scopus.com/inward/record.url?eid=2-s2.0-84894199465&amp;partnerID=40&amp;md5=2bf73bb13e16a51e7bf6c1c6da261fe5</t>
  </si>
  <si>
    <t>Proceedings of the 8th International Symposium on Heating, Ventilation and Air Conditioning: HVAC and R Component and Energy System</t>
  </si>
  <si>
    <t>262 LNEE</t>
  </si>
  <si>
    <t>https://www.scopus.com/inward/record.url?eid=2-s2.0-84894114653&amp;partnerID=40&amp;md5=16b97138486ca3dc12c5f19f6811c577</t>
  </si>
  <si>
    <t>Proceedings of the 8th International Symposium on Heating, Ventilation and Air Conditioning: Indoor and Outdoor Environment</t>
  </si>
  <si>
    <t>261 LNEE</t>
  </si>
  <si>
    <t>https://www.scopus.com/inward/record.url?eid=2-s2.0-84894144407&amp;partnerID=40&amp;md5=440a8b5a797b96dc440d15694cffd114</t>
  </si>
  <si>
    <t>Proceedings of the 8th International Symposium on Human Aspects of Information Security and Assurance, HAISA 2014</t>
  </si>
  <si>
    <t>https://www.scopus.com/inward/record.url?eid=2-s2.0-85026639091&amp;partnerID=40&amp;md5=b71c18072fcc7d304677695eb2ddcb34</t>
  </si>
  <si>
    <t>Proceedings of the 8th International Symposium on Multiple-Valued Logic, MVL 1978</t>
  </si>
  <si>
    <t>https://www.scopus.com/inward/record.url?eid=2-s2.0-85052957158&amp;partnerID=40&amp;md5=9020f54aa3f286545498a8f5f2fb831f</t>
  </si>
  <si>
    <t>Proceedings of the 8th International Symposium on Operational Research in Slovenia, SOR '05</t>
  </si>
  <si>
    <t>Proceedings of the 8th International Symposium on Operational Research in Slovenia, SOR 2005</t>
  </si>
  <si>
    <t>https://www.scopus.com/inward/record.url?eid=2-s2.0-84903638955&amp;partnerID=40&amp;md5=ff4d9c13c4aeb1bf085c0ea122c3022d</t>
  </si>
  <si>
    <t>Proceedings of the 8th International Symposium on Symbolic and Numeric Algorithms for Scientific Computing, SYNASC 2006</t>
  </si>
  <si>
    <t>https://www.scopus.com/inward/record.url?eid=2-s2.0-46349098967&amp;partnerID=40&amp;md5=bb6215e50c25210fe51ad5f3d81f128e</t>
  </si>
  <si>
    <t>Proceedings of the 8th International Symposium on System Synthesis</t>
  </si>
  <si>
    <t>https://www.scopus.com/inward/record.url?eid=2-s2.0-0029481593&amp;partnerID=40&amp;md5=6afe8ca15f79a941b75e752da9514dc3</t>
  </si>
  <si>
    <t>Proceedings of the 8th International Symposium on Tools and Methods of Competitive Engineering, TMCE 2010</t>
  </si>
  <si>
    <t>https://www.scopus.com/inward/record.url?eid=2-s2.0-79960480228&amp;partnerID=40&amp;md5=69e6b26c57b01b4a505ea6fa24ddf613</t>
  </si>
  <si>
    <t>https://www.scopus.com/inward/record.url?eid=2-s2.0-79960490927&amp;partnerID=40&amp;md5=a3ea9b2aec82c4c5defd79709ac849da</t>
  </si>
  <si>
    <t>PROCEEDINGS OF THE 8TH INTERNATIONAL SYMPOSIUM ON TRANSPORTATION AND TRAFFIC THEORY.</t>
  </si>
  <si>
    <t>https://www.scopus.com/inward/record.url?eid=2-s2.0-0020890138&amp;partnerID=40&amp;md5=9578fa905f01fb7fb3ac48b98dd252d8</t>
  </si>
  <si>
    <t>Proceedings of the 8th International Symposium on Visualization for Cyber Security, VizSec'11</t>
  </si>
  <si>
    <t>https://www.scopus.com/inward/record.url?eid=2-s2.0-80052284580&amp;partnerID=40&amp;md5=4bb298dff1628a0ff4c830aa364362db</t>
  </si>
  <si>
    <t>Proceedings of the 8th International Topical Meeting on Photoacoustic and Photothermal Phenomena</t>
  </si>
  <si>
    <t>https://www.scopus.com/inward/record.url?eid=2-s2.0-0039443575&amp;partnerID=40&amp;md5=be5678808d9c48148d6026cd31cefbc0</t>
  </si>
  <si>
    <t>Proceedings of the 8th International Wire Chamber Conference</t>
  </si>
  <si>
    <t>https://www.scopus.com/inward/record.url?eid=2-s2.0-0032299164&amp;partnerID=40&amp;md5=ed5879e6d8dbb3ccf9011d91f9fad4ec</t>
  </si>
  <si>
    <t>Proceedings of the 8th International Workshop of Chinese CHI, Chinese CHI 2020</t>
  </si>
  <si>
    <t>https://www.scopus.com/inward/record.url?eid=2-s2.0-85117539575&amp;partnerID=40&amp;md5=4354fac81209a5138bbb215cc46f421a</t>
  </si>
  <si>
    <t>Proceedings of the 8th International Workshop on ADC Modelling and Testing, IWADC 2003</t>
  </si>
  <si>
    <t>https://www.scopus.com/inward/record.url?eid=2-s2.0-85084023860&amp;partnerID=40&amp;md5=759dbe6e81af76f257eb06050c09c01b</t>
  </si>
  <si>
    <t>Proceedings of the 8th International Workshop on Context-Oriented Programming, COP 2016</t>
  </si>
  <si>
    <t>https://www.scopus.com/inward/record.url?eid=2-s2.0-84984617507&amp;partnerID=40&amp;md5=792a24ddf9c333a4503497deea5d9035</t>
  </si>
  <si>
    <t>Proceedings of the 8th International Workshop on Data Mining for Online Advertising, ADKDD 2014 - Held in Conjunction with SIGKDD 2014</t>
  </si>
  <si>
    <t>https://www.scopus.com/inward/record.url?eid=2-s2.0-84907029452&amp;partnerID=40&amp;md5=8be1939305c081b6b1248bee4973d257</t>
  </si>
  <si>
    <t>Proceedings of the 8th International Workshop on Electromagnetic Compatibility of Integrated Circuits 2011, EMC COMPO 2011</t>
  </si>
  <si>
    <t>https://www.scopus.com/inward/record.url?eid=2-s2.0-84857027438&amp;partnerID=40&amp;md5=ff9913e419bc0285c73e0c3ff2917cf1</t>
  </si>
  <si>
    <t>Proceedings of the 8th International Workshop on Hardware and Architectural Support for Security and Privacy, HASP 2019</t>
  </si>
  <si>
    <t>https://www.scopus.com/inward/record.url?eid=2-s2.0-85117538540&amp;partnerID=40&amp;md5=545da8808ecd572c3fd7f210e0b9ad50</t>
  </si>
  <si>
    <t>Proceedings of the 8th International Workshop on Heavy Quarks and Leptons, HQL 2006</t>
  </si>
  <si>
    <t>https://www.scopus.com/inward/record.url?eid=2-s2.0-85088357629&amp;partnerID=40&amp;md5=3fddfa2b3cfa320bb762eafcc9c6a41a</t>
  </si>
  <si>
    <t>Proceedings of the 8th International Workshop on Information Integration on the Web, IIWeb 2011 - In Conjunction with WWW 2011</t>
  </si>
  <si>
    <t>https://www.scopus.com/inward/record.url?eid=2-s2.0-79958709486&amp;partnerID=40&amp;md5=1d04a3ea1c340a9f999fa6b049811fed</t>
  </si>
  <si>
    <t>Proceedings of the 8th International Workshop on Interconnection Network Architecture: On-Chip, Multi-Chip, INA-OCMC 2014</t>
  </si>
  <si>
    <t>https://www.scopus.com/inward/record.url?eid=2-s2.0-84897667080&amp;partnerID=40&amp;md5=2ca1bf97a3175a01fde0847343face64</t>
  </si>
  <si>
    <t>Proceedings of the 8th International Workshop on Java Technologies for Real-Time and Embedded Systems, JTRES 2010</t>
  </si>
  <si>
    <t>https://www.scopus.com/inward/record.url?eid=2-s2.0-77957958304&amp;partnerID=40&amp;md5=dd37b99d134b88620ff32ae0e5cfe27e</t>
  </si>
  <si>
    <t>Proceedings of the 8th International Workshop on Massively Multiuser Virtual Environments, MMVE 2016</t>
  </si>
  <si>
    <t>https://www.scopus.com/inward/record.url?eid=2-s2.0-84974593931&amp;partnerID=40&amp;md5=1f49250033e6a99756c2115a3ddc9d6a</t>
  </si>
  <si>
    <t>Proceedings of the 8th International Workshop on Mathematical Methods in Scattering Theory and Biomedical Engineering: Advanced Topics in Scattering and Biomedical Engineering</t>
  </si>
  <si>
    <t>https://www.scopus.com/inward/record.url?eid=2-s2.0-84904012988&amp;partnerID=40&amp;md5=745b9ed5a7f9b2e82650b9844dac0a0f</t>
  </si>
  <si>
    <t>Proceedings of the 8th International Workshop on Middleware for Grids, Clouds and e-Science, MGC 2010 - Held at the ACM/IFIP/USENIX 11th International Middleware Conference</t>
  </si>
  <si>
    <t>https://www.scopus.com/inward/record.url?eid=2-s2.0-85026789601&amp;partnerID=40&amp;md5=860cce44828dc4e89aa0086f747ca388</t>
  </si>
  <si>
    <t>Proceedings of the 8th International Workshop on Mobile Video, MoVid 2016</t>
  </si>
  <si>
    <t>Proceedings of the 8th International Workshop onMobile Video, MoVid 2016</t>
  </si>
  <si>
    <t>https://www.scopus.com/inward/record.url?eid=2-s2.0-84973863238&amp;partnerID=40&amp;md5=c3aef29f97b1ed2d99c4a0d819d8a4e1</t>
  </si>
  <si>
    <t>Proceedings of the 8th International Workshop on Modelling, Simulation, Verification and Validation of Enterprise Information Systems, MSVVEIS 2010, in Conjunction with ICEIS 2010</t>
  </si>
  <si>
    <t>https://www.scopus.com/inward/record.url?eid=2-s2.0-78649360469&amp;partnerID=40&amp;md5=b0884f68d67f7c78ccc81c76564304ed</t>
  </si>
  <si>
    <t>Proceedings of the 8th International Workshop on OWL: Experiences and Directions, OWLED 2011</t>
  </si>
  <si>
    <t>https://www.scopus.com/inward/record.url?eid=2-s2.0-84893694657&amp;partnerID=40&amp;md5=82b1862e750bb85a5c3543a8da018f68</t>
  </si>
  <si>
    <t>Proceedings of the 8th International Workshop on Peer-to-Peer Systems, IPTPS 2009</t>
  </si>
  <si>
    <t>https://www.scopus.com/inward/record.url?eid=2-s2.0-85093824630&amp;partnerID=40&amp;md5=a3219056901688b5cc730b1079f6f207</t>
  </si>
  <si>
    <t>Proceedings of the 8th International Workshop on Programming Models and Applications for Multicores and Manycores, PMAM 2017</t>
  </si>
  <si>
    <t>https://www.scopus.com/inward/record.url?eid=2-s2.0-85015254455&amp;partnerID=40&amp;md5=4a9fbd021e696c5adfc6bb8106bcd2c9</t>
  </si>
  <si>
    <t>Proceedings of the 8th International Workshop on Real-Time Ada, IRTAW 1997</t>
  </si>
  <si>
    <t>https://www.scopus.com/inward/record.url?eid=2-s2.0-85048924091&amp;partnerID=40&amp;md5=0b33e782d50679b49409e8a97fe48898</t>
  </si>
  <si>
    <t>Proceedings of the 8th International Workshop on Runtime and Operating Systems for Supercomputers, ROSS 2018 - In conjunction with HPDC 2018</t>
  </si>
  <si>
    <t>https://www.scopus.com/inward/record.url?eid=2-s2.0-85063574569&amp;partnerID=40&amp;md5=39b36d3837983ad83544418efae32e46</t>
  </si>
  <si>
    <t>Proceedings of the 8th International Workshop on Security in Information Systems, WOSIS 2011, in Conjunction with ICEIS 2011</t>
  </si>
  <si>
    <t>https://www.scopus.com/inward/record.url?eid=2-s2.0-84865219353&amp;partnerID=40&amp;md5=4dc07b08e3550d2a15826490a363610c</t>
  </si>
  <si>
    <t>Proceedings of the 8th International Workshop on Software Specification and Design, IWSSD 1996</t>
  </si>
  <si>
    <t>https://www.scopus.com/inward/record.url?eid=2-s2.0-85030229897&amp;partnerID=40&amp;md5=0fd4290a33e717364cfe2f5dbc59996e</t>
  </si>
  <si>
    <t>Proceedings of the 8th International Workshop on Uncertainty Reasoning for the Semantic Web, URSW 2012 - Collocated with the 11th International Semantic Web Conference, ISWC 2012</t>
  </si>
  <si>
    <t>https://www.scopus.com/inward/record.url?eid=2-s2.0-84892410305&amp;partnerID=40&amp;md5=edc453d476eef0baf31c588f9228a27d</t>
  </si>
  <si>
    <t>Proceedings of the 8th International Workshop on Variability Modelling of Software-Intensive Systems, VaMoS 2014</t>
  </si>
  <si>
    <t>https://www.scopus.com/inward/record.url?eid=2-s2.0-84897671669&amp;partnerID=40&amp;md5=a571b5f0463c931cf28426c196ca5570</t>
  </si>
  <si>
    <t>Proceedings of the 8th International Workshop on Web-Oriented Software Technologies, IWWOST 2009 - In Conjunction with ICWE 2009</t>
  </si>
  <si>
    <t>https://www.scopus.com/inward/record.url?eid=2-s2.0-84887459176&amp;partnerID=40&amp;md5=606b2b20f7907c45cce6a94b184d1dbd</t>
  </si>
  <si>
    <t>Proceedings of the 8th International Workshop, MoDeVVa 2011: Model-Driven Engineering, Verification and Validation - Co-located with the 14th International Conference on Model Driven Engineering Languages and Systems, MoDELS</t>
  </si>
  <si>
    <t>https://www.scopus.com/inward/record.url?eid=2-s2.0-84856921642&amp;partnerID=40&amp;md5=453baac500f0120162c6134e11c23ffd</t>
  </si>
  <si>
    <t>Proceedings of the 8th Joint Vacuum Conference of Croatia, Austria, Slovenia and Hungary (JVC-8), Pula, Croatia, June 4-9, 2000</t>
  </si>
  <si>
    <t>https://www.scopus.com/inward/record.url?eid=2-s2.0-0035858449&amp;partnerID=40&amp;md5=9cae6829074767eb399b268ee8eb20cf</t>
  </si>
  <si>
    <t>Proceedings of the 8th Latin American Networking Conference, LANC 2014</t>
  </si>
  <si>
    <t>https://www.scopus.com/inward/record.url?eid=2-s2.0-85116950964&amp;partnerID=40&amp;md5=51d40754c06991cbfc003bb6813d6f2e</t>
  </si>
  <si>
    <t>Proceedings of the 8th MEDEA Workshop on MEmory Performance: DEaling with Applications, Systems and Architecture, MEDEA '07, Held in Conjunction with the PACT 2007 Conference</t>
  </si>
  <si>
    <t>https://www.scopus.com/inward/record.url?eid=2-s2.0-77954506101&amp;partnerID=40&amp;md5=f0b4f1e0e6178fa82c293ecca3f4ede0</t>
  </si>
  <si>
    <t>PROCEEDINGS OF THE 8TH MEETING OF THE NORDIC SOCIETY FOR RADIATION RESEARCH AND RADIATION TECHNOLOGY.</t>
  </si>
  <si>
    <t>Journal of Industrial Irradiation Technology</t>
  </si>
  <si>
    <t>https://www.scopus.com/inward/record.url?eid=2-s2.0-0021578976&amp;partnerID=40&amp;md5=bf8b1063c4ee9797eeabd7bd41c0195c</t>
  </si>
  <si>
    <t>Proceedings of the 8th Middle East Oil Show and Conference - MEOS</t>
  </si>
  <si>
    <t>https://www.scopus.com/inward/record.url?eid=2-s2.0-0027147987&amp;partnerID=40&amp;md5=a1f8480e0f7cca143837113c25035638</t>
  </si>
  <si>
    <t>https://www.scopus.com/inward/record.url?eid=2-s2.0-0027259601&amp;partnerID=40&amp;md5=b21dac1784a73202afcd4d47e8b00a23</t>
  </si>
  <si>
    <t>Proceedings of the 8th Middleware Doctoral Symposium, MDS'11 of the 12th ACM/IFIP/USENIX International Middleware Conference</t>
  </si>
  <si>
    <t>https://www.scopus.com/inward/record.url?eid=2-s2.0-84856663304&amp;partnerID=40&amp;md5=1ace6afb7f3dffee069c267bdcc660bf</t>
  </si>
  <si>
    <t>Proceedings of the 8th Mini Conference on Vehicle System Dynamics, Identification and Anomalies, VSDIA 2002</t>
  </si>
  <si>
    <t>https://www.scopus.com/inward/record.url?eid=2-s2.0-27844477679&amp;partnerID=40&amp;md5=217f7e063d32d957887db362ce131f3b</t>
  </si>
  <si>
    <t>Proceedings of the 8th National Conference on Research in Radiochemistry, Nuclear Chemistry, Radiation and Radioelements</t>
  </si>
  <si>
    <t>https://www.scopus.com/inward/record.url?eid=2-s2.0-0028393140&amp;partnerID=40&amp;md5=648e2a4c98b46d8e4685320b61afaaa0</t>
  </si>
  <si>
    <t>PROCEEDINGS OF THE 8TH OCEAN ENERGY CONFERENCE.</t>
  </si>
  <si>
    <t>Proceedngs of the Ocean Energy Conference</t>
  </si>
  <si>
    <t>https://www.scopus.com/inward/record.url?eid=2-s2.0-0019674455&amp;partnerID=40&amp;md5=7d6f9ea315ed3a66bd05e758e651893a</t>
  </si>
  <si>
    <t>Proceedings of the 8th Parallel Data Storage Workshop, PDSW 2013 - Held in Conjunction with SC 2013: The International Conference for High Performance Computing, Networking, Storage and Analysis</t>
  </si>
  <si>
    <t>https://www.scopus.com/inward/record.url?eid=2-s2.0-84897369230&amp;partnerID=40&amp;md5=b7d9c1d52f6971a5b3599ae62749145d</t>
  </si>
  <si>
    <t>PROCEEDINGS OF THE 8TH PHOTOVOLTAIC ADVANCED RESEARCH AND DEVELOPMENT PROJECT REVIEW MEETING.</t>
  </si>
  <si>
    <t>https://www.scopus.com/inward/record.url?eid=2-s2.0-0024012885&amp;partnerID=40&amp;md5=8d1aec4f59df4019b34b53e8355656ef</t>
  </si>
  <si>
    <t>Proceedings of the 8th photovoltaic research and development project review meeting</t>
  </si>
  <si>
    <t>https://www.scopus.com/inward/record.url?eid=2-s2.0-0024037741&amp;partnerID=40&amp;md5=46266efd45afc9c137d91d54eab70665</t>
  </si>
  <si>
    <t>PROCEEDINGS OF THE 8TH PLENARY SCIENTIFIC SESSION OF THE INTERNATIONAL BUREAU OF STRATA MECHANICS, WORLD MINING CONGRESS: APPLICATION OF ROCK MECHANICS TO PLANNING AND DESIGN PRIOR TO MINING.</t>
  </si>
  <si>
    <t>https://www.scopus.com/inward/record.url?eid=2-s2.0-0021540822&amp;partnerID=40&amp;md5=54edb14e4ec00108972b8ec0d79d8571</t>
  </si>
  <si>
    <t>Proceedings of the 8th Polyolefines International Conference</t>
  </si>
  <si>
    <t>https://www.scopus.com/inward/record.url?eid=2-s2.0-0027850793&amp;partnerID=40&amp;md5=83a0c3cdec2864bb590e562f5354bb6e</t>
  </si>
  <si>
    <t>Proceedings of the 8th Research in Engineering Education Symposium, REES 2019 - Making Connections</t>
  </si>
  <si>
    <t>https://www.scopus.com/inward/record.url?eid=2-s2.0-85071440631&amp;partnerID=40&amp;md5=6b83820070f423ae44398ba302559cb0</t>
  </si>
  <si>
    <t>Proceedings of the 8th SEAMS-UGM International Conference on Mathematics and Its Applications 2019: Deepening Mathematical Concepts for Wider Application through Multidisciplinary Research and Industries Collaborations</t>
  </si>
  <si>
    <t>https://www.scopus.com/inward/record.url?eid=2-s2.0-85077745271&amp;partnerID=40&amp;md5=c8b35d875d3101520ade40310b0af391</t>
  </si>
  <si>
    <t>Proceedings of the 8th SIGCSE Technical Symposium on Computer Science Education, SIGCSE 1977</t>
  </si>
  <si>
    <t>https://www.scopus.com/inward/record.url?eid=2-s2.0-85032448345&amp;partnerID=40&amp;md5=13c2209ed77d43520ab0330f6c3d2617</t>
  </si>
  <si>
    <t>Proceedings of the 8th SIGdial Workshop on Discourse and Dialogue</t>
  </si>
  <si>
    <t>https://www.scopus.com/inward/record.url?eid=2-s2.0-84857727910&amp;partnerID=40&amp;md5=3733cf3430051772e72cae2773483c82</t>
  </si>
  <si>
    <t>Proceedings of the 8th Spanish Conference on Electron Devices, CDE'2011</t>
  </si>
  <si>
    <t>https://www.scopus.com/inward/record.url?eid=2-s2.0-79955705349&amp;partnerID=40&amp;md5=d3c7922bbf682d63823230b1309eca09</t>
  </si>
  <si>
    <t>Proceedings of the 8th Spring Researchers Colloquium on Databases and Information Systems, SYRCoDIS 2012</t>
  </si>
  <si>
    <t>https://www.scopus.com/inward/record.url?eid=2-s2.0-84873339648&amp;partnerID=40&amp;md5=951b25b47274f7dc4b795590f2af071d</t>
  </si>
  <si>
    <t>PROCEEDINGS OF THE 8TH SYMPOSIUM ON APPLIED SURFACE ANALYSIS.</t>
  </si>
  <si>
    <t>https://www.scopus.com/inward/record.url?eid=2-s2.0-0023312858&amp;partnerID=40&amp;md5=45b97f9eab6145c893a630a325e3f5b0</t>
  </si>
  <si>
    <t>Proceedings of the 8th Symposium on Molecular Electronics: Doping and Recognition in Nanostructured Materials of the E-MRS Spring Conference</t>
  </si>
  <si>
    <t>https://www.scopus.com/inward/record.url?eid=2-s2.0-0027694446&amp;partnerID=40&amp;md5=8780ac5401e23bb7a6951cc48cb1f734</t>
  </si>
  <si>
    <t>Proceedings of the 8th Technical Conference of the American Society for Composites (ASC)</t>
  </si>
  <si>
    <t>https://www.scopus.com/inward/record.url?eid=2-s2.0-0028127589&amp;partnerID=40&amp;md5=57b68dc4b288aabca77e1fd7f4ccd2ec</t>
  </si>
  <si>
    <t>Proceedings of the 8th TRON Project International Symposium</t>
  </si>
  <si>
    <t>https://www.scopus.com/inward/record.url?eid=2-s2.0-0026379549&amp;partnerID=40&amp;md5=10bb0756575056f9aea1ca71e20a6109</t>
  </si>
  <si>
    <t>Proceedings of the 8th USA/Europe Air Traffic Management Research and Development Seminar, ATM 2009</t>
  </si>
  <si>
    <t>https://www.scopus.com/inward/record.url?eid=2-s2.0-84942053855&amp;partnerID=40&amp;md5=190bf61a1f2ebccbec3ffed6963f3cd4</t>
  </si>
  <si>
    <t>Proceedings of the 8th USENIX Symposium on Operating Systems Design and Implementation, OSDI 2008</t>
  </si>
  <si>
    <t>https://www.scopus.com/inward/record.url?eid=2-s2.0-85085265871&amp;partnerID=40&amp;md5=6c4ad0a4a326e66c8fe7eb4bc01b3c21</t>
  </si>
  <si>
    <t>Proceedings of the 8th Workshop on Algorithm Engineering and Experiments and the 3rd Workshop on Analytic Algorithms and Combinatorics</t>
  </si>
  <si>
    <t>https://www.scopus.com/inward/record.url?eid=2-s2.0-33646854582&amp;partnerID=40&amp;md5=9ea78f69e3255d7b0e248f98816c9e98</t>
  </si>
  <si>
    <t>Proceedings of the 8th Workshop on Aspects, Components, and Patterns for Infrastructure Software, ACP4IS '09, Co-located with the 8th Int. Conf. Aspect-Oriented Software Development, AOSD.09</t>
  </si>
  <si>
    <t>https://www.scopus.com/inward/record.url?eid=2-s2.0-77954126159&amp;partnerID=40&amp;md5=cb4db02e07d0a9cdc0e98275c57aa77a</t>
  </si>
  <si>
    <t>Proceedings of the 8th Workshop on Cognitive Modeling and Computational Linguistics, CMCL 2018</t>
  </si>
  <si>
    <t>https://www.scopus.com/inward/record.url?eid=2-s2.0-85119678427&amp;partnerID=40&amp;md5=331a4e4a13f9d8a4461bda6a913de314</t>
  </si>
  <si>
    <t>Proceedings of the 8th Workshop on Constraint Satisfaction Techniques for Planning and Scheduling Problems, COPLAS 2013</t>
  </si>
  <si>
    <t>https://www.scopus.com/inward/record.url?eid=2-s2.0-85086811653&amp;partnerID=40&amp;md5=140689f876d75c507e4ecb4d84afda33</t>
  </si>
  <si>
    <t>Proceedings of the 8th Workshop on Geographic Information Retrieval, GIR 2014</t>
  </si>
  <si>
    <t>https://www.scopus.com/inward/record.url?eid=2-s2.0-85119543373&amp;partnerID=40&amp;md5=4f88484f248eaf5fa6006af74ab59802</t>
  </si>
  <si>
    <t>Proceedings of the 8th Workshop on Hot Topics in System Dependability, HotDep 2012</t>
  </si>
  <si>
    <t>https://www.scopus.com/inward/record.url?eid=2-s2.0-85092786552&amp;partnerID=40&amp;md5=fb9d46271615a797627d7e9936f333c5</t>
  </si>
  <si>
    <t>Proceedings of the 8th Workshop on Implementation, Compilation, Optimization of Object-Oriented Languages, Programs and Systems, ICOOOLPS 2013</t>
  </si>
  <si>
    <t>https://www.scopus.com/inward/record.url?eid=2-s2.0-84883105999&amp;partnerID=40&amp;md5=c782f247eb9eba574f02ac11a0695ce4</t>
  </si>
  <si>
    <t>Proceedings of the 8th Workshop on Innovative Use of NLP for Building Educational Applications, BEA 2013</t>
  </si>
  <si>
    <t>https://www.scopus.com/inward/record.url?eid=2-s2.0-85121718490&amp;partnerID=40&amp;md5=f7a9d5ba846ae9f4b99335c27fd892c0</t>
  </si>
  <si>
    <t>Proceedings of the 8th Workshop on Metallization and Interconnection for Crystalline Silicon Solar Cells</t>
  </si>
  <si>
    <t>https://www.scopus.com/inward/record.url?eid=2-s2.0-85072697810&amp;partnerID=40&amp;md5=70f401021a960bfe2e67fc9cc156173d</t>
  </si>
  <si>
    <t>Proceedings of the 8th Workshop on Middleware for Next Generation Internet Computing, MW4NG 2013 - Co-located with the 14th ACM/IFIP/USENIX International Middleware Conference, Middleware 2013</t>
  </si>
  <si>
    <t>https://www.scopus.com/inward/record.url?eid=2-s2.0-84897370078&amp;partnerID=40&amp;md5=297d6a39fe9e211a2083a4246e85cf3b</t>
  </si>
  <si>
    <t>Proceedings of the 8th Workshop on Mining and Learning with Graphs, MLG'10</t>
  </si>
  <si>
    <t>https://www.scopus.com/inward/record.url?eid=2-s2.0-77956259770&amp;partnerID=40&amp;md5=9489e7ecb21aba08d15cf19c02416dfa</t>
  </si>
  <si>
    <t>Proceedings of the 8th Workshop on Parallel and Distributed Simulation, PADS 1994</t>
  </si>
  <si>
    <t>https://www.scopus.com/inward/record.url?eid=2-s2.0-85031722858&amp;partnerID=40&amp;md5=0193c214aad27511e1b77bdba4def7e6</t>
  </si>
  <si>
    <t>Proceedings of the 8th Workshop on Parallel/High-Performance Object-Oriented Scientific Computing, POOSC '09</t>
  </si>
  <si>
    <t>https://www.scopus.com/inward/record.url?eid=2-s2.0-70450263576&amp;partnerID=40&amp;md5=ea63bb772e95b7a4006ebab64a6b5cd3</t>
  </si>
  <si>
    <t>Proceedings of the 8th Workshop on Positioning Navigation and Communication 2011, WPNC 2011</t>
  </si>
  <si>
    <t>https://www.scopus.com/inward/record.url?eid=2-s2.0-80051909571&amp;partnerID=40&amp;md5=ef46a202851660cbd8047696f4691231</t>
  </si>
  <si>
    <t>Proceedings of the 8th Workshop on Principles and Practice of Consistency for Distributed Data, PaPoC 2021</t>
  </si>
  <si>
    <t>https://www.scopus.com/inward/record.url?eid=2-s2.0-85104636973&amp;partnerID=40&amp;md5=8e696ee36bd16f973d74fb7d159c7047</t>
  </si>
  <si>
    <t>Proceedings of the 8th Workshop on Programming Languages and Operating Systems, PLOS 2015</t>
  </si>
  <si>
    <t>https://www.scopus.com/inward/record.url?eid=2-s2.0-84958651393&amp;partnerID=40&amp;md5=5e51e5c9c73cae07051020f9136b1c14</t>
  </si>
  <si>
    <t>Proceedings of the 8th Workshop on Social Network Mining and Analysis, SNAKDD 2014</t>
  </si>
  <si>
    <t>https://www.scopus.com/inward/record.url?eid=2-s2.0-85116182542&amp;partnerID=40&amp;md5=57a8326ba8c99d9131bc88907f597833</t>
  </si>
  <si>
    <t>Proceedings of the 8th Workshop: What Comes Beyond the Standard Models</t>
  </si>
  <si>
    <t>https://www.scopus.com/inward/record.url?eid=2-s2.0-84879751827&amp;partnerID=40&amp;md5=7209f06ac6a1d54705a9c03d88151e3a</t>
  </si>
  <si>
    <t>Proceedings of the 8th WSEAS International Conference on Applied Electromagnetics, Wireless and Optical Communications, ELECTRO '10</t>
  </si>
  <si>
    <t>https://www.scopus.com/inward/record.url?eid=2-s2.0-79952545478&amp;partnerID=40&amp;md5=256ee420cfad841b8073214678f8d25f</t>
  </si>
  <si>
    <t>Proceedings of the 8th WSEAS International Conference on Data Networks, Communications, Computers, DNCOCO '09</t>
  </si>
  <si>
    <t>https://www.scopus.com/inward/record.url?eid=2-s2.0-78149331012&amp;partnerID=40&amp;md5=fc5a2d9615ca04731181bf0b50de084f</t>
  </si>
  <si>
    <t>Proceedings of the 8th WSEAS International Conference on Education and Educational Technology, EDU '09</t>
  </si>
  <si>
    <t>https://www.scopus.com/inward/record.url?eid=2-s2.0-78149337962&amp;partnerID=40&amp;md5=f5c589b133656a3b24a4309686d79483</t>
  </si>
  <si>
    <t>Proceedings of the 8th WSEAS International Conference on System Science and Simulation in Engineering, ICOSSSE '09</t>
  </si>
  <si>
    <t>https://www.scopus.com/inward/record.url?eid=2-s2.0-78149288751&amp;partnerID=40&amp;md5=eb4ea0d4ee910133386f62536a9671ed</t>
  </si>
  <si>
    <t>Proceedings of the 90th International School of Hydrocarbon Measurement, ISHM 2015</t>
  </si>
  <si>
    <t>https://www.scopus.com/inward/record.url?eid=2-s2.0-84964681389&amp;partnerID=40&amp;md5=a930bfa13dc5a8f2d73dac230f38e262</t>
  </si>
  <si>
    <t>Proceedings of the 94th International School of Hydrocarbon Measurement 2019, ISHM 2019</t>
  </si>
  <si>
    <t>https://www.scopus.com/inward/record.url?eid=2-s2.0-85084095057&amp;partnerID=40&amp;md5=2c9b55c7c9491ac143a81c662dc9d2bb</t>
  </si>
  <si>
    <t>Proceedings of the 96th Annual Meeting on Ceramic Engineering and Science</t>
  </si>
  <si>
    <t>https://www.scopus.com/inward/record.url?eid=2-s2.0-0029226231&amp;partnerID=40&amp;md5=988602965210f896f261be02b3974e9e</t>
  </si>
  <si>
    <t>Proceedings of the 9th (2010) ISOPE Pacific/Asia Offshore Mechanics Symposium, PACOMS-2010</t>
  </si>
  <si>
    <t>https://www.scopus.com/inward/record.url?eid=2-s2.0-78751665699&amp;partnerID=40&amp;md5=a30d1021ff34ff3417c7503f351c6cfa</t>
  </si>
  <si>
    <t>Proceedings of the 9th (2011) ISOPE Ocean Mining and Gas Hydrates Symposium, ISOPE OMS 2011</t>
  </si>
  <si>
    <t>https://www.scopus.com/inward/record.url?eid=2-s2.0-84886833340&amp;partnerID=40&amp;md5=d3ee18a9fd981e65ecc05f098dcbf7c2</t>
  </si>
  <si>
    <t>Proceedings of the 9th 1995 Conference on Coastal Zone</t>
  </si>
  <si>
    <t>https://www.scopus.com/inward/record.url?eid=2-s2.0-0029237569&amp;partnerID=40&amp;md5=86e1a807ff9b20c4b02c463f5b505bb0</t>
  </si>
  <si>
    <t>Proceedings of the 9th AAAI Conference on Artificial Intelligence and Interactive Digital Entertainment, AIIDE 2013</t>
  </si>
  <si>
    <t>https://www.scopus.com/inward/record.url?eid=2-s2.0-84919360978&amp;partnerID=40&amp;md5=9da50f536d1dc219ef80e984e5142f76</t>
  </si>
  <si>
    <t>Proceedings of the 9th ACM Conference on Computer and Communications Security</t>
  </si>
  <si>
    <t>https://www.scopus.com/inward/record.url?eid=2-s2.0-0038011182&amp;partnerID=40&amp;md5=0de65e6d1f309cfeecf210da8bedce63</t>
  </si>
  <si>
    <t>Proceedings of the 9th ACM International Conference on Multimedia</t>
  </si>
  <si>
    <t>https://www.scopus.com/inward/record.url?eid=2-s2.0-0034787114&amp;partnerID=40&amp;md5=4e5aa3b0eee68523d663f44f348ddb6b</t>
  </si>
  <si>
    <t>Proceedings of the 9th ACM International Conference on Underwater Networks and Systems, WUWNET 2014</t>
  </si>
  <si>
    <t>https://www.scopus.com/inward/record.url?eid=2-s2.0-85116185460&amp;partnerID=40&amp;md5=a5f85cff56d85d65a085faa3b8ce0a3d</t>
  </si>
  <si>
    <t>Proceedings of the 9th ACM International Symposium on Mobile Ad Hoc Networking and Computing 2008, MobiHoc'08</t>
  </si>
  <si>
    <t>https://www.scopus.com/inward/record.url?eid=2-s2.0-57349169218&amp;partnerID=40&amp;md5=74b58c72b3060c6ab2f2b379bf13ed43</t>
  </si>
  <si>
    <t>Proceedings of the 9th ACM International Symposium on Mobile Ad Hoc Networking and Computing, MobiHoc'08 - 1st ACM International Workshop on Heterogeneous Sensor and Actor Networks, HeterSanet 2008</t>
  </si>
  <si>
    <t>https://www.scopus.com/inward/record.url?eid=2-s2.0-70349144128&amp;partnerID=40&amp;md5=bb602ba141d8be6f9ce775325159e0b2</t>
  </si>
  <si>
    <t>Proceedings of the 9th ACM International Workshop on Massively Multiuser Virtual Environments, MMVE 2017</t>
  </si>
  <si>
    <t>https://www.scopus.com/inward/record.url?eid=2-s2.0-85052885800&amp;partnerID=40&amp;md5=eb906bce364558b47b96076e80b81eba</t>
  </si>
  <si>
    <t>Proceedings of the 9th ACM Multimedia Systems Conference, MMSys 2018</t>
  </si>
  <si>
    <t>https://www.scopus.com/inward/record.url?eid=2-s2.0-85050667991&amp;partnerID=40&amp;md5=0fe6746bd5144696016062df0ab4d612</t>
  </si>
  <si>
    <t>Proceedings of the 9th ACM SIGACT-SIGMOD-SIGART Symposium on Principles of Database Systems</t>
  </si>
  <si>
    <t>https://www.scopus.com/inward/record.url?eid=2-s2.0-0025413655&amp;partnerID=40&amp;md5=e679dcf53a4272378690933a07be3de4</t>
  </si>
  <si>
    <t>Proceedings of the 9th ACM SIGCHI New Zealand Chapter's International Conference on Human-Computer Interaction: Design Centered HCI, CHINZ 2008</t>
  </si>
  <si>
    <t>https://www.scopus.com/inward/record.url?eid=2-s2.0-71049121996&amp;partnerID=40&amp;md5=e49e7a22fdf46dc4a7e1a84531997167</t>
  </si>
  <si>
    <t>Proceedings of the 9th ACM SIGKDD International Conference on Knowledge Discovery and Data Mining, KDD '03</t>
  </si>
  <si>
    <t>https://www.scopus.com/inward/record.url?eid=2-s2.0-77952487497&amp;partnerID=40&amp;md5=db415391b46f5274e2e2702806bc50b6</t>
  </si>
  <si>
    <t>Proceedings of the 9th ACM SIGPLAN-SIGSOFT Workshop on Program Analysis for Software Tools and Engineering, PASTE '10</t>
  </si>
  <si>
    <t>https://www.scopus.com/inward/record.url?eid=2-s2.0-77954794510&amp;partnerID=40&amp;md5=623354c49e0a75bca3ea974aa4457ef8</t>
  </si>
  <si>
    <t>Proceedings of the 9th ACM SIGSPATIAL International Workshop on Analytics for Big Geospatial Data, BIGSPATIAL 2020</t>
  </si>
  <si>
    <t>https://www.scopus.com/inward/record.url?eid=2-s2.0-85106851205&amp;partnerID=40&amp;md5=966bc0ca3cb1d7147e4999f60df250f1</t>
  </si>
  <si>
    <t>Proceedings of the 9th ACM SIGSPATIAL International Workshop on Computational Transportation Science, IWCTS 2016</t>
  </si>
  <si>
    <t>https://www.scopus.com/inward/record.url?eid=2-s2.0-85002498918&amp;partnerID=40&amp;md5=a075cbcb8cc56538cbfe84511fa35c0f</t>
  </si>
  <si>
    <t>Proceedings of the 9th ACM SIGSPATIAL International Workshop on Indoor Spatial Awareness, ISA 2018</t>
  </si>
  <si>
    <t>https://www.scopus.com/inward/record.url?eid=2-s2.0-85058993417&amp;partnerID=40&amp;md5=9c67bd976d3808f3e1ab3166f166a865</t>
  </si>
  <si>
    <t>Proceedings of the 9th ACM SIGSPATIAL Workshop on Location-Based Social Networks, LBSN 2016</t>
  </si>
  <si>
    <t>https://www.scopus.com/inward/record.url?eid=2-s2.0-85020006805&amp;partnerID=40&amp;md5=d92f9e3c5ded64c677899ef9fdc043d3</t>
  </si>
  <si>
    <t>Proceedings of the 9th ACM Symposium on Operating Systems Principles, SOSP 1983</t>
  </si>
  <si>
    <t>https://www.scopus.com/inward/record.url?eid=2-s2.0-85051422654&amp;partnerID=40&amp;md5=a9d0f47a56f22b19cb5191882cff40f3</t>
  </si>
  <si>
    <t>Proceedings of the 9th ACM Workshop on Digital Rights Management, DRM '09, Co-located with the 16th ACM Computer and Communications Security Conference, CCS'09</t>
  </si>
  <si>
    <t>https://www.scopus.com/inward/record.url?eid=2-s2.0-74249123394&amp;partnerID=40&amp;md5=afd990b2e94103468205ff9a12973655</t>
  </si>
  <si>
    <t>Proceedings of the 9th ACM Workshop on Hot Topics in Networks, Hotnets-9</t>
  </si>
  <si>
    <t>https://www.scopus.com/inward/record.url?eid=2-s2.0-84865542189&amp;partnerID=40&amp;md5=2460bf1db581f0e64caea0604c8e475c</t>
  </si>
  <si>
    <t>Proceedings of the 9th ACM/IEEE International Conference on Information Processing in Sensor Networks, IPSN '10</t>
  </si>
  <si>
    <t>https://www.scopus.com/inward/record.url?eid=2-s2.0-77954548334&amp;partnerID=40&amp;md5=27ce4249da05a95e0be87eb4ecd8b1b3</t>
  </si>
  <si>
    <t>Proceedings of the 9th American Conference on Crystal Growth</t>
  </si>
  <si>
    <t>https://www.scopus.com/inward/record.url?eid=2-s2.0-0028760363&amp;partnerID=40&amp;md5=9f1a631ec956bdb182c4b8fe6f7ce000</t>
  </si>
  <si>
    <t>Proceedings of the 9th Annual ACM International Workshop on Web Information and Data Management, WIDM '07, Co-located with the 16th ACM Conference on Information and Knowledge Management, CIKM '07</t>
  </si>
  <si>
    <t>https://www.scopus.com/inward/record.url?eid=2-s2.0-77951196444&amp;partnerID=40&amp;md5=e424d0bf1f3dbc86f93b7c72556127ba</t>
  </si>
  <si>
    <t>Proceedings of the 9th Annual ACM Symposium on Principles of Distributed Computing</t>
  </si>
  <si>
    <t>https://www.scopus.com/inward/record.url?eid=2-s2.0-0025546626&amp;partnerID=40&amp;md5=1e4e2d920d813f5d5b4baaed98cbd8e2</t>
  </si>
  <si>
    <t>Proceedings of the 9th Annual ACM Workshop on Privacy in the Electronic Society, WPES '10, Co-located with CCS'10</t>
  </si>
  <si>
    <t>https://www.scopus.com/inward/record.url?eid=2-s2.0-78650199827&amp;partnerID=40&amp;md5=6f1cdf8324c107e6e48523f1cb87ac78</t>
  </si>
  <si>
    <t>Proceedings of the 9th Annual Applied Power Electronics Conference and Exposition. Part 1 (of 2)</t>
  </si>
  <si>
    <t>https://www.scopus.com/inward/record.url?eid=2-s2.0-0028134487&amp;partnerID=40&amp;md5=d0f50e0979c5fdc803ad68faaaf3fd1f</t>
  </si>
  <si>
    <t>Proceedings of the 9th Annual Applied Power Electronics Conference and Exposition. Part 2 (of 2)</t>
  </si>
  <si>
    <t>https://www.scopus.com/inward/record.url?eid=2-s2.0-0028199521&amp;partnerID=40&amp;md5=e6e56c99767d6e340a63a847582a5ca2</t>
  </si>
  <si>
    <t>Proceedings of the 9th Annual Arctic Marine Oil Spill Program Technical Seminar 1986</t>
  </si>
  <si>
    <t>https://www.scopus.com/inward/record.url?eid=2-s2.0-85111990646&amp;partnerID=40&amp;md5=90d43991e2cc71057c89e414368dd89b</t>
  </si>
  <si>
    <t>Proceedings of the 9th Annual Battery Conference on Applications and Advances</t>
  </si>
  <si>
    <t>https://www.scopus.com/inward/record.url?eid=2-s2.0-0027990086&amp;partnerID=40&amp;md5=05967186aa21efdfaefe17adbcebd55d</t>
  </si>
  <si>
    <t>PROCEEDINGS OF THE 9TH ANNUAL CONFERENCE ON COMPOSITES AND ADVANCED CERAMIC MATERIALS.</t>
  </si>
  <si>
    <t>https://www.scopus.com/inward/record.url?eid=2-s2.0-0022096676&amp;partnerID=40&amp;md5=99b098d04bd10b6c8c4a842bb44fa703</t>
  </si>
  <si>
    <t>Proceedings of the 9th Annual Conference on Computer Assurance, COMPASS'94</t>
  </si>
  <si>
    <t>https://www.scopus.com/inward/record.url?eid=2-s2.0-0028566293&amp;partnerID=40&amp;md5=d913ad1d4b8c93986783869012613658</t>
  </si>
  <si>
    <t>PROCEEDINGS OF THE 9TH ANNUAL CONFERENCE ON COMPUTERS AND INDUSTRIAL ENGINEERING.</t>
  </si>
  <si>
    <t>https://www.scopus.com/inward/record.url?eid=2-s2.0-0023266973&amp;partnerID=40&amp;md5=3c46e14b58c40fbed176c43aed3b322a</t>
  </si>
  <si>
    <t>PROCEEDINGS OF THE 9TH ANNUAL ENGINEERING CONFERENCE ON RELIABILITY FOR THE ELECTRIC POWER INDUSTRY.</t>
  </si>
  <si>
    <t>https://www.scopus.com/inward/record.url?eid=2-s2.0-0020235103&amp;partnerID=40&amp;md5=1862e62c3a063714dc918d546939af1e</t>
  </si>
  <si>
    <t>Proceedings of the 9th Annual High Performance Blow Molding Conference</t>
  </si>
  <si>
    <t>https://www.scopus.com/inward/record.url?eid=2-s2.0-0027867432&amp;partnerID=40&amp;md5=e974671fb045dc1cc641df877cbc0de3</t>
  </si>
  <si>
    <t>Proceedings of the 9th Annual International ACM SIGIR Conference on Research and Development in Information Retrieval, SIGIR 1986</t>
  </si>
  <si>
    <t>https://www.scopus.com/inward/record.url?eid=2-s2.0-85031734828&amp;partnerID=40&amp;md5=6de7dbed4a50105149cb63ee7cf80caf</t>
  </si>
  <si>
    <t>Proceedings of the 9th Annual International Conference on Systems Documentation, SIGDOC 1991</t>
  </si>
  <si>
    <t>https://www.scopus.com/inward/record.url?eid=2-s2.0-85058845631&amp;partnerID=40&amp;md5=d042f69de8a8d67585ab74ef1dbc7533</t>
  </si>
  <si>
    <t>Proceedings of the 9th Annual North American Waste to Energy Conference NAWTEC99</t>
  </si>
  <si>
    <t>https://www.scopus.com/inward/record.url?eid=2-s2.0-0242540399&amp;partnerID=40&amp;md5=880e272f95c257a53d107e3724d47aee</t>
  </si>
  <si>
    <t>Proceedings of the 9th Annual SIGCPR Conference, SIGCPR 1971</t>
  </si>
  <si>
    <t>https://www.scopus.com/inward/record.url?eid=2-s2.0-85060933827&amp;partnerID=40&amp;md5=ea36fd42d9d9530cb737f12ba2fee01a</t>
  </si>
  <si>
    <t>Proceedings of the 9th Annual SIGCSE Conference on Innovation and Technology in Computer Science Education - ITiCSE 2004</t>
  </si>
  <si>
    <t>Proceedings of the 9th Annual SIGCSE Conference on Innovation and Technology in Computer Science Education</t>
  </si>
  <si>
    <t>https://www.scopus.com/inward/record.url?eid=2-s2.0-10044223367&amp;partnerID=40&amp;md5=40bc7d0bd3e202bb94a6536fb8e865c8</t>
  </si>
  <si>
    <t>Proceedings of the 9th Annual Structure in Complexity Theory Conference</t>
  </si>
  <si>
    <t>https://www.scopus.com/inward/record.url?eid=2-s2.0-0028576692&amp;partnerID=40&amp;md5=fba56e029e966947f1fc786a76653135</t>
  </si>
  <si>
    <t>Proceedings of the 9th Annual Symposium on Combinatorial Search, SoCS 2016</t>
  </si>
  <si>
    <t>https://www.scopus.com/inward/record.url?eid=2-s2.0-85051568801&amp;partnerID=40&amp;md5=3f0fde149df769524724dbb6c111c7b9</t>
  </si>
  <si>
    <t>Proceedings of the 9th Annual Symposium on Computational Geometry</t>
  </si>
  <si>
    <t>https://www.scopus.com/inward/record.url?eid=2-s2.0-0027796317&amp;partnerID=40&amp;md5=23beab8a62e6f190f490d6466776b99c</t>
  </si>
  <si>
    <t>Proceedings of the 9th Asian Conference on Machine Learning, ACML 2017</t>
  </si>
  <si>
    <t>https://www.scopus.com/inward/record.url?eid=2-s2.0-85070886417&amp;partnerID=40&amp;md5=15ded0a2845d367d97e906460fbdc9e2</t>
  </si>
  <si>
    <t>Proceedings of the 9th Asia-Pacific Conference on Combustion, ASPACC 2013</t>
  </si>
  <si>
    <t>https://www.scopus.com/inward/record.url?eid=2-s2.0-84905483096&amp;partnerID=40&amp;md5=0772704bd5315638f5f7d03948a4cf5f</t>
  </si>
  <si>
    <t>Proceedings of the 9th Asia-Pacific Conference on Conceptual Modelling, APCCM 2013</t>
  </si>
  <si>
    <t>https://www.scopus.com/inward/record.url?eid=2-s2.0-85013958870&amp;partnerID=40&amp;md5=c34fe5e86ee748d61885fb127bf508d5</t>
  </si>
  <si>
    <t>Proceedings of the 9th Asia-Pacific International Conference on Gravitation and Astrophysics, ICGA 2009</t>
  </si>
  <si>
    <t>https://www.scopus.com/inward/record.url?eid=2-s2.0-84892759841&amp;partnerID=40&amp;md5=8f8715cd75e6633bee82ab1aeeda66b1</t>
  </si>
  <si>
    <t>Proceedings of the 9th Asia-Pacific Workshop on Systems, APSys 2018</t>
  </si>
  <si>
    <t>https://www.scopus.com/inward/record.url?eid=2-s2.0-85055868057&amp;partnerID=40&amp;md5=a6b7842c8a9e2c6ecc84f12c64478ed9</t>
  </si>
  <si>
    <t>Proceedings of the 9th Australian Digital Forensics Conference</t>
  </si>
  <si>
    <t>https://www.scopus.com/inward/record.url?eid=2-s2.0-84867706561&amp;partnerID=40&amp;md5=6e7ab04bad11fec4dd3f0a4157fbe97d</t>
  </si>
  <si>
    <t>Proceedings of the 9th Australian Information Security Management Conference</t>
  </si>
  <si>
    <t>https://www.scopus.com/inward/record.url?eid=2-s2.0-84864546470&amp;partnerID=40&amp;md5=27efe9ce5c2b1a800a1a55c8f2895583</t>
  </si>
  <si>
    <t>Proceedings of the 9th Biennial Conference on Insulating Films on Semiconductors</t>
  </si>
  <si>
    <t>https://www.scopus.com/inward/record.url?eid=2-s2.0-0029323843&amp;partnerID=40&amp;md5=345f5ea8fc719a23613927cf906df117</t>
  </si>
  <si>
    <t>Proceedings of the 9th Canadian Conference on Information Science. | COMPTES RENDUS DE LA 9TH CONFERENCE CANADIENNE DES SCIENCES DE L'INFORMATION.</t>
  </si>
  <si>
    <t>https://www.scopus.com/inward/record.url?eid=2-s2.0-0020277642&amp;partnerID=40&amp;md5=b08d5778b39a8482a17ef251cf1fa97e</t>
  </si>
  <si>
    <t>Proceedings of the 9th Columbus Symposium on Space Station Utilization</t>
  </si>
  <si>
    <t>https://www.scopus.com/inward/record.url?eid=2-s2.0-0028404504&amp;partnerID=40&amp;md5=63e7f7ad8ba4af2f0eb22109c1807054</t>
  </si>
  <si>
    <t>Proceedings of the 9th Conference on Artificial Intelligence for Applications</t>
  </si>
  <si>
    <t>https://www.scopus.com/inward/record.url?eid=2-s2.0-0027148272&amp;partnerID=40&amp;md5=eb155879dcd6bfb05a4f97db365ee79e</t>
  </si>
  <si>
    <t>Proceedings of the 9th Conference on Engineering Mechanics</t>
  </si>
  <si>
    <t>https://www.scopus.com/inward/record.url?eid=2-s2.0-0026632203&amp;partnerID=40&amp;md5=32a27aacde595b05d4fb7b340d29e16e</t>
  </si>
  <si>
    <t>PROCEEDINGS OF THE 9TH CONFERENCE ON EXPLOSIVES AND BLASTING TECHNIQUE, SOCIETY OF EXPLOSIVES ENGINEERS ANNUAL MEETING.</t>
  </si>
  <si>
    <t>https://www.scopus.com/inward/record.url?eid=2-s2.0-0020925659&amp;partnerID=40&amp;md5=d6f0ffd6a897b2a8c9ce56e178d3b2ec</t>
  </si>
  <si>
    <t>Proceedings of the 9th Conference on Participatory Design: Expanding Boundaries in Design, PDC 2006</t>
  </si>
  <si>
    <t>https://www.scopus.com/inward/record.url?eid=2-s2.0-84958581592&amp;partnerID=40&amp;md5=e98ea521690b1d7283913250ce476329</t>
  </si>
  <si>
    <t>Proceedings of the 9th Conference on the Industrial and Commercial Use of Energy, ICUE 2012</t>
  </si>
  <si>
    <t>https://www.scopus.com/inward/record.url?eid=2-s2.0-84869458671&amp;partnerID=40&amp;md5=f7e38e02ef63a6c963186ec0c2a4ff23</t>
  </si>
  <si>
    <t>Proceedings of the 9th Conference on Theoretical Aspects of Rationality and Knowledge, TARK 2003</t>
  </si>
  <si>
    <t>https://www.scopus.com/inward/record.url?eid=2-s2.0-85028685273&amp;partnerID=40&amp;md5=c38195891a293dd88f99b696019260f0</t>
  </si>
  <si>
    <t>PROCEEDINGS OF THE 9TH CONGRESS OF THE FEDERATION INTERNATIONALE DE LA RECONTRAINTE.</t>
  </si>
  <si>
    <t>Proceedings of the Congress of the Federation Internationale de la Precontrainte</t>
  </si>
  <si>
    <t>https://www.scopus.com/inward/record.url?eid=2-s2.0-0020288942&amp;partnerID=40&amp;md5=a424ed10a4c2e44c35eebe36ec76154f</t>
  </si>
  <si>
    <t>PROCEEDINGS OF THE 9TH CONGRESS ON MATERIAL TESTING.</t>
  </si>
  <si>
    <t>https://www.scopus.com/inward/record.url?eid=2-s2.0-0022985158&amp;partnerID=40&amp;md5=6ac546ad276f134f7e7c053fd3515bee</t>
  </si>
  <si>
    <t>Proceedings of the 9th EAI International Conference on Simulation Tools and Techniques, SIMUTools 2016</t>
  </si>
  <si>
    <t>https://www.scopus.com/inward/record.url?eid=2-s2.0-85063132585&amp;partnerID=40&amp;md5=cd8fa9dfa72cd524d881e9d0c52ed39a</t>
  </si>
  <si>
    <t>Proceedings of the 9th European Conference on Applications of Polar Dielectrics, ECAPD-9</t>
  </si>
  <si>
    <t>https://www.scopus.com/inward/record.url?eid=2-s2.0-79953722870&amp;partnerID=40&amp;md5=ca2cac8bf39daf371587927def7cd396</t>
  </si>
  <si>
    <t>https://www.scopus.com/inward/record.url?eid=2-s2.0-84894438479&amp;partnerID=40&amp;md5=07aa639ae8b464e852f5a0f8343aab28</t>
  </si>
  <si>
    <t>https://www.scopus.com/inward/record.url?eid=2-s2.0-77955904961&amp;partnerID=40&amp;md5=37c24371d1a3eaad43a91496b85a0290</t>
  </si>
  <si>
    <t>https://www.scopus.com/inward/record.url?eid=2-s2.0-77955861064&amp;partnerID=40&amp;md5=f7b5f9902e1668c668effcaa5768dfe9</t>
  </si>
  <si>
    <t>Proceedings of the 9th European Conference on Applications of Surface and Interface Analysis, Avignon, France, 30th September-5th October 2001</t>
  </si>
  <si>
    <t>https://www.scopus.com/inward/record.url?eid=2-s2.0-0036693519&amp;partnerID=40&amp;md5=d96e59697630e0188a3b47cd3f0a20d6</t>
  </si>
  <si>
    <t>Proceedings of the 9th European Conference on Chemical Vapour Deposition</t>
  </si>
  <si>
    <t>https://www.scopus.com/inward/record.url?eid=2-s2.0-0027650046&amp;partnerID=40&amp;md5=a87bd970f82af2d02cb59264c8e7f901</t>
  </si>
  <si>
    <t>Proceedings of the 9th European Conference on Computer Systems, EuroSys 2014</t>
  </si>
  <si>
    <t>https://www.scopus.com/inward/record.url?eid=2-s2.0-84900413040&amp;partnerID=40&amp;md5=a477159e17e79d1c9ffa3974dc01de1c</t>
  </si>
  <si>
    <t>Proceedings of the 9th European Conference on Visual Media Production, CVMP 2012</t>
  </si>
  <si>
    <t>https://www.scopus.com/inward/record.url?eid=2-s2.0-84872072559&amp;partnerID=40&amp;md5=e2d2ac516e192252c083e1415f199446</t>
  </si>
  <si>
    <t>Proceedings of the 9th European Conference on Wireless Technology, ECWT 2006</t>
  </si>
  <si>
    <t>https://www.scopus.com/inward/record.url?eid=2-s2.0-41549169574&amp;partnerID=40&amp;md5=f3887778ccb2a4dab08512ae6231ce4f</t>
  </si>
  <si>
    <t>Proceedings of the 9th European Software Engineering Conference Held Jointly with 11th ACM SIGSOFT International Symposium on Foundations of Software Engineering, ESEC/FSE-11</t>
  </si>
  <si>
    <t>https://www.scopus.com/inward/record.url?eid=2-s2.0-77954549506&amp;partnerID=40&amp;md5=947643c358677103d6b11f6452666a95</t>
  </si>
  <si>
    <t>Proceedings of the 9th European Summmer School on Computing Techniques in Physics</t>
  </si>
  <si>
    <t>https://www.scopus.com/inward/record.url?eid=2-s2.0-0026962784&amp;partnerID=40&amp;md5=fda9c925e13ba59e8e39edd06794e271</t>
  </si>
  <si>
    <t>Proceedings of the 9th European Workshop on Natural Language Generation at the 10th Conference of the European Chapter, ENLG@EACL 2003</t>
  </si>
  <si>
    <t>https://www.scopus.com/inward/record.url?eid=2-s2.0-85120607156&amp;partnerID=40&amp;md5=2e56208e7d63cb69dc9300e7bc5d328d</t>
  </si>
  <si>
    <t>Proceedings of the 9th European Workshop on System Security, EuroSec 2016</t>
  </si>
  <si>
    <t>https://www.scopus.com/inward/record.url?eid=2-s2.0-84973364525&amp;partnerID=40&amp;md5=ed2665f88619cc76836215d9d5a164dc</t>
  </si>
  <si>
    <t>Proceedings of the 9th fib International PhD Symposium in Civil Engineering</t>
  </si>
  <si>
    <t>https://www.scopus.com/inward/record.url?eid=2-s2.0-85007388615&amp;partnerID=40&amp;md5=9694ad333eaf1b76e6e4be88edc1b2f0</t>
  </si>
  <si>
    <t>Proceedings of the 9th IADIS International Conference Information Systems 2016, IS 2016</t>
  </si>
  <si>
    <t>https://www.scopus.com/inward/record.url?eid=2-s2.0-84976444873&amp;partnerID=40&amp;md5=96daba2ce0875b9379955baf2cdcc4ba</t>
  </si>
  <si>
    <t>Proceedings of the 9th IAPR Conference on Machine Vision Applications, MVA 2005</t>
  </si>
  <si>
    <t>https://www.scopus.com/inward/record.url?eid=2-s2.0-84872504747&amp;partnerID=40&amp;md5=2c45bcfb40cec895d71ae43bbbfc0ea5</t>
  </si>
  <si>
    <t>Proceedings of the 9th IAPR International Workshop on Document Analysis Systems, DAS '10</t>
  </si>
  <si>
    <t>https://www.scopus.com/inward/record.url?eid=2-s2.0-77954977120&amp;partnerID=40&amp;md5=46825d819247fde3c068ec80b101b5f5</t>
  </si>
  <si>
    <t>Proceedings of the 9th IASTED European Conference on Power and Energy Systems, EuroPES 2009</t>
  </si>
  <si>
    <t>https://www.scopus.com/inward/record.url?eid=2-s2.0-77954104693&amp;partnerID=40&amp;md5=2c449d9cc224fd96c4c32f50f9d63c88</t>
  </si>
  <si>
    <t>Proceedings of the 9th IASTED International Conference on Artificial Intelligence and Soft Computing, ASC 2005</t>
  </si>
  <si>
    <t>https://www.scopus.com/inward/record.url?eid=2-s2.0-84887241146&amp;partnerID=40&amp;md5=718f4931491b06887f7932db423c6a76</t>
  </si>
  <si>
    <t>Proceedings of the 9th IASTED International Conference on Biomedical Engineering, BioMed 2012</t>
  </si>
  <si>
    <t>https://www.scopus.com/inward/record.url?eid=2-s2.0-84863650883&amp;partnerID=40&amp;md5=5f3c5006d1d5c87f7dd3d07acc760dd4</t>
  </si>
  <si>
    <t>Proceedings of the 9th IASTED International Conference on Computer Graphics and Imaging, CGIM 2007</t>
  </si>
  <si>
    <t>https://www.scopus.com/inward/record.url?eid=2-s2.0-54949105839&amp;partnerID=40&amp;md5=185f18b5bdac8ffe0042e045f564c94b</t>
  </si>
  <si>
    <t>Proceedings of the 9th IASTED International Conference on Control and Applications, CA 2007</t>
  </si>
  <si>
    <t>https://www.scopus.com/inward/record.url?eid=2-s2.0-54949133697&amp;partnerID=40&amp;md5=63ee1cb66eb3920c484fc87c149010d3</t>
  </si>
  <si>
    <t>Proceedings of the 9th IASTED International Conference on Internet and Multimedia Systems and Applications, IMSA 2005</t>
  </si>
  <si>
    <t>Proceedings of the IASTED International Conference on Internet and Multimedia Systems and Applications, IMSA</t>
  </si>
  <si>
    <t>https://www.scopus.com/inward/record.url?eid=2-s2.0-29844432179&amp;partnerID=40&amp;md5=666cb0babf79ead66106af0f0046e8dd</t>
  </si>
  <si>
    <t>Proceedings of the 9th IASTED International Conference on Parallel and Distributed Computing and Networks, PDCN 2010</t>
  </si>
  <si>
    <t>https://www.scopus.com/inward/record.url?eid=2-s2.0-77954636317&amp;partnerID=40&amp;md5=1c8cc36ecb3322de7eb7687e8e35e94e</t>
  </si>
  <si>
    <t>Proceedings of the 9th IASTED International Conference on Power and Energy Systems, PES 2007</t>
  </si>
  <si>
    <t>https://www.scopus.com/inward/record.url?eid=2-s2.0-56349109952&amp;partnerID=40&amp;md5=44d6bdee25b079f2cc19c52908a45096</t>
  </si>
  <si>
    <t>Proceedings of the 9th IASTED International Conference on Signal and Image Processing, SIP 2007</t>
  </si>
  <si>
    <t>https://www.scopus.com/inward/record.url?eid=2-s2.0-56149116791&amp;partnerID=40&amp;md5=4ccb9857aa64ce30a867419e7525936b</t>
  </si>
  <si>
    <t>Proceedings of the 9th IASTED International Conference on Software Engineering and Applications, SEA 2008</t>
  </si>
  <si>
    <t>https://www.scopus.com/inward/record.url?eid=2-s2.0-74549164169&amp;partnerID=40&amp;md5=4358b1259517bf64d894ca3c6d97db4b</t>
  </si>
  <si>
    <t>Proceedings of the 9th IASTED International Conference on Visualization, Imaging, and Image Processing, VIIP 2009</t>
  </si>
  <si>
    <t>https://www.scopus.com/inward/record.url?eid=2-s2.0-74549217245&amp;partnerID=40&amp;md5=b637c2e5f8ed53b11f1991ead9887fb9</t>
  </si>
  <si>
    <t>Proceedings of the 9th IASTED International Conference on Wireless and Optical Communications, WOC 2009</t>
  </si>
  <si>
    <t>https://www.scopus.com/inward/record.url?eid=2-s2.0-74549158825&amp;partnerID=40&amp;md5=297507a716c2e2e38cb5b26e697957b1</t>
  </si>
  <si>
    <t>Proceedings of the 9th IEEE International Conference on Cognitive Informatics, ICCI 2010</t>
  </si>
  <si>
    <t>https://www.scopus.com/inward/record.url?eid=2-s2.0-78649839343&amp;partnerID=40&amp;md5=92ad7a146e501eee8a6e87d167a7b3aa</t>
  </si>
  <si>
    <t>Proceedings of the 9th IEEE International Conference on Collaborative Computing: Networking, Applications and Worksharing, COLLABORATECOM 2013</t>
  </si>
  <si>
    <t>https://www.scopus.com/inward/record.url?eid=2-s2.0-84893602836&amp;partnerID=40&amp;md5=83a3af9d3b135aebf18e3b8ccc942060</t>
  </si>
  <si>
    <t>Proceedings of the 9th IEEE International Conference on Malicious and Unwanted Software, MALCON 2014</t>
  </si>
  <si>
    <t>https://www.scopus.com/inward/record.url?eid=2-s2.0-85116183253&amp;partnerID=40&amp;md5=d22059903cd23e690280401421aec204</t>
  </si>
  <si>
    <t>Proceedings of the 9th IEEE International Symposium on Industrial Embedded Systems, SIES 2014</t>
  </si>
  <si>
    <t>https://www.scopus.com/inward/record.url?eid=2-s2.0-84906662233&amp;partnerID=40&amp;md5=7be8698a789354fa541f3af65caffab0</t>
  </si>
  <si>
    <t>Proceedings of the 9th IFAC/IFORS Symposium on Identification and Systems Parameter Estimation</t>
  </si>
  <si>
    <t>Control, theory and advanced technology</t>
  </si>
  <si>
    <t>https://www.scopus.com/inward/record.url?eid=2-s2.0-0027561061&amp;partnerID=40&amp;md5=2e5025caacdd8f00a73ded7793f8bb54</t>
  </si>
  <si>
    <t>Proceedings of the 9th International Autumn Meeting, Gettering and Defect Engineering in Semiconductor Technology - GADEST 2001</t>
  </si>
  <si>
    <t>82-84</t>
  </si>
  <si>
    <t>https://www.scopus.com/inward/record.url?eid=2-s2.0-84902981510&amp;partnerID=40&amp;md5=871bff4cdbb4636fb33dbd8415cbded5</t>
  </si>
  <si>
    <t>Proceedings of the 9th International Bratislava Conference on Modification of Thermoplastic Polymers</t>
  </si>
  <si>
    <t>A31</t>
  </si>
  <si>
    <t>https://www.scopus.com/inward/record.url?eid=2-s2.0-0028563461&amp;partnerID=40&amp;md5=ac399dee09a49fbcf4f44ae1b98f3424</t>
  </si>
  <si>
    <t>Proceedings of the 9th International Conference for Young Computer Scientists, ICYCS 2008</t>
  </si>
  <si>
    <t>https://www.scopus.com/inward/record.url?eid=2-s2.0-58349105991&amp;partnerID=40&amp;md5=82574485568eafdcd912f479fd6479c8</t>
  </si>
  <si>
    <t>Proceedings of the 9th International Conference of Chinese Transportation Professionals, ICCTP 2009: Critical Issues in Transportation System Planning, Development, and Management</t>
  </si>
  <si>
    <t>https://www.scopus.com/inward/record.url?eid=2-s2.0-70449401666&amp;partnerID=40&amp;md5=8c8dddde5be91d88f6c0f32d0b0596a2</t>
  </si>
  <si>
    <t>Proceedings of the 9th International Conference of the European Society for Precision Engineering and Nanotechnology, EUSPEN 2009</t>
  </si>
  <si>
    <t>https://www.scopus.com/inward/record.url?eid=2-s2.0-84929847714&amp;partnerID=40&amp;md5=7d766457acabb093aa97141ff6dfba4b</t>
  </si>
  <si>
    <t>https://www.scopus.com/inward/record.url?eid=2-s2.0-84930399503&amp;partnerID=40&amp;md5=09b6cd86d8c56deff70c7db79ceb545c</t>
  </si>
  <si>
    <t>Proceedings of the 9th International Conference on Advances in Steel Structures, ICASS 2018</t>
  </si>
  <si>
    <t>https://www.scopus.com/inward/record.url?eid=2-s2.0-85085128940&amp;partnerID=40&amp;md5=bcb67f0fa6001445b29b5a9e7f555e42</t>
  </si>
  <si>
    <t>Proceedings of the 9th International Conference on Antennas and Propagation. Part 1 (of 2)</t>
  </si>
  <si>
    <t>https://www.scopus.com/inward/record.url?eid=2-s2.0-0029226747&amp;partnerID=40&amp;md5=d69da7eefc13d27342eb0592f683d2de</t>
  </si>
  <si>
    <t>Proceedings of the 9th International Conference on Antennas and Propagation. Part 2 (of 2)</t>
  </si>
  <si>
    <t>https://www.scopus.com/inward/record.url?eid=2-s2.0-0029239025&amp;partnerID=40&amp;md5=105168bb208b63aef368a62fe0729cfb</t>
  </si>
  <si>
    <t>Proceedings of the 9th International Conference on Applications of Artificial Intelligence in Engineering</t>
  </si>
  <si>
    <t>https://www.scopus.com/inward/record.url?eid=2-s2.0-0028560957&amp;partnerID=40&amp;md5=7c9937f5d9850cb43f0baa3cd1d7b0d7</t>
  </si>
  <si>
    <t>Proceedings of the 9th International Conference on Applied Innovations in IT, ICAIIT 2021</t>
  </si>
  <si>
    <t>https://www.scopus.com/inward/record.url?eid=2-s2.0-85109065993&amp;partnerID=40&amp;md5=4668528d31a13163a974e0fa5ade1f60</t>
  </si>
  <si>
    <t>Proceedings of the 9th International Conference on Artificial Intelligence and Law, ICAIL '03</t>
  </si>
  <si>
    <t>https://www.scopus.com/inward/record.url?eid=2-s2.0-77957763853&amp;partnerID=40&amp;md5=2d34e73c4a935f2a8c170350a41f2107</t>
  </si>
  <si>
    <t>Proceedings of the 9th International Conference on Bioinformatics and Computational Biology, BICOB 2017</t>
  </si>
  <si>
    <t>https://www.scopus.com/inward/record.url?eid=2-s2.0-85016570672&amp;partnerID=40&amp;md5=87e2bac7b5d0c0ca997db941bd679a5a</t>
  </si>
  <si>
    <t>Proceedings of the 9th International Conference On Cloud Computing, Data Science and Engineering, Confluence 2019</t>
  </si>
  <si>
    <t>https://www.scopus.com/inward/record.url?eid=2-s2.0-85070580709&amp;partnerID=40&amp;md5=e7e60294d57df8dd6c6e98091bbb2837</t>
  </si>
  <si>
    <t>Proceedings of the 9th International Conference on Computational Creativity, ICCC 2018</t>
  </si>
  <si>
    <t>https://www.scopus.com/inward/record.url?eid=2-s2.0-85087613499&amp;partnerID=40&amp;md5=78af686d2864bc5102f2bd3d6b9d3e62</t>
  </si>
  <si>
    <t>Proceedings of the 9th International Conference on Computational Methods in Systems Biology, CMSB'11</t>
  </si>
  <si>
    <t>https://www.scopus.com/inward/record.url?eid=2-s2.0-80054824322&amp;partnerID=40&amp;md5=b0af254f2f66a8a1f5f27ace63994126</t>
  </si>
  <si>
    <t>Proceedings of the 9th International Conference on Computational Methods in Water Resources</t>
  </si>
  <si>
    <t>https://www.scopus.com/inward/record.url?eid=2-s2.0-0027041953&amp;partnerID=40&amp;md5=03d65ec472813e780932db8f1f2c4391</t>
  </si>
  <si>
    <t>https://www.scopus.com/inward/record.url?eid=2-s2.0-0026449423&amp;partnerID=40&amp;md5=c4732d434f7aaf8b3baa8a79e55ac4d4</t>
  </si>
  <si>
    <t>Proceedings of the 9th International Conference on Computational Semantics, IWCS 2011</t>
  </si>
  <si>
    <t>https://www.scopus.com/inward/record.url?eid=2-s2.0-85035767858&amp;partnerID=40&amp;md5=4a23b46934b237e20dd4851a833e2a14</t>
  </si>
  <si>
    <t>Proceedings of the 9th International Conference on Computational Structures Technology, CST 2008</t>
  </si>
  <si>
    <t>https://www.scopus.com/inward/record.url?eid=2-s2.0-84931677769&amp;partnerID=40&amp;md5=74462b495c406c5d967115f8f839f0e2</t>
  </si>
  <si>
    <t>Proceedings of the 9th International Conference on Computer Science and Education, ICCCSE 2014</t>
  </si>
  <si>
    <t>https://www.scopus.com/inward/record.url?eid=2-s2.0-85118316328&amp;partnerID=40&amp;md5=8cd93db22b76ef9361c9d5b7dead4439</t>
  </si>
  <si>
    <t>Proceedings of the 9th International Conference on Computer Supported Cooperative Work in Design 2005</t>
  </si>
  <si>
    <t>Proceedings of the 9th International Conference on Computer Supported Cooperative Work in Design</t>
  </si>
  <si>
    <t>https://www.scopus.com/inward/record.url?eid=2-s2.0-29144437301&amp;partnerID=40&amp;md5=873b0aa4bd729495dfb002e28bbe6b34</t>
  </si>
  <si>
    <t>https://www.scopus.com/inward/record.url?eid=2-s2.0-29144484255&amp;partnerID=40&amp;md5=c4d3eb95eb757085d56166cda1ae5f6e</t>
  </si>
  <si>
    <t>Proceedings of the 9th International Conference on Computer Systems and Technologies and Workshop for PhD Students in Computing, CompSysTech'08</t>
  </si>
  <si>
    <t>https://www.scopus.com/inward/record.url?eid=2-s2.0-77954349506&amp;partnerID=40&amp;md5=c167dd7a1840a098c9b2eedcb16ff131</t>
  </si>
  <si>
    <t>Proceedings of the 9th International Conference on Digital Audio Effects, DAFx 2006</t>
  </si>
  <si>
    <t>https://www.scopus.com/inward/record.url?eid=2-s2.0-84872744523&amp;partnerID=40&amp;md5=4b03c9ca719724a87ec989b4c72c43c8</t>
  </si>
  <si>
    <t>Proceedings of the 9th International Conference on Dynamical Processes in Excited States of Solids</t>
  </si>
  <si>
    <t>https://www.scopus.com/inward/record.url?eid=2-s2.0-0028256781&amp;partnerID=40&amp;md5=1c3c98b811ae391d068d6ef6c2815089</t>
  </si>
  <si>
    <t>Proceedings of the 9th International Conference on Educational Data Mining, EDM 2016</t>
  </si>
  <si>
    <t>https://www.scopus.com/inward/record.url?eid=2-s2.0-85084014091&amp;partnerID=40&amp;md5=9b23c2835de4505bbf9162257256a4c1</t>
  </si>
  <si>
    <t>Proceedings of the 9th International Conference on Electromagnetic Compatibility</t>
  </si>
  <si>
    <t>https://www.scopus.com/inward/record.url?eid=2-s2.0-0028554198&amp;partnerID=40&amp;md5=ea7ef27968d83cbf5a350c15b380a8e2</t>
  </si>
  <si>
    <t>Proceedings of the 9th International Conference on Electromagnetic Interference and Compatibility, INCEMIC 2006</t>
  </si>
  <si>
    <t>https://www.scopus.com/inward/record.url?eid=2-s2.0-77951183730&amp;partnerID=40&amp;md5=f848230da0906ad4578b9ba0da74fd9e</t>
  </si>
  <si>
    <t>Proceedings of the 9th International Conference on Electronics, Computers and Artificial Intelligence, ECAI 2017</t>
  </si>
  <si>
    <t>https://www.scopus.com/inward/record.url?eid=2-s2.0-85043695055&amp;partnerID=40&amp;md5=4ae48cfc238fa4d3a040ff22b61f1686</t>
  </si>
  <si>
    <t>Proceedings of the 9th International Conference on Environmental and Radioactive Waste Management, ICEM'03: Volume 1</t>
  </si>
  <si>
    <t>https://www.scopus.com/inward/record.url?eid=2-s2.0-16544387507&amp;partnerID=40&amp;md5=0d041965a38a9a7559d3742a76282b23</t>
  </si>
  <si>
    <t>Proceedings of the 9th International Conference on Environmental Remediation and Radioactive Waste Management, ICEM'03: Volume 2</t>
  </si>
  <si>
    <t>https://www.scopus.com/inward/record.url?eid=2-s2.0-1942436937&amp;partnerID=40&amp;md5=03edbdf3532cdc1871c1b01f8600b0bf</t>
  </si>
  <si>
    <t>Proceedings of the 9th International Conference on Environmental Remediation and Radioactive Waste Management, ICEM'03: Volume 3</t>
  </si>
  <si>
    <t>https://www.scopus.com/inward/record.url?eid=2-s2.0-16544374973&amp;partnerID=40&amp;md5=16f4e2fc80981e689a6c004eba3888aa</t>
  </si>
  <si>
    <t>Proceedings of the 9th International Conference on Ferroelectric Liquid Crystals, FLC 2003</t>
  </si>
  <si>
    <t>309-312</t>
  </si>
  <si>
    <t>https://www.scopus.com/inward/record.url?eid=2-s2.0-30144442617&amp;partnerID=40&amp;md5=6d1a63d17a61ab6c8a34918fb51dc877</t>
  </si>
  <si>
    <t>Proceedings of the 9th International Conference on Flavor Physics and CP Violation, FPCP 2011</t>
  </si>
  <si>
    <t>https://www.scopus.com/inward/record.url?eid=2-s2.0-84881298200&amp;partnerID=40&amp;md5=dc686b15c21b2b25f90ba99634b67a0d</t>
  </si>
  <si>
    <t>Proceedings of the 9th International Conference on Greenhouse Gas Control Technologies, GHGT-9</t>
  </si>
  <si>
    <t>https://www.scopus.com/inward/record.url?eid=2-s2.0-78651313023&amp;partnerID=40&amp;md5=ec42066c7497f7221e25922e6e679f30</t>
  </si>
  <si>
    <t>Proceedings of the 9th International Conference on Information Systems Implementation and Modelling, ISIM 2006</t>
  </si>
  <si>
    <t>https://www.scopus.com/inward/record.url?eid=2-s2.0-84883786340&amp;partnerID=40&amp;md5=8815a1b85c4c541ef8f8cb45fd9028fb</t>
  </si>
  <si>
    <t>Proceedings of the 9th International Conference on Information Technology, ITNG 2012</t>
  </si>
  <si>
    <t>https://www.scopus.com/inward/record.url?eid=2-s2.0-84863966817&amp;partnerID=40&amp;md5=bb9d7662943a67e3328da2a0c0a04db5</t>
  </si>
  <si>
    <t>Proceedings of the 9th International Conference on Language Resources and Evaluation, LREC 2014</t>
  </si>
  <si>
    <t>https://www.scopus.com/inward/record.url?eid=2-s2.0-85037111560&amp;partnerID=40&amp;md5=806792c2fc5355d13debffabfa4ee933</t>
  </si>
  <si>
    <t>Proceedings of the 9th International Conference on Leading Edge Manufacturing in 21st Century, LEM 2017</t>
  </si>
  <si>
    <t>https://www.scopus.com/inward/record.url?eid=2-s2.0-85041351347&amp;partnerID=40&amp;md5=ec1005aadde1aa9bd4fca42da7c40391</t>
  </si>
  <si>
    <t>Proceedings of the 9th International Conference on Logistics and Systems Engineering 2019</t>
  </si>
  <si>
    <t>https://www.scopus.com/inward/record.url?eid=2-s2.0-85086811366&amp;partnerID=40&amp;md5=2c1ae38341f1e2e2f3b72e20b7fb8a72</t>
  </si>
  <si>
    <t>Proceedings of the 9th International Conference on Mobile and Wireless Communications Networks, MWCN'07</t>
  </si>
  <si>
    <t>https://www.scopus.com/inward/record.url?eid=2-s2.0-57649200277&amp;partnerID=40&amp;md5=d23de0d94dd8a5cac7040a041208b706</t>
  </si>
  <si>
    <t>Proceedings of the 9th International Conference on Multimodal Interfaces, ICMI'07</t>
  </si>
  <si>
    <t>https://www.scopus.com/inward/record.url?eid=2-s2.0-57649223835&amp;partnerID=40&amp;md5=24e6524a9c7a22df2c2fcdea498045ec</t>
  </si>
  <si>
    <t>Proceedings of the 9th International Conference on Path Integrals: New Trends and Perspectives, PI 2007</t>
  </si>
  <si>
    <t>https://www.scopus.com/inward/record.url?eid=2-s2.0-84893065019&amp;partnerID=40&amp;md5=b0726f1bc0401b2b6892c844366116f3</t>
  </si>
  <si>
    <t>Proceedings of the 9th International Conference on Plasma - Surface Interactions in Controlled Fusion Devices - PSI-9</t>
  </si>
  <si>
    <t>176-77</t>
  </si>
  <si>
    <t>https://www.scopus.com/inward/record.url?eid=2-s2.0-0025531009&amp;partnerID=40&amp;md5=f24278c79490b26f1978d77a41f30b52</t>
  </si>
  <si>
    <t>Proceedings of the 9th International Conference on Semantic Systems, I-SEMANTICS 2013</t>
  </si>
  <si>
    <t>https://www.scopus.com/inward/record.url?eid=2-s2.0-84885220626&amp;partnerID=40&amp;md5=9b8f766aeef8de21a9fac45a949d9414</t>
  </si>
  <si>
    <t>Proceedings of the 9th International Conference on Shock and Impact Loads on Structures</t>
  </si>
  <si>
    <t>https://www.scopus.com/inward/record.url?eid=2-s2.0-84861091168&amp;partnerID=40&amp;md5=6a9bcf5b2cf5236bb054e8f862f3577a</t>
  </si>
  <si>
    <t>Proceedings of the 9th International Conference on Small Angle Scattering</t>
  </si>
  <si>
    <t>https://www.scopus.com/inward/record.url?eid=2-s2.0-0027875552&amp;partnerID=40&amp;md5=4607e477952249fc58d6d2694cef743f</t>
  </si>
  <si>
    <t>Proceedings of the 9th International Conference on Solid State Ionics. Part 1 (of 2)</t>
  </si>
  <si>
    <t>https://www.scopus.com/inward/record.url?eid=2-s2.0-0028424860&amp;partnerID=40&amp;md5=570d1332dbec71cf81fba23554405e6e</t>
  </si>
  <si>
    <t>Proceedings of the 9th International Conference on Solid State Ionics. Part 2 (of 2)</t>
  </si>
  <si>
    <t>https://www.scopus.com/inward/record.url?eid=2-s2.0-0028498428&amp;partnerID=40&amp;md5=83493ed01e29a9fed948be92f432debc</t>
  </si>
  <si>
    <t>Proceedings of the 9th International Conference on Standardization and Innovation in Information Technology, IEEE SIIT 2015</t>
  </si>
  <si>
    <t>https://www.scopus.com/inward/record.url?eid=2-s2.0-84985930020&amp;partnerID=40&amp;md5=e647f14dfa7c18b39e94fffce76c724e</t>
  </si>
  <si>
    <t>Proceedings of the 9th International Conference on Steel, Space and Composite Structures</t>
  </si>
  <si>
    <t>https://www.scopus.com/inward/record.url?eid=2-s2.0-84902327255&amp;partnerID=40&amp;md5=a05100c900ebb9381290daa35c87548a</t>
  </si>
  <si>
    <t>Proceedings of the 9th International Conference on System of Systems Engineering: The Socio-Technical Perspective, SoSE 2014</t>
  </si>
  <si>
    <t>https://www.scopus.com/inward/record.url?eid=2-s2.0-84908868483&amp;partnerID=40&amp;md5=4898991caca1c6f04dc41b3af8344209</t>
  </si>
  <si>
    <t>Proceedings of the 9th International Conference on Telecommunications: ConTEL 2007</t>
  </si>
  <si>
    <t>Proceedings of the 9th International Conference on Telecommunications, ConTEL 2007</t>
  </si>
  <si>
    <t>https://www.scopus.com/inward/record.url?eid=2-s2.0-34748826137&amp;partnerID=40&amp;md5=83f94e763b99c703e9c3f6460dc3227d</t>
  </si>
  <si>
    <t>Proceedings of the 9th international conference on textile composites - TEXCOMP9: Recent advances in textile composites</t>
  </si>
  <si>
    <t>Proceedings of the 9th International Conference on Textile Composites - TEXCOMP9: Recent Advances in Textile Composites</t>
  </si>
  <si>
    <t>https://www.scopus.com/inward/record.url?eid=2-s2.0-62849127581&amp;partnerID=40&amp;md5=eb34451cb3c3acb28f21b380d6e8ad18</t>
  </si>
  <si>
    <t>Proceedings of the 9th International Conference on the Application of Artificial Intelligence to Civil, Structural and Environmental Engineering, AICivil-Comp 2007</t>
  </si>
  <si>
    <t>https://www.scopus.com/inward/record.url?eid=2-s2.0-84931678962&amp;partnerID=40&amp;md5=72e4f5eafcc16389d194533701e6f350</t>
  </si>
  <si>
    <t>Proceedings of the 9th International Conference on the Electronic Properties of Two-Dimensional Systems - EP2DS-9</t>
  </si>
  <si>
    <t>https://www.scopus.com/inward/record.url?eid=2-s2.0-0026818169&amp;partnerID=40&amp;md5=fd9c3a1ee2e84e37d2d05779e65809bc</t>
  </si>
  <si>
    <t>Proceedings of the 9th International Conference on the Internet of Things, IoT 2019</t>
  </si>
  <si>
    <t>https://www.scopus.com/inward/record.url?eid=2-s2.0-85117540957&amp;partnerID=40&amp;md5=1df9e9c2844399859c1e8e6ae52b8b65</t>
  </si>
  <si>
    <t>https://www.scopus.com/inward/record.url?eid=2-s2.0-85117539945&amp;partnerID=40&amp;md5=d84e6cc87f01fb7ae4e8fa8b8032518d</t>
  </si>
  <si>
    <t>Proceedings of the 9th International Conference on the Mediterranean Coastal Environment, MEDCOAST 2009</t>
  </si>
  <si>
    <t>https://www.scopus.com/inward/record.url?eid=2-s2.0-84900827173&amp;partnerID=40&amp;md5=48cda9eac08a98c8a72a7915e47e8836</t>
  </si>
  <si>
    <t>https://www.scopus.com/inward/record.url?eid=2-s2.0-84900799815&amp;partnerID=40&amp;md5=2b5300f988474e33c30df237d9f9ec3e</t>
  </si>
  <si>
    <t>Proceedings of the 9th International Conference on the Principles and Practice of Programming in Java, PPPJ 2011</t>
  </si>
  <si>
    <t>https://www.scopus.com/inward/record.url?eid=2-s2.0-84856640035&amp;partnerID=40&amp;md5=52f51e87a670aed9fdb6909fa00f1343</t>
  </si>
  <si>
    <t>Proceedings of the 9th International Conference on Wear of Materials</t>
  </si>
  <si>
    <t>162-64</t>
  </si>
  <si>
    <t>https://www.scopus.com/inward/record.url?eid=2-s2.0-20244362063&amp;partnerID=40&amp;md5=a12b04abcbc1ffa8dda852e2504d3a40</t>
  </si>
  <si>
    <t>Proceedings of the 9th International Conference on Web and Social Media, ICWSM 2015</t>
  </si>
  <si>
    <t>https://www.scopus.com/inward/record.url?eid=2-s2.0-84960969919&amp;partnerID=40&amp;md5=a19ed2fa8ef51a54669910e5c8c206b3</t>
  </si>
  <si>
    <t>Proceedings of the 9th International Conference on Web Intelligence, Mining and Semantics, WIMS 2019</t>
  </si>
  <si>
    <t>https://www.scopus.com/inward/record.url?eid=2-s2.0-85117543355&amp;partnerID=40&amp;md5=75c0d3bb675e1709eb9c1d752786f0f3</t>
  </si>
  <si>
    <t>Proceedings of the 9th International Congress FLOUR-BREAD 2017 - 11th Croatian Congress of Cereal Technologists</t>
  </si>
  <si>
    <t>https://www.scopus.com/inward/record.url?eid=2-s2.0-85054026353&amp;partnerID=40&amp;md5=ea50dbc237fda0586bf0c582b0f5060c</t>
  </si>
  <si>
    <t>PROCEEDINGS OF THE 9TH INTERNATIONAL CRYOGENIC ENGINEERING CONFERENCE.</t>
  </si>
  <si>
    <t>Proceedings of the International Cryogenic Engineering Conference</t>
  </si>
  <si>
    <t>https://www.scopus.com/inward/record.url?eid=2-s2.0-0020249928&amp;partnerID=40&amp;md5=0e453aed644e19d8cc31e212ccd18b18</t>
  </si>
  <si>
    <t>Proceedings of the 9th International DSM Conference</t>
  </si>
  <si>
    <t>https://www.scopus.com/inward/record.url?eid=2-s2.0-84863923118&amp;partnerID=40&amp;md5=f5f444452fa5a9aeef94595662f2d945</t>
  </si>
  <si>
    <t>PROCEEDINGS OF THE 9TH INTERNATIONAL LIQUID CRYSTAL CONFERENCE.</t>
  </si>
  <si>
    <t>Molecular crystals and liquid crystals</t>
  </si>
  <si>
    <t>https://www.scopus.com/inward/record.url?eid=2-s2.0-0020779898&amp;partnerID=40&amp;md5=d58b7bae62ab48fe7b161c23465107fe</t>
  </si>
  <si>
    <t>Proceedings of the 9th International Modal Analysis Conference</t>
  </si>
  <si>
    <t>https://www.scopus.com/inward/record.url?eid=2-s2.0-0025894355&amp;partnerID=40&amp;md5=20488448d8a5f80de3e2c24f6587dbd5</t>
  </si>
  <si>
    <t>https://www.scopus.com/inward/record.url?eid=2-s2.0-0025746024&amp;partnerID=40&amp;md5=c167cd6d143bad47ac77c2126e10700d</t>
  </si>
  <si>
    <t>Proceedings of the 9th International Network Conference, INC 2012</t>
  </si>
  <si>
    <t>https://www.scopus.com/inward/record.url?eid=2-s2.0-84905251003&amp;partnerID=40&amp;md5=765c8421244838a676aac5f498ade491</t>
  </si>
  <si>
    <t>Proceedings of the 9th International Pump Users Symposium</t>
  </si>
  <si>
    <t>International Pump Users Symposium</t>
  </si>
  <si>
    <t>https://www.scopus.com/inward/record.url?eid=2-s2.0-0026491628&amp;partnerID=40&amp;md5=6205454e0e78157b7947019a9cec2f69</t>
  </si>
  <si>
    <t>Proceedings of the 9th International Scientific and Practical Conference of Students, Post-graduates and Young Scientists - Modern Techniques and Technologies, MTT' 2003</t>
  </si>
  <si>
    <t>https://www.scopus.com/inward/record.url?eid=2-s2.0-78650060751&amp;partnerID=40&amp;md5=19234756eb59c4229706b9810a565126</t>
  </si>
  <si>
    <t>Proceedings of the 9th International Scientific Conference Electric Power Engineering 2008, EPE 2008</t>
  </si>
  <si>
    <t>https://www.scopus.com/inward/record.url?eid=2-s2.0-84898795414&amp;partnerID=40&amp;md5=219821d9c642ebaf950533d7c01d2f1f</t>
  </si>
  <si>
    <t>Proceedings of the 9th International Scientific Symposium on Electrical Power Engineering, ELEKTROENERGETIKA 2017</t>
  </si>
  <si>
    <t>https://www.scopus.com/inward/record.url?eid=2-s2.0-85029684016&amp;partnerID=40&amp;md5=64d56c8a7117c0399a82576f463a5521</t>
  </si>
  <si>
    <t>Proceedings of the 9th International Seminar on the Physical Chemistry of Solid State Materials REMCES IX</t>
  </si>
  <si>
    <t>https://www.scopus.com/inward/record.url?eid=2-s2.0-33645094645&amp;partnerID=40&amp;md5=4807bcc82b073f65aa3350fdfa7462a6</t>
  </si>
  <si>
    <t>Proceedings of the 9th International Software Process Workshop</t>
  </si>
  <si>
    <t>https://www.scopus.com/inward/record.url?eid=2-s2.0-0029215023&amp;partnerID=40&amp;md5=77a4c491bcd0482597f115ca54c94061</t>
  </si>
  <si>
    <t>Proceedings of the 9th International Symposium on Chinese Spoken Language Processing, ISCSLP 2014</t>
  </si>
  <si>
    <t>https://www.scopus.com/inward/record.url?eid=2-s2.0-85116178295&amp;partnerID=40&amp;md5=2f981a96b180ee16a4bd3531d959736b</t>
  </si>
  <si>
    <t>Proceedings of the 9th International Symposium on Foundations of Quantum Mechanics in the Light of New Technology, ISQM-Tokyo 2008</t>
  </si>
  <si>
    <t>https://www.scopus.com/inward/record.url?eid=2-s2.0-84903837375&amp;partnerID=40&amp;md5=03d0e9251a22ee235f08315fb829e372</t>
  </si>
  <si>
    <t>Proceedings of the 9th International Symposium on Human Aspects of Information Security and Assurance, HAISA 2015</t>
  </si>
  <si>
    <t>https://www.scopus.com/inward/record.url?eid=2-s2.0-85026408166&amp;partnerID=40&amp;md5=0358c81f9e6ee62f7b2c96e2db9f9cb1</t>
  </si>
  <si>
    <t>Proceedings of the 9th International Symposium on Linear Drives for Industry Applications, LDIA 2013</t>
  </si>
  <si>
    <t>270 LNEE</t>
  </si>
  <si>
    <t>https://www.scopus.com/inward/record.url?eid=2-s2.0-84894113652&amp;partnerID=40&amp;md5=c8d695076f376ba7c0e13ce587fe611d</t>
  </si>
  <si>
    <t>271 LNEE</t>
  </si>
  <si>
    <t>https://www.scopus.com/inward/record.url?eid=2-s2.0-84894177820&amp;partnerID=40&amp;md5=bac4c156dc4429d5b616ee57d6dc9eed</t>
  </si>
  <si>
    <t>272 LNEE</t>
  </si>
  <si>
    <t>https://www.scopus.com/inward/record.url?eid=2-s2.0-84894218952&amp;partnerID=40&amp;md5=9448c2573650a2cda6576b83dbbd8b83</t>
  </si>
  <si>
    <t>273 LNEE</t>
  </si>
  <si>
    <t>https://www.scopus.com/inward/record.url?eid=2-s2.0-84894151549&amp;partnerID=40&amp;md5=4ef08c41bd02842f2fb6ffb648efd7e6</t>
  </si>
  <si>
    <t>Proceedings of the 9th International Symposium on Materials in a Space Environment</t>
  </si>
  <si>
    <t>https://www.scopus.com/inward/record.url?eid=2-s2.0-0141648412&amp;partnerID=40&amp;md5=0e26505f3425e99bf3d93edefa0b0cef</t>
  </si>
  <si>
    <t>Proceedings of the 9th International Symposium on Measurement and Quality Control, ISMQC 2007</t>
  </si>
  <si>
    <t>https://www.scopus.com/inward/record.url?eid=2-s2.0-84893357754&amp;partnerID=40&amp;md5=86d8f42b9b946e9c5b1214c37c280dec</t>
  </si>
  <si>
    <t>Proceedings of the 9th International Symposium on Open Collaboration, WikiSym + OpenSym 2013</t>
  </si>
  <si>
    <t>https://www.scopus.com/inward/record.url?eid=2-s2.0-84888149418&amp;partnerID=40&amp;md5=07ebeedbca1aeaa5aaddd917d267baff</t>
  </si>
  <si>
    <t>Proceedings of the 9th International Symposium on Radiative Transfer, RAD 2019</t>
  </si>
  <si>
    <t>Proceedings of the International Symposium on Radiative Transfer</t>
  </si>
  <si>
    <t>https://www.scopus.com/inward/record.url?eid=2-s2.0-85082337676&amp;partnerID=40&amp;md5=e80680dd303963ef40e89b3663b1a02f</t>
  </si>
  <si>
    <t>Proceedings of the 9th International Symposium on Symbolic Computation in Software Science, SCSS 2021</t>
  </si>
  <si>
    <t>https://www.scopus.com/inward/record.url?eid=2-s2.0-85115251990&amp;partnerID=40&amp;md5=8e4cafefd7b1ffeb5c7a4da2ef3d5d44</t>
  </si>
  <si>
    <t>Proceedings of the 9th International Workshop on Adaptive and Reflective Middleware, ARM 2010</t>
  </si>
  <si>
    <t>https://www.scopus.com/inward/record.url?eid=2-s2.0-84885721182&amp;partnerID=40&amp;md5=30560c7ce4236064fddc2c72a5b16f1b</t>
  </si>
  <si>
    <t>Proceedings of the 9th International Workshop on Context-Oriented Programming, COPS 2017 - Collocated with the European Conference on Object-Oriented Programming</t>
  </si>
  <si>
    <t>https://www.scopus.com/inward/record.url?eid=2-s2.0-85030767592&amp;partnerID=40&amp;md5=dc7b247f1e737155290ed38d18f14635</t>
  </si>
  <si>
    <t>Proceedings of the 9th International Workshop on Equation-Based Object-Oriented Modeling Languages and Tools, EOOLT 2019</t>
  </si>
  <si>
    <t>https://www.scopus.com/inward/record.url?eid=2-s2.0-85117540351&amp;partnerID=40&amp;md5=12a8ad43bc45a0f67718f7e19eeaba42</t>
  </si>
  <si>
    <t>Proceedings of the 9th International Workshop on Hardware and Architectural Support for Security and Privacy, HASP 2020</t>
  </si>
  <si>
    <t>https://www.scopus.com/inward/record.url?eid=2-s2.0-85118796246&amp;partnerID=40&amp;md5=73c3cf70efb2df0984e12955a3732ca6</t>
  </si>
  <si>
    <t>Proceedings of the 9th International Workshop on Implementation, Compilation, Optimization of Object-Oriented Languages, Programs and Systems PLE, ICOOOLPS 2014</t>
  </si>
  <si>
    <t>https://www.scopus.com/inward/record.url?eid=2-s2.0-84905909515&amp;partnerID=40&amp;md5=fef328be39f530812fda480a448baf1b</t>
  </si>
  <si>
    <t>Proceedings of the 9th International Workshop on Information Integration on the Web, IIWeb'12</t>
  </si>
  <si>
    <t>https://www.scopus.com/inward/record.url?eid=2-s2.0-84865004937&amp;partnerID=40&amp;md5=a117c943f280c6823215166cc3495cc1</t>
  </si>
  <si>
    <t>Proceedings of the 9th International Workshop on Java Technologies for Real-Time and Embedded Systems, JTRES 2011</t>
  </si>
  <si>
    <t>https://www.scopus.com/inward/record.url?eid=2-s2.0-80755181039&amp;partnerID=40&amp;md5=89bba3ca0f462b3ff463e6f72f6ef9cc</t>
  </si>
  <si>
    <t>Proceedings of the 9th International Workshop on Mathematical Methods in Scattering Theory and Biomedical Engineering: Advanced Topics in Scattering and Biomedical Engineering</t>
  </si>
  <si>
    <t>https://www.scopus.com/inward/record.url?eid=2-s2.0-84903846756&amp;partnerID=40&amp;md5=926f444d5fc970913be69842922814d9</t>
  </si>
  <si>
    <t>Proceedings of the 9th International Workshop on Middleware for Grids, Clouds and e-Science, MGC 2011, Co-located with ACM/IFIP/USENIX 12th International Middleware Conference</t>
  </si>
  <si>
    <t>https://www.scopus.com/inward/record.url?eid=2-s2.0-84856624485&amp;partnerID=40&amp;md5=a47492f231d5e1578bb993337f1e5083</t>
  </si>
  <si>
    <t>Proceedings of the 9th International Workshop on Natural Language Processing and Cognitive Science, NLPCS 2012, in Conjunction with ICEIS 2012</t>
  </si>
  <si>
    <t>https://www.scopus.com/inward/record.url?eid=2-s2.0-84865687612&amp;partnerID=40&amp;md5=836fafe2426aaecd0f52bd2e968e38f5</t>
  </si>
  <si>
    <t>Proceedings of the 9th International Workshop on Parallel and Distributed Methods in Verification, PDMC 2010 - Joint with the 2nd International Workshop on High Performance Computational Systems Biology, HiBi 2010</t>
  </si>
  <si>
    <t>Proceedings of the 9th Int. Workshop on Parallel and Distributed Methods in Verification, PDMC 2010 - Joint with the 2nd Int. Workshop on High Performance Computational Systems Biology, HiBi 2010</t>
  </si>
  <si>
    <t>https://www.scopus.com/inward/record.url?eid=2-s2.0-79951801833&amp;partnerID=40&amp;md5=6084af0aa6a3ef745b6ab086bc1a45ea</t>
  </si>
  <si>
    <t>Proceedings of the 9th International Workshop on Peer-to-Peer Systems, IPTPS 2010</t>
  </si>
  <si>
    <t>https://www.scopus.com/inward/record.url?eid=2-s2.0-85093505414&amp;partnerID=40&amp;md5=f3add3ed07c5ab2141b75585261aa33c</t>
  </si>
  <si>
    <t>Proceedings of the 9th International Workshop on Programming Models and Applications for Multicores and Manycores, PMAM 2018</t>
  </si>
  <si>
    <t>https://www.scopus.com/inward/record.url?eid=2-s2.0-85050683234&amp;partnerID=40&amp;md5=7a32c76401ae07aabf9a31c6e2dfad79</t>
  </si>
  <si>
    <t>Proceedings of the 9th International Workshop on Real-Time Ada, IRTAW 1999</t>
  </si>
  <si>
    <t>https://www.scopus.com/inward/record.url?eid=2-s2.0-85029364429&amp;partnerID=40&amp;md5=a87a56fe74a1a72c74829ddad0d00874</t>
  </si>
  <si>
    <t>Proceedings of the 9th International Workshop on Security in Information Systems, WOSIS 2012, in Conjunction with ICEIS 2012</t>
  </si>
  <si>
    <t>https://www.scopus.com/inward/record.url?eid=2-s2.0-84865695722&amp;partnerID=40&amp;md5=437903b925e4e186d9a515bcfca53fa6</t>
  </si>
  <si>
    <t>Proceedings of the 9th International Workshop on Software Specification and Design, IWSSD 1998</t>
  </si>
  <si>
    <t>https://www.scopus.com/inward/record.url?eid=2-s2.0-85029706570&amp;partnerID=40&amp;md5=342544837eeee279de1592b7d180b645</t>
  </si>
  <si>
    <t>Proceedings of the 9th International Workshop on Verification and Program Transformation, VPT 2021</t>
  </si>
  <si>
    <t>https://www.scopus.com/inward/record.url?eid=2-s2.0-85115264628&amp;partnerID=40&amp;md5=09c49ad9a4fc20cfcd8aa8e122306976</t>
  </si>
  <si>
    <t>Proceedings of the 9th Joint Conference on Information Science, JSIC 2006</t>
  </si>
  <si>
    <t>Proceedings of the 9th Joint Conference on Information Sciences, JCIS 2006</t>
  </si>
  <si>
    <t>https://www.scopus.com/inward/record.url?eid=2-s2.0-33847702013&amp;partnerID=40&amp;md5=6b36a944de1c11ae1378720e0c92c4a2</t>
  </si>
  <si>
    <t>Proceedings of the 9th Joint Conference on Knowledge-Based Software Engineering, JCKBSE 2010</t>
  </si>
  <si>
    <t>https://www.scopus.com/inward/record.url?eid=2-s2.0-84883287840&amp;partnerID=40&amp;md5=e57b2765424c1295e6e30b2a12b07875</t>
  </si>
  <si>
    <t>Proceedings of the 9th Knowledge-Based Software Engineering Conference</t>
  </si>
  <si>
    <t>Knowledge - Based Software Engineering - Conference Proceedings, KBSE</t>
  </si>
  <si>
    <t>https://www.scopus.com/inward/record.url?eid=2-s2.0-0028590766&amp;partnerID=40&amp;md5=11015fe5dd6d4f26984d46f284f150a7</t>
  </si>
  <si>
    <t>Proceedings of the 9th Latin America Networking Conference, LANC 2016</t>
  </si>
  <si>
    <t>https://www.scopus.com/inward/record.url?eid=2-s2.0-85006758438&amp;partnerID=40&amp;md5=e8d9647a5ad43b5950dc59946f420fd5</t>
  </si>
  <si>
    <t>Proceedings of the 9th Mathematical Physics Meeting: School and Conference on Modern Mathematical Physics</t>
  </si>
  <si>
    <t>https://www.scopus.com/inward/record.url?eid=2-s2.0-85051204195&amp;partnerID=40&amp;md5=540ee02dd749b53d09d7defcddc2a606</t>
  </si>
  <si>
    <t>Proceedings of the 9th MEDEA Workshop on MEmory Performance: DEaling with Applications, Systems and Architecture, MEDEA '08, Held in Conjunction with the PACT 2008 Conference</t>
  </si>
  <si>
    <t>https://www.scopus.com/inward/record.url?eid=2-s2.0-77954464017&amp;partnerID=40&amp;md5=240325f3c84591575196c773335b2a43</t>
  </si>
  <si>
    <t>Proceedings of the 9th Middle East Oil Show &amp; Conference. Part 1 (of 2)</t>
  </si>
  <si>
    <t>https://www.scopus.com/inward/record.url?eid=2-s2.0-0029221659&amp;partnerID=40&amp;md5=f3f9fd12c475b6758a8dc2cfba6ecb0c</t>
  </si>
  <si>
    <t>Proceedings of the 9th Middle East Oil Show &amp; Conference. Part 2 (of 2)</t>
  </si>
  <si>
    <t>https://www.scopus.com/inward/record.url?eid=2-s2.0-0029210771&amp;partnerID=40&amp;md5=0e78c04610a08fc7a559cf9900bb6647</t>
  </si>
  <si>
    <t>Proceedings of the 9th Middleware Doctoral Symposium of the 13th ACM/IFIP/USENIX International Middleware Conference, MIDDLEWARE 2012</t>
  </si>
  <si>
    <t>https://www.scopus.com/inward/record.url?eid=2-s2.0-84871556019&amp;partnerID=40&amp;md5=44ff2d8cb5132bb4dfd0378318ecc874</t>
  </si>
  <si>
    <t>Proceedings of the 9th Mini Conference on Vehicle System Dynamics, Identification and Anomalies, VSDIA 2004</t>
  </si>
  <si>
    <t>https://www.scopus.com/inward/record.url?eid=2-s2.0-70449702338&amp;partnerID=40&amp;md5=903de3e74c206ae38c796eb538ffa64e</t>
  </si>
  <si>
    <t>PROCEEDINGS OF THE 9TH NATIONAL PASSIVE SOLAR CONFERENCE.</t>
  </si>
  <si>
    <t>https://www.scopus.com/inward/record.url?eid=2-s2.0-0021654112&amp;partnerID=40&amp;md5=d54dd20041d09e2c58129d31f7e9670c</t>
  </si>
  <si>
    <t>Proceedings of the 9th National Space Engineering Symposium 1994</t>
  </si>
  <si>
    <t>https://www.scopus.com/inward/record.url?eid=2-s2.0-0028756201&amp;partnerID=40&amp;md5=685f972a1d9a04cd19e1f4a8c0a28b54</t>
  </si>
  <si>
    <t>Proceedings of the 9th Patras Workshop on Axions, WIMPs and WISPs, PATRAS 2013</t>
  </si>
  <si>
    <t>https://www.scopus.com/inward/record.url?eid=2-s2.0-85086809890&amp;partnerID=40&amp;md5=a7ee655e8179a35c427c91e75ea83dda</t>
  </si>
  <si>
    <t>Proceedings of the 9th Photovoltaic Research and Development Project Review Meeting</t>
  </si>
  <si>
    <t>https://www.scopus.com/inward/record.url?eid=2-s2.0-0024754512&amp;partnerID=40&amp;md5=916db108cb2a40f8aa7a0d5e4f0037f2</t>
  </si>
  <si>
    <t>Proceedings of the 9th Rare Earth Research Conference</t>
  </si>
  <si>
    <t>https://www.scopus.com/inward/record.url?eid=2-s2.0-0027110380&amp;partnerID=40&amp;md5=78692b2b850da6419c679b0093d4707e</t>
  </si>
  <si>
    <t>Proceedings of the 9th Russian-CIS-Baltic-Japanese Symposium on Ferroelectricity, RCBJSF-9</t>
  </si>
  <si>
    <t>https://www.scopus.com/inward/record.url?eid=2-s2.0-77949321301&amp;partnerID=40&amp;md5=f4c30cd0c7cdf8c1d7ac488bc2eddbe4</t>
  </si>
  <si>
    <t>https://www.scopus.com/inward/record.url?eid=2-s2.0-77949290288&amp;partnerID=40&amp;md5=a4d0124aabb9f2b3b9adbee48fd66060</t>
  </si>
  <si>
    <t>Proceedings of the 9th Scandinavian Conference on Artificial Intelligence, SCAI 2006</t>
  </si>
  <si>
    <t>Publications of the Finnish Artificial Intelligence Society</t>
  </si>
  <si>
    <t>https://www.scopus.com/inward/record.url?eid=2-s2.0-84862567715&amp;partnerID=40&amp;md5=013fb951471a0f8e29c8a5fd087eb372</t>
  </si>
  <si>
    <t>Proceedings of the 9th Scientific Meeting of the Spanish Astronomical Society - Highlights of Spanish Astrophysics VI, SEA 2010</t>
  </si>
  <si>
    <t>https://www.scopus.com/inward/record.url?eid=2-s2.0-85096947058&amp;partnerID=40&amp;md5=0b1fbf2a745c6f83c6925443ab578b42</t>
  </si>
  <si>
    <t>Proceedings of the 9th SIGCSE Technical Symposium on Computer Science Education, SIGCSE 1978</t>
  </si>
  <si>
    <t>https://www.scopus.com/inward/record.url?eid=2-s2.0-85053210250&amp;partnerID=40&amp;md5=a3ece9ee2c87367dde716c73375b18f8</t>
  </si>
  <si>
    <t>Proceedings of the 9th SIGdial Workshop on Discourse and Dialogue, SIGDIAL 2008</t>
  </si>
  <si>
    <t>https://www.scopus.com/inward/record.url?eid=2-s2.0-85120040563&amp;partnerID=40&amp;md5=8132072ef0350e4a04bb6aa22adaaf99</t>
  </si>
  <si>
    <t>PROCEEDINGS OF THE 9TH SYMPOSIUM ON APPLIED SURFACE ANALYSIS.</t>
  </si>
  <si>
    <t>https://www.scopus.com/inward/record.url?eid=2-s2.0-0023326494&amp;partnerID=40&amp;md5=649e84cd88edee42cfcd8602382216ac</t>
  </si>
  <si>
    <t>Proceedings of the 9th Symposium on Improved Oil Recovery. Part 1 (of 2)</t>
  </si>
  <si>
    <t>https://www.scopus.com/inward/record.url?eid=2-s2.0-0028348602&amp;partnerID=40&amp;md5=f9e58a028d94e9cee82f6e67abf2e948</t>
  </si>
  <si>
    <t>Proceedings of the 9th Symposium on Reliable Distributed Systems</t>
  </si>
  <si>
    <t>https://www.scopus.com/inward/record.url?eid=2-s2.0-0025541443&amp;partnerID=40&amp;md5=0b951c1aaa711d8e5b7917d53a5f35c8</t>
  </si>
  <si>
    <t>PROCEEDINGS OF THE 9TH U. S. NATIONAL CONGRESS OF APPLIED MECHANICS.</t>
  </si>
  <si>
    <t>Proceedings of the U.S. National Congress of Applied Mechanics</t>
  </si>
  <si>
    <t>https://www.scopus.com/inward/record.url?eid=2-s2.0-0020269361&amp;partnerID=40&amp;md5=ed1b14687863913dbbb8b7cca0b4fd56</t>
  </si>
  <si>
    <t>Proceedings of the 9th United Engineering Foundation Conference on Risk-based Decisionmaking in Water Resources - Risk-based Decisionmaking in W</t>
  </si>
  <si>
    <t>Proceedings of the 9th United Engineering Foundation Conference on Risk-Based Decisionmaking in Water Resources - Risk-Based Decisionmaking in Water Resources IX</t>
  </si>
  <si>
    <t>https://www.scopus.com/inward/record.url?eid=2-s2.0-58749098421&amp;partnerID=40&amp;md5=e2554ffa3a2d943284965829ea1bd93b</t>
  </si>
  <si>
    <t>Proceedings of the 9th USA/Europe Air Traffic Management Research and Development Seminar, ATM 2011</t>
  </si>
  <si>
    <t>https://www.scopus.com/inward/record.url?eid=2-s2.0-84941774383&amp;partnerID=40&amp;md5=31fbddeb6b46c6f8a3605ca267b7b31d</t>
  </si>
  <si>
    <t>Proceedings of the 9th USENIX Security Symposium</t>
  </si>
  <si>
    <t>https://www.scopus.com/inward/record.url?eid=2-s2.0-85084160419&amp;partnerID=40&amp;md5=6fbe8c86a7da10451785621bd0c83886</t>
  </si>
  <si>
    <t>Proceedings of the 9th USENIX Symposium on Operating Systems Design and Implementation, OSDI 2010</t>
  </si>
  <si>
    <t>https://www.scopus.com/inward/record.url?eid=2-s2.0-85085265364&amp;partnerID=40&amp;md5=1e6deb590cc61f7b622f35f447ad03c2</t>
  </si>
  <si>
    <t>Proceedings of the 9th Washington Ada Symposium on Ada: Empowering Software Users and Developers, WADAS 1992</t>
  </si>
  <si>
    <t>https://www.scopus.com/inward/record.url?eid=2-s2.0-85054096513&amp;partnerID=40&amp;md5=f688d0b6a26b11c05a47eae1f36b62b0</t>
  </si>
  <si>
    <t>PROCEEDINGS OF THE 9TH WATER-BORNE AND HIGHER-SOLIDS COATINGS SYMPOSIUM.</t>
  </si>
  <si>
    <t>https://www.scopus.com/inward/record.url?eid=2-s2.0-0020340678&amp;partnerID=40&amp;md5=aad701f8444f2bbce508daaf1d531218</t>
  </si>
  <si>
    <t>Proceedings of the 9th Workshop on ACM SIGOPS European Workshop: Beyond the PC: New Challenges for the Operating System, EW 2000</t>
  </si>
  <si>
    <t>https://www.scopus.com/inward/record.url?eid=2-s2.0-85029325549&amp;partnerID=40&amp;md5=edfab06e90ffa4dae8fa4036e83e2487</t>
  </si>
  <si>
    <t>Proceedings of the 9th Workshop on Algorithm Engineering and Experiments and the 4th Workshop on Analytic Algorithms and Combinatorics</t>
  </si>
  <si>
    <t>https://www.scopus.com/inward/record.url?eid=2-s2.0-34547929237&amp;partnerID=40&amp;md5=43548aacfdbe1a0f4f23b5747d687fcd</t>
  </si>
  <si>
    <t>Proceedings of the 9th Workshop on Constraint Satisfaction Techniques for Planning and Scheduling Problems, COPLAS 2014</t>
  </si>
  <si>
    <t>https://www.scopus.com/inward/record.url?eid=2-s2.0-85086813963&amp;partnerID=40&amp;md5=9ffd602a0326f26ff053901c5a047348</t>
  </si>
  <si>
    <t>Proceedings of the 9th Workshop on Embedded Systems Security, WESS 2014</t>
  </si>
  <si>
    <t>https://www.scopus.com/inward/record.url?eid=2-s2.0-85116178510&amp;partnerID=40&amp;md5=a83904e90abf01746e2aafcbe57aebb1</t>
  </si>
  <si>
    <t>Proceedings of the 9th Workshop on Hot Topics in Dependable Systems, HotDep 2013</t>
  </si>
  <si>
    <t>https://www.scopus.com/inward/record.url?eid=2-s2.0-84897368412&amp;partnerID=40&amp;md5=b96d334d99cef6d338081ee25f675c61</t>
  </si>
  <si>
    <t>Proceedings of the 9th Workshop on Metallization and Interconnection for Crystalline Silicon Solar Cells</t>
  </si>
  <si>
    <t>https://www.scopus.com/inward/record.url?eid=2-s2.0-85107708669&amp;partnerID=40&amp;md5=db74cac9fbc49a1c9d972336b3172d14</t>
  </si>
  <si>
    <t>Proceedings of the 9th Workshop on Multimedia Metadata, WMM 2009 - Held in Conjunction with the 13th French Multimedia Conference on Compression and Representation of Audiovisual Signals, CORESA 2009</t>
  </si>
  <si>
    <t>https://www.scopus.com/inward/record.url?eid=2-s2.0-84888080879&amp;partnerID=40&amp;md5=4f567c119b1310b100418b2ffb99eaa4</t>
  </si>
  <si>
    <t>Proceedings of the 9th Workshop on Multiword Expressions, MWE 2013 - In conjunction with the 2013 Conference of the North American Chapter of the Association for Computational Linguistics: Human Language Technologies, NAACL-HLT 2013</t>
  </si>
  <si>
    <t>Proceedings of the 9th Workshop on Multiword Expressions, MWE 2013 - in conjunction with the 2013 Conference of the North American Chapter of the Association for Computational Linguistics: Human Language Technologies, NAACL-HLT 2013</t>
  </si>
  <si>
    <t>https://www.scopus.com/inward/record.url?eid=2-s2.0-85121728423&amp;partnerID=40&amp;md5=a7946952421e6ca385dc36aa1e3f9d70</t>
  </si>
  <si>
    <t>Proceedings of the 9th Workshop on Parallel and Distributed Simulation (PADS'95)</t>
  </si>
  <si>
    <t>https://www.scopus.com/inward/record.url?eid=2-s2.0-0029209804&amp;partnerID=40&amp;md5=4f35b9405a5b2d98685d7a35c23bdcde</t>
  </si>
  <si>
    <t>Proceedings of the 9th Workshop on Parallel/High-Performance Object-Oriented Scientific Computing, POOSC'10, at the ACM Conference on Systems, Programming, Languages and Applications: Software for Humanity, SPLASH</t>
  </si>
  <si>
    <t>Proc.- 9th Workshop on Parallel/High-Performance Object-Oriented Scientific Computing, POOSC'10, at the ACM Conf. on Systems, Programming, Languages and Applications: Software for Humanity, SPLASH</t>
  </si>
  <si>
    <t>https://www.scopus.com/inward/record.url?eid=2-s2.0-82655185159&amp;partnerID=40&amp;md5=9d239e25fd1be83bcfc7e289dab2ff9a</t>
  </si>
  <si>
    <t>Proceedings of the 9th Workshop on Programming Languages and Analysis for Security, PLAS 2014</t>
  </si>
  <si>
    <t>https://www.scopus.com/inward/record.url?eid=2-s2.0-84907416216&amp;partnerID=40&amp;md5=ed1e885089732afc7b91e6b66f68e340</t>
  </si>
  <si>
    <t>Proceedings of the 9th Workshop on Programming Languages and Operating Systems, PLOS 2017</t>
  </si>
  <si>
    <t>https://www.scopus.com/inward/record.url?eid=2-s2.0-85037171854&amp;partnerID=40&amp;md5=bccb04253bbca4a4434ee105dfd3cc1c</t>
  </si>
  <si>
    <t>Proceedings of the 9th workshop on scientific cloud computing, ScienceCloud 2018 - co-located with HPDC 2018</t>
  </si>
  <si>
    <t>Proceedings of the 9th Workshop on Scientific Cloud Computing, ScienceCloud 2018 - Co-located with HPDC 2018</t>
  </si>
  <si>
    <t>https://www.scopus.com/inward/record.url?eid=2-s2.0-85050145493&amp;partnerID=40&amp;md5=4e9ca96cea66ea5d22eb8615fc2cf1c3</t>
  </si>
  <si>
    <t>Proceedings of the 9th Workshop: What Comes Beyond the Standard Models</t>
  </si>
  <si>
    <t>https://www.scopus.com/inward/record.url?eid=2-s2.0-84879760110&amp;partnerID=40&amp;md5=ad2ca5ebbac298e53eb396565b654899</t>
  </si>
  <si>
    <t>Proceedings of the 9th World Association for Laser Therapy Congress, WALT 2012</t>
  </si>
  <si>
    <t>https://www.scopus.com/inward/record.url?eid=2-s2.0-84902449049&amp;partnerID=40&amp;md5=4a8d2b8abef9661b8b35c9aea96e9b1e</t>
  </si>
  <si>
    <t>Proceedings of the 9th WSEAS International Conference on Applications of Computer Engineering, ACE '10</t>
  </si>
  <si>
    <t>https://www.scopus.com/inward/record.url?eid=2-s2.0-79952589243&amp;partnerID=40&amp;md5=2cff3bc730c49b6e605909cf40da6dbe</t>
  </si>
  <si>
    <t>Proceedings of the 9th WSEAS International Conference on Applications of Electrical Engineering, AEE '10</t>
  </si>
  <si>
    <t>https://www.scopus.com/inward/record.url?eid=2-s2.0-79952561586&amp;partnerID=40&amp;md5=5b4d4b5816da12f5a081e29cbe956e94</t>
  </si>
  <si>
    <t>Proceedings of the 9th WSEAS International Conference on Applied Computer and Applied Computational Science, ACACOS '10</t>
  </si>
  <si>
    <t>https://www.scopus.com/inward/record.url?eid=2-s2.0-79952546091&amp;partnerID=40&amp;md5=2f05ded9d6845fa1f3acecfd1a283da3</t>
  </si>
  <si>
    <t>Proceedings of the 9th WSEAS International Conference on Applied Computer Science, ACS '09</t>
  </si>
  <si>
    <t>https://www.scopus.com/inward/record.url?eid=2-s2.0-78149337964&amp;partnerID=40&amp;md5=25ff7c222a971fef3dd33a8d6ccfefa7</t>
  </si>
  <si>
    <t>Proceedings of the 9th WSEAS International Conference on Automatic Control, Modeling &amp; Simulation (ACMOS '07): Istanbul, Turkey, May 27-29, 2007</t>
  </si>
  <si>
    <t>Proceedings of the 9th WSEAS International Conference on Automatic Control, Modeling and Simulation, ACMOS '07</t>
  </si>
  <si>
    <t>https://www.scopus.com/inward/record.url?eid=2-s2.0-56449119839&amp;partnerID=40&amp;md5=5d243351f60cfb0b0d7994e2c021f066</t>
  </si>
  <si>
    <t>Proceedings of the 9th WSEAS International Conference on Instrumentation, Measurement, Circuits and Systems, IMCAS '10</t>
  </si>
  <si>
    <t>https://www.scopus.com/inward/record.url?eid=2-s2.0-79952552246&amp;partnerID=40&amp;md5=e1fed47ed76511afdff8dcb039888ae9</t>
  </si>
  <si>
    <t>Proceedings of the 9th WSEAS International Conference on Power Systems, PS '09</t>
  </si>
  <si>
    <t>https://www.scopus.com/inward/record.url?eid=2-s2.0-74749106195&amp;partnerID=40&amp;md5=ae0b17838d093fd201b34b2ad0e0e130</t>
  </si>
  <si>
    <t>Proceedings of the 9th WSEAS International Conference on Signal Processing, Computational Geometry and Artificial Vision, ISCGAV '09</t>
  </si>
  <si>
    <t>https://www.scopus.com/inward/record.url?eid=2-s2.0-74749089514&amp;partnerID=40&amp;md5=d0222c254c9024ace50333cc711aa159</t>
  </si>
  <si>
    <t>Proceedings of the 9th WSEAS International Conference on Signal, Speech and Image Processing, SSIP '09, Proc. 9th WSEAS Int. Conf. Multimedia, Internet and Video Technologies, MIV '09</t>
  </si>
  <si>
    <t>https://www.scopus.com/inward/record.url?eid=2-s2.0-78149392547&amp;partnerID=40&amp;md5=22b1b18fe7614c578c99afd43a98c11a</t>
  </si>
  <si>
    <t>Proceedings of the 9th WSEAS International Conference on Systems Theory and Scientific Computation, ISTASC '09</t>
  </si>
  <si>
    <t>https://www.scopus.com/inward/record.url?eid=2-s2.0-74749097444&amp;partnerID=40&amp;md5=0b3e73195a00f2640443f364fc56b7e3</t>
  </si>
  <si>
    <t>Proceedings of the 9th WSEAS/IASME International Conference on Electric Power Systems, High Voltages, Electric Machines, POWER '09</t>
  </si>
  <si>
    <t>https://www.scopus.com/inward/record.url?eid=2-s2.0-78149295685&amp;partnerID=40&amp;md5=c16f527275c56749078d70f3fb5e6d3d</t>
  </si>
  <si>
    <t>Proceedings of the A&amp;WMA Indoor Environmental Quality: Problems, Research and Solutions Conference 2006</t>
  </si>
  <si>
    <t>Proceedings of the A and WMA Indoor Environmental Quality: Problems, Research and Solutions Conference 2006</t>
  </si>
  <si>
    <t>https://www.scopus.com/inward/record.url?eid=2-s2.0-34247155877&amp;partnerID=40&amp;md5=ea2a80505e893d5f954173bc100e25d5</t>
  </si>
  <si>
    <t>https://www.scopus.com/inward/record.url?eid=2-s2.0-34247278587&amp;partnerID=40&amp;md5=181ceae64853173a3b2a85d511a42e2e</t>
  </si>
  <si>
    <t>Proceedings of the A&amp;WMA's 97th Annual Conference and Exhibition, Sustainable Development: Gearing Up for the Challenge!</t>
  </si>
  <si>
    <t>Proceedings of the Air and Waste Management Association's Annual Meeting and Exhibition</t>
  </si>
  <si>
    <t>https://www.scopus.com/inward/record.url?eid=2-s2.0-18944376621&amp;partnerID=40&amp;md5=23008ec94412c7b6b28fa365655f05d0</t>
  </si>
  <si>
    <t>Proceedings of the AAS/AIAA Astrodynamics Conference</t>
  </si>
  <si>
    <t>https://www.scopus.com/inward/record.url?eid=2-s2.0-0026696504&amp;partnerID=40&amp;md5=f417eda2b892a75d071523e5e0701887</t>
  </si>
  <si>
    <t>Proceedings of the AAS/AIAA Astrodynamics Conference. Part 2 (of 3)</t>
  </si>
  <si>
    <t>https://www.scopus.com/inward/record.url?eid=2-s2.0-0027750544&amp;partnerID=40&amp;md5=066e46c2316fa5995ac41ab085045ff6</t>
  </si>
  <si>
    <t>Proceedings of the AAS/AIAA Space Flight Mechanics Meeting</t>
  </si>
  <si>
    <t>108 II</t>
  </si>
  <si>
    <t>https://www.scopus.com/inward/record.url?eid=2-s2.0-0035735147&amp;partnerID=40&amp;md5=11f9ff613f42de4b08227df682f10769</t>
  </si>
  <si>
    <t>Proceedings of the AAS/AIAA Space Flight Mechanics Meeting Held January 27-30, 2002, San Antonio, Texas, U.S.A.</t>
  </si>
  <si>
    <t>112 I</t>
  </si>
  <si>
    <t>https://www.scopus.com/inward/record.url?eid=2-s2.0-0036910547&amp;partnerID=40&amp;md5=4328cd41debbc2dafce25386f90e4480</t>
  </si>
  <si>
    <t>Proceedings of the AAS/AIAA Space Flight Mechanics Meeting held January 27-30, 2002, San Antonio, Texas, U.S.A.</t>
  </si>
  <si>
    <t>112 II</t>
  </si>
  <si>
    <t>https://www.scopus.com/inward/record.url?eid=2-s2.0-0036919170&amp;partnerID=40&amp;md5=8db855f0a584a4d4f9bb89e491fe8eed</t>
  </si>
  <si>
    <t>Proceedings of the AAS/AIAA Spaceflight Mechanics Meeting</t>
  </si>
  <si>
    <t>https://www.scopus.com/inward/record.url?eid=2-s2.0-0025840073&amp;partnerID=40&amp;md5=0f29ddf002aed47b310f37a4764f06c7</t>
  </si>
  <si>
    <t>https://www.scopus.com/inward/record.url?eid=2-s2.0-0025747415&amp;partnerID=40&amp;md5=c8782be53381a52514d359f4522a6317</t>
  </si>
  <si>
    <t>https://www.scopus.com/inward/record.url?eid=2-s2.0-0027036866&amp;partnerID=40&amp;md5=528b9935e0443b46867d5dc6cd5b6f50</t>
  </si>
  <si>
    <t>https://www.scopus.com/inward/record.url?eid=2-s2.0-0026963148&amp;partnerID=40&amp;md5=61667f730fc1977625c33cbb620bfc0d</t>
  </si>
  <si>
    <t>Proceedings of the AAS/AIAA Spaceflight Mechanics Meeting. Part 1 (of 2)</t>
  </si>
  <si>
    <t>https://www.scopus.com/inward/record.url?eid=2-s2.0-0027969477&amp;partnerID=40&amp;md5=4528c6a66f39626270bce04a0c20ba2d</t>
  </si>
  <si>
    <t>Proceedings of the Academic Track of the 2008 Flexible Electronics and Displays - Conference and Exhibition, FLEX</t>
  </si>
  <si>
    <t>https://www.scopus.com/inward/record.url?eid=2-s2.0-49749147541&amp;partnerID=40&amp;md5=c836aab3eae4244bfd72bd55829309b4</t>
  </si>
  <si>
    <t>Proceedings of the AccessNets 2007 - 2nd International Conference on Access Networks and Workshops</t>
  </si>
  <si>
    <t>Proceedings of the AccessNets 2007 - Second International Conference on Access Networks and Workshops</t>
  </si>
  <si>
    <t>https://www.scopus.com/inward/record.url?eid=2-s2.0-47249116634&amp;partnerID=40&amp;md5=854b5dc6b32f2331a685e451738f5400</t>
  </si>
  <si>
    <t>Proceedings of the ACL-2012 Special Workshop on Rediscovering 50 Years of Discoveries, Discoveries 2012 at the 50th Annual Meeting of the Association for Computational Linguistics, ACL 2012</t>
  </si>
  <si>
    <t>https://www.scopus.com/inward/record.url?eid=2-s2.0-85120056860&amp;partnerID=40&amp;md5=8997131f67ae8e5beb5b9c51dcc49f21</t>
  </si>
  <si>
    <t>Proceedings of the ACM 11th International Workshop on Data Warehousing and OLAP, DOLAP'08, Co-located with the 17th ACM Conference on Information and Knowledge Management, CIKM'08</t>
  </si>
  <si>
    <t>https://www.scopus.com/inward/record.url?eid=2-s2.0-70349488879&amp;partnerID=40&amp;md5=657f3444717ff100d6632ed3db51b668</t>
  </si>
  <si>
    <t>Proceedings of the ACM 13th International Workshop on Data Warehousing and OLAP, DOLAP'10, Co-located with 19th International Conference on Information and Knowledge Management, CIKM'10</t>
  </si>
  <si>
    <t>https://www.scopus.com/inward/record.url?eid=2-s2.0-78651289822&amp;partnerID=40&amp;md5=90e7ae9e47737d7450ca94ee02d2f306</t>
  </si>
  <si>
    <t>Proceedings of the ACM 1980 Annual Conference, ACM 1980</t>
  </si>
  <si>
    <t>https://www.scopus.com/inward/record.url?eid=2-s2.0-85050479866&amp;partnerID=40&amp;md5=4e12fd4a21c551ed53778f061eb0b461</t>
  </si>
  <si>
    <t>Proceedings of the ACM 1st Workshop on CyberInfrastructure: Information Management in eScience, CIMS '07, Co-located with the 16th ACM Conference on Information and Knowledge Management, CIKM 2007</t>
  </si>
  <si>
    <t>https://www.scopus.com/inward/record.url?eid=2-s2.0-77954366162&amp;partnerID=40&amp;md5=d729aebe7ff3d88de1269a02da6deb0b</t>
  </si>
  <si>
    <t>Proceedings of the ACM 200 Java grande conference</t>
  </si>
  <si>
    <t>ACM 2000 Java Grande Conference</t>
  </si>
  <si>
    <t>https://www.scopus.com/inward/record.url?eid=2-s2.0-0034593301&amp;partnerID=40&amp;md5=f53b11c38365fe7c774d15e72bc79be3</t>
  </si>
  <si>
    <t>Proceedings of the ACM 2001 Java grande/ISCOPE conference</t>
  </si>
  <si>
    <t>ACM 2001 Java Grande/ISCOPE Conference</t>
  </si>
  <si>
    <t>https://www.scopus.com/inward/record.url?eid=2-s2.0-0035790174&amp;partnerID=40&amp;md5=6db89c9e715686f053e259c265db0ef0</t>
  </si>
  <si>
    <t>Proceedings of the ACM 2011 Conference on Computer Supported Cooperative Work, CSCW 2011</t>
  </si>
  <si>
    <t>https://www.scopus.com/inward/record.url?eid=2-s2.0-85102017845&amp;partnerID=40&amp;md5=16f7ab204cd158d2677b51b424177bd1</t>
  </si>
  <si>
    <t>Proceedings of the ACM 4th International Workshop on Data and Text Mining in Biomedical Informatics, DTMBIO'10, Co-located with 19th International Conference on Information and Knowledge Management, CIKM'10</t>
  </si>
  <si>
    <t>https://www.scopus.com/inward/record.url?eid=2-s2.0-78651310347&amp;partnerID=40&amp;md5=bd16c4fb1cfbb71c42ca9a31a6802e06</t>
  </si>
  <si>
    <t>PROCEEDINGS OF THE ACM '82 CONFERENCE.</t>
  </si>
  <si>
    <t>https://www.scopus.com/inward/record.url?eid=2-s2.0-0020256353&amp;partnerID=40&amp;md5=58b694fe699e8bc859fdc64554566c11</t>
  </si>
  <si>
    <t>Proceedings of the ACM Annual Conference, ACM 1972</t>
  </si>
  <si>
    <t>https://www.scopus.com/inward/record.url?eid=2-s2.0-85064117807&amp;partnerID=40&amp;md5=3c93fde5ae7ebafa08ff329e10390815</t>
  </si>
  <si>
    <t>https://www.scopus.com/inward/record.url?eid=2-s2.0-85059653093&amp;partnerID=40&amp;md5=358ba2e784f9e01639691a3012439e9d</t>
  </si>
  <si>
    <t>Proceedings of the ACM CoNEXT Student Workshop, CoNEXT 2010</t>
  </si>
  <si>
    <t>https://www.scopus.com/inward/record.url?eid=2-s2.0-79955955918&amp;partnerID=40&amp;md5=44990f9aafb9126494bb66695ed515ea</t>
  </si>
  <si>
    <t>Proceedings of the ACM CoNEXT Student Workshop, CoNEXT 2011</t>
  </si>
  <si>
    <t>https://www.scopus.com/inward/record.url?eid=2-s2.0-84855650668&amp;partnerID=40&amp;md5=43287e132c53a4ae5c22993c84f0d51f</t>
  </si>
  <si>
    <t>https://www.scopus.com/inward/record.url?eid=2-s2.0-85046058715&amp;partnerID=40&amp;md5=fbf9436a343625a729038a51734619ac</t>
  </si>
  <si>
    <t>https://www.scopus.com/inward/record.url?eid=2-s2.0-85119225388&amp;partnerID=40&amp;md5=f37f065b40bf9b92ba1e58b8824605c1</t>
  </si>
  <si>
    <t>https://www.scopus.com/inward/record.url?eid=2-s2.0-85119225358&amp;partnerID=40&amp;md5=04adba1776f68332c1333f6d972ebd30</t>
  </si>
  <si>
    <t>https://www.scopus.com/inward/record.url?eid=2-s2.0-85119224872&amp;partnerID=40&amp;md5=2dff583206bdb66316ce10cb16e728b4</t>
  </si>
  <si>
    <t>https://www.scopus.com/inward/record.url?eid=2-s2.0-85119224412&amp;partnerID=40&amp;md5=9de4a2705d6f61fccf00478793ff87f0</t>
  </si>
  <si>
    <t>https://www.scopus.com/inward/record.url?eid=2-s2.0-85119224288&amp;partnerID=40&amp;md5=4b5aa1160ae501308adf6b4ad7d73d7a</t>
  </si>
  <si>
    <t>https://www.scopus.com/inward/record.url?eid=2-s2.0-85119224248&amp;partnerID=40&amp;md5=2849229a5f6d2159582b030d20329e65</t>
  </si>
  <si>
    <t>https://www.scopus.com/inward/record.url?eid=2-s2.0-85119224723&amp;partnerID=40&amp;md5=94225b1612c1587edd22c2a55cc0f8ed</t>
  </si>
  <si>
    <t>https://www.scopus.com/inward/record.url?eid=2-s2.0-85119224421&amp;partnerID=40&amp;md5=ea6a5650e71e8a2287d4c142beb53227</t>
  </si>
  <si>
    <t>https://www.scopus.com/inward/record.url?eid=2-s2.0-85051974186&amp;partnerID=40&amp;md5=52ed4743d4514331859e69bac47670f5</t>
  </si>
  <si>
    <t>https://www.scopus.com/inward/record.url?eid=2-s2.0-85116177302&amp;partnerID=40&amp;md5=aab53ff6a0d70a6a80c99d0cd242a7ff</t>
  </si>
  <si>
    <t>https://www.scopus.com/inward/record.url?eid=2-s2.0-85116177122&amp;partnerID=40&amp;md5=baec22b26f20ec8ede75efca33554c35</t>
  </si>
  <si>
    <t>https://www.scopus.com/inward/record.url?eid=2-s2.0-84954144026&amp;partnerID=40&amp;md5=b81a5c736d1c192c6982a97d8fc395f6</t>
  </si>
  <si>
    <t>https://www.scopus.com/inward/record.url?eid=2-s2.0-84995495184&amp;partnerID=40&amp;md5=9d97650d966bd6145665a48b8d6c8431</t>
  </si>
  <si>
    <t>https://www.scopus.com/inward/record.url?eid=2-s2.0-85046053767&amp;partnerID=40&amp;md5=c9332ce46b2fc777f58031d64c5dc0b8</t>
  </si>
  <si>
    <t>https://www.scopus.com/inward/record.url?eid=2-s2.0-85056910035&amp;partnerID=40&amp;md5=722ef1ebba6f6de9f24094966ef90901</t>
  </si>
  <si>
    <t>https://www.scopus.com/inward/record.url?eid=2-s2.0-85056894308&amp;partnerID=40&amp;md5=b802d13106c71b0c143e472666696562</t>
  </si>
  <si>
    <t>https://www.scopus.com/inward/record.url?eid=2-s2.0-85056868472&amp;partnerID=40&amp;md5=6b49b40eb8cddfb2f705f9ed0ecc203f</t>
  </si>
  <si>
    <t>https://www.scopus.com/inward/record.url?eid=2-s2.0-85056846968&amp;partnerID=40&amp;md5=209bf57d6a20ad23c7bde4ec1ee78350</t>
  </si>
  <si>
    <t>https://www.scopus.com/inward/record.url?eid=2-s2.0-85056829672&amp;partnerID=40&amp;md5=c6d7b1492a5561a67a5e5f9e93bb97f1</t>
  </si>
  <si>
    <t>https://www.scopus.com/inward/record.url?eid=2-s2.0-85056783428&amp;partnerID=40&amp;md5=5a96c1e439303faf48c088043a82e886</t>
  </si>
  <si>
    <t>https://www.scopus.com/inward/record.url?eid=2-s2.0-85056749683&amp;partnerID=40&amp;md5=a5ca9ce62462e1f75dd2f6eb6919fe77</t>
  </si>
  <si>
    <t>https://www.scopus.com/inward/record.url?eid=2-s2.0-85056740722&amp;partnerID=40&amp;md5=1e007cb4a60e1cbf34ac303515e7175a</t>
  </si>
  <si>
    <t>https://www.scopus.com/inward/record.url?eid=2-s2.0-85056729635&amp;partnerID=40&amp;md5=523964b5b3fa66ae50d2ee49df6eb759</t>
  </si>
  <si>
    <t>https://www.scopus.com/inward/record.url?eid=2-s2.0-85056719462&amp;partnerID=40&amp;md5=fee9b0c2ac41ac24cb32cc66973bb313</t>
  </si>
  <si>
    <t>https://www.scopus.com/inward/record.url?eid=2-s2.0-85056702941&amp;partnerID=40&amp;md5=932382b1cc48c7f5d1a90f6ae440e2a8</t>
  </si>
  <si>
    <t>https://www.scopus.com/inward/record.url?eid=2-s2.0-85056694672&amp;partnerID=40&amp;md5=9833f595b658bb43b7a809336c225401</t>
  </si>
  <si>
    <t>https://www.scopus.com/inward/record.url?eid=2-s2.0-85062754852&amp;partnerID=40&amp;md5=655c18b1d05be1e876e04e8e4d4ce17c</t>
  </si>
  <si>
    <t>https://www.scopus.com/inward/record.url?eid=2-s2.0-85048772702&amp;partnerID=40&amp;md5=aeba1d54546ed089eb125c47c1ff4bf2</t>
  </si>
  <si>
    <t>https://www.scopus.com/inward/record.url?eid=2-s2.0-85118285705&amp;partnerID=40&amp;md5=44d5b65cf60f4cb6c17f6398f47eb1ab</t>
  </si>
  <si>
    <t>https://www.scopus.com/inward/record.url?eid=2-s2.0-84963544845&amp;partnerID=40&amp;md5=8ead567e5df4ad4fd770c475789057db</t>
  </si>
  <si>
    <t>https://www.scopus.com/inward/record.url?eid=2-s2.0-84963515992&amp;partnerID=40&amp;md5=1ecea0aea979bb2e30172ff54199cc52</t>
  </si>
  <si>
    <t>https://www.scopus.com/inward/record.url?eid=2-s2.0-85014803997&amp;partnerID=40&amp;md5=335249031ed479035ff0485aada36863</t>
  </si>
  <si>
    <t>https://www.scopus.com/inward/record.url?eid=2-s2.0-85058074115&amp;partnerID=40&amp;md5=36c4c6569c5cee5fed430750e0f75ce0</t>
  </si>
  <si>
    <t>https://www.scopus.com/inward/record.url?eid=2-s2.0-85076101024&amp;partnerID=40&amp;md5=d4c236cf648c8051cbf0dae80e425cb1</t>
  </si>
  <si>
    <t>Proceedings of the ACM Conference on Document Processing Systems, DOCPROCS 1988</t>
  </si>
  <si>
    <t>https://www.scopus.com/inward/record.url?eid=2-s2.0-85034246424&amp;partnerID=40&amp;md5=3fc45f53ed72eae69bd2af5ac67957e8</t>
  </si>
  <si>
    <t>Proceedings of the ACM Conference on History of Scientific and Numeric Computation, HSNC 1987</t>
  </si>
  <si>
    <t>https://www.scopus.com/inward/record.url?eid=2-s2.0-85044325197&amp;partnerID=40&amp;md5=80bd5f16d63f07eafdee011c4f212f1d</t>
  </si>
  <si>
    <t>Part F129614</t>
  </si>
  <si>
    <t>https://www.scopus.com/inward/record.url?eid=2-s2.0-85031782018&amp;partnerID=40&amp;md5=bff76a7c9d4a9d7cbbcf363d0c8e03ae</t>
  </si>
  <si>
    <t>Proceedings of the ACM Conference on Hypertext Hypermedia</t>
  </si>
  <si>
    <t>https://www.scopus.com/inward/record.url?eid=2-s2.0-0033634265&amp;partnerID=40&amp;md5=38c26424a66120bf57e4d445c02caa22</t>
  </si>
  <si>
    <t>20-22-May-2015</t>
  </si>
  <si>
    <t>https://www.scopus.com/inward/record.url?eid=2-s2.0-84955459029&amp;partnerID=40&amp;md5=e8b4e8ae72857cfea3c331c2db84845f</t>
  </si>
  <si>
    <t>https://www.scopus.com/inward/record.url?eid=2-s2.0-84974707490&amp;partnerID=40&amp;md5=d56fd051a78674cbc24389c449e7209e</t>
  </si>
  <si>
    <t>Part F127756</t>
  </si>
  <si>
    <t>https://www.scopus.com/inward/record.url?eid=2-s2.0-85046058961&amp;partnerID=40&amp;md5=04dcc10cb101f0a9c00a8f61489a2c76</t>
  </si>
  <si>
    <t>Part F137141</t>
  </si>
  <si>
    <t>https://www.scopus.com/inward/record.url?eid=2-s2.0-85049449927&amp;partnerID=40&amp;md5=80c53d9d6750f2dc790b8ca90dcaabdf</t>
  </si>
  <si>
    <t>Proceedings of the ACM International Conference Companion on Object Oriented Programming Systems Languages and Applications Companion, SPLASH '10</t>
  </si>
  <si>
    <t>Part82875</t>
  </si>
  <si>
    <t>https://www.scopus.com/inward/record.url?eid=2-s2.0-85110783066&amp;partnerID=40&amp;md5=dddac873750f46acbcc20ab8c385a003</t>
  </si>
  <si>
    <t>https://www.scopus.com/inward/record.url?eid=2-s2.0-78650140148&amp;partnerID=40&amp;md5=430e3d8cd3b24cf38988df8301ecbba3</t>
  </si>
  <si>
    <t>Proceedings of the ACM International Conference on Computing Frontiers, CF 2013</t>
  </si>
  <si>
    <t>https://www.scopus.com/inward/record.url?eid=2-s2.0-84879520169&amp;partnerID=40&amp;md5=e8c81d39ed85b366baf7bfef2113c910</t>
  </si>
  <si>
    <t>https://www.scopus.com/inward/record.url?eid=2-s2.0-0033632711&amp;partnerID=40&amp;md5=375d034e2c80c091f1709899114664ff</t>
  </si>
  <si>
    <t>Proceedings of the ACM International Conference on Interactive Tabletops and Surfaces, ITS'11</t>
  </si>
  <si>
    <t>https://www.scopus.com/inward/record.url?eid=2-s2.0-84555196225&amp;partnerID=40&amp;md5=0a5cc01535409f3361374fade0bba41b</t>
  </si>
  <si>
    <t>Proceedings of the ACM International Workshop on Multimedia Contents Protection and Security, MCPS 2006</t>
  </si>
  <si>
    <t>https://www.scopus.com/inward/record.url?eid=2-s2.0-36749007331&amp;partnerID=40&amp;md5=b69b0effbba7f66f6c475c4186b1e011</t>
  </si>
  <si>
    <t>https://www.scopus.com/inward/record.url?eid=2-s2.0-0033632662&amp;partnerID=40&amp;md5=747de67b89a28c47924957a1db9bd97f</t>
  </si>
  <si>
    <t>https://www.scopus.com/inward/record.url?eid=2-s2.0-85051366739&amp;partnerID=40&amp;md5=88757bfb669d9a9784f6e88dfc333f44</t>
  </si>
  <si>
    <t>https://www.scopus.com/inward/record.url?eid=2-s2.0-85049982519&amp;partnerID=40&amp;md5=04f55d93d5d98d31f2e74ab5accb081a</t>
  </si>
  <si>
    <t>https://www.scopus.com/inward/record.url?eid=2-s2.0-85056293420&amp;partnerID=40&amp;md5=d39fcf5e650b59ab277a2eaa344ff9fa</t>
  </si>
  <si>
    <t>https://www.scopus.com/inward/record.url?eid=2-s2.0-84955315046&amp;partnerID=40&amp;md5=eab5664ed9ad374273fb16639f524bc8</t>
  </si>
  <si>
    <t>26-June-01-July-2016</t>
  </si>
  <si>
    <t>https://www.scopus.com/inward/record.url?eid=2-s2.0-84978531219&amp;partnerID=40&amp;md5=e23d4a7dded4df41e6bdd2bda8ccd4bb</t>
  </si>
  <si>
    <t>Part F127745</t>
  </si>
  <si>
    <t>https://www.scopus.com/inward/record.url?eid=2-s2.0-85046058342&amp;partnerID=40&amp;md5=677ddc7f751909b183cb7bf9c7ab3cf0</t>
  </si>
  <si>
    <t>https://www.scopus.com/inward/record.url?eid=2-s2.0-85047971125&amp;partnerID=40&amp;md5=07b33a2833592f51b4a235ccb5cccafd</t>
  </si>
  <si>
    <t>https://www.scopus.com/inward/record.url?eid=2-s2.0-85086266296&amp;partnerID=40&amp;md5=2e23e93b40a93efac566ad1ac39dab9a</t>
  </si>
  <si>
    <t>Proceedings of the ACM SIGAda annual internation conference (SIGAda 2002)</t>
  </si>
  <si>
    <t>Proceedings of the Annual Washington Ada Symposium and Summer ACM SIGADA Meeting</t>
  </si>
  <si>
    <t>https://www.scopus.com/inward/record.url?eid=2-s2.0-0041589496&amp;partnerID=40&amp;md5=bc65df4c23e389429f26741a7d8fdea8</t>
  </si>
  <si>
    <t>Proceedings of the ACM SIGAda Annual International Conference (SIGAda 2003): The Engineering of Correct and Reliable Software for Real-Time &amp; Distributed Systems using Ada and Related Technologies</t>
  </si>
  <si>
    <t>https://www.scopus.com/inward/record.url?eid=2-s2.0-84855586039&amp;partnerID=40&amp;md5=cbdc50b5d029fdb2f0fe4565d003390b</t>
  </si>
  <si>
    <t>Proceedings of the ACM SIGAda Annual International Conference, SIGAda 2005: The Engineering of Correct and Reliable Software for Real-Time and Distributed Systems using Ada and Related Technologies</t>
  </si>
  <si>
    <t>https://www.scopus.com/inward/record.url?eid=2-s2.0-84855608310&amp;partnerID=40&amp;md5=27835cba8264158bc61e98afd61219fb</t>
  </si>
  <si>
    <t>Part F129235</t>
  </si>
  <si>
    <t>https://www.scopus.com/inward/record.url?eid=2-s2.0-85029231247&amp;partnerID=40&amp;md5=6c6840fbb7604c813143440c7f7da161</t>
  </si>
  <si>
    <t>Proceedings of the ACM SIGAda Annual International Conference, SIGAda 2004: The Engineering of Correct and Reliable Software for Real-Time and Distributed Systems using Ada and Related Technologies</t>
  </si>
  <si>
    <t>https://www.scopus.com/inward/record.url?eid=2-s2.0-84855592796&amp;partnerID=40&amp;md5=b12cfd2007ef4c6b0d9bfc44c14632ca</t>
  </si>
  <si>
    <t>Proceedings of the ACM SIGART International Symposium on Methodologies for Intelligent Systems, ISMIS 1986</t>
  </si>
  <si>
    <t>https://www.scopus.com/inward/record.url?eid=2-s2.0-85049222369&amp;partnerID=40&amp;md5=33e978d05c843a2a0f75219569a64e26</t>
  </si>
  <si>
    <t>Proceedings of the ACM SIGCHI Symposium on Engineering Interactive Computing Systems, EICS 2017</t>
  </si>
  <si>
    <t>https://www.scopus.com/inward/record.url?eid=2-s2.0-85033234528&amp;partnerID=40&amp;md5=8a041cec2a457cd6b0b6f34310ecb29c</t>
  </si>
  <si>
    <t>Proceedings of the ACM SIGCHI Symposium on Engineering Interactive Computing Systems, EICS 2018</t>
  </si>
  <si>
    <t>https://www.scopus.com/inward/record.url?eid=2-s2.0-85050542277&amp;partnerID=40&amp;md5=62a7d70b735db82766453d8038cdaeff</t>
  </si>
  <si>
    <t>Proceedings of the ACM SIGCHI Symposium on Engineering Interactive Computing Systems, EICS 2019</t>
  </si>
  <si>
    <t>https://www.scopus.com/inward/record.url?eid=2-s2.0-85084017604&amp;partnerID=40&amp;md5=84df963355d80335c06fc2cfb5c3ceba</t>
  </si>
  <si>
    <t>Proceedings of the ACM SIGCOMM 2002 Conference - Applications, Technologies, Architectures, and Protocols for Computer Communications</t>
  </si>
  <si>
    <t>https://www.scopus.com/inward/record.url?eid=2-s2.0-33744911955&amp;partnerID=40&amp;md5=430f61e272c45da00a496eed6d88ea7b</t>
  </si>
  <si>
    <t>Proceedings of the ACM SIGCOMM 2003 Workshops</t>
  </si>
  <si>
    <t>Proceedings of the ACM SIGCOMM Workshops</t>
  </si>
  <si>
    <t>https://www.scopus.com/inward/record.url?eid=2-s2.0-1642399173&amp;partnerID=40&amp;md5=0cacc401ece72ca4d4b8f230fa60b095</t>
  </si>
  <si>
    <t>Proceedings of the ACM SIGCOMM 2005 Workshop on Delay-Tolerant Networking, WDTN 2005</t>
  </si>
  <si>
    <t>https://www.scopus.com/inward/record.url?eid=2-s2.0-84885803588&amp;partnerID=40&amp;md5=0c5a87c3e32de21862ff6a95376f08c9</t>
  </si>
  <si>
    <t>Proceedings of the ACM SIGCOMM 2005 Workshop on Experimental Approaches to Wireless Network Design and Analysis, E-WIND 2005</t>
  </si>
  <si>
    <t>https://www.scopus.com/inward/record.url?eid=2-s2.0-84885817351&amp;partnerID=40&amp;md5=e81f071bf2fb4da2ef58f21e9921da14</t>
  </si>
  <si>
    <t>Proceedings of the ACM SIGCOMM 2007 Workshops - 2nd ACM International Workshop on Mobility in the Evolving Internet Architecture, MobiArch'07</t>
  </si>
  <si>
    <t>Proceedings of ACM SIGCOMM 2007 Workshops - 2nd ACM International Workshop on Mobility in the Evolving Internet Architecture, MobiArch'07</t>
  </si>
  <si>
    <t>https://www.scopus.com/inward/record.url?eid=2-s2.0-58149280789&amp;partnerID=40&amp;md5=d8d72695ff44e019ee022aa2ad9d5c55</t>
  </si>
  <si>
    <t>Proceedings of the ACM SIGCOMM 2008 Conference on Computer Communications -1st Workshop on Online Social Networks, WOSP'08</t>
  </si>
  <si>
    <t>https://www.scopus.com/inward/record.url?eid=2-s2.0-70349389832&amp;partnerID=40&amp;md5=22aefcf303d2b68d537a427e51665921</t>
  </si>
  <si>
    <t>Proceedings of the ACM SIGCOMM 2008 Conference on Computer Communications-2nd ACM SIGCOMM Workshop on Networked Systems for Developing Regions, NSDR'08</t>
  </si>
  <si>
    <t>Proceedings of the ACM SIGCOMM 2008 Conference on Computer Communications -2nd ACM SIGCOMM Workshop on Networked Systems for Developing Regions, NSDR'08</t>
  </si>
  <si>
    <t>https://www.scopus.com/inward/record.url?eid=2-s2.0-70349392881&amp;partnerID=40&amp;md5=8bb90ebb80e4d595a7e0fa8d3b4e8f54</t>
  </si>
  <si>
    <t>Proceedings of the ACM SIGCOMM 2011 Conference, SIGCOMM'11</t>
  </si>
  <si>
    <t>https://www.scopus.com/inward/record.url?eid=2-s2.0-80053160729&amp;partnerID=40&amp;md5=5ce211a9fd1c3fba649fcfeb5eb5d305</t>
  </si>
  <si>
    <t>Proceedings of the ACM SIGCOMM 2012 and Best Papers of the Co-located Workshops</t>
  </si>
  <si>
    <t>https://www.scopus.com/inward/record.url?eid=2-s2.0-84894588675&amp;partnerID=40&amp;md5=d8508e5b3cb74358b0dfe70aff2d2789</t>
  </si>
  <si>
    <t>Proceedings of the ACM SIGCOMM Conference on Communications Architectures and Protocols, SIGCOMM 1986</t>
  </si>
  <si>
    <t>https://www.scopus.com/inward/record.url?eid=2-s2.0-85051257871&amp;partnerID=40&amp;md5=6fe48e51e651c6d43d68a0b521395371</t>
  </si>
  <si>
    <t>https://www.scopus.com/inward/record.url?eid=2-s2.0-85116177228&amp;partnerID=40&amp;md5=a5bfa27b6dff9259dd82c9e3cc1ecb73</t>
  </si>
  <si>
    <t>https://www.scopus.com/inward/record.url?eid=2-s2.0-84954190016&amp;partnerID=40&amp;md5=969f0a1ce3deec93e1de02f4e1128cb5</t>
  </si>
  <si>
    <t>14-16-November-2016</t>
  </si>
  <si>
    <t>https://www.scopus.com/inward/record.url?eid=2-s2.0-85000716775&amp;partnerID=40&amp;md5=a2e42a53e56e197798c8332cadd97ab6</t>
  </si>
  <si>
    <t>Part F131937</t>
  </si>
  <si>
    <t>https://www.scopus.com/inward/record.url?eid=2-s2.0-85038626246&amp;partnerID=40&amp;md5=9cd03f9e232fa01ec1f0214259f74540</t>
  </si>
  <si>
    <t>https://www.scopus.com/inward/record.url?eid=2-s2.0-85058181228&amp;partnerID=40&amp;md5=2a4f87801fc4175efed5d7b32c48b16e</t>
  </si>
  <si>
    <t>Proceedings of the ACM SIGCOMM Symposium on Communications Architectures and Protocols: Tutorials and Symposium, SIGCOMM 1984</t>
  </si>
  <si>
    <t>https://www.scopus.com/inward/record.url?eid=2-s2.0-85050269577&amp;partnerID=40&amp;md5=69d8d71edf5452095863a209aaa09aa3</t>
  </si>
  <si>
    <t>Proceedings of the ACM SIGCOMM Workshop on Future Directions in Network Architecture, FDNA '03</t>
  </si>
  <si>
    <t>https://www.scopus.com/inward/record.url?eid=2-s2.0-77953241801&amp;partnerID=40&amp;md5=7a9ea50e538017a6a57a7d0853c78751</t>
  </si>
  <si>
    <t>Proceedings of the ACM SIGCOMM Workshop on Information-Centric Networking, ICN'11</t>
  </si>
  <si>
    <t>https://www.scopus.com/inward/record.url?eid=2-s2.0-80053018578&amp;partnerID=40&amp;md5=8213388798cd226b8b376984d3f10f2b</t>
  </si>
  <si>
    <t>Proceedings of the ACM SIGCOMM Workshop on Models, Methods and Tools for Reproducible Network Research, MoMeTools '03</t>
  </si>
  <si>
    <t>https://www.scopus.com/inward/record.url?eid=2-s2.0-77953253693&amp;partnerID=40&amp;md5=c77e9c1d1280578a1571b4f056d6c535</t>
  </si>
  <si>
    <t>Proceedings of the ACM SIGCOMM Workshop on Network and System Support for Games, NetGames'04</t>
  </si>
  <si>
    <t>https://www.scopus.com/inward/record.url?eid=2-s2.0-77954483321&amp;partnerID=40&amp;md5=51fc38e178ad25721eb9d74df355b665</t>
  </si>
  <si>
    <t>Proceedings of the ACM SIGCOMM Workshop on Network-I/O Convergence: Experience, Lessons, Implications, NICELI 2003</t>
  </si>
  <si>
    <t>https://www.scopus.com/inward/record.url?eid=2-s2.0-85028669067&amp;partnerID=40&amp;md5=f92a2beaad24b4858afe5d6b0be50acf</t>
  </si>
  <si>
    <t>Proceedings of the ACM SIGCOMM Workshop on Revisiting IP QoS: What Have We Learned, Why Do We Care?, RIPQoS 2003</t>
  </si>
  <si>
    <t>https://www.scopus.com/inward/record.url?eid=2-s2.0-85028639871&amp;partnerID=40&amp;md5=1fdd16201a804ba56a80dfe3f34dcd0f</t>
  </si>
  <si>
    <t>https://www.scopus.com/inward/record.url?eid=2-s2.0-0033632758&amp;partnerID=40&amp;md5=0c09d779c599144f622a2b93df62f895</t>
  </si>
  <si>
    <t>Part F130505</t>
  </si>
  <si>
    <t>https://www.scopus.com/inward/record.url?eid=2-s2.0-85049238577&amp;partnerID=40&amp;md5=1069207c0e57093be47f910b6ea74f65</t>
  </si>
  <si>
    <t>Part F130224</t>
  </si>
  <si>
    <t>https://www.scopus.com/inward/record.url?eid=2-s2.0-85034226421&amp;partnerID=40&amp;md5=20fb0e61e16b889baa3188f680d4de3b</t>
  </si>
  <si>
    <t>https://www.scopus.com/inward/record.url?eid=2-s2.0-85056292846&amp;partnerID=40&amp;md5=b4e09c998dcc10c0cd0546920b5ec852</t>
  </si>
  <si>
    <t>Proceedings of the ACM SIGCSE-SIGCUE Technical Symposium on Computer Science and Education, SIGCSE 1976</t>
  </si>
  <si>
    <t>https://www.scopus.com/inward/record.url?eid=2-s2.0-85033498250&amp;partnerID=40&amp;md5=8d3d05c47d9d6100c761f4b5633df2ad</t>
  </si>
  <si>
    <t>Proceedings of the ACM SIGGRAPH '93 Conference on Computer Graphics</t>
  </si>
  <si>
    <t>Proc ACM SIGGRAPH 93 Conf Comput Graphics</t>
  </si>
  <si>
    <t>https://www.scopus.com/inward/record.url?eid=2-s2.0-0027851469&amp;partnerID=40&amp;md5=9bea32b95eb9e449fc7b8cf4a8b440ac</t>
  </si>
  <si>
    <t>https://www.scopus.com/inward/record.url?eid=2-s2.0-0034448616&amp;partnerID=40&amp;md5=d86690d74daf41d935500d9e5b3bd252</t>
  </si>
  <si>
    <t>Proceedings of the ACM SIGGRAPH conference on computer graphics</t>
  </si>
  <si>
    <t>https://www.scopus.com/inward/record.url?eid=2-s2.0-0035148929&amp;partnerID=40&amp;md5=23e10926c60fd4d2408b0bd8c944dcea</t>
  </si>
  <si>
    <t>Proceedings of the ACM SIGKDD 2013 Workshop on Interactive Data Exploration and Analytics, IDEA 2013</t>
  </si>
  <si>
    <t>https://www.scopus.com/inward/record.url?eid=2-s2.0-84897368739&amp;partnerID=40&amp;md5=b840b70c31a0fe3136fcc38e2c225685</t>
  </si>
  <si>
    <t>Part F129196</t>
  </si>
  <si>
    <t>https://www.scopus.com/inward/record.url?eid=2-s2.0-85029468689&amp;partnerID=40&amp;md5=725fb09e4c5dce570c22ee0be7ca302c</t>
  </si>
  <si>
    <t>Part F129132</t>
  </si>
  <si>
    <t>https://www.scopus.com/inward/record.url?eid=2-s2.0-85028942617&amp;partnerID=40&amp;md5=f0062347cb5767f3511617b2c98d56c8</t>
  </si>
  <si>
    <t>https://www.scopus.com/inward/record.url?eid=2-s2.0-84917671684&amp;partnerID=40&amp;md5=b7918541a0feb862d414aa82583855fe</t>
  </si>
  <si>
    <t>https://www.scopus.com/inward/record.url?eid=2-s2.0-84929906425&amp;partnerID=40&amp;md5=5f011e97fcdcb51c94b5678c67f2d067</t>
  </si>
  <si>
    <t>https://www.scopus.com/inward/record.url?eid=2-s2.0-84928985037&amp;partnerID=40&amp;md5=19ca887d8814fc3b05e4dac4fce1c5cb</t>
  </si>
  <si>
    <t>Part F128815</t>
  </si>
  <si>
    <t>https://www.scopus.com/inward/record.url?eid=2-s2.0-85025673499&amp;partnerID=40&amp;md5=e81fd3a716350a3e616f1eaf72b5835e</t>
  </si>
  <si>
    <t>https://www.scopus.com/inward/record.url?eid=2-s2.0-84954151341&amp;partnerID=40&amp;md5=5ed539918c744c8d8abaae7846ae65a6</t>
  </si>
  <si>
    <t>13-17-August-2016</t>
  </si>
  <si>
    <t>https://www.scopus.com/inward/record.url?eid=2-s2.0-84985030671&amp;partnerID=40&amp;md5=813502034cb75ef8d81919b635a1133d</t>
  </si>
  <si>
    <t>Part F129685</t>
  </si>
  <si>
    <t>https://www.scopus.com/inward/record.url?eid=2-s2.0-85029106802&amp;partnerID=40&amp;md5=d50af4bb5fec63eb133dc3a8addc3e67</t>
  </si>
  <si>
    <t>https://www.scopus.com/inward/record.url?eid=2-s2.0-85051552234&amp;partnerID=40&amp;md5=41cc948e4eb31d360965b3a257bae663</t>
  </si>
  <si>
    <t>Proceedings of the ACM SIGKDD Workshop on Cross Domain Knowledge Discovery in Web and Social Network Mining 2012, CDKD 2012</t>
  </si>
  <si>
    <t>https://www.scopus.com/inward/record.url?eid=2-s2.0-84866626965&amp;partnerID=40&amp;md5=f42bb978c059a85a3f11c6ea0b307c76</t>
  </si>
  <si>
    <t>Proceedings of the ACM SIGKDD Workshop on CyberSecurity and Intelligence Informatics, CSI-KDD in Conjunction with SIGKDD'09</t>
  </si>
  <si>
    <t>https://www.scopus.com/inward/record.url?eid=2-s2.0-70449708053&amp;partnerID=40&amp;md5=b2cd1b6a7480ffc3220b15fe8e791372</t>
  </si>
  <si>
    <t>Proceedings of the ACM SIGKDD Workshop on Human Computation, HCOMP '09</t>
  </si>
  <si>
    <t>https://www.scopus.com/inward/record.url?eid=2-s2.0-70449702352&amp;partnerID=40&amp;md5=2a58b2d6edd1dbf85e0c5ad843478783</t>
  </si>
  <si>
    <t>Proceedings of the ACM SIGKDD Workshop on Intelligence and Security Informatics 2010, ISI-KDD 2010</t>
  </si>
  <si>
    <t>https://www.scopus.com/inward/record.url?eid=2-s2.0-79952529030&amp;partnerID=40&amp;md5=9fa6538c9e99d00ec146a6909971d121</t>
  </si>
  <si>
    <t>Proceedings of the ACM SIGKDD Workshop on Intelligence and Security Informatics 2012, ISI-KDD 2012</t>
  </si>
  <si>
    <t>https://www.scopus.com/inward/record.url?eid=2-s2.0-84864987809&amp;partnerID=40&amp;md5=691d5159a7a3817e843eab3b90a07d35</t>
  </si>
  <si>
    <t>Proceedings of the ACM SIGKDD Workshop on Mining Data Semantics 2012, MDS'12 - SIGKDD 2012</t>
  </si>
  <si>
    <t>https://www.scopus.com/inward/record.url?eid=2-s2.0-84866612681&amp;partnerID=40&amp;md5=b0472bac8072b925cbd2b97217ce7f38</t>
  </si>
  <si>
    <t>Proceedings of the ACM SIGKDD Workshop on Outlier Detection and Description, ODD 2013</t>
  </si>
  <si>
    <t>https://www.scopus.com/inward/record.url?eid=2-s2.0-84890655413&amp;partnerID=40&amp;md5=55f515d8a8c9a6ab95801f61345d7cbb</t>
  </si>
  <si>
    <t>Proceedings of the ACM SIGKDD Workshop on Useful Patterns, UP'10, in Conjunction with the 16th ACM SIGKDD Conference on Knowledge Discovery and Data Mining</t>
  </si>
  <si>
    <t>https://www.scopus.com/inward/record.url?eid=2-s2.0-77956255294&amp;partnerID=40&amp;md5=88f3d19a88f3cc83ce6bd876c9432faf</t>
  </si>
  <si>
    <t>Proceedings of the ACM SIGKDD Workshop on Visual Analytics and Knowledge Discovery, VAKD '09</t>
  </si>
  <si>
    <t>https://www.scopus.com/inward/record.url?eid=2-s2.0-71049132792&amp;partnerID=40&amp;md5=83e8128f34f2ddb657eb72151f7fe2c6</t>
  </si>
  <si>
    <t>Proceedings of the ACM SIGMINI/SIGPLAN Interface Meeting on Programming Systems in the Small Processor Environment, SIGMINI 1976</t>
  </si>
  <si>
    <t>https://www.scopus.com/inward/record.url?eid=2-s2.0-85033212073&amp;partnerID=40&amp;md5=da3f6858ae443dbdca740e747ed8b813</t>
  </si>
  <si>
    <t>Proceedings of the ACM SIGMM 2004 Workshop on Effective Telepresence - ETP 2004</t>
  </si>
  <si>
    <t>https://www.scopus.com/inward/record.url?eid=2-s2.0-14944377499&amp;partnerID=40&amp;md5=052424f0c3b76e172a60db475015f213</t>
  </si>
  <si>
    <t>https://www.scopus.com/inward/record.url?eid=2-s2.0-85059221738&amp;partnerID=40&amp;md5=1e1b05b249da3e1f932a7f73aaa2b989</t>
  </si>
  <si>
    <t>https://www.scopus.com/inward/record.url?eid=2-s2.0-85059214123&amp;partnerID=40&amp;md5=29b6cdde6cdf3b9da827f0102b56b267</t>
  </si>
  <si>
    <t>https://www.scopus.com/inward/record.url?eid=2-s2.0-85059171556&amp;partnerID=40&amp;md5=b475f3f18c32277bf1d0a3b200835b6d</t>
  </si>
  <si>
    <t>https://www.scopus.com/inward/record.url?eid=2-s2.0-85059220316&amp;partnerID=40&amp;md5=f64f4287e877403d66633bcab9fce5b4</t>
  </si>
  <si>
    <t>02-04-June-1976</t>
  </si>
  <si>
    <t>https://www.scopus.com/inward/record.url?eid=2-s2.0-84975465958&amp;partnerID=40&amp;md5=08e013f3ab196104b76f510273dd407b</t>
  </si>
  <si>
    <t>https://www.scopus.com/inward/record.url?eid=2-s2.0-85059277646&amp;partnerID=40&amp;md5=2bbbad58df6d3ff7b1c78ef1f55ec9cd</t>
  </si>
  <si>
    <t>Part F130772</t>
  </si>
  <si>
    <t>https://www.scopus.com/inward/record.url?eid=2-s2.0-85032255441&amp;partnerID=40&amp;md5=28d8741adbf77a30054fef7937eb04e0</t>
  </si>
  <si>
    <t>Part F130714</t>
  </si>
  <si>
    <t>https://www.scopus.com/inward/record.url?eid=2-s2.0-85052988005&amp;partnerID=40&amp;md5=a5e32bbc801dd7b5fc30b2346bce54fa</t>
  </si>
  <si>
    <t>https://www.scopus.com/inward/record.url?eid=2-s2.0-85051712947&amp;partnerID=40&amp;md5=6d3c2a018c0a7cdbde0e1cdf4295e048</t>
  </si>
  <si>
    <t>https://www.scopus.com/inward/record.url?eid=2-s2.0-85051464875&amp;partnerID=40&amp;md5=3d4b1fb911c963f790013a99e24b6c4c</t>
  </si>
  <si>
    <t>https://www.scopus.com/inward/record.url?eid=2-s2.0-85051473245&amp;partnerID=40&amp;md5=1039e5546a96035ca6bd9d5a1a606e34</t>
  </si>
  <si>
    <t>https://www.scopus.com/inward/record.url?eid=2-s2.0-85051466295&amp;partnerID=40&amp;md5=d4dfa97bb76b11ac1b5ab8f91aa854fb</t>
  </si>
  <si>
    <t>https://www.scopus.com/inward/record.url?eid=2-s2.0-85051022513&amp;partnerID=40&amp;md5=9964809cfeed513697198c3de2faa8c7</t>
  </si>
  <si>
    <t>https://www.scopus.com/inward/record.url?eid=2-s2.0-85050021276&amp;partnerID=40&amp;md5=3b71619db1ffad6fbc27a8c266ece2d3</t>
  </si>
  <si>
    <t>https://www.scopus.com/inward/record.url?eid=2-s2.0-85048508926&amp;partnerID=40&amp;md5=3f7725d8ec56c74a28e3c3fc102b8727</t>
  </si>
  <si>
    <t>1988-June</t>
  </si>
  <si>
    <t>https://www.scopus.com/inward/record.url?eid=2-s2.0-85119639628&amp;partnerID=40&amp;md5=0e5cdfbc6f27a56c70ff13c3899238eb</t>
  </si>
  <si>
    <t>Part F130127</t>
  </si>
  <si>
    <t>https://www.scopus.com/inward/record.url?eid=2-s2.0-85032924614&amp;partnerID=40&amp;md5=33c680cd3facc4965a288d6709f1f659</t>
  </si>
  <si>
    <t>https://www.scopus.com/inward/record.url?eid=2-s2.0-85056291514&amp;partnerID=40&amp;md5=11303dfc73372a04093ed2d72efd9061</t>
  </si>
  <si>
    <t>Part F129624</t>
  </si>
  <si>
    <t>https://www.scopus.com/inward/record.url?eid=2-s2.0-85031744681&amp;partnerID=40&amp;md5=938a1f2afa4660af7e207c321101b343</t>
  </si>
  <si>
    <t>https://www.scopus.com/inward/record.url?eid=2-s2.0-0032093069&amp;partnerID=40&amp;md5=69ac603f539766eb401ca33f93a74fb1</t>
  </si>
  <si>
    <t>https://www.scopus.com/inward/record.url?eid=2-s2.0-85116184872&amp;partnerID=40&amp;md5=9b2f33255c2473871562bea3e6048030</t>
  </si>
  <si>
    <t>https://www.scopus.com/inward/record.url?eid=2-s2.0-84979988022&amp;partnerID=40&amp;md5=33e8cc8fbeefd2d8d3faf078d958fc85</t>
  </si>
  <si>
    <t>https://www.scopus.com/inward/record.url?eid=2-s2.0-84957536065&amp;partnerID=40&amp;md5=8fd35ae2198563ed387fc8abdff43443</t>
  </si>
  <si>
    <t>https://www.scopus.com/inward/record.url?eid=2-s2.0-84979669482&amp;partnerID=40&amp;md5=d059bd3b63241a472f6a8a04faf2aefd</t>
  </si>
  <si>
    <t>https://www.scopus.com/inward/record.url?eid=2-s2.0-84992709758&amp;partnerID=40&amp;md5=a552638e6597865a0159550987b28aaf</t>
  </si>
  <si>
    <t>https://www.scopus.com/inward/record.url?eid=2-s2.0-84978863749&amp;partnerID=40&amp;md5=75938202524b5cd6b8ec681021789a31</t>
  </si>
  <si>
    <t>https://www.scopus.com/inward/record.url?eid=2-s2.0-85054829225&amp;partnerID=40&amp;md5=82209bdd04a7c3839c030bfe2d2c42f6</t>
  </si>
  <si>
    <t>https://www.scopus.com/inward/record.url?eid=2-s2.0-85054822703&amp;partnerID=40&amp;md5=29bec703c833f652e536fa793d115fc0</t>
  </si>
  <si>
    <t>https://www.scopus.com/inward/record.url?eid=2-s2.0-85054807829&amp;partnerID=40&amp;md5=b7c486c6980b34c09e79bbdd3231f15d</t>
  </si>
  <si>
    <t>Part F127746</t>
  </si>
  <si>
    <t>https://www.scopus.com/inward/record.url?eid=2-s2.0-85046055664&amp;partnerID=40&amp;md5=6b7ff14f1afe5572df988df982eb8d7a</t>
  </si>
  <si>
    <t>Part F127846</t>
  </si>
  <si>
    <t>https://www.scopus.com/inward/record.url?eid=2-s2.0-85046058727&amp;partnerID=40&amp;md5=1d2703a6adff8fe50ff14d2814fa4acb</t>
  </si>
  <si>
    <t>https://www.scopus.com/inward/record.url?eid=2-s2.0-85065147108&amp;partnerID=40&amp;md5=cf574c6fa94a13455132fdab50d06762</t>
  </si>
  <si>
    <t>https://www.scopus.com/inward/record.url?eid=2-s2.0-85048810039&amp;partnerID=40&amp;md5=71839700d466fa358e4d6a78320bcead</t>
  </si>
  <si>
    <t>https://www.scopus.com/inward/record.url?eid=2-s2.0-85072793691&amp;partnerID=40&amp;md5=86009f5a6ce3de297c3b16991979dc00</t>
  </si>
  <si>
    <t>https://www.scopus.com/inward/record.url?eid=2-s2.0-85086263647&amp;partnerID=40&amp;md5=ddc1acebbf86ad147449745e9be345fc</t>
  </si>
  <si>
    <t>Proceedings of the ACM SIGMOD Workshop on Databases and Social Networks, DBSocial 2013</t>
  </si>
  <si>
    <t>https://www.scopus.com/inward/record.url?eid=2-s2.0-84880409272&amp;partnerID=40&amp;md5=ba5fd161ff1da606dfd6a91b73288daf</t>
  </si>
  <si>
    <t>Proceedings of the ACM SIGOIS and IEEECS TC-OA 1988 Conference on Office Information Systems, COCS 1988</t>
  </si>
  <si>
    <t>https://www.scopus.com/inward/record.url?eid=2-s2.0-85034226687&amp;partnerID=40&amp;md5=a5fb3748402dd2f3c8466b5e97d0b445</t>
  </si>
  <si>
    <t>Proceedings of the ACM SIGPLAN '00 Conference on Programming Language Design and Implementation (PLDI)</t>
  </si>
  <si>
    <t>https://www.scopus.com/inward/record.url?eid=2-s2.0-0034448180&amp;partnerID=40&amp;md5=01b2618674bd256e124f31fac672e12b</t>
  </si>
  <si>
    <t>Proceedings of the ACM SIGPLAN 2003 conference on programming language design and implementation (PLDI'03)</t>
  </si>
  <si>
    <t>https://www.scopus.com/inward/record.url?eid=2-s2.0-0038378093&amp;partnerID=40&amp;md5=df0b4b9a9baeae407303627f0d67b3ee</t>
  </si>
  <si>
    <t>Proceedings of the ACM SIGPLAN 2003 Conference on Programming Language Design and Implementation® (PLDI'03)</t>
  </si>
  <si>
    <t>https://www.scopus.com/inward/record.url?eid=2-s2.0-1442313403&amp;partnerID=40&amp;md5=835b403908ae5e8e1cc3d92b3862104e</t>
  </si>
  <si>
    <t>Proceedings of the ACM SIGPLAN 2003 Haskell Workshop, Haskel'03</t>
  </si>
  <si>
    <t>Proceedings of the 2003 ACM SIGPLAN Haskell Workshop</t>
  </si>
  <si>
    <t>https://www.scopus.com/inward/record.url?eid=2-s2.0-1542748201&amp;partnerID=40&amp;md5=46c376442ff46571c33f064efcbcedb9</t>
  </si>
  <si>
    <t>Proceedings of the ACM SIGPLAN 2004 Erlang Workshop</t>
  </si>
  <si>
    <t>https://www.scopus.com/inward/record.url?eid=2-s2.0-12344273655&amp;partnerID=40&amp;md5=7851c0acded04fd4d7c5816cb753a1c2</t>
  </si>
  <si>
    <t>Proceedings of the ACM SIGPLAN 2004 Haskell Workshop, Haskell'04</t>
  </si>
  <si>
    <t>https://www.scopus.com/inward/record.url?eid=2-s2.0-11244294728&amp;partnerID=40&amp;md5=e21c8bd7b086c144ce32441cd4fc29bf</t>
  </si>
  <si>
    <t>Proceedings of the ACM SIGPLAN 2006 Workshop on ML</t>
  </si>
  <si>
    <t>https://www.scopus.com/inward/record.url?eid=2-s2.0-36849034433&amp;partnerID=40&amp;md5=587ef1c3f9d201c08e16dc9238a3d7b6</t>
  </si>
  <si>
    <t>Proceedings of the ACM SIGPLAN 2012 X10 Workshop, X10 2012</t>
  </si>
  <si>
    <t>https://www.scopus.com/inward/record.url?eid=2-s2.0-84863979068&amp;partnerID=40&amp;md5=23e97d56144d61b41173464a9f638c02</t>
  </si>
  <si>
    <t>Proceedings of the ACM SIGPLAN 5th Workshop on Programming Languages and Analysis for Security, PLAS 2010</t>
  </si>
  <si>
    <t>https://www.scopus.com/inward/record.url?eid=2-s2.0-77954937507&amp;partnerID=40&amp;md5=5c863360e835c1e001d146732b107606</t>
  </si>
  <si>
    <t>Proceedings of the ACM SIGPLAN 6th Workshop on Programming Languages and Analysis for Security, PLAS 2011</t>
  </si>
  <si>
    <t>https://www.scopus.com/inward/record.url?eid=2-s2.0-84860267003&amp;partnerID=40&amp;md5=5231b39fee3c65d4a941f525d28a79b9</t>
  </si>
  <si>
    <t>Proceedings of the ACM SIGPLAN '90 Conference on Programming Language Design and Implementation</t>
  </si>
  <si>
    <t>https://www.scopus.com/inward/record.url?eid=2-s2.0-0025448368&amp;partnerID=40&amp;md5=723c8119bf7ae394adefbe96aa68dd53</t>
  </si>
  <si>
    <t>Proceedings of the ACM SIGPLAN '92 Conference on Programming Language Design and Implementation</t>
  </si>
  <si>
    <t>https://www.scopus.com/inward/record.url?eid=2-s2.0-0026982430&amp;partnerID=40&amp;md5=bb45c3c8b0d420bd78f271fc2e773497</t>
  </si>
  <si>
    <t>Proceedings of the ACM SIGPLAN '93 Conference on Programming Language Design and Implementation</t>
  </si>
  <si>
    <t>https://www.scopus.com/inward/record.url?eid=2-s2.0-0027846244&amp;partnerID=40&amp;md5=d2f8cb7ad2cc4e53251dd65b2c84651f</t>
  </si>
  <si>
    <t>Part F129364</t>
  </si>
  <si>
    <t>https://www.scopus.com/inward/record.url?eid=2-s2.0-85030155394&amp;partnerID=40&amp;md5=b590f1e3d4a9b808287a253bbe147988</t>
  </si>
  <si>
    <t>Part F129197</t>
  </si>
  <si>
    <t>https://www.scopus.com/inward/record.url?eid=2-s2.0-85028830019&amp;partnerID=40&amp;md5=a819b99d4bab961cc3ae383a06e6f29d</t>
  </si>
  <si>
    <t>https://www.scopus.com/inward/record.url?eid=2-s2.0-84951924935&amp;partnerID=40&amp;md5=67b2eb098e251316d4194bf6e67b92cc</t>
  </si>
  <si>
    <t>13-14-June-2016</t>
  </si>
  <si>
    <t>https://www.scopus.com/inward/record.url?eid=2-s2.0-84978045366&amp;partnerID=40&amp;md5=8d9238fb816ddfdb5b793e9e1fcfce7e</t>
  </si>
  <si>
    <t>Part F128681</t>
  </si>
  <si>
    <t>https://www.scopus.com/inward/record.url?eid=2-s2.0-85029532109&amp;partnerID=40&amp;md5=b5208f342262e0f321f44252a0df6f6c</t>
  </si>
  <si>
    <t>https://www.scopus.com/inward/record.url?eid=2-s2.0-85050129892&amp;partnerID=40&amp;md5=8abdcc31c23d9be4d99a7503990e7973</t>
  </si>
  <si>
    <t>https://www.scopus.com/inward/record.url?eid=2-s2.0-85086252764&amp;partnerID=40&amp;md5=31492f94fa1068b0804687d6ec368206</t>
  </si>
  <si>
    <t>20-24-June-1988</t>
  </si>
  <si>
    <t>https://www.scopus.com/inward/record.url?eid=2-s2.0-84956708466&amp;partnerID=40&amp;md5=b9f59f93315d6d6f52bb9b3c8a35fdad</t>
  </si>
  <si>
    <t>20-22-June-1990</t>
  </si>
  <si>
    <t>https://www.scopus.com/inward/record.url?eid=2-s2.0-84963622957&amp;partnerID=40&amp;md5=efdb94caa20b4abc6b382c4617a65e10</t>
  </si>
  <si>
    <t>https://www.scopus.com/inward/record.url?eid=2-s2.0-85056291039&amp;partnerID=40&amp;md5=65c2467ef0534b28dce2935e8ae22772</t>
  </si>
  <si>
    <t>Proceedings of the ACM SIGPLAN Conference on Programming Language Design and Implementation (PLDi)</t>
  </si>
  <si>
    <t>Part F129371</t>
  </si>
  <si>
    <t>https://www.scopus.com/inward/record.url?eid=2-s2.0-85030173407&amp;partnerID=40&amp;md5=c1ee7520eccb22772c66b4b80c6964d7</t>
  </si>
  <si>
    <t>Proceedings of the ACM SIGPLAN conference on programming language design and implementation (PLDI)</t>
  </si>
  <si>
    <t>https://www.scopus.com/inward/record.url?eid=2-s2.0-0034826799&amp;partnerID=40&amp;md5=9b22462f4a75560b081508a4b295fa6f</t>
  </si>
  <si>
    <t>https://www.scopus.com/inward/record.url?eid=2-s2.0-84954571548&amp;partnerID=40&amp;md5=f27ec0ad9bb4da11877ea778c3b31a02</t>
  </si>
  <si>
    <t>https://www.scopus.com/inward/record.url?eid=2-s2.0-85116185265&amp;partnerID=40&amp;md5=224d6d5fc70fb8158ceb98b09fecf393</t>
  </si>
  <si>
    <t>https://www.scopus.com/inward/record.url?eid=2-s2.0-84951804611&amp;partnerID=40&amp;md5=e884f0c329818e5754adb13639992748</t>
  </si>
  <si>
    <t>13-17-June-2016</t>
  </si>
  <si>
    <t>https://www.scopus.com/inward/record.url?eid=2-s2.0-84975882055&amp;partnerID=40&amp;md5=35aed0c3327ed6b62777530ea2eef785</t>
  </si>
  <si>
    <t>Part F128414</t>
  </si>
  <si>
    <t>https://www.scopus.com/inward/record.url?eid=2-s2.0-85025169028&amp;partnerID=40&amp;md5=b706684560573fd2f60268751a3a5f68</t>
  </si>
  <si>
    <t>Part F137144</t>
  </si>
  <si>
    <t>https://www.scopus.com/inward/record.url?eid=2-s2.0-85049596815&amp;partnerID=40&amp;md5=12bd422101e05b5a76f3b6c3c9fe1100</t>
  </si>
  <si>
    <t>https://www.scopus.com/inward/record.url?eid=2-s2.0-1142287603&amp;partnerID=40&amp;md5=447b778de6c5bc2d9a1f1aeb227aed46</t>
  </si>
  <si>
    <t>https://www.scopus.com/inward/record.url?eid=2-s2.0-85116176444&amp;partnerID=40&amp;md5=baa8f8efe5cd6130a16a5c5dd1f8a804</t>
  </si>
  <si>
    <t>https://www.scopus.com/inward/record.url?eid=2-s2.0-84957672685&amp;partnerID=40&amp;md5=b13cec5861d8bb805d91e010004bb05c</t>
  </si>
  <si>
    <t>Proceedings of the ACM SIGPLAN International Workshop on State of the Art in Java Program Analysis, SOAP 2012</t>
  </si>
  <si>
    <t>https://www.scopus.com/inward/record.url?eid=2-s2.0-84863478963&amp;partnerID=40&amp;md5=146ba1d114c7f3dd03ebda44cb013546</t>
  </si>
  <si>
    <t>Proceedings of the ACM SIGPLAN SIGOA Symposium on Text Manipulation</t>
  </si>
  <si>
    <t>https://www.scopus.com/inward/record.url?eid=2-s2.0-85060737796&amp;partnerID=40&amp;md5=439e2bbebd1ea71e66ed84c7c9c3d0c6</t>
  </si>
  <si>
    <t>https://www.scopus.com/inward/record.url?eid=2-s2.0-0033633567&amp;partnerID=40&amp;md5=79280efc0781715e8773093a3daf185e</t>
  </si>
  <si>
    <t>https://www.scopus.com/inward/record.url?eid=2-s2.0-85056290885&amp;partnerID=40&amp;md5=64413cbd6cdfbba49b3ffc1675e533b2</t>
  </si>
  <si>
    <t>https://www.scopus.com/inward/record.url?eid=2-s2.0-0027846245&amp;partnerID=40&amp;md5=80a59ae89ce85cdd37d96df32914129a</t>
  </si>
  <si>
    <t>Part F129370</t>
  </si>
  <si>
    <t>https://www.scopus.com/inward/record.url?eid=2-s2.0-85030154984&amp;partnerID=40&amp;md5=f82a4b8a6073b1a281867100175c9f5b</t>
  </si>
  <si>
    <t>Part F130194</t>
  </si>
  <si>
    <t>https://www.scopus.com/inward/record.url?eid=2-s2.0-85033802718&amp;partnerID=40&amp;md5=9ccff4696cb7d60dd950b35d2af87897</t>
  </si>
  <si>
    <t>Part F130005</t>
  </si>
  <si>
    <t>https://www.scopus.com/inward/record.url?eid=2-s2.0-85031724667&amp;partnerID=40&amp;md5=8c017ee391ce15d51377bc8d34f30b03</t>
  </si>
  <si>
    <t>https://www.scopus.com/inward/record.url?eid=2-s2.0-85056294145&amp;partnerID=40&amp;md5=3bd3f4725817e3a41bc5a77ca82028e0</t>
  </si>
  <si>
    <t>Part F129677</t>
  </si>
  <si>
    <t>https://www.scopus.com/inward/record.url?eid=2-s2.0-85032271995&amp;partnerID=40&amp;md5=b17647f5c0e0c12bc3da463cd9cc6dc9</t>
  </si>
  <si>
    <t>https://www.scopus.com/inward/record.url?eid=2-s2.0-84939158276&amp;partnerID=40&amp;md5=84f05acd4c120aa3f2d13091f7c3a0f5</t>
  </si>
  <si>
    <t>12-16-March-2016</t>
  </si>
  <si>
    <t>https://www.scopus.com/inward/record.url?eid=2-s2.0-84963774685&amp;partnerID=40&amp;md5=a87bb7e7066c2b588b57af174d99105a</t>
  </si>
  <si>
    <t>https://www.scopus.com/inward/record.url?eid=2-s2.0-85014481288&amp;partnerID=40&amp;md5=1405e8fada1aa8e8196bd0564967e295</t>
  </si>
  <si>
    <t>https://www.scopus.com/inward/record.url?eid=2-s2.0-85046057374&amp;partnerID=40&amp;md5=a09213242e2a2970b7172105df38606c</t>
  </si>
  <si>
    <t>https://www.scopus.com/inward/record.url?eid=2-s2.0-85064195041&amp;partnerID=40&amp;md5=2e9601f979c6e17f6c5eed070c70a5c3</t>
  </si>
  <si>
    <t>Proceedings of the ACM SIGPLAN Symposium on Very High Level Languages</t>
  </si>
  <si>
    <t>https://www.scopus.com/inward/record.url?eid=2-s2.0-85059146552&amp;partnerID=40&amp;md5=2d121834ded2f99e9f127260a39ef0b0</t>
  </si>
  <si>
    <t>Proceedings of the ACM SIGPLAN Workshop on Dynamic and Adaptive Compilation and Optimization, DYNAMO 2000</t>
  </si>
  <si>
    <t>https://www.scopus.com/inward/record.url?eid=2-s2.0-85029364266&amp;partnerID=40&amp;md5=99d5c0fee6a3f21d9b903abc1ebebab7</t>
  </si>
  <si>
    <t>Proceedings of the ACM SIGPLAN Workshop on Memory System Performance, MSP 2004</t>
  </si>
  <si>
    <t>https://www.scopus.com/inward/record.url?eid=2-s2.0-77952501573&amp;partnerID=40&amp;md5=a6461f704d1fbe5af8f05b5fb0cd698c</t>
  </si>
  <si>
    <t>Proceedings of the ACM SIGPLAN Workshop on Memory Systems Performance and Correctness, MSPC 2013</t>
  </si>
  <si>
    <t>https://www.scopus.com/inward/record.url?eid=2-s2.0-84893513847&amp;partnerID=40&amp;md5=f205614f4295b5c4ff04eba417fea75b</t>
  </si>
  <si>
    <t>Proceedings of the ACM SIGPLAN Workshop on Object-Based Concurrent Programming</t>
  </si>
  <si>
    <t>https://www.scopus.com/inward/record.url?eid=2-s2.0-0024649133&amp;partnerID=40&amp;md5=b1d632c948c2f1e3e6953798922b5603</t>
  </si>
  <si>
    <t>Proceedings of the ACM SIGPLAN'94 Conference on Programming Language Design and Implementation (PLDI)</t>
  </si>
  <si>
    <t>https://www.scopus.com/inward/record.url?eid=2-s2.0-0027940823&amp;partnerID=40&amp;md5=69f1c55c9fb6c9ce43e5576928139c4a</t>
  </si>
  <si>
    <t>Proceedings of the ACM SIGPLAN'96 Conference on Programming Language Design and Implementation, PLDI</t>
  </si>
  <si>
    <t>https://www.scopus.com/inward/record.url?eid=2-s2.0-0029723402&amp;partnerID=40&amp;md5=5ecc7d7648de27137fb5b26b271d04c9</t>
  </si>
  <si>
    <t>Proceedings of the ACM SIGSOFT 20th International Symposium on the Foundations of Software Engineering, FSE 2012</t>
  </si>
  <si>
    <t>https://www.scopus.com/inward/record.url?eid=2-s2.0-84871283458&amp;partnerID=40&amp;md5=83c4af401d05e0c7ec80334ffcb7dd41</t>
  </si>
  <si>
    <t>Proceedings of the ACM SIGSOFT '89 Third Symposium on Software Testing, Analysis, and Verification TAV3)</t>
  </si>
  <si>
    <t>https://www.scopus.com/inward/record.url?eid=2-s2.0-0024931801&amp;partnerID=40&amp;md5=5043e4b282a88adb08359b30d1ec90ef</t>
  </si>
  <si>
    <t>Proceedings of the ACM SIGSOFT Eighth International Symposium on the Foundations of Software Engineering (FSE-8)</t>
  </si>
  <si>
    <t>https://www.scopus.com/inward/record.url?eid=2-s2.0-0034448277&amp;partnerID=40&amp;md5=47068bef0aadbcd801378186b69b8689</t>
  </si>
  <si>
    <t>Proceedings of the ACM SIGSOFT Symposium on Software Reusability</t>
  </si>
  <si>
    <t>ACM SIGSOFT Symposium on Software Reusability - SSR</t>
  </si>
  <si>
    <t>https://www.scopus.com/inward/record.url?eid=2-s2.0-0029191796&amp;partnerID=40&amp;md5=496e90c5afa9af27a0c99300c4d86af3</t>
  </si>
  <si>
    <t>https://www.scopus.com/inward/record.url?eid=2-s2.0-85019536293&amp;partnerID=40&amp;md5=f0440bbb11f298942588ee666a490de0</t>
  </si>
  <si>
    <t>Part F129582</t>
  </si>
  <si>
    <t>https://www.scopus.com/inward/record.url?eid=2-s2.0-85031689459&amp;partnerID=40&amp;md5=5bdeeb96e4f24d5512e350f1b6cf5fbf</t>
  </si>
  <si>
    <t>Part F129497</t>
  </si>
  <si>
    <t>https://www.scopus.com/inward/record.url?eid=2-s2.0-85031683064&amp;partnerID=40&amp;md5=2f7eeb47337bb2646aee8bc2072f0c38</t>
  </si>
  <si>
    <t>https://www.scopus.com/inward/record.url?eid=2-s2.0-84988864422&amp;partnerID=40&amp;md5=77a41162742f121cbf41ceb197d89cd8</t>
  </si>
  <si>
    <t>16-21-November-2014</t>
  </si>
  <si>
    <t>https://www.scopus.com/inward/record.url?eid=2-s2.0-84986905927&amp;partnerID=40&amp;md5=13d3c0c8eb09aae92f13711096088593</t>
  </si>
  <si>
    <t>13-18-November-2016</t>
  </si>
  <si>
    <t>https://www.scopus.com/inward/record.url?eid=2-s2.0-84997113335&amp;partnerID=40&amp;md5=3bac385f46f9cf07d6152fd48be17baa</t>
  </si>
  <si>
    <t>https://www.scopus.com/inward/record.url?eid=2-s2.0-85054792817&amp;partnerID=40&amp;md5=be1de15f39d64987103d4b55a4d1f2ea</t>
  </si>
  <si>
    <t>Part F130154</t>
  </si>
  <si>
    <t>https://www.scopus.com/inward/record.url?eid=2-s2.0-85030781801&amp;partnerID=40&amp;md5=8b152bb4cb4a60ac4212670efe79b073</t>
  </si>
  <si>
    <t>Proceedings of the ACM SIGSOFT/SIGPLAN Software Engineering Symposium on High-Level Debugging, SIGSOFT 1983</t>
  </si>
  <si>
    <t>https://www.scopus.com/inward/record.url?eid=2-s2.0-85051375198&amp;partnerID=40&amp;md5=3d08a91ca6c8db4049e84f35f13fe05a</t>
  </si>
  <si>
    <t>Proceedings of the ACM SIGSOFT: International symposium on software testing and analysis</t>
  </si>
  <si>
    <t>Proceedings of the ACM SIGSOFT 2002 International Symposium on Software Testing and Analysis</t>
  </si>
  <si>
    <t>https://www.scopus.com/inward/record.url?eid=2-s2.0-0036980219&amp;partnerID=40&amp;md5=a61d9c31cb08f822a9753ddba1913978</t>
  </si>
  <si>
    <t>Proceedings of the ACM SIGSPATIAL 2nd International Workshop on High Performance and Distributed Geographic Information Systems, ACM SIGSPATIAL HPDGIS 2011</t>
  </si>
  <si>
    <t>https://www.scopus.com/inward/record.url?eid=2-s2.0-83455198495&amp;partnerID=40&amp;md5=b31184ae3fb7a18b076481a638e23421</t>
  </si>
  <si>
    <t>Proceedings of the ACM SIGSPATIAL International Workshop on GeoStreaming, IWGS 2010</t>
  </si>
  <si>
    <t>https://www.scopus.com/inward/record.url?eid=2-s2.0-78751654395&amp;partnerID=40&amp;md5=a98bcfe4bdb4554fbced0facb01854e1</t>
  </si>
  <si>
    <t>Proceedings of the ACM SIGSPATIAL International Workshop on GeoStreaming, IWGS 2012</t>
  </si>
  <si>
    <t>https://www.scopus.com/inward/record.url?eid=2-s2.0-84875204238&amp;partnerID=40&amp;md5=d8381ad8a1ff056b4721758a35d7b708</t>
  </si>
  <si>
    <t>Proceedings of the ACM SIGSPATIAL International Workshop on High Performance and Distributed Geographic Information Systems, ACM SIGSPATIAL HPDGIS 2010</t>
  </si>
  <si>
    <t>https://www.scopus.com/inward/record.url?eid=2-s2.0-78650924019&amp;partnerID=40&amp;md5=7cea47da31b6f192c75143a0607f48a1</t>
  </si>
  <si>
    <t>Part F130415</t>
  </si>
  <si>
    <t>https://www.scopus.com/inward/record.url?eid=2-s2.0-85051056017&amp;partnerID=40&amp;md5=f361e79d9115c0d7efb3a2b5201c7d02</t>
  </si>
  <si>
    <t>Part F129680</t>
  </si>
  <si>
    <t>https://www.scopus.com/inward/record.url?eid=2-s2.0-85032223827&amp;partnerID=40&amp;md5=4778fbf0d28afc3d9cf7b1325d0e36ae</t>
  </si>
  <si>
    <t>Part F129433</t>
  </si>
  <si>
    <t>https://www.scopus.com/inward/record.url?eid=2-s2.0-85046058307&amp;partnerID=40&amp;md5=96066b4c6a6a5705939947b639fceed5</t>
  </si>
  <si>
    <t>Part F128723</t>
  </si>
  <si>
    <t>https://www.scopus.com/inward/record.url?eid=2-s2.0-85025606823&amp;partnerID=40&amp;md5=c099bc0989c3c477369a268725576d2c</t>
  </si>
  <si>
    <t>https://www.scopus.com/inward/record.url?eid=2-s2.0-85002198155&amp;partnerID=40&amp;md5=6d8c2d9ab3c7cab34dba9c88cf200eac</t>
  </si>
  <si>
    <t>Part F129805</t>
  </si>
  <si>
    <t>https://www.scopus.com/inward/record.url?eid=2-s2.0-85053195748&amp;partnerID=40&amp;md5=53e1762ada03aa6f7654aab2d210382e</t>
  </si>
  <si>
    <t>13-17-April-2015</t>
  </si>
  <si>
    <t>https://www.scopus.com/inward/record.url?eid=2-s2.0-84955477541&amp;partnerID=40&amp;md5=95df95eca554b706e27c4f752e1a692f</t>
  </si>
  <si>
    <t>04-08-April-2016</t>
  </si>
  <si>
    <t>https://www.scopus.com/inward/record.url?eid=2-s2.0-84975802008&amp;partnerID=40&amp;md5=1361c35e2e555972558343c7dcfdd6f2</t>
  </si>
  <si>
    <t>Part F128005</t>
  </si>
  <si>
    <t>https://www.scopus.com/inward/record.url?eid=2-s2.0-85046061558&amp;partnerID=40&amp;md5=10d90eb04f7467bc0efd5c56040ba363</t>
  </si>
  <si>
    <t>Part F137816</t>
  </si>
  <si>
    <t>https://www.scopus.com/inward/record.url?eid=2-s2.0-85050552275&amp;partnerID=40&amp;md5=e040bd7edb8e1b888ae768383d65f517</t>
  </si>
  <si>
    <t>Part F147772</t>
  </si>
  <si>
    <t>https://www.scopus.com/inward/record.url?eid=2-s2.0-85065659210&amp;partnerID=40&amp;md5=48fba8d306fe8f82725706d479ed9343</t>
  </si>
  <si>
    <t>Proceedings of the ACM Symposium on Applied Perception, SAP 2014</t>
  </si>
  <si>
    <t>https://www.scopus.com/inward/record.url?eid=2-s2.0-84907404300&amp;partnerID=40&amp;md5=8b8729875b6ee8bb6a94a743e198d6f9</t>
  </si>
  <si>
    <t>Proceedings of the ACM Symposium on Applied Perception, SAP 2016</t>
  </si>
  <si>
    <t>https://www.scopus.com/inward/record.url?eid=2-s2.0-85011955190&amp;partnerID=40&amp;md5=cbc6327a0bbe1f2cccfe0f4cfe73e571</t>
  </si>
  <si>
    <t>Proceedings of the ACM Symposium on Communications Architectures and Protocols, SIGCOMM 1990</t>
  </si>
  <si>
    <t>https://www.scopus.com/inward/record.url?eid=2-s2.0-85032450375&amp;partnerID=40&amp;md5=a956dafb396d7bee1bf3ded419c5bb80</t>
  </si>
  <si>
    <t>Proceedings of the ACM Symposium on Document Engineering (Doc Eng '01)</t>
  </si>
  <si>
    <t>Proceedings of the ACM Symposium on Document Engineering</t>
  </si>
  <si>
    <t>https://www.scopus.com/inward/record.url?eid=2-s2.0-82655171602&amp;partnerID=40&amp;md5=9f4474d093f8c19f69b3fc33025dc9d2</t>
  </si>
  <si>
    <t>Proceedings of the ACM Symposium on Document Engineering 2018, DocEng 2018</t>
  </si>
  <si>
    <t>https://www.scopus.com/inward/record.url?eid=2-s2.0-85056707007&amp;partnerID=40&amp;md5=83eec284c0db906851c0055d64467425</t>
  </si>
  <si>
    <t>Proceedings of the ACM Symposium on Document Engineering, DocEng 2019</t>
  </si>
  <si>
    <t>https://www.scopus.com/inward/record.url?eid=2-s2.0-85084022161&amp;partnerID=40&amp;md5=59aa75d40cefcd514503634661da524a</t>
  </si>
  <si>
    <t>Proceedings of the ACM Symposium on Document Engineering, DocEng 2020</t>
  </si>
  <si>
    <t>https://www.scopus.com/inward/record.url?eid=2-s2.0-85093119983&amp;partnerID=40&amp;md5=5d64c749c595ebfab2d3891fa87c857d</t>
  </si>
  <si>
    <t>Proceedings of the ACM Symposium on Solid and Physical Modeling 2008, SPM'08</t>
  </si>
  <si>
    <t>Proceedings of the 2008 ACM Symposium on Solid and Physical Modeling 2008, SPM'08</t>
  </si>
  <si>
    <t>https://www.scopus.com/inward/record.url?eid=2-s2.0-57349084137&amp;partnerID=40&amp;md5=42cd71e21cea8971185505d65f2fd307</t>
  </si>
  <si>
    <t>Proceedings of the ACM symposium on virtual reality software and technology</t>
  </si>
  <si>
    <t>https://www.scopus.com/inward/record.url?eid=2-s2.0-0037628399&amp;partnerID=40&amp;md5=19d95c3731a03147e67037fa07d06cbc</t>
  </si>
  <si>
    <t>https://www.scopus.com/inward/record.url?eid=2-s2.0-85067200785&amp;partnerID=40&amp;md5=1bb96f9002c6585441541666059a2896</t>
  </si>
  <si>
    <t>Part F129135</t>
  </si>
  <si>
    <t>https://www.scopus.com/inward/record.url?eid=2-s2.0-85028748548&amp;partnerID=40&amp;md5=508ffaa1633a4bfe4e83f62dd273fc93</t>
  </si>
  <si>
    <t>Part F129026</t>
  </si>
  <si>
    <t>https://www.scopus.com/inward/record.url?eid=2-s2.0-85028298228&amp;partnerID=40&amp;md5=304a790ac074bf1ba07ed0017c2bf06b</t>
  </si>
  <si>
    <t>https://www.scopus.com/inward/record.url?eid=2-s2.0-85116177147&amp;partnerID=40&amp;md5=8f44f20d55f4b468616c6c8e6e8dac3b</t>
  </si>
  <si>
    <t>13-15-November-2015</t>
  </si>
  <si>
    <t>https://www.scopus.com/inward/record.url?eid=2-s2.0-84980049327&amp;partnerID=40&amp;md5=70db3c2e579da2f4d763b6585f1b3574</t>
  </si>
  <si>
    <t>https://www.scopus.com/inward/record.url?eid=2-s2.0-84999015159&amp;partnerID=40&amp;md5=be1c17a09191cdf3d41daebaa975727c</t>
  </si>
  <si>
    <t>Part F131944</t>
  </si>
  <si>
    <t>https://www.scopus.com/inward/record.url?eid=2-s2.0-85038593242&amp;partnerID=40&amp;md5=2593873bd70beb3397d131cded61168b</t>
  </si>
  <si>
    <t>https://www.scopus.com/inward/record.url?eid=2-s2.0-85060940295&amp;partnerID=40&amp;md5=c622712f1023262f96bf4b9dc2855e8b</t>
  </si>
  <si>
    <t>https://www.scopus.com/inward/record.url?eid=2-s2.0-85076141133&amp;partnerID=40&amp;md5=c7c76645086d7a6c566202513ac2810f</t>
  </si>
  <si>
    <t>Proceedings of the ACM Symposium on Virtual Reality Software and Technology, VRST 1998</t>
  </si>
  <si>
    <t>https://www.scopus.com/inward/record.url?eid=2-s2.0-84905577403&amp;partnerID=40&amp;md5=5afb1fa13cac0a503d2e777de72e8ad4</t>
  </si>
  <si>
    <t>Proceedings of the ACM Symposium on Virtual Reality Software and Technology, VRST 2004</t>
  </si>
  <si>
    <t>https://www.scopus.com/inward/record.url?eid=2-s2.0-21644483102&amp;partnerID=40&amp;md5=23aa54f1ab9683b3a09b6a90c7d95c74</t>
  </si>
  <si>
    <t>Proceedings of the ACM Workshop on Digital Rights Management, DRM '06, Co-located with the 13th ACM Conference on Computer and Communications Security, CCS'06</t>
  </si>
  <si>
    <t>https://www.scopus.com/inward/record.url?eid=2-s2.0-77954367310&amp;partnerID=40&amp;md5=37b0bb43253c1ef6e2c7899b096b534e</t>
  </si>
  <si>
    <t>Proceedings of the ACM Workshop On Digital Rights Management, DRM'06. Co-located with the 13th ACM Conference on Computer and Communications Security, CCS 06</t>
  </si>
  <si>
    <t>Proceedings of the ACM Workshop On Digital Rights Management, DRM'06. Co-located with the 13th ACM Conference on Computer and Communications Security, CCS'06</t>
  </si>
  <si>
    <t>https://www.scopus.com/inward/record.url?eid=2-s2.0-36749006131&amp;partnerID=40&amp;md5=e954fe80b4d23080189edda69fe29aed</t>
  </si>
  <si>
    <t>Proceedings of the ACM Workshop on Frontiers in Computer Communications Technology, SIGCOMM 1987</t>
  </si>
  <si>
    <t>https://www.scopus.com/inward/record.url?eid=2-s2.0-85035748108&amp;partnerID=40&amp;md5=5a591a50d0c38c3dbc9bf57b6a3acc23</t>
  </si>
  <si>
    <t>Proceedings of the ACM workshop on privacy in the electronic society</t>
  </si>
  <si>
    <t>https://www.scopus.com/inward/record.url?eid=2-s2.0-0037703467&amp;partnerID=40&amp;md5=45ee5502e892140cc92b1194a1d2050e</t>
  </si>
  <si>
    <t>https://www.scopus.com/inward/record.url?eid=2-s2.0-0033632636&amp;partnerID=40&amp;md5=f789d117007a6ac78a704cc539496fcf</t>
  </si>
  <si>
    <t>Proceedings of the ACM workshop on survivable and self-regenerative systems (In association with 10th ACM conference on computer communication security)</t>
  </si>
  <si>
    <t>Proceedings of the ACM Workshop on Survivable and Self-Regenerative Systems</t>
  </si>
  <si>
    <t>https://www.scopus.com/inward/record.url?eid=2-s2.0-2642554842&amp;partnerID=40&amp;md5=564cf1bb8778f668d94d4a24686c1a5d</t>
  </si>
  <si>
    <t>Proceedings of the ACM Workshop On XML Security 2002</t>
  </si>
  <si>
    <t>Proceedings of the ACM Workshop on XML Security</t>
  </si>
  <si>
    <t>https://www.scopus.com/inward/record.url?eid=2-s2.0-0141929305&amp;partnerID=40&amp;md5=37c89254b572118cbc0c18f7b6e174ee</t>
  </si>
  <si>
    <t>Proceedings of the ACM workshop on XML security 2003</t>
  </si>
  <si>
    <t>Proceedings of the ACM Workshop on XML Security 2003 (In Association with 10th ACM Conference on Computer and Communications Security)</t>
  </si>
  <si>
    <t>https://www.scopus.com/inward/record.url?eid=2-s2.0-3543075806&amp;partnerID=40&amp;md5=672d18a349833be080646456b9d786dd</t>
  </si>
  <si>
    <t>Proceedings of the ACM/IEEE 4th International Conference on Cyber-Physical Systems, ICCPS 2013</t>
  </si>
  <si>
    <t>https://www.scopus.com/inward/record.url?eid=2-s2.0-84883075095&amp;partnerID=40&amp;md5=ba7122f243e497c2f6d328057b30504c</t>
  </si>
  <si>
    <t>Proceedings of the ACM/IEEE International Symposium on Low Power Electronics and Design, ISLPED 2020</t>
  </si>
  <si>
    <t>https://www.scopus.com/inward/record.url?eid=2-s2.0-85117540482&amp;partnerID=40&amp;md5=9fba7659be8495adaa463e9db7641f31</t>
  </si>
  <si>
    <t>Proceedings of the ACM/IEEE International Symposium on Low Power Electronics and Design, ISLPED 2021</t>
  </si>
  <si>
    <t>https://www.scopus.com/inward/record.url?eid=2-s2.0-85116603041&amp;partnerID=40&amp;md5=29e176aee784a2842260590b9f5287b9</t>
  </si>
  <si>
    <t>https://www.scopus.com/inward/record.url?eid=2-s2.0-84941309059&amp;partnerID=40&amp;md5=db1e400e53cc32f01533ae9b89d06d96</t>
  </si>
  <si>
    <t>https://www.scopus.com/inward/record.url?eid=2-s2.0-85116179778&amp;partnerID=40&amp;md5=b741d6eabd40dc1c0c87e07352d6ec0e</t>
  </si>
  <si>
    <t>https://www.scopus.com/inward/record.url?eid=2-s2.0-85116178679&amp;partnerID=40&amp;md5=ecb17c8fb2487beaa4558d2125fab1be</t>
  </si>
  <si>
    <t>https://www.scopus.com/inward/record.url?eid=2-s2.0-84951962815&amp;partnerID=40&amp;md5=43796a514ab75df14cf067575b0d524c</t>
  </si>
  <si>
    <t>https://www.scopus.com/inward/record.url?eid=2-s2.0-84989914870&amp;partnerID=40&amp;md5=153842ec849e2653b5c65933045d7d98</t>
  </si>
  <si>
    <t>https://www.scopus.com/inward/record.url?eid=2-s2.0-85027990263&amp;partnerID=40&amp;md5=c0efc3ce5d4021e30d19cfc15591aa21</t>
  </si>
  <si>
    <t>https://www.scopus.com/inward/record.url?eid=2-s2.0-85048749179&amp;partnerID=40&amp;md5=b9f4638b6bd257e89936e065b6ac959d</t>
  </si>
  <si>
    <t>Proceedings of the ACM/IEEE SC 2004 Conference: Bridging Communities</t>
  </si>
  <si>
    <t>https://www.scopus.com/inward/record.url?eid=2-s2.0-84936806133&amp;partnerID=40&amp;md5=a69d687cc0d0268450d6ce321dc8c082</t>
  </si>
  <si>
    <t>Proceedings of the ACM/IEEE SC 2005 Conference, SC 2005</t>
  </si>
  <si>
    <t>2005-November</t>
  </si>
  <si>
    <t>https://www.scopus.com/inward/record.url?eid=2-s2.0-85117254699&amp;partnerID=40&amp;md5=73f64dee5a3a9aec3143f8830e934b99</t>
  </si>
  <si>
    <t>Proceedings of the ACM/IFIP/USENIX Middleware 2008 Conference Companion</t>
  </si>
  <si>
    <t>https://www.scopus.com/inward/record.url?eid=2-s2.0-85027575187&amp;partnerID=40&amp;md5=c1b78937e874e183648ae4c126a90b98</t>
  </si>
  <si>
    <t>Proceedings of the ACM/SIGAPL Conference on APL as a Tool of Thought (Session Tutorials), APL 1989</t>
  </si>
  <si>
    <t>https://www.scopus.com/inward/record.url?eid=2-s2.0-85034978179&amp;partnerID=40&amp;md5=38668ebf44a9627edb5a5ce72b6c7813</t>
  </si>
  <si>
    <t>Proceedings of the ACM/SIGGRAPH Workshop on User-Oriented Design of Interactive Graphics Systems, UODIGS 1976</t>
  </si>
  <si>
    <t>https://www.scopus.com/inward/record.url?eid=2-s2.0-85032447835&amp;partnerID=40&amp;md5=553e8e6da3ad5a0c2bb118e9b34c3d76</t>
  </si>
  <si>
    <t>Proceedings of the ACM-IEEE Symposium on High-Level-Language Computer Architecture, HLLCA 1973</t>
  </si>
  <si>
    <t>https://www.scopus.com/inward/record.url?eid=2-s2.0-85060196339&amp;partnerID=40&amp;md5=8ed4176c23f3100d616dc111eab5e24d</t>
  </si>
  <si>
    <t>Proceedings of the ACMSE 2018 Conference</t>
  </si>
  <si>
    <t>https://www.scopus.com/inward/record.url?eid=2-s2.0-85051471717&amp;partnerID=40&amp;md5=9a1e4659f82186bbc0cb0ba8a4f8e947</t>
  </si>
  <si>
    <t>Proceedings of the ACM-SIGPLAN Symposium on Ada Programming Language, SIGPLAN 1980</t>
  </si>
  <si>
    <t>https://www.scopus.com/inward/record.url?eid=2-s2.0-85051653637&amp;partnerID=40&amp;md5=d67fcf2ebaf89bd560758f8717c6d102</t>
  </si>
  <si>
    <t>Proceedings of the ACS Division of Polymeric Materials: Science and Engineering</t>
  </si>
  <si>
    <t>https://www.scopus.com/inward/record.url?eid=2-s2.0-0024877218&amp;partnerID=40&amp;md5=fa46b3efda5f9b922e3eba55b8efe610</t>
  </si>
  <si>
    <t>https://www.scopus.com/inward/record.url?eid=2-s2.0-0025207540&amp;partnerID=40&amp;md5=a122cee14927865fb361b18d215efb9e</t>
  </si>
  <si>
    <t>https://www.scopus.com/inward/record.url?eid=2-s2.0-0025592486&amp;partnerID=40&amp;md5=94eca72096d7f360979aaf1c5f74e6f0</t>
  </si>
  <si>
    <t>Proceedings of the ACS division of polymeric materials: Science and engineering (Fall meeting)</t>
  </si>
  <si>
    <t>https://www.scopus.com/inward/record.url?eid=2-s2.0-0024124103&amp;partnerID=40&amp;md5=31de5611d9dd9b0c7bdaad2bd318ced8</t>
  </si>
  <si>
    <t>Proceedings of the ACS Symposium on New Industrial Catalytic Processes</t>
  </si>
  <si>
    <t>https://www.scopus.com/inward/record.url?eid=2-s2.0-0026837543&amp;partnerID=40&amp;md5=1c2749da774ac1ccb6044befe4726d58</t>
  </si>
  <si>
    <t>Proceedings of the Adaptive and Learning Agents Workshop 2012, ALA 2012 - Held in Conjunction with the 11th International Conference on Autonomous Agents and Multiagent Systems, AAMAS 2012</t>
  </si>
  <si>
    <t>https://www.scopus.com/inward/record.url?eid=2-s2.0-84876903625&amp;partnerID=40&amp;md5=87ed20f235f4180ca893b552886de896</t>
  </si>
  <si>
    <t>Proceedings of the Adaptive and Learning Agents Workshop, ALA 2010 - In Conjunction with the 9th International Conference on Autonomous Agents and Multiagent Systems, AAMAS 2010</t>
  </si>
  <si>
    <t>https://www.scopus.com/inward/record.url?eid=2-s2.0-84881567451&amp;partnerID=40&amp;md5=0976180ace78552a0b98684fc9b534f8</t>
  </si>
  <si>
    <t>PROCEEDINGS OF THE AdaTEC CONFERENCE ON ADA.</t>
  </si>
  <si>
    <t>https://www.scopus.com/inward/record.url?eid=2-s2.0-0020241676&amp;partnerID=40&amp;md5=f858c63ffa9e382a9456e4c5f56b1204</t>
  </si>
  <si>
    <t>PROCEEDINGS OF THE ADRIATICO CONFERENCE: ENVIRONMENTAL PHYSICS - ATMOSPHERIC AEROSOLS.</t>
  </si>
  <si>
    <t>https://www.scopus.com/inward/record.url?eid=2-s2.0-0023965456&amp;partnerID=40&amp;md5=d19a637721ca054ce3bb4c70a4788980</t>
  </si>
  <si>
    <t>Proceedings of the Advanced International Conference on Telecommunications and International Conference on Internet and Web Applications and Services (AICT/ICIW 2006)</t>
  </si>
  <si>
    <t>Proceedings of the Advanced International Conference on Telecommunications and International Conference on Internet and Web Applications and Services, AICT/ICIW'06</t>
  </si>
  <si>
    <t>https://www.scopus.com/inward/record.url?eid=2-s2.0-33749003471&amp;partnerID=40&amp;md5=8d18bcea16ecf937ce5b4bea9724cdf2</t>
  </si>
  <si>
    <t>PROCEEDINGS OF THE ADVANCED SUMMER SCHOOL ON MICROELECTRONICS: PHYSICS AND TECHNOLOGY FOR VLSI.</t>
  </si>
  <si>
    <t>https://www.scopus.com/inward/record.url?eid=2-s2.0-0023586364&amp;partnerID=40&amp;md5=84e068813bad2f92e21ee0fdfae51f64</t>
  </si>
  <si>
    <t>https://www.scopus.com/inward/record.url?eid=2-s2.0-0023536085&amp;partnerID=40&amp;md5=ee35ea1c49f7c0c20a0ed3f5dd7043f0</t>
  </si>
  <si>
    <t>Proceedings of the Advances in Robotics 2019, AIR 2019</t>
  </si>
  <si>
    <t>https://www.scopus.com/inward/record.url?eid=2-s2.0-85117540373&amp;partnerID=40&amp;md5=ab52302289f16c3d018586bd22333583</t>
  </si>
  <si>
    <t>Proceedings of the AEI 2008 Conference - AEI 2008: Building Integration Solutions</t>
  </si>
  <si>
    <t>https://www.scopus.com/inward/record.url?eid=2-s2.0-70349482181&amp;partnerID=40&amp;md5=59224488d8fb41728f7c37f5a7f5f4ad</t>
  </si>
  <si>
    <t>Proceedings of the AES 48th International Conference - Automotive Audio 2012</t>
  </si>
  <si>
    <t>https://www.scopus.com/inward/record.url?eid=2-s2.0-84883069729&amp;partnerID=40&amp;md5=b9cfea0920257fb6b5327c96e13b6b3a</t>
  </si>
  <si>
    <t>https://www.scopus.com/inward/record.url?eid=2-s2.0-45749103710&amp;partnerID=40&amp;md5=63d6d59f1dee1057dc83d490e2782928</t>
  </si>
  <si>
    <t>https://www.scopus.com/inward/record.url?eid=2-s2.0-45749102495&amp;partnerID=40&amp;md5=21abdc702480ed89b6ae7aa12dbb1d63</t>
  </si>
  <si>
    <t>https://www.scopus.com/inward/record.url?eid=2-s2.0-84938845368&amp;partnerID=40&amp;md5=b952d45854c68436f9efce3bfe3aae93</t>
  </si>
  <si>
    <t>https://www.scopus.com/inward/record.url?eid=2-s2.0-85119226925&amp;partnerID=40&amp;md5=454063597c81597ca18689573fa35807</t>
  </si>
  <si>
    <t>https://www.scopus.com/inward/record.url?eid=2-s2.0-85119706070&amp;partnerID=40&amp;md5=8a3ff73d7fdee6d7af1ff226626f0b4a</t>
  </si>
  <si>
    <t>https://www.scopus.com/inward/record.url?eid=2-s2.0-85119705566&amp;partnerID=40&amp;md5=1b8db17835ad8ee68fa1be6a2da8f54b</t>
  </si>
  <si>
    <t>https://www.scopus.com/inward/record.url?eid=2-s2.0-85026490318&amp;partnerID=40&amp;md5=fcf3c35f492a2f34fbcdec2809d66ef4</t>
  </si>
  <si>
    <t>https://www.scopus.com/inward/record.url?eid=2-s2.0-85026487728&amp;partnerID=40&amp;md5=db38cb2f4e30b4db9d71a3dd4d27366c</t>
  </si>
  <si>
    <t>https://www.scopus.com/inward/record.url?eid=2-s2.0-85026532204&amp;partnerID=40&amp;md5=026fafc9c465e12971858cf09aa09015</t>
  </si>
  <si>
    <t>https://www.scopus.com/inward/record.url?eid=2-s2.0-85017008618&amp;partnerID=40&amp;md5=4f582000349e2b81e9e7673f8f393c3f</t>
  </si>
  <si>
    <t>https://www.scopus.com/inward/record.url?eid=2-s2.0-85034242752&amp;partnerID=40&amp;md5=8a0e91b42cf3d7b0fe37f9941e76b80f</t>
  </si>
  <si>
    <t>https://www.scopus.com/inward/record.url?eid=2-s2.0-85026629664&amp;partnerID=40&amp;md5=9f33734c4de664697e1ef7880746495f</t>
  </si>
  <si>
    <t>https://www.scopus.com/inward/record.url?eid=2-s2.0-85034256413&amp;partnerID=40&amp;md5=2ef7c0aa5a14a1e8e70656d454a6a8d0</t>
  </si>
  <si>
    <t>22-24-June-2017</t>
  </si>
  <si>
    <t>https://www.scopus.com/inward/record.url?eid=2-s2.0-85028084563&amp;partnerID=40&amp;md5=93c3eaf5bd35d9ba0b82145e1cb504b2</t>
  </si>
  <si>
    <t>https://www.scopus.com/inward/record.url?eid=2-s2.0-85056808933&amp;partnerID=40&amp;md5=fbc3b098a9497471956d5053ed041a04</t>
  </si>
  <si>
    <t>https://www.scopus.com/inward/record.url?eid=2-s2.0-85051429352&amp;partnerID=40&amp;md5=fa0c82b9925dcfc935ec75b24a0c5335</t>
  </si>
  <si>
    <t>https://www.scopus.com/inward/record.url?eid=2-s2.0-85060784840&amp;partnerID=40&amp;md5=535a80e807c5117ea5184e5edb50db68</t>
  </si>
  <si>
    <t>https://www.scopus.com/inward/record.url?eid=2-s2.0-85057991610&amp;partnerID=40&amp;md5=3cfbbc64085b7542bbfbd57dd9eb4599</t>
  </si>
  <si>
    <t>https://www.scopus.com/inward/record.url?eid=2-s2.0-85074575769&amp;partnerID=40&amp;md5=76af32c3e907b20e24b29590d5bbd305</t>
  </si>
  <si>
    <t>https://www.scopus.com/inward/record.url?eid=2-s2.0-85071193524&amp;partnerID=40&amp;md5=b591c71ce4fbb50c5674dd706c5a0c46</t>
  </si>
  <si>
    <t>https://www.scopus.com/inward/record.url?eid=2-s2.0-85067847069&amp;partnerID=40&amp;md5=8ed68a86771e16f2929f1e263abac67e</t>
  </si>
  <si>
    <t>https://www.scopus.com/inward/record.url?eid=2-s2.0-85074613125&amp;partnerID=40&amp;md5=c6ec7822ee6098f0ca39b2ff40259147</t>
  </si>
  <si>
    <t>Proceedings of the Agile Development Conference, ADC 2003</t>
  </si>
  <si>
    <t>https://www.scopus.com/inward/record.url?eid=2-s2.0-84944345106&amp;partnerID=40&amp;md5=63e95935b52120195cc47326e26aebaf</t>
  </si>
  <si>
    <t>Proceedings of the AHS International Technical Meeting on Aeromechanics Design for Transformative Vertical Flight 2018</t>
  </si>
  <si>
    <t>https://www.scopus.com/inward/record.url?eid=2-s2.0-85054482781&amp;partnerID=40&amp;md5=4bd52367b480c8b6d381abe6530e96c5</t>
  </si>
  <si>
    <t>Proceedings of the AI for an Intelligent Planet, AIIP'11</t>
  </si>
  <si>
    <t>https://www.scopus.com/inward/record.url?eid=2-s2.0-80052288257&amp;partnerID=40&amp;md5=7dd3541f20c7e6427c577ebd1e2e8205</t>
  </si>
  <si>
    <t>PROCEEDINGS OF THE AIAA/IEEE 6TH DIGITAL AVIONICS SYSTEMS CONFERENCE.</t>
  </si>
  <si>
    <t>https://www.scopus.com/inward/record.url?eid=2-s2.0-0021542585&amp;partnerID=40&amp;md5=bc6dd2882160b277f677176d1de9ae33</t>
  </si>
  <si>
    <t>Proceedings of the AIChE Spring Meeting</t>
  </si>
  <si>
    <t>https://www.scopus.com/inward/record.url?eid=2-s2.0-0028497799&amp;partnerID=40&amp;md5=418e4ecae5d0ca4b3efc45b9fcfc0003</t>
  </si>
  <si>
    <t>Proceedings of the AINL FRUCT 2016 Conference</t>
  </si>
  <si>
    <t>https://www.scopus.com/inward/record.url?eid=2-s2.0-85018387146&amp;partnerID=40&amp;md5=1ff8fe7e9d56d918e0c510557a0ce25e</t>
  </si>
  <si>
    <t>https://www.scopus.com/inward/record.url?eid=2-s2.0-85039158420&amp;partnerID=40&amp;md5=093e12a081669bdf10ce585b86cb783b</t>
  </si>
  <si>
    <t>https://www.scopus.com/inward/record.url?eid=2-s2.0-85056308885&amp;partnerID=40&amp;md5=4a06681d7c3358ccb3ba8511f2a4eb54</t>
  </si>
  <si>
    <t>Proceedings of the AIS SIG-ED IAIM 2012 Conference</t>
  </si>
  <si>
    <t>https://www.scopus.com/inward/record.url?eid=2-s2.0-84897756359&amp;partnerID=40&amp;md5=47d78d6cee70adaf561d7e6f2306a645</t>
  </si>
  <si>
    <t>Proceedings of the AIS SIG-ED IAIM 2013 Conference</t>
  </si>
  <si>
    <t>https://www.scopus.com/inward/record.url?eid=2-s2.0-84897785732&amp;partnerID=40&amp;md5=3312eab09d79d28be9bdd1bbe2e7dd41</t>
  </si>
  <si>
    <t>PROCEEDINGS OF THE ALL-UNION CONFERENCE ON LASER WAVEFRONT REVERSAL IN NONLINEAR MEDIA.</t>
  </si>
  <si>
    <t>https://www.scopus.com/inward/record.url?eid=2-s2.0-0023545888&amp;partnerID=40&amp;md5=ed7009e2283fa374fa94b5b9748fa142</t>
  </si>
  <si>
    <t>PROCEEDINGS OF THE ALL-UNION CONFERENCE ON MOLECULAR LUMINESCENCE AND ITS APPLICATIONS.</t>
  </si>
  <si>
    <t>https://www.scopus.com/inward/record.url?eid=2-s2.0-0020898504&amp;partnerID=40&amp;md5=25bcb1b87648d030d5da295f648d47e3</t>
  </si>
  <si>
    <t>PROCEEDINGS OF THE ALL-UNION SYMPOSIUM ON NONEQUILIBRIUM PHYSICOCHEMICAL PROCESSES IN THE INTERACTION OF LASER RADIATION WITH MATTER.</t>
  </si>
  <si>
    <t>https://www.scopus.com/inward/record.url?eid=2-s2.0-0023526493&amp;partnerID=40&amp;md5=a472b6693028f19b5a717d508990ea53</t>
  </si>
  <si>
    <t>Proceedings of the ALOS PI 2008 Symposium</t>
  </si>
  <si>
    <t>664 SP</t>
  </si>
  <si>
    <t>https://www.scopus.com/inward/record.url?eid=2-s2.0-77955174008&amp;partnerID=40&amp;md5=37a91d3e54a077297574124defa60e14</t>
  </si>
  <si>
    <t>PROCEEDINGS OF THE ALUMINUM JOINING SEMINAR.</t>
  </si>
  <si>
    <t>https://www.scopus.com/inward/record.url?eid=2-s2.0-0022957281&amp;partnerID=40&amp;md5=beef779a4b1943ab70825a7faa8cb1a4</t>
  </si>
  <si>
    <t>Proceedings of the American Chemical Society 204th National Meeting on the Role of Environmental (Ecological) Assessment in the Management of Chemical Pollution</t>
  </si>
  <si>
    <t>https://www.scopus.com/inward/record.url?eid=2-s2.0-0027682069&amp;partnerID=40&amp;md5=4e4db0b01f74322ae20b70ebc9719bf7</t>
  </si>
  <si>
    <t>Proceedings of the American Chemical Society Division of Polymeric Materials - Science and Engineering</t>
  </si>
  <si>
    <t>https://www.scopus.com/inward/record.url?eid=2-s2.0-0026979941&amp;partnerID=40&amp;md5=48cd3bf2f05f17badee4d89b873433d0</t>
  </si>
  <si>
    <t>https://www.scopus.com/inward/record.url?eid=2-s2.0-0027151765&amp;partnerID=40&amp;md5=82ca3ee049db39a705521283bea72049</t>
  </si>
  <si>
    <t>https://www.scopus.com/inward/record.url?eid=2-s2.0-0027873012&amp;partnerID=40&amp;md5=db336ba3a3bf9275e315bbe686a2d80e</t>
  </si>
  <si>
    <t>Proceedings of the American Chemical Society Spring Meeting</t>
  </si>
  <si>
    <t>https://www.scopus.com/inward/record.url?eid=2-s2.0-0026963742&amp;partnerID=40&amp;md5=7e645692b9956c5223731be844489f6f</t>
  </si>
  <si>
    <t>Proceedings of the American Chemical Society Symposium on Chemistry, Structure and Reactivity of Coals, Tar Sands and Oil Shale</t>
  </si>
  <si>
    <t>https://www.scopus.com/inward/record.url?eid=2-s2.0-0027647433&amp;partnerID=40&amp;md5=e952a60ae1166edd231d80f8b503f35d</t>
  </si>
  <si>
    <t>Proceedings of the American Chemical Society Symposium on Plasma Deposition of Polymeric Thin Films: Chemistry, Characterization, and Applications</t>
  </si>
  <si>
    <t>https://www.scopus.com/inward/record.url?eid=2-s2.0-0028573020&amp;partnerID=40&amp;md5=a50b559e7041c4809070ca106ac8deb2</t>
  </si>
  <si>
    <t>Proceedings of the American Chemical Society, Spring Meeting</t>
  </si>
  <si>
    <t>https://www.scopus.com/inward/record.url?eid=2-s2.0-0025839409&amp;partnerID=40&amp;md5=ad5448696766d0cb74fdfef3bb11cd85</t>
  </si>
  <si>
    <t>https://www.scopus.com/inward/record.url?eid=2-s2.0-0033633691&amp;partnerID=40&amp;md5=24483897a350e111229f54733d5f1fee</t>
  </si>
  <si>
    <t>https://www.scopus.com/inward/record.url?eid=2-s2.0-0033633681&amp;partnerID=40&amp;md5=a23ad6d43111f8e60305b04967b59d7a</t>
  </si>
  <si>
    <t>https://www.scopus.com/inward/record.url?eid=2-s2.0-0033633791&amp;partnerID=40&amp;md5=fb1e8b2bf53b7d7b2bc8fc6bf79e5471</t>
  </si>
  <si>
    <t>https://www.scopus.com/inward/record.url?eid=2-s2.0-0033634497&amp;partnerID=40&amp;md5=5c0824ca4e4686da042acf565b3f22e1</t>
  </si>
  <si>
    <t>https://www.scopus.com/inward/record.url?eid=2-s2.0-0033633136&amp;partnerID=40&amp;md5=24f8a66da1f6b7c0ae2243f3dedbdd73</t>
  </si>
  <si>
    <t>https://www.scopus.com/inward/record.url?eid=2-s2.0-0033632865&amp;partnerID=40&amp;md5=2a4e131d63433dcf9988e305f927cde9</t>
  </si>
  <si>
    <t>1982-June</t>
  </si>
  <si>
    <t>https://www.scopus.com/inward/record.url?eid=2-s2.0-85065589444&amp;partnerID=40&amp;md5=b453f00a48658fa314584062bbca68e5</t>
  </si>
  <si>
    <t>https://www.scopus.com/inward/record.url?eid=2-s2.0-52449083084&amp;partnerID=40&amp;md5=4b635e118de2086e3972cb0fc192f92b</t>
  </si>
  <si>
    <t>https://www.scopus.com/inward/record.url?eid=2-s2.0-85119459283&amp;partnerID=40&amp;md5=60299e34c846a8c03a28c1f7582bbebe</t>
  </si>
  <si>
    <t>https://www.scopus.com/inward/record.url?eid=2-s2.0-84992116224&amp;partnerID=40&amp;md5=46ab437a03e641dd40bd206cb465e723</t>
  </si>
  <si>
    <t>https://www.scopus.com/inward/record.url?eid=2-s2.0-85027059817&amp;partnerID=40&amp;md5=c715c850b144036e1f5f029c37d99d3f</t>
  </si>
  <si>
    <t>https://www.scopus.com/inward/record.url?eid=2-s2.0-85052600219&amp;partnerID=40&amp;md5=21179d5513b8a57950907723f7a59893</t>
  </si>
  <si>
    <t>Proceedings of the American Control Conference - 5</t>
  </si>
  <si>
    <t>https://www.scopus.com/inward/record.url?eid=2-s2.0-23944502503&amp;partnerID=40&amp;md5=cae6de9821c63b0724d0befdb4024436</t>
  </si>
  <si>
    <t>PROCEEDINGS OF THE AMERICAN CONTROL CONFERENCE, VOL 1 PROCEEDINGS OF THE AMERICAN CONTROL CONFERENCE: VOL 2 PROCEEDINGS OF THE AMERICAN CONTROL CONFERENCE: VOL 3</t>
  </si>
  <si>
    <t>https://www.scopus.com/inward/record.url?eid=2-s2.0-0024880125&amp;partnerID=40&amp;md5=f7dc2295b77ac881a539eaef7b508c76</t>
  </si>
  <si>
    <t>Proceedings of the American Desalting Association 1994 Biennial Conference and Exposition Membrane and Desalting Technologies</t>
  </si>
  <si>
    <t>https://www.scopus.com/inward/record.url?eid=2-s2.0-0029386929&amp;partnerID=40&amp;md5=0634f7e0d42ac09426e12b0c0c5e183e</t>
  </si>
  <si>
    <t>https://www.scopus.com/inward/record.url?eid=2-s2.0-0029405037&amp;partnerID=40&amp;md5=e388af62cdd80246aa408744065309be</t>
  </si>
  <si>
    <t>https://www.scopus.com/inward/record.url?eid=2-s2.0-84944724178&amp;partnerID=40&amp;md5=11f97da1e8a499a2028f968757ed4d41</t>
  </si>
  <si>
    <t>https://www.scopus.com/inward/record.url?eid=2-s2.0-84944706700&amp;partnerID=40&amp;md5=b97ed13fb32fac728e85ba47af3a326f</t>
  </si>
  <si>
    <t>https://www.scopus.com/inward/record.url?eid=2-s2.0-85058678850&amp;partnerID=40&amp;md5=ab2ac1ee88eedb66f87eedc2fb99e7c7</t>
  </si>
  <si>
    <t>https://www.scopus.com/inward/record.url?eid=2-s2.0-85059460149&amp;partnerID=40&amp;md5=b9bd6491db416261993b96a0f2426ef0</t>
  </si>
  <si>
    <t>https://www.scopus.com/inward/record.url?eid=2-s2.0-85047338571&amp;partnerID=40&amp;md5=9737a07df5254496d8b1097482a228c9</t>
  </si>
  <si>
    <t>Proceedings of the American Nuclear Society - International Congress on Advances in Nuclear Power Plants 2005, ICAPP'05</t>
  </si>
  <si>
    <t>https://www.scopus.com/inward/record.url?eid=2-s2.0-34249044154&amp;partnerID=40&amp;md5=cde050e4c63724e039e8a1104bd9fa6d</t>
  </si>
  <si>
    <t>https://www.scopus.com/inward/record.url?eid=2-s2.0-34249070100&amp;partnerID=40&amp;md5=10e2982f2dc1af20cad33ff9d25b49c2</t>
  </si>
  <si>
    <t>https://www.scopus.com/inward/record.url?eid=2-s2.0-34249076088&amp;partnerID=40&amp;md5=273a70bd93caf418a9aae0ab6ad921a6</t>
  </si>
  <si>
    <t>https://www.scopus.com/inward/record.url?eid=2-s2.0-34249092366&amp;partnerID=40&amp;md5=770d07a8f43a8d6bc82fe3a457f15973</t>
  </si>
  <si>
    <t>https://www.scopus.com/inward/record.url?eid=2-s2.0-34249030990&amp;partnerID=40&amp;md5=745d616a27eeac4fc0ff00be7456d50d</t>
  </si>
  <si>
    <t>Proceedings of the American Nuclear Society International Congress on Advances in Nuclear Power Plants 2005, ICAPP'05</t>
  </si>
  <si>
    <t>https://www.scopus.com/inward/record.url?eid=2-s2.0-34249059624&amp;partnerID=40&amp;md5=9d969d579063f9bad3d82a25591ee981</t>
  </si>
  <si>
    <t>PROCEEDINGS OF THE AMERICAN NUCLEAR SOCIETY, EUROPEAN NUCLEAR SOCIETY TOPICAL MEETING: THERMAL REACTOR SAFETY.</t>
  </si>
  <si>
    <t>https://www.scopus.com/inward/record.url?eid=2-s2.0-0019115306&amp;partnerID=40&amp;md5=fe17667622a3e79004185c11c498b10a</t>
  </si>
  <si>
    <t>https://www.scopus.com/inward/record.url?eid=2-s2.0-85116177939&amp;partnerID=40&amp;md5=cf7f80d9604e8a4af805e5ae7fe3567e</t>
  </si>
  <si>
    <t>https://www.scopus.com/inward/record.url?eid=2-s2.0-85021796577&amp;partnerID=40&amp;md5=1eea85f9b38c569032fd64f49dadad26</t>
  </si>
  <si>
    <t>https://www.scopus.com/inward/record.url?eid=2-s2.0-85021770587&amp;partnerID=40&amp;md5=aa9e84f4d8f1d7abc617174d14a8eca5</t>
  </si>
  <si>
    <t>https://www.scopus.com/inward/record.url?eid=2-s2.0-85021755490&amp;partnerID=40&amp;md5=fe10ae1f73fcba69a7b2c1a0b3265fc9</t>
  </si>
  <si>
    <t>https://www.scopus.com/inward/record.url?eid=2-s2.0-85021750461&amp;partnerID=40&amp;md5=dfd7c378e530a0f649fc8afc7e7e5e51</t>
  </si>
  <si>
    <t>https://www.scopus.com/inward/record.url?eid=2-s2.0-85021834447&amp;partnerID=40&amp;md5=7fd6003b590661298ea038a8a8fbd074</t>
  </si>
  <si>
    <t>https://www.scopus.com/inward/record.url?eid=2-s2.0-85021824876&amp;partnerID=40&amp;md5=1e6d60567e0fda72bf2e80c3597ff2ba</t>
  </si>
  <si>
    <t>https://www.scopus.com/inward/record.url?eid=2-s2.0-85021817638&amp;partnerID=40&amp;md5=013e81591ed2c799abf3ba31d73ed494</t>
  </si>
  <si>
    <t>https://www.scopus.com/inward/record.url?eid=2-s2.0-0033633084&amp;partnerID=40&amp;md5=b627c30a5bde6bb1dc24612a0b4617fc</t>
  </si>
  <si>
    <t>PROCEEDINGS OF THE AMERICAN POWER CONFERENCE VOLUME 44, 1982.</t>
  </si>
  <si>
    <t>https://www.scopus.com/inward/record.url?eid=2-s2.0-0020256214&amp;partnerID=40&amp;md5=5610872f723bc3e053a6edd5d7812ce4</t>
  </si>
  <si>
    <t>PROCEEDINGS OF THE AMERICAN POWER CONFERENCE, VOLUME 45, 1983.</t>
  </si>
  <si>
    <t>https://www.scopus.com/inward/record.url?eid=2-s2.0-0020950786&amp;partnerID=40&amp;md5=5cc32f56cf746cfa046d75231d61229f</t>
  </si>
  <si>
    <t>PROCEEDINGS OF THE AMERICAN POWER CONFERENCE.</t>
  </si>
  <si>
    <t>https://www.scopus.com/inward/record.url?eid=2-s2.0-0022198341&amp;partnerID=40&amp;md5=c9a73bb834eba3bf79a81651b5d1c751</t>
  </si>
  <si>
    <t>https://www.scopus.com/inward/record.url?eid=2-s2.0-0022941090&amp;partnerID=40&amp;md5=0bf8951e3453eda8a3e7dbcfe8f0ee2e</t>
  </si>
  <si>
    <t>Proceedings of the American Society for Composites - 29th Technical Conference</t>
  </si>
  <si>
    <t>Proceedings of the American Society for Composites - 29th Technical Conference, ASC 2014, 16th US-Japan Conference on Composite Materials, ASTM-D30 Meeting</t>
  </si>
  <si>
    <t>https://www.scopus.com/inward/record.url?eid=2-s2.0-84922209200&amp;partnerID=40&amp;md5=fcb93bfbe3175fa2acd574de654521c3</t>
  </si>
  <si>
    <t>Proceedings of the American Society for Composites - 30th Technical Conference, ACS 2015</t>
  </si>
  <si>
    <t>https://www.scopus.com/inward/record.url?eid=2-s2.0-84966460622&amp;partnerID=40&amp;md5=ac6c0ff0fe59454dcff4deae8c530878</t>
  </si>
  <si>
    <t>Proceedings of the American Society for Composites - 31st Technical Conference, ASC 2016</t>
  </si>
  <si>
    <t>https://www.scopus.com/inward/record.url?eid=2-s2.0-85013899315&amp;partnerID=40&amp;md5=af1199c94b67dedbfc48cf37f496c24d</t>
  </si>
  <si>
    <t>Proceedings of the American Society for Composites - 34th Technical Conference, ASC 2019</t>
  </si>
  <si>
    <t>https://www.scopus.com/inward/record.url?eid=2-s2.0-85084165966&amp;partnerID=40&amp;md5=5d162b82b78e0fb29df0174570c2f2f7</t>
  </si>
  <si>
    <t>Proceedings of the American Society for Composites - 35th Technical Conference, ASC 2020</t>
  </si>
  <si>
    <t>https://www.scopus.com/inward/record.url?eid=2-s2.0-85097306790&amp;partnerID=40&amp;md5=d60848cea33865b1deb394b7ad98dcd3</t>
  </si>
  <si>
    <t>PROCEEDINGS OF THE AMERICAN SOCIETY FOR COMPOSITES, SECOND TECHNICAL CONFERENCE.</t>
  </si>
  <si>
    <t>https://www.scopus.com/inward/record.url?eid=2-s2.0-0023595584&amp;partnerID=40&amp;md5=23f4398763ba332a922b8b0973472b7c</t>
  </si>
  <si>
    <t>Proceedings of the AMOP Technical Seminar 1978</t>
  </si>
  <si>
    <t>https://www.scopus.com/inward/record.url?eid=2-s2.0-85111592923&amp;partnerID=40&amp;md5=e57154088fb9a96e2a6baebb1e9f5f52</t>
  </si>
  <si>
    <t>Proceedings of the AMOP Technical Seminar 1981</t>
  </si>
  <si>
    <t>https://www.scopus.com/inward/record.url?eid=2-s2.0-85111683226&amp;partnerID=40&amp;md5=3c2330bfa016cc18a6d6e4b846225d4d</t>
  </si>
  <si>
    <t>PROCEEDINGS OF THE ANALYTICAL PYROLYSIS SYMPOSIUM AT THE 13TH ANNUAL MEETING OF THE ANALYTICAL CHEMISTRY AND SPECTROSCOPY SOCIETY.</t>
  </si>
  <si>
    <t>https://www.scopus.com/inward/record.url?eid=2-s2.0-0023401264&amp;partnerID=40&amp;md5=8e78b44fb9aa36734dee43d8fc707cdb</t>
  </si>
  <si>
    <t>Part F129415</t>
  </si>
  <si>
    <t>https://www.scopus.com/inward/record.url?eid=2-s2.0-85031099793&amp;partnerID=40&amp;md5=80d18b504bb1de3e4020e308f4bf308e</t>
  </si>
  <si>
    <t>https://www.scopus.com/inward/record.url?eid=2-s2.0-0033633481&amp;partnerID=40&amp;md5=9f5fe3b34c7b6e9cc74d9f01c6ce93a5</t>
  </si>
  <si>
    <t>https://www.scopus.com/inward/record.url?eid=2-s2.0-85051400002&amp;partnerID=40&amp;md5=08968ef0bc47bfe34dab4ad375e37d42</t>
  </si>
  <si>
    <t>Part F130502</t>
  </si>
  <si>
    <t>https://www.scopus.com/inward/record.url?eid=2-s2.0-85049237720&amp;partnerID=40&amp;md5=4694b8ae0d72012b8ef7e677ffac3119</t>
  </si>
  <si>
    <t>Part F130412</t>
  </si>
  <si>
    <t>https://www.scopus.com/inward/record.url?eid=2-s2.0-85053048477&amp;partnerID=40&amp;md5=8dea97ebb5fda20534101990595a0198</t>
  </si>
  <si>
    <t>Part F130235</t>
  </si>
  <si>
    <t>https://www.scopus.com/inward/record.url?eid=2-s2.0-85034952434&amp;partnerID=40&amp;md5=42524f67dd96ca839e435424be1f8a14</t>
  </si>
  <si>
    <t>Part F130192</t>
  </si>
  <si>
    <t>https://www.scopus.com/inward/record.url?eid=2-s2.0-85033773837&amp;partnerID=40&amp;md5=d544e5f19751e9dedb8f25901488bc94</t>
  </si>
  <si>
    <t>https://www.scopus.com/inward/record.url?eid=2-s2.0-85056292794&amp;partnerID=40&amp;md5=1ad262ead4dc657c85d425022404c155</t>
  </si>
  <si>
    <t>Part F129432</t>
  </si>
  <si>
    <t>https://www.scopus.com/inward/record.url?eid=2-s2.0-85031679939&amp;partnerID=40&amp;md5=c6b46bdbd21df60c4ce20e8faed6d336</t>
  </si>
  <si>
    <t>https://www.scopus.com/inward/record.url?eid=2-s2.0-84957663764&amp;partnerID=40&amp;md5=b8ddf5126c3261f842f098628580c54e</t>
  </si>
  <si>
    <t>25-28-July-2016</t>
  </si>
  <si>
    <t>https://www.scopus.com/inward/record.url?eid=2-s2.0-84984697462&amp;partnerID=40&amp;md5=84d5d868bbb08137e086aab8fd2b4530</t>
  </si>
  <si>
    <t>https://www.scopus.com/inward/record.url?eid=2-s2.0-85056292735&amp;partnerID=40&amp;md5=4443c82c8b27c993f28d52594e5b0add</t>
  </si>
  <si>
    <t>Part F129314</t>
  </si>
  <si>
    <t>https://www.scopus.com/inward/record.url?eid=2-s2.0-85027842339&amp;partnerID=40&amp;md5=1a8ad49a4a205cc397e400fe5487531a</t>
  </si>
  <si>
    <t>Part F138530</t>
  </si>
  <si>
    <t>https://www.scopus.com/inward/record.url?eid=2-s2.0-85052407407&amp;partnerID=40&amp;md5=86775595b012d6be3a096f04ffad3131</t>
  </si>
  <si>
    <t>Part F138531</t>
  </si>
  <si>
    <t>https://www.scopus.com/inward/record.url?eid=2-s2.0-85052407702&amp;partnerID=40&amp;md5=74195706f91dd414cc587eaf19968b7d</t>
  </si>
  <si>
    <t>https://www.scopus.com/inward/record.url?eid=2-s2.0-85052447051&amp;partnerID=40&amp;md5=904b8c77aae4ac20f64dfcb2012284a8</t>
  </si>
  <si>
    <t>https://www.scopus.com/inward/record.url?eid=2-s2.0-85090355203&amp;partnerID=40&amp;md5=4f7261e8f9d4b0cfb2982a4cdc77e35c</t>
  </si>
  <si>
    <t>https://www.scopus.com/inward/record.url?eid=2-s2.0-85062754444&amp;partnerID=40&amp;md5=f4a4e97b44b49ea83d1bbfa5cf80e2a6</t>
  </si>
  <si>
    <t>https://www.scopus.com/inward/record.url?eid=2-s2.0-85060807351&amp;partnerID=40&amp;md5=30be45efbf2b3c272b7fd30e8b6c8db5</t>
  </si>
  <si>
    <t>https://www.scopus.com/inward/record.url?eid=2-s2.0-85060785384&amp;partnerID=40&amp;md5=41423a7d843367f956086943edca4a1a</t>
  </si>
  <si>
    <t>https://www.scopus.com/inward/record.url?eid=2-s2.0-85059366726&amp;partnerID=40&amp;md5=ac0eef18039adf0e97fca3548d6fd90d</t>
  </si>
  <si>
    <t>https://www.scopus.com/inward/record.url?eid=2-s2.0-85059760777&amp;partnerID=40&amp;md5=90108b1aefdfd0ed28c95715869ba397</t>
  </si>
  <si>
    <t>https://www.scopus.com/inward/record.url?eid=2-s2.0-85059328400&amp;partnerID=40&amp;md5=e5f65c7c87d3e5d5a6f6e5c0efd2b5e3</t>
  </si>
  <si>
    <t>https://www.scopus.com/inward/record.url?eid=2-s2.0-85059180905&amp;partnerID=40&amp;md5=5d391d16e2b9879ab9c13c8a3e28f5eb</t>
  </si>
  <si>
    <t>Part F130841</t>
  </si>
  <si>
    <t>https://www.scopus.com/inward/record.url?eid=2-s2.0-85032575913&amp;partnerID=40&amp;md5=254644fc484e09047a6a18375b405f34</t>
  </si>
  <si>
    <t>02-04-May-1977</t>
  </si>
  <si>
    <t>https://www.scopus.com/inward/record.url?eid=2-s2.0-84963669760&amp;partnerID=40&amp;md5=3acce902b959d2a38eee1d06393c5285</t>
  </si>
  <si>
    <t>Part F130716</t>
  </si>
  <si>
    <t>https://www.scopus.com/inward/record.url?eid=2-s2.0-85053057367&amp;partnerID=40&amp;md5=4254f3722faa33ea8c40450954e97b09</t>
  </si>
  <si>
    <t>https://www.scopus.com/inward/record.url?eid=2-s2.0-85052101382&amp;partnerID=40&amp;md5=16db87b0467b480b086674cba4db77b7</t>
  </si>
  <si>
    <t>1980-April</t>
  </si>
  <si>
    <t>https://www.scopus.com/inward/record.url?eid=2-s2.0-85119631872&amp;partnerID=40&amp;md5=ba0512d18aa23cdca10d63bbffff64ea</t>
  </si>
  <si>
    <t>https://www.scopus.com/inward/record.url?eid=2-s2.0-85051488990&amp;partnerID=40&amp;md5=bd4a1b00bf8a88840375350e74e3fb08</t>
  </si>
  <si>
    <t>https://www.scopus.com/inward/record.url?eid=2-s2.0-85051497372&amp;partnerID=40&amp;md5=95c67679e16216ab10c2c7020551dcf1</t>
  </si>
  <si>
    <t>Part F130362</t>
  </si>
  <si>
    <t>https://www.scopus.com/inward/record.url?eid=2-s2.0-85049637570&amp;partnerID=40&amp;md5=30ff4ba7ec7cc3d91eaf75b0c75f13d2</t>
  </si>
  <si>
    <t>Part F130073</t>
  </si>
  <si>
    <t>https://www.scopus.com/inward/record.url?eid=2-s2.0-85031941144&amp;partnerID=40&amp;md5=a1040c96a43a2b30f5332952bdf6798d</t>
  </si>
  <si>
    <t>Part F129722</t>
  </si>
  <si>
    <t>https://www.scopus.com/inward/record.url?eid=2-s2.0-85031762285&amp;partnerID=40&amp;md5=9f62c32833cbdb773851ca6419665d00</t>
  </si>
  <si>
    <t>Part F129585</t>
  </si>
  <si>
    <t>https://www.scopus.com/inward/record.url?eid=2-s2.0-85031758866&amp;partnerID=40&amp;md5=8969cba207f2dad2ad00976906f3b75d</t>
  </si>
  <si>
    <t>Part F129502</t>
  </si>
  <si>
    <t>https://www.scopus.com/inward/record.url?eid=2-s2.0-85031323258&amp;partnerID=40&amp;md5=e573f6d523c80d4258a4afc417281920</t>
  </si>
  <si>
    <t>Part F129452</t>
  </si>
  <si>
    <t>https://www.scopus.com/inward/record.url?eid=2-s2.0-85031716543&amp;partnerID=40&amp;md5=720727f33216d15631b42f14aa507285</t>
  </si>
  <si>
    <t>14-17-June-2015</t>
  </si>
  <si>
    <t>https://www.scopus.com/inward/record.url?eid=2-s2.0-84958786993&amp;partnerID=40&amp;md5=8ea6c02f84908283c92b1be53c881046</t>
  </si>
  <si>
    <t>19-21-June-2016</t>
  </si>
  <si>
    <t>https://www.scopus.com/inward/record.url?eid=2-s2.0-84979211482&amp;partnerID=40&amp;md5=da71c05ab25bbabbca2acf17bc4a5605</t>
  </si>
  <si>
    <t>Part F128415</t>
  </si>
  <si>
    <t>https://www.scopus.com/inward/record.url?eid=2-s2.0-85025137519&amp;partnerID=40&amp;md5=39078b9134de2e5095b621b55cbc8076</t>
  </si>
  <si>
    <t>https://www.scopus.com/inward/record.url?eid=2-s2.0-85049925936&amp;partnerID=40&amp;md5=a3b7618fae826696eff7561b4c740274</t>
  </si>
  <si>
    <t>https://www.scopus.com/inward/record.url?eid=2-s2.0-85056292964&amp;partnerID=40&amp;md5=3fbd1bb964b95463ed227f3d41b3e9cc</t>
  </si>
  <si>
    <t>https://www.scopus.com/inward/record.url?eid=2-s2.0-0033633082&amp;partnerID=40&amp;md5=4cd1f63d2982a99c5e5b4e0079c2e1f3</t>
  </si>
  <si>
    <t>https://www.scopus.com/inward/record.url?eid=2-s2.0-85046055734&amp;partnerID=40&amp;md5=1c4854289ada54ae87f1d9fb3f8c4ce0</t>
  </si>
  <si>
    <t>Part F129721</t>
  </si>
  <si>
    <t>https://www.scopus.com/inward/record.url?eid=2-s2.0-85031715613&amp;partnerID=40&amp;md5=aa56b8f3b6bccc4164f04709ea3aec01</t>
  </si>
  <si>
    <t>https://www.scopus.com/inward/record.url?eid=2-s2.0-85046061200&amp;partnerID=40&amp;md5=574d74496b8ef8ae4d807bbccd1c14cc</t>
  </si>
  <si>
    <t>Part F129447</t>
  </si>
  <si>
    <t>https://www.scopus.com/inward/record.url?eid=2-s2.0-85031706207&amp;partnerID=40&amp;md5=969234756056c75c60825eb245b8215e</t>
  </si>
  <si>
    <t>06-08-January-2002</t>
  </si>
  <si>
    <t>https://www.scopus.com/inward/record.url?eid=2-s2.0-84968860954&amp;partnerID=40&amp;md5=54e00f26ad95882a2168d3ac5517d343</t>
  </si>
  <si>
    <t>Proceedings of the annual ACM-SIAM symposium on discrete algorithms</t>
  </si>
  <si>
    <t>https://www.scopus.com/inward/record.url?eid=2-s2.0-67651123323&amp;partnerID=40&amp;md5=934ed9b001470ce459782db984a31297</t>
  </si>
  <si>
    <t>07-09-January-2007</t>
  </si>
  <si>
    <t>https://www.scopus.com/inward/record.url?eid=2-s2.0-84969245545&amp;partnerID=40&amp;md5=58efe45fd34648bb449d592717d2cd47</t>
  </si>
  <si>
    <t>https://www.scopus.com/inward/record.url?eid=2-s2.0-84938492232&amp;partnerID=40&amp;md5=4cd7de5ee9f0ea202d6a1615b1134c4f</t>
  </si>
  <si>
    <t>https://www.scopus.com/inward/record.url?eid=2-s2.0-84962800255&amp;partnerID=40&amp;md5=c47a395169c04e9022c46b808bd2cb71</t>
  </si>
  <si>
    <t>https://www.scopus.com/inward/record.url?eid=2-s2.0-84963690647&amp;partnerID=40&amp;md5=9343baead94b84e93331217e11388942</t>
  </si>
  <si>
    <t>https://www.scopus.com/inward/record.url?eid=2-s2.0-84963566196&amp;partnerID=40&amp;md5=44dc19b19906f638aac71149233f3cf3</t>
  </si>
  <si>
    <t>https://www.scopus.com/inward/record.url?eid=2-s2.0-85016204907&amp;partnerID=40&amp;md5=86fe5a50dbb55d6482ccbaa874c6b66c</t>
  </si>
  <si>
    <t>https://www.scopus.com/inward/record.url?eid=2-s2.0-85046055324&amp;partnerID=40&amp;md5=19a23fb9a69944ff981bcad6f2624e48</t>
  </si>
  <si>
    <t>https://www.scopus.com/inward/record.url?eid=2-s2.0-85066938941&amp;partnerID=40&amp;md5=7862b26e94f76628c37a57347b98c050</t>
  </si>
  <si>
    <t>Proceedings of the Annual Automotive Technology Development Contractors' Coordination Meeting</t>
  </si>
  <si>
    <t>https://www.scopus.com/inward/record.url?eid=2-s2.0-0026881475&amp;partnerID=40&amp;md5=0a3db38fd512ed7005842777093e9acf</t>
  </si>
  <si>
    <t>Proceedings of the Annual Automotive Technology Development Contractors' Meeting</t>
  </si>
  <si>
    <t>https://www.scopus.com/inward/record.url?eid=2-s2.0-0025751029&amp;partnerID=40&amp;md5=738e3613ede473440aa48ce16af98acf</t>
  </si>
  <si>
    <t>https://www.scopus.com/inward/record.url?eid=2-s2.0-84949674529&amp;partnerID=40&amp;md5=90e973274702bedbaf833dc34087da0b</t>
  </si>
  <si>
    <t>https://www.scopus.com/inward/record.url?eid=2-s2.0-84948656800&amp;partnerID=40&amp;md5=f9cd0c656dc0d4ae8ab0422690b02eb1</t>
  </si>
  <si>
    <t>https://www.scopus.com/inward/record.url?eid=2-s2.0-84920532464&amp;partnerID=40&amp;md5=bd773c7b1d0d96e45da47fbc0cb0336a</t>
  </si>
  <si>
    <t>https://www.scopus.com/inward/record.url?eid=2-s2.0-84959098110&amp;partnerID=40&amp;md5=5370711e344c3b86502a034d98c15eb1</t>
  </si>
  <si>
    <t>08-12-September-2016</t>
  </si>
  <si>
    <t>https://www.scopus.com/inward/record.url?eid=2-s2.0-84994207108&amp;partnerID=40&amp;md5=300da3bba21f7c607664e37872fe2fd7</t>
  </si>
  <si>
    <t>https://www.scopus.com/inward/record.url?eid=2-s2.0-85039165719&amp;partnerID=40&amp;md5=13b43c131b39ebbe51ed7693b1431e35</t>
  </si>
  <si>
    <t>https://www.scopus.com/inward/record.url?eid=2-s2.0-85054995046&amp;partnerID=40&amp;md5=6dc83fe69169a5eff447333efcaded33</t>
  </si>
  <si>
    <t>Proceedings of the Annual Conference of the Internet Society/5th Joint European Networking Conference</t>
  </si>
  <si>
    <t>https://www.scopus.com/inward/record.url?eid=2-s2.0-0028731175&amp;partnerID=40&amp;md5=c460ca4f523f81f420925dc4723644ed</t>
  </si>
  <si>
    <t>Proceedings of the Annual Conference of the Prognostics and Health Management Society 2011, PHM 2011</t>
  </si>
  <si>
    <t>https://www.scopus.com/inward/record.url?eid=2-s2.0-84925688278&amp;partnerID=40&amp;md5=7f5fba720042f12f42b7ea8d218ff922</t>
  </si>
  <si>
    <t>Proceedings of the Annual Conference of the Prognostics and Health Management Society 2012, PHM 2012</t>
  </si>
  <si>
    <t>https://www.scopus.com/inward/record.url?eid=2-s2.0-84925638416&amp;partnerID=40&amp;md5=b528bc53610371078fd34103b32efc5a</t>
  </si>
  <si>
    <t>https://www.scopus.com/inward/record.url?eid=2-s2.0-85016100183&amp;partnerID=40&amp;md5=f0051f52413dffd7d4b3175d5021ed63</t>
  </si>
  <si>
    <t>https://www.scopus.com/inward/record.url?eid=2-s2.0-85030237853&amp;partnerID=40&amp;md5=494abebeeb0284d6619a4aecf8a01277</t>
  </si>
  <si>
    <t>https://www.scopus.com/inward/record.url?eid=2-s2.0-0033634329&amp;partnerID=40&amp;md5=4ee66b0b3e394758dec3da7dca77d785</t>
  </si>
  <si>
    <t>Proceedings of the annual convention of the wire association international</t>
  </si>
  <si>
    <t>https://www.scopus.com/inward/record.url?eid=2-s2.0-0034829696&amp;partnerID=40&amp;md5=0dce94fc144ae96380e2075e2c0e86fb</t>
  </si>
  <si>
    <t>https://www.scopus.com/inward/record.url?eid=2-s2.0-85063546166&amp;partnerID=40&amp;md5=ca13e68815d776f9638afe8a391ad583</t>
  </si>
  <si>
    <t>https://www.scopus.com/inward/record.url?eid=2-s2.0-85063371415&amp;partnerID=40&amp;md5=8c99b8f9b3f09968b3a79518c0ba9bb2</t>
  </si>
  <si>
    <t>https://www.scopus.com/inward/record.url?eid=2-s2.0-85063379833&amp;partnerID=40&amp;md5=8b98f05d0574f3fdbee36ff1dca9cd2b</t>
  </si>
  <si>
    <t>https://www.scopus.com/inward/record.url?eid=2-s2.0-85063545443&amp;partnerID=40&amp;md5=6c6c3e49b7c739bdf5b268f868da3984</t>
  </si>
  <si>
    <t>https://www.scopus.com/inward/record.url?eid=2-s2.0-85062607903&amp;partnerID=40&amp;md5=a66bdd21cfce2915c453306361f399f7</t>
  </si>
  <si>
    <t>https://www.scopus.com/inward/record.url?eid=2-s2.0-85062611121&amp;partnerID=40&amp;md5=056795307da2cca1e1fbb13b25a242a8</t>
  </si>
  <si>
    <t>https://www.scopus.com/inward/record.url?eid=2-s2.0-85063233840&amp;partnerID=40&amp;md5=ffc79f7c333d0d64e8626d3557886e21</t>
  </si>
  <si>
    <t>https://www.scopus.com/inward/record.url?eid=2-s2.0-85062539236&amp;partnerID=40&amp;md5=0b60be9e9ef90f9f8e867775cbea3b0c</t>
  </si>
  <si>
    <t>https://www.scopus.com/inward/record.url?eid=2-s2.0-85063523511&amp;partnerID=40&amp;md5=f0a1997dd6918ab1a3293dd88f87a811</t>
  </si>
  <si>
    <t>https://www.scopus.com/inward/record.url?eid=2-s2.0-84948674224&amp;partnerID=40&amp;md5=4ca5e5914a61269112c8aa722f1d8eb7</t>
  </si>
  <si>
    <t>https://www.scopus.com/inward/record.url?eid=2-s2.0-51449108152&amp;partnerID=40&amp;md5=4341dd184d4dc365d0766b0877b2c5f0</t>
  </si>
  <si>
    <t>https://www.scopus.com/inward/record.url?eid=2-s2.0-85119637574&amp;partnerID=40&amp;md5=44dd516f55bdfd4d89d6ddda305c511c</t>
  </si>
  <si>
    <t>https://www.scopus.com/inward/record.url?eid=2-s2.0-84975501089&amp;partnerID=40&amp;md5=7bd6ab4ef381e3deaed242e754bcc41a</t>
  </si>
  <si>
    <t>https://www.scopus.com/inward/record.url?eid=2-s2.0-85108244758&amp;partnerID=40&amp;md5=fa873a4aefe28cff4dbe5ab14c0ced3d</t>
  </si>
  <si>
    <t>https://www.scopus.com/inward/record.url?eid=2-s2.0-85108279536&amp;partnerID=40&amp;md5=bf9aa1135a45fc4703caf81334f1c15d</t>
  </si>
  <si>
    <t>https://www.scopus.com/inward/record.url?eid=2-s2.0-85108269819&amp;partnerID=40&amp;md5=c17be38e4816c1c4a8341d4ce3bde2b6</t>
  </si>
  <si>
    <t>https://www.scopus.com/inward/record.url?eid=2-s2.0-0033633511&amp;partnerID=40&amp;md5=06cdf9cab22293d0ef2c149a502990e0</t>
  </si>
  <si>
    <t>https://www.scopus.com/inward/record.url?eid=2-s2.0-85058101484&amp;partnerID=40&amp;md5=dc57771267fd1d5f9ca60763951e4df9</t>
  </si>
  <si>
    <t>Part F133595</t>
  </si>
  <si>
    <t>https://www.scopus.com/inward/record.url?eid=2-s2.0-85053142498&amp;partnerID=40&amp;md5=81991c278413579d06e2798a57ad98ef</t>
  </si>
  <si>
    <t>https://www.scopus.com/inward/record.url?eid=2-s2.0-84942929685&amp;partnerID=40&amp;md5=10a0ef63e3ca55a3d0affb193f007f86</t>
  </si>
  <si>
    <t>https://www.scopus.com/inward/record.url?eid=2-s2.0-0033633471&amp;partnerID=40&amp;md5=d7b484e46920100a57620674625d0d43</t>
  </si>
  <si>
    <t>https://www.scopus.com/inward/record.url?eid=2-s2.0-0033633022&amp;partnerID=40&amp;md5=c182d5d1781a9cade2f5bda428275376</t>
  </si>
  <si>
    <t>https://www.scopus.com/inward/record.url?eid=2-s2.0-84949475050&amp;partnerID=40&amp;md5=d9868cfcd7f7b854e0ddd745f1fef39d</t>
  </si>
  <si>
    <t>Proceedings of the Annual International Conference of the IEEE Engineering in Medicine and Biology Society</t>
  </si>
  <si>
    <t>https://www.scopus.com/inward/record.url?eid=2-s2.0-0024112108&amp;partnerID=40&amp;md5=22f32399a58c07b1989caf9cb33a2893</t>
  </si>
  <si>
    <t>https://www.scopus.com/inward/record.url?eid=2-s2.0-85066978611&amp;partnerID=40&amp;md5=0c9a3d56debbb0ab3de671beb3f5b9f2</t>
  </si>
  <si>
    <t>https://www.scopus.com/inward/record.url?eid=2-s2.0-85066922622&amp;partnerID=40&amp;md5=dfa7ee9a2027fc5c14da41cdcf002938</t>
  </si>
  <si>
    <t>https://www.scopus.com/inward/record.url?eid=2-s2.0-85067027596&amp;partnerID=40&amp;md5=6767299659187ab069108a5be1506f36</t>
  </si>
  <si>
    <t>https://www.scopus.com/inward/record.url?eid=2-s2.0-85067197638&amp;partnerID=40&amp;md5=8b290f131d1b2c2aace467bc9eb4110d</t>
  </si>
  <si>
    <t>https://www.scopus.com/inward/record.url?eid=2-s2.0-85067020584&amp;partnerID=40&amp;md5=c119a63519ebb019e66a8734174d1a53</t>
  </si>
  <si>
    <t>https://www.scopus.com/inward/record.url?eid=2-s2.0-84953267237&amp;partnerID=40&amp;md5=22acf74093ef91769188c15f74864757</t>
  </si>
  <si>
    <t>https://www.scopus.com/inward/record.url?eid=2-s2.0-85009078278&amp;partnerID=40&amp;md5=bdb8a32f16aa3b3f38b93eb834214f90</t>
  </si>
  <si>
    <t>https://www.scopus.com/inward/record.url?eid=2-s2.0-85032181424&amp;partnerID=40&amp;md5=36ce0a48ee63d67c95cf986c4e785d62</t>
  </si>
  <si>
    <t>Proceedings of the Annual International Conference of the IEEE Engineering in Medicine and Biology Society, EMBS 1992</t>
  </si>
  <si>
    <t>https://www.scopus.com/inward/record.url?eid=2-s2.0-85067296397&amp;partnerID=40&amp;md5=ed957703501ef6c870a022f2c728d7a3</t>
  </si>
  <si>
    <t>https://www.scopus.com/inward/record.url?eid=2-s2.0-85068005350&amp;partnerID=40&amp;md5=c1ff6aa8d052c1788f59d96c5cdde973</t>
  </si>
  <si>
    <t>Proceedings of the Annual International Conference on Ada, TRI-Ada 1988</t>
  </si>
  <si>
    <t>https://www.scopus.com/inward/record.url?eid=2-s2.0-85038080134&amp;partnerID=40&amp;md5=711e2d6234dad6c9f6ce5f552125c5e0</t>
  </si>
  <si>
    <t>https://www.scopus.com/inward/record.url?eid=2-s2.0-85051736545&amp;partnerID=40&amp;md5=c199b093f5e4edaad224ffd152b3eadd</t>
  </si>
  <si>
    <t>https://www.scopus.com/inward/record.url?eid=2-s2.0-0033634514&amp;partnerID=40&amp;md5=71e35666bca44fe9461be277a5011cce</t>
  </si>
  <si>
    <t>https://www.scopus.com/inward/record.url?eid=2-s2.0-0033633947&amp;partnerID=40&amp;md5=ef212e653f4c30bf482bd60ebe573e17</t>
  </si>
  <si>
    <t>https://www.scopus.com/inward/record.url?eid=2-s2.0-85116176433&amp;partnerID=40&amp;md5=0669e5ca49f114a62f2d11bf91946463</t>
  </si>
  <si>
    <t>https://www.scopus.com/inward/record.url?eid=2-s2.0-84954215179&amp;partnerID=40&amp;md5=8de1ee6d4c1b69640d838c9edcc37699</t>
  </si>
  <si>
    <t>https://www.scopus.com/inward/record.url?eid=2-s2.0-85047052685&amp;partnerID=40&amp;md5=8fbab81666f777ddf2089f0802899bfc</t>
  </si>
  <si>
    <t>03-07-October-2016</t>
  </si>
  <si>
    <t>https://www.scopus.com/inward/record.url?eid=2-s2.0-84993122912&amp;partnerID=40&amp;md5=d455cad7190af4a97512958c636e9be8</t>
  </si>
  <si>
    <t>https://www.scopus.com/inward/record.url?eid=2-s2.0-84992745476&amp;partnerID=40&amp;md5=479da3c8476a1c3b722200a89b147a8c</t>
  </si>
  <si>
    <t>https://www.scopus.com/inward/record.url?eid=2-s2.0-84992745451&amp;partnerID=40&amp;md5=2bed9b0c2a024014aa311b93bcd2cb97</t>
  </si>
  <si>
    <t>https://www.scopus.com/inward/record.url?eid=2-s2.0-84992709069&amp;partnerID=40&amp;md5=a669169e08c3e329bf27eff8b4e069f3</t>
  </si>
  <si>
    <t>https://www.scopus.com/inward/record.url?eid=2-s2.0-84992702408&amp;partnerID=40&amp;md5=820e6f3878d0db869a216996930b016c</t>
  </si>
  <si>
    <t>https://www.scopus.com/inward/record.url?eid=2-s2.0-85056292456&amp;partnerID=40&amp;md5=20570b9a6322f04326f47e4f04508dd6</t>
  </si>
  <si>
    <t>https://www.scopus.com/inward/record.url?eid=2-s2.0-85056291259&amp;partnerID=40&amp;md5=3632ed5da989a4a5b6b881fa179ab21c</t>
  </si>
  <si>
    <t>https://www.scopus.com/inward/record.url?eid=2-s2.0-85056290648&amp;partnerID=40&amp;md5=fac1c6e4a89c569dd02eb848d06f6066</t>
  </si>
  <si>
    <t>https://www.scopus.com/inward/record.url?eid=2-s2.0-85056290629&amp;partnerID=40&amp;md5=901eddd80c45a965497f017e97c310d1</t>
  </si>
  <si>
    <t>Part F131210</t>
  </si>
  <si>
    <t>https://www.scopus.com/inward/record.url?eid=2-s2.0-85034068149&amp;partnerID=40&amp;md5=e30741fea7515c51c2188bfa8c00cce6</t>
  </si>
  <si>
    <t>https://www.scopus.com/inward/record.url?eid=2-s2.0-85056896605&amp;partnerID=40&amp;md5=0877245a9154a748e31243dded3496d8</t>
  </si>
  <si>
    <t>https://www.scopus.com/inward/record.url?eid=2-s2.0-85062754971&amp;partnerID=40&amp;md5=67a6b9bfa76a323ba4bf97e6bd53d899</t>
  </si>
  <si>
    <t>https://www.scopus.com/inward/record.url?eid=2-s2.0-85062754949&amp;partnerID=40&amp;md5=aaf3c7bbf9a99d1a307382a265d89d3d</t>
  </si>
  <si>
    <t>https://www.scopus.com/inward/record.url?eid=2-s2.0-85062754750&amp;partnerID=40&amp;md5=4af5e6144f95afbcbb5f10cc77f2d1f6</t>
  </si>
  <si>
    <t>https://www.scopus.com/inward/record.url?eid=2-s2.0-85062754499&amp;partnerID=40&amp;md5=153aad50a8d5442b6f0b4bf9e3c71828</t>
  </si>
  <si>
    <t>https://www.scopus.com/inward/record.url?eid=2-s2.0-85062754255&amp;partnerID=40&amp;md5=0b043f65348425be1d2dd1dd35af6806</t>
  </si>
  <si>
    <t>https://www.scopus.com/inward/record.url?eid=2-s2.0-85062754243&amp;partnerID=40&amp;md5=ac1c00550292a137f01e1266b427991c</t>
  </si>
  <si>
    <t>https://www.scopus.com/inward/record.url?eid=2-s2.0-85062754059&amp;partnerID=40&amp;md5=7c1f55baedf57d2b85ba95d98f9208cf</t>
  </si>
  <si>
    <t>https://www.scopus.com/inward/record.url?eid=2-s2.0-0033633955&amp;partnerID=40&amp;md5=d35f227f31c823cf30549e0681db09d8</t>
  </si>
  <si>
    <t>https://www.scopus.com/inward/record.url?eid=2-s2.0-85059268644&amp;partnerID=40&amp;md5=a449c2200ad2b2942642f9cd43c92880</t>
  </si>
  <si>
    <t>https://www.scopus.com/inward/record.url?eid=2-s2.0-85059857565&amp;partnerID=40&amp;md5=06c006ae05048b397e897adcefc56c0f</t>
  </si>
  <si>
    <t>https://www.scopus.com/inward/record.url?eid=2-s2.0-85059213238&amp;partnerID=40&amp;md5=4bc4238ca80c7de9fdabc768b9ef6573</t>
  </si>
  <si>
    <t>https://www.scopus.com/inward/record.url?eid=2-s2.0-85059263289&amp;partnerID=40&amp;md5=9415a1e0b44e1f22f38378e0f306fc55</t>
  </si>
  <si>
    <t>https://www.scopus.com/inward/record.url?eid=2-s2.0-85059253246&amp;partnerID=40&amp;md5=4a5dcfd9730e2a4843ca5f2e05a45bbf</t>
  </si>
  <si>
    <t>https://www.scopus.com/inward/record.url?eid=2-s2.0-85059243642&amp;partnerID=40&amp;md5=641928985091af7926a86503abceb178</t>
  </si>
  <si>
    <t>https://www.scopus.com/inward/record.url?eid=2-s2.0-85052760837&amp;partnerID=40&amp;md5=62fd8814ce018d69bb891401e2eec877</t>
  </si>
  <si>
    <t>https://www.scopus.com/inward/record.url?eid=2-s2.0-85051470488&amp;partnerID=40&amp;md5=1f28472bb3c2cf35cb3380e9493ea94b</t>
  </si>
  <si>
    <t>https://www.scopus.com/inward/record.url?eid=2-s2.0-85116176930&amp;partnerID=40&amp;md5=b566ddf6b7852d3c03b517224db8a80c</t>
  </si>
  <si>
    <t>https://www.scopus.com/inward/record.url?eid=2-s2.0-85051110714&amp;partnerID=40&amp;md5=eaa6a1669e73bc82ef7c3c5783ca3552</t>
  </si>
  <si>
    <t>https://www.scopus.com/inward/record.url?eid=2-s2.0-85056292652&amp;partnerID=40&amp;md5=bf81a8e57ceb05734e4cfb71d93e8758</t>
  </si>
  <si>
    <t>Part F129425</t>
  </si>
  <si>
    <t>https://www.scopus.com/inward/record.url?eid=2-s2.0-85031662560&amp;partnerID=40&amp;md5=ea03528e834f6abe9acb0b3cbf21468c</t>
  </si>
  <si>
    <t>https://www.scopus.com/inward/record.url?eid=2-s2.0-84948964155&amp;partnerID=40&amp;md5=df5e89250c404a436761c4121c66a962</t>
  </si>
  <si>
    <t>https://www.scopus.com/inward/record.url?eid=2-s2.0-84944389010&amp;partnerID=40&amp;md5=f8b37c01a289bbccba2c112c87ae421b</t>
  </si>
  <si>
    <t>https://www.scopus.com/inward/record.url?eid=2-s2.0-47249105636&amp;partnerID=40&amp;md5=dedef4685b1c15cffb91168ed5646ac2</t>
  </si>
  <si>
    <t>05-09-December-2015</t>
  </si>
  <si>
    <t>https://www.scopus.com/inward/record.url?eid=2-s2.0-84959863753&amp;partnerID=40&amp;md5=1b8796536f8209c4d5225045e8e7272d</t>
  </si>
  <si>
    <t>https://www.scopus.com/inward/record.url?eid=2-s2.0-84938085639&amp;partnerID=40&amp;md5=32e563b52e73b6ccd6a6bcf4c523d903</t>
  </si>
  <si>
    <t>https://www.scopus.com/inward/record.url?eid=2-s2.0-85009391395&amp;partnerID=40&amp;md5=b1f1473ba8c1c6c8a7f4ec253be54b03</t>
  </si>
  <si>
    <t>Part F131207</t>
  </si>
  <si>
    <t>https://www.scopus.com/inward/record.url?eid=2-s2.0-85034037796&amp;partnerID=40&amp;md5=92c2773e9b564566ca4722ae21b75e67</t>
  </si>
  <si>
    <t>https://www.scopus.com/inward/record.url?eid=2-s2.0-85060025908&amp;partnerID=40&amp;md5=a3f238f3233c68d5c68ba3cb5361a00a</t>
  </si>
  <si>
    <t>https://www.scopus.com/inward/record.url?eid=2-s2.0-84925573379&amp;partnerID=40&amp;md5=11f2b12e3567a5ea15995755be22ec94</t>
  </si>
  <si>
    <t>https://www.scopus.com/inward/record.url?eid=2-s2.0-84952361426&amp;partnerID=40&amp;md5=9aee0ef986578a6b41ecda3b4e764b93</t>
  </si>
  <si>
    <t>https://www.scopus.com/inward/record.url?eid=2-s2.0-85008147379&amp;partnerID=40&amp;md5=ae89ce4cd43f12d99516fc908ee1c836</t>
  </si>
  <si>
    <t>Proceedings of the Annual Meeting on Nuclear Technology '92</t>
  </si>
  <si>
    <t>https://www.scopus.com/inward/record.url?eid=2-s2.0-0029244533&amp;partnerID=40&amp;md5=48a377c9fade66c9385655580626bd99</t>
  </si>
  <si>
    <t>Proceedings of the Annual Meeting on Nuclear Technology'91</t>
  </si>
  <si>
    <t>https://www.scopus.com/inward/record.url?eid=2-s2.0-0027929649&amp;partnerID=40&amp;md5=649f918dd258c69017118b585dac5a25</t>
  </si>
  <si>
    <t>https://www.scopus.com/inward/record.url?eid=2-s2.0-0033634418&amp;partnerID=40&amp;md5=bb39f74bfe695d5c901431a7f018ccde</t>
  </si>
  <si>
    <t>https://www.scopus.com/inward/record.url?eid=2-s2.0-0033632791&amp;partnerID=40&amp;md5=0f4283afb5e826f67e3fa87175794566</t>
  </si>
  <si>
    <t>https://www.scopus.com/inward/record.url?eid=2-s2.0-0033634253&amp;partnerID=40&amp;md5=c5e4915d3826be2099460052fa11beb4</t>
  </si>
  <si>
    <t>1969-May</t>
  </si>
  <si>
    <t>https://www.scopus.com/inward/record.url?eid=2-s2.0-85057471266&amp;partnerID=40&amp;md5=67c3fc82e4c79a8cd55c2a3e5bc217a5</t>
  </si>
  <si>
    <t>https://www.scopus.com/inward/record.url?eid=2-s2.0-85058992078&amp;partnerID=40&amp;md5=5c5ea8ac323fb2a2e85f87cea0adcab4</t>
  </si>
  <si>
    <t>1971-April</t>
  </si>
  <si>
    <t>https://www.scopus.com/inward/record.url?eid=2-s2.0-85057567792&amp;partnerID=40&amp;md5=7fb8d8b320c21e445702ad4fc4c44c9b</t>
  </si>
  <si>
    <t>1972-May</t>
  </si>
  <si>
    <t>https://www.scopus.com/inward/record.url?eid=2-s2.0-85057561693&amp;partnerID=40&amp;md5=8c167dd7f2d4631e0397062c8db631b5</t>
  </si>
  <si>
    <t>1974-May</t>
  </si>
  <si>
    <t>https://www.scopus.com/inward/record.url?eid=2-s2.0-85059156715&amp;partnerID=40&amp;md5=d2ba4f806a62ea306bc0d792141b0421</t>
  </si>
  <si>
    <t>1975-May</t>
  </si>
  <si>
    <t>https://www.scopus.com/inward/record.url?eid=2-s2.0-85059169851&amp;partnerID=40&amp;md5=840f794fd112c79d7453154ff38dc6c4</t>
  </si>
  <si>
    <t>1976-May</t>
  </si>
  <si>
    <t>https://www.scopus.com/inward/record.url?eid=2-s2.0-85059213180&amp;partnerID=40&amp;md5=f13516dd68045d0240ff09d08b80dfde</t>
  </si>
  <si>
    <t>https://www.scopus.com/inward/record.url?eid=2-s2.0-85060300959&amp;partnerID=40&amp;md5=4002c79cc82d3fad981369d2c0024fb3</t>
  </si>
  <si>
    <t>1973-April</t>
  </si>
  <si>
    <t>https://www.scopus.com/inward/record.url?eid=2-s2.0-85057475368&amp;partnerID=40&amp;md5=f57fae37ec48aade2252bd48a5969db4</t>
  </si>
  <si>
    <t>1978-May</t>
  </si>
  <si>
    <t>https://www.scopus.com/inward/record.url?eid=2-s2.0-85059394470&amp;partnerID=40&amp;md5=6b96efb7984bee69a478eaedf0646621</t>
  </si>
  <si>
    <t>1979-May</t>
  </si>
  <si>
    <t>https://www.scopus.com/inward/record.url?eid=2-s2.0-85060375613&amp;partnerID=40&amp;md5=ddfe6426b6c1b696935150b7eb029dfa</t>
  </si>
  <si>
    <t>1980-May</t>
  </si>
  <si>
    <t>https://www.scopus.com/inward/record.url?eid=2-s2.0-85059220150&amp;partnerID=40&amp;md5=e0f2ab17c6e1826a83d37055bee67320</t>
  </si>
  <si>
    <t>1981-May</t>
  </si>
  <si>
    <t>https://www.scopus.com/inward/record.url?eid=2-s2.0-85060303452&amp;partnerID=40&amp;md5=52542f2b43e7ebb78900802588c647d8</t>
  </si>
  <si>
    <t>https://www.scopus.com/inward/record.url?eid=2-s2.0-85060308127&amp;partnerID=40&amp;md5=91b0cf1bb3ef26fd5c250f064b34b975</t>
  </si>
  <si>
    <t>1983-May</t>
  </si>
  <si>
    <t>https://www.scopus.com/inward/record.url?eid=2-s2.0-85058951090&amp;partnerID=40&amp;md5=1bc0ae67f1551337b7f9670dbdbe5e3a</t>
  </si>
  <si>
    <t>1984-May</t>
  </si>
  <si>
    <t>https://www.scopus.com/inward/record.url?eid=2-s2.0-85056124210&amp;partnerID=40&amp;md5=eaca6a4b61f3e9ff9e399f571ec3c7f5</t>
  </si>
  <si>
    <t>1985-May</t>
  </si>
  <si>
    <t>https://www.scopus.com/inward/record.url?eid=2-s2.0-85058903408&amp;partnerID=40&amp;md5=7c4baf48cd8b0ac1a6001095a9409976</t>
  </si>
  <si>
    <t>1986-May</t>
  </si>
  <si>
    <t>https://www.scopus.com/inward/record.url?eid=2-s2.0-85058971556&amp;partnerID=40&amp;md5=ba0349b156e9c6a7e8f150b26d703823</t>
  </si>
  <si>
    <t>1987-April</t>
  </si>
  <si>
    <t>https://www.scopus.com/inward/record.url?eid=2-s2.0-85055866172&amp;partnerID=40&amp;md5=f978a73569faa7a1242b10da1a93958b</t>
  </si>
  <si>
    <t>1988-May</t>
  </si>
  <si>
    <t>https://www.scopus.com/inward/record.url?eid=2-s2.0-85056127136&amp;partnerID=40&amp;md5=e86661a1a1349abf78072d5a83ab67d8</t>
  </si>
  <si>
    <t>1989-May</t>
  </si>
  <si>
    <t>https://www.scopus.com/inward/record.url?eid=2-s2.0-85059221277&amp;partnerID=40&amp;md5=32f0e9890d535659397a576b5369f383</t>
  </si>
  <si>
    <t>1990-May</t>
  </si>
  <si>
    <t>https://www.scopus.com/inward/record.url?eid=2-s2.0-85059274348&amp;partnerID=40&amp;md5=f768c536b384a22e147d3a5617d40b06</t>
  </si>
  <si>
    <t>https://www.scopus.com/inward/record.url?eid=2-s2.0-85058228399&amp;partnerID=40&amp;md5=e658fd61ff38cf6ab747ec62de6c2f01</t>
  </si>
  <si>
    <t>https://www.scopus.com/inward/record.url?eid=2-s2.0-85055333999&amp;partnerID=40&amp;md5=86cfb216dd98abd3882eab03e940e475</t>
  </si>
  <si>
    <t>1994-May</t>
  </si>
  <si>
    <t>https://www.scopus.com/inward/record.url?eid=2-s2.0-85054497586&amp;partnerID=40&amp;md5=fd845d420b82234098022cd00691b4d4</t>
  </si>
  <si>
    <t>1995-May</t>
  </si>
  <si>
    <t>https://www.scopus.com/inward/record.url?eid=2-s2.0-85055025849&amp;partnerID=40&amp;md5=0c41823dad75b2d962a08c84a40d40f8</t>
  </si>
  <si>
    <t>https://www.scopus.com/inward/record.url?eid=2-s2.0-85057103608&amp;partnerID=40&amp;md5=0e5257137578a754d4b3b62a0c479866</t>
  </si>
  <si>
    <t>2005-May</t>
  </si>
  <si>
    <t>https://www.scopus.com/inward/record.url?eid=2-s2.0-85056138648&amp;partnerID=40&amp;md5=a4881bc56914678a506e92e5aed17901</t>
  </si>
  <si>
    <t>https://www.scopus.com/inward/record.url?eid=2-s2.0-84944683024&amp;partnerID=40&amp;md5=abcd3e86a206de7ba2b196a7b70774c5</t>
  </si>
  <si>
    <t>https://www.scopus.com/inward/record.url?eid=2-s2.0-84945186378&amp;partnerID=40&amp;md5=d9203545afec13a08675674645cf2473</t>
  </si>
  <si>
    <t>https://www.scopus.com/inward/record.url?eid=2-s2.0-84945201280&amp;partnerID=40&amp;md5=7f4bd2967ecc0b284788563b8364617c</t>
  </si>
  <si>
    <t>https://www.scopus.com/inward/record.url?eid=2-s2.0-84944676809&amp;partnerID=40&amp;md5=4ad690d2806d6fd73cabececdb796bca</t>
  </si>
  <si>
    <t>https://www.scopus.com/inward/record.url?eid=2-s2.0-84944535710&amp;partnerID=40&amp;md5=12e3ff6310d5f3b9c436a92d3fc9e898</t>
  </si>
  <si>
    <t>https://www.scopus.com/inward/record.url?eid=2-s2.0-84943405107&amp;partnerID=40&amp;md5=99ec505b93fc47648559c9fbd20c6eac</t>
  </si>
  <si>
    <t>https://www.scopus.com/inward/record.url?eid=2-s2.0-84943329152&amp;partnerID=40&amp;md5=cd82f26148d73caecb8db2f51da8e7e0</t>
  </si>
  <si>
    <t>https://www.scopus.com/inward/record.url?eid=2-s2.0-84943279449&amp;partnerID=40&amp;md5=4c040411bccb082384fab20f3b2c33b7</t>
  </si>
  <si>
    <t>https://www.scopus.com/inward/record.url?eid=2-s2.0-84943327401&amp;partnerID=40&amp;md5=fd87322aba4a1a68c595acd02a30d026</t>
  </si>
  <si>
    <t>https://www.scopus.com/inward/record.url?eid=2-s2.0-84943339157&amp;partnerID=40&amp;md5=ab32e697cfb4d551d10811f042add756</t>
  </si>
  <si>
    <t>https://www.scopus.com/inward/record.url?eid=2-s2.0-84943340072&amp;partnerID=40&amp;md5=1dd9d6496f1d5f899fbab83c4b9d9698</t>
  </si>
  <si>
    <t>https://www.scopus.com/inward/record.url?eid=2-s2.0-85021185892&amp;partnerID=40&amp;md5=aadcd89c6eb371dee1965b63c4d3ecba</t>
  </si>
  <si>
    <t>https://www.scopus.com/inward/record.url?eid=2-s2.0-85021223047&amp;partnerID=40&amp;md5=67f084bb4b5d1f89c1814557d661afc1</t>
  </si>
  <si>
    <t>https://www.scopus.com/inward/record.url?eid=2-s2.0-85021430867&amp;partnerID=40&amp;md5=d715dd3cf2252ace98e78f2c1d3de446</t>
  </si>
  <si>
    <t>https://www.scopus.com/inward/record.url?eid=2-s2.0-85021197539&amp;partnerID=40&amp;md5=4d75bea15cb89dec545742bb476d9ac3</t>
  </si>
  <si>
    <t>https://www.scopus.com/inward/record.url?eid=2-s2.0-85021253384&amp;partnerID=40&amp;md5=ce872a4ce6efba031a00f9dffc1adcee</t>
  </si>
  <si>
    <t>https://www.scopus.com/inward/record.url?eid=2-s2.0-85030871910&amp;partnerID=40&amp;md5=f41cef8a0c2f8a22f5298f5d8a14cb5b</t>
  </si>
  <si>
    <t>https://www.scopus.com/inward/record.url?eid=2-s2.0-85030841035&amp;partnerID=40&amp;md5=9dfe222d2a3f960d937a28d3c6086e03</t>
  </si>
  <si>
    <t>https://www.scopus.com/inward/record.url?eid=2-s2.0-85030683172&amp;partnerID=40&amp;md5=d1d9319807baedf76dfe6cada65204b0</t>
  </si>
  <si>
    <t>https://www.scopus.com/inward/record.url?eid=2-s2.0-85030831940&amp;partnerID=40&amp;md5=31f56306e25ff7f12e5d1a0011b9b2cc</t>
  </si>
  <si>
    <t>https://www.scopus.com/inward/record.url?eid=2-s2.0-85030861816&amp;partnerID=40&amp;md5=c9cd6b951a8b7524c84883ca02a16f33</t>
  </si>
  <si>
    <t>https://www.scopus.com/inward/record.url?eid=2-s2.0-85050695095&amp;partnerID=40&amp;md5=22a460d5c41e2dbbe449a221c82e5963</t>
  </si>
  <si>
    <t>https://www.scopus.com/inward/record.url?eid=2-s2.0-85050544814&amp;partnerID=40&amp;md5=79f9c131792bff19f65d285f4110749d</t>
  </si>
  <si>
    <t>https://www.scopus.com/inward/record.url?eid=2-s2.0-85050542437&amp;partnerID=40&amp;md5=1671c42bb63ca04f60fd437d39f0f4be</t>
  </si>
  <si>
    <t>https://www.scopus.com/inward/record.url?eid=2-s2.0-85050542091&amp;partnerID=40&amp;md5=5813aa6b4c96bd798f12481417c320d2</t>
  </si>
  <si>
    <t>https://www.scopus.com/inward/record.url?eid=2-s2.0-85050536152&amp;partnerID=40&amp;md5=544d7951e0a6508dc83adc2e25265d32</t>
  </si>
  <si>
    <t>https://www.scopus.com/inward/record.url?eid=2-s2.0-85050673416&amp;partnerID=40&amp;md5=6889de93df905be33c0dccc7f60deea2</t>
  </si>
  <si>
    <t>https://www.scopus.com/inward/record.url?eid=2-s2.0-85066614290&amp;partnerID=40&amp;md5=6e3b759259bed3d1cc3971fb05f8325f</t>
  </si>
  <si>
    <t>https://www.scopus.com/inward/record.url?eid=2-s2.0-84943568828&amp;partnerID=40&amp;md5=8c532b6dafdd2bea2c7c9c6fd31bc25f</t>
  </si>
  <si>
    <t>https://www.scopus.com/inward/record.url?eid=2-s2.0-84964950570&amp;partnerID=40&amp;md5=c2689330cfa68d05c8fb25bc8ed16324</t>
  </si>
  <si>
    <t>https://www.scopus.com/inward/record.url?eid=2-s2.0-85047020910&amp;partnerID=40&amp;md5=49c6cc9cad2d30d7a35495cfc7b3d1b7</t>
  </si>
  <si>
    <t>https://www.scopus.com/inward/record.url?eid=2-s2.0-85072684030&amp;partnerID=40&amp;md5=1f5889b7711eafed299b853bc47996bf</t>
  </si>
  <si>
    <t>https://www.scopus.com/inward/record.url?eid=2-s2.0-85063572508&amp;partnerID=40&amp;md5=ec4c33f7786861937571b6e74fff6c5b</t>
  </si>
  <si>
    <t>https://www.scopus.com/inward/record.url?eid=2-s2.0-85081618085&amp;partnerID=40&amp;md5=01a9b10d054c39891df14952cf990562</t>
  </si>
  <si>
    <t>https://www.scopus.com/inward/record.url?eid=2-s2.0-0033633089&amp;partnerID=40&amp;md5=c6967d9ebe8f7c2b140816da8a55894d</t>
  </si>
  <si>
    <t>https://www.scopus.com/inward/record.url?eid=2-s2.0-0035008284&amp;partnerID=40&amp;md5=4eb4b667b5218fe51f568857b396f85a</t>
  </si>
  <si>
    <t>1995-March</t>
  </si>
  <si>
    <t>https://www.scopus.com/inward/record.url?eid=2-s2.0-84952786861&amp;partnerID=40&amp;md5=aa477dbb53d5f5484f29a3999b7a1462</t>
  </si>
  <si>
    <t>2000-April</t>
  </si>
  <si>
    <t>https://www.scopus.com/inward/record.url?eid=2-s2.0-84952655737&amp;partnerID=40&amp;md5=ad02c574508f41adae1cd14c01a97265</t>
  </si>
  <si>
    <t>https://www.scopus.com/inward/record.url?eid=2-s2.0-84949997486&amp;partnerID=40&amp;md5=7fce76fb0e95c74ba627a5021c0e20bf</t>
  </si>
  <si>
    <t>https://www.scopus.com/inward/record.url?eid=2-s2.0-84948707871&amp;partnerID=40&amp;md5=955e6e433f5c76845a67717f52b6ce49</t>
  </si>
  <si>
    <t>https://www.scopus.com/inward/record.url?eid=2-s2.0-84944217846&amp;partnerID=40&amp;md5=4aea0460addc076d3abad546d64937ec</t>
  </si>
  <si>
    <t>Proceedings of the Annual Stability Conference Structural Stability Research Council 2017</t>
  </si>
  <si>
    <t>https://www.scopus.com/inward/record.url?eid=2-s2.0-85019446699&amp;partnerID=40&amp;md5=e2d7557fe556c271e6f86681a7c61026</t>
  </si>
  <si>
    <t>Proceedings of the Annual Stability Conference Structural Stability Research Council 2021, SSRC 2021</t>
  </si>
  <si>
    <t>https://www.scopus.com/inward/record.url?eid=2-s2.0-85109294043&amp;partnerID=40&amp;md5=3a49847476f098c7ab5bd8ed16304532</t>
  </si>
  <si>
    <t>Proceedings of the Annual Stability Conference Structural Stability Research Council, SSRC 2020</t>
  </si>
  <si>
    <t>https://www.scopus.com/inward/record.url?eid=2-s2.0-85087644469&amp;partnerID=40&amp;md5=452d23415dcc801ba10f34c9fe37ed54</t>
  </si>
  <si>
    <t>PROCEEDINGS OF THE ANNUAL SYMPOSIUM - CANADIAN INSTITUTE OF ENERGY, CONTROLS IN ENERGY MANAGEMENT.</t>
  </si>
  <si>
    <t>https://www.scopus.com/inward/record.url?eid=2-s2.0-0022203581&amp;partnerID=40&amp;md5=d1aae49209217e6b2f6bb4462dddfc9e</t>
  </si>
  <si>
    <t>Proceedings of the Annual Symposium - Energy for Sustainable Development: World Nuclear Association</t>
  </si>
  <si>
    <t>https://www.scopus.com/inward/record.url?eid=2-s2.0-2342417435&amp;partnerID=40&amp;md5=3af7219e2a13f43b99c40a1f4623ae5a</t>
  </si>
  <si>
    <t>https://www.scopus.com/inward/record.url?eid=2-s2.0-0033633052&amp;partnerID=40&amp;md5=184d2168a513d3105943bbee9f1e5939</t>
  </si>
  <si>
    <t>Part F130124</t>
  </si>
  <si>
    <t>https://www.scopus.com/inward/record.url?eid=2-s2.0-85033235021&amp;partnerID=40&amp;md5=a2c35dfbdefe1386ed976bdb1c0cd8d0</t>
  </si>
  <si>
    <t>https://www.scopus.com/inward/record.url?eid=2-s2.0-85056292140&amp;partnerID=40&amp;md5=d64b46ac6539dc4492b6e15fc6f8cde5</t>
  </si>
  <si>
    <t>Part F129372</t>
  </si>
  <si>
    <t>https://www.scopus.com/inward/record.url?eid=2-s2.0-85030222611&amp;partnerID=40&amp;md5=620e9d190e873715b1381277c123565f</t>
  </si>
  <si>
    <t>https://www.scopus.com/inward/record.url?eid=2-s2.0-0033632592&amp;partnerID=40&amp;md5=98959f91bc11b10608073675d6bfefc7</t>
  </si>
  <si>
    <t>https://www.scopus.com/inward/record.url?eid=2-s2.0-85051339895&amp;partnerID=40&amp;md5=b110d92089809082d23e4bef4e101a5f</t>
  </si>
  <si>
    <t>https://www.scopus.com/inward/record.url?eid=2-s2.0-85048669608&amp;partnerID=40&amp;md5=5d2e42ce879f40d1114e97362892ff26</t>
  </si>
  <si>
    <t>Part F130252</t>
  </si>
  <si>
    <t>https://www.scopus.com/inward/record.url?eid=2-s2.0-85035020022&amp;partnerID=40&amp;md5=5859477aea7a7fbd4dbf8766aa11c55f</t>
  </si>
  <si>
    <t>Part F130234</t>
  </si>
  <si>
    <t>https://www.scopus.com/inward/record.url?eid=2-s2.0-85034974677&amp;partnerID=40&amp;md5=b3cf15814c4e6a2d7f0920e8722e2160</t>
  </si>
  <si>
    <t>Part F130134</t>
  </si>
  <si>
    <t>https://www.scopus.com/inward/record.url?eid=2-s2.0-85033591660&amp;partnerID=40&amp;md5=d67939a7506901c9217329f8ab311b82</t>
  </si>
  <si>
    <t>Part F129587</t>
  </si>
  <si>
    <t>https://www.scopus.com/inward/record.url?eid=2-s2.0-85031730213&amp;partnerID=40&amp;md5=bea5b962ab0358555fddb1c5de3f3e40</t>
  </si>
  <si>
    <t>Part F129506</t>
  </si>
  <si>
    <t>https://www.scopus.com/inward/record.url?eid=2-s2.0-85031318583&amp;partnerID=40&amp;md5=ed977709caa64a35de5558af80145af2</t>
  </si>
  <si>
    <t>Proceedings of the Anti-Phishing Working Groups 2nd Annual eCrime Researchers Summit, eCrime '07</t>
  </si>
  <si>
    <t>https://www.scopus.com/inward/record.url?eid=2-s2.0-77953929728&amp;partnerID=40&amp;md5=8cf3ccb84bf3d78041b6e80905f86e33</t>
  </si>
  <si>
    <t>Proceedings of the aperiodic 2000 conference</t>
  </si>
  <si>
    <t>https://www.scopus.com/inward/record.url?eid=2-s2.0-0034821393&amp;partnerID=40&amp;md5=8711b188b5935a12857b02927d4b5e0b</t>
  </si>
  <si>
    <t>Proceedings of the APL Berlin 2000 conference</t>
  </si>
  <si>
    <t>Proceedings of the APL Berlin 2000 Conference</t>
  </si>
  <si>
    <t>https://www.scopus.com/inward/record.url?eid=2-s2.0-0034592548&amp;partnerID=40&amp;md5=f7c50af295dd6c9c0023e01834f1cf5a</t>
  </si>
  <si>
    <t>Proceedings of the Applied Machine Vision '94 Conference</t>
  </si>
  <si>
    <t>https://www.scopus.com/inward/record.url?eid=2-s2.0-0028700125&amp;partnerID=40&amp;md5=725f46ac7dc7a1d01c5564c1abeefd5e</t>
  </si>
  <si>
    <t>Proceedings of the Arctic Marine Oil Spill Program Technical Seminar 1979</t>
  </si>
  <si>
    <t>https://www.scopus.com/inward/record.url?eid=2-s2.0-85112064754&amp;partnerID=40&amp;md5=421511c18cae8e6a042be9a7a14f6b82</t>
  </si>
  <si>
    <t>Proceedings of the Arctic Marine Oil Spill Program Technical Seminar 1980</t>
  </si>
  <si>
    <t>https://www.scopus.com/inward/record.url?eid=2-s2.0-85111719229&amp;partnerID=40&amp;md5=73404641155871cf6a274aecb277287a</t>
  </si>
  <si>
    <t>Proceedings of the Arctic Marine Oil Spill Program Technical Seminar 1982</t>
  </si>
  <si>
    <t>https://www.scopus.com/inward/record.url?eid=2-s2.0-85111703974&amp;partnerID=40&amp;md5=fd393b56a99e70f61c9bb164a0647265</t>
  </si>
  <si>
    <t>Proceedings of the Arctic Marine Oil Spill Program Technical Seminar 1983</t>
  </si>
  <si>
    <t>https://www.scopus.com/inward/record.url?eid=2-s2.0-85112038828&amp;partnerID=40&amp;md5=43116d4c7ad40397d9f5d1e5fefec999</t>
  </si>
  <si>
    <t>Proceedings of the Argentine - School of Micro-Nanoelectronics, Technology and Applications 2008, EAMTA</t>
  </si>
  <si>
    <t>Proceedings of the Argentine School of Micro-Nanoelectronics, Technology and Applications 2008, EAMTA</t>
  </si>
  <si>
    <t>https://www.scopus.com/inward/record.url?eid=2-s2.0-56349144310&amp;partnerID=40&amp;md5=3e10200d9f2f909a3e711746974a4f3e</t>
  </si>
  <si>
    <t>Proceedings of the Argentine School of Micro-Nanoelectronics, Technology and Applications 2009, EAMTA 2009</t>
  </si>
  <si>
    <t>https://www.scopus.com/inward/record.url?eid=2-s2.0-72049089303&amp;partnerID=40&amp;md5=d305b79e32f701999b97a6206b6ac9ce</t>
  </si>
  <si>
    <t>Proceedings of the Argentine-Uruguay School of Micro-Nanoelectronics, Technology and Applications 2010, EAMTA 2010</t>
  </si>
  <si>
    <t>https://www.scopus.com/inward/record.url?eid=2-s2.0-78650114735&amp;partnerID=40&amp;md5=d2c863e10ba09d3ba149fec8004b6090</t>
  </si>
  <si>
    <t>PROCEEDINGS OF THE ARMY SYMPOSIUM ON SOLID MECHANICS, 1982 - CRITICAL MECHANICS PROBLEMS IN SYSTEMS DESIGN.</t>
  </si>
  <si>
    <t>United States Army Materials and Mechanics Research Center, (Report) AMMRC MS</t>
  </si>
  <si>
    <t>https://www.scopus.com/inward/record.url?eid=2-s2.0-0020290945&amp;partnerID=40&amp;md5=e67f616107e7e0b763fd2fe9c978b4c4</t>
  </si>
  <si>
    <t>Proceedings of the Array Processing Language Conference</t>
  </si>
  <si>
    <t>Proceedings of the APL98 Conference</t>
  </si>
  <si>
    <t>https://www.scopus.com/inward/record.url?eid=2-s2.0-0032405437&amp;partnerID=40&amp;md5=8ef4dd3ac49283bdda6e4d22b73f8fed</t>
  </si>
  <si>
    <t>Proceedings of the ARRB Conference. Part 7 (of 7)</t>
  </si>
  <si>
    <t>https://www.scopus.com/inward/record.url?eid=2-s2.0-0028739523&amp;partnerID=40&amp;md5=bfa1b0e89a30c2156ec3579f1abc72b6</t>
  </si>
  <si>
    <t>Proceedings of the Artificial Biosensing Interfaces Workshop on Surface Modification and Characterisation</t>
  </si>
  <si>
    <t>https://www.scopus.com/inward/record.url?eid=2-s2.0-0029547532&amp;partnerID=40&amp;md5=de4bdeaa5a14175bbbdc8f1592cce1fa</t>
  </si>
  <si>
    <t>Proceedings of the Artificial Life Conference 2016, ALIFE 2016</t>
  </si>
  <si>
    <t>https://www.scopus.com/inward/record.url?eid=2-s2.0-85087105219&amp;partnerID=40&amp;md5=4ee1ee710e126ac64eca2c999e08ae91</t>
  </si>
  <si>
    <t>Proceedings of the Artificial Neural Networks in Engineering Conference (ANNIE'94)</t>
  </si>
  <si>
    <t>Artificial Neural Networks in Engineering - Proceedings (ANNIE'94)</t>
  </si>
  <si>
    <t>https://www.scopus.com/inward/record.url?eid=2-s2.0-0028733619&amp;partnerID=40&amp;md5=75e40cc00847f5c67e730702dadd1c37</t>
  </si>
  <si>
    <t>Proceedings of the ASCE Geo-Institute Specialty Conference on Performance Confirmation of Constructed Geotechnical Facilities - Performance Confirmation of Constructed Geotechnical Facilities (GSP 94)</t>
  </si>
  <si>
    <t>Proceedings of the ASCE Geo-Institute Specialty Conference on Performance Confirmation of Constructed Geotechnical Facilities - Performance Confirmation of Constructed Geotechnical Facilities, GSP 94</t>
  </si>
  <si>
    <t>https://www.scopus.com/inward/record.url?eid=2-s2.0-58749111298&amp;partnerID=40&amp;md5=3765b1a2435dd24111a37ae772930138</t>
  </si>
  <si>
    <t>PROCEEDINGS OF THE ASCE GEOTECHNICAL ENGINEERING DIVISION SPECIALTY CONFERENCE: ENGINEERING AND CONSTRUCTION IN TROPICAL AND RESIDUAL SOILS.</t>
  </si>
  <si>
    <t>https://www.scopus.com/inward/record.url?eid=2-s2.0-0019900566&amp;partnerID=40&amp;md5=dbc82b7c6b9e3d48c3839bfa89ed8e37</t>
  </si>
  <si>
    <t>Proceedings of the ASCE International Conference on Applications of Advanced Technologies in Transportation Engineering</t>
  </si>
  <si>
    <t>https://www.scopus.com/inward/record.url?eid=2-s2.0-0027153078&amp;partnerID=40&amp;md5=1db5cf3cd3d08814ca6be807e9592108</t>
  </si>
  <si>
    <t>Proceedings of the ASCE International Conference on Pipeline Engineering and Construction</t>
  </si>
  <si>
    <t>New Pipeline Technologies, Security, and Safety</t>
  </si>
  <si>
    <t>https://www.scopus.com/inward/record.url?eid=2-s2.0-0344898152&amp;partnerID=40&amp;md5=3ef05f738e7cbcf150bfe4a947bf47ca</t>
  </si>
  <si>
    <t>Proceedings of the ASCE International Conference on Pipeline Engineering and Construction Volume One</t>
  </si>
  <si>
    <t>https://www.scopus.com/inward/record.url?eid=2-s2.0-0345329307&amp;partnerID=40&amp;md5=29cf72f0059aeb0c1d3cba3fd0e5e566</t>
  </si>
  <si>
    <t>Proceedings of the ASCE International Conference on Pipeline Engineering and Construction: New Pipeline Technologies, Security, and Safety - Vol. 2</t>
  </si>
  <si>
    <t>Proceedings of the ASCE International Conference on Pipeline Engineering and Construction: New Pipeline Technologies, Security, and Safety</t>
  </si>
  <si>
    <t>https://www.scopus.com/inward/record.url?eid=2-s2.0-0141987575&amp;partnerID=40&amp;md5=1f420c847952f8ff77b7c3d69c9464e6</t>
  </si>
  <si>
    <t>Proceedings of the ASCE International Conference on Pipeline Engineering and Construction: New Pipeline Technologies, Security, and Safety: Volume One</t>
  </si>
  <si>
    <t>https://www.scopus.com/inward/record.url?eid=2-s2.0-0141953035&amp;partnerID=40&amp;md5=3b2ce0da37db4f13518d591197714474</t>
  </si>
  <si>
    <t>Proceedings of the ASCE National Conference on Environmental and Pipeline Engineering 2000</t>
  </si>
  <si>
    <t>Environmental and Pipeline Engineering 2000</t>
  </si>
  <si>
    <t>https://www.scopus.com/inward/record.url?eid=2-s2.0-0034587332&amp;partnerID=40&amp;md5=3f03c70f410a4a251e5eedaf6a68e316</t>
  </si>
  <si>
    <t>Proceedings of the ASCE National Conference on Irrigation and Drainage - Water Forum '92</t>
  </si>
  <si>
    <t>Irrigation and Drainage: Saving a Threatened Resource - In Search of Solutions, Proceedings of the Irrigation and Drainage Sessions at Water Forum '92</t>
  </si>
  <si>
    <t>https://www.scopus.com/inward/record.url?eid=2-s2.0-0027061485&amp;partnerID=40&amp;md5=64cbe49667d0dbd180f4039ff71f1e75</t>
  </si>
  <si>
    <t>Proceedings of the ASCE National Convention</t>
  </si>
  <si>
    <t>https://www.scopus.com/inward/record.url?eid=2-s2.0-0028727085&amp;partnerID=40&amp;md5=526c08839a7a459a6762d123bed68c16</t>
  </si>
  <si>
    <t>https://www.scopus.com/inward/record.url?eid=2-s2.0-0028714216&amp;partnerID=40&amp;md5=759740ca864daf81bcb48fa8d8ded6db</t>
  </si>
  <si>
    <t>https://www.scopus.com/inward/record.url?eid=2-s2.0-0028695734&amp;partnerID=40&amp;md5=7f2e92c337b4e1b5300d60b188a260a0</t>
  </si>
  <si>
    <t>Proceedings of the ASHRAE Annual Meeting</t>
  </si>
  <si>
    <t>https://www.scopus.com/inward/record.url?eid=2-s2.0-0028712692&amp;partnerID=40&amp;md5=cd102daf8f223542ae93fee9faad1549</t>
  </si>
  <si>
    <t>PROCEEDINGS OF THE ASHRAE CONFERENCE IAQ '86: MANAGING INDOOR AIR FOR HEALTH AND ENERGY CONSERVATION.</t>
  </si>
  <si>
    <t>https://www.scopus.com/inward/record.url?eid=2-s2.0-0022943632&amp;partnerID=40&amp;md5=5eac72c2ecdcbbc7a3c468a6688bb419</t>
  </si>
  <si>
    <t>https://www.scopus.com/inward/record.url?eid=2-s2.0-0022941495&amp;partnerID=40&amp;md5=ed895c29c90209973f5bcdbb6f10396f</t>
  </si>
  <si>
    <t>Proceedings of the ASHRAE Winter Meeting</t>
  </si>
  <si>
    <t>https://www.scopus.com/inward/record.url?eid=2-s2.0-0028728133&amp;partnerID=40&amp;md5=5b1852717c8cabc0a89ed84c6e49fc31</t>
  </si>
  <si>
    <t>PROCEEDINGS OF THE ASHRAE/DOE CONFERENCE - THERMAL PERFORMANCE OF THE EXTERIOR ENVELOPES OF BUILDINGS 2.</t>
  </si>
  <si>
    <t>https://www.scopus.com/inward/record.url?eid=2-s2.0-0020949822&amp;partnerID=40&amp;md5=7e52002488ddd631397981b9da182488</t>
  </si>
  <si>
    <t>https://www.scopus.com/inward/record.url?eid=2-s2.0-84949844090&amp;partnerID=40&amp;md5=e2f833eb187f9ab3e3a87513b2e3fdb2</t>
  </si>
  <si>
    <t>https://www.scopus.com/inward/record.url?eid=2-s2.0-84954424010&amp;partnerID=40&amp;md5=76cb856ef848e2a89224b0efd01f8a25</t>
  </si>
  <si>
    <t>25-28-January-2016</t>
  </si>
  <si>
    <t>https://www.scopus.com/inward/record.url?eid=2-s2.0-84996629684&amp;partnerID=40&amp;md5=5805b4b5a6602306c289ad11974345ed</t>
  </si>
  <si>
    <t>https://www.scopus.com/inward/record.url?eid=2-s2.0-85015277082&amp;partnerID=40&amp;md5=f1376ef83a18c33ead3d7274d733ec6b</t>
  </si>
  <si>
    <t>https://www.scopus.com/inward/record.url?eid=2-s2.0-85045335296&amp;partnerID=40&amp;md5=829eb157262ef0c65d36d7ace5519f26</t>
  </si>
  <si>
    <t>https://www.scopus.com/inward/record.url?eid=2-s2.0-85061120451&amp;partnerID=40&amp;md5=4a68aa9b559dd56d39a740d80ad78141</t>
  </si>
  <si>
    <t>Proceedings of the Asia and South Pacific Design Automation Conference, ASP-DAC 1999</t>
  </si>
  <si>
    <t>https://www.scopus.com/inward/record.url?eid=2-s2.0-85113831839&amp;partnerID=40&amp;md5=e187bae1abd857c4ee54bda967e17b31</t>
  </si>
  <si>
    <t>Proceedings of the Asia Pacific Oil &amp; Gas Conference</t>
  </si>
  <si>
    <t>https://www.scopus.com/inward/record.url?eid=2-s2.0-0029207785&amp;partnerID=40&amp;md5=ed7bf7f41285bf727050f566a396bcd7</t>
  </si>
  <si>
    <t>Proceedings of the Asia Pacific Oil and Gas Conference</t>
  </si>
  <si>
    <t>https://www.scopus.com/inward/record.url?eid=2-s2.0-0027146812&amp;partnerID=40&amp;md5=f0636c059548dcdc4533e977514159e7</t>
  </si>
  <si>
    <t>Proceedings of the Asian Internet Engineering Conference, AINTEC 2019</t>
  </si>
  <si>
    <t>https://www.scopus.com/inward/record.url?eid=2-s2.0-85072021687&amp;partnerID=40&amp;md5=af3212be97980cac7c16e542e1108c5b</t>
  </si>
  <si>
    <t>https://www.scopus.com/inward/record.url?eid=2-s2.0-0033633611&amp;partnerID=40&amp;md5=b9470dcb477a63e260622614aef61f9c</t>
  </si>
  <si>
    <t>https://www.scopus.com/inward/record.url?eid=2-s2.0-85064604903&amp;partnerID=40&amp;md5=1442148c87c6d553b20676a8eeca6a06</t>
  </si>
  <si>
    <t>https://www.scopus.com/inward/record.url?eid=2-s2.0-84949908358&amp;partnerID=40&amp;md5=7eb3e81eb6673e26e291a1afb2c2a2c9</t>
  </si>
  <si>
    <t>https://www.scopus.com/inward/record.url?eid=2-s2.0-84954405905&amp;partnerID=40&amp;md5=bd4926954f4e1623952c02259d061450</t>
  </si>
  <si>
    <t>https://www.scopus.com/inward/record.url?eid=2-s2.0-85116184866&amp;partnerID=40&amp;md5=7a89b61d8c406e6ea2a900dee360e923</t>
  </si>
  <si>
    <t>https://www.scopus.com/inward/record.url?eid=2-s2.0-85027482668&amp;partnerID=40&amp;md5=cf5c3b6904649b0fc73007640e1ad93d</t>
  </si>
  <si>
    <t>https://www.scopus.com/inward/record.url?eid=2-s2.0-85010208939&amp;partnerID=40&amp;md5=1df92e2e579a1354dd16d73bab7b372a</t>
  </si>
  <si>
    <t>https://www.scopus.com/inward/record.url?eid=2-s2.0-85062754665&amp;partnerID=40&amp;md5=119a1ee643d78ef3bc09e4710e7b4d6a</t>
  </si>
  <si>
    <t>https://www.scopus.com/inward/record.url?eid=2-s2.0-85046061375&amp;partnerID=40&amp;md5=8efd3c622cb073d399f9ce8ba02864a2</t>
  </si>
  <si>
    <t>Proceedings of the Asia-Pacific Symposium on Advances in Engineering Plasticity and its Applications</t>
  </si>
  <si>
    <t>https://www.scopus.com/inward/record.url?eid=2-s2.0-0027850111&amp;partnerID=40&amp;md5=477c8469778b1f68aa69c921449f017e</t>
  </si>
  <si>
    <t>Proceedings of the Asia-Pacific Workshop on Systems, APSYS'12</t>
  </si>
  <si>
    <t>https://www.scopus.com/inward/record.url?eid=2-s2.0-84867025665&amp;partnerID=40&amp;md5=ccb153bee7f00a8ea0a45766bfa6d6b6</t>
  </si>
  <si>
    <t>Proceedings of the ASME - Heat Transfer Division - 2004 - Volume 1</t>
  </si>
  <si>
    <t>https://www.scopus.com/inward/record.url?eid=2-s2.0-84901981991&amp;partnerID=40&amp;md5=c74620237f7b9faae1ab0069fb17b23a</t>
  </si>
  <si>
    <t>Proceedings of the ASME 1st Global Congress on NanoEngineering for Medicine and Biology 2010, NEMB2010</t>
  </si>
  <si>
    <t>https://www.scopus.com/inward/record.url?eid=2-s2.0-77955080464&amp;partnerID=40&amp;md5=ea49e253eded531d664b47d2fe176d5b</t>
  </si>
  <si>
    <t>Proceedings of the ASME 2007 Summer Bioengineering Conference (SBC2007)</t>
  </si>
  <si>
    <t>Proceedings of the ASME Summer Bioengineering Conference 2007, SBC 2007</t>
  </si>
  <si>
    <t>https://www.scopus.com/inward/record.url?eid=2-s2.0-40449102087&amp;partnerID=40&amp;md5=2ca06bb56a230472ad7abdc96c8f779d</t>
  </si>
  <si>
    <t>Proceedings of the ASME 2011 International Design Engineering Technical Conferences and Computers and Information in Engineering Conference, IDETC/CIE 2011</t>
  </si>
  <si>
    <t>https://www.scopus.com/inward/record.url?eid=2-s2.0-84868526769&amp;partnerID=40&amp;md5=e63a743d35ee90c76774b4cf035aa677</t>
  </si>
  <si>
    <t>Proceedings of the ASME 2021 15th International Conference on Energy Sustainability, ES 2021</t>
  </si>
  <si>
    <t>https://www.scopus.com/inward/record.url?eid=2-s2.0-85111717433&amp;partnerID=40&amp;md5=b255c4a290a4e032fb2dc6a586cab2a0</t>
  </si>
  <si>
    <t>Proceedings of the ASME 2021 16th International Manufacturing Science and Engineering Conference, MSEC 2021</t>
  </si>
  <si>
    <t>https://www.scopus.com/inward/record.url?eid=2-s2.0-85112435565&amp;partnerID=40&amp;md5=ddc047d7b9df076873d19ea68b46ad3e</t>
  </si>
  <si>
    <t>https://www.scopus.com/inward/record.url?eid=2-s2.0-85112506615&amp;partnerID=40&amp;md5=36daeacbd27fef52c3913a6a873ee49c</t>
  </si>
  <si>
    <t>Proceedings of the ASME 2021 30th Conference on Information Storage and Processing Systems, ISPS 2021</t>
  </si>
  <si>
    <t>https://www.scopus.com/inward/record.url?eid=2-s2.0-85109401659&amp;partnerID=40&amp;md5=cba5709f8a357c7bbf2b480a67f92281</t>
  </si>
  <si>
    <t>Proceedings of the ASME 2021 3rd International Offshore Wind Technical Conference, IOWTC 2021</t>
  </si>
  <si>
    <t>https://www.scopus.com/inward/record.url?eid=2-s2.0-85105010171&amp;partnerID=40&amp;md5=2f9dd0cae69a4b40d3786fa1b8fbd2e8</t>
  </si>
  <si>
    <t>Proceedings of the ASME 2021 8th India Oil and Gas Pipeline Conference, IOGPC 2021</t>
  </si>
  <si>
    <t>https://www.scopus.com/inward/record.url?eid=2-s2.0-85117445122&amp;partnerID=40&amp;md5=200bf908156b8a9c120e4ad8ae192d8f</t>
  </si>
  <si>
    <t>Proceedings of the ASME 2021 Heat Transfer Summer Conference, HT 2021</t>
  </si>
  <si>
    <t>https://www.scopus.com/inward/record.url?eid=2-s2.0-85112055795&amp;partnerID=40&amp;md5=5dee5e6477e8d58f66fb3ea784b81b05</t>
  </si>
  <si>
    <t>Proceedings of the ASME 2021 Power Conference, POWER 2021</t>
  </si>
  <si>
    <t>https://www.scopus.com/inward/record.url?eid=2-s2.0-85113378248&amp;partnerID=40&amp;md5=9961477fe0644ebd618e7c9c34c4db4a</t>
  </si>
  <si>
    <t>Proceedings of the ASME 2nd Multifunctional Nanocomposites and Nanomaterials Conference, MN2008: Design and Modeling of Nanocomposites and Nanomaterials, Fabrication of Nanocomposites, Materials and Devices, Multifunctionalities in Nanocomposites and Nanomaterials, Nanomaterials for Biomedical Applications</t>
  </si>
  <si>
    <t>Proceedings of the ASME 2nd Multifunctional Nanocomposites and Nanomaterials Conference, MN2008</t>
  </si>
  <si>
    <t>https://www.scopus.com/inward/record.url?eid=2-s2.0-44349136213&amp;partnerID=40&amp;md5=abf27e23ad08c2d218c42e7a8157aafe</t>
  </si>
  <si>
    <t>Proceedings of the ASME 3rd International Conference on Energy Sustainability 2009, ES2009</t>
  </si>
  <si>
    <t>https://www.scopus.com/inward/record.url?eid=2-s2.0-77953832997&amp;partnerID=40&amp;md5=8dcf15711dbdcc4bc4521ab2d16b8b87</t>
  </si>
  <si>
    <t>https://www.scopus.com/inward/record.url?eid=2-s2.0-77953848345&amp;partnerID=40&amp;md5=cd61e040839e6cb000e75b85ce0f972c</t>
  </si>
  <si>
    <t>Proceedings of the ASME Advanced Energy Systems Division - 2001</t>
  </si>
  <si>
    <t>https://www.scopus.com/inward/record.url?eid=2-s2.0-0347383792&amp;partnerID=40&amp;md5=f49cbf3ab8fb3a26bcbafa1847f78c0f</t>
  </si>
  <si>
    <t>Proceedings of the ASME Advanced Energy Systems Division - 2004</t>
  </si>
  <si>
    <t>https://www.scopus.com/inward/record.url?eid=2-s2.0-84902000898&amp;partnerID=40&amp;md5=6f43bad889018a50d304f8119c00ecf9</t>
  </si>
  <si>
    <t>Proceedings of the ASME Advanced Energy Systems Division 2005</t>
  </si>
  <si>
    <t>https://www.scopus.com/inward/record.url?eid=2-s2.0-33645031761&amp;partnerID=40&amp;md5=cbadbe853a0b65313b0f929a41e4d2ee</t>
  </si>
  <si>
    <t>Proceedings of the ASME Aerospace Division - 2003</t>
  </si>
  <si>
    <t>https://www.scopus.com/inward/record.url?eid=2-s2.0-84903587567&amp;partnerID=40&amp;md5=ee6fc52bd1e49cce076dd368f8acf9a0</t>
  </si>
  <si>
    <t>Proceedings of the ASME Aerospace Division - 2004: Adaptive Materials and Systems, Aerospace Materials and Structures</t>
  </si>
  <si>
    <t>https://www.scopus.com/inward/record.url?eid=2-s2.0-84901981546&amp;partnerID=40&amp;md5=e2d4a29ab094b352b6bd744b225940aa</t>
  </si>
  <si>
    <t>Proceedings of the ASME Applied Mechanics Division - 2003</t>
  </si>
  <si>
    <t>https://www.scopus.com/inward/record.url?eid=2-s2.0-84903612367&amp;partnerID=40&amp;md5=5b65fd601e0c3c8528fc8f4ceb86c972</t>
  </si>
  <si>
    <t>Proceedings of the ASME Applied Mechanics Division - 2004</t>
  </si>
  <si>
    <t>https://www.scopus.com/inward/record.url?eid=2-s2.0-84901974585&amp;partnerID=40&amp;md5=c9a8c0879576402b8b7431d06c8aa334</t>
  </si>
  <si>
    <t>Proceedings of the ASME Applied Mechanics Division 2005</t>
  </si>
  <si>
    <t>https://www.scopus.com/inward/record.url?eid=2-s2.0-33645700510&amp;partnerID=40&amp;md5=c0a2187fa3e4787178f1cccd4243af42</t>
  </si>
  <si>
    <t>Proceedings of the ASME Computers and Information in Engineering Division - 2003</t>
  </si>
  <si>
    <t>American Society of Mechanical Engineers, Computer and Information in Engineering Division (Publication) CED</t>
  </si>
  <si>
    <t>https://www.scopus.com/inward/record.url?eid=2-s2.0-84903598786&amp;partnerID=40&amp;md5=14f519a1922a0a806af14db246173d29</t>
  </si>
  <si>
    <t>Proceedings of the ASME Computers and Information in Engineering Division - 2004</t>
  </si>
  <si>
    <t>https://www.scopus.com/inward/record.url?eid=2-s2.0-84901984638&amp;partnerID=40&amp;md5=2d420493ea9aeae36319e4a2e1c26ced</t>
  </si>
  <si>
    <t>PROCEEDINGS OF THE ASME CONFERENCE ON MECHANICAL ENGINEERING EDUCATION.</t>
  </si>
  <si>
    <t>https://www.scopus.com/inward/record.url?eid=2-s2.0-0019694067&amp;partnerID=40&amp;md5=9a3ba01312c60c9b4e5d684807d0ddb6</t>
  </si>
  <si>
    <t>Proceedings of the ASME Conference on Smart Materials, Adaptive Structures and Intelligent Systems 2009, SMASIS2009</t>
  </si>
  <si>
    <t>https://www.scopus.com/inward/record.url?eid=2-s2.0-77953743836&amp;partnerID=40&amp;md5=46a0357d9a29d1313669157270e5cf58</t>
  </si>
  <si>
    <t>https://www.scopus.com/inward/record.url?eid=2-s2.0-77953828641&amp;partnerID=40&amp;md5=5f136250b2343d4309a6dc10f2526940</t>
  </si>
  <si>
    <t>Proceedings of the ASME Conference on Smart Materials, Adaptive Structures and Intelligent Systems, SMASIS2008</t>
  </si>
  <si>
    <t>https://www.scopus.com/inward/record.url?eid=2-s2.0-78149388016&amp;partnerID=40&amp;md5=af7b8a6483ff3efec5dc49116c8504fe</t>
  </si>
  <si>
    <t>https://www.scopus.com/inward/record.url?eid=2-s2.0-78149394533&amp;partnerID=40&amp;md5=14ab2334beed72046a9c41391512d045</t>
  </si>
  <si>
    <t>Proceedings of the ASME Database Symposium</t>
  </si>
  <si>
    <t>https://www.scopus.com/inward/record.url?eid=2-s2.0-0028578511&amp;partnerID=40&amp;md5=b9dcda274d8214917124266d2de5a626</t>
  </si>
  <si>
    <t>Proceedings of the ASME Design Engineering Division - 2003: Volume 1</t>
  </si>
  <si>
    <t>https://www.scopus.com/inward/record.url?eid=2-s2.0-84903639781&amp;partnerID=40&amp;md5=2f260d427ea94a0689be1b6a0aa2500d</t>
  </si>
  <si>
    <t>Proceedings of the ASME Design Engineering Division - 2003: Volume 2</t>
  </si>
  <si>
    <t>https://www.scopus.com/inward/record.url?eid=2-s2.0-84903579240&amp;partnerID=40&amp;md5=8557d3b1c34a4d36c1e98bf3a9daa116</t>
  </si>
  <si>
    <t>Proceedings of the ASME Design Engineering Division - 2004</t>
  </si>
  <si>
    <t>https://www.scopus.com/inward/record.url?eid=2-s2.0-84901982057&amp;partnerID=40&amp;md5=6c7313a510105f882adc978179e07baf</t>
  </si>
  <si>
    <t>Proceedings of the ASME Design Engineering Division 2005</t>
  </si>
  <si>
    <t>118 A</t>
  </si>
  <si>
    <t>https://www.scopus.com/inward/record.url?eid=2-s2.0-84917744553&amp;partnerID=40&amp;md5=6b5f82f24e519fbb7a142c11352e65cb</t>
  </si>
  <si>
    <t>118 B</t>
  </si>
  <si>
    <t>https://www.scopus.com/inward/record.url?eid=2-s2.0-84917744554&amp;partnerID=40&amp;md5=5ef515b132cae5b7d46ac3943b6ab01a</t>
  </si>
  <si>
    <t>https://www.scopus.com/inward/record.url?eid=2-s2.0-85037663661&amp;partnerID=40&amp;md5=68366d760242cd23c463f556fd25bd70</t>
  </si>
  <si>
    <t>https://www.scopus.com/inward/record.url?eid=2-s2.0-85037340221&amp;partnerID=40&amp;md5=bf65a91d8453140c2e4469787dc34105</t>
  </si>
  <si>
    <t>https://www.scopus.com/inward/record.url?eid=2-s2.0-85037338024&amp;partnerID=40&amp;md5=f3695e76f3fdac4c6cc8d36d654316ee</t>
  </si>
  <si>
    <t>https://www.scopus.com/inward/record.url?eid=2-s2.0-85037370202&amp;partnerID=40&amp;md5=0de009b2c77235ae400848d52f9204b6</t>
  </si>
  <si>
    <t>https://www.scopus.com/inward/record.url?eid=2-s2.0-84926068909&amp;partnerID=40&amp;md5=853ad789b8042c489bf9ab4350d46158</t>
  </si>
  <si>
    <t>https://www.scopus.com/inward/record.url?eid=2-s2.0-84926345818&amp;partnerID=40&amp;md5=7d329ca968aef767b86046461ffd4820</t>
  </si>
  <si>
    <t>https://www.scopus.com/inward/record.url?eid=2-s2.0-84926376265&amp;partnerID=40&amp;md5=f12584db81f60bfe6080bf38cffbe7fe</t>
  </si>
  <si>
    <t>https://www.scopus.com/inward/record.url?eid=2-s2.0-84926363130&amp;partnerID=40&amp;md5=34610417f6d3fb7f01b9c075c1f042d7</t>
  </si>
  <si>
    <t>https://www.scopus.com/inward/record.url?eid=2-s2.0-84930190763&amp;partnerID=40&amp;md5=b6a2293002b1162067cf5460be151dd3</t>
  </si>
  <si>
    <t>https://www.scopus.com/inward/record.url?eid=2-s2.0-84926379248&amp;partnerID=40&amp;md5=6454e3afe444c4fdf3d75c8fffb5e70f</t>
  </si>
  <si>
    <t>https://www.scopus.com/inward/record.url?eid=2-s2.0-84926299204&amp;partnerID=40&amp;md5=cd6d3930ca0a4eac0ad30e642f2bc02f</t>
  </si>
  <si>
    <t>https://www.scopus.com/inward/record.url?eid=2-s2.0-84926466384&amp;partnerID=40&amp;md5=3389da3af3672107666588fdc846e982</t>
  </si>
  <si>
    <t>https://www.scopus.com/inward/record.url?eid=2-s2.0-84926290020&amp;partnerID=40&amp;md5=f4d28bb57ae20526c8355fc9f93a6f39</t>
  </si>
  <si>
    <t>5A</t>
  </si>
  <si>
    <t>https://www.scopus.com/inward/record.url?eid=2-s2.0-84926320145&amp;partnerID=40&amp;md5=3d406db96c58f2648a04651d0b7cd08e</t>
  </si>
  <si>
    <t>https://www.scopus.com/inward/record.url?eid=2-s2.0-84926309938&amp;partnerID=40&amp;md5=5f639d6bc8fa4cb52b929f6434d9eff2</t>
  </si>
  <si>
    <t>https://www.scopus.com/inward/record.url?eid=2-s2.0-84978938290&amp;partnerID=40&amp;md5=9b5c72cec5c4ed53fc9439c11dda55bb</t>
  </si>
  <si>
    <t>https://www.scopus.com/inward/record.url?eid=2-s2.0-84979085063&amp;partnerID=40&amp;md5=e5a7338bfa54a8964a07a08e92afdcef</t>
  </si>
  <si>
    <t>https://www.scopus.com/inward/record.url?eid=2-s2.0-84982144197&amp;partnerID=40&amp;md5=4372b0ba69391fca1517bbfa84568aa0</t>
  </si>
  <si>
    <t>https://www.scopus.com/inward/record.url?eid=2-s2.0-84978950552&amp;partnerID=40&amp;md5=b827cbf00e228c544c377e777ab3edef</t>
  </si>
  <si>
    <t>https://www.scopus.com/inward/record.url?eid=2-s2.0-84978963578&amp;partnerID=40&amp;md5=69206dcf4ee06cbc6a0f3b863b223315</t>
  </si>
  <si>
    <t>https://www.scopus.com/inward/record.url?eid=2-s2.0-84978962185&amp;partnerID=40&amp;md5=0025d1f3d404b069a94002920bc341be</t>
  </si>
  <si>
    <t>https://www.scopus.com/inward/record.url?eid=2-s2.0-84978933912&amp;partnerID=40&amp;md5=276c1de33ceba7f09805f478df5767f9</t>
  </si>
  <si>
    <t>1A-2015</t>
  </si>
  <si>
    <t>https://www.scopus.com/inward/record.url?eid=2-s2.0-84979058860&amp;partnerID=40&amp;md5=c4c09c75cea9abfb005e84b268d31e2d</t>
  </si>
  <si>
    <t>1B-2015</t>
  </si>
  <si>
    <t>https://www.scopus.com/inward/record.url?eid=2-s2.0-84978961915&amp;partnerID=40&amp;md5=3bd7028f6de0a3ac2945ddda87a966f0</t>
  </si>
  <si>
    <t>https://www.scopus.com/inward/record.url?eid=2-s2.0-84979021968&amp;partnerID=40&amp;md5=90f220457f17dbcb272d1ff514068595</t>
  </si>
  <si>
    <t>https://www.scopus.com/inward/record.url?eid=2-s2.0-84979043503&amp;partnerID=40&amp;md5=924ad393effed0303f5d2dca2db0aedc</t>
  </si>
  <si>
    <t>5A-2015</t>
  </si>
  <si>
    <t>https://www.scopus.com/inward/record.url?eid=2-s2.0-84973355642&amp;partnerID=40&amp;md5=ba712509cf23b2ef4c5d23cb97148b25</t>
  </si>
  <si>
    <t>5B-2015</t>
  </si>
  <si>
    <t>https://www.scopus.com/inward/record.url?eid=2-s2.0-84973443963&amp;partnerID=40&amp;md5=1dc62404e375662f32492eec9bcab25e</t>
  </si>
  <si>
    <t>5C-2015</t>
  </si>
  <si>
    <t>https://www.scopus.com/inward/record.url?eid=2-s2.0-84978975573&amp;partnerID=40&amp;md5=6bc1c8550e4a9c6f26022be3622d682f</t>
  </si>
  <si>
    <t>https://www.scopus.com/inward/record.url?eid=2-s2.0-85014781015&amp;partnerID=40&amp;md5=0e7df322329b69ec9e885fffaddeef2a</t>
  </si>
  <si>
    <t>https://www.scopus.com/inward/record.url?eid=2-s2.0-85007368050&amp;partnerID=40&amp;md5=b03936fd459fda200a4463dc761615c0</t>
  </si>
  <si>
    <t>https://www.scopus.com/inward/record.url?eid=2-s2.0-85007355205&amp;partnerID=40&amp;md5=aff4411d76810eab2379c2d2ab5d3e11</t>
  </si>
  <si>
    <t>https://www.scopus.com/inward/record.url?eid=2-s2.0-85007326708&amp;partnerID=40&amp;md5=2a518737019dc37e24630033e6a1532e</t>
  </si>
  <si>
    <t>https://www.scopus.com/inward/record.url?eid=2-s2.0-85007456511&amp;partnerID=40&amp;md5=9b34cc50ff0ffe8e807b53ba71c857d0</t>
  </si>
  <si>
    <t>https://www.scopus.com/inward/record.url?eid=2-s2.0-85007524841&amp;partnerID=40&amp;md5=1ac962efa02310017b2e711c230f2b99</t>
  </si>
  <si>
    <t>https://www.scopus.com/inward/record.url?eid=2-s2.0-85007578643&amp;partnerID=40&amp;md5=612e8948381b50da4325b4bf1324d80c</t>
  </si>
  <si>
    <t>2A-2016</t>
  </si>
  <si>
    <t>https://www.scopus.com/inward/record.url?eid=2-s2.0-85008199408&amp;partnerID=40&amp;md5=6682163d513db5c7daf31582f2847ee6</t>
  </si>
  <si>
    <t>2B-2016</t>
  </si>
  <si>
    <t>https://www.scopus.com/inward/record.url?eid=2-s2.0-85007542915&amp;partnerID=40&amp;md5=24d019e4ae7ba428aa72ff360013ff79</t>
  </si>
  <si>
    <t>5A-2016</t>
  </si>
  <si>
    <t>https://www.scopus.com/inward/record.url?eid=2-s2.0-85007586985&amp;partnerID=40&amp;md5=c53d721cdd94e84937feba0b6f5eded5</t>
  </si>
  <si>
    <t>5B-2016</t>
  </si>
  <si>
    <t>https://www.scopus.com/inward/record.url?eid=2-s2.0-85007583145&amp;partnerID=40&amp;md5=cbc35b893d76826b509664255de41cfd</t>
  </si>
  <si>
    <t>https://www.scopus.com/inward/record.url?eid=2-s2.0-85037375704&amp;partnerID=40&amp;md5=042d25f3c23d883cafd246df64a50534</t>
  </si>
  <si>
    <t>https://www.scopus.com/inward/record.url?eid=2-s2.0-85034754380&amp;partnerID=40&amp;md5=033c9a33acda26c4a029e0c5f5fa2dc5</t>
  </si>
  <si>
    <t>https://www.scopus.com/inward/record.url?eid=2-s2.0-85034654953&amp;partnerID=40&amp;md5=7ef4c22945ce1a2d9b56e60329086c0b</t>
  </si>
  <si>
    <t>https://www.scopus.com/inward/record.url?eid=2-s2.0-85034762137&amp;partnerID=40&amp;md5=68fa534752d7ff4baa737c0b66f32322</t>
  </si>
  <si>
    <t>https://www.scopus.com/inward/record.url?eid=2-s2.0-85034780975&amp;partnerID=40&amp;md5=0e3e0c560a2c626148b6ee80b20b3a6e</t>
  </si>
  <si>
    <t>https://www.scopus.com/inward/record.url?eid=2-s2.0-85035332242&amp;partnerID=40&amp;md5=62ca97c0c10acae457a2ff91ef8eb49a</t>
  </si>
  <si>
    <t>https://www.scopus.com/inward/record.url?eid=2-s2.0-85034815192&amp;partnerID=40&amp;md5=c6a80c191e94da1b7e98da79bdfd5d0f</t>
  </si>
  <si>
    <t>https://www.scopus.com/inward/record.url?eid=2-s2.0-85035058642&amp;partnerID=40&amp;md5=470c4fa028accd032161a660f0910d70</t>
  </si>
  <si>
    <t>https://www.scopus.com/inward/record.url?eid=2-s2.0-85034662345&amp;partnerID=40&amp;md5=a8611a7f006c0bcbad01ae00799c7514</t>
  </si>
  <si>
    <t>2A-2017</t>
  </si>
  <si>
    <t>https://www.scopus.com/inward/record.url?eid=2-s2.0-85034759184&amp;partnerID=40&amp;md5=b63c014a6b55e2de421f15d46ebdef51</t>
  </si>
  <si>
    <t>2B-2017</t>
  </si>
  <si>
    <t>https://www.scopus.com/inward/record.url?eid=2-s2.0-85034648339&amp;partnerID=40&amp;md5=c7dc20ac45aad4694411d6fb3a48db2d</t>
  </si>
  <si>
    <t>5A-2017</t>
  </si>
  <si>
    <t>https://www.scopus.com/inward/record.url?eid=2-s2.0-85034837311&amp;partnerID=40&amp;md5=d9ec1224a14604784debb8a6861f8b49</t>
  </si>
  <si>
    <t>5B-2017</t>
  </si>
  <si>
    <t>https://www.scopus.com/inward/record.url?eid=2-s2.0-85034857033&amp;partnerID=40&amp;md5=cbf96748f31c126affede44975be9d8d</t>
  </si>
  <si>
    <t>https://www.scopus.com/inward/record.url?eid=2-s2.0-85056807933&amp;partnerID=40&amp;md5=7d7d5c66ce484d553e59c3ea9d6d4fd3</t>
  </si>
  <si>
    <t>https://www.scopus.com/inward/record.url?eid=2-s2.0-85056900038&amp;partnerID=40&amp;md5=b3ab7dba059c05b37ff4a77b23a76224</t>
  </si>
  <si>
    <t>https://www.scopus.com/inward/record.url?eid=2-s2.0-85056909094&amp;partnerID=40&amp;md5=b3ef1c0c965fc43b7ba5b8962dadb892</t>
  </si>
  <si>
    <t>https://www.scopus.com/inward/record.url?eid=2-s2.0-85056904628&amp;partnerID=40&amp;md5=9770878c8fd462ad68d8a70d434ba360</t>
  </si>
  <si>
    <t>https://www.scopus.com/inward/record.url?eid=2-s2.0-85056848679&amp;partnerID=40&amp;md5=06c47382da21c342f42be760336f608a</t>
  </si>
  <si>
    <t>https://www.scopus.com/inward/record.url?eid=2-s2.0-85056825990&amp;partnerID=40&amp;md5=dca3ce3bae5392431ae46b74a8ebff75</t>
  </si>
  <si>
    <t>https://www.scopus.com/inward/record.url?eid=2-s2.0-85056843806&amp;partnerID=40&amp;md5=2af1ca39f676ae549166c62c70d16b4d</t>
  </si>
  <si>
    <t>2A-2018</t>
  </si>
  <si>
    <t>https://www.scopus.com/inward/record.url?eid=2-s2.0-85057018467&amp;partnerID=40&amp;md5=100325d087cbeeaa299919359f16e0e0</t>
  </si>
  <si>
    <t>2B-2018</t>
  </si>
  <si>
    <t>https://www.scopus.com/inward/record.url?eid=2-s2.0-85057025954&amp;partnerID=40&amp;md5=1f9ef3c81d898d2736842c638b56f34a</t>
  </si>
  <si>
    <t>5A-2018</t>
  </si>
  <si>
    <t>https://www.scopus.com/inward/record.url?eid=2-s2.0-85057047316&amp;partnerID=40&amp;md5=34d5c6939171f297476ff002c498d1a2</t>
  </si>
  <si>
    <t>5B-2018</t>
  </si>
  <si>
    <t>https://www.scopus.com/inward/record.url?eid=2-s2.0-85057074339&amp;partnerID=40&amp;md5=fe03e28d1131c2870dee58b089066251</t>
  </si>
  <si>
    <t>https://www.scopus.com/inward/record.url?eid=2-s2.0-85076400684&amp;partnerID=40&amp;md5=b78795b813b449cc9e99288358e81798</t>
  </si>
  <si>
    <t>https://www.scopus.com/inward/record.url?eid=2-s2.0-85076455503&amp;partnerID=40&amp;md5=32adb4fb746bcf13799b58239efdc16b</t>
  </si>
  <si>
    <t>https://www.scopus.com/inward/record.url?eid=2-s2.0-85076372691&amp;partnerID=40&amp;md5=d730b73e6cf02507d7057089935162b6</t>
  </si>
  <si>
    <t>https://www.scopus.com/inward/record.url?eid=2-s2.0-85076477429&amp;partnerID=40&amp;md5=26a745b064163550fdc876efffd586a8</t>
  </si>
  <si>
    <t>https://www.scopus.com/inward/record.url?eid=2-s2.0-85076429362&amp;partnerID=40&amp;md5=4485a2734536fe5e43b94fa8a676643a</t>
  </si>
  <si>
    <t>https://www.scopus.com/inward/record.url?eid=2-s2.0-85076525505&amp;partnerID=40&amp;md5=4f87163d18f8ef7fd29064894e83e3fe</t>
  </si>
  <si>
    <t>https://www.scopus.com/inward/record.url?eid=2-s2.0-85076438286&amp;partnerID=40&amp;md5=8e8660201b39aed48f095757a928403d</t>
  </si>
  <si>
    <t>https://www.scopus.com/inward/record.url?eid=2-s2.0-85076420592&amp;partnerID=40&amp;md5=48df835b5bc26dd9037fb78c45c321fa</t>
  </si>
  <si>
    <t>https://www.scopus.com/inward/record.url?eid=2-s2.0-85076455984&amp;partnerID=40&amp;md5=2d8a94cafc944ffc90584cc9e00fa9ac</t>
  </si>
  <si>
    <t>https://www.scopus.com/inward/record.url?eid=2-s2.0-85076341729&amp;partnerID=40&amp;md5=f4b361b689489903413d4e777bfc8e40</t>
  </si>
  <si>
    <t>https://www.scopus.com/inward/record.url?eid=2-s2.0-85076462549&amp;partnerID=40&amp;md5=fa98b08efe1c62f77bd05fd7ebb8a1d0</t>
  </si>
  <si>
    <t>https://www.scopus.com/inward/record.url?eid=2-s2.0-85076454909&amp;partnerID=40&amp;md5=6a36bfceaa56b77037a51d053727a83e</t>
  </si>
  <si>
    <t>Proceedings of the ASME Design Engineering Technical Conference and Computers and Information in Engineering Conference 2004: Volume 1: 30th Design Automation Conference</t>
  </si>
  <si>
    <t>https://www.scopus.com/inward/record.url?eid=2-s2.0-14044260097&amp;partnerID=40&amp;md5=c9dc03d62134b71876256e75a2a274fb</t>
  </si>
  <si>
    <t>Proceedings of the ASME Design Engineering Technical Conference and Computers and Information in Engineering Conference 2004: Volume 2: 28th Biennial Mechanisms and Robotics Conference - Part A</t>
  </si>
  <si>
    <t>https://www.scopus.com/inward/record.url?eid=2-s2.0-14044273105&amp;partnerID=40&amp;md5=725e466fe9d51f2d06a5613f02706c66</t>
  </si>
  <si>
    <t>Proceedings of the ASME Design Engineering Technical Conference and Computers and Information in Engineering Conference 2004: Volume 2: 28th Biennial Mechanisms and Robotics Conference - Part B</t>
  </si>
  <si>
    <t>https://www.scopus.com/inward/record.url?eid=2-s2.0-13944273759&amp;partnerID=40&amp;md5=9116f7fe1b3c9df053902e9dc894d737</t>
  </si>
  <si>
    <t>Proceedings of the ASME Design Engineering Technical Conference and Computers and Information in Engineering Conference 2004: Volume 3:16th International Conference on Design Theory and Methodology: 2nd Symposium on International Issues in Engineering Design: Integration of Materials Microstructure and Chemistry in Multidisciplinary Design Optimization: 8th Design for Manufacturing Conference</t>
  </si>
  <si>
    <t>https://www.scopus.com/inward/record.url?eid=2-s2.0-14144256015&amp;partnerID=40&amp;md5=958d0d57d06ca2f5ce5e8ca535e302bc</t>
  </si>
  <si>
    <t>Proceedings of the ASME Design Engineering Technical Conference and Computers and Information in Engineering Conference 2004: Volume 4: 24th Computers and Information in Engineering Conference</t>
  </si>
  <si>
    <t>https://www.scopus.com/inward/record.url?eid=2-s2.0-14044261091&amp;partnerID=40&amp;md5=26f00772cd03faf35a9e0d5ccaef85e7</t>
  </si>
  <si>
    <t>Proceedings of the ASME Design Technical Conferences. Part 3 (of 3)</t>
  </si>
  <si>
    <t>https://www.scopus.com/inward/record.url?eid=2-s2.0-0028565273&amp;partnerID=40&amp;md5=3c5b59623fe7edab64e670deca4f6bca</t>
  </si>
  <si>
    <t>Proceedings of the ASME Dynamic Systems and Control Conference 2009, DSCC2009</t>
  </si>
  <si>
    <t>https://www.scopus.com/inward/record.url?eid=2-s2.0-85021212817&amp;partnerID=40&amp;md5=6e376274b0d0972904576e79e3d5620f</t>
  </si>
  <si>
    <t>https://www.scopus.com/inward/record.url?eid=2-s2.0-85021189311&amp;partnerID=40&amp;md5=d0b62dd5a1ee7e259f73115353f02f95</t>
  </si>
  <si>
    <t>Proceedings of the ASME Dynamic Systems and Control Division - 2004 - Part B</t>
  </si>
  <si>
    <t>https://www.scopus.com/inward/record.url?eid=2-s2.0-84901999493&amp;partnerID=40&amp;md5=6368dedd6812893652c3fcd2eedda1ed</t>
  </si>
  <si>
    <t>Proceedings of the ASME Dynamic Systems and Control Division - 2005</t>
  </si>
  <si>
    <t>74 DSC</t>
  </si>
  <si>
    <t>https://www.scopus.com/inward/record.url?eid=2-s2.0-33645685625&amp;partnerID=40&amp;md5=9605946603dac164742a9bfaadd71f80</t>
  </si>
  <si>
    <t>Proceedings of the ASME Dynamic Systems and Control Division 2005</t>
  </si>
  <si>
    <t>https://www.scopus.com/inward/record.url?eid=2-s2.0-33645698056&amp;partnerID=40&amp;md5=3b5f6682b0637dfb017606e5a406d51e</t>
  </si>
  <si>
    <t>Proceedings of the ASME Dynamic Systems and Control Division-2003</t>
  </si>
  <si>
    <t>https://www.scopus.com/inward/record.url?eid=2-s2.0-84903593174&amp;partnerID=40&amp;md5=e7184707e350d71dd4927afe34e7b7c2</t>
  </si>
  <si>
    <t>Proceedings of the ASME Dynamic Systems and Control Division-2003: Volume 1</t>
  </si>
  <si>
    <t>https://www.scopus.com/inward/record.url?eid=2-s2.0-84903590373&amp;partnerID=40&amp;md5=320b413a7959a12243006728000c9eda</t>
  </si>
  <si>
    <t>Proceedings of the ASME Fluid Power Systems and Technology Division - 2004</t>
  </si>
  <si>
    <t>https://www.scopus.com/inward/record.url?eid=2-s2.0-84901978935&amp;partnerID=40&amp;md5=8d196d1ae70f9bb7832fb89663371fd3</t>
  </si>
  <si>
    <t>Proceedings of the ASME Fluid Power Systems and Technology Division, 2005</t>
  </si>
  <si>
    <t>12 FPST</t>
  </si>
  <si>
    <t>https://www.scopus.com/inward/record.url?eid=2-s2.0-37749017616&amp;partnerID=40&amp;md5=b870c57f01720ccdd19b814721e1a17c</t>
  </si>
  <si>
    <t>Proceedings of the ASME Fluids Engineering Division - 2003</t>
  </si>
  <si>
    <t>https://www.scopus.com/inward/record.url?eid=2-s2.0-84903560326&amp;partnerID=40&amp;md5=e44d9006f19a3164ab4213ec55ea1a86</t>
  </si>
  <si>
    <t>Proceedings of the ASME Fluids Engineering Division 2004</t>
  </si>
  <si>
    <t>https://www.scopus.com/inward/record.url?eid=2-s2.0-21444457849&amp;partnerID=40&amp;md5=4edeaa2a67a6a5d6b66fbd253556a1a3</t>
  </si>
  <si>
    <t>Proceedings of the ASME Fluids Engineering Division Summer Conference 2009, FEDSM2009</t>
  </si>
  <si>
    <t>https://www.scopus.com/inward/record.url?eid=2-s2.0-77952999688&amp;partnerID=40&amp;md5=46195cacb40c24cc29f336142d56c230</t>
  </si>
  <si>
    <t>https://www.scopus.com/inward/record.url?eid=2-s2.0-77952939072&amp;partnerID=40&amp;md5=034e3b391d99400046e5a3a98d29d258</t>
  </si>
  <si>
    <t>https://www.scopus.com/inward/record.url?eid=2-s2.0-77952847654&amp;partnerID=40&amp;md5=0802feaefe71c1eafc04c17c3bdeae22</t>
  </si>
  <si>
    <t>https://www.scopus.com/inward/record.url?eid=2-s2.0-77953907832&amp;partnerID=40&amp;md5=c722880429479449856578adcfe3095c</t>
  </si>
  <si>
    <t>Proceedings of the ASME Fluids Engineering Division, 2005</t>
  </si>
  <si>
    <t>261 FED</t>
  </si>
  <si>
    <t>https://www.scopus.com/inward/record.url?eid=2-s2.0-33646012588&amp;partnerID=40&amp;md5=e6764cbe762fc105436ce650bbe6b9cf</t>
  </si>
  <si>
    <t>Proceedings of the ASME Fluids Engineering Division-2001</t>
  </si>
  <si>
    <t>https://www.scopus.com/inward/record.url?eid=2-s2.0-0242624848&amp;partnerID=40&amp;md5=7fa51efde4c6f54af8ba1ec6a1419771</t>
  </si>
  <si>
    <t>Proceedings of the ASME Heat Transfer Division - 2001 Volume 7: Heat Transfer in Electronic Equipment, Student Research, and Visualization Techniques</t>
  </si>
  <si>
    <t>https://www.scopus.com/inward/record.url?eid=2-s2.0-1542747896&amp;partnerID=40&amp;md5=dd38ee64117a50917a3bf9021068abb7</t>
  </si>
  <si>
    <t>Proceedings of the ASME Heat Transfer Division - 2001: Combustion and Energy Systems - Volume 4</t>
  </si>
  <si>
    <t>https://www.scopus.com/inward/record.url?eid=2-s2.0-0346884383&amp;partnerID=40&amp;md5=8d15a9876e83f3f8f1cedef947fffe42</t>
  </si>
  <si>
    <t>Proceedings of the ASME Heat Transfer Division - 2001: Volume 3 - Fluid - Physics and Heat Transfer for Macro- and Micro-Scale Gas-Liquid and Phase-Change Flows</t>
  </si>
  <si>
    <t>https://www.scopus.com/inward/record.url?eid=2-s2.0-0346884415&amp;partnerID=40&amp;md5=c9207cb8b15d914d8630b1a286aa5aba</t>
  </si>
  <si>
    <t>Proceedings of the ASME heat transfer division - 2002: Theory and fundamentals of heat transfer - Volume 1</t>
  </si>
  <si>
    <t>https://www.scopus.com/inward/record.url?eid=2-s2.0-0347587071&amp;partnerID=40&amp;md5=3562473d56810c734ab73c4c159fb44b</t>
  </si>
  <si>
    <t>Proceedings of the ASME Heat Transfer Division - 2003 Volume 2: Gas Turbine Heat Transfer, Heat Transfer in Electronic Equipment, Heat Transfer in Eenergy Systems, Low - Temperature Heat Transfer</t>
  </si>
  <si>
    <t>https://www.scopus.com/inward/record.url?eid=2-s2.0-84903630950&amp;partnerID=40&amp;md5=4938a6f3fc80f06285e36f4f1c3b3762</t>
  </si>
  <si>
    <t>Proceedings of the ASME Heat Transfer Division - 2003 Volume 3: Heat Transfer Equipment, Heat Transfer in Manufacturing and Materials Processing, Visualization of Heat Transfer</t>
  </si>
  <si>
    <t>https://www.scopus.com/inward/record.url?eid=2-s2.0-84903590327&amp;partnerID=40&amp;md5=6370f83ceb888f73e9a966c974e79d71</t>
  </si>
  <si>
    <t>Proceedings of the ASME Heat Transfer Division - 2003 Volume 4: Heat Transfer in Multiphase Systems, Theory and Fundamental Research, Heat and Mass Transfer in Biotechnology</t>
  </si>
  <si>
    <t>https://www.scopus.com/inward/record.url?eid=2-s2.0-84903644726&amp;partnerID=40&amp;md5=aafcce532f1c5bbf8cfab221168c5a60</t>
  </si>
  <si>
    <t>Proceedings of the ASME Heat Transfer Division - 2003: Volume 1, Aerospace Heat Transfer, Computational Heat Transfer Education, Fire and Combustion</t>
  </si>
  <si>
    <t>https://www.scopus.com/inward/record.url?eid=2-s2.0-84903640625&amp;partnerID=40&amp;md5=9498bdcdc765247b329eea9e9f1e6c80</t>
  </si>
  <si>
    <t>Proceedings of the ASME Heat Transfer Division - 2004 - Volume 2</t>
  </si>
  <si>
    <t>https://www.scopus.com/inward/record.url?eid=2-s2.0-84901975315&amp;partnerID=40&amp;md5=e94f6fc1e18d00f0a9d5d31e8757e526</t>
  </si>
  <si>
    <t>Proceedings of the ASME Heat Transfer Division - 2004 - Volume 3</t>
  </si>
  <si>
    <t>https://www.scopus.com/inward/record.url?eid=2-s2.0-84901987774&amp;partnerID=40&amp;md5=c14558c0e367f2eae7cacb84e814febc</t>
  </si>
  <si>
    <t>Proceedings of the ASME Heat Transfer Division 2005</t>
  </si>
  <si>
    <t>376 HTD</t>
  </si>
  <si>
    <t>https://www.scopus.com/inward/record.url?eid=2-s2.0-33645669816&amp;partnerID=40&amp;md5=d0f697da1cc3568540f45c0eef2e61a8</t>
  </si>
  <si>
    <t>https://www.scopus.com/inward/record.url?eid=2-s2.0-33645663187&amp;partnerID=40&amp;md5=49ca96c81279cf0bbb7c47fa0f1bbf03</t>
  </si>
  <si>
    <t>Proceedings of the ASME heat transfer division-2002: Theory and fundamentals of heat transfer thermophysical properties heat transfer education heat transfer visualization - Volume 2</t>
  </si>
  <si>
    <t>https://www.scopus.com/inward/record.url?eid=2-s2.0-0348216662&amp;partnerID=40&amp;md5=ee47ae9211f7f1f773a62c111d0404b3</t>
  </si>
  <si>
    <t>Proceedings of the ASME Heat Transfer/Fluids Engineering Summer Conference 2004, HT/FED 2004</t>
  </si>
  <si>
    <t>https://www.scopus.com/inward/record.url?eid=2-s2.0-21544432435&amp;partnerID=40&amp;md5=8bf91bf70ba961609f2bad19b9a9cf58</t>
  </si>
  <si>
    <t>Proceedings of the ASME Heat Transfer/Fluids Engineering Summer Conference 2004, HT/FED 2004 - Volume 2, Part B</t>
  </si>
  <si>
    <t>https://www.scopus.com/inward/record.url?eid=2-s2.0-21544442854&amp;partnerID=40&amp;md5=8aad4f6aeddc27f15b3c04f21d1e7319</t>
  </si>
  <si>
    <t>Proceedings of the ASME Heat Transfer/Fluids Engineering Summer Conference 2004, HT/FED 2004 - Volume 3</t>
  </si>
  <si>
    <t>https://www.scopus.com/inward/record.url?eid=2-s2.0-21544469700&amp;partnerID=40&amp;md5=1d901e3ad7cee2e27d2d0939ee68b15f</t>
  </si>
  <si>
    <t>Proceedings of the ASME Heat Transfer/Fluids Engineering Summer Conference 2004, HT/FED 2004 - Volume 4</t>
  </si>
  <si>
    <t>https://www.scopus.com/inward/record.url?eid=2-s2.0-21544442025&amp;partnerID=40&amp;md5=7aca1d945e476f853cb8d67e16e1a5c9</t>
  </si>
  <si>
    <t>Proceedings of the ASME Heat Transfer/Fluids Engineering Summer Conference 2004, HT/FED 2004 Volume 2 Part A</t>
  </si>
  <si>
    <t>https://www.scopus.com/inward/record.url?eid=2-s2.0-21544480813&amp;partnerID=40&amp;md5=45c069fc6f368b9e336c75fcaed6b3bf</t>
  </si>
  <si>
    <t>Proceedings of the ASME Internal Combustion Engine Division Fall Technical Conference 2009</t>
  </si>
  <si>
    <t>https://www.scopus.com/inward/record.url?eid=2-s2.0-84911808473&amp;partnerID=40&amp;md5=d6755db66728d52c375931fc4626aff3</t>
  </si>
  <si>
    <t>Proceedings of the ASME Internal Combustion Engine Division Spring Meeting</t>
  </si>
  <si>
    <t>https://www.scopus.com/inward/record.url?eid=2-s2.0-0029213589&amp;partnerID=40&amp;md5=edf4413c4fdfea19788ab4905e935475</t>
  </si>
  <si>
    <t>https://www.scopus.com/inward/record.url?eid=2-s2.0-0029212691&amp;partnerID=40&amp;md5=ae2228ada424124b4da37d3ed2d0d01a</t>
  </si>
  <si>
    <t>Proceedings of the ASME International Design Engineering Technical Conferences and Computers and Information in Engineering Conference 2009, DETC2009</t>
  </si>
  <si>
    <t>https://www.scopus.com/inward/record.url?eid=2-s2.0-77953868217&amp;partnerID=40&amp;md5=bc5ce167966045df9f9bc1d77407abf7</t>
  </si>
  <si>
    <t>https://www.scopus.com/inward/record.url?eid=2-s2.0-77953825948&amp;partnerID=40&amp;md5=7f769bd0be38511db17b73c7af057c84</t>
  </si>
  <si>
    <t>https://www.scopus.com/inward/record.url?eid=2-s2.0-77953826538&amp;partnerID=40&amp;md5=85c35b1d7f55b91e3c958565925abf57</t>
  </si>
  <si>
    <t>https://www.scopus.com/inward/record.url?eid=2-s2.0-77953816647&amp;partnerID=40&amp;md5=29baad61b3a65ee794c476d2d88a8993</t>
  </si>
  <si>
    <t>https://www.scopus.com/inward/record.url?eid=2-s2.0-77953745976&amp;partnerID=40&amp;md5=3e639d27bdd966467acd4884d1605ce1</t>
  </si>
  <si>
    <t>https://www.scopus.com/inward/record.url?eid=2-s2.0-77953829805&amp;partnerID=40&amp;md5=cf50ff999de55f975005f3fb7fc0df63</t>
  </si>
  <si>
    <t>https://www.scopus.com/inward/record.url?eid=2-s2.0-77953777498&amp;partnerID=40&amp;md5=6af5f767109b3b3449719049ad9a743e</t>
  </si>
  <si>
    <t>https://www.scopus.com/inward/record.url?eid=2-s2.0-77953759282&amp;partnerID=40&amp;md5=a9a3cbff2c9dd6d7c96567477f3b8d5b</t>
  </si>
  <si>
    <t>https://www.scopus.com/inward/record.url?eid=2-s2.0-77953831842&amp;partnerID=40&amp;md5=46d6997c3d3ea3bdf5b307cd17c41744</t>
  </si>
  <si>
    <t>https://www.scopus.com/inward/record.url?eid=2-s2.0-77953799160&amp;partnerID=40&amp;md5=fabcc11f021853c118caaad611ee8a13</t>
  </si>
  <si>
    <t>https://www.scopus.com/inward/record.url?eid=2-s2.0-77953821806&amp;partnerID=40&amp;md5=64ad8e5e637f5ce016e397e3f2b7edfe</t>
  </si>
  <si>
    <t>https://www.scopus.com/inward/record.url?eid=2-s2.0-77953845437&amp;partnerID=40&amp;md5=40985d31c46dff132f1a6e15bd507582</t>
  </si>
  <si>
    <t>https://www.scopus.com/inward/record.url?eid=2-s2.0-77953826255&amp;partnerID=40&amp;md5=bac42c4ff6bedb10901faa97526a9d85</t>
  </si>
  <si>
    <t>https://www.scopus.com/inward/record.url?eid=2-s2.0-77953853687&amp;partnerID=40&amp;md5=b6d9fd90a158d7ac0691d9818fd89164</t>
  </si>
  <si>
    <t>https://www.scopus.com/inward/record.url?eid=2-s2.0-77953850937&amp;partnerID=40&amp;md5=004eab16e11a71377339b14e2d8a9596</t>
  </si>
  <si>
    <t>Proceedings of the ASME International Design Engineering Technical Conferences and Computers and Information in Engineering Conference: DETC2007, 10th International Power Transmission and Gearing Conference</t>
  </si>
  <si>
    <t>https://www.scopus.com/inward/record.url?eid=2-s2.0-44849115686&amp;partnerID=40&amp;md5=368ffa5727a046e1422cd209aced7fa8</t>
  </si>
  <si>
    <t>Proceedings of the ASME International Design Engineering Technical Conferences and Computers and Information in Engineering Conferences - DETC2005: 20th Biennial Conference on Mechanical Vibration and Noise</t>
  </si>
  <si>
    <t>Proceedings of the ASME International Design Engineering Technical Conferences and Computers and Information in Engineering Conference - DETC2005</t>
  </si>
  <si>
    <t>https://www.scopus.com/inward/record.url?eid=2-s2.0-33144472318&amp;partnerID=40&amp;md5=c45cecb9ae19909f4dc76acc329a2b03</t>
  </si>
  <si>
    <t>https://www.scopus.com/inward/record.url?eid=2-s2.0-33144489896&amp;partnerID=40&amp;md5=1dc5170a0b8c63007f495ff4195c8587</t>
  </si>
  <si>
    <t>Proceedings of the ASME International Design Engineering Technical Conferences and Computers and Information in Engineering Conferences - DETC2005: 25th Computers and Information in Engineering Conference</t>
  </si>
  <si>
    <t>https://www.scopus.com/inward/record.url?eid=2-s2.0-33144481462&amp;partnerID=40&amp;md5=bb99b1d00e394d945ed18cc5d7890f24</t>
  </si>
  <si>
    <t>https://www.scopus.com/inward/record.url?eid=2-s2.0-33144467771&amp;partnerID=40&amp;md5=add850edd10f2cf05388074859bad1ef</t>
  </si>
  <si>
    <t>Proceedings of the ASME International Design Engineering Technical Conferences and Computers and Information in Engineering Conferences - DETC2005: 29th Mechanisms and Robotics Conference</t>
  </si>
  <si>
    <t>https://www.scopus.com/inward/record.url?eid=2-s2.0-33244498061&amp;partnerID=40&amp;md5=7e4541034a981c9a78c8e30b4e68d4e9</t>
  </si>
  <si>
    <t>https://www.scopus.com/inward/record.url?eid=2-s2.0-33244478756&amp;partnerID=40&amp;md5=150b4b63f98b5ebb117630ebe9fae28c</t>
  </si>
  <si>
    <t>Proceedings of the ASME International Design Engineering Technical Conferences and Computers and Information in Engineering Conferences - DETC2005: 31st Design Automation Conference</t>
  </si>
  <si>
    <t>https://www.scopus.com/inward/record.url?eid=2-s2.0-33144459395&amp;partnerID=40&amp;md5=8097f8cbd04ba0954dd619eb792fea75</t>
  </si>
  <si>
    <t>https://www.scopus.com/inward/record.url?eid=2-s2.0-33144473217&amp;partnerID=40&amp;md5=7215fd3500e352147a4ec61a3ce0a7b4</t>
  </si>
  <si>
    <t>Proceedings of the ASME International Design Engineering Technical Conferences and Computers and Information in Engineering Conferences - DETC2005: 5th International Conference on Multibody Systems, Nonlinear Dynamics, and Control</t>
  </si>
  <si>
    <t>https://www.scopus.com/inward/record.url?eid=2-s2.0-33244495755&amp;partnerID=40&amp;md5=f6ad5ab8bd5903734835f26bdef7e81a</t>
  </si>
  <si>
    <t>https://www.scopus.com/inward/record.url?eid=2-s2.0-33244489149&amp;partnerID=40&amp;md5=7b6eef4d5ac5c325eec384364f23f7c6</t>
  </si>
  <si>
    <t>https://www.scopus.com/inward/record.url?eid=2-s2.0-33244485857&amp;partnerID=40&amp;md5=49bd74f0323665ad849c54c4ff6ec4f3</t>
  </si>
  <si>
    <t>Proceedings of the ASME International Design Engineering Technical Conferences and Computers and Information in Engineering Conferences -DETC2005: 17th International Conference on Design Theory and Methodology. Power Transmission and Gearing Conference</t>
  </si>
  <si>
    <t>https://www.scopus.com/inward/record.url?eid=2-s2.0-33244477673&amp;partnerID=40&amp;md5=e0b8e388f55dd563bf206642c4829d8c</t>
  </si>
  <si>
    <t>Proceedings of the ASME International Design Engineering Technical Conferences and Computers and Information in Engineering Conferences DETC2005: 20th Biennial Conference on Mechanical Vibration and Noise</t>
  </si>
  <si>
    <t>https://www.scopus.com/inward/record.url?eid=2-s2.0-33244475170&amp;partnerID=40&amp;md5=7c4bd151a84b7aa194942367b8efe4ae</t>
  </si>
  <si>
    <t>Proceedings of the ASME International Design Engineering Technical Conferences and Computers and Information in Engineering Conferences -DETC2005: ASME/IEEE International Conference on Mechatronic and Embedded Systems and Applications. Design for Manufacturing and the Life Cycle Conference. 18th Reliability, Stress Analysis and Failure Prevention Conference</t>
  </si>
  <si>
    <t>https://www.scopus.com/inward/record.url?eid=2-s2.0-33244456198&amp;partnerID=40&amp;md5=9db982e3bfba1baa94653f3bd636174e</t>
  </si>
  <si>
    <t>Proceedings of the ASME International Electronics Packaging Conference. Part 2 (of 2)</t>
  </si>
  <si>
    <t>https://www.scopus.com/inward/record.url?eid=2-s2.0-17044460102&amp;partnerID=40&amp;md5=f51679abac101f0344f6146798884c10</t>
  </si>
  <si>
    <t>Proceedings of the ASME International Manufacturing Science and Engineering Conference 2007, MSEC2007</t>
  </si>
  <si>
    <t>https://www.scopus.com/inward/record.url?eid=2-s2.0-37349099451&amp;partnerID=40&amp;md5=256a28d88c39fadc116d2ac7f8bf1c62</t>
  </si>
  <si>
    <t>Proceedings of the ASME International Manufacturing Science and Engineering Conference 2009, MSEC2009</t>
  </si>
  <si>
    <t>https://www.scopus.com/inward/record.url?eid=2-s2.0-77953281285&amp;partnerID=40&amp;md5=2fc01311ea9f693951610791eb57ab2f</t>
  </si>
  <si>
    <t>https://www.scopus.com/inward/record.url?eid=2-s2.0-77953245468&amp;partnerID=40&amp;md5=9a18bcf50d7d3d5dbf1eb545ff9bc866</t>
  </si>
  <si>
    <t>Proceedings of the ASME International Manufacturing Science and Engineering Conference, MSEC2008</t>
  </si>
  <si>
    <t>https://www.scopus.com/inward/record.url?eid=2-s2.0-77951545278&amp;partnerID=40&amp;md5=d78caca721781aa9802030a544f19260</t>
  </si>
  <si>
    <t>https://www.scopus.com/inward/record.url?eid=2-s2.0-77951641896&amp;partnerID=40&amp;md5=e325cff7424004770701744f42a6292c</t>
  </si>
  <si>
    <t>Proceedings of the ASME International Mechanical Engineering Congress and Exposition - IMECE2007: Sustainable Products and Processes</t>
  </si>
  <si>
    <t>https://www.scopus.com/inward/record.url?eid=2-s2.0-44349141330&amp;partnerID=40&amp;md5=06881f5c1d624345896ca310eabb279f</t>
  </si>
  <si>
    <t>Proceedings of the ASME International Mechanical Engineering Congress and Exposition 2007: Mechanics of Solids and Structures</t>
  </si>
  <si>
    <t>10 PART A</t>
  </si>
  <si>
    <t>https://www.scopus.com/inward/record.url?eid=2-s2.0-44349161175&amp;partnerID=40&amp;md5=5b90543d513199e878b554f18a3e5046</t>
  </si>
  <si>
    <t>Proceedings of the ASME International Mechanical Engineering Congress and Exposition 2009, IMECE 2009</t>
  </si>
  <si>
    <t>https://www.scopus.com/inward/record.url?eid=2-s2.0-84920638055&amp;partnerID=40&amp;md5=914bbf2ca77616db6b2ad1a097248525</t>
  </si>
  <si>
    <t>https://www.scopus.com/inward/record.url?eid=2-s2.0-84917744600&amp;partnerID=40&amp;md5=a55d5b3711ac05a24de6bdb13f0de62a</t>
  </si>
  <si>
    <t>https://www.scopus.com/inward/record.url?eid=2-s2.0-84917744615&amp;partnerID=40&amp;md5=d8e7abef61d27e0717bced421452b207</t>
  </si>
  <si>
    <t>https://www.scopus.com/inward/record.url?eid=2-s2.0-84917744580&amp;partnerID=40&amp;md5=7ff7d74ae1a05f6855fccb8aae8862c8</t>
  </si>
  <si>
    <t>https://www.scopus.com/inward/record.url?eid=2-s2.0-84917744601&amp;partnerID=40&amp;md5=61d48866af6338fb55fc2ee93bf077db</t>
  </si>
  <si>
    <t>https://www.scopus.com/inward/record.url?eid=2-s2.0-84917744602&amp;partnerID=40&amp;md5=a7697dcd504e8050afd36b67854aa5e2</t>
  </si>
  <si>
    <t>https://www.scopus.com/inward/record.url?eid=2-s2.0-84920637937&amp;partnerID=40&amp;md5=03c3b77a4256de9177be2cfbf41a077c</t>
  </si>
  <si>
    <t>https://www.scopus.com/inward/record.url?eid=2-s2.0-84917744570&amp;partnerID=40&amp;md5=7eae14efd6ccfadc6d148de73243620e</t>
  </si>
  <si>
    <t>https://www.scopus.com/inward/record.url?eid=2-s2.0-84920639166&amp;partnerID=40&amp;md5=aa0bca01bff826bec39994608330ef3e</t>
  </si>
  <si>
    <t>https://www.scopus.com/inward/record.url?eid=2-s2.0-84920637859&amp;partnerID=40&amp;md5=d2b99c07b951b4d9840a38744abbf81a</t>
  </si>
  <si>
    <t>https://www.scopus.com/inward/record.url?eid=2-s2.0-84920637758&amp;partnerID=40&amp;md5=f4cd9cd607bfc57c8f3124ac8aca7754</t>
  </si>
  <si>
    <t>https://www.scopus.com/inward/record.url?eid=2-s2.0-84917744586&amp;partnerID=40&amp;md5=f067df9dbb41f6c2a69dbae66e8ae4c1</t>
  </si>
  <si>
    <t>https://www.scopus.com/inward/record.url?eid=2-s2.0-84917744565&amp;partnerID=40&amp;md5=12686817213ae6642b3a8a0e44172ee4</t>
  </si>
  <si>
    <t>https://www.scopus.com/inward/record.url?eid=2-s2.0-84917744594&amp;partnerID=40&amp;md5=f4a808e860db1e1b0edb727c173e4cdf</t>
  </si>
  <si>
    <t>https://www.scopus.com/inward/record.url?eid=2-s2.0-84920635796&amp;partnerID=40&amp;md5=d9293a516fe6b203d13d114734b93a0e</t>
  </si>
  <si>
    <t>https://www.scopus.com/inward/record.url?eid=2-s2.0-84917744588&amp;partnerID=40&amp;md5=6cf051e9b8c24a652c4bcd842f354c3f</t>
  </si>
  <si>
    <t>https://www.scopus.com/inward/record.url?eid=2-s2.0-84920639398&amp;partnerID=40&amp;md5=e9c179948624b60609b09c4ec4f84e1e</t>
  </si>
  <si>
    <t>https://www.scopus.com/inward/record.url?eid=2-s2.0-84917744560&amp;partnerID=40&amp;md5=f077b5afd12b8a4368dd3a4fa161a199</t>
  </si>
  <si>
    <t>https://www.scopus.com/inward/record.url?eid=2-s2.0-84917744568&amp;partnerID=40&amp;md5=8102129b3b419c1309e91c318766ee24</t>
  </si>
  <si>
    <t>Proceedings of the ASME International Mechanical Engineering Congress and Exposition IMECE2007, Safety Engineering, Risk Analysis, and Reliability Methods</t>
  </si>
  <si>
    <t>https://www.scopus.com/inward/record.url?eid=2-s2.0-44349159648&amp;partnerID=40&amp;md5=a9a7c582c1b46cae097301f243a196ab</t>
  </si>
  <si>
    <t>Proceedings of the ASME International Mechanical Engineering Congress and Exposition, IMECE 2007</t>
  </si>
  <si>
    <t>https://www.scopus.com/inward/record.url?eid=2-s2.0-44249100216&amp;partnerID=40&amp;md5=c0321b25f26a7a3e2a355fa3db3d9fe4</t>
  </si>
  <si>
    <t>https://www.scopus.com/inward/record.url?eid=2-s2.0-85012097903&amp;partnerID=40&amp;md5=81bac800ed141bf33a4865febd376b9f</t>
  </si>
  <si>
    <t>https://www.scopus.com/inward/record.url?eid=2-s2.0-44149091700&amp;partnerID=40&amp;md5=645c8b651b29c22bb956a99764224813</t>
  </si>
  <si>
    <t>https://www.scopus.com/inward/record.url?eid=2-s2.0-85012082513&amp;partnerID=40&amp;md5=68fd45668a5659e8c496c5d987295f95</t>
  </si>
  <si>
    <t>Proceedings of the ASME International Mechanical Engineering Congress and Exposition, IMECE 2007: Engineering Education and Professional Development</t>
  </si>
  <si>
    <t>https://www.scopus.com/inward/record.url?eid=2-s2.0-44249097813&amp;partnerID=40&amp;md5=79275822e717cd3519fde4129bc7c49b</t>
  </si>
  <si>
    <t>Proceedings of the ASME International Mechanical Engineering Congress and Exposition, IMECE 2007: Mechanical Systems and Control</t>
  </si>
  <si>
    <t>9 PART A</t>
  </si>
  <si>
    <t>https://www.scopus.com/inward/record.url?eid=2-s2.0-44349178579&amp;partnerID=40&amp;md5=834d6dd4bfd5b2292fc2289a3570c12f</t>
  </si>
  <si>
    <t>Proceedings of the ASME International Mechanical Engineering Congress and Exposition, IMECE 2007: New Developments in Simulation Methods and Software for Engineering Applications</t>
  </si>
  <si>
    <t>https://www.scopus.com/inward/record.url?eid=2-s2.0-44349172338&amp;partnerID=40&amp;md5=46be623ece1b646db1852cb9f0c63bfc</t>
  </si>
  <si>
    <t>Proceedings of the ASME International Mechanical Engineering Congress and Exposition, IMECE 2007: Processing and Engineering Applications of Novel Materials</t>
  </si>
  <si>
    <t>https://www.scopus.com/inward/record.url?eid=2-s2.0-44349155322&amp;partnerID=40&amp;md5=42716ff4605de95fb357f9cafe3f4980</t>
  </si>
  <si>
    <t>Proceedings of the ASME International Mechanical Engineering Congress And Exposition, IMECE 2007: Transportation Systems</t>
  </si>
  <si>
    <t>https://www.scopus.com/inward/record.url?eid=2-s2.0-44349195623&amp;partnerID=40&amp;md5=8e8a822c1540922b653a9a75689a96fa</t>
  </si>
  <si>
    <t>Proceedings of the ASME International Mechanical Engineering Congress and Exposition, IMECE2007: Mechanical Systems and Control</t>
  </si>
  <si>
    <t>9 PART C</t>
  </si>
  <si>
    <t>https://www.scopus.com/inward/record.url?eid=2-s2.0-44349187907&amp;partnerID=40&amp;md5=6af4adffc17fb8849a7c1a7d01d7c61a</t>
  </si>
  <si>
    <t>Proceedings of the ASME International Mechanical Engineering Congress and Exposition, IMECE2007: Mechanics of Solids and Structures</t>
  </si>
  <si>
    <t>10 PART B</t>
  </si>
  <si>
    <t>https://www.scopus.com/inward/record.url?eid=2-s2.0-44349094916&amp;partnerID=40&amp;md5=5334bebbc1e9d6ba5a5940e39f93f8ff</t>
  </si>
  <si>
    <t>Proceedings of the ASME International Mechanical Engineering Congress and Exposition: IMECE2007 - Micro and Nano Systems</t>
  </si>
  <si>
    <t>11 PART B</t>
  </si>
  <si>
    <t>https://www.scopus.com/inward/record.url?eid=2-s2.0-44349144494&amp;partnerID=40&amp;md5=9c408f4d3849aabe69d8f70b86328452</t>
  </si>
  <si>
    <t>Proceedings of the ASME International Mechanical Engineering Congress and Exposition: IMECE2007 Micro and Nano Systems</t>
  </si>
  <si>
    <t>11 PART A</t>
  </si>
  <si>
    <t>https://www.scopus.com/inward/record.url?eid=2-s2.0-44349143322&amp;partnerID=40&amp;md5=d2f3571dd89ed615541a26e7c8a224ba</t>
  </si>
  <si>
    <t>Proceedings of the ASME International Mechanical Engineering Congress and Expostion, IMECE2007: Heat Transfer, Fluid Flows, and Thermal Systems</t>
  </si>
  <si>
    <t>https://www.scopus.com/inward/record.url?eid=2-s2.0-44349090853&amp;partnerID=40&amp;md5=5a6c1c6498b59417b78396335d89cc13</t>
  </si>
  <si>
    <t>Proceedings of the ASME International Pipeline Conference 2006, IPC 2006</t>
  </si>
  <si>
    <t>https://www.scopus.com/inward/record.url?eid=2-s2.0-34547496956&amp;partnerID=40&amp;md5=68a5f252c297d111192455b2d54a01eb</t>
  </si>
  <si>
    <t>https://www.scopus.com/inward/record.url?eid=2-s2.0-34547495618&amp;partnerID=40&amp;md5=ac63fe8932193aacea6648b146f21e84</t>
  </si>
  <si>
    <t>https://www.scopus.com/inward/record.url?eid=2-s2.0-34547554473&amp;partnerID=40&amp;md5=501a7f2c5f56911db51add95b08cac20</t>
  </si>
  <si>
    <t>https://www.scopus.com/inward/record.url?eid=2-s2.0-34547523422&amp;partnerID=40&amp;md5=dd189845d4c952b6b0d3599dd3ec8ddd</t>
  </si>
  <si>
    <t>Proceedings of the ASME International Solar Energy Conference - Solar Engineering 2006</t>
  </si>
  <si>
    <t>https://www.scopus.com/inward/record.url?eid=2-s2.0-33845808344&amp;partnerID=40&amp;md5=42c138c627763a6b502755734e74cced</t>
  </si>
  <si>
    <t>Proceedings of the ASME International Solar Energy Conference, ISEC2006</t>
  </si>
  <si>
    <t>https://www.scopus.com/inward/record.url?eid=2-s2.0-36049030323&amp;partnerID=40&amp;md5=b224b49eb3f262932ec3992cc05d38a8</t>
  </si>
  <si>
    <t>Proceedings of the ASME InterPack Conference - 2007 - IPACK2007</t>
  </si>
  <si>
    <t>2007 Proceedings of the ASME InterPack Conference, IPACK 2007</t>
  </si>
  <si>
    <t>https://www.scopus.com/inward/record.url?eid=2-s2.0-40449094950&amp;partnerID=40&amp;md5=26fd6af163fa45822b6a09c4f411d30f</t>
  </si>
  <si>
    <t>Proceedings of the ASME InterPACK Conference - 2007 IPACK2007</t>
  </si>
  <si>
    <t>https://www.scopus.com/inward/record.url?eid=2-s2.0-40449130941&amp;partnerID=40&amp;md5=552bb54b9e8dd2d3dc460018b33f58c2</t>
  </si>
  <si>
    <t>Proceedings of the ASME InterPack Conference 2009, IPACK2009</t>
  </si>
  <si>
    <t>https://www.scopus.com/inward/record.url?eid=2-s2.0-77953858759&amp;partnerID=40&amp;md5=281c2ca1a0340cb393a8335ab1107051</t>
  </si>
  <si>
    <t>https://www.scopus.com/inward/record.url?eid=2-s2.0-77953999518&amp;partnerID=40&amp;md5=31923b3f975be3d61f7b3709e20239fe</t>
  </si>
  <si>
    <t>Proceedings of the ASME Joint International Power Generation Conference</t>
  </si>
  <si>
    <t>https://www.scopus.com/inward/record.url?eid=2-s2.0-0028736218&amp;partnerID=40&amp;md5=26fcd9bc725a62777c054b1e5e4e7f34</t>
  </si>
  <si>
    <t>Proceedings of the ASME Joint Rail Conference 2010, JRC2010</t>
  </si>
  <si>
    <t>https://www.scopus.com/inward/record.url?eid=2-s2.0-78049298284&amp;partnerID=40&amp;md5=e9c81c7ab078d1d524a43beb1656d74b</t>
  </si>
  <si>
    <t>https://www.scopus.com/inward/record.url?eid=2-s2.0-78049245507&amp;partnerID=40&amp;md5=a9e74c7d309a96ca95041e8c8ceae810</t>
  </si>
  <si>
    <t>Proceedings of the ASME Manufacturing Engineering Division - 2003</t>
  </si>
  <si>
    <t>https://www.scopus.com/inward/record.url?eid=2-s2.0-84903582648&amp;partnerID=40&amp;md5=98d4b8278ff00b620c0e30eb5f410fed</t>
  </si>
  <si>
    <t>Proceedings of the ASME Manufacturing Engineering Division-2002</t>
  </si>
  <si>
    <t>https://www.scopus.com/inward/record.url?eid=2-s2.0-0348144587&amp;partnerID=40&amp;md5=dcbcebcb347447154975a190f7f4c811</t>
  </si>
  <si>
    <t>Proceedings of the ASME Materials Division - 2004</t>
  </si>
  <si>
    <t>https://www.scopus.com/inward/record.url?eid=2-s2.0-84901982142&amp;partnerID=40&amp;md5=22e75d76d3db828af7efe1837dc1418a</t>
  </si>
  <si>
    <t>Proceedings of the ASME Materials Division 2003</t>
  </si>
  <si>
    <t>https://www.scopus.com/inward/record.url?eid=2-s2.0-84903612784&amp;partnerID=40&amp;md5=b98a35f75afa29b019c47cbdabdefad8</t>
  </si>
  <si>
    <t>Proceedings of the ASME Materials Division 2005</t>
  </si>
  <si>
    <t>100 MD</t>
  </si>
  <si>
    <t>https://www.scopus.com/inward/record.url?eid=2-s2.0-33645699567&amp;partnerID=40&amp;md5=46ba5eebd0f558abec45cf095395e5a8</t>
  </si>
  <si>
    <t>Proceedings of the ASME Micro Electro Mechanical Systems, 2005</t>
  </si>
  <si>
    <t>7 MEMS</t>
  </si>
  <si>
    <t>https://www.scopus.com/inward/record.url?eid=2-s2.0-78649499170&amp;partnerID=40&amp;md5=05d7c9c5bd18e53420881f2e801a0c56</t>
  </si>
  <si>
    <t>Proceedings of the ASME Micro/Nanoscale Heat and Mass Transfer International Conference 2009, MNHMT2009</t>
  </si>
  <si>
    <t>https://www.scopus.com/inward/record.url?eid=2-s2.0-77954353789&amp;partnerID=40&amp;md5=0f580eaae527630aab0710dfd30da4dc</t>
  </si>
  <si>
    <t>https://www.scopus.com/inward/record.url?eid=2-s2.0-77954350907&amp;partnerID=40&amp;md5=7009c8b25d647d485f9c43ad3e480d03</t>
  </si>
  <si>
    <t>https://www.scopus.com/inward/record.url?eid=2-s2.0-77954357989&amp;partnerID=40&amp;md5=25540210e980bf6dad82c0a99e148948</t>
  </si>
  <si>
    <t>Proceedings of the ASME Noise Control and Acoustics Division -2004</t>
  </si>
  <si>
    <t>https://www.scopus.com/inward/record.url?eid=2-s2.0-84901976778&amp;partnerID=40&amp;md5=f998f2f3060301c5a0b503169604fb37</t>
  </si>
  <si>
    <t>Proceedings of the ASME Noise Control and Acoustics Division 2005</t>
  </si>
  <si>
    <t>32 NCA</t>
  </si>
  <si>
    <t>https://www.scopus.com/inward/record.url?eid=2-s2.0-33646011521&amp;partnerID=40&amp;md5=9745d6d7199867c0ca75ada0acfeb060</t>
  </si>
  <si>
    <t>Proceedings of the ASME Noise Control and Acoustics Division-2003</t>
  </si>
  <si>
    <t>https://www.scopus.com/inward/record.url?eid=2-s2.0-84903556375&amp;partnerID=40&amp;md5=ccd30381b98dd17a45a0352c16124c03</t>
  </si>
  <si>
    <t>Proceedings of the ASME Nondestructive Evaluation Engineering Division 2005</t>
  </si>
  <si>
    <t>26 NDE</t>
  </si>
  <si>
    <t>https://www.scopus.com/inward/record.url?eid=2-s2.0-33645671732&amp;partnerID=40&amp;md5=52307eb1c9c5cec289fa2ff8844025fe</t>
  </si>
  <si>
    <t>Proceedings of the ASME Nondestructive Evaluation Engineering Division-2003</t>
  </si>
  <si>
    <t>https://www.scopus.com/inward/record.url?eid=2-s2.0-84903579390&amp;partnerID=40&amp;md5=f8eb4c1ddcb99da79d052bafb2103a10</t>
  </si>
  <si>
    <t>Proceedings of the ASME Power Conference 2007</t>
  </si>
  <si>
    <t>https://www.scopus.com/inward/record.url?eid=2-s2.0-37249090305&amp;partnerID=40&amp;md5=46e9af61767f0ccc4bc37061d6601e43</t>
  </si>
  <si>
    <t>Proceedings of the ASME Power Conference 2008</t>
  </si>
  <si>
    <t>https://www.scopus.com/inward/record.url?eid=2-s2.0-70349232590&amp;partnerID=40&amp;md5=ae60edf4af32831f8b0c277032d6f353</t>
  </si>
  <si>
    <t>Proceedings of the ASME Power Conference 2009</t>
  </si>
  <si>
    <t>https://www.scopus.com/inward/record.url?eid=2-s2.0-77953016748&amp;partnerID=40&amp;md5=2350ea619f68aebe5c6d4aaadfb26d8a</t>
  </si>
  <si>
    <t>Proceedings of the ASME Power Conference, 2005: Includes Papers from the 2005 International Conference on Power Engineering, ICOPE</t>
  </si>
  <si>
    <t>Proceedings of the ASME Power Conference, 2005</t>
  </si>
  <si>
    <t>https://www.scopus.com/inward/record.url?eid=2-s2.0-27744477964&amp;partnerID=40&amp;md5=63a4b84f91917023894612beab6694fa</t>
  </si>
  <si>
    <t>Proceedings of the ASME Power Conference, 2005: Includes Papers from the 2005 International Conference on Power Engineering, ICOPE - PART B</t>
  </si>
  <si>
    <t>https://www.scopus.com/inward/record.url?eid=2-s2.0-27744602791&amp;partnerID=40&amp;md5=d75519d84053056723bae6ad9da5e294</t>
  </si>
  <si>
    <t>Proceedings of the ASME Pressure Vessels and Piping Conference 2005</t>
  </si>
  <si>
    <t>https://www.scopus.com/inward/record.url?eid=2-s2.0-29144483579&amp;partnerID=40&amp;md5=5a4ca9c4250ac07b0136d5616926b5a8</t>
  </si>
  <si>
    <t>https://www.scopus.com/inward/record.url?eid=2-s2.0-29144529054&amp;partnerID=40&amp;md5=9759940be0926168672b49f9be5dfaa4</t>
  </si>
  <si>
    <t>https://www.scopus.com/inward/record.url?eid=2-s2.0-29144512247&amp;partnerID=40&amp;md5=6590a0c164ba9dece1d965846e8a1b20</t>
  </si>
  <si>
    <t>https://www.scopus.com/inward/record.url?eid=2-s2.0-29144536241&amp;partnerID=40&amp;md5=5c059c21ea638b6284138293ca840c5a</t>
  </si>
  <si>
    <t>https://www.scopus.com/inward/record.url?eid=2-s2.0-29144499892&amp;partnerID=40&amp;md5=9e5a64c212b462b2a8b15466f9cf2e9d</t>
  </si>
  <si>
    <t>https://www.scopus.com/inward/record.url?eid=2-s2.0-29144504024&amp;partnerID=40&amp;md5=0f6e92302381a92a81700d013eeb1505</t>
  </si>
  <si>
    <t>https://www.scopus.com/inward/record.url?eid=2-s2.0-29144444746&amp;partnerID=40&amp;md5=df902105dcec90bf77b6adddc790f137</t>
  </si>
  <si>
    <t>https://www.scopus.com/inward/record.url?eid=2-s2.0-29144512381&amp;partnerID=40&amp;md5=1e5f1483e559d7e363a1ddee6db079a7</t>
  </si>
  <si>
    <t>Proceedings of the ASME Pressure Vessels and Piping Conference 2006</t>
  </si>
  <si>
    <t>https://www.scopus.com/inward/record.url?eid=2-s2.0-34547863864&amp;partnerID=40&amp;md5=0fbab1f4a729f576173feb0dd0d86d57</t>
  </si>
  <si>
    <t>Proceedings of the ASME Pressure Vessels and Piping Conference 2009</t>
  </si>
  <si>
    <t>https://www.scopus.com/inward/record.url?eid=2-s2.0-77953200618&amp;partnerID=40&amp;md5=2422ebe20e07cf23de66529cde9db68a</t>
  </si>
  <si>
    <t>https://www.scopus.com/inward/record.url?eid=2-s2.0-77953112101&amp;partnerID=40&amp;md5=bf0c5e5002ed5e1216b98e158a94ae22</t>
  </si>
  <si>
    <t>https://www.scopus.com/inward/record.url?eid=2-s2.0-77953237972&amp;partnerID=40&amp;md5=c7e2c521eb542a8d1733f839b8de1268</t>
  </si>
  <si>
    <t>https://www.scopus.com/inward/record.url?eid=2-s2.0-77953149096&amp;partnerID=40&amp;md5=3f570417736a90aad642cbbaeac63a2f</t>
  </si>
  <si>
    <t>https://www.scopus.com/inward/record.url?eid=2-s2.0-77953279194&amp;partnerID=40&amp;md5=3f91a7e75129cff46df1f3e1138c150f</t>
  </si>
  <si>
    <t>https://www.scopus.com/inward/record.url?eid=2-s2.0-77953244933&amp;partnerID=40&amp;md5=81cdeee7ad4f7842cdf701348ec82a15</t>
  </si>
  <si>
    <t>https://www.scopus.com/inward/record.url?eid=2-s2.0-77953265025&amp;partnerID=40&amp;md5=b5faf8d4f4c336bd44fde08ecf1320e8</t>
  </si>
  <si>
    <t>Proceedings of the ASME Pressure Vessels and Piping Conference 2009 - Materials and Fabrication</t>
  </si>
  <si>
    <t>https://www.scopus.com/inward/record.url?eid=2-s2.0-77953041831&amp;partnerID=40&amp;md5=7bd65dee0033a1742a6368322d666a7c</t>
  </si>
  <si>
    <t>Proceedings of the ASME Pressure Vessels and Piping Division - 2004 - 2004 Forum on Fluid Transients Regent Advances in Solids and Structures</t>
  </si>
  <si>
    <t>https://www.scopus.com/inward/record.url?eid=2-s2.0-84902005635&amp;partnerID=40&amp;md5=7226932b0338411b883f47390e0e1a3d</t>
  </si>
  <si>
    <t>Proceedings of the ASME process industries division - 2001</t>
  </si>
  <si>
    <t>American Society of Mechanical Engineers, Process Industries Division (Publication) PID</t>
  </si>
  <si>
    <t>https://www.scopus.com/inward/record.url?eid=2-s2.0-1542287605&amp;partnerID=40&amp;md5=c6fa27eeff6b98d8b518061309635919</t>
  </si>
  <si>
    <t>Proceedings of the ASME Process Industries Division - 2003</t>
  </si>
  <si>
    <t>https://www.scopus.com/inward/record.url?eid=2-s2.0-84903629066&amp;partnerID=40&amp;md5=992bb3e0bd17bd5d7b009d37e9d3db32</t>
  </si>
  <si>
    <t>Proceedings of the ASME Process Industries Division - 2004</t>
  </si>
  <si>
    <t>American Society of Mechanical Engineers, Process Industries Division, PID</t>
  </si>
  <si>
    <t>https://www.scopus.com/inward/record.url?eid=2-s2.0-84902009546&amp;partnerID=40&amp;md5=1f1a068154cdc063160b2204313e30b5</t>
  </si>
  <si>
    <t>Proceedings of the ASME process industries division-2002</t>
  </si>
  <si>
    <t>https://www.scopus.com/inward/record.url?eid=2-s2.0-1542287619&amp;partnerID=40&amp;md5=3147b09c1305e5197adcbb31f6c3b74f</t>
  </si>
  <si>
    <t>Proceedings of the ASME Rail Transportation Division Fall Conference 2007</t>
  </si>
  <si>
    <t>https://www.scopus.com/inward/record.url?eid=2-s2.0-37349101988&amp;partnerID=40&amp;md5=70648c1d13fb0cffccdae6b6b5a809e1</t>
  </si>
  <si>
    <t>Proceedings of the ASME Rail Transportation Division Fall Conference 2009</t>
  </si>
  <si>
    <t>https://www.scopus.com/inward/record.url?eid=2-s2.0-77952915071&amp;partnerID=40&amp;md5=4fc73771ad81c893ee9f04d8e223fba3</t>
  </si>
  <si>
    <t>Proceedings of the ASME Summer Bioengineering Conference 2009, SBC2009</t>
  </si>
  <si>
    <t>https://www.scopus.com/inward/record.url?eid=2-s2.0-77954021654&amp;partnerID=40&amp;md5=65879fcb23df15f94fc5d3b79d24cd6f</t>
  </si>
  <si>
    <t>https://www.scopus.com/inward/record.url?eid=2-s2.0-77953833273&amp;partnerID=40&amp;md5=f8ce578c8b690c2d6890308d52537c95</t>
  </si>
  <si>
    <t>Proceedings of the ASME Summer Bioengineering Conference, SBC2008</t>
  </si>
  <si>
    <t>https://www.scopus.com/inward/record.url?eid=2-s2.0-77952695498&amp;partnerID=40&amp;md5=a6e508200c12f6f1f0abb2f24e049d7e</t>
  </si>
  <si>
    <t>https://www.scopus.com/inward/record.url?eid=2-s2.0-77952684596&amp;partnerID=40&amp;md5=d4324a767a11a4bca7129448acce9573</t>
  </si>
  <si>
    <t>Proceedings of the ASME Summer Heat Transfer Conference 2009, HT2009</t>
  </si>
  <si>
    <t>https://www.scopus.com/inward/record.url?eid=2-s2.0-77952920321&amp;partnerID=40&amp;md5=51e0dba948189b6c0042d362ebbe9d5b</t>
  </si>
  <si>
    <t>https://www.scopus.com/inward/record.url?eid=2-s2.0-77953058460&amp;partnerID=40&amp;md5=bf7281a465860c8a5b7c7f2ca642a756</t>
  </si>
  <si>
    <t>https://www.scopus.com/inward/record.url?eid=2-s2.0-77952926851&amp;partnerID=40&amp;md5=2b6e8ddcb6c6f5e283c9a32cb96e1cd2</t>
  </si>
  <si>
    <t>Proceedings of the ASME Summer Heat Transfer Conference, HT 2005</t>
  </si>
  <si>
    <t>https://www.scopus.com/inward/record.url?eid=2-s2.0-29744440535&amp;partnerID=40&amp;md5=a02196b2a670089a9d3a136ba57047bf</t>
  </si>
  <si>
    <t>https://www.scopus.com/inward/record.url?eid=2-s2.0-29644437059&amp;partnerID=40&amp;md5=6dd7f562e15e27416c6597003715ccc3</t>
  </si>
  <si>
    <t>https://www.scopus.com/inward/record.url?eid=2-s2.0-29644439327&amp;partnerID=40&amp;md5=0622543fa3d1d37da947de82904ae468</t>
  </si>
  <si>
    <t>https://www.scopus.com/inward/record.url?eid=2-s2.0-29644447616&amp;partnerID=40&amp;md5=d0e0a08cedf1da77ac637320335af5ab</t>
  </si>
  <si>
    <t>Proceedings of the ASME Textile Engineering Division - 2002</t>
  </si>
  <si>
    <t>https://www.scopus.com/inward/record.url?eid=2-s2.0-0346963849&amp;partnerID=40&amp;md5=995ee6a78653386fa7ee87bde7001866</t>
  </si>
  <si>
    <t>Proceedings of the ASME Textile Engineering Division 2004 Modeling and Understanding of Textile Behavior</t>
  </si>
  <si>
    <t>https://www.scopus.com/inward/record.url?eid=2-s2.0-21944442221&amp;partnerID=40&amp;md5=dc56140db5614b4dd7bd3160d5937fc5</t>
  </si>
  <si>
    <t>Proceedings of the ASME Textile Engineering Division-2003</t>
  </si>
  <si>
    <t>https://www.scopus.com/inward/record.url?eid=2-s2.0-84903578174&amp;partnerID=40&amp;md5=ba973a9719e3da67fb6f52d27cb55501</t>
  </si>
  <si>
    <t>Proceedings of the ASME Tribology Division 2005</t>
  </si>
  <si>
    <t>https://www.scopus.com/inward/record.url?eid=2-s2.0-33646681258&amp;partnerID=40&amp;md5=f7bee5a8eb5516009a284f2edeaeb2cd</t>
  </si>
  <si>
    <t>Proceedings of the ASME Turbo Enpo 2004: Volume 5B: Turbomachinery Aral Flow Turbine Aerodynamics: Design Methods and CFD Modelling for Turbo machinery, Turbomachines and the Environment</t>
  </si>
  <si>
    <t>https://www.scopus.com/inward/record.url?eid=2-s2.0-10244240608&amp;partnerID=40&amp;md5=4d36a81b7c3b741b554a961b8d09971a</t>
  </si>
  <si>
    <t>https://www.scopus.com/inward/record.url?eid=2-s2.0-84938862371&amp;partnerID=40&amp;md5=c098072fac9a026c12cd3b516f808637</t>
  </si>
  <si>
    <t>1957-January</t>
  </si>
  <si>
    <t>https://www.scopus.com/inward/record.url?eid=2-s2.0-84938870192&amp;partnerID=40&amp;md5=8a50748eddcddee3199dd15cfe00239d</t>
  </si>
  <si>
    <t>1958-January</t>
  </si>
  <si>
    <t>https://www.scopus.com/inward/record.url?eid=2-s2.0-84938831551&amp;partnerID=40&amp;md5=f625529e7221b986051de1382d25069f</t>
  </si>
  <si>
    <t>1959-January</t>
  </si>
  <si>
    <t>https://www.scopus.com/inward/record.url?eid=2-s2.0-84938858333&amp;partnerID=40&amp;md5=73aa88696f7ccf17308557e88093452b</t>
  </si>
  <si>
    <t>https://www.scopus.com/inward/record.url?eid=2-s2.0-84938900093&amp;partnerID=40&amp;md5=2c59834a2fcda53e01725d9e564e436e</t>
  </si>
  <si>
    <t>1961-January</t>
  </si>
  <si>
    <t>https://www.scopus.com/inward/record.url?eid=2-s2.0-84938863895&amp;partnerID=40&amp;md5=64c58d81c765796bc9cac7dd1a6d6ac4</t>
  </si>
  <si>
    <t>1962-January</t>
  </si>
  <si>
    <t>https://www.scopus.com/inward/record.url?eid=2-s2.0-84938901528&amp;partnerID=40&amp;md5=0d4a3e5fbb204620fe5fbb290fd2fb3e</t>
  </si>
  <si>
    <t>1963-January</t>
  </si>
  <si>
    <t>https://www.scopus.com/inward/record.url?eid=2-s2.0-84938884449&amp;partnerID=40&amp;md5=f88ce559389e65cc2788a5937b173921</t>
  </si>
  <si>
    <t>1964-January</t>
  </si>
  <si>
    <t>https://www.scopus.com/inward/record.url?eid=2-s2.0-84938844697&amp;partnerID=40&amp;md5=6960dc7bac93dbd613a56b989d0a2213</t>
  </si>
  <si>
    <t>https://www.scopus.com/inward/record.url?eid=2-s2.0-84960918329&amp;partnerID=40&amp;md5=95959795985e7bb08ec7a02a8b02ca54</t>
  </si>
  <si>
    <t>1965-January</t>
  </si>
  <si>
    <t>https://www.scopus.com/inward/record.url?eid=2-s2.0-84938941445&amp;partnerID=40&amp;md5=b8d591a60f5014808c500cc0e8f1564d</t>
  </si>
  <si>
    <t>https://www.scopus.com/inward/record.url?eid=2-s2.0-84960899781&amp;partnerID=40&amp;md5=61a87134a18a973e15bf9b6c3bad821a</t>
  </si>
  <si>
    <t>1966-January</t>
  </si>
  <si>
    <t>https://www.scopus.com/inward/record.url?eid=2-s2.0-84938906146&amp;partnerID=40&amp;md5=de89ec929019ab56cb7aa6d14a21c01a</t>
  </si>
  <si>
    <t>1967-January</t>
  </si>
  <si>
    <t>https://www.scopus.com/inward/record.url?eid=2-s2.0-84938835340&amp;partnerID=40&amp;md5=89701b6bc4f2e6e1a4936758b128629d</t>
  </si>
  <si>
    <t>https://www.scopus.com/inward/record.url?eid=2-s2.0-84960868707&amp;partnerID=40&amp;md5=0c4f33eb7d27722594e337108d4b5773</t>
  </si>
  <si>
    <t>https://www.scopus.com/inward/record.url?eid=2-s2.0-84960909370&amp;partnerID=40&amp;md5=5bed634c0fb25741a5c2c0e1f020a27b</t>
  </si>
  <si>
    <t>1969-January</t>
  </si>
  <si>
    <t>https://www.scopus.com/inward/record.url?eid=2-s2.0-84938827160&amp;partnerID=40&amp;md5=45c3ddfe53dceef471ff30d9d07b40f9</t>
  </si>
  <si>
    <t>https://www.scopus.com/inward/record.url?eid=2-s2.0-84960908658&amp;partnerID=40&amp;md5=4870a9751766c089cc4b9813970c1757</t>
  </si>
  <si>
    <t>1970-January</t>
  </si>
  <si>
    <t>https://www.scopus.com/inward/record.url?eid=2-s2.0-84938928037&amp;partnerID=40&amp;md5=39f9533cb9975752fc4872c8b665f0b7</t>
  </si>
  <si>
    <t>1A-1970</t>
  </si>
  <si>
    <t>https://www.scopus.com/inward/record.url?eid=2-s2.0-84988878640&amp;partnerID=40&amp;md5=106ed61eb1d88c8f77f8106883b6a5a4</t>
  </si>
  <si>
    <t>1B-1970</t>
  </si>
  <si>
    <t>https://www.scopus.com/inward/record.url?eid=2-s2.0-84988876333&amp;partnerID=40&amp;md5=bf40c247bcd1cff33ea51cc63eee1a6a</t>
  </si>
  <si>
    <t>1971-January</t>
  </si>
  <si>
    <t>https://www.scopus.com/inward/record.url?eid=2-s2.0-84938942387&amp;partnerID=40&amp;md5=ad78141acf62c40a6b486572115045fc</t>
  </si>
  <si>
    <t>https://www.scopus.com/inward/record.url?eid=2-s2.0-84960843865&amp;partnerID=40&amp;md5=c6312b001014261acdca8493fa47cc27</t>
  </si>
  <si>
    <t>https://www.scopus.com/inward/record.url?eid=2-s2.0-84960511166&amp;partnerID=40&amp;md5=93199e62205f237f72cf4b822be3a03d</t>
  </si>
  <si>
    <t>https://www.scopus.com/inward/record.url?eid=2-s2.0-84960901619&amp;partnerID=40&amp;md5=da1a3bed26f27f6fbdab9aa64b3059fa</t>
  </si>
  <si>
    <t>https://www.scopus.com/inward/record.url?eid=2-s2.0-84938881191&amp;partnerID=40&amp;md5=f1f1b6074ef8028188dfba742086d56f</t>
  </si>
  <si>
    <t>1A-1974</t>
  </si>
  <si>
    <t>https://www.scopus.com/inward/record.url?eid=2-s2.0-84953882881&amp;partnerID=40&amp;md5=f379a130834ff26ea5057750d55718b2</t>
  </si>
  <si>
    <t>1B-1974</t>
  </si>
  <si>
    <t>https://www.scopus.com/inward/record.url?eid=2-s2.0-84953887672&amp;partnerID=40&amp;md5=c260462ff0a9d38c3aa1a76208597902</t>
  </si>
  <si>
    <t>https://www.scopus.com/inward/record.url?eid=2-s2.0-84938941909&amp;partnerID=40&amp;md5=c46f408bbb421638ea570278bbcf2a2e</t>
  </si>
  <si>
    <t>1A-1975</t>
  </si>
  <si>
    <t>https://www.scopus.com/inward/record.url?eid=2-s2.0-84953853986&amp;partnerID=40&amp;md5=376422ea0c4b7fa1b4762ebd5c45ed3a</t>
  </si>
  <si>
    <t>1B-1975</t>
  </si>
  <si>
    <t>https://www.scopus.com/inward/record.url?eid=2-s2.0-84953853943&amp;partnerID=40&amp;md5=e97b763d77bb2f676410a8d9288ee180</t>
  </si>
  <si>
    <t>1A-1976</t>
  </si>
  <si>
    <t>https://www.scopus.com/inward/record.url?eid=2-s2.0-84953898163&amp;partnerID=40&amp;md5=409667e7c9ddeb5e241cd8d0ea328b0a</t>
  </si>
  <si>
    <t>1B-1976</t>
  </si>
  <si>
    <t>https://www.scopus.com/inward/record.url?eid=2-s2.0-84953896641&amp;partnerID=40&amp;md5=f14260003f9f2a097af8a5c0d6af6c95</t>
  </si>
  <si>
    <t>1977-January</t>
  </si>
  <si>
    <t>https://www.scopus.com/inward/record.url?eid=2-s2.0-84962268790&amp;partnerID=40&amp;md5=efad19ff5cef68574bf560a7a20eef30</t>
  </si>
  <si>
    <t>1A-1978</t>
  </si>
  <si>
    <t>https://www.scopus.com/inward/record.url?eid=2-s2.0-84953888949&amp;partnerID=40&amp;md5=6823d394ba80376bf299e9051da14685</t>
  </si>
  <si>
    <t>1B-1978</t>
  </si>
  <si>
    <t>https://www.scopus.com/inward/record.url?eid=2-s2.0-84953888989&amp;partnerID=40&amp;md5=f7d6414896ee26f79d2fe15009bca374</t>
  </si>
  <si>
    <t>https://www.scopus.com/inward/record.url?eid=2-s2.0-84989860200&amp;partnerID=40&amp;md5=62f6fa1b72b47f77251bf94b30dc0444</t>
  </si>
  <si>
    <t>1A-1979</t>
  </si>
  <si>
    <t>https://www.scopus.com/inward/record.url?eid=2-s2.0-84989930014&amp;partnerID=40&amp;md5=fefb95896ed1ecc3fba7237373e0ae32</t>
  </si>
  <si>
    <t>1B-1979</t>
  </si>
  <si>
    <t>https://www.scopus.com/inward/record.url?eid=2-s2.0-84989938912&amp;partnerID=40&amp;md5=59e5d064cdc13efecb0ce566290662ac</t>
  </si>
  <si>
    <t>1A-1980</t>
  </si>
  <si>
    <t>https://www.scopus.com/inward/record.url?eid=2-s2.0-84953888995&amp;partnerID=40&amp;md5=33bc7f16637d6f8d4bcef2d60ae8d43c</t>
  </si>
  <si>
    <t>1B-1980</t>
  </si>
  <si>
    <t>https://www.scopus.com/inward/record.url?eid=2-s2.0-84953897183&amp;partnerID=40&amp;md5=205643ba64d0da56695f974550306e97</t>
  </si>
  <si>
    <t>https://www.scopus.com/inward/record.url?eid=2-s2.0-84938905207&amp;partnerID=40&amp;md5=8ba272ce8c5b79741f378c14b66921ff</t>
  </si>
  <si>
    <t>https://www.scopus.com/inward/record.url?eid=2-s2.0-84938938301&amp;partnerID=40&amp;md5=9afa2ca5164808f424d4a9506140f1d6</t>
  </si>
  <si>
    <t>https://www.scopus.com/inward/record.url?eid=2-s2.0-84938925294&amp;partnerID=40&amp;md5=0b5b548f10ecd5a6e3dc4491cd29feec</t>
  </si>
  <si>
    <t>https://www.scopus.com/inward/record.url?eid=2-s2.0-84938927077&amp;partnerID=40&amp;md5=3e68cbcb6b3512d726966dc44e08b10e</t>
  </si>
  <si>
    <t>https://www.scopus.com/inward/record.url?eid=2-s2.0-84938924154&amp;partnerID=40&amp;md5=6f15e3566c862c8dd18e81b9a671edb0</t>
  </si>
  <si>
    <t>https://www.scopus.com/inward/record.url?eid=2-s2.0-84938927832&amp;partnerID=40&amp;md5=9be5d5742a0630a8a57352a9ac07fbb2</t>
  </si>
  <si>
    <t>https://www.scopus.com/inward/record.url?eid=2-s2.0-84938917645&amp;partnerID=40&amp;md5=98509fd6c4781d15d05ef67914fa430f</t>
  </si>
  <si>
    <t>https://www.scopus.com/inward/record.url?eid=2-s2.0-84939190034&amp;partnerID=40&amp;md5=54fe4c0e10c8edffd2ce9736d95a835d</t>
  </si>
  <si>
    <t>https://www.scopus.com/inward/record.url?eid=2-s2.0-84938924082&amp;partnerID=40&amp;md5=27163f0672d3d9e30cb95ac7180f1811</t>
  </si>
  <si>
    <t>1982-January</t>
  </si>
  <si>
    <t>https://www.scopus.com/inward/record.url?eid=2-s2.0-84938847573&amp;partnerID=40&amp;md5=ef4a546e92e57e5d3e539556baf59db6</t>
  </si>
  <si>
    <t>1983-January</t>
  </si>
  <si>
    <t>https://www.scopus.com/inward/record.url?eid=2-s2.0-84938893643&amp;partnerID=40&amp;md5=72cddede9e763a96c1f4e2b16e70540a</t>
  </si>
  <si>
    <t>1984-January</t>
  </si>
  <si>
    <t>https://www.scopus.com/inward/record.url?eid=2-s2.0-84938897220&amp;partnerID=40&amp;md5=18fda41e0553138a767b3391343baf3e</t>
  </si>
  <si>
    <t>https://www.scopus.com/inward/record.url?eid=2-s2.0-84962321534&amp;partnerID=40&amp;md5=4adaf46f501ce3a0d42044536666d221</t>
  </si>
  <si>
    <t>https://www.scopus.com/inward/record.url?eid=2-s2.0-84962262624&amp;partnerID=40&amp;md5=2a108f22a4b55d3fedb5eb65479103be</t>
  </si>
  <si>
    <t>https://www.scopus.com/inward/record.url?eid=2-s2.0-84962245847&amp;partnerID=40&amp;md5=37d602536a08daad4a5aecf74f7930b8</t>
  </si>
  <si>
    <t>https://www.scopus.com/inward/record.url?eid=2-s2.0-84962290730&amp;partnerID=40&amp;md5=9c9ffd6ae223365f8b8471a78b24c5c0</t>
  </si>
  <si>
    <t>1985-January</t>
  </si>
  <si>
    <t>https://www.scopus.com/inward/record.url?eid=2-s2.0-84938885941&amp;partnerID=40&amp;md5=ad634289872a3ce44b7964e7270c7024</t>
  </si>
  <si>
    <t>1986-January</t>
  </si>
  <si>
    <t>https://www.scopus.com/inward/record.url?eid=2-s2.0-84938850313&amp;partnerID=40&amp;md5=09ac8e5a24b4c0a687f7b58b0efad597</t>
  </si>
  <si>
    <t>https://www.scopus.com/inward/record.url?eid=2-s2.0-84938856707&amp;partnerID=40&amp;md5=e50c556aa0df6ffe99dd61b722bb0741</t>
  </si>
  <si>
    <t>https://www.scopus.com/inward/record.url?eid=2-s2.0-84939163240&amp;partnerID=40&amp;md5=6852a5d91ed6c99e229c71c60d48ddeb</t>
  </si>
  <si>
    <t>https://www.scopus.com/inward/record.url?eid=2-s2.0-84938940071&amp;partnerID=40&amp;md5=8a0323f1d36805217bce9cbda81eb4e3</t>
  </si>
  <si>
    <t>https://www.scopus.com/inward/record.url?eid=2-s2.0-84938933372&amp;partnerID=40&amp;md5=e4d9b80eb935fd0de4527f55338684b4</t>
  </si>
  <si>
    <t>https://www.scopus.com/inward/record.url?eid=2-s2.0-84938918077&amp;partnerID=40&amp;md5=1314dff2ce404f174298110869b47c09</t>
  </si>
  <si>
    <t>https://www.scopus.com/inward/record.url?eid=2-s2.0-84938926877&amp;partnerID=40&amp;md5=06378cbfe15cd0776a0f26037ac75234</t>
  </si>
  <si>
    <t>1988-January</t>
  </si>
  <si>
    <t>https://www.scopus.com/inward/record.url?eid=2-s2.0-84939153807&amp;partnerID=40&amp;md5=3cdc6dbd5c551a0d431b2b3e3505f854</t>
  </si>
  <si>
    <t>https://www.scopus.com/inward/record.url?eid=2-s2.0-84939155440&amp;partnerID=40&amp;md5=c674ea93f3e8a0690cac9cdc7c1c6d9f</t>
  </si>
  <si>
    <t>https://www.scopus.com/inward/record.url?eid=2-s2.0-84938919556&amp;partnerID=40&amp;md5=a0f87df80872a751599d0b5fb23071df</t>
  </si>
  <si>
    <t>https://www.scopus.com/inward/record.url?eid=2-s2.0-84939140377&amp;partnerID=40&amp;md5=6d756d26b40f667c655aac936bc25a69</t>
  </si>
  <si>
    <t>https://www.scopus.com/inward/record.url?eid=2-s2.0-84938911579&amp;partnerID=40&amp;md5=40ea78fb1afc652523828d42e2062f17</t>
  </si>
  <si>
    <t>https://www.scopus.com/inward/record.url?eid=2-s2.0-84938939761&amp;partnerID=40&amp;md5=2bd4e703497e5e4834d12948fd659475</t>
  </si>
  <si>
    <t>1989-January</t>
  </si>
  <si>
    <t>https://www.scopus.com/inward/record.url?eid=2-s2.0-84938897513&amp;partnerID=40&amp;md5=d1f9e9b93b4275e1225c5093661b95dd</t>
  </si>
  <si>
    <t>https://www.scopus.com/inward/record.url?eid=2-s2.0-85011629992&amp;partnerID=40&amp;md5=62b470c2d2e469ca11ab11fc2a0742ff</t>
  </si>
  <si>
    <t>https://www.scopus.com/inward/record.url?eid=2-s2.0-85011698018&amp;partnerID=40&amp;md5=e7d6fc01d263ead974ef101c51769b05</t>
  </si>
  <si>
    <t>https://www.scopus.com/inward/record.url?eid=2-s2.0-85011579752&amp;partnerID=40&amp;md5=a1c9d05462f4cbcfd53a5a807e518c85</t>
  </si>
  <si>
    <t>https://www.scopus.com/inward/record.url?eid=2-s2.0-85011589597&amp;partnerID=40&amp;md5=3e5562324f43f493de3b0657fdcea06a</t>
  </si>
  <si>
    <t>https://www.scopus.com/inward/record.url?eid=2-s2.0-85011634302&amp;partnerID=40&amp;md5=98269e4fb56b73295232e3093f6c356e</t>
  </si>
  <si>
    <t>https://www.scopus.com/inward/record.url?eid=2-s2.0-84925276268&amp;partnerID=40&amp;md5=29a7318300ea22ab9595ab52005e49df</t>
  </si>
  <si>
    <t>https://www.scopus.com/inward/record.url?eid=2-s2.0-84925254252&amp;partnerID=40&amp;md5=911214a606c408e3a4f2c6aa814bd1f3</t>
  </si>
  <si>
    <t>https://www.scopus.com/inward/record.url?eid=2-s2.0-84925271818&amp;partnerID=40&amp;md5=4b72b8d41978b86478b3d7d6c7ff4aac</t>
  </si>
  <si>
    <t>https://www.scopus.com/inward/record.url?eid=2-s2.0-84925275409&amp;partnerID=40&amp;md5=ff1a36a6191930e2422b023b38a0a21b</t>
  </si>
  <si>
    <t>https://www.scopus.com/inward/record.url?eid=2-s2.0-84925263128&amp;partnerID=40&amp;md5=e4e5bacdd9439d20525285f09df0c265</t>
  </si>
  <si>
    <t>https://www.scopus.com/inward/record.url?eid=2-s2.0-84925256178&amp;partnerID=40&amp;md5=ddf4d02d5209a50ae56f79b3991dfe35</t>
  </si>
  <si>
    <t>https://www.scopus.com/inward/record.url?eid=2-s2.0-84924778205&amp;partnerID=40&amp;md5=664bd6287629678a17f390b2cbdf4594</t>
  </si>
  <si>
    <t>https://www.scopus.com/inward/record.url?eid=2-s2.0-84926455508&amp;partnerID=40&amp;md5=f1bcd964271e7eec606ec56f3286f129</t>
  </si>
  <si>
    <t>https://www.scopus.com/inward/record.url?eid=2-s2.0-84927663988&amp;partnerID=40&amp;md5=f4ddacdca14d3e8bf858f43fcaec2e4c</t>
  </si>
  <si>
    <t>https://www.scopus.com/inward/record.url?eid=2-s2.0-84925955057&amp;partnerID=40&amp;md5=eea83dd48e94ec3ad2eee953f9902946</t>
  </si>
  <si>
    <t>https://www.scopus.com/inward/record.url?eid=2-s2.0-84927594462&amp;partnerID=40&amp;md5=96f646e5fc8cafc150ed660e927b3a20</t>
  </si>
  <si>
    <t>https://www.scopus.com/inward/record.url?eid=2-s2.0-84977103244&amp;partnerID=40&amp;md5=13bef8cca7027433758d1a770ed8c7c8</t>
  </si>
  <si>
    <t>https://www.scopus.com/inward/record.url?eid=2-s2.0-84977070481&amp;partnerID=40&amp;md5=63a68bb9073df44feb72503427c93a3d</t>
  </si>
  <si>
    <t>https://www.scopus.com/inward/record.url?eid=2-s2.0-84977138772&amp;partnerID=40&amp;md5=ec1cd133a7af2e475376ee87e0663793</t>
  </si>
  <si>
    <t>https://www.scopus.com/inward/record.url?eid=2-s2.0-84976864785&amp;partnerID=40&amp;md5=15c3802c963c992fad6c02441e9bb124</t>
  </si>
  <si>
    <t>https://www.scopus.com/inward/record.url?eid=2-s2.0-84976586581&amp;partnerID=40&amp;md5=fbb206bf455cbbc1d4628d9e621c563a</t>
  </si>
  <si>
    <t>https://www.scopus.com/inward/record.url?eid=2-s2.0-84928568230&amp;partnerID=40&amp;md5=b4d08417ed42e212f7cc9bf852e82636</t>
  </si>
  <si>
    <t>https://www.scopus.com/inward/record.url?eid=2-s2.0-84973652255&amp;partnerID=40&amp;md5=610506c30c07cc9362f3c729591b6945</t>
  </si>
  <si>
    <t>https://www.scopus.com/inward/record.url?eid=2-s2.0-84973635981&amp;partnerID=40&amp;md5=06874b17b8f3680168699092efca5cfd</t>
  </si>
  <si>
    <t>https://www.scopus.com/inward/record.url?eid=2-s2.0-84973638080&amp;partnerID=40&amp;md5=e491d84fccf470e089e0ab480509b0d4</t>
  </si>
  <si>
    <t>https://www.scopus.com/inward/record.url?eid=2-s2.0-84973636308&amp;partnerID=40&amp;md5=0a52ad2c2b3d2ebecb2e439427e69408</t>
  </si>
  <si>
    <t>https://www.scopus.com/inward/record.url?eid=2-s2.0-84928532900&amp;partnerID=40&amp;md5=006ad4ccc262d1a041815d736e4a1e7c</t>
  </si>
  <si>
    <t>https://www.scopus.com/inward/record.url?eid=2-s2.0-84971505809&amp;partnerID=40&amp;md5=b834a99dc6a4428c831861ce5d615531</t>
  </si>
  <si>
    <t>https://www.scopus.com/inward/record.url?eid=2-s2.0-84971500559&amp;partnerID=40&amp;md5=13b2943dc091b46a4a7bf3c8f58c8826</t>
  </si>
  <si>
    <t>https://www.scopus.com/inward/record.url?eid=2-s2.0-84971597413&amp;partnerID=40&amp;md5=53aaa107fc72269dbc2a7c0d79f407a1</t>
  </si>
  <si>
    <t>https://www.scopus.com/inward/record.url?eid=2-s2.0-84973109416&amp;partnerID=40&amp;md5=ba9c049ac7b3ae9f8cfae2816d17b733</t>
  </si>
  <si>
    <t>https://www.scopus.com/inward/record.url?eid=2-s2.0-84973102861&amp;partnerID=40&amp;md5=8c4d815dc0177fa24f64fe54b06105c6</t>
  </si>
  <si>
    <t>https://www.scopus.com/inward/record.url?eid=2-s2.0-84929078675&amp;partnerID=40&amp;md5=691f8d0172e165ed15075df99dd758ca</t>
  </si>
  <si>
    <t>https://www.scopus.com/inward/record.url?eid=2-s2.0-84928555590&amp;partnerID=40&amp;md5=9ce27672aaf8284fe6524021c3d5c6d1</t>
  </si>
  <si>
    <t>https://www.scopus.com/inward/record.url?eid=2-s2.0-84929076299&amp;partnerID=40&amp;md5=bfe8dddaaaec1521539ef268a85c5ae9</t>
  </si>
  <si>
    <t>https://www.scopus.com/inward/record.url?eid=2-s2.0-84925943491&amp;partnerID=40&amp;md5=6f78edcbaa8c69e99deb97cd6c519cb6</t>
  </si>
  <si>
    <t>https://www.scopus.com/inward/record.url?eid=2-s2.0-84925628315&amp;partnerID=40&amp;md5=8bda439ec96c44394936bf9e73d74240</t>
  </si>
  <si>
    <t>https://www.scopus.com/inward/record.url?eid=2-s2.0-84922349424&amp;partnerID=40&amp;md5=3a2fc3cd6e4a8101fca3643f45671a80</t>
  </si>
  <si>
    <t>https://www.scopus.com/inward/record.url?eid=2-s2.0-84925638986&amp;partnerID=40&amp;md5=d4840cd1d62074e668669cb137f5fd13</t>
  </si>
  <si>
    <t>https://www.scopus.com/inward/record.url?eid=2-s2.0-84922537784&amp;partnerID=40&amp;md5=805e8b1914b5abef9da96ef223f628af</t>
  </si>
  <si>
    <t>https://www.scopus.com/inward/record.url?eid=2-s2.0-84922384216&amp;partnerID=40&amp;md5=2cade1afd4e82fc109341bf05880ee5c</t>
  </si>
  <si>
    <t>2C</t>
  </si>
  <si>
    <t>https://www.scopus.com/inward/record.url?eid=2-s2.0-84922359230&amp;partnerID=40&amp;md5=c76cc192f27b9394f8cb7584ad4d3157</t>
  </si>
  <si>
    <t>2D</t>
  </si>
  <si>
    <t>https://www.scopus.com/inward/record.url?eid=2-s2.0-84922373376&amp;partnerID=40&amp;md5=494f8228f0e0b108ec91224c9119cb02</t>
  </si>
  <si>
    <t>https://www.scopus.com/inward/record.url?eid=2-s2.0-84922376524&amp;partnerID=40&amp;md5=86be3408dca38a2677b5d39fc3a99aba</t>
  </si>
  <si>
    <t>https://www.scopus.com/inward/record.url?eid=2-s2.0-84925606150&amp;partnerID=40&amp;md5=3a0ad659c174078294e657e087dbb287</t>
  </si>
  <si>
    <t>https://www.scopus.com/inward/record.url?eid=2-s2.0-84922344825&amp;partnerID=40&amp;md5=adebfbd38b6d21e0e63ec7bdc0bf0658</t>
  </si>
  <si>
    <t>https://www.scopus.com/inward/record.url?eid=2-s2.0-84922387087&amp;partnerID=40&amp;md5=cd1eff6e68620cd1954e7f39a21f4dac</t>
  </si>
  <si>
    <t>https://www.scopus.com/inward/record.url?eid=2-s2.0-84922362481&amp;partnerID=40&amp;md5=7d1adf393823d7becfcc174a07adbb67</t>
  </si>
  <si>
    <t>https://www.scopus.com/inward/record.url?eid=2-s2.0-84922545347&amp;partnerID=40&amp;md5=3c30db53a13720db59784c3f6c54ad6c</t>
  </si>
  <si>
    <t>5C</t>
  </si>
  <si>
    <t>https://www.scopus.com/inward/record.url?eid=2-s2.0-84922389836&amp;partnerID=40&amp;md5=0c5398c5bcbad7559feaa558f9342495</t>
  </si>
  <si>
    <t>7A</t>
  </si>
  <si>
    <t>https://www.scopus.com/inward/record.url?eid=2-s2.0-84922362754&amp;partnerID=40&amp;md5=de57598e3b416e0776e0735124d477d8</t>
  </si>
  <si>
    <t>7B</t>
  </si>
  <si>
    <t>https://www.scopus.com/inward/record.url?eid=2-s2.0-84922387271&amp;partnerID=40&amp;md5=9c46eb32d08b085a23e400c1a0ac8d18</t>
  </si>
  <si>
    <t>https://www.scopus.com/inward/record.url?eid=2-s2.0-84954220503&amp;partnerID=40&amp;md5=f303836c17170ad99184f1255fa6dd42</t>
  </si>
  <si>
    <t>https://www.scopus.com/inward/record.url?eid=2-s2.0-84954315060&amp;partnerID=40&amp;md5=69f987df01c99508b7602854d96e2cdd</t>
  </si>
  <si>
    <t>https://www.scopus.com/inward/record.url?eid=2-s2.0-84954240844&amp;partnerID=40&amp;md5=f9d515e79d954fedcec1a99ac0414a4b</t>
  </si>
  <si>
    <t>https://www.scopus.com/inward/record.url?eid=2-s2.0-84954227245&amp;partnerID=40&amp;md5=0fe91b632ff2a96d5d08c9d7761870c1</t>
  </si>
  <si>
    <t>https://www.scopus.com/inward/record.url?eid=2-s2.0-84954241187&amp;partnerID=40&amp;md5=ee51907552c32ea7c5d58795c8206b6a</t>
  </si>
  <si>
    <t>https://www.scopus.com/inward/record.url?eid=2-s2.0-84954309540&amp;partnerID=40&amp;md5=509c0b4fa744403ed50d62d2422a1503</t>
  </si>
  <si>
    <t>https://www.scopus.com/inward/record.url?eid=2-s2.0-84954113703&amp;partnerID=40&amp;md5=51272db733f40645825b42897c1c4048</t>
  </si>
  <si>
    <t>https://www.scopus.com/inward/record.url?eid=2-s2.0-84954138513&amp;partnerID=40&amp;md5=269648804eec2fcf113e0bd8dcc37956</t>
  </si>
  <si>
    <t>2C-2016</t>
  </si>
  <si>
    <t>https://www.scopus.com/inward/record.url?eid=2-s2.0-84991693737&amp;partnerID=40&amp;md5=3146368742293f0144b3408eac76f352</t>
  </si>
  <si>
    <t>https://www.scopus.com/inward/record.url?eid=2-s2.0-84954324147&amp;partnerID=40&amp;md5=d23589e0b11b5c0443afe92caab9dadb</t>
  </si>
  <si>
    <t>https://www.scopus.com/inward/record.url?eid=2-s2.0-84954313456&amp;partnerID=40&amp;md5=a2ac17857d3f3e1c4e8c17db6a7ceb8e</t>
  </si>
  <si>
    <t>https://www.scopus.com/inward/record.url?eid=2-s2.0-84954176580&amp;partnerID=40&amp;md5=81beb59cc4d3194f485b586e83570218</t>
  </si>
  <si>
    <t>https://www.scopus.com/inward/record.url?eid=2-s2.0-84954328420&amp;partnerID=40&amp;md5=9ade0c22e2320c8604fcb8157175dcf9</t>
  </si>
  <si>
    <t>https://www.scopus.com/inward/record.url?eid=2-s2.0-84954327186&amp;partnerID=40&amp;md5=e5953f5c245f2b94f1c8a47dc32d7fe0</t>
  </si>
  <si>
    <t>https://www.scopus.com/inward/record.url?eid=2-s2.0-84954328633&amp;partnerID=40&amp;md5=7d55b464b42690daf3e313d3476ebcf8</t>
  </si>
  <si>
    <t>https://www.scopus.com/inward/record.url?eid=2-s2.0-84954326766&amp;partnerID=40&amp;md5=05fb1133f97d427df5c4b774834ec07c</t>
  </si>
  <si>
    <t>https://www.scopus.com/inward/record.url?eid=2-s2.0-84991355152&amp;partnerID=40&amp;md5=f124f5569e880d744b2f8404c5cf736a</t>
  </si>
  <si>
    <t>https://www.scopus.com/inward/record.url?eid=2-s2.0-84991377762&amp;partnerID=40&amp;md5=db05134f13384e26ef58e7fd4307ea31</t>
  </si>
  <si>
    <t>https://www.scopus.com/inward/record.url?eid=2-s2.0-84991273630&amp;partnerID=40&amp;md5=d56ed55ae10967ea1d299b2a8f191446</t>
  </si>
  <si>
    <t>https://www.scopus.com/inward/record.url?eid=2-s2.0-84991299000&amp;partnerID=40&amp;md5=4bb0d3504a725cc444f0df1b6be356db</t>
  </si>
  <si>
    <t>https://www.scopus.com/inward/record.url?eid=2-s2.0-84991402677&amp;partnerID=40&amp;md5=d604c3ee430e0bfee8f6121961c6f9bf</t>
  </si>
  <si>
    <t>https://www.scopus.com/inward/record.url?eid=2-s2.0-84991585364&amp;partnerID=40&amp;md5=4ce4240de1bf07fc81a85dc171c7460c</t>
  </si>
  <si>
    <t>https://www.scopus.com/inward/record.url?eid=2-s2.0-84991829633&amp;partnerID=40&amp;md5=d690c4002b93af18fdb0ac5430d659db</t>
  </si>
  <si>
    <t>2D-2016</t>
  </si>
  <si>
    <t>https://www.scopus.com/inward/record.url?eid=2-s2.0-84991670937&amp;partnerID=40&amp;md5=ee357667fdb62868eef69769165352c0</t>
  </si>
  <si>
    <t>https://www.scopus.com/inward/record.url?eid=2-s2.0-84991711067&amp;partnerID=40&amp;md5=7176f73b8e5bff5101c61119da1272dc</t>
  </si>
  <si>
    <t>4B-2016</t>
  </si>
  <si>
    <t>https://www.scopus.com/inward/record.url?eid=2-s2.0-84991669766&amp;partnerID=40&amp;md5=98dcb05fe3db350f3e6a6a5b40841cc6</t>
  </si>
  <si>
    <t>https://www.scopus.com/inward/record.url?eid=2-s2.0-84991643972&amp;partnerID=40&amp;md5=fcadd1f614bd647eca09405ca0b98fcd</t>
  </si>
  <si>
    <t>https://www.scopus.com/inward/record.url?eid=2-s2.0-84991706404&amp;partnerID=40&amp;md5=69508351712152904ca260eb2b848c1f</t>
  </si>
  <si>
    <t>5C-2016</t>
  </si>
  <si>
    <t>https://www.scopus.com/inward/record.url?eid=2-s2.0-84991573964&amp;partnerID=40&amp;md5=fe4ad1262ae81eb3c186101d28baf619</t>
  </si>
  <si>
    <t>7A-2016</t>
  </si>
  <si>
    <t>https://www.scopus.com/inward/record.url?eid=2-s2.0-84991696910&amp;partnerID=40&amp;md5=5638f43cae141af88c63f066e86e6a24</t>
  </si>
  <si>
    <t>7B-2016</t>
  </si>
  <si>
    <t>https://www.scopus.com/inward/record.url?eid=2-s2.0-84991573916&amp;partnerID=40&amp;md5=1308f5888cec02697e5d21600129317d</t>
  </si>
  <si>
    <t>https://www.scopus.com/inward/record.url?eid=2-s2.0-85029003882&amp;partnerID=40&amp;md5=df0d3138b38ac50aa0ca5ad7c4a6cf6d</t>
  </si>
  <si>
    <t>https://www.scopus.com/inward/record.url?eid=2-s2.0-85028987960&amp;partnerID=40&amp;md5=5fdf7a408f52f385a671c09d0e306df5</t>
  </si>
  <si>
    <t>https://www.scopus.com/inward/record.url?eid=2-s2.0-85029080195&amp;partnerID=40&amp;md5=839fadc430184aac02d26dbbca32c7e9</t>
  </si>
  <si>
    <t>https://www.scopus.com/inward/record.url?eid=2-s2.0-85028962619&amp;partnerID=40&amp;md5=d0bafb2f3799ffb02a6d28bc5853fff8</t>
  </si>
  <si>
    <t>https://www.scopus.com/inward/record.url?eid=2-s2.0-85028997418&amp;partnerID=40&amp;md5=7175df1dc19300b242d58f46ef68f469</t>
  </si>
  <si>
    <t>https://www.scopus.com/inward/record.url?eid=2-s2.0-85028984856&amp;partnerID=40&amp;md5=335ff4cd5f070c4a85bb803782736ed8</t>
  </si>
  <si>
    <t>https://www.scopus.com/inward/record.url?eid=2-s2.0-85028989219&amp;partnerID=40&amp;md5=0f663397fa10e2c7dbf186f11faff911</t>
  </si>
  <si>
    <t>2C-2017</t>
  </si>
  <si>
    <t>https://www.scopus.com/inward/record.url?eid=2-s2.0-85028955666&amp;partnerID=40&amp;md5=78ad5d50fb0d40c09ed4740ac6880876</t>
  </si>
  <si>
    <t>2D-2017</t>
  </si>
  <si>
    <t>https://www.scopus.com/inward/record.url?eid=2-s2.0-85028988185&amp;partnerID=40&amp;md5=5b1571923b2cc07103ad1764b1485057</t>
  </si>
  <si>
    <t>https://www.scopus.com/inward/record.url?eid=2-s2.0-85029063263&amp;partnerID=40&amp;md5=5aac851be7a888cc36cccab53a834990</t>
  </si>
  <si>
    <t>https://www.scopus.com/inward/record.url?eid=2-s2.0-85029022481&amp;partnerID=40&amp;md5=578f14f65a2bb5dc19d6165d72e3dba8</t>
  </si>
  <si>
    <t>https://www.scopus.com/inward/record.url?eid=2-s2.0-85029064820&amp;partnerID=40&amp;md5=12fc5d4d1db830970dee503b60bc4dd1</t>
  </si>
  <si>
    <t>5C-2017</t>
  </si>
  <si>
    <t>https://www.scopus.com/inward/record.url?eid=2-s2.0-85029069915&amp;partnerID=40&amp;md5=9fdabc234bd24efd3f32ebca0d54645b</t>
  </si>
  <si>
    <t>7A-2017</t>
  </si>
  <si>
    <t>https://www.scopus.com/inward/record.url?eid=2-s2.0-85029070500&amp;partnerID=40&amp;md5=aac41c1f2b397e4f33df244a022e9f63</t>
  </si>
  <si>
    <t>7B-2017</t>
  </si>
  <si>
    <t>https://www.scopus.com/inward/record.url?eid=2-s2.0-85028960062&amp;partnerID=40&amp;md5=d08db51adb4887eb24dd6c1b423b0a80</t>
  </si>
  <si>
    <t>Part F130041-4B</t>
  </si>
  <si>
    <t>https://www.scopus.com/inward/record.url?eid=2-s2.0-85030694938&amp;partnerID=40&amp;md5=b897f3e4c6f46d7f31dadde8e8e15b99</t>
  </si>
  <si>
    <t>https://www.scopus.com/inward/record.url?eid=2-s2.0-85053636782&amp;partnerID=40&amp;md5=47d11a8144ed27b31f826956193ce953</t>
  </si>
  <si>
    <t>https://www.scopus.com/inward/record.url?eid=2-s2.0-85053911656&amp;partnerID=40&amp;md5=5292f31d415e96b36775e3dd48b1bf7e</t>
  </si>
  <si>
    <t>https://www.scopus.com/inward/record.url?eid=2-s2.0-85053932831&amp;partnerID=40&amp;md5=f7e72499f31dbb5b5e46c9abe89bf0d4</t>
  </si>
  <si>
    <t>https://www.scopus.com/inward/record.url?eid=2-s2.0-85053898075&amp;partnerID=40&amp;md5=e2cd7dbe706ec9475d6c28e2116e74cc</t>
  </si>
  <si>
    <t>https://www.scopus.com/inward/record.url?eid=2-s2.0-85053884476&amp;partnerID=40&amp;md5=de4e5066440d65bc567eddb4034c326c</t>
  </si>
  <si>
    <t>https://www.scopus.com/inward/record.url?eid=2-s2.0-85054004617&amp;partnerID=40&amp;md5=31127ced57990b2b51ecb6c882d1a0dc</t>
  </si>
  <si>
    <t>https://www.scopus.com/inward/record.url?eid=2-s2.0-85054059763&amp;partnerID=40&amp;md5=4b7966270de3e23eeaafbe18ec918e66</t>
  </si>
  <si>
    <t>2C-2018</t>
  </si>
  <si>
    <t>https://www.scopus.com/inward/record.url?eid=2-s2.0-85054077834&amp;partnerID=40&amp;md5=463fed83a8b80bcd97b5dc91057f977c</t>
  </si>
  <si>
    <t>2D-2018</t>
  </si>
  <si>
    <t>https://www.scopus.com/inward/record.url?eid=2-s2.0-85054053151&amp;partnerID=40&amp;md5=fbbb44f1fd10078bf7bcabd5db4ab559</t>
  </si>
  <si>
    <t>4A-2018</t>
  </si>
  <si>
    <t>https://www.scopus.com/inward/record.url?eid=2-s2.0-85054084750&amp;partnerID=40&amp;md5=fc18eb1c46c414cf4c9249f1187156de</t>
  </si>
  <si>
    <t>4B-2018</t>
  </si>
  <si>
    <t>https://www.scopus.com/inward/record.url?eid=2-s2.0-85054139497&amp;partnerID=40&amp;md5=502e4a486bcadef849ce55dae5fc8d98</t>
  </si>
  <si>
    <t>https://www.scopus.com/inward/record.url?eid=2-s2.0-85054078713&amp;partnerID=40&amp;md5=a3408214fc840aeb59b999e5a3d935e3</t>
  </si>
  <si>
    <t>https://www.scopus.com/inward/record.url?eid=2-s2.0-85054057750&amp;partnerID=40&amp;md5=bc61e711ac8e4086af1fb9292462b5fb</t>
  </si>
  <si>
    <t>5C-2018</t>
  </si>
  <si>
    <t>https://www.scopus.com/inward/record.url?eid=2-s2.0-85054103131&amp;partnerID=40&amp;md5=51d0edee0c97ce6df702a0753cc8abac</t>
  </si>
  <si>
    <t>7A-2018</t>
  </si>
  <si>
    <t>https://www.scopus.com/inward/record.url?eid=2-s2.0-85054127316&amp;partnerID=40&amp;md5=7a939072dc25b0be428158980aa6cc43</t>
  </si>
  <si>
    <t>7B-2018</t>
  </si>
  <si>
    <t>https://www.scopus.com/inward/record.url?eid=2-s2.0-85054133364&amp;partnerID=40&amp;md5=6bfb21e9c5706b2502481c7cf56f4a3d</t>
  </si>
  <si>
    <t>7C</t>
  </si>
  <si>
    <t>https://www.scopus.com/inward/record.url?eid=2-s2.0-85054014420&amp;partnerID=40&amp;md5=eebe7a7a861232ea11c46dfb8c3a40d8</t>
  </si>
  <si>
    <t>https://www.scopus.com/inward/record.url?eid=2-s2.0-85075404355&amp;partnerID=40&amp;md5=82201fdb86106738ad2aeb99ef2b7e88</t>
  </si>
  <si>
    <t>https://www.scopus.com/inward/record.url?eid=2-s2.0-85075455877&amp;partnerID=40&amp;md5=7a8d4bbb9878a7c3a6dfcd20a319e795</t>
  </si>
  <si>
    <t>https://www.scopus.com/inward/record.url?eid=2-s2.0-85075529694&amp;partnerID=40&amp;md5=a4a3bf79fb2abbdfbba0f890498793b5</t>
  </si>
  <si>
    <t>https://www.scopus.com/inward/record.url?eid=2-s2.0-85075808807&amp;partnerID=40&amp;md5=55c0494f58a0261c1f58d4b4aa3b20ca</t>
  </si>
  <si>
    <t>https://www.scopus.com/inward/record.url?eid=2-s2.0-85075577886&amp;partnerID=40&amp;md5=35408e72ad7bdf8bf37421e7c5b31db4</t>
  </si>
  <si>
    <t>https://www.scopus.com/inward/record.url?eid=2-s2.0-85075587188&amp;partnerID=40&amp;md5=dbdf31d2dc730c372f6674f3dd9b4d05</t>
  </si>
  <si>
    <t>https://www.scopus.com/inward/record.url?eid=2-s2.0-85075575245&amp;partnerID=40&amp;md5=914670345abe4c4010180fc56213cee2</t>
  </si>
  <si>
    <t>2C-2019</t>
  </si>
  <si>
    <t>https://www.scopus.com/inward/record.url?eid=2-s2.0-85075340692&amp;partnerID=40&amp;md5=092351508fdb786b987ea9e0dfbc94f5</t>
  </si>
  <si>
    <t>2D-2019</t>
  </si>
  <si>
    <t>https://www.scopus.com/inward/record.url?eid=2-s2.0-85075417259&amp;partnerID=40&amp;md5=9e395f2a67d15883eada92ee00fa83c7</t>
  </si>
  <si>
    <t>4A-2019</t>
  </si>
  <si>
    <t>https://www.scopus.com/inward/record.url?eid=2-s2.0-85075800224&amp;partnerID=40&amp;md5=fc0dd61c2d26eed7ed836dd68857be0e</t>
  </si>
  <si>
    <t>4B-2019</t>
  </si>
  <si>
    <t>https://www.scopus.com/inward/record.url?eid=2-s2.0-85075787903&amp;partnerID=40&amp;md5=36af9f00be3673e67ded027f1cfe2c47</t>
  </si>
  <si>
    <t>https://www.scopus.com/inward/record.url?eid=2-s2.0-85075477158&amp;partnerID=40&amp;md5=a49017eca436c0914e81f5971b367774</t>
  </si>
  <si>
    <t>https://www.scopus.com/inward/record.url?eid=2-s2.0-85075495221&amp;partnerID=40&amp;md5=4b3df7f4e24b4aa90e9a61f654fcf9d7</t>
  </si>
  <si>
    <t>https://www.scopus.com/inward/record.url?eid=2-s2.0-85075519632&amp;partnerID=40&amp;md5=1621c87a51774cc8b8f31cfaba93028f</t>
  </si>
  <si>
    <t>https://www.scopus.com/inward/record.url?eid=2-s2.0-85075784265&amp;partnerID=40&amp;md5=aa5d9e3ca77eb6955791a4689b219f60</t>
  </si>
  <si>
    <t>https://www.scopus.com/inward/record.url?eid=2-s2.0-85115693711&amp;partnerID=40&amp;md5=55256c578ec32213782dbdbf50518548</t>
  </si>
  <si>
    <t>https://www.scopus.com/inward/record.url?eid=2-s2.0-85115646900&amp;partnerID=40&amp;md5=cda584e66a03534af279ad92ffb2e458</t>
  </si>
  <si>
    <t>https://www.scopus.com/inward/record.url?eid=2-s2.0-85115664631&amp;partnerID=40&amp;md5=5955eba7dd5f9ac2133738a79c0f3540</t>
  </si>
  <si>
    <t>https://www.scopus.com/inward/record.url?eid=2-s2.0-85115636504&amp;partnerID=40&amp;md5=1e3bd03dfc48cd5acdf68146d77b7710</t>
  </si>
  <si>
    <t>https://www.scopus.com/inward/record.url?eid=2-s2.0-85115658156&amp;partnerID=40&amp;md5=4bce1179bc33187eb7ed240026d65c0a</t>
  </si>
  <si>
    <t>https://www.scopus.com/inward/record.url?eid=2-s2.0-85115728581&amp;partnerID=40&amp;md5=49177685de53249c88e3abda09032501</t>
  </si>
  <si>
    <t>2A-ongoing</t>
  </si>
  <si>
    <t>https://www.scopus.com/inward/record.url?eid=2-s2.0-85115629963&amp;partnerID=40&amp;md5=e382e6b5e97caf985bfed2e801c85e3e</t>
  </si>
  <si>
    <t>2B-ongoing</t>
  </si>
  <si>
    <t>https://www.scopus.com/inward/record.url?eid=2-s2.0-85115872278&amp;partnerID=40&amp;md5=b6560044d0d96f7ae7b840e0aea1ceff</t>
  </si>
  <si>
    <t>2C-ongoing</t>
  </si>
  <si>
    <t>https://www.scopus.com/inward/record.url?eid=2-s2.0-85115619332&amp;partnerID=40&amp;md5=203c7776477284f72bb4a942dbd4086e</t>
  </si>
  <si>
    <t>2D-ongoing</t>
  </si>
  <si>
    <t>https://www.scopus.com/inward/record.url?eid=2-s2.0-85115714458&amp;partnerID=40&amp;md5=6b56875108a0d8fe7ae4673073b0f1f8</t>
  </si>
  <si>
    <t>https://www.scopus.com/inward/record.url?eid=2-s2.0-85115610970&amp;partnerID=40&amp;md5=6f553f5512b412660107fa0e105b096d</t>
  </si>
  <si>
    <t>https://www.scopus.com/inward/record.url?eid=2-s2.0-85115636827&amp;partnerID=40&amp;md5=a27067f76bd6e16df7202a5f9685e1f9</t>
  </si>
  <si>
    <t>5A-ongoing</t>
  </si>
  <si>
    <t>https://www.scopus.com/inward/record.url?eid=2-s2.0-85115608355&amp;partnerID=40&amp;md5=175e33637cfe3bb00e82b5575492514b</t>
  </si>
  <si>
    <t>5B-ongoing</t>
  </si>
  <si>
    <t>https://www.scopus.com/inward/record.url?eid=2-s2.0-85115632895&amp;partnerID=40&amp;md5=30aec2a327cc436985716feaa596f729</t>
  </si>
  <si>
    <t>9A-ongoing</t>
  </si>
  <si>
    <t>https://www.scopus.com/inward/record.url?eid=2-s2.0-85115642012&amp;partnerID=40&amp;md5=8b0c3586c346ce14065c587af73f38b5</t>
  </si>
  <si>
    <t>9B-ongoing</t>
  </si>
  <si>
    <t>https://www.scopus.com/inward/record.url?eid=2-s2.0-85115661550&amp;partnerID=40&amp;md5=213093f4340ad302ca33004c061b48c2</t>
  </si>
  <si>
    <t>Proceedings of the ASME Turbo Expo - Power for Land, Sea, and Air: Combustion and Fuels Education - Volume 1</t>
  </si>
  <si>
    <t>https://www.scopus.com/inward/record.url?eid=2-s2.0-10244243808&amp;partnerID=40&amp;md5=10a808b6a4868a6d34e92e5f2518a4a6</t>
  </si>
  <si>
    <t>Proceedings of the ASME Turbo EXPO - Power for LAND, SEA, and AIR: Heat Transfer Transition Internal Air and Seals Indusrial and Cogeneration Manufacturing Materials and Metallurgy - Volume 4</t>
  </si>
  <si>
    <t>https://www.scopus.com/inward/record.url?eid=2-s2.0-10344234713&amp;partnerID=40&amp;md5=2c3f71d834e61d6c99d61404bed7f308</t>
  </si>
  <si>
    <t>Proceedings of the ASME Turbo Expo 2002</t>
  </si>
  <si>
    <t>American Society of Mechanical Engineers, International Gas Turbine Institute, Turbo Expo (Publication) IGTI</t>
  </si>
  <si>
    <t>https://www.scopus.com/inward/record.url?eid=2-s2.0-0036994515&amp;partnerID=40&amp;md5=3397f8843b4192dfe1fae4b416849a20</t>
  </si>
  <si>
    <t>Proceedings of the ASME Turbo Expo 2002 Aircraft Engine, Coal, Biomass, and Alternative Fuels, Combustion and Fuels, Education, Electric Power, Vehicular and Small Turbomachines</t>
  </si>
  <si>
    <t>https://www.scopus.com/inward/record.url?eid=2-s2.0-0037003003&amp;partnerID=40&amp;md5=7fe4a89178d33fcac333cca215fbb91a</t>
  </si>
  <si>
    <t>Proceedings of the ASME Turbo Expo 2002: Ceramics Industrial and Cogeneration Structures and Dynamics</t>
  </si>
  <si>
    <t>https://www.scopus.com/inward/record.url?eid=2-s2.0-0037003105&amp;partnerID=40&amp;md5=cf2c9905b99acff41a4eb02d2045ca76</t>
  </si>
  <si>
    <t>Proceedings of the ASME Turbo Expo 2002: Controls, Diagnostics, and Instrumentation Cycle Innovations Marine Oil and Gas Applications</t>
  </si>
  <si>
    <t>https://www.scopus.com/inward/record.url?eid=2-s2.0-0037003199&amp;partnerID=40&amp;md5=57f2aa0473263aaa117ac92f6b6bbdf1</t>
  </si>
  <si>
    <t>https://www.scopus.com/inward/record.url?eid=2-s2.0-0037003096&amp;partnerID=40&amp;md5=726d87f415fd29707d3e5f141c2bc837</t>
  </si>
  <si>
    <t>Proceedings of the ASME Turbo Expo 2002: Heat Transfer Manufacturing Materials and Metallurgy</t>
  </si>
  <si>
    <t>https://www.scopus.com/inward/record.url?eid=2-s2.0-0037003678&amp;partnerID=40&amp;md5=54267f0a505a32664043d87aa24c190f</t>
  </si>
  <si>
    <t>https://www.scopus.com/inward/record.url?eid=2-s2.0-0036991406&amp;partnerID=40&amp;md5=0071413d29e448a8373742ca84588b35</t>
  </si>
  <si>
    <t>Proceedings of the ASME Turbo Expo 2002: Turbomachinery</t>
  </si>
  <si>
    <t>https://www.scopus.com/inward/record.url?eid=2-s2.0-0036998303&amp;partnerID=40&amp;md5=07abe1f57bd0afa9e33766f751aa676e</t>
  </si>
  <si>
    <t>https://www.scopus.com/inward/record.url?eid=2-s2.0-0036998210&amp;partnerID=40&amp;md5=12e600319eda88a63649e30d72f6ea5f</t>
  </si>
  <si>
    <t>Proceedings of the ASME Turbo Expo 2003</t>
  </si>
  <si>
    <t>https://www.scopus.com/inward/record.url?eid=2-s2.0-0348226312&amp;partnerID=40&amp;md5=0914022d5f302585d646cb894b3ca85e</t>
  </si>
  <si>
    <t>Proceedings of the ASME Turbo Expo 2003. Volume 6A - Turbomachinery</t>
  </si>
  <si>
    <t>https://www.scopus.com/inward/record.url?eid=2-s2.0-0346964069&amp;partnerID=40&amp;md5=c31d07f48f9ba9639319f416b58b22e0</t>
  </si>
  <si>
    <t>Proceedings of the ASME Turbo Expo 2003: Volume 2</t>
  </si>
  <si>
    <t>https://www.scopus.com/inward/record.url?eid=2-s2.0-0348207599&amp;partnerID=40&amp;md5=90574112df3f524ee1a17f3605822821</t>
  </si>
  <si>
    <t>Proceedings of the ASME Turbo EXPO 2003: Volume 3</t>
  </si>
  <si>
    <t>https://www.scopus.com/inward/record.url?eid=2-s2.0-0346335701&amp;partnerID=40&amp;md5=bd4854e7e153472bf4f8272103a2a309</t>
  </si>
  <si>
    <t>Proceedings of the ASME Turbo Expo 2003: Volume 5 B</t>
  </si>
  <si>
    <t>https://www.scopus.com/inward/record.url?eid=2-s2.0-0347594987&amp;partnerID=40&amp;md5=968414c050e61c9817f6ea2c42e8e7fb</t>
  </si>
  <si>
    <t>Proceedings of the ASME Turbo Expo 2003: Volume 6B</t>
  </si>
  <si>
    <t>https://www.scopus.com/inward/record.url?eid=2-s2.0-0348225028&amp;partnerID=40&amp;md5=1c6cb84eccbdd5c2be87dd5a0f7b490b</t>
  </si>
  <si>
    <t>Proceedings of the ASME Turbo Expo 2004 Volume 6: Microturbines and Small Turbomachinery, Structures and Dynamics, General, Structural Mechanics and Vibration, Unsteady Aerodynamics, Rotardynamics, and Magnetic Bearings</t>
  </si>
  <si>
    <t>https://www.scopus.com/inward/record.url?eid=2-s2.0-10244247826&amp;partnerID=40&amp;md5=abd1e666e1c97ebad30a0f087692a262</t>
  </si>
  <si>
    <t>Proceedings of the ASME Turbo Expo 2004. Volume 2: Aircraft Engine Ceramics, Controls, Diagnostics, and Instrumentaion</t>
  </si>
  <si>
    <t>https://www.scopus.com/inward/record.url?eid=2-s2.0-10244242605&amp;partnerID=40&amp;md5=a044acc893ceeebf4d1c068ff0165fc3</t>
  </si>
  <si>
    <t>Proceedings of the ASME Turbo Expo 2004. Volume 3: Heat Transfer: General</t>
  </si>
  <si>
    <t>https://www.scopus.com/inward/record.url?eid=2-s2.0-10244219915&amp;partnerID=40&amp;md5=6607fbaa6b8a00b2fac3e0d64ab882f0</t>
  </si>
  <si>
    <t>Proceedings of the ASME Turbo Expo 2005 - Vol - 1</t>
  </si>
  <si>
    <t>https://www.scopus.com/inward/record.url?eid=2-s2.0-27744438885&amp;partnerID=40&amp;md5=cb43fc7ac8d8e32272b4b89489320277</t>
  </si>
  <si>
    <t>Proceedings of the ASME Turbo Expo 2005 - Vol. 4</t>
  </si>
  <si>
    <t>https://www.scopus.com/inward/record.url?eid=2-s2.0-27744599542&amp;partnerID=40&amp;md5=0fa33a2a36d06e5fbe93faba4c3dc417</t>
  </si>
  <si>
    <t>Proceedings of the ASME Turbo Expo 2005 - Vol. 5</t>
  </si>
  <si>
    <t>https://www.scopus.com/inward/record.url?eid=2-s2.0-27744486925&amp;partnerID=40&amp;md5=6541ae64570898042bbd14821a05532f</t>
  </si>
  <si>
    <t>Proceedings of the ASME Turbo Expo 2005 - Vol. 6, Part A</t>
  </si>
  <si>
    <t>https://www.scopus.com/inward/record.url?eid=2-s2.0-27744514063&amp;partnerID=40&amp;md5=b1d04455a74be61230a6d6e2cabb74a3</t>
  </si>
  <si>
    <t>Proceedings of the ASME Turbo Expo 2005 - Volume - 3, Part - A</t>
  </si>
  <si>
    <t>https://www.scopus.com/inward/record.url?eid=2-s2.0-27744527371&amp;partnerID=40&amp;md5=05eb4c69db55f3f94befd048e57745d5</t>
  </si>
  <si>
    <t>Proceedings of the ASME Turbo Expo 2005 - Volume 2</t>
  </si>
  <si>
    <t>https://www.scopus.com/inward/record.url?eid=2-s2.0-27744467332&amp;partnerID=40&amp;md5=e7127b00d37776409e16a7a76ccbfcaa</t>
  </si>
  <si>
    <t>Proceedings of the ASME Turbo Expo 2005 - Volume 3, Part B</t>
  </si>
  <si>
    <t>https://www.scopus.com/inward/record.url?eid=2-s2.0-27744544200&amp;partnerID=40&amp;md5=0bebe9297137258dd6a670be43b1c6b2</t>
  </si>
  <si>
    <t>Proceedings of the ASME Turbo Expo 2005 - Volume 6, Part B</t>
  </si>
  <si>
    <t>https://www.scopus.com/inward/record.url?eid=2-s2.0-27744481775&amp;partnerID=40&amp;md5=54320432899e18c29d0b96de7eb7737b</t>
  </si>
  <si>
    <t>Proceedings of the ASME Turbo Expo 2006 - Power for Land, Sea and Air</t>
  </si>
  <si>
    <t>https://www.scopus.com/inward/record.url?eid=2-s2.0-33750890380&amp;partnerID=40&amp;md5=2783f29e4f3bd8ab47e5c052bf34268b</t>
  </si>
  <si>
    <t>Proceedings of the ASME Turbo Expo 2006 - Power for Land, Sea, and Air</t>
  </si>
  <si>
    <t>https://www.scopus.com/inward/record.url?eid=2-s2.0-33750834848&amp;partnerID=40&amp;md5=928f5acc59d34b812d6958c3767a0c2b</t>
  </si>
  <si>
    <t>https://www.scopus.com/inward/record.url?eid=2-s2.0-33750834203&amp;partnerID=40&amp;md5=119cf6e47b762d19a86a616f6f5eb73a</t>
  </si>
  <si>
    <t>https://www.scopus.com/inward/record.url?eid=2-s2.0-33750889616&amp;partnerID=40&amp;md5=5bc0136b44db1347b57e3e20900574b5</t>
  </si>
  <si>
    <t>https://www.scopus.com/inward/record.url?eid=2-s2.0-33750806775&amp;partnerID=40&amp;md5=f8f575dedf5a82b6632296fd808e70c0</t>
  </si>
  <si>
    <t>https://www.scopus.com/inward/record.url?eid=2-s2.0-33750824504&amp;partnerID=40&amp;md5=8284d50bacd49df25b9e5f84fec0818e</t>
  </si>
  <si>
    <t>https://www.scopus.com/inward/record.url?eid=2-s2.0-33750824758&amp;partnerID=40&amp;md5=fc752e8b021766cd5192475895e7aabc</t>
  </si>
  <si>
    <t>https://www.scopus.com/inward/record.url?eid=2-s2.0-33750884967&amp;partnerID=40&amp;md5=3016138dcfd2da200575db189e89e740</t>
  </si>
  <si>
    <t>https://www.scopus.com/inward/record.url?eid=2-s2.0-33750876594&amp;partnerID=40&amp;md5=b04bdab04f7fcb4fa6a6fd51f3a268ae</t>
  </si>
  <si>
    <t>Proceedings of the ASME Turbo Expo 2007 - Power for Land, Sea, and Air</t>
  </si>
  <si>
    <t>https://www.scopus.com/inward/record.url?eid=2-s2.0-34548721586&amp;partnerID=40&amp;md5=09c2b44017c1405751ac28aae4ef7436</t>
  </si>
  <si>
    <t>https://www.scopus.com/inward/record.url?eid=2-s2.0-34548712970&amp;partnerID=40&amp;md5=eacec85c292e2a4f3bc207542dcece6a</t>
  </si>
  <si>
    <t>https://www.scopus.com/inward/record.url?eid=2-s2.0-34548737668&amp;partnerID=40&amp;md5=d6136cb178b012d3d128819e02491410</t>
  </si>
  <si>
    <t>https://www.scopus.com/inward/record.url?eid=2-s2.0-34548716491&amp;partnerID=40&amp;md5=e6cfa64d55497c73b10c623a73ecad30</t>
  </si>
  <si>
    <t>4 PART A</t>
  </si>
  <si>
    <t>https://www.scopus.com/inward/record.url?eid=2-s2.0-34548737093&amp;partnerID=40&amp;md5=d7c833a7194306fc60bcc728d94d508c</t>
  </si>
  <si>
    <t>4 PART B</t>
  </si>
  <si>
    <t>https://www.scopus.com/inward/record.url?eid=2-s2.0-34548755567&amp;partnerID=40&amp;md5=604c1bd1c1a1bfd5bdab01721608de63</t>
  </si>
  <si>
    <t>https://www.scopus.com/inward/record.url?eid=2-s2.0-34548794055&amp;partnerID=40&amp;md5=8d67367fc7b27e102dc27144ca342ad4</t>
  </si>
  <si>
    <t>https://www.scopus.com/inward/record.url?eid=2-s2.0-34548776427&amp;partnerID=40&amp;md5=eaf8ae4e1b4f264ec5430d65e05cacdf</t>
  </si>
  <si>
    <t>Proceedings of the ASME Turbo Expo 2009: Power for Land, Sea and Air</t>
  </si>
  <si>
    <t>https://www.scopus.com/inward/record.url?eid=2-s2.0-77953281806&amp;partnerID=40&amp;md5=454fd2d7b7096aabb67c355aece7d55b</t>
  </si>
  <si>
    <t>https://www.scopus.com/inward/record.url?eid=2-s2.0-77953264726&amp;partnerID=40&amp;md5=a8c4dfaaabda7499fdb936c3bb5fff5d</t>
  </si>
  <si>
    <t>https://www.scopus.com/inward/record.url?eid=2-s2.0-77953270988&amp;partnerID=40&amp;md5=c993db5a8b557194f9b3e67e53ee7ab5</t>
  </si>
  <si>
    <t>https://www.scopus.com/inward/record.url?eid=2-s2.0-77953242050&amp;partnerID=40&amp;md5=9400b9258f3473d8c3b7fdb484ec741f</t>
  </si>
  <si>
    <t>https://www.scopus.com/inward/record.url?eid=2-s2.0-77953260037&amp;partnerID=40&amp;md5=4afd079adf31aed48eda15abede609a9</t>
  </si>
  <si>
    <t>https://www.scopus.com/inward/record.url?eid=2-s2.0-77953263215&amp;partnerID=40&amp;md5=1c1c9e82b8246b59ca8a58d3ef537e9d</t>
  </si>
  <si>
    <t>https://www.scopus.com/inward/record.url?eid=2-s2.0-77953272051&amp;partnerID=40&amp;md5=e650c79b48fd549f733ff9cf42d28dcf</t>
  </si>
  <si>
    <t>https://www.scopus.com/inward/record.url?eid=2-s2.0-77953236592&amp;partnerID=40&amp;md5=a6c23841153ccc6d8f0df2f0d58bf4f6</t>
  </si>
  <si>
    <t>https://www.scopus.com/inward/record.url?eid=2-s2.0-77953282550&amp;partnerID=40&amp;md5=e5b1e8789b73ccd1c340c57f1f31ecc1</t>
  </si>
  <si>
    <t>https://www.scopus.com/inward/record.url?eid=2-s2.0-77953251002&amp;partnerID=40&amp;md5=fc0c6d3c9c191c342b2c29c0acfd6db5</t>
  </si>
  <si>
    <t>Proceedings of the ASME Turbo Expo. 2003: Volume 1</t>
  </si>
  <si>
    <t>https://www.scopus.com/inward/record.url?eid=2-s2.0-0346947148&amp;partnerID=40&amp;md5=28d194a076938c8d407178ba833e8544</t>
  </si>
  <si>
    <t>Proceedings of the ASME Turbo Expo. 2003: Volume 5A</t>
  </si>
  <si>
    <t>https://www.scopus.com/inward/record.url?eid=2-s2.0-0348226006&amp;partnerID=40&amp;md5=0ff7fd9305fd22f13032c1c311166f69</t>
  </si>
  <si>
    <t>Proceedings of the Asme Turbo Expo-Power for Land, Sea, and Air: Biomass and Alternative Fuels Innovations Distributed Generation Oil and Gas Application - Volume 7</t>
  </si>
  <si>
    <t>https://www.scopus.com/inward/record.url?eid=2-s2.0-10344230944&amp;partnerID=40&amp;md5=301a771931663d1217d76a4fcd4e858b</t>
  </si>
  <si>
    <t>Proceedings of the ASME Winter Annual Meeting</t>
  </si>
  <si>
    <t>https://www.scopus.com/inward/record.url?eid=2-s2.0-0027886848&amp;partnerID=40&amp;md5=ed4c9561eed5d370d024cee68defbc75</t>
  </si>
  <si>
    <t>Proceedings of the ASME/AFM World Conference on Innovative Virtual Reality 2009, WINVR2009</t>
  </si>
  <si>
    <t>https://www.scopus.com/inward/record.url?eid=2-s2.0-77952901297&amp;partnerID=40&amp;md5=0209e81de124120cc7b6baba1db3398a</t>
  </si>
  <si>
    <t>Proceedings of the ASME/IEEE Joint Rail Conference 2009, JRC2009</t>
  </si>
  <si>
    <t>https://www.scopus.com/inward/record.url?eid=2-s2.0-77952907004&amp;partnerID=40&amp;md5=1d8049026821ba98788c36b61ea65ebd</t>
  </si>
  <si>
    <t>Proceedings of the ASME/IEEE Joint Rail Conference and the ASME Internal Combustion Engine Division, Spring Technical Conference 2007</t>
  </si>
  <si>
    <t>https://www.scopus.com/inward/record.url?eid=2-s2.0-34547955503&amp;partnerID=40&amp;md5=76f08019e20185c76676fe31ac94d8a0</t>
  </si>
  <si>
    <t>Proceedings of the ASME/IEEE/ASCE Joint Rail Conference, JRC 2008</t>
  </si>
  <si>
    <t>https://www.scopus.com/inward/record.url?eid=2-s2.0-70349207274&amp;partnerID=40&amp;md5=62607237fa692b8ebefcf154ccd9419d</t>
  </si>
  <si>
    <t>Proceedings of the ASME/Pacific Rim Technical Conference and Exhibition on Integration and Packaging of MEMS, NEMS, and Electronic Systems: Advances in Electronic Packaging 2005</t>
  </si>
  <si>
    <t>https://www.scopus.com/inward/record.url?eid=2-s2.0-32844457058&amp;partnerID=40&amp;md5=db9e26212caebedeb57d07d66ca31807</t>
  </si>
  <si>
    <t>https://www.scopus.com/inward/record.url?eid=2-s2.0-32844473709&amp;partnerID=40&amp;md5=866abb86213f444cf0a7d797d851301f</t>
  </si>
  <si>
    <t>PART C</t>
  </si>
  <si>
    <t>https://www.scopus.com/inward/record.url?eid=2-s2.0-32844470139&amp;partnerID=40&amp;md5=11d50f7a20d2c9c0e66d2c7428921099</t>
  </si>
  <si>
    <t>Proceedings of the ASME/STLE International Joint Tribology Conference - 2004 - Volume 1 Part B</t>
  </si>
  <si>
    <t>Proceedings of the ASME/STLE International Joint Tribology Conference, IJTC 2004</t>
  </si>
  <si>
    <t>https://www.scopus.com/inward/record.url?eid=2-s2.0-21244483921&amp;partnerID=40&amp;md5=cbb871ff25bafc44d5fce4c4d9c80a54</t>
  </si>
  <si>
    <t>Proceedings of the ASME/STLE International Joint Tribology Conference - 2004 Volume 1</t>
  </si>
  <si>
    <t>https://www.scopus.com/inward/record.url?eid=2-s2.0-21244501352&amp;partnerID=40&amp;md5=3de9511d0b7411950118fff17da206bf</t>
  </si>
  <si>
    <t>Proceedings of the ASME/STLE International Joint Tribology Conference 2009, IJTC2009</t>
  </si>
  <si>
    <t>https://www.scopus.com/inward/record.url?eid=2-s2.0-77953801383&amp;partnerID=40&amp;md5=ecc3a20c1dc0c6224e3253e6abc7630d</t>
  </si>
  <si>
    <t>Proceedings of the ASME/STLE Tribology Conference</t>
  </si>
  <si>
    <t>https://www.scopus.com/inward/record.url?eid=2-s2.0-0028734683&amp;partnerID=40&amp;md5=f9975c00c41f87cf067e28ec490d7090</t>
  </si>
  <si>
    <t>Proceedings of the ASME: Advanced energy systems division - 2003</t>
  </si>
  <si>
    <t>https://www.scopus.com/inward/record.url?eid=2-s2.0-84903558175&amp;partnerID=40&amp;md5=31858d7e04c156d240f08050fc68e40f</t>
  </si>
  <si>
    <t>Proceedings of the ASME: Computers and Information in Engineering Division</t>
  </si>
  <si>
    <t>https://www.scopus.com/inward/record.url?eid=2-s2.0-84917744555&amp;partnerID=40&amp;md5=a83f34e433f71c0b6bebb7fc0272a5ab</t>
  </si>
  <si>
    <t>Proceedings of the ASME: Dynamic Systems and Control Division - 2001</t>
  </si>
  <si>
    <t>https://www.scopus.com/inward/record.url?eid=2-s2.0-0242551069&amp;partnerID=40&amp;md5=2dcb5eb62d145518b745d603ff84263a</t>
  </si>
  <si>
    <t>Proceedings of the ASME: Dynamic Systems and Control Division - 2004 -Part A</t>
  </si>
  <si>
    <t>https://www.scopus.com/inward/record.url?eid=2-s2.0-84901982665&amp;partnerID=40&amp;md5=0071ebb5d5d8c1a39f1738ccb5efc494</t>
  </si>
  <si>
    <t>Proceedings of the ASME: International Mechanical Engineering Congress and Exposition - IMECE 2007: Heat Transfer, Fluid Flows, and Thermal Systems</t>
  </si>
  <si>
    <t>https://www.scopus.com/inward/record.url?eid=2-s2.0-44249112849&amp;partnerID=40&amp;md5=c894add50861e554d0e3d7f6af4316dc</t>
  </si>
  <si>
    <t>Proceedings of the ASME: International Mechanical Engineering Congress and Exposition, IMECE2007: Mechanical Systems and Control</t>
  </si>
  <si>
    <t>9 PART B</t>
  </si>
  <si>
    <t>https://www.scopus.com/inward/record.url?eid=2-s2.0-44349088726&amp;partnerID=40&amp;md5=b0beb8b0e91c9b5714b4e9f2745f5271</t>
  </si>
  <si>
    <t>Proceedings of the ASME: Manufacturing Engineering Division - 2001</t>
  </si>
  <si>
    <t>https://www.scopus.com/inward/record.url?eid=2-s2.0-0242442168&amp;partnerID=40&amp;md5=cdb439874f763cfdae95dba1c61a7bab</t>
  </si>
  <si>
    <t>Proceedings of the ASME: Nondestructive Evaluation Engineering Division - 2004</t>
  </si>
  <si>
    <t>https://www.scopus.com/inward/record.url?eid=2-s2.0-84902009244&amp;partnerID=40&amp;md5=fc9d77da4aa062221b2416b1e2932d3c</t>
  </si>
  <si>
    <t>Proceedings of the ASME: Process Industries Division 2005</t>
  </si>
  <si>
    <t>Proceedings of the ASME Process Industries Division, PID</t>
  </si>
  <si>
    <t>https://www.scopus.com/inward/record.url?eid=2-s2.0-33646194428&amp;partnerID=40&amp;md5=5f65c9df3aa57930fef4a137b2b6aec5</t>
  </si>
  <si>
    <t>Proceedings of the ASME-ARPEL 2021 International Pipeline Geotechnical Conference, IPG 2021</t>
  </si>
  <si>
    <t>https://www.scopus.com/inward/record.url?eid=2-s2.0-85112242595&amp;partnerID=40&amp;md5=5883dffd4f02a670800def5ef3be2ce7</t>
  </si>
  <si>
    <t>Proceedings of the ASP - DAC 2006: Asia and South Pacific Design Automation Conference 2006</t>
  </si>
  <si>
    <t>https://www.scopus.com/inward/record.url?eid=2-s2.0-33748532135&amp;partnerID=40&amp;md5=71ea939ec3a883ea7cb358a0620a8eb7</t>
  </si>
  <si>
    <t>Proceedings of the ASP-DAC 2004 Asia and South Pacific design automation conference - 2004</t>
  </si>
  <si>
    <t>https://www.scopus.com/inward/record.url?eid=2-s2.0-2442448246&amp;partnerID=40&amp;md5=9f1158401b6a728e09bdc43dee2858a4</t>
  </si>
  <si>
    <t>Proceedings of the ASP-DAC 2007 - Asia and South Pacific Design Automation Conference 2007</t>
  </si>
  <si>
    <t>https://www.scopus.com/inward/record.url?eid=2-s2.0-46349111519&amp;partnerID=40&amp;md5=5dd642418bef4772f534166bf66010a8</t>
  </si>
  <si>
    <t>Proceedings of the ASP-DAC 2009 Asia and South Pacific Design Automation Conference 2009</t>
  </si>
  <si>
    <t>https://www.scopus.com/inward/record.url?eid=2-s2.0-69249214001&amp;partnerID=40&amp;md5=ed87b4c0018b3ba1dad3059f2152500f</t>
  </si>
  <si>
    <t>Proceedings of the ASQC 48th Annual Quality Congress</t>
  </si>
  <si>
    <t>https://www.scopus.com/inward/record.url?eid=2-s2.0-0028135760&amp;partnerID=40&amp;md5=47532eba39666022a381c68e1d540826</t>
  </si>
  <si>
    <t>Proceedings of the Associating Polymers 1995 Meeting</t>
  </si>
  <si>
    <t>https://www.scopus.com/inward/record.url?eid=2-s2.0-0030195139&amp;partnerID=40&amp;md5=7453d46717600f6c37dc4686dc3c0ebc</t>
  </si>
  <si>
    <t>Proceedings of the ASTM Symposium on Application of Accelerated Corrosion Tests to Service Life Prediction of Materials</t>
  </si>
  <si>
    <t>https://www.scopus.com/inward/record.url?eid=2-s2.0-0028259791&amp;partnerID=40&amp;md5=d50e1f8fdf066f7c4aac2c9e21d0def4</t>
  </si>
  <si>
    <t>Proceedings of the Atlantic Symposium on Computational Biology and Genome Information Systems &amp; Technology</t>
  </si>
  <si>
    <t>Proceedings of the Atlantic Symposium on Computational Biology and Genome Information Systems and Technolgoy, CBGIST 2001</t>
  </si>
  <si>
    <t>https://www.scopus.com/inward/record.url?eid=2-s2.0-1842557896&amp;partnerID=40&amp;md5=c4c2aa08676fcda1354025e909b938d0</t>
  </si>
  <si>
    <t>Proceedings of the Audio Mostly Conference - A Conference on Interaction with Sound</t>
  </si>
  <si>
    <t>https://www.scopus.com/inward/record.url?eid=2-s2.0-84876934922&amp;partnerID=40&amp;md5=8f8b67c9da0ff3aba4710d9c0b4a6f30</t>
  </si>
  <si>
    <t>Proceedings of the AusIMM Centenary Conference - 1893-1993</t>
  </si>
  <si>
    <t>https://www.scopus.com/inward/record.url?eid=2-s2.0-0027150817&amp;partnerID=40&amp;md5=0693cffc08866c1a6c2ecf88b3cdfe33</t>
  </si>
  <si>
    <t>Proceedings of the Australasian Computer Science Week Multiconference 2020, ACSW 2020</t>
  </si>
  <si>
    <t>https://www.scopus.com/inward/record.url?eid=2-s2.0-85117540043&amp;partnerID=40&amp;md5=fa4c4a12ed8233433320470051f67d23</t>
  </si>
  <si>
    <t>Proceedings of the Australasian Computer Science Week Multiconference 2021, ACSW 2021</t>
  </si>
  <si>
    <t>https://www.scopus.com/inward/record.url?eid=2-s2.0-85100642683&amp;partnerID=40&amp;md5=b0a57820bddeb4a820f4fdb215097124</t>
  </si>
  <si>
    <t>Proceedings of the Australasian Computer Systems Architecture Conference, ACSAC</t>
  </si>
  <si>
    <t>https://www.scopus.com/inward/record.url?eid=2-s2.0-84983207720&amp;partnerID=40&amp;md5=9e2778f672a59093ae3b4a03b20429b6</t>
  </si>
  <si>
    <t>PROCEEDINGS OF THE AUSTRALIAN COMPUTER CONFERENCE, ACC '84.</t>
  </si>
  <si>
    <t>https://www.scopus.com/inward/record.url?eid=2-s2.0-0021548234&amp;partnerID=40&amp;md5=56fa8207da9ece3957c9695c523dd8d7</t>
  </si>
  <si>
    <t>https://www.scopus.com/inward/record.url?eid=2-s2.0-84950163195&amp;partnerID=40&amp;md5=24920211cc765902d2ee2596f1dfb473</t>
  </si>
  <si>
    <t>https://www.scopus.com/inward/record.url?eid=2-s2.0-84949257340&amp;partnerID=40&amp;md5=4174c8525a59f3f78934e14a2aafe536</t>
  </si>
  <si>
    <t>Proceedings of the AUTOFACT'94 Conference</t>
  </si>
  <si>
    <t>https://www.scopus.com/inward/record.url?eid=2-s2.0-0028737568&amp;partnerID=40&amp;md5=c6b0cbc08aa202487ea0ff9147f30c07</t>
  </si>
  <si>
    <t>PROCEEDINGS OF THE AUTOMOTIVE CORROSION AND PREVENTION CONFERENCE.</t>
  </si>
  <si>
    <t>https://www.scopus.com/inward/record.url?eid=2-s2.0-0022985016&amp;partnerID=40&amp;md5=84a998e5daaab041234522c783e14937</t>
  </si>
  <si>
    <t>Proceedings of the Autonomic Computing Workshop - 5th Annual International Workshop on Active Middleware Services, AMS 2003</t>
  </si>
  <si>
    <t>https://www.scopus.com/inward/record.url?eid=2-s2.0-84954166884&amp;partnerID=40&amp;md5=ef6832353cc7b24aea592c966b9d73ec</t>
  </si>
  <si>
    <t>Proceedings of the AUTOTESTCON'96 Conference</t>
  </si>
  <si>
    <t>https://www.scopus.com/inward/record.url?eid=2-s2.0-0029727475&amp;partnerID=40&amp;md5=d9083252a193784036f1a671374fc09f</t>
  </si>
  <si>
    <t>Proceedings of the AVI '06 - Working Conference on Advanced Visual Interfaces 2006</t>
  </si>
  <si>
    <t>Proceedings of the Workshop on Advanced Visual Interfaces</t>
  </si>
  <si>
    <t>https://www.scopus.com/inward/record.url?eid=2-s2.0-36849045723&amp;partnerID=40&amp;md5=f8a8ac675511407ea5f56b363e65bc3e</t>
  </si>
  <si>
    <t>Proceedings of the Belgian-Dutch IABSE Young Engineers Colloquium 2019, YEC 2019</t>
  </si>
  <si>
    <t>https://www.scopus.com/inward/record.url?eid=2-s2.0-85065525613&amp;partnerID=40&amp;md5=999a6f7332a15b5fd48ef45736998d39</t>
  </si>
  <si>
    <t>Proceedings of the Benchmarking in the Datacenter Workshop, BID 2020</t>
  </si>
  <si>
    <t>https://www.scopus.com/inward/record.url?eid=2-s2.0-85095601950&amp;partnerID=40&amp;md5=e15750baecff19109d7c271056b5c731</t>
  </si>
  <si>
    <t>https://www.scopus.com/inward/record.url?eid=2-s2.0-84971344144&amp;partnerID=40&amp;md5=332ee66d77e1461e9f172e428de5f380</t>
  </si>
  <si>
    <t>https://www.scopus.com/inward/record.url?eid=2-s2.0-85002487080&amp;partnerID=40&amp;md5=12e25053c6dd40e8ff9a4111d2abf3b5</t>
  </si>
  <si>
    <t>https://www.scopus.com/inward/record.url?eid=2-s2.0-85061481321&amp;partnerID=40&amp;md5=0c51c6730744aa0bd689628f93cad713</t>
  </si>
  <si>
    <t>PROCEEDINGS OF THE BIENNIAL CONFERENCE OF THE VACUUM GROUP OF THE INSTITUTE OF PHYSICS.</t>
  </si>
  <si>
    <t>https://www.scopus.com/inward/record.url?eid=2-s2.0-0020193223&amp;partnerID=40&amp;md5=122368af33bd889d88d2aedbaa90e511</t>
  </si>
  <si>
    <t>https://www.scopus.com/inward/record.url?eid=2-s2.0-84994514885&amp;partnerID=40&amp;md5=166e0b9962fbeb0c5c9b657a87e6ff85</t>
  </si>
  <si>
    <t>https://www.scopus.com/inward/record.url?eid=2-s2.0-84994707479&amp;partnerID=40&amp;md5=570a12379d912b79e2150e6ca0c5a6fa</t>
  </si>
  <si>
    <t>https://www.scopus.com/inward/record.url?eid=2-s2.0-84919341243&amp;partnerID=40&amp;md5=f5dec97a28882070162f204bfa23a66e</t>
  </si>
  <si>
    <t>https://www.scopus.com/inward/record.url?eid=2-s2.0-84919372820&amp;partnerID=40&amp;md5=b63f31364c646cd7c12f4ed3fd156b0e</t>
  </si>
  <si>
    <t>https://www.scopus.com/inward/record.url?eid=2-s2.0-84919647182&amp;partnerID=40&amp;md5=08eef2ffc6e041bab85bdafb7314b4b6</t>
  </si>
  <si>
    <t>https://www.scopus.com/inward/record.url?eid=2-s2.0-84919360961&amp;partnerID=40&amp;md5=dbccfd0bd23290f7dfc4b281163888b1</t>
  </si>
  <si>
    <t>https://www.scopus.com/inward/record.url?eid=2-s2.0-84997498666&amp;partnerID=40&amp;md5=645b065b52cc316155c15487a8f8226c</t>
  </si>
  <si>
    <t>https://www.scopus.com/inward/record.url?eid=2-s2.0-84996848946&amp;partnerID=40&amp;md5=4afe5cffe2a3a3e02e720bce045f136e</t>
  </si>
  <si>
    <t>https://www.scopus.com/inward/record.url?eid=2-s2.0-84996940127&amp;partnerID=40&amp;md5=1346589127c6f39baec040be866f0a6f</t>
  </si>
  <si>
    <t>https://www.scopus.com/inward/record.url?eid=2-s2.0-85056775485&amp;partnerID=40&amp;md5=70b2811a1ccac1cc61511d1d5ed0ed28</t>
  </si>
  <si>
    <t>https://www.scopus.com/inward/record.url?eid=2-s2.0-85056831053&amp;partnerID=40&amp;md5=e3895cec6e2480dff3530f97602cc73a</t>
  </si>
  <si>
    <t>https://www.scopus.com/inward/record.url?eid=2-s2.0-85056909409&amp;partnerID=40&amp;md5=0e74ea392f0f34ab60b591a3ce170b65</t>
  </si>
  <si>
    <t>Proceedings of the Biodeterioration and Biodegradation of Synthetic Polymers</t>
  </si>
  <si>
    <t>https://www.scopus.com/inward/record.url?eid=2-s2.0-0027796176&amp;partnerID=40&amp;md5=be03045acb5bfb4c7fdfd0bd90a0f14c</t>
  </si>
  <si>
    <t>Proceedings of the Bio-Inspired Models of Network, Information, and Computing Systems Bionetics 2007</t>
  </si>
  <si>
    <t>Proceedings of the Bio-Inspired Models of Network, Information, and Computing Systems, Bionetics 2007</t>
  </si>
  <si>
    <t>https://www.scopus.com/inward/record.url?eid=2-s2.0-53149148164&amp;partnerID=40&amp;md5=526a859cea57f7fa0dfabc64cf6d5a58</t>
  </si>
  <si>
    <t>Proceedings of the BPM Demo Session 2006 at the 4th International Conference on Business Process Management, BPM 2006</t>
  </si>
  <si>
    <t>https://www.scopus.com/inward/record.url?eid=2-s2.0-84884615505&amp;partnerID=40&amp;md5=4c826358c6f8fabdc0781a325e84911f</t>
  </si>
  <si>
    <t>Proceedings of the BPM Demonstration Program at the 5th International Conference on Business Process Management, BPM 2007</t>
  </si>
  <si>
    <t>https://www.scopus.com/inward/record.url?eid=2-s2.0-84884638368&amp;partnerID=40&amp;md5=d66351f32dc86d1ac253a9825cb838cc</t>
  </si>
  <si>
    <t>https://www.scopus.com/inward/record.url?eid=2-s2.0-84919800668&amp;partnerID=40&amp;md5=e3d9dd47fde71a68e7a1dc4ff3788d85</t>
  </si>
  <si>
    <t>https://www.scopus.com/inward/record.url?eid=2-s2.0-85054878065&amp;partnerID=40&amp;md5=5dea6a77f599a1683e9e574edf98bb83</t>
  </si>
  <si>
    <t>https://www.scopus.com/inward/record.url?eid=2-s2.0-85061049767&amp;partnerID=40&amp;md5=6212e777f58de4ea6feb3db46c048cc6</t>
  </si>
  <si>
    <t>https://www.scopus.com/inward/record.url?eid=2-s2.0-85061000292&amp;partnerID=40&amp;md5=1907c1a6faa0e836561b1e6d79fceda8</t>
  </si>
  <si>
    <t>https://www.scopus.com/inward/record.url?eid=2-s2.0-85061045110&amp;partnerID=40&amp;md5=be25d42240a66a7bfd86cae8fec4044f</t>
  </si>
  <si>
    <t>PROCEEDINGS OF THE BRITISH SOCIETY FOR STRAIN MEASUREMENT AND THE ROYAL AERONAUTICAL SOCIETY JOINT CONFERENCE: STATE OF THE ART IN MEASUREMENT TECHNIQUES.</t>
  </si>
  <si>
    <t>https://www.scopus.com/inward/record.url?eid=2-s2.0-0020340217&amp;partnerID=40&amp;md5=399d6cc0c4a107facb42fdf924cd4cef</t>
  </si>
  <si>
    <t>PROCEEDINGS OF THE BRITISH SOCIETY FOR STRAIN MEASUREMENT ANNUAL CONFERENCE 1984 - STRUCTURAL INTEGRITY.</t>
  </si>
  <si>
    <t>https://www.scopus.com/inward/record.url?eid=2-s2.0-0022319735&amp;partnerID=40&amp;md5=b1fac870ef05fc0e6aeff20a7677d074</t>
  </si>
  <si>
    <t>PROCEEDINGS OF THE BUSCON 86 EAST: BUS/BOARD USERS SHOW &amp; CONFERENCE.</t>
  </si>
  <si>
    <t>https://www.scopus.com/inward/record.url?eid=2-s2.0-0022941743&amp;partnerID=40&amp;md5=dcc1bd66df20a6ca86fa1db6082c9622</t>
  </si>
  <si>
    <t>Proceedings of the CAISE 2006 3rd International Workshop on Web Information Systems Modeling, WISM 2006</t>
  </si>
  <si>
    <t>https://www.scopus.com/inward/record.url?eid=2-s2.0-84884762579&amp;partnerID=40&amp;md5=f8a5c23431a3f997846b9d26adb95cc7</t>
  </si>
  <si>
    <t>Proceedings of the CAISE 2006 Doctoral Consortium, DC@CAISE 2006</t>
  </si>
  <si>
    <t>https://www.scopus.com/inward/record.url?eid=2-s2.0-84897369278&amp;partnerID=40&amp;md5=c6c3a62f190d75b0556f11f027ba63a3</t>
  </si>
  <si>
    <t>Proceedings of the CAISE 2006 Workshop on Business Process Modelling, Development, and Support: Requirements for Flexibility and the Ways to Achieve It, BPMDS 2006</t>
  </si>
  <si>
    <t>https://www.scopus.com/inward/record.url?eid=2-s2.0-84884732730&amp;partnerID=40&amp;md5=8212742a6ae848ad8935c553cecfb763</t>
  </si>
  <si>
    <t>Proceedings of the CAISE 2006 Workshop on Business/IT Alignment and Interoperability, BUSITAL 2006</t>
  </si>
  <si>
    <t>https://www.scopus.com/inward/record.url?eid=2-s2.0-84875166293&amp;partnerID=40&amp;md5=89ac3347a3ca41451134437111863ddd</t>
  </si>
  <si>
    <t>Proceedings of the CAISE 2006 Workshop on Data Integration and the Semantic Web, DISWEB 2006</t>
  </si>
  <si>
    <t>https://www.scopus.com/inward/record.url?eid=2-s2.0-84875953567&amp;partnerID=40&amp;md5=d4f757e24beb06f69d6a14a3dd3c3bd8</t>
  </si>
  <si>
    <t>Proceedings of the CAISE 2006 Workshop on Philosophical Foundations on Information Systems Engineering, PHISE 2006</t>
  </si>
  <si>
    <t>https://www.scopus.com/inward/record.url?eid=2-s2.0-84884741777&amp;partnerID=40&amp;md5=cfee0ebd7f0eea3b34e352eb81df4c32</t>
  </si>
  <si>
    <t>Proceedings of the CAISE 2006 Workshop on Regulations Modelling and Their Validation and Verification, REMO2V 2006</t>
  </si>
  <si>
    <t>https://www.scopus.com/inward/record.url?eid=2-s2.0-84897368973&amp;partnerID=40&amp;md5=2e105bb0875369ae72d6732507fb03a0</t>
  </si>
  <si>
    <t>Proceedings of the CAISE 2006 Workshop on Ubiquitous Mobile Information and Collaboration Systems, UMICS 2006</t>
  </si>
  <si>
    <t>https://www.scopus.com/inward/record.url?eid=2-s2.0-84885760180&amp;partnerID=40&amp;md5=f2f7c85785a24056c80742a91bcce2b6</t>
  </si>
  <si>
    <t>Proceedings of the CAiSE 2007 Forum at the 19th International Conference on Advanced Information Systems Engineering</t>
  </si>
  <si>
    <t>https://www.scopus.com/inward/record.url?eid=2-s2.0-84884510335&amp;partnerID=40&amp;md5=5728a1e05182cc51d7541ec653a3f541</t>
  </si>
  <si>
    <t>Proceedings of the CAiSE 2012 Forum at the 24th International Conference on Advanced Information Systems Engineering, CAiSE 2012</t>
  </si>
  <si>
    <t>https://www.scopus.com/inward/record.url?eid=2-s2.0-84897369901&amp;partnerID=40&amp;md5=462e828a4c9e29e696a535d29e7d1e0b</t>
  </si>
  <si>
    <t>Proceedings of the CAiSE Doctoral Consortium 2010</t>
  </si>
  <si>
    <t>https://www.scopus.com/inward/record.url?eid=2-s2.0-84888347754&amp;partnerID=40&amp;md5=493074be23325d8a8c8975e8b1f072ca</t>
  </si>
  <si>
    <t>Proceedings of the CAiSE Doctoral Consortium 2011</t>
  </si>
  <si>
    <t>https://www.scopus.com/inward/record.url?eid=2-s2.0-84890506228&amp;partnerID=40&amp;md5=ce391d809358e1fc5c62af8f2036ad12</t>
  </si>
  <si>
    <t>Proceedings of the CAiSE Forum 2010</t>
  </si>
  <si>
    <t>https://www.scopus.com/inward/record.url?eid=2-s2.0-84888359032&amp;partnerID=40&amp;md5=a2fd54f37fe16167483eaa36148dd5d5</t>
  </si>
  <si>
    <t>Proceedings of the CAiSE Forum 2011</t>
  </si>
  <si>
    <t>https://www.scopus.com/inward/record.url?eid=2-s2.0-84890626574&amp;partnerID=40&amp;md5=ec150496943170353af442f5a8585301</t>
  </si>
  <si>
    <t>Proceedings of the CAiSE-DC 2008 15th Doctoral Consortium Held in Conjunction with the CAiSE 2008 Conference</t>
  </si>
  <si>
    <t>https://www.scopus.com/inward/record.url?eid=2-s2.0-84885001699&amp;partnerID=40&amp;md5=5bfe8ac9c1f43652647840311f5a6369</t>
  </si>
  <si>
    <t>Proceedings of the CAiSE-DC 2009 16th Doctoral Consortium Held in Conjunction with CAiSE 2009 Conference</t>
  </si>
  <si>
    <t>https://www.scopus.com/inward/record.url?eid=2-s2.0-84887229701&amp;partnerID=40&amp;md5=4afc00a6bcf35cc74d61af3ed0d7d7e5</t>
  </si>
  <si>
    <t>Proceedings of the Canadian Conference on Very Large Scale Integration</t>
  </si>
  <si>
    <t>https://www.scopus.com/inward/record.url?eid=2-s2.0-0027649759&amp;partnerID=40&amp;md5=90051cc7d3bcc8a36eb42fbfacc087ed</t>
  </si>
  <si>
    <t>PROCEEDINGS OF THE CANADIAN HYDROLOGY SYMPOSIUM '82: HYDROLOGICAL PROCESSES OF FORESTED AREAS.</t>
  </si>
  <si>
    <t>Proceedings of the Canadian Hydrology Symposium</t>
  </si>
  <si>
    <t>https://www.scopus.com/inward/record.url?eid=2-s2.0-0020257433&amp;partnerID=40&amp;md5=a888cfa01fb1942476039958340edf7f</t>
  </si>
  <si>
    <t>PROCEEDINGS OF THE CANADIAN WATER RESOURCES ASSOCIATION CONFERENCE ON WATER RESOURCE MANAGEMENT FISH AND WILDLIFE ASPECTS.</t>
  </si>
  <si>
    <t>https://www.scopus.com/inward/record.url?eid=2-s2.0-0022037437&amp;partnerID=40&amp;md5=bd684fcda003d24264d3d307a611fd0e</t>
  </si>
  <si>
    <t>Proceedings of the CAS-CERN Accelerator School: Advanced Accelerator Physics</t>
  </si>
  <si>
    <t>https://www.scopus.com/inward/record.url?eid=2-s2.0-84926318453&amp;partnerID=40&amp;md5=7bdc16d16d36f6c29eb7f6b110276372</t>
  </si>
  <si>
    <t>Proceedings of the CECE Junior 2013</t>
  </si>
  <si>
    <t>https://www.scopus.com/inward/record.url?eid=2-s2.0-84891786711&amp;partnerID=40&amp;md5=46f0bba1d5b64db90d517f163152d3fd</t>
  </si>
  <si>
    <t>Proceedings of the CGO 2006 - The 4th International Symposium on Code Generation and Optimization</t>
  </si>
  <si>
    <t>https://www.scopus.com/inward/record.url?eid=2-s2.0-84886078641&amp;partnerID=40&amp;md5=e5bc7e833e0293da6fcfd1609d9613ec</t>
  </si>
  <si>
    <t>Proceedings of the Chamonix 2010 Workshop on LHC Performance</t>
  </si>
  <si>
    <t>https://www.scopus.com/inward/record.url?eid=2-s2.0-84883250930&amp;partnerID=40&amp;md5=e06e02b76dba34799d5d6a7a5ca856e7</t>
  </si>
  <si>
    <t>PROCEEDINGS OF THE CHINESE-U. S. SYMPOSIUM ON SYSTEMS ANALYSIS.</t>
  </si>
  <si>
    <t>https://www.scopus.com/inward/record.url?eid=2-s2.0-0020894055&amp;partnerID=40&amp;md5=ef05d994c38926c3ae157d55332bb8b7</t>
  </si>
  <si>
    <t>https://www.scopus.com/inward/record.url?eid=2-s2.0-0020870475&amp;partnerID=40&amp;md5=d951d231086fb8be38be3e6b9fbec2f9</t>
  </si>
  <si>
    <t>PROCEEDINGS OF THE CIB W-65 3RD SYMPOSIUM ON ORGANIZATION &amp; MANAGEMENT OF CONSTRUCTION.</t>
  </si>
  <si>
    <t>https://www.scopus.com/inward/record.url?eid=2-s2.0-0019714688&amp;partnerID=40&amp;md5=24ee6fab68448a0dd078ed33a81b5952</t>
  </si>
  <si>
    <t>PROCEEDINGS OF THE CIB-W-65, MINI-SYMPOSIUM: THE PROBLEMS OF ORGANIZATION AND MANAGEMENT OF CONSTRUCTION IN DEVELOPING COUNTRIES AND INTERNATIONAL CONTRACTING.</t>
  </si>
  <si>
    <t>https://www.scopus.com/inward/record.url?eid=2-s2.0-0020341127&amp;partnerID=40&amp;md5=ba42d172ed4c523610f00e57001d4cf2</t>
  </si>
  <si>
    <t>Proceedings of the CIR 2005 Workshop on Context-Based Information Retrieval, in Conjunction with CONTEXT 2005</t>
  </si>
  <si>
    <t>https://www.scopus.com/inward/record.url?eid=2-s2.0-84884307289&amp;partnerID=40&amp;md5=db59dc608ff906035d581430a6cbe8ad</t>
  </si>
  <si>
    <t>Proceedings of the CIR 2007 Workshop on Context-Based Information Retrieval, in Conjunction with CONTEXT 2007</t>
  </si>
  <si>
    <t>https://www.scopus.com/inward/record.url?eid=2-s2.0-84885205951&amp;partnerID=40&amp;md5=c842ec00fe8389b5778b08a6170032b2</t>
  </si>
  <si>
    <t>PROCEEDINGS OF THE CIRCULATION-CONTROL WORKSHOP 1986.</t>
  </si>
  <si>
    <t>https://www.scopus.com/inward/record.url?eid=2-s2.0-0023218740&amp;partnerID=40&amp;md5=b4be8f49cdfd4f702e33e1db20fd38f6</t>
  </si>
  <si>
    <t>Proceedings of the CLA 2005 International Workshop on Concept Lattices and Their Applications</t>
  </si>
  <si>
    <t>https://www.scopus.com/inward/record.url?eid=2-s2.0-84884386285&amp;partnerID=40&amp;md5=751e9751194a06df08517acae6f40eeb</t>
  </si>
  <si>
    <t>Proceedings of the Clifford Lectures on Algebraic Groups: Structures and Actions, 2015</t>
  </si>
  <si>
    <t>https://www.scopus.com/inward/record.url?eid=2-s2.0-85046779744&amp;partnerID=40&amp;md5=741b548579fcc19f2cc61f057b3959b2</t>
  </si>
  <si>
    <t>Proceedings of the Cluster and Double Star Symposium - 5th Anniversary of Cluster in Space</t>
  </si>
  <si>
    <t>https://www.scopus.com/inward/record.url?eid=2-s2.0-33646569400&amp;partnerID=40&amp;md5=2172e76fb4f8ed887b11b8cdc1ad12b3</t>
  </si>
  <si>
    <t>Proceedings of the CMA 2012 Workshop</t>
  </si>
  <si>
    <t>https://www.scopus.com/inward/record.url?eid=2-s2.0-84876365271&amp;partnerID=40&amp;md5=910d6a4164211ab494478163924ab7e5</t>
  </si>
  <si>
    <t>PROCEEDINGS OF THE COAL WATER FUEL TECHNOLOGY WORKSHOP.</t>
  </si>
  <si>
    <t>Brookhaven National Laboratory (Report) BNL</t>
  </si>
  <si>
    <t>https://www.scopus.com/inward/record.url?eid=2-s2.0-0019692709&amp;partnerID=40&amp;md5=09a78c1deca37fd01b293084811b5a10</t>
  </si>
  <si>
    <t>https://www.scopus.com/inward/record.url?eid=2-s2.0-84950116478&amp;partnerID=40&amp;md5=880a8400a28eb98de58561c0c24a0030</t>
  </si>
  <si>
    <t>https://www.scopus.com/inward/record.url?eid=2-s2.0-84950336462&amp;partnerID=40&amp;md5=f010612c40a5b0d401e7cecd4d053087</t>
  </si>
  <si>
    <t>https://www.scopus.com/inward/record.url?eid=2-s2.0-84957666882&amp;partnerID=40&amp;md5=8176a84aa9512a6da00f1c8bfc917646</t>
  </si>
  <si>
    <t>https://www.scopus.com/inward/record.url?eid=2-s2.0-85028633413&amp;partnerID=40&amp;md5=e4857f65761140256385f5b61b4d3585</t>
  </si>
  <si>
    <t>https://www.scopus.com/inward/record.url?eid=2-s2.0-85074095611&amp;partnerID=40&amp;md5=2e8719d6e5f22b9eb3f4ce20cdfa8afc</t>
  </si>
  <si>
    <t>PROCEEDINGS OF THE COLLOQUIUM - EMC '86: SANTA CLARA VALLEY EMC '86, A COLLOQUIUM AND EXHIBITION.</t>
  </si>
  <si>
    <t>https://www.scopus.com/inward/record.url?eid=2-s2.0-0022875741&amp;partnerID=40&amp;md5=9368ac462c64ce98d938b53a1ae987e7</t>
  </si>
  <si>
    <t>Proceedings of the Colloquium on Adding Value to Documents with Markup Languages</t>
  </si>
  <si>
    <t>https://www.scopus.com/inward/record.url?eid=2-s2.0-0028708872&amp;partnerID=40&amp;md5=04c9839b0508e895c94236f3c021b4f6</t>
  </si>
  <si>
    <t>Proceedings of the Colloquium on Distributed Systems Support for Digital Audio and Video</t>
  </si>
  <si>
    <t>https://www.scopus.com/inward/record.url?eid=2-s2.0-0028728870&amp;partnerID=40&amp;md5=4ac004460106cf7e2dff614253b400e5</t>
  </si>
  <si>
    <t>Proceedings of the Colloquium on Exploiting Chaos in Signal Processing</t>
  </si>
  <si>
    <t>https://www.scopus.com/inward/record.url?eid=2-s2.0-0028714291&amp;partnerID=40&amp;md5=0953e92b5e2d0c96180ff41291587244</t>
  </si>
  <si>
    <t>Proceedings of the Colloquium on Formal Aspects of Software Engineering</t>
  </si>
  <si>
    <t>https://www.scopus.com/inward/record.url?eid=2-s2.0-0028756555&amp;partnerID=40&amp;md5=e17aeae5fef45954d74034590d8c5171</t>
  </si>
  <si>
    <t>Proceedings of the Colloquium on Improvements in Furnace Control: Current Developments and New Technologies</t>
  </si>
  <si>
    <t>https://www.scopus.com/inward/record.url?eid=2-s2.0-0028261314&amp;partnerID=40&amp;md5=d00f539385a971935e249b209221bb15</t>
  </si>
  <si>
    <t>Proceedings of the Colloquium on Management Consultancy Solutions</t>
  </si>
  <si>
    <t>https://www.scopus.com/inward/record.url?eid=2-s2.0-0028713188&amp;partnerID=40&amp;md5=9eae6b47ce1fd15b76ee1eab9eb427c4</t>
  </si>
  <si>
    <t>Proceedings of the Colloquium on Manned Space Stations - Legal Issues</t>
  </si>
  <si>
    <t>https://www.scopus.com/inward/record.url?eid=2-s2.0-0024882427&amp;partnerID=40&amp;md5=8e86f478e24a1a5cb0eae4a3e7577be0</t>
  </si>
  <si>
    <t>Proceedings of the Colloquium on Mathematical Modelling and Simulation of Industrial and Economic Processes</t>
  </si>
  <si>
    <t>https://www.scopus.com/inward/record.url?eid=2-s2.0-0028727815&amp;partnerID=40&amp;md5=1f6aebf0c8be711c2dbe4e55386e9fa3</t>
  </si>
  <si>
    <t>Proceedings of the Colloquium on Microwave Opto-Electronics</t>
  </si>
  <si>
    <t>https://www.scopus.com/inward/record.url?eid=2-s2.0-0028294777&amp;partnerID=40&amp;md5=13a60f17fa38f72557cd0686fb345c8f</t>
  </si>
  <si>
    <t>Proceedings of the Colloquium on Modelling, Design and Application of MMIC'S</t>
  </si>
  <si>
    <t>https://www.scopus.com/inward/record.url?eid=2-s2.0-0028699460&amp;partnerID=40&amp;md5=4053fc2689a92d0d42495129d7214d57</t>
  </si>
  <si>
    <t>Proceedings of the Colloquium on New Microscopies in Medicine and Biology</t>
  </si>
  <si>
    <t>https://www.scopus.com/inward/record.url?eid=2-s2.0-0028727155&amp;partnerID=40&amp;md5=a975ef56ab99ea64b1677e4d5c2576a5</t>
  </si>
  <si>
    <t>Proceedings of the Colloquium on Novel Antenna Measurement Techniques</t>
  </si>
  <si>
    <t>https://www.scopus.com/inward/record.url?eid=2-s2.0-0028342110&amp;partnerID=40&amp;md5=994820bd68a0a7cf7f97844a3b875ccc</t>
  </si>
  <si>
    <t>Proceedings of the Colloquium on Power Electronics and Computer Aided Engineering</t>
  </si>
  <si>
    <t>https://www.scopus.com/inward/record.url?eid=2-s2.0-0028207832&amp;partnerID=40&amp;md5=f4d865e10f124e7db7d8e4b4a14802bf</t>
  </si>
  <si>
    <t>Proceedings of the Colloquium on Power Engineers for the 21st Century</t>
  </si>
  <si>
    <t>https://www.scopus.com/inward/record.url?eid=2-s2.0-0028715305&amp;partnerID=40&amp;md5=f01484068074de54468a832b1885fd18</t>
  </si>
  <si>
    <t>Proceedings of the Colloquium on Reliability of Fibre Optic Cable Systems</t>
  </si>
  <si>
    <t>https://www.scopus.com/inward/record.url?eid=2-s2.0-0028323949&amp;partnerID=40&amp;md5=bfaaaf68c66b0b608e899f5af8cdc4c5</t>
  </si>
  <si>
    <t>Proceedings of the Colloquium on Teleworking and Teleconference</t>
  </si>
  <si>
    <t>https://www.scopus.com/inward/record.url?eid=2-s2.0-0028715398&amp;partnerID=40&amp;md5=dd50314f1cfbe3e54bc920cf1bf40c53</t>
  </si>
  <si>
    <t>Proceedings of the Colloquium on The Roles of Chartered and Incorporated Engineers - Present and Future</t>
  </si>
  <si>
    <t>https://www.scopus.com/inward/record.url?eid=2-s2.0-0028699461&amp;partnerID=40&amp;md5=fb8907d8aba8f20286debe340ba187c6</t>
  </si>
  <si>
    <t>Proceedings of the Colloquium on UMPTS and UPT</t>
  </si>
  <si>
    <t>https://www.scopus.com/inward/record.url?eid=2-s2.0-0028724129&amp;partnerID=40&amp;md5=333232a07d63196d3e3c717f2c0a006e</t>
  </si>
  <si>
    <t>Proceedings of the Colloquium on What are Graphical User Interfaces Good For</t>
  </si>
  <si>
    <t>https://www.scopus.com/inward/record.url?eid=2-s2.0-0028207833&amp;partnerID=40&amp;md5=4e51e7928ce818ae58d50c972db26c21</t>
  </si>
  <si>
    <t>Proceedings of the Combined International Conference of Computing and Control for the Water Industry CCWI2007 and Sustainable Urban Water Management SUWM2007</t>
  </si>
  <si>
    <t>Proceedings of the Combined International Conference of Computing and Control for the Water Industry, CCWI2007 and Sustainable Urban Water Management, SUWM2007</t>
  </si>
  <si>
    <t>https://www.scopus.com/inward/record.url?eid=2-s2.0-60749130030&amp;partnerID=40&amp;md5=90b6b714eb74a8a1965b2c20df45e1fe</t>
  </si>
  <si>
    <t>Proceedings of the Combined Workshops on UnConventional High Performance Computing Workshop Plus Memory Access Workshop, UCHPC-MAW '09, Co-located with the 2009 ACM International Conference on Computing Frontiers, CF'09</t>
  </si>
  <si>
    <t>Proc. Combined Workshops on UnConventional High Performance Computing Workshop Plus Memory Access Workshop, UCHPC-MAW '09, Co-located with the 2009 ACM Int. Conf. on Computing Frontiers, CF'09</t>
  </si>
  <si>
    <t>https://www.scopus.com/inward/record.url?eid=2-s2.0-77953633830&amp;partnerID=40&amp;md5=73a4be50b6f3b1928cc4a4ff98c3aaab</t>
  </si>
  <si>
    <t>https://www.scopus.com/inward/record.url?eid=2-s2.0-85025667274&amp;partnerID=40&amp;md5=f89faee39af5a9c7ba6d672fcb7bc25f</t>
  </si>
  <si>
    <t>31 I</t>
  </si>
  <si>
    <t>https://www.scopus.com/inward/record.url?eid=2-s2.0-34548745354&amp;partnerID=40&amp;md5=6dd3c6e7b05cb023072206211e9ff6a7</t>
  </si>
  <si>
    <t>31 II</t>
  </si>
  <si>
    <t>https://www.scopus.com/inward/record.url?eid=2-s2.0-34548736736&amp;partnerID=40&amp;md5=0bcdbccf80df8d5eeddc082567560def</t>
  </si>
  <si>
    <t>https://www.scopus.com/inward/record.url?eid=2-s2.0-84947544680&amp;partnerID=40&amp;md5=47357d21a4e6068bdca19b94df134753</t>
  </si>
  <si>
    <t>https://www.scopus.com/inward/record.url?eid=2-s2.0-85105620749&amp;partnerID=40&amp;md5=017b778f7230fdb0e25895e17dc6f633</t>
  </si>
  <si>
    <t>https://www.scopus.com/inward/record.url?eid=2-s2.0-85105526847&amp;partnerID=40&amp;md5=a0793f8e8f9ec53c8c095a7f382e1b75</t>
  </si>
  <si>
    <t>https://www.scopus.com/inward/record.url?eid=2-s2.0-85105490733&amp;partnerID=40&amp;md5=79dd2cf4c9f27779c1665229e300ea63</t>
  </si>
  <si>
    <t>Proceedings of the Computer Network Performance Symposium</t>
  </si>
  <si>
    <t>https://www.scopus.com/inward/record.url?eid=2-s2.0-85051252537&amp;partnerID=40&amp;md5=442fe18e17898268ab54c58a86b6645f</t>
  </si>
  <si>
    <t>PROCEEDINGS OF THE COMPUTER PERFORMANCE EVALUATION USERS GROUP (CPEUG) 17TH MEETING.</t>
  </si>
  <si>
    <t>https://www.scopus.com/inward/record.url?eid=2-s2.0-0019650712&amp;partnerID=40&amp;md5=0e28a3031636d9965a37c88d15da6377</t>
  </si>
  <si>
    <t>PROCEEDINGS OF THE COMPUTER PERFORMANCE EVALUATION USERS GROUP (CPEUG) 19TH MEETING.</t>
  </si>
  <si>
    <t>https://www.scopus.com/inward/record.url?eid=2-s2.0-0020864559&amp;partnerID=40&amp;md5=183ef4d693ec6c9bad6f250aa9f2a7c4</t>
  </si>
  <si>
    <t>PROCEEDINGS OF THE COMPUTER PERFORMANCE EVALUATION USERS GROUP (CPEUG), 18th MEETING.</t>
  </si>
  <si>
    <t>https://www.scopus.com/inward/record.url?eid=2-s2.0-0020310737&amp;partnerID=40&amp;md5=456f10e3d6160c22aaa1e24ffbe93f25</t>
  </si>
  <si>
    <t>https://www.scopus.com/inward/record.url?eid=2-s2.0-0033633463&amp;partnerID=40&amp;md5=3e15a134a8b1554d5bc262beaff5ea52</t>
  </si>
  <si>
    <t>https://www.scopus.com/inward/record.url?eid=2-s2.0-85065743021&amp;partnerID=40&amp;md5=39b15a195f6a85c14af3a32079a7d75d</t>
  </si>
  <si>
    <t>https://www.scopus.com/inward/record.url?eid=2-s2.0-85063438375&amp;partnerID=40&amp;md5=1641175b1885c8a22610e44e220a73dc</t>
  </si>
  <si>
    <t>https://www.scopus.com/inward/record.url?eid=2-s2.0-85063324471&amp;partnerID=40&amp;md5=05f1bb7ab7947354225699aa93c91bc8</t>
  </si>
  <si>
    <t>Proceedings of the computer security foundations workshop</t>
  </si>
  <si>
    <t>https://www.scopus.com/inward/record.url?eid=2-s2.0-0034828988&amp;partnerID=40&amp;md5=5550277ed0a75794ffd3b7ec74c018de</t>
  </si>
  <si>
    <t>https://www.scopus.com/inward/record.url?eid=2-s2.0-84948799773&amp;partnerID=40&amp;md5=2f18b02b4ad07afdb19b299a9924e187</t>
  </si>
  <si>
    <t>https://www.scopus.com/inward/record.url?eid=2-s2.0-84942288108&amp;partnerID=40&amp;md5=c6dde5d9544a469d73eb0aec801136d5</t>
  </si>
  <si>
    <t>https://www.scopus.com/inward/record.url?eid=2-s2.0-85119306293&amp;partnerID=40&amp;md5=1418526cf17377bf989dd808c58d803f</t>
  </si>
  <si>
    <t>https://www.scopus.com/inward/record.url?eid=2-s2.0-84956545299&amp;partnerID=40&amp;md5=08000dcf85bd9d5512e45f38f15337e0</t>
  </si>
  <si>
    <t>Proceedings of the Computer Security Foundations Workshop II</t>
  </si>
  <si>
    <t>https://www.scopus.com/inward/record.url?eid=2-s2.0-0024906076&amp;partnerID=40&amp;md5=2579dd89483e3d8debdab0cc52b55426</t>
  </si>
  <si>
    <t>PROCEEDINGS OF THE CONDENSED PAPERS - 3RD MULTI-PHASE FLOW AND HEAT TRANSFER SYMPOSIUM-WORKSHOP.</t>
  </si>
  <si>
    <t>https://www.scopus.com/inward/record.url?eid=2-s2.0-0020890916&amp;partnerID=40&amp;md5=a869b332c247c53d5df919113a8c2e20</t>
  </si>
  <si>
    <t>Proceedings of the Conference - A Crossroads for European Solar and Heliospheric Physics: Recent Achievements and Future Mission Possibilities</t>
  </si>
  <si>
    <t>417 SP</t>
  </si>
  <si>
    <t>https://www.scopus.com/inward/record.url?eid=2-s2.0-84875916288&amp;partnerID=40&amp;md5=453e5022fee6372e60c58c6f9f3fa906</t>
  </si>
  <si>
    <t>PROCEEDINGS OF THE CONFERENCE - FIRE REGIMES AND ECOSYSTEM PROPERTIES.</t>
  </si>
  <si>
    <t>https://www.scopus.com/inward/record.url?eid=2-s2.0-0019690377&amp;partnerID=40&amp;md5=45a31129ac104dcf64b0ee39f5ebc1c0</t>
  </si>
  <si>
    <t>PROCEEDINGS OF THE CONFERENCE - UK CORROSION '83, THE NATIONAL CONFERENCE AND EXHIBITION OF THE INSTITUTION OF CORROSION SCIENCE &amp; TECHNOLOGY AND JOINT VENTURE WITH NACE.</t>
  </si>
  <si>
    <t>https://www.scopus.com/inward/record.url?eid=2-s2.0-0020951329&amp;partnerID=40&amp;md5=1ddbc9864cf59de3d1d7279ac57c8c8f</t>
  </si>
  <si>
    <t>Proceedings of the Conference and Workshop on Assistive Technologies for People with Vision and Hearing Impairments: Assistive Technology for All Ages, CVHI 2007</t>
  </si>
  <si>
    <t>https://www.scopus.com/inward/record.url?eid=2-s2.0-84876261819&amp;partnerID=40&amp;md5=28a44658cff7bc3a56d44fcb4b169300</t>
  </si>
  <si>
    <t>Proceedings of the Conference 'Doing Business Without Paper'</t>
  </si>
  <si>
    <t>Proceeding of the Conference on Offshore Safety Response to Cullen</t>
  </si>
  <si>
    <t>https://www.scopus.com/inward/record.url?eid=2-s2.0-0027012368&amp;partnerID=40&amp;md5=105f0a320f8ef34fe269ec7eef0587ac</t>
  </si>
  <si>
    <t>Proceedings of the Conference in Honor of C. N. Yang's 85th Birthday: Statistical Physics, High Energy, Condensed Matter and Mathematical Physics</t>
  </si>
  <si>
    <t>https://www.scopus.com/inward/record.url?eid=2-s2.0-84904122734&amp;partnerID=40&amp;md5=5b20554f97aa49d0315a04ad15c0cd16</t>
  </si>
  <si>
    <t>Proceedings of the Conference in Honour of Murray Gell-Mann's 80th Birthday: Quantum Mechanics, Elementary Particles, Quantum Cosmology and Complexity</t>
  </si>
  <si>
    <t>https://www.scopus.com/inward/record.url?eid=2-s2.0-84886604769&amp;partnerID=40&amp;md5=2988b6c5d94b45ce39f720db707d38dc</t>
  </si>
  <si>
    <t>Proceedings of the Conference Knowledge Construction in E-Learning Context: CSCL, ODL, ICT and SNA in Education 2008</t>
  </si>
  <si>
    <t>https://www.scopus.com/inward/record.url?eid=2-s2.0-84885411921&amp;partnerID=40&amp;md5=6e333f3f6f200a2f04be006a4e66b9be</t>
  </si>
  <si>
    <t>Proceedings of the Conference of the 17th General Assembly of the European Geophysical Society (Session HS1)</t>
  </si>
  <si>
    <t>https://www.scopus.com/inward/record.url?eid=2-s2.0-0028464517&amp;partnerID=40&amp;md5=e5edb7ce3ee550fbde1f916c8ac8500e</t>
  </si>
  <si>
    <t>Proceedings of the Conference of the 17th General Assembly of the European Geophysical Society (Session HS6)</t>
  </si>
  <si>
    <t>https://www.scopus.com/inward/record.url?eid=2-s2.0-0028465069&amp;partnerID=40&amp;md5=d7d543fbd4f54dd3e875481905f1f552</t>
  </si>
  <si>
    <t>Proceedings of the Conference of the Geotechnical Engineering Division of the ASCE in Conjunction with ASCE Convention</t>
  </si>
  <si>
    <t>https://www.scopus.com/inward/record.url?eid=2-s2.0-0029191099&amp;partnerID=40&amp;md5=c83013d4a4c50517550fb787ec908af5</t>
  </si>
  <si>
    <t>Proceedings of the Conference of the Geotechnical Engineering Division of the ASCE in Conjunction with the ASCE Convention</t>
  </si>
  <si>
    <t>https://www.scopus.com/inward/record.url?eid=2-s2.0-0029202461&amp;partnerID=40&amp;md5=26f9a6192a093f6ff7f4777114bf91d0</t>
  </si>
  <si>
    <t>https://www.scopus.com/inward/record.url?eid=2-s2.0-0029199153&amp;partnerID=40&amp;md5=2f751e7ec3cf01c248d7d4f32b03df37</t>
  </si>
  <si>
    <t>https://www.scopus.com/inward/record.url?eid=2-s2.0-0029191686&amp;partnerID=40&amp;md5=5a3f18ef470fed44397a3b58bcd0acbd</t>
  </si>
  <si>
    <t>https://www.scopus.com/inward/record.url?eid=2-s2.0-0029190668&amp;partnerID=40&amp;md5=9f23f13f88c1c0b73369f20f0c194738</t>
  </si>
  <si>
    <t>https://www.scopus.com/inward/record.url?eid=2-s2.0-0029178433&amp;partnerID=40&amp;md5=1898b5dd0859f23fcb24140ef3069048</t>
  </si>
  <si>
    <t>Proceedings of the Conference of the International Medical Informatics Association</t>
  </si>
  <si>
    <t>https://www.scopus.com/inward/record.url?eid=2-s2.0-0028369810&amp;partnerID=40&amp;md5=90aa4af30f4efbf097e7b3d2b0c7bd34</t>
  </si>
  <si>
    <t>Proceedings of the Conference on Advances in Extrusion Technology</t>
  </si>
  <si>
    <t>https://www.scopus.com/inward/record.url?eid=2-s2.0-0027848337&amp;partnerID=40&amp;md5=012bed841dc46f6ad3af528307c91a6a</t>
  </si>
  <si>
    <t>Proceedings of the Conference on Advances in Instrumentation and Control</t>
  </si>
  <si>
    <t>https://www.scopus.com/inward/record.url?eid=2-s2.0-0027005262&amp;partnerID=40&amp;md5=75173059cbfd06fad1e088e340f35325</t>
  </si>
  <si>
    <t>https://www.scopus.com/inward/record.url?eid=2-s2.0-0026986490&amp;partnerID=40&amp;md5=8bef08b6235883d6a111d638710b1107</t>
  </si>
  <si>
    <t>Proceedings of the Conference on Airflow Performance of Building Envelopes, Components and Systems</t>
  </si>
  <si>
    <t>https://www.scopus.com/inward/record.url?eid=2-s2.0-0029378694&amp;partnerID=40&amp;md5=b3be6cf4ca1eb80a8db1abdfaeadd7eb</t>
  </si>
  <si>
    <t>Proceedings of the Conference on APL 1999: On Track to the 21st Century, APL 1999</t>
  </si>
  <si>
    <t>https://www.scopus.com/inward/record.url?eid=2-s2.0-85029523155&amp;partnerID=40&amp;md5=7f669026038b8ceda3cdb88c62e5eab8</t>
  </si>
  <si>
    <t>Proceedings of the Conference on APL, APL 1969</t>
  </si>
  <si>
    <t>https://www.scopus.com/inward/record.url?eid=2-s2.0-85060878276&amp;partnerID=40&amp;md5=2467b5f325145d361199c6f8e9dc0b44</t>
  </si>
  <si>
    <t>Proceedings of the Conference on Applications, Technologies, Architectures, and Protocols for Computer Communication, SIGCOMM 1995</t>
  </si>
  <si>
    <t>https://www.scopus.com/inward/record.url?eid=2-s2.0-85030677541&amp;partnerID=40&amp;md5=085e03abcc3db7443d2688ccff061c41</t>
  </si>
  <si>
    <t>Proceedings of the Conference on Applied Biocatalysis</t>
  </si>
  <si>
    <t>https://www.scopus.com/inward/record.url?eid=2-s2.0-0028121931&amp;partnerID=40&amp;md5=6665f42a46f5fa5b8868ecaaace875ae</t>
  </si>
  <si>
    <t>PROCEEDINGS OF THE CONFERENCE ON CATHODIC PROTECTION OF REINFORCED CONCRETE BRIDGE DECKS.</t>
  </si>
  <si>
    <t>https://www.scopus.com/inward/record.url?eid=2-s2.0-0022176692&amp;partnerID=40&amp;md5=08a14cea9f2d5e05c75c5c63f3cebdfc</t>
  </si>
  <si>
    <t>PROCEEDINGS OF THE CONFERENCE ON COASTAL EROSION AND WETLAND MODIFICATION IN LOUISIANA: CAUSES, CONSEQUENCES, AND OPTIONS.</t>
  </si>
  <si>
    <t>United States, Fish and Wildlife Service, Office of Biological Services, (Technical Report) FWS/OB</t>
  </si>
  <si>
    <t>https://www.scopus.com/inward/record.url?eid=2-s2.0-0020251996&amp;partnerID=40&amp;md5=269929d98477cdb21213ff64f59387db</t>
  </si>
  <si>
    <t>Proceedings of the Conference on Communications Architecture and Protocols, SIGCOMM 1991</t>
  </si>
  <si>
    <t>https://www.scopus.com/inward/record.url?eid=2-s2.0-85055288352&amp;partnerID=40&amp;md5=4d7d3f79dc785d6055a14ca927f72648</t>
  </si>
  <si>
    <t>Proceedings of the Conference on Component-Oriented Enterprise Applications, COEA 2005</t>
  </si>
  <si>
    <t>https://www.scopus.com/inward/record.url?eid=2-s2.0-84872559124&amp;partnerID=40&amp;md5=0550c303222d69f5652470bbd56722fd</t>
  </si>
  <si>
    <t>Proceedings of the Conference on Computer Aided Design and Computer Graphics</t>
  </si>
  <si>
    <t>https://www.scopus.com/inward/record.url?eid=2-s2.0-0028460768&amp;partnerID=40&amp;md5=eb42c5d39af2e3ce5a036b8299e5a9dd</t>
  </si>
  <si>
    <t>Proceedings of the Conference on Computer Architectures for Machine Perception, CAMP'95.</t>
  </si>
  <si>
    <t>https://www.scopus.com/inward/record.url?eid=2-s2.0-0029485472&amp;partnerID=40&amp;md5=7f0958c6273f37809fe13d12f608d631</t>
  </si>
  <si>
    <t>Proceedings of the Conference on Computer Systems and Technologies, CompSysTech 2000</t>
  </si>
  <si>
    <t>https://www.scopus.com/inward/record.url?eid=2-s2.0-85053666358&amp;partnerID=40&amp;md5=68e790aaef3bf8d9f4923b1bf9a32fd5</t>
  </si>
  <si>
    <t>Proceedings of the Conference on Computers and the Quality of Life, CQL 1990</t>
  </si>
  <si>
    <t>https://www.scopus.com/inward/record.url?eid=2-s2.0-85051375244&amp;partnerID=40&amp;md5=9e3ff0c8d7773a1841b91e0c8008a356</t>
  </si>
  <si>
    <t>Proceedings of the Conference on Computer-Supported Cooperative Work</t>
  </si>
  <si>
    <t>https://www.scopus.com/inward/record.url?eid=2-s2.0-0026965580&amp;partnerID=40&amp;md5=aeff057c31beeaba3e934aed9b69e9df</t>
  </si>
  <si>
    <t>PROCEEDINGS OF THE CONFERENCE ON CONSTRUCTION OF POWER GENERATION FACILITIES, EXPERIENCE WITH THE IMPLEMENTATION OF CONSTRUCTION PRACTICES, CODES, STANDARDS AND REGULATIONS.</t>
  </si>
  <si>
    <t>https://www.scopus.com/inward/record.url?eid=2-s2.0-0019901910&amp;partnerID=40&amp;md5=5e90414d051d2435d6513f4145de453e</t>
  </si>
  <si>
    <t>Proceedings of the Conference on Continuous Advances in QCD 2006</t>
  </si>
  <si>
    <t>https://www.scopus.com/inward/record.url?eid=2-s2.0-84891099539&amp;partnerID=40&amp;md5=4df1e2b7b221e345a7aa9741cb4c8a24</t>
  </si>
  <si>
    <t>Proceedings of the Conference on Continuous Compounding in the 90's RETEC</t>
  </si>
  <si>
    <t>https://www.scopus.com/inward/record.url?eid=2-s2.0-0027813476&amp;partnerID=40&amp;md5=20e8d6a87962c6604a5f6b6cb2d8d42a</t>
  </si>
  <si>
    <t>PROCEEDINGS OF THE CONFERENCE ON CURRENT PRACTICE IN COST ESTIMATING AND COST CONTROL.</t>
  </si>
  <si>
    <t>https://www.scopus.com/inward/record.url?eid=2-s2.0-0020610562&amp;partnerID=40&amp;md5=9f828956474b80729ad3d676d04ba90e</t>
  </si>
  <si>
    <t>PROCEEDINGS OF THE CONFERENCE ON DESIGN AGAINST WIND-INDUCED FAILURE.</t>
  </si>
  <si>
    <t>https://www.scopus.com/inward/record.url?eid=2-s2.0-0021503997&amp;partnerID=40&amp;md5=eaa68ca3d5d6859e755158542b05ca87</t>
  </si>
  <si>
    <t>Proceedings of the Conference on Designing Interactive Systems, DIS2006</t>
  </si>
  <si>
    <t>https://www.scopus.com/inward/record.url?eid=2-s2.0-33750924088&amp;partnerID=40&amp;md5=d43f6312209f822be5d2cb6e34b923eb</t>
  </si>
  <si>
    <t>https://www.scopus.com/inward/record.url?eid=2-s2.0-0033634494&amp;partnerID=40&amp;md5=28a40d84b0cb8a5d16ba1f76bbf70357</t>
  </si>
  <si>
    <t>23-25-August-1995</t>
  </si>
  <si>
    <t>https://www.scopus.com/inward/record.url?eid=2-s2.0-84984664053&amp;partnerID=40&amp;md5=ac41b7aba695e4c2cefd91b01ca504d9</t>
  </si>
  <si>
    <t>Proceedings of the Conference on Digital Image Processing: Techniques and Applications in Civil Engineering</t>
  </si>
  <si>
    <t>https://www.scopus.com/inward/record.url?eid=2-s2.0-0027844097&amp;partnerID=40&amp;md5=374dc5b0afd91180c9a47a558dc2e66d</t>
  </si>
  <si>
    <t>PROCEEDINGS OF THE CONFERENCE ON DIRECTIONAL WAVE SPECTRA APPLICATIONS.</t>
  </si>
  <si>
    <t>https://www.scopus.com/inward/record.url?eid=2-s2.0-0019937893&amp;partnerID=40&amp;md5=9bbeda869672d6be99034e36058a5cc5</t>
  </si>
  <si>
    <t>Proceedings of the Conference on Domain-Specific Languages, DSL 1997</t>
  </si>
  <si>
    <t>https://www.scopus.com/inward/record.url?eid=2-s2.0-85094151166&amp;partnerID=40&amp;md5=0d2b843c29c149aff4de6d842e22e612</t>
  </si>
  <si>
    <t>PROCEEDINGS OF THE CONFERENCE ON DRIVES/MOTORS/CONTROLS 83.</t>
  </si>
  <si>
    <t>https://www.scopus.com/inward/record.url?eid=2-s2.0-0021010619&amp;partnerID=40&amp;md5=be8bd24311719981b6356c74a15df14d</t>
  </si>
  <si>
    <t>PROCEEDINGS OF THE CONFERENCE ON DRIVES/MOTORS/CONTROLS 84.</t>
  </si>
  <si>
    <t>https://www.scopus.com/inward/record.url?eid=2-s2.0-0021544784&amp;partnerID=40&amp;md5=182774f86603951278e8874caefe7f9b</t>
  </si>
  <si>
    <t>PROCEEDINGS OF THE CONFERENCE ON DRIVES/MOTORS/CONTROLS 85.</t>
  </si>
  <si>
    <t>https://www.scopus.com/inward/record.url?eid=2-s2.0-0022174912&amp;partnerID=40&amp;md5=233512651a98bf869a5fe11d8381e806</t>
  </si>
  <si>
    <t>Proceedings of the Conference on Dutch Directions in HCI, Dutch HCI '04</t>
  </si>
  <si>
    <t>https://www.scopus.com/inward/record.url?eid=2-s2.0-77951624373&amp;partnerID=40&amp;md5=03711f8a7c1155e8188603952d423f1d</t>
  </si>
  <si>
    <t>PROCEEDINGS OF THE CONFERENCE ON ELECTROHYDRODYNAMIQUE, CONDUCTION, TRANSPORT DE CHARGES.</t>
  </si>
  <si>
    <t>https://www.scopus.com/inward/record.url?eid=2-s2.0-0021482728&amp;partnerID=40&amp;md5=9fe6c45f0e53cbb2402f70fed8566288</t>
  </si>
  <si>
    <t>PROCEEDINGS OF THE CONFERENCE ON ELECTRON BEAM MELTING AND REFINING - STATE OF THE ART 1983.</t>
  </si>
  <si>
    <t>https://www.scopus.com/inward/record.url?eid=2-s2.0-0020906245&amp;partnerID=40&amp;md5=cab928d64db208e1d04ceec9f646db4b</t>
  </si>
  <si>
    <t>PROCEEDINGS OF THE CONFERENCE ON ELECTRON BEAM MELTING AND REFINING - STATE OF THE ART 1985.</t>
  </si>
  <si>
    <t>https://www.scopus.com/inward/record.url?eid=2-s2.0-0022317657&amp;partnerID=40&amp;md5=ad7ea93fef3ac804d0025ab238b47d28</t>
  </si>
  <si>
    <t>PROCEEDINGS OF THE CONFERENCE ON ELECTRON BEAM MELTING AND REFINING - STATE OF THE ART 1986.</t>
  </si>
  <si>
    <t>https://www.scopus.com/inward/record.url?eid=2-s2.0-0022932809&amp;partnerID=40&amp;md5=8426579cb509fff123ed9dbe3d7d48bf</t>
  </si>
  <si>
    <t>PROCEEDINGS OF THE CONFERENCE ON ELECTRONIC PROCESSES IN CONDUCTING POLYMERS.</t>
  </si>
  <si>
    <t>https://www.scopus.com/inward/record.url?eid=2-s2.0-0023536088&amp;partnerID=40&amp;md5=4db02e80453852a8315d4dddc1902bd8</t>
  </si>
  <si>
    <t>Proceedings of the Conference on Electrostatics</t>
  </si>
  <si>
    <t>https://www.scopus.com/inward/record.url?eid=2-s2.0-0028436204&amp;partnerID=40&amp;md5=041e3e865fbad9f49d5f814dbf31093d</t>
  </si>
  <si>
    <t>PROCEEDINGS OF THE CONFERENCE ON ENERGY CONTINGENCY PLANNING IN URBAN AREAS.</t>
  </si>
  <si>
    <t>https://www.scopus.com/inward/record.url?eid=2-s2.0-0020976834&amp;partnerID=40&amp;md5=9da3a7d7044cd3e6d31ff2f5fc976a62</t>
  </si>
  <si>
    <t>Proceedings of the Conference on Ethics in the Computer Age, ECA 1994</t>
  </si>
  <si>
    <t>https://www.scopus.com/inward/record.url?eid=2-s2.0-85031726603&amp;partnerID=40&amp;md5=80908221c09ac4725c348475a2640fa0</t>
  </si>
  <si>
    <t>Proceedings of the Conference on Fermentation Physiology</t>
  </si>
  <si>
    <t>https://www.scopus.com/inward/record.url?eid=2-s2.0-0028096410&amp;partnerID=40&amp;md5=d66be1c73723cf26071a687ff8ab5c87</t>
  </si>
  <si>
    <t>PROCEEDINGS OF THE CONFERENCE ON FRONTIERS IN HYDRAULIC ENGINEERING.</t>
  </si>
  <si>
    <t>https://www.scopus.com/inward/record.url?eid=2-s2.0-0020548440&amp;partnerID=40&amp;md5=b596af5a9a0ae527487a3f1bc4adf5d1</t>
  </si>
  <si>
    <t>PROCEEDINGS OF THE CONFERENCE ON GEOTECHNICAL PRACTICE IN OFFSHORE ENGINEERING.</t>
  </si>
  <si>
    <t>https://www.scopus.com/inward/record.url?eid=2-s2.0-0020502961&amp;partnerID=40&amp;md5=be1d4c486da9965c6d0a1a161f47f905</t>
  </si>
  <si>
    <t>Proceedings of the Conference on Grand Challenges to Computational Science</t>
  </si>
  <si>
    <t>https://www.scopus.com/inward/record.url?eid=2-s2.0-0024736779&amp;partnerID=40&amp;md5=503b31dfb9b72e8cca7e890391facc57</t>
  </si>
  <si>
    <t>Proceedings of the Conference on Hazards XII: European Advances in Process Safety</t>
  </si>
  <si>
    <t>https://www.scopus.com/inward/record.url?eid=2-s2.0-0027928327&amp;partnerID=40&amp;md5=4e68fed875f701cc191887a6acecdae0</t>
  </si>
  <si>
    <t>Proceedings of the Conference on High Performance Computing Networking, Storage and Analysis, SC '09</t>
  </si>
  <si>
    <t>https://www.scopus.com/inward/record.url?eid=2-s2.0-74249097766&amp;partnerID=40&amp;md5=71d802b982d11723e47e1b054802bb9f</t>
  </si>
  <si>
    <t>Proceedings of the Conference on Human Factors in Computing Systems - INTERACT '93 and CHI '93</t>
  </si>
  <si>
    <t>https://www.scopus.com/inward/record.url?eid=2-s2.0-57649083397&amp;partnerID=40&amp;md5=1148fe278d5ed6f6a3678452f523a1bc</t>
  </si>
  <si>
    <t>Proceedings of the Conference on Human Factors in Computing Systems. Part 1 (of 2)</t>
  </si>
  <si>
    <t>https://www.scopus.com/inward/record.url?eid=2-s2.0-57649085293&amp;partnerID=40&amp;md5=cb7e3c77695927b6a061aa16c2f22ee9</t>
  </si>
  <si>
    <t>Proceedings of the Conference on Human Factors in Computing Systems. Part 2 (of 2)</t>
  </si>
  <si>
    <t>https://www.scopus.com/inward/record.url?eid=2-s2.0-57649095891&amp;partnerID=40&amp;md5=125e35012a22bc6e4b1fdd4bd3abf74c</t>
  </si>
  <si>
    <t>Proceedings of the Conference on Industrial Radiation and Radioisotope Measurement Applications</t>
  </si>
  <si>
    <t>https://www.scopus.com/inward/record.url?eid=2-s2.0-0027684427&amp;partnerID=40&amp;md5=382bdb93e68fe9f46caac942cd32ad5d</t>
  </si>
  <si>
    <t>https://www.scopus.com/inward/record.url?eid=2-s2.0-0033632608&amp;partnerID=40&amp;md5=902da9b52fc41ed022cba79fa2553f58</t>
  </si>
  <si>
    <t>Part F130243</t>
  </si>
  <si>
    <t>https://www.scopus.com/inward/record.url?eid=2-s2.0-85034947761&amp;partnerID=40&amp;md5=42842f28be8d08d192161ee49c2fd83f</t>
  </si>
  <si>
    <t>Part F129301</t>
  </si>
  <si>
    <t>https://www.scopus.com/inward/record.url?eid=2-s2.0-85029638609&amp;partnerID=40&amp;md5=5129f991ede6387da5255e1f2c36e754</t>
  </si>
  <si>
    <t>Part F129252</t>
  </si>
  <si>
    <t>https://www.scopus.com/inward/record.url?eid=2-s2.0-85029425586&amp;partnerID=40&amp;md5=24700cdede2a00ba7fa1f54e9e99540b</t>
  </si>
  <si>
    <t>Part F129253</t>
  </si>
  <si>
    <t>https://www.scopus.com/inward/record.url?eid=2-s2.0-85029499292&amp;partnerID=40&amp;md5=969d93fd86d3f4a4ee378ab2e0c808df</t>
  </si>
  <si>
    <t>https://www.scopus.com/inward/record.url?eid=2-s2.0-85019532155&amp;partnerID=40&amp;md5=3b523609a563689ecf5628146cfb49d5</t>
  </si>
  <si>
    <t>Proceedings of the Conference on Interfaces in Ionic Materials</t>
  </si>
  <si>
    <t>https://www.scopus.com/inward/record.url?eid=2-s2.0-0029231321&amp;partnerID=40&amp;md5=1065e8e6dba32b00cf94c0ee61f78ab9</t>
  </si>
  <si>
    <t>Proceedings of the Conference on Lasers and Electro-Optics</t>
  </si>
  <si>
    <t>https://www.scopus.com/inward/record.url?eid=2-s2.0-0028098282&amp;partnerID=40&amp;md5=5211957d8cb74f70f9ce8490200a6460</t>
  </si>
  <si>
    <t>Proceedings of the Conference on Liquid Crystal Materials, Devices, and Applications</t>
  </si>
  <si>
    <t>https://www.scopus.com/inward/record.url?eid=2-s2.0-0026964522&amp;partnerID=40&amp;md5=2e52410415ed28a2ddfc6e7b4873ab0b</t>
  </si>
  <si>
    <t>PROCEEDINGS OF THE CONFERENCE ON MATERIALS ENGINEERING, ME!</t>
  </si>
  <si>
    <t>https://www.scopus.com/inward/record.url?eid=2-s2.0-0021651153&amp;partnerID=40&amp;md5=0192355c261294b1b1dffff24a85bb3e</t>
  </si>
  <si>
    <t>Proceedings of the Conference on Mathematical Population Dynamics</t>
  </si>
  <si>
    <t>https://www.scopus.com/inward/record.url?eid=2-s2.0-0024945790&amp;partnerID=40&amp;md5=a5f283d61c44667dd86ed251d9f0cd15</t>
  </si>
  <si>
    <t>Proceedings of the Conference on Microscopy of Semiconducting Materials 1991</t>
  </si>
  <si>
    <t>https://www.scopus.com/inward/record.url?eid=2-s2.0-0026372148&amp;partnerID=40&amp;md5=6a43eb54b00e8ebd750ab445aadfbdc3</t>
  </si>
  <si>
    <t>Proceedings of the Conference on Molecular and Oxide Superconductors. Part 2 (of 3)</t>
  </si>
  <si>
    <t>https://www.scopus.com/inward/record.url?eid=2-s2.0-0028406514&amp;partnerID=40&amp;md5=0caec31dea35f18414f926544a4176ad</t>
  </si>
  <si>
    <t>Proceedings of the Conference on Molecular and Oxide Superconductors. Part 3 (of 3)</t>
  </si>
  <si>
    <t>https://www.scopus.com/inward/record.url?eid=2-s2.0-0028447125&amp;partnerID=40&amp;md5=1b782ddd20f5645c88d9c193cd9bc10c</t>
  </si>
  <si>
    <t>Proceedings of the Conference on National Water Resources Regulation: Where is the Environmental Pendulum Now?</t>
  </si>
  <si>
    <t>https://www.scopus.com/inward/record.url?eid=2-s2.0-0028562890&amp;partnerID=40&amp;md5=578ffcefab970410a86a01f62623b991</t>
  </si>
  <si>
    <t>Proceedings of the Conference on New Developments in Hardware and Software for Computational Physics</t>
  </si>
  <si>
    <t>https://www.scopus.com/inward/record.url?eid=2-s2.0-0024766453&amp;partnerID=40&amp;md5=2f03fee032ac62325152c42280b804b2</t>
  </si>
  <si>
    <t>Proceedings of the Conference on Numerical Ordinary Differential Equations</t>
  </si>
  <si>
    <t>https://www.scopus.com/inward/record.url?eid=2-s2.0-85060461409&amp;partnerID=40&amp;md5=2a6d2a07f51f85c2d3bc77c6cf5e4142</t>
  </si>
  <si>
    <t>Part F123285</t>
  </si>
  <si>
    <t>https://www.scopus.com/inward/record.url?eid=2-s2.0-85027400597&amp;partnerID=40&amp;md5=5fe3cfd9f07e7b3816a211374148bb84</t>
  </si>
  <si>
    <t>https://www.scopus.com/inward/record.url?eid=2-s2.0-85056294655&amp;partnerID=40&amp;md5=8fb60baa4dfc984cb53c7ee259cb1941</t>
  </si>
  <si>
    <t>Part F129621</t>
  </si>
  <si>
    <t>https://www.scopus.com/inward/record.url?eid=2-s2.0-85046053735&amp;partnerID=40&amp;md5=8bf58517045fe5e29370969a1773b9c9</t>
  </si>
  <si>
    <t>Part F129674</t>
  </si>
  <si>
    <t>https://www.scopus.com/inward/record.url?eid=2-s2.0-85032207696&amp;partnerID=40&amp;md5=9b4437f88ace49c27ef6913c0568704a</t>
  </si>
  <si>
    <t>Part F129675</t>
  </si>
  <si>
    <t>https://www.scopus.com/inward/record.url?eid=2-s2.0-85032208560&amp;partnerID=40&amp;md5=54ee9ea3a6e90c30cb52d3fbde25f28b</t>
  </si>
  <si>
    <t>23-28-October-1994</t>
  </si>
  <si>
    <t>https://www.scopus.com/inward/record.url?eid=2-s2.0-85002169991&amp;partnerID=40&amp;md5=4ee2e4eb467c001e5ea60971c0b0fe0e</t>
  </si>
  <si>
    <t>15-19-October-1995</t>
  </si>
  <si>
    <t>https://www.scopus.com/inward/record.url?eid=2-s2.0-85002377895&amp;partnerID=40&amp;md5=e4d58895599a66c0285414c3d8627acc</t>
  </si>
  <si>
    <t>https://www.scopus.com/inward/record.url?eid=2-s2.0-85053306144&amp;partnerID=40&amp;md5=f3fd761115d6f79fbe4aa1750e556b11</t>
  </si>
  <si>
    <t>https://www.scopus.com/inward/record.url?eid=2-s2.0-84885233819&amp;partnerID=40&amp;md5=b5636be883ce879837b73f8165b8aafa</t>
  </si>
  <si>
    <t>https://www.scopus.com/inward/record.url?eid=2-s2.0-85119216969&amp;partnerID=40&amp;md5=5a79d9bdd1a5cfd0ab5170402f7766b9</t>
  </si>
  <si>
    <t>25-30-Oct-2015</t>
  </si>
  <si>
    <t>https://www.scopus.com/inward/record.url?eid=2-s2.0-84958677340&amp;partnerID=40&amp;md5=a17448b02813d76beb2dbc5296d66f6f</t>
  </si>
  <si>
    <t>https://www.scopus.com/inward/record.url?eid=2-s2.0-84995546092&amp;partnerID=40&amp;md5=9ce7d226619c80a751c2bae8c4e91d31</t>
  </si>
  <si>
    <t>Proceedings of the Conference on Object-Oriented Programming Systems, Languages, and Applications, OOPSLA 2007 - Companion</t>
  </si>
  <si>
    <t>https://www.scopus.com/inward/record.url?eid=2-s2.0-42149103896&amp;partnerID=40&amp;md5=a6affa226c065fbd80fadf95ab473bad</t>
  </si>
  <si>
    <t>Proceedings of the Conference on Oceans '93</t>
  </si>
  <si>
    <t>https://www.scopus.com/inward/record.url?eid=2-s2.0-0027815513&amp;partnerID=40&amp;md5=2ccedce7b4c88ef7805ee2439860849b</t>
  </si>
  <si>
    <t>https://www.scopus.com/inward/record.url?eid=2-s2.0-0027803246&amp;partnerID=40&amp;md5=3712bbd720886d0795e2e1938e88d40d</t>
  </si>
  <si>
    <t>Proceedings of the Conference on Oceans '93. Part 3 (of 3)</t>
  </si>
  <si>
    <t>https://www.scopus.com/inward/record.url?eid=2-s2.0-0027872189&amp;partnerID=40&amp;md5=0ae7a55b8eca0356d0a7af536f755ea0</t>
  </si>
  <si>
    <t>Proceedings of the Conference on Optical Probes of Conjugated Polymers</t>
  </si>
  <si>
    <t>https://www.scopus.com/inward/record.url?eid=2-s2.0-0026900598&amp;partnerID=40&amp;md5=5e9d8c0d4acb10f39177ccc2b98ceacc</t>
  </si>
  <si>
    <t>https://www.scopus.com/inward/record.url?eid=2-s2.0-0026909256&amp;partnerID=40&amp;md5=bb4a61818285a20770be0430e5295e45</t>
  </si>
  <si>
    <t>Proceedings of the Conference on Organizational Computing Systems</t>
  </si>
  <si>
    <t>https://www.scopus.com/inward/record.url?eid=2-s2.0-0027865247&amp;partnerID=40&amp;md5=b7d5c6d417be9a8117fc89d1407a9e0c</t>
  </si>
  <si>
    <t>Conference on Organizational Computing Systems - Proceedings</t>
  </si>
  <si>
    <t>https://www.scopus.com/inward/record.url?eid=2-s2.0-0029195625&amp;partnerID=40&amp;md5=5ee3456689c460f9995b8ef7ce9591ce</t>
  </si>
  <si>
    <t>Proceedings of the Conference on Parallel Architectures and Compilation Techniques</t>
  </si>
  <si>
    <t>Parallel Architectures and Compilation Techniques - Conference Proceedings</t>
  </si>
  <si>
    <t>https://www.scopus.com/inward/record.url?eid=2-s2.0-0029201888&amp;partnerID=40&amp;md5=edcfcc095c0c3e9bbad34fccf7ed93f8</t>
  </si>
  <si>
    <t>Proceedings of the Conference on Physical Properties of Asphalt Cement Binders</t>
  </si>
  <si>
    <t>https://www.scopus.com/inward/record.url?eid=2-s2.0-0029181205&amp;partnerID=40&amp;md5=44756b297de32d98ed8222dcda5b7ced</t>
  </si>
  <si>
    <t>Proceedings of the Conference on Piles Under Dynamic Loads</t>
  </si>
  <si>
    <t>https://www.scopus.com/inward/record.url?eid=2-s2.0-0026992263&amp;partnerID=40&amp;md5=f1c9c91bf7f975630e7d723f4d93c516</t>
  </si>
  <si>
    <t>PROCEEDINGS OF THE CONFERENCE ON PIPELINES IN ADVERSE ENVIRONMENTS 2.</t>
  </si>
  <si>
    <t>https://www.scopus.com/inward/record.url?eid=2-s2.0-0020927768&amp;partnerID=40&amp;md5=704f0d0f6ffb115599afca5e07fbe06b</t>
  </si>
  <si>
    <t>Proceedings of the Conference on Polymer Ionics</t>
  </si>
  <si>
    <t>https://www.scopus.com/inward/record.url?eid=2-s2.0-0027556732&amp;partnerID=40&amp;md5=5df9400d39018a959f6b9635720a6bf5</t>
  </si>
  <si>
    <t>Proceedings of the Conference on Principles, Systems and Applications of IP Telecommunications, IPTComm 2014</t>
  </si>
  <si>
    <t>https://www.scopus.com/inward/record.url?eid=2-s2.0-85119217465&amp;partnerID=40&amp;md5=f74d34250e0da2a8bcf7e993d90c3fa1</t>
  </si>
  <si>
    <t>Proceedings of the Conference on Progress in Nonlinear Optics: Organic and Polymeric Materials</t>
  </si>
  <si>
    <t>https://www.scopus.com/inward/record.url?eid=2-s2.0-0027845388&amp;partnerID=40&amp;md5=b19679996ae97c7952f6558861e4bc47</t>
  </si>
  <si>
    <t>Proceedings of the Conference on Rapid Simulation and Performance Evaluation: Methods and Tools, RAPIDO 2020</t>
  </si>
  <si>
    <t>https://www.scopus.com/inward/record.url?eid=2-s2.0-85117541807&amp;partnerID=40&amp;md5=d4a7bcc941eedb00aff24876a10d7eb7</t>
  </si>
  <si>
    <t>PROCEEDINGS OF THE CONFERENCE ON RAW MATERIALS FOR ADVANCED AND ENGINEERED CERAMICS.</t>
  </si>
  <si>
    <t>https://www.scopus.com/inward/record.url?eid=2-s2.0-0022127854&amp;partnerID=40&amp;md5=438ac3b4a4cd1118a6ea630e035bf21c</t>
  </si>
  <si>
    <t>Proceedings of the Conference on Renewable Energy - Clean Power 2001</t>
  </si>
  <si>
    <t>https://www.scopus.com/inward/record.url?eid=2-s2.0-0027726177&amp;partnerID=40&amp;md5=a413d9b0a6bf57df27ea267b15658aae</t>
  </si>
  <si>
    <t>Proceedings of the Conference on Share Knowledge Share Success, APL 1997</t>
  </si>
  <si>
    <t>https://www.scopus.com/inward/record.url?eid=2-s2.0-85029654837&amp;partnerID=40&amp;md5=dacceb12ed8c9253ef08fd0ad9b59b06</t>
  </si>
  <si>
    <t>PROCEEDINGS OF THE CONFERENCE ON SMALL ENGINES AND THEIR FUELS IN DEVELOPING COUNTRIES.</t>
  </si>
  <si>
    <t>https://www.scopus.com/inward/record.url?eid=2-s2.0-0021727768&amp;partnerID=40&amp;md5=3974ddcdfd964ed8f04d52f20f7b0ed7</t>
  </si>
  <si>
    <t>Proceedings of the Conference on Software for Citical Systems, SIGSOFT 1991</t>
  </si>
  <si>
    <t>https://www.scopus.com/inward/record.url?eid=2-s2.0-85054918738&amp;partnerID=40&amp;md5=1deffb32780a96aeaaa7646eab223e57</t>
  </si>
  <si>
    <t>Proceedings of the Conference on Software Maintenance</t>
  </si>
  <si>
    <t>https://www.scopus.com/inward/record.url?eid=2-s2.0-0027840840&amp;partnerID=40&amp;md5=4ec555bb0c715d4d828ae35f0b380c43</t>
  </si>
  <si>
    <t>Proceedings of the Conference on Spectroscopies in Novel Superconductors</t>
  </si>
  <si>
    <t>https://www.scopus.com/inward/record.url?eid=2-s2.0-0029490293&amp;partnerID=40&amp;md5=69a9c83bccf07af270e5a1ba6b27103d</t>
  </si>
  <si>
    <t>PROCEEDINGS OF THE CONFERENCE ON STORMWATER DETENTION FACILITIES, PLANNING, DESIGN, OPERATION, AND MAINTENANCE.</t>
  </si>
  <si>
    <t>https://www.scopus.com/inward/record.url?eid=2-s2.0-0020311871&amp;partnerID=40&amp;md5=a3aa85cffb00157fb27aabfb92f91d43</t>
  </si>
  <si>
    <t>PROCEEDINGS OF THE CONFERENCE ON STRENGTH AND STRUCTURE IN CARBONS AND GRAPHITES.</t>
  </si>
  <si>
    <t>https://www.scopus.com/inward/record.url?eid=2-s2.0-0022909552&amp;partnerID=40&amp;md5=f77020a2ee8fafbb109f5020cd232478</t>
  </si>
  <si>
    <t>https://www.scopus.com/inward/record.url?eid=2-s2.0-0033633475&amp;partnerID=40&amp;md5=865d1c6664c83d890cc48f67cee25de4</t>
  </si>
  <si>
    <t>https://www.scopus.com/inward/record.url?eid=2-s2.0-0033633036&amp;partnerID=40&amp;md5=6c396bfdb15ab6e894ef9d06e67acca0</t>
  </si>
  <si>
    <t>https://www.scopus.com/inward/record.url?eid=2-s2.0-0033632714&amp;partnerID=40&amp;md5=a33d0ea12352ba103263c9e7dc47eb57</t>
  </si>
  <si>
    <t>Proceedings of the Conference on the 1987 ACM SIGBDP-SIGCPR Conference, SIGCPR 1987</t>
  </si>
  <si>
    <t>https://www.scopus.com/inward/record.url?eid=2-s2.0-85037122397&amp;partnerID=40&amp;md5=88c56d7c01459fd086ec2d2b53383a7f</t>
  </si>
  <si>
    <t>Proceedings of the Conference on the Future of Software Engineering, ICSE 2000</t>
  </si>
  <si>
    <t>https://www.scopus.com/inward/record.url?eid=2-s2.0-85029394352&amp;partnerID=40&amp;md5=aa9d43c6ec47c5ea5e3fe678b9513f17</t>
  </si>
  <si>
    <t>https://www.scopus.com/inward/record.url?eid=2-s2.0-85116176166&amp;partnerID=40&amp;md5=fde8d637031180b544f98edbbf477dcb</t>
  </si>
  <si>
    <t>https://www.scopus.com/inward/record.url?eid=2-s2.0-84962665339&amp;partnerID=40&amp;md5=3736b6c01e195fc15959e58c01e5465d</t>
  </si>
  <si>
    <t>https://www.scopus.com/inward/record.url?eid=2-s2.0-84995743359&amp;partnerID=40&amp;md5=733327e4d80ac92ebd822d3b0ca14c6e</t>
  </si>
  <si>
    <t>https://www.scopus.com/inward/record.url?eid=2-s2.0-85033366435&amp;partnerID=40&amp;md5=eac1b018960360ef5af42670f33f0f10</t>
  </si>
  <si>
    <t>https://www.scopus.com/inward/record.url?eid=2-s2.0-85062827743&amp;partnerID=40&amp;md5=151ff4c6a8cc3a3458e38a73e6b0afc6</t>
  </si>
  <si>
    <t>https://www.scopus.com/inward/record.url?eid=2-s2.0-85062829355&amp;partnerID=40&amp;md5=5500dd6a87555ee1747f6198751729b3</t>
  </si>
  <si>
    <t>PROCEEDINGS OF THE CONFERENCE ON THE LASER VS THE ELECTRON BEAM IN WELDING, CUTTING AND SURFACE TREATMENT, STATE OF THE ART - 1985.</t>
  </si>
  <si>
    <t>https://www.scopus.com/inward/record.url?eid=2-s2.0-0022302604&amp;partnerID=40&amp;md5=dbd5303a5949210de91c592353b43887</t>
  </si>
  <si>
    <t>PROCEEDINGS OF THE CONFERENCE ON THE ROLE OF THE CIVIL ENGINEER IN HIGHWAY SAFETY.</t>
  </si>
  <si>
    <t>https://www.scopus.com/inward/record.url?eid=2-s2.0-0020610549&amp;partnerID=40&amp;md5=989209aa15bc38690387b0a860e2ceaf</t>
  </si>
  <si>
    <t>Proceedings of the Conference on the Science of Ordered Intermetallic Alloys</t>
  </si>
  <si>
    <t>A170</t>
  </si>
  <si>
    <t>https://www.scopus.com/inward/record.url?eid=2-s2.0-0027678024&amp;partnerID=40&amp;md5=78fdd221496d1513606d34c71433668e</t>
  </si>
  <si>
    <t>Proceedings of the Conference on Theory and Practice of Information Technologies - Applications and Theory 2010, ITAT 2010</t>
  </si>
  <si>
    <t>https://www.scopus.com/inward/record.url?eid=2-s2.0-84873970882&amp;partnerID=40&amp;md5=95f53b9549a595ffe1efda501f49fdb8</t>
  </si>
  <si>
    <t>Proceedings of the Conference on Theory and Practice of Information Technologies - Applications and Theory, ITAT 2008</t>
  </si>
  <si>
    <t>https://www.scopus.com/inward/record.url?eid=2-s2.0-84873931468&amp;partnerID=40&amp;md5=94f220bcdd01f05f54f1ba8518144551</t>
  </si>
  <si>
    <t>Proceedings of the Conference on Theory and Practice of Information Technologies - Applications and Theory, ITAT 2009</t>
  </si>
  <si>
    <t>https://www.scopus.com/inward/record.url?eid=2-s2.0-84874081207&amp;partnerID=40&amp;md5=a1a2c622f03129c2f25198cfc8de7c6d</t>
  </si>
  <si>
    <t>Proceedings of the Conference on Thermoset RETEC 1993</t>
  </si>
  <si>
    <t>https://www.scopus.com/inward/record.url?eid=2-s2.0-0027867032&amp;partnerID=40&amp;md5=a3915441e99118b987493b0fd9914532</t>
  </si>
  <si>
    <t>https://www.scopus.com/inward/record.url?eid=2-s2.0-70349251933&amp;partnerID=40&amp;md5=47e7b49e338580bf07d8e0a8ef6edb1f</t>
  </si>
  <si>
    <t>Proceedings of the Conference on Tri-Ada 1989: Ada Technology in Context: Application, Development, and Deployment, TRI-Ada 1989</t>
  </si>
  <si>
    <t>https://www.scopus.com/inward/record.url?eid=2-s2.0-85040032051&amp;partnerID=40&amp;md5=958525cebc8a09447bfd55d28157d64f</t>
  </si>
  <si>
    <t>Proceedings of the Conference on TRI-ADA 1990</t>
  </si>
  <si>
    <t>https://www.scopus.com/inward/record.url?eid=2-s2.0-84896343920&amp;partnerID=40&amp;md5=7feefd91b321b38630e5b74a2db0419b</t>
  </si>
  <si>
    <t>Proceedings of the Conference on TRI-Ada 1991: Today's Accomplishments, Tomorrow's Expectations, TRI-Ada 1991</t>
  </si>
  <si>
    <t>https://www.scopus.com/inward/record.url?eid=2-s2.0-85032480339&amp;partnerID=40&amp;md5=458313cc6dd4e4f2c64844e493a03556</t>
  </si>
  <si>
    <t>Proceedings of the Conference on TRI-Ada 1992</t>
  </si>
  <si>
    <t>https://www.scopus.com/inward/record.url?eid=2-s2.0-85032574753&amp;partnerID=40&amp;md5=c6d68fe4641615bf059268a9e03f4894</t>
  </si>
  <si>
    <t>Proceedings of the Conference on TRI-Ada 1994</t>
  </si>
  <si>
    <t>https://www.scopus.com/inward/record.url?eid=2-s2.0-85032441788&amp;partnerID=40&amp;md5=2a40cdf540c84965463ee9cf3e554cf6</t>
  </si>
  <si>
    <t>Proceedings of the Conference on TRI-Ada 1995: Ada's Role in Global Markets: Solutions for a Changing Complex World, TRI-Ada 1995</t>
  </si>
  <si>
    <t>https://www.scopus.com/inward/record.url?eid=2-s2.0-85031683102&amp;partnerID=40&amp;md5=1f362aaf45e5b5576daa3a8fbba94d52</t>
  </si>
  <si>
    <t>Proceedings of the Conference on TRI-Ada 1997, TRI-Ada 1997</t>
  </si>
  <si>
    <t>https://www.scopus.com/inward/record.url?eid=2-s2.0-85032354558&amp;partnerID=40&amp;md5=1f292665f904b84159b4152937bc587f</t>
  </si>
  <si>
    <t>Proceedings of the Conference on TRI-Ada: Disciplined Software Development with Ada, TRI-Ada 1996</t>
  </si>
  <si>
    <t>https://www.scopus.com/inward/record.url?eid=2-s2.0-85031724939&amp;partnerID=40&amp;md5=0fb4e865a063d97f107098a2688610bc</t>
  </si>
  <si>
    <t>Proceedings of the conference on universal usability</t>
  </si>
  <si>
    <t>Proceedings of the Conference on Universal Usability</t>
  </si>
  <si>
    <t>https://www.scopus.com/inward/record.url?eid=2-s2.0-0034593052&amp;partnerID=40&amp;md5=d88563afb96c90ad662cfb94aa1eaa8a</t>
  </si>
  <si>
    <t>Proceedings of the Conference on Vehicle, Tire, Pavement Interface</t>
  </si>
  <si>
    <t>https://www.scopus.com/inward/record.url?eid=2-s2.0-0026435506&amp;partnerID=40&amp;md5=67e44cf80173b9abeb9282ddaf9df34a</t>
  </si>
  <si>
    <t>Proceedings of the Conference on Vertical and Horizontal Deformations of Foundations and Embankments. Part 1 (of 2)</t>
  </si>
  <si>
    <t>https://www.scopus.com/inward/record.url?eid=2-s2.0-0027928894&amp;partnerID=40&amp;md5=034c02a452e2e4b4b5b62bbc3455f024</t>
  </si>
  <si>
    <t>Proceedings of the Conference on Vertical and Horizontal Deformations of Foundations and Embankments. Part 2 (of 2)</t>
  </si>
  <si>
    <t>https://www.scopus.com/inward/record.url?eid=2-s2.0-0027929828&amp;partnerID=40&amp;md5=c06781e8bc2c28e90d3129edf7527842</t>
  </si>
  <si>
    <t>Proceedings of the Conference on Visibility and Fine Particles</t>
  </si>
  <si>
    <t>https://www.scopus.com/inward/record.url?eid=2-s2.0-0028401578&amp;partnerID=40&amp;md5=4f7489ba667bb1d4b59029542d7d7338</t>
  </si>
  <si>
    <t>PROCEEDINGS OF THE CONFERENCE ON WASTE HEAT RECOVERY FOR ENERGY CONSERVATION - RESIDENTIAL AND LIGHT COMMERCIAL HEAT PUMPS, AIR CONDITIONING, AND REFRIGERATION SYSTEMS.</t>
  </si>
  <si>
    <t>https://www.scopus.com/inward/record.url?eid=2-s2.0-0019115226&amp;partnerID=40&amp;md5=fe8cac634931aa5db5e4b1ce1cfe58a0</t>
  </si>
  <si>
    <t>Proceedings of the Conference Porosity and Carbon Materials: Measurements and Applications</t>
  </si>
  <si>
    <t>https://www.scopus.com/inward/record.url?eid=2-s2.0-0024858517&amp;partnerID=40&amp;md5=32f60f37a59178eb01518a2e501667f2</t>
  </si>
  <si>
    <t>Proceedings of the Conference SOHO 13 - Waves, Oscillations and Small-Scale Transient Events in the Solar Atmosphere: A joint View from SOHO and TRACE</t>
  </si>
  <si>
    <t>https://www.scopus.com/inward/record.url?eid=2-s2.0-18644381105&amp;partnerID=40&amp;md5=4ac4534b24e908612acbae46b2a6bab9</t>
  </si>
  <si>
    <t>Proceedings of the Conference String-Math, 2015</t>
  </si>
  <si>
    <t>https://www.scopus.com/inward/record.url?eid=2-s2.0-85047556166&amp;partnerID=40&amp;md5=08edbb3ebb3a0d310af5ca9e10d7b4ff</t>
  </si>
  <si>
    <t>PROCEEDINGS OF THE CONFERENCE ULTRASOUND IN BIOLOGY AND MEDICINE - UBIOMED VI.</t>
  </si>
  <si>
    <t>https://www.scopus.com/inward/record.url?eid=2-s2.0-0021630726&amp;partnerID=40&amp;md5=134a58be68782d209c89e010842e06a9</t>
  </si>
  <si>
    <t>PROCEEDINGS OF THE CONFERENCE: 'CEMENT AND CONCRETE'.</t>
  </si>
  <si>
    <t>https://www.scopus.com/inward/record.url?eid=2-s2.0-0023531455&amp;partnerID=40&amp;md5=d625e0574dfac51c229623623c029801</t>
  </si>
  <si>
    <t>Proceedings of the Conference: Composite Construction in Steel and Concrete IV</t>
  </si>
  <si>
    <t>https://www.scopus.com/inward/record.url?eid=2-s2.0-0141816692&amp;partnerID=40&amp;md5=aeeb63b7f34a9260ffa6718f1b714de4</t>
  </si>
  <si>
    <t>Proceedings of the conference: Electrical transmission in a new age</t>
  </si>
  <si>
    <t>Electrical Transmission in a New Age</t>
  </si>
  <si>
    <t>https://www.scopus.com/inward/record.url?eid=2-s2.0-0036392756&amp;partnerID=40&amp;md5=738c2c1ed95e6cf65a43008635bb0fb5</t>
  </si>
  <si>
    <t>Proceedings of the Conference: The Calibration Legacy of the ISO Mission</t>
  </si>
  <si>
    <t>https://www.scopus.com/inward/record.url?eid=2-s2.0-0142006950&amp;partnerID=40&amp;md5=543859152a75057c3b1783d999ce3432</t>
  </si>
  <si>
    <t>Proceedings of the Confluence 2020 - 10th International Conference on Cloud Computing, Data Science and Engineering</t>
  </si>
  <si>
    <t>https://www.scopus.com/inward/record.url?eid=2-s2.0-85084944000&amp;partnerID=40&amp;md5=b55a359ef8a8b19f2ab39d4d857cfb65</t>
  </si>
  <si>
    <t>Proceedings of the Confluence 2021: 11th International Conference on Cloud Computing, Data Science and Engineering</t>
  </si>
  <si>
    <t>https://www.scopus.com/inward/record.url?eid=2-s2.0-85103855042&amp;partnerID=40&amp;md5=89eb723ef1966802f94432024961b68f</t>
  </si>
  <si>
    <t>Proceedings of the CONTEXT 2005 Workshop on Safety and Context 2005</t>
  </si>
  <si>
    <t>https://www.scopus.com/inward/record.url?eid=2-s2.0-84883756901&amp;partnerID=40&amp;md5=a6690431f119803d795242ad986e55eb</t>
  </si>
  <si>
    <t>Proceedings of the CONTEXT 2007 Workshop on Representation Models and Techniques for Improving E-Learning, ReTIeL 2007</t>
  </si>
  <si>
    <t>https://www.scopus.com/inward/record.url?eid=2-s2.0-84884626014&amp;partnerID=40&amp;md5=06807e8c4a6b2fa6b4390d6b3b4df673</t>
  </si>
  <si>
    <t>PROCEEDINGS OF THE CONTROLS WEST CONFERENCE.</t>
  </si>
  <si>
    <t>https://www.scopus.com/inward/record.url?eid=2-s2.0-0022211980&amp;partnerID=40&amp;md5=5c28013e5afd97bf688c657a1b8ae88f</t>
  </si>
  <si>
    <t>https://www.scopus.com/inward/record.url?eid=2-s2.0-0022175322&amp;partnerID=40&amp;md5=0afd73890044e3c06b04396797ff5a3b</t>
  </si>
  <si>
    <t>Proceedings of the Corfu Summer Institute ""School and Workshops on Elementary Particle Physics and Gravity"", CORFU 2011</t>
  </si>
  <si>
    <t>https://www.scopus.com/inward/record.url?eid=2-s2.0-84883524235&amp;partnerID=40&amp;md5=0542b078c59da1f49247c2e4912bad8d</t>
  </si>
  <si>
    <t>Proceedings of the corporate aviation safety seminar</t>
  </si>
  <si>
    <t>https://www.scopus.com/inward/record.url?eid=2-s2.0-0036293194&amp;partnerID=40&amp;md5=c4ba12e523b4b80fa98651744be1cf0a</t>
  </si>
  <si>
    <t>PROCEEDINGS OF THE COUNCIL OF ECONOMICS, 110TH ANNUAL MEETING, AMERICAN INSTITUTE OF MINING, METALLURGICAL AND PETROLEUM ENGINEERS, INC.</t>
  </si>
  <si>
    <t>Proceedings of the Council of Economics, American Institute of Mining, Metallurgical, and Petroleu</t>
  </si>
  <si>
    <t>https://www.scopus.com/inward/record.url?eid=2-s2.0-0019684918&amp;partnerID=40&amp;md5=31c0230b8cd2f4c84b9e78326a2525cb</t>
  </si>
  <si>
    <t>Proceedings of the CRR 2005 Workshop on Context Representation and Reasoning - Colocated with the 5th International and Interdisciplinary Conference on Modeling and Using Context, CONTEXT 2005</t>
  </si>
  <si>
    <t>https://www.scopus.com/inward/record.url?eid=2-s2.0-84883615646&amp;partnerID=40&amp;md5=ba7869ddf3fe9ba484d33a1c2a869ed6</t>
  </si>
  <si>
    <t>Proceedings of the CUBE International Information Technology Conference, CUBE 2012</t>
  </si>
  <si>
    <t>https://www.scopus.com/inward/record.url?eid=2-s2.0-84869016296&amp;partnerID=40&amp;md5=69a86c76be668f5fc3e4a8f7acbb9fa9</t>
  </si>
  <si>
    <t>https://www.scopus.com/inward/record.url?eid=2-s2.0-0033632956&amp;partnerID=40&amp;md5=10fc7232e8d13a2decb745eaea8e6884</t>
  </si>
  <si>
    <t>https://www.scopus.com/inward/record.url?eid=2-s2.0-84959225536&amp;partnerID=40&amp;md5=2e023979f5d040a8c0c293f1e46ed088</t>
  </si>
  <si>
    <t>https://www.scopus.com/inward/record.url?eid=2-s2.0-85030456533&amp;partnerID=40&amp;md5=4bd7e03f9f328ded64727ac6a77cbdec</t>
  </si>
  <si>
    <t>Proceedings of the DA2PL '2016 EURO Mini Conference: From Multiple Criteria Decision Aid to Preference Learning</t>
  </si>
  <si>
    <t>https://www.scopus.com/inward/record.url?eid=2-s2.0-85086287140&amp;partnerID=40&amp;md5=c1575044bf983f2c1c5e82c08c903209</t>
  </si>
  <si>
    <t>Proceedings of the DASIA 2004 - DAta Systems in Aerospace - Conference</t>
  </si>
  <si>
    <t>https://www.scopus.com/inward/record.url?eid=2-s2.0-22144442810&amp;partnerID=40&amp;md5=3804fb1f3267102ffec79ca19bbe1f36</t>
  </si>
  <si>
    <t>Proceedings of the DASIA 2010 Conference - DAta Systems in Aerospace</t>
  </si>
  <si>
    <t>682 SP</t>
  </si>
  <si>
    <t>https://www.scopus.com/inward/record.url?eid=2-s2.0-79955457177&amp;partnerID=40&amp;md5=ea3d42504ab75ddc39991dfce507871e</t>
  </si>
  <si>
    <t>https://www.scopus.com/inward/record.url?eid=2-s2.0-0027929085&amp;partnerID=40&amp;md5=f0600ef7067220ae46e721705d8c7797</t>
  </si>
  <si>
    <t>Proceedings of the Data Mining and Intelligent Knowledge Management Workshop, DM-IKM 2012</t>
  </si>
  <si>
    <t>https://www.scopus.com/inward/record.url?eid=2-s2.0-84877314927&amp;partnerID=40&amp;md5=5374566486a49feb94fc5002e1dcc602</t>
  </si>
  <si>
    <t>Proceedings of the DATESO 2005 Annual International Workshop on Databases, Texts, Specifications and Objects</t>
  </si>
  <si>
    <t>https://www.scopus.com/inward/record.url?eid=2-s2.0-84868684229&amp;partnerID=40&amp;md5=4bd36a46a6f976efd6094b459bf74934</t>
  </si>
  <si>
    <t>Proceedings of the Dateso 2017 Workshop on Databases, Texts Specifications, and Objects, DATESO 2017</t>
  </si>
  <si>
    <t>https://www.scopus.com/inward/record.url?eid=2-s2.0-85084100269&amp;partnerID=40&amp;md5=03cea1cf382cb51d9b55801a30dc3072</t>
  </si>
  <si>
    <t>Proceedings of the DEcon'95: Design, Emergence, Content</t>
  </si>
  <si>
    <t>https://www.scopus.com/inward/record.url?eid=2-s2.0-0029709785&amp;partnerID=40&amp;md5=e15a4ee4d6df339b589d91255b70b4cb</t>
  </si>
  <si>
    <t>Proceedings of the Demo and Poster Track of ACM/IFIP/USENIX International Middleware Conference, MiddlewareDPT 2013</t>
  </si>
  <si>
    <t>https://www.scopus.com/inward/record.url?eid=2-s2.0-84892513643&amp;partnerID=40&amp;md5=b1697877e96a08bf2212ef8630af8c0b</t>
  </si>
  <si>
    <t>Proceedings of the Design Society: DESIGN Conference</t>
  </si>
  <si>
    <t>https://www.scopus.com/inward/record.url?eid=2-s2.0-85110359848&amp;partnerID=40&amp;md5=55728d5406bd55427a6e1ae2aa0c3740</t>
  </si>
  <si>
    <t>PROCEEDINGS OF THE DESIGNING AND MANAGING ENERGY CONSCIOUS COMMERCIAL BUILDINGS WORKSHOP.</t>
  </si>
  <si>
    <t>https://www.scopus.com/inward/record.url?eid=2-s2.0-0020940078&amp;partnerID=40&amp;md5=8ce4e41eee905c7bad807fa21193afc6</t>
  </si>
  <si>
    <t>Proceedings of the Designing Interactive Systems Conference, DIS '12</t>
  </si>
  <si>
    <t>https://www.scopus.com/inward/record.url?eid=2-s2.0-84864775365&amp;partnerID=40&amp;md5=5557dd1c03a4b62299a23f5cbd6f5b51</t>
  </si>
  <si>
    <t>Proceedings of the DESIRE'11 Conference on Creativity and Innovation in Design</t>
  </si>
  <si>
    <t>https://www.scopus.com/inward/record.url?eid=2-s2.0-84855647105&amp;partnerID=40&amp;md5=fd0c2cb77ee19452941c026036857ef1</t>
  </si>
  <si>
    <t>Proceedings of the Digital Forensic Research Conference, DFRWS 2001 USA</t>
  </si>
  <si>
    <t>https://www.scopus.com/inward/record.url?eid=2-s2.0-85068716582&amp;partnerID=40&amp;md5=9d73416c8e50b8177d81417ed195f0dc</t>
  </si>
  <si>
    <t>Proceedings of the Digital Forensic Research Conference, DFRWS 2002 USA</t>
  </si>
  <si>
    <t>https://www.scopus.com/inward/record.url?eid=2-s2.0-85068677812&amp;partnerID=40&amp;md5=d9c72bdf6b3143984a2c975a403ab1d0</t>
  </si>
  <si>
    <t>Proceedings of the Digital Forensic Research Conference, DFRWS 2003 USA</t>
  </si>
  <si>
    <t>https://www.scopus.com/inward/record.url?eid=2-s2.0-85068677558&amp;partnerID=40&amp;md5=e5be277610d9afd2024edbca61d4d575</t>
  </si>
  <si>
    <t>Proceedings of the Digital Forensic Research Conference, DFRWS 2004 USA</t>
  </si>
  <si>
    <t>https://www.scopus.com/inward/record.url?eid=2-s2.0-85068710934&amp;partnerID=40&amp;md5=b6f9ce56c90454d95f511d8b110f744e</t>
  </si>
  <si>
    <t>Proceedings of the Digital Forensic Research Conference, DFRWS 2012 USA</t>
  </si>
  <si>
    <t>https://www.scopus.com/inward/record.url?eid=2-s2.0-85068643743&amp;partnerID=40&amp;md5=06dee7459dac2804bf86fb8ae2c48f1b</t>
  </si>
  <si>
    <t>Proceedings of the Digital Forensic Research Conference, DFRWS 2013 USA</t>
  </si>
  <si>
    <t>https://www.scopus.com/inward/record.url?eid=2-s2.0-85068642859&amp;partnerID=40&amp;md5=903665f8090d8e57610e8900274d7a1e</t>
  </si>
  <si>
    <t>Proceedings of the Digital Forensic Research Conference, DFRWS 2014 EU</t>
  </si>
  <si>
    <t>https://www.scopus.com/inward/record.url?eid=2-s2.0-85068723454&amp;partnerID=40&amp;md5=ba97074f4871857c9021074f081b8a49</t>
  </si>
  <si>
    <t>Proceedings of the Digital Forensic Research Conference, DFRWS 2014 USA</t>
  </si>
  <si>
    <t>https://www.scopus.com/inward/record.url?eid=2-s2.0-85068719565&amp;partnerID=40&amp;md5=0ad5c3d8651b7b47de725af1d864667d</t>
  </si>
  <si>
    <t>Proceedings of the Digital Forensic Research Conference, DFRWS 2015 EU</t>
  </si>
  <si>
    <t>https://www.scopus.com/inward/record.url?eid=2-s2.0-85068676173&amp;partnerID=40&amp;md5=dfcbadf11d855789642cfe2d90ffae6b</t>
  </si>
  <si>
    <t>Proceedings of the Digital Forensic Research Conference, DFRWS 2015 USA</t>
  </si>
  <si>
    <t>https://www.scopus.com/inward/record.url?eid=2-s2.0-85068647742&amp;partnerID=40&amp;md5=775fff97db8b42594c8231655299f309</t>
  </si>
  <si>
    <t>Proceedings of the Digital Forensic Research Conference, DFRWS 2018 USA</t>
  </si>
  <si>
    <t>https://www.scopus.com/inward/record.url?eid=2-s2.0-85068691062&amp;partnerID=40&amp;md5=10092169f27dc0de724e5caebbd40cfc</t>
  </si>
  <si>
    <t>Proceedings of the Digital Imaging Computing: Techniques and Applications (DICTA 2005)</t>
  </si>
  <si>
    <t>Proceedings of the Digital Imaging Computing: Techniques and Applications, DICTA 2005</t>
  </si>
  <si>
    <t>https://www.scopus.com/inward/record.url?eid=2-s2.0-33846945786&amp;partnerID=40&amp;md5=ab6aab668cf5d58b075c7466c8570078</t>
  </si>
  <si>
    <t>Proceedings of the DIN 2005 - First International ACM Workshop on Dynamic Internnection of Networks</t>
  </si>
  <si>
    <t>Proceedings of the DIN 2005 - First International ACM Workshop on Dynamic Interconnection of Networks</t>
  </si>
  <si>
    <t>https://www.scopus.com/inward/record.url?eid=2-s2.0-33750904246&amp;partnerID=40&amp;md5=708756dc9290e50bc6e1c451e01a451a</t>
  </si>
  <si>
    <t>Proceedings of the discrete algorithms and methods for mobile computing &amp; communications</t>
  </si>
  <si>
    <t>Proceedings of the Discrete Algorithms and Methods for Mobile Computing and Communications</t>
  </si>
  <si>
    <t>https://www.scopus.com/inward/record.url?eid=2-s2.0-0036984871&amp;partnerID=40&amp;md5=e72d2c912b3eaa2b020506420ef5819a</t>
  </si>
  <si>
    <t>Proceedings of the Division of Particles and Fields 2015, DPF 2015</t>
  </si>
  <si>
    <t>https://www.scopus.com/inward/record.url?eid=2-s2.0-85087624821&amp;partnerID=40&amp;md5=78c1e145743fa38cd7d2c4d47d92cb56</t>
  </si>
  <si>
    <t>Proceedings of the DLR International Colloquium on Air Traffic and the Environment - Background, Tendencies and Potential Global Atmospheric Effects</t>
  </si>
  <si>
    <t>https://www.scopus.com/inward/record.url?eid=2-s2.0-0025541984&amp;partnerID=40&amp;md5=0dbca270bb6afd07e97bb38857712ff8</t>
  </si>
  <si>
    <t>Proceedings of the Doctoral Consortium (DC) co-located with the 14th Conference of the Italian Association for Artificial Intelligence (AI*IA 2015)</t>
  </si>
  <si>
    <t>https://www.scopus.com/inward/record.url?eid=2-s2.0-85020299480&amp;partnerID=40&amp;md5=b9f51304c25860f952d0a1def556d766</t>
  </si>
  <si>
    <t>Proceedings of the Doctoral Consortium of the 10th International Conference on Electronic Commerce, ICEC 2008</t>
  </si>
  <si>
    <t>https://www.scopus.com/inward/record.url?eid=2-s2.0-84885615104&amp;partnerID=40&amp;md5=8079f467bee2779d53a9e96c7e654d40</t>
  </si>
  <si>
    <t>Proceedings of the Doctoral Symposium of the 16th ACM SIGSOFT International Symposium on the Foundations of Software Engineering, FSEDS '08</t>
  </si>
  <si>
    <t>https://www.scopus.com/inward/record.url?eid=2-s2.0-77950543439&amp;partnerID=40&amp;md5=5659f4c5094598ee38c2579fd7f4a7b4</t>
  </si>
  <si>
    <t>https://www.scopus.com/inward/record.url?eid=2-s2.0-0028322825&amp;partnerID=40&amp;md5=3c7b51ad9424e9601d72cc9e88c9cf80</t>
  </si>
  <si>
    <t>https://www.scopus.com/inward/record.url?eid=2-s2.0-1642500473&amp;partnerID=40&amp;md5=3ed7d3da077977aa340bb257fbc1f59a</t>
  </si>
  <si>
    <t>Proceedings of the DTIS'09 - 2009 4th IEEE International Conference on Design and Technology of Integrated Systemes in Nanoscale Era</t>
  </si>
  <si>
    <t>Proceedings of the DTIS'09 - 2009 4th IEEE International Conference on Design and Technology of Integrated Systems in Nanoscale Era</t>
  </si>
  <si>
    <t>https://www.scopus.com/inward/record.url?eid=2-s2.0-67650357931&amp;partnerID=40&amp;md5=3f78b659ed7c2a824723d4212936e7b0</t>
  </si>
  <si>
    <t>Proceedings of the Dusty and Molecular Universe - A Prelude to Herschel and ALMA</t>
  </si>
  <si>
    <t>https://www.scopus.com/inward/record.url?eid=2-s2.0-23844513813&amp;partnerID=40&amp;md5=24f404e686df2f68a0d4551ba2bb82fa</t>
  </si>
  <si>
    <t>Proceedings of the Dynamic Failure Mechanics of Modern Materials</t>
  </si>
  <si>
    <t>https://www.scopus.com/inward/record.url?eid=2-s2.0-0029379060&amp;partnerID=40&amp;md5=231b5497426a2d62dc468e035121ae4c</t>
  </si>
  <si>
    <t>Proceedings of the EACL 2009 Workshop on Computational Approaches to Semitic Languages, SEMITIC@EACL 2009</t>
  </si>
  <si>
    <t>https://www.scopus.com/inward/record.url?eid=2-s2.0-85120043007&amp;partnerID=40&amp;md5=7608b81199c58a14ddbff636314a15c4</t>
  </si>
  <si>
    <t>PROCEEDINGS OF THE EARSeL/ESA SYMPOSIUM ON REMOTE SENSING APPLICATIONS FOR ENVIRONMENTAL STUDIES.</t>
  </si>
  <si>
    <t>https://www.scopus.com/inward/record.url?eid=2-s2.0-0020916489&amp;partnerID=40&amp;md5=0f216a8c991a644af9208b354d6f46ff</t>
  </si>
  <si>
    <t>Proceedings of the Eastern Joint Computer Conference, IRE-AIEE-ACM 1959</t>
  </si>
  <si>
    <t>https://www.scopus.com/inward/record.url?eid=2-s2.0-85061554061&amp;partnerID=40&amp;md5=15788a5cb8a437a8da5a01fe79cc6bb4</t>
  </si>
  <si>
    <t>Proceedings of the Eastern Joint Computer Conference, IRE-AIEE-ACM 1960</t>
  </si>
  <si>
    <t>https://www.scopus.com/inward/record.url?eid=2-s2.0-85061485831&amp;partnerID=40&amp;md5=f3968f7e88e8af912b6b66780bee94b0</t>
  </si>
  <si>
    <t>Proceedings of the Eastern Joint Computer Conference: Computers - Key to Total Systems Control, AFIPS 1961</t>
  </si>
  <si>
    <t>https://www.scopus.com/inward/record.url?eid=2-s2.0-85061400260&amp;partnerID=40&amp;md5=4bab5c8f14b37ca83782d90152efb67d</t>
  </si>
  <si>
    <t>Proceedings of the Eastern Joint Computer Conference: Computers in Business and Industrial Systems, AIEE-IRE 1955</t>
  </si>
  <si>
    <t>https://www.scopus.com/inward/record.url?eid=2-s2.0-85061551754&amp;partnerID=40&amp;md5=f533ccbca32841020cef5dbdb7658d18</t>
  </si>
  <si>
    <t>Proceedings of the Eastern Joint Computer Conference: Computers with Deadlines to Meet, IRE-AIEE-ACM 1958</t>
  </si>
  <si>
    <t>https://www.scopus.com/inward/record.url?eid=2-s2.0-85061513589&amp;partnerID=40&amp;md5=522c7c25bd0199b5b02b1d66998114dd</t>
  </si>
  <si>
    <t>Proceedings of the Eastern Joint Computer Conference: Design and Application of Small Digital Computers, AIEE-IRE 1954</t>
  </si>
  <si>
    <t>1954-December</t>
  </si>
  <si>
    <t>https://www.scopus.com/inward/record.url?eid=2-s2.0-85063563384&amp;partnerID=40&amp;md5=4109299b2243dbc6ca3295a7a28deff9</t>
  </si>
  <si>
    <t>https://www.scopus.com/inward/record.url?eid=2-s2.0-85030461328&amp;partnerID=40&amp;md5=52129770ef2435ae726e80f20e3f6542</t>
  </si>
  <si>
    <t>Proceedings of the Eastern Joint Computer Conference: Information Processing Systems - Reliability and Requirements, AIEE-IRE 1953</t>
  </si>
  <si>
    <t>https://www.scopus.com/inward/record.url?eid=2-s2.0-85062754726&amp;partnerID=40&amp;md5=ed867c4365a7e0e04b21f6366731c896</t>
  </si>
  <si>
    <t>Proceedings of the Eastern Joint Computer Conference: Modern Computers: Objectives, Designs, Applications, IRE-AIEE-ACM 1959</t>
  </si>
  <si>
    <t>https://www.scopus.com/inward/record.url?eid=2-s2.0-85061547197&amp;partnerID=40&amp;md5=793282d311869b5b28d18793d18648d8</t>
  </si>
  <si>
    <t>Proceedings of the Eastern Joint Computer Conference: New Developments in Computers, AIEE-IRE 1956</t>
  </si>
  <si>
    <t>https://www.scopus.com/inward/record.url?eid=2-s2.0-85061526292&amp;partnerID=40&amp;md5=1641517ef9706e906cedb5ab2764e1a5</t>
  </si>
  <si>
    <t>Proceedings of the EC Conference</t>
  </si>
  <si>
    <t>https://www.scopus.com/inward/record.url?eid=2-s2.0-0028386949&amp;partnerID=40&amp;md5=61503235e1938dbfd7ad75aa3858117d</t>
  </si>
  <si>
    <t>Proceedings of the ECASIA 93 Conference</t>
  </si>
  <si>
    <t>https://www.scopus.com/inward/record.url?eid=2-s2.0-0028443754&amp;partnerID=40&amp;md5=c8fe31787e6c8b2787770b27389d6eee</t>
  </si>
  <si>
    <t>Proceedings of the ECCB 2008 Workshop: Annotation, Interpretation and Management of Mutations, AIMM 2008</t>
  </si>
  <si>
    <t>https://www.scopus.com/inward/record.url?eid=2-s2.0-84885824655&amp;partnerID=40&amp;md5=62f08d1416c7e8e861cc3bd1f76ac9fa</t>
  </si>
  <si>
    <t>Proceedings of the ECCE 2008: European Conference on Cognitive Ergonomics: The Ergonomics of Cool Interaction</t>
  </si>
  <si>
    <t>https://www.scopus.com/inward/record.url?eid=2-s2.0-77953819478&amp;partnerID=40&amp;md5=eb9d19ab534e4b8cdc0386106a8720f6</t>
  </si>
  <si>
    <t>Proceedings of the ECCOMAS Thematic Conference on Multibody Dynamics 2013</t>
  </si>
  <si>
    <t>https://www.scopus.com/inward/record.url?eid=2-s2.0-84893073034&amp;partnerID=40&amp;md5=7c592ca67759706b3155502e74d70e48</t>
  </si>
  <si>
    <t>Proceedings of the ECCOMAS Thematic Conference on Multibody Dynamics 2015, Multibody Dynamics 2015</t>
  </si>
  <si>
    <t>https://www.scopus.com/inward/record.url?eid=2-s2.0-84979556455&amp;partnerID=40&amp;md5=8cba652298b0d2ab517f918133269685</t>
  </si>
  <si>
    <t>Proceedings of the ECOINFORMA '92 Conference</t>
  </si>
  <si>
    <t>https://www.scopus.com/inward/record.url?eid=2-s2.0-0027886256&amp;partnerID=40&amp;md5=49c6b5389ece323b697bedf79bf1690a</t>
  </si>
  <si>
    <t>Proceedings of the ECSA 2014 Workshops and Tool Demos Track - European Conference on Software Architecture, ECSAW 2014</t>
  </si>
  <si>
    <t>https://www.scopus.com/inward/record.url?eid=2-s2.0-84907386094&amp;partnerID=40&amp;md5=1ee3054c7f81c5f68dc8a14da82187ed</t>
  </si>
  <si>
    <t>Proceedings of the e-Energy 2010 - 1st Int'l Conf. on Energy-Efficient Computing and Networking</t>
  </si>
  <si>
    <t>https://www.scopus.com/inward/record.url?eid=2-s2.0-77955013435&amp;partnerID=40&amp;md5=74596ce5a47ac58edda6e253ec2953a2</t>
  </si>
  <si>
    <t>Proceedings of the Eight Annual IEEE International Conference and Workshop on the Engineering of Computer Based Systems</t>
  </si>
  <si>
    <t>https://www.scopus.com/inward/record.url?eid=2-s2.0-0034966492&amp;partnerID=40&amp;md5=1018c562c62b954dae3be844c055d7f5</t>
  </si>
  <si>
    <t>Proceedings of the Eight IASTED International Conference on Control and Applications</t>
  </si>
  <si>
    <t>https://www.scopus.com/inward/record.url?eid=2-s2.0-34047115822&amp;partnerID=40&amp;md5=a700ca8b63fc55a9bce31bce124e5329</t>
  </si>
  <si>
    <t>Proceedings of the eight international conference on civil &amp; structural engineering computing</t>
  </si>
  <si>
    <t>Proceedings of the Eight International Conference on Civil and Structural Engineering Computing</t>
  </si>
  <si>
    <t>https://www.scopus.com/inward/record.url?eid=2-s2.0-0035790977&amp;partnerID=40&amp;md5=e9c70ed1943dd849b6fe626b473d8b64</t>
  </si>
  <si>
    <t>Proceedings of the Eight Symposium on Coastal and Ocean Management</t>
  </si>
  <si>
    <t>https://www.scopus.com/inward/record.url?eid=2-s2.0-0027307090&amp;partnerID=40&amp;md5=29fd462953e9671810c4062a71174f96</t>
  </si>
  <si>
    <t>Proceedings of the eighteenth annual symposium on computational geometry (SCG'02)</t>
  </si>
  <si>
    <t>https://www.scopus.com/inward/record.url?eid=2-s2.0-0036368075&amp;partnerID=40&amp;md5=bf3237e52a87cc81fdafc92a9e9eb33f</t>
  </si>
  <si>
    <t>PROCEEDINGS OF THE EIGHTEENTH DREDGING SEMINAR.</t>
  </si>
  <si>
    <t>Texas A&amp;M University, Ocean Engineering Program (Report) COE</t>
  </si>
  <si>
    <t>https://www.scopus.com/inward/record.url?eid=2-s2.0-0022286876&amp;partnerID=40&amp;md5=e7c79122a920f10f731c4b3273e25bd8</t>
  </si>
  <si>
    <t>PROCEEDINGS OF THE EIGHTEENTH HAWAII INTERNATIONAL CONFERENCE ON SYSTEM SCIENCES 1985.</t>
  </si>
  <si>
    <t>https://www.scopus.com/inward/record.url?eid=2-s2.0-0021793766&amp;partnerID=40&amp;md5=d0c80b78c972ba1e3dfe512d58857288</t>
  </si>
  <si>
    <t>PROCEEDINGS OF THE EIGHTEENTH INTERNATIONAL SYMPOSIUM ON REMOTE SENSING OF ENVIRONMENT.</t>
  </si>
  <si>
    <t>https://www.scopus.com/inward/record.url?eid=2-s2.0-0021548419&amp;partnerID=40&amp;md5=9cf30401b679a4374c76e95f4e510606</t>
  </si>
  <si>
    <t>PROCEEDINGS OF THE EIGHTEENTH ISRAEL CONFERENCE ON MECHANICAL ENGINEERING.</t>
  </si>
  <si>
    <t>https://www.scopus.com/inward/record.url?eid=2-s2.0-0022205590&amp;partnerID=40&amp;md5=c0b34e6fe7b93ce2585d42dd66a1f37b</t>
  </si>
  <si>
    <t>PROCEEDINGS OF THE EIGHTEENTH SYMPOSIUM ON ELECTRICAL INSULATING MATERIALS.</t>
  </si>
  <si>
    <t>https://www.scopus.com/inward/record.url?eid=2-s2.0-0022316162&amp;partnerID=40&amp;md5=d78858bc920f0ad2d4d79fb6427f216a</t>
  </si>
  <si>
    <t>PROCEEDINGS OF THE EIGHTEENTH WASHINGTON STATE UNIVERSITY INTERNATIONAL PARTICLEBOARD/COMPOSITE MATERIALS SERIES SYMPOSIUM.</t>
  </si>
  <si>
    <t>Proceedings of the Washington State University International Particleboard/Composite Materials Ser</t>
  </si>
  <si>
    <t>https://www.scopus.com/inward/record.url?eid=2-s2.0-0021590172&amp;partnerID=40&amp;md5=81f2b3d0f72ac02f1844a3e03e86649c</t>
  </si>
  <si>
    <t>Proceedings of the Eighth ACM SIGACT-SIGMOD-SIGART Symposium on Principles of Database Systems</t>
  </si>
  <si>
    <t>https://www.scopus.com/inward/record.url?eid=2-s2.0-0024863740&amp;partnerID=40&amp;md5=61d8929c0df9a8589634ffe419b270c4</t>
  </si>
  <si>
    <t>Proceedings of the Eighth ACM SIGPLAN International Conference on Functional Programming</t>
  </si>
  <si>
    <t>https://www.scopus.com/inward/record.url?eid=2-s2.0-1442264190&amp;partnerID=40&amp;md5=405900fcc4520d82258b5cb68be95fcb</t>
  </si>
  <si>
    <t>Proceedings of the Eighth ACM Symposium on Advances in Geographic Information Systems</t>
  </si>
  <si>
    <t>https://www.scopus.com/inward/record.url?eid=2-s2.0-0034449513&amp;partnerID=40&amp;md5=086e15f6956f456ea0404737465eb68b</t>
  </si>
  <si>
    <t>Proceedings of the Eighth Annual ACM Symposium on Principles of Distributed Computing</t>
  </si>
  <si>
    <t>https://www.scopus.com/inward/record.url?eid=2-s2.0-0024924617&amp;partnerID=40&amp;md5=4bad9b4c6437afb86e12cf3d2cdedc8f</t>
  </si>
  <si>
    <t>PROCEEDINGS OF THE EIGHTH ANNUAL CONFERENCE OF THE IEEE/ENGINEERING IN MEDICINE AND BIOLOGY SOCIETY.</t>
  </si>
  <si>
    <t>https://www.scopus.com/inward/record.url?eid=2-s2.0-0022995196&amp;partnerID=40&amp;md5=2df327faee99069731f6329f9589a800</t>
  </si>
  <si>
    <t>Proceedings of the Eighth Annual Conference on Computer Assurance</t>
  </si>
  <si>
    <t>https://www.scopus.com/inward/record.url?eid=2-s2.0-0027211264&amp;partnerID=40&amp;md5=1b1c80b229deae7e07a0e284c9d929ad</t>
  </si>
  <si>
    <t>PROCEEDINGS OF THE EIGHTH ANNUAL CONFERENCE ON REHABILITATION TECHNOLOGY: TECHNOLOGY - A BRIDGE TO INDEPENDENCE.</t>
  </si>
  <si>
    <t>https://www.scopus.com/inward/record.url?eid=2-s2.0-0022285048&amp;partnerID=40&amp;md5=1721edcdbb0e67fb4ec196ef5f4eb70c</t>
  </si>
  <si>
    <t>Proceedings of the Eighth Annual IEEE Symposium on Logic in Computer Science</t>
  </si>
  <si>
    <t>https://www.scopus.com/inward/record.url?eid=2-s2.0-0027294216&amp;partnerID=40&amp;md5=594556b92c6193280c8eaa8955a6101b</t>
  </si>
  <si>
    <t>Proceedings of the Eighth Annual International Conference on Mobile Computing and Networking</t>
  </si>
  <si>
    <t>https://www.scopus.com/inward/record.url?eid=2-s2.0-0036953932&amp;partnerID=40&amp;md5=9f4fa170cc30b0c66c50ac0f0134d63b</t>
  </si>
  <si>
    <t>Proceedings of the Eighth Annual Structure in Complexity Theory Conference</t>
  </si>
  <si>
    <t>https://www.scopus.com/inward/record.url?eid=2-s2.0-0027308593&amp;partnerID=40&amp;md5=2912cc40b1ffa359c3f0bbdd3e129372</t>
  </si>
  <si>
    <t>PROCEEDINGS OF THE EIGHTH BIENNIAL UNIVERSITY/GOVERNMENT/INDUSTRY MICROELECTRONICS SYMPOSIUM</t>
  </si>
  <si>
    <t>https://www.scopus.com/inward/record.url?eid=2-s2.0-0024876381&amp;partnerID=40&amp;md5=f603517bb20fa08cf936a603529f03b4</t>
  </si>
  <si>
    <t>Proceedings of the Eighth Biennial Watershed Management Council Conference on Managing Watersheds in the New Century</t>
  </si>
  <si>
    <t>https://www.scopus.com/inward/record.url?eid=2-s2.0-0034589979&amp;partnerID=40&amp;md5=4065510fb82a0501c248512fdca2e6f0</t>
  </si>
  <si>
    <t>PROCEEDINGS OF THE EIGHTH COLLOQUIUM ON MICROWAVE COMMUNICATION.</t>
  </si>
  <si>
    <t>https://www.scopus.com/inward/record.url?eid=2-s2.0-0022939472&amp;partnerID=40&amp;md5=9ff478f3331372fc83c2e19164fee933</t>
  </si>
  <si>
    <t>PROCEEDINGS OF THE EIGHTH COLLOQUIUM ON MICROWAVE COMMUNICATIONS.</t>
  </si>
  <si>
    <t>https://www.scopus.com/inward/record.url?eid=2-s2.0-0022943230&amp;partnerID=40&amp;md5=b105b2afd82a21c4ce2997d5c6333556</t>
  </si>
  <si>
    <t>Proceedings of the Eighth Conference on Advances in Resist Technology and Processing VIII</t>
  </si>
  <si>
    <t>https://www.scopus.com/inward/record.url?eid=2-s2.0-0025855602&amp;partnerID=40&amp;md5=fa4e654fdca9b6ee5129aad7d83463b6</t>
  </si>
  <si>
    <t>PROCEEDINGS OF THE EIGHTH EUROPEAN CONFERENCE ON SOIL MECHANICS AND FOUNDATION ENGINEERING: IMPROVEMENT OF GROUND.</t>
  </si>
  <si>
    <t>https://www.scopus.com/inward/record.url?eid=2-s2.0-0021584653&amp;partnerID=40&amp;md5=5ef8cf0cf134a62ccca5a6b31e8dfdf1</t>
  </si>
  <si>
    <t>Proceedings of the eighth European power diffraction conference: Materials science forum</t>
  </si>
  <si>
    <t>https://www.scopus.com/inward/record.url?eid=2-s2.0-85086637079&amp;partnerID=40&amp;md5=bbad075fed2d6a65eb5c4a976d02958d</t>
  </si>
  <si>
    <t>Proceedings of the Eighth IASTED International Conference on Artifical Intelligence and Soft Computing</t>
  </si>
  <si>
    <t>Proceedings of the Eighth IASTED International Conference on Artificial Intelligence and Soft Computing</t>
  </si>
  <si>
    <t>https://www.scopus.com/inward/record.url?eid=2-s2.0-10444220216&amp;partnerID=40&amp;md5=6c75b4071fc7272dd8a2eb449092f4bd</t>
  </si>
  <si>
    <t>Proceedings of the Eighth IASTED International Conference on Computer Graphics and Imaging, CGIM 2005</t>
  </si>
  <si>
    <t>https://www.scopus.com/inward/record.url?eid=2-s2.0-33644519295&amp;partnerID=40&amp;md5=0cb2687fbff18b7353414443f2b91b54</t>
  </si>
  <si>
    <t>Proceedings of the Eighth IASTED International Conference on Intelligent Systems and Control, ISC 2005</t>
  </si>
  <si>
    <t>https://www.scopus.com/inward/record.url?eid=2-s2.0-33244489339&amp;partnerID=40&amp;md5=fdbc4237afa5ceffde54b8fe09674597</t>
  </si>
  <si>
    <t>Proceedings of the Eighth IASTED International Conference on Internet and Multimedia Systems and Applications</t>
  </si>
  <si>
    <t>https://www.scopus.com/inward/record.url?eid=2-s2.0-10444248154&amp;partnerID=40&amp;md5=dd335609ea6f175c46a8f132c34705ab</t>
  </si>
  <si>
    <t>Proceedings of the Eighth IASTED International Conference on Software Engineering and Applications</t>
  </si>
  <si>
    <t>https://www.scopus.com/inward/record.url?eid=2-s2.0-11144232878&amp;partnerID=40&amp;md5=f5ca81d95ece7779ca5cfaa35ad90981</t>
  </si>
  <si>
    <t>Proceedings of the Eighth IEEE International Symposium on Web Site Evolution, WSE 2006</t>
  </si>
  <si>
    <t>https://www.scopus.com/inward/record.url?eid=2-s2.0-35348892781&amp;partnerID=40&amp;md5=9c85e5c6c1b7ba085d16eec75fcf0a49</t>
  </si>
  <si>
    <t>Proceedings of the Eighth International ACM SIGACCESS Conference on Computers and Accessibility, ASSETS 2006</t>
  </si>
  <si>
    <t>Eighth International ACM SIGACCESS Conference on Computers and Accessibility, ASSETS 2006</t>
  </si>
  <si>
    <t>https://www.scopus.com/inward/record.url?eid=2-s2.0-36849061142&amp;partnerID=40&amp;md5=a1179dca1ff6638111084a6b46108db5</t>
  </si>
  <si>
    <t>Proceedings of the Eighth International Conference on Applications of Advanced Technologies in Transportation Engineering</t>
  </si>
  <si>
    <t>https://www.scopus.com/inward/record.url?eid=2-s2.0-15844400469&amp;partnerID=40&amp;md5=d51e781c34bb16748537b584ea8f683d</t>
  </si>
  <si>
    <t>PROCEEDINGS OF THE EIGHTH INTERNATIONAL CONFERENCE ON CEMENT MICROSCOPY.</t>
  </si>
  <si>
    <t>Proceedings of the International Conference on Cement Microscopy</t>
  </si>
  <si>
    <t>https://www.scopus.com/inward/record.url?eid=2-s2.0-0023031732&amp;partnerID=40&amp;md5=2751210a09f1f68376665c97ac9e2f54</t>
  </si>
  <si>
    <t>Proceedings of the Eighth International Conference on Computing Methods in Applied Sciences and Engineering</t>
  </si>
  <si>
    <t>https://www.scopus.com/inward/record.url?eid=2-s2.0-0024749474&amp;partnerID=40&amp;md5=3693d165fb1496ddf34d73ff4cf6c2fe</t>
  </si>
  <si>
    <t>PROCEEDINGS OF THE EIGHTH INTERNATIONAL CONFERENCE ON FLUIDIZED-BED COMBUSTION.</t>
  </si>
  <si>
    <t>https://www.scopus.com/inward/record.url?eid=2-s2.0-0022316430&amp;partnerID=40&amp;md5=8d2cb2f104c504b776b00d824687e504</t>
  </si>
  <si>
    <t>Proceedings of the Eighth International Conference on Offshore Mechanics and Arctic Engineering - 1989</t>
  </si>
  <si>
    <t>https://www.scopus.com/inward/record.url?eid=2-s2.0-0024860492&amp;partnerID=40&amp;md5=efed3f8059e0fcccec942f5a4c02be04</t>
  </si>
  <si>
    <t>Proceedings of the Eighth International Conference on Parallel and Distributed Systems</t>
  </si>
  <si>
    <t>https://www.scopus.com/inward/record.url?eid=2-s2.0-0034844999&amp;partnerID=40&amp;md5=0dc7008908bd1fa674bf5bdc2785eb97</t>
  </si>
  <si>
    <t>PROCEEDINGS OF THE EIGHTH INTERNATIONAL CONFERENCE ON TRANSPORT THEORY.</t>
  </si>
  <si>
    <t>https://www.scopus.com/inward/record.url?eid=2-s2.0-0021601601&amp;partnerID=40&amp;md5=c951ee5e64e5b7bf624a2f6d1f9c2a0f</t>
  </si>
  <si>
    <t>Proceedings of the Eighth International Conference on: Computing in Civil and Building Engineering</t>
  </si>
  <si>
    <t>https://www.scopus.com/inward/record.url?eid=2-s2.0-0034588528&amp;partnerID=40&amp;md5=37b82e4030f53d5195d2e3996afa7240</t>
  </si>
  <si>
    <t>https://www.scopus.com/inward/record.url?eid=2-s2.0-0034588524&amp;partnerID=40&amp;md5=561e1c1b9e27eb8ba6382371c44ab49f</t>
  </si>
  <si>
    <t>Proceedings of the Eighth International Symposium on Halide Glasses</t>
  </si>
  <si>
    <t>https://www.scopus.com/inward/record.url?eid=2-s2.0-0027649552&amp;partnerID=40&amp;md5=80d932e935cac86374285b871da7d560</t>
  </si>
  <si>
    <t>PROCEEDINGS OF THE EIGHTH INTERNATIONAL WORKSHOP ON RARE-EARTH MAGNETS AND THEIR APPLICATIONS AND THE FOURTH INTERNATIONAL SYMPOSIUM ON MAGNETIC ANISOTROPY AND COERCIVITY IN RARE EARTH-TRANSITION METAL ALLOYS.</t>
  </si>
  <si>
    <t>https://www.scopus.com/inward/record.url?eid=2-s2.0-0022237457&amp;partnerID=40&amp;md5=915adaa2c807a56c1acb62d798783816</t>
  </si>
  <si>
    <t>PROCEEDINGS OF THE EIGHTH POWER SYSTEMS COMPUTATION CONFERENCE.</t>
  </si>
  <si>
    <t>https://www.scopus.com/inward/record.url?eid=2-s2.0-0021661214&amp;partnerID=40&amp;md5=08c8592dffa2ee4980730b3ef818ed1a</t>
  </si>
  <si>
    <t>Proceedings of the Eighth Symposium on Enhanced Oil Recovery</t>
  </si>
  <si>
    <t>https://www.scopus.com/inward/record.url?eid=2-s2.0-0026644968&amp;partnerID=40&amp;md5=f3eb679c0afcf147385f8c7d51e7844d</t>
  </si>
  <si>
    <t>Proceedings of the Eighth Symposium on Reliable Distributed Systems</t>
  </si>
  <si>
    <t>https://www.scopus.com/inward/record.url?eid=2-s2.0-0024946520&amp;partnerID=40&amp;md5=1ce31e27df6473d5a657911aae535343</t>
  </si>
  <si>
    <t>Proceedings of the eighth topical meeting on the technology of fusion energy</t>
  </si>
  <si>
    <t>https://www.scopus.com/inward/record.url?eid=2-s2.0-0024619543&amp;partnerID=40&amp;md5=ef89906485841b47e61f53f69b20c3a9</t>
  </si>
  <si>
    <t>PROCEEDINGS OF THE EIGHTH UNDERGROUND COAL CONVERSION SYMPOSIUM.</t>
  </si>
  <si>
    <t>https://www.scopus.com/inward/record.url?eid=2-s2.0-0020236503&amp;partnerID=40&amp;md5=52eb56182caf30e7419c3de44ff2df7d</t>
  </si>
  <si>
    <t>Proceedings of the Eighth USSR National Conference on Synchrotron Radiation Utilization (SR '88)</t>
  </si>
  <si>
    <t>https://www.scopus.com/inward/record.url?eid=2-s2.0-0024753869&amp;partnerID=40&amp;md5=574ac2bb4f63620b2e36340e1cc0dd99</t>
  </si>
  <si>
    <t>Proceedings of the EKAW 2010 Poster and Demo Track</t>
  </si>
  <si>
    <t>https://www.scopus.com/inward/record.url?eid=2-s2.0-84889648474&amp;partnerID=40&amp;md5=32d6c98f0f07b8b4643236b27ea7e175</t>
  </si>
  <si>
    <t>Proceedings of the Electrical Engineering Congress 1994. Part 1 (of 2)</t>
  </si>
  <si>
    <t>https://www.scopus.com/inward/record.url?eid=2-s2.0-0028734456&amp;partnerID=40&amp;md5=8c750cd12eec60eea144acac8072062c</t>
  </si>
  <si>
    <t>Proceedings of the Electrical Engineering Congress 1994. Part 2 (of 2)</t>
  </si>
  <si>
    <t>https://www.scopus.com/inward/record.url?eid=2-s2.0-0028732975&amp;partnerID=40&amp;md5=48a40059d9ccafb88f06dcee80cdab0d</t>
  </si>
  <si>
    <t>Proceedings of the Electrical Overstress/Electrostatic Discharge Symposium</t>
  </si>
  <si>
    <t>https://www.scopus.com/inward/record.url?eid=2-s2.0-0027868913&amp;partnerID=40&amp;md5=1f62a087620feb244931ef75455cecdd</t>
  </si>
  <si>
    <t>https://www.scopus.com/inward/record.url?eid=2-s2.0-0028748536&amp;partnerID=40&amp;md5=910e11d02a3cc8395ccffe290414428c</t>
  </si>
  <si>
    <t>https://www.scopus.com/inward/record.url?eid=2-s2.0-85020414652&amp;partnerID=40&amp;md5=ba41abff238956491b199431b463ecad</t>
  </si>
  <si>
    <t>Proceedings of the Electro 1995 International Conference</t>
  </si>
  <si>
    <t>https://www.scopus.com/inward/record.url?eid=2-s2.0-0029180166&amp;partnerID=40&amp;md5=94ee70eba0c714862b7abe45a9284481</t>
  </si>
  <si>
    <t>Proceedings of the Electro'94 International Conference</t>
  </si>
  <si>
    <t>https://www.scopus.com/inward/record.url?eid=2-s2.0-0028737031&amp;partnerID=40&amp;md5=ca79dca5b1d8acc0d4b8c9fc9dcc2875</t>
  </si>
  <si>
    <t>Proceedings of the ELECTRO'96</t>
  </si>
  <si>
    <t>https://www.scopus.com/inward/record.url?eid=2-s2.0-0029694409&amp;partnerID=40&amp;md5=717972c6e57c9b0bce4bb12ff768a2e3</t>
  </si>
  <si>
    <t>PROCEEDINGS OF THE ELECTROMIGRATION OF METALS AND FIRST INTERNATIONAL SYMPOSIUM ON MULTILEVEL METALLIZATION AND PACKAGING.</t>
  </si>
  <si>
    <t>85-6</t>
  </si>
  <si>
    <t>https://www.scopus.com/inward/record.url?eid=2-s2.0-0022241859&amp;partnerID=40&amp;md5=ffddf79920dfd4a70931cd9259986ad4</t>
  </si>
  <si>
    <t>https://www.scopus.com/inward/record.url?eid=2-s2.0-84949604004&amp;partnerID=40&amp;md5=f2ee1928b920f323e0efed53801aaf9c</t>
  </si>
  <si>
    <t>https://www.scopus.com/inward/record.url?eid=2-s2.0-50249153422&amp;partnerID=40&amp;md5=e367871840a262084fb75bcc867c10b4</t>
  </si>
  <si>
    <t>https://www.scopus.com/inward/record.url?eid=2-s2.0-85116175759&amp;partnerID=40&amp;md5=488e6b3c8f3cc56d6a3808e502bc0aeb</t>
  </si>
  <si>
    <t>https://www.scopus.com/inward/record.url?eid=2-s2.0-84977666941&amp;partnerID=40&amp;md5=67a2a5ccc99b380c0e5ed6d7067ea143</t>
  </si>
  <si>
    <t>https://www.scopus.com/inward/record.url?eid=2-s2.0-84960864816&amp;partnerID=40&amp;md5=9023a04e8fca0270dd8e8c9f051c5439</t>
  </si>
  <si>
    <t>PROCEEDINGS OF THE ELEVENTH ALL-UNION CONFERENCE ON COHERENT AND NONLINEAR OPTICS.</t>
  </si>
  <si>
    <t>https://www.scopus.com/inward/record.url?eid=2-s2.0-0020928190&amp;partnerID=40&amp;md5=4b9bb590b2699147ecf39072a28549d4</t>
  </si>
  <si>
    <t>PROCEEDINGS OF THE ELEVENTH ANNUAL NORTHEAST BIOENGINEERING CONFERENCE.</t>
  </si>
  <si>
    <t>https://www.scopus.com/inward/record.url?eid=2-s2.0-0022292008&amp;partnerID=40&amp;md5=5fe9dee84dd7ae9008e38a35512794df</t>
  </si>
  <si>
    <t>PROCEEDINGS OF THE ELEVENTH ANNUAL TECHNICAL SYMPOSIUM - WILD GOOSE ASSOCIATION.</t>
  </si>
  <si>
    <t>https://www.scopus.com/inward/record.url?eid=2-s2.0-0020220633&amp;partnerID=40&amp;md5=6afda852b102cf8580fc3e7a9fb31b55</t>
  </si>
  <si>
    <t>Proceedings of the Eleventh Asian Regional Conference on Soil Mechanics and Geotechnical Engineering</t>
  </si>
  <si>
    <t>Soil Mechanics and Geotechnical Engineering Eleventh Asian Regional Conference</t>
  </si>
  <si>
    <t>https://www.scopus.com/inward/record.url?eid=2-s2.0-0033488802&amp;partnerID=40&amp;md5=ad20232d62c2066b4a3c04de8151dd2b</t>
  </si>
  <si>
    <t>Proceedings of the Eleventh Australasian Information Security Conference, AISC 2013</t>
  </si>
  <si>
    <t>https://www.scopus.com/inward/record.url?eid=2-s2.0-84907000353&amp;partnerID=40&amp;md5=9a10341d742ecce62651dcdfe5a18d89</t>
  </si>
  <si>
    <t>Proceedings of the Eleventh Australasian Symposium on Parallel and Distributed Computing, AusPDC 2013</t>
  </si>
  <si>
    <t>https://www.scopus.com/inward/record.url?eid=2-s2.0-84907000999&amp;partnerID=40&amp;md5=9b9161588fe1e4a2d1699e62ce550f0a</t>
  </si>
  <si>
    <t>PROCEEDINGS OF THE ELEVENTH AUSTRALIAN COMPUTER SCIENCE CONFERENCE, ACSC-11.</t>
  </si>
  <si>
    <t>https://www.scopus.com/inward/record.url?eid=2-s2.0-0023851114&amp;partnerID=40&amp;md5=ae5e7fb1174ea88c2995c3c2b73b7a2f</t>
  </si>
  <si>
    <t>PROCEEDINGS OF THE ELEVENTH CONFERENCE ON EXPLOSIVES AND BLASTING TECHNIQUE.</t>
  </si>
  <si>
    <t>https://www.scopus.com/inward/record.url?eid=2-s2.0-0022237192&amp;partnerID=40&amp;md5=803dd6eacc47978b1b8da1130ef0f636</t>
  </si>
  <si>
    <t>Proceedings of the Eleventh International Conference on Information and Knowledge Management</t>
  </si>
  <si>
    <t>https://www.scopus.com/inward/record.url?eid=2-s2.0-0038494630&amp;partnerID=40&amp;md5=04e600aff025cd2f2ef8223d1ceb1764</t>
  </si>
  <si>
    <t>PROCEEDINGS OF THE ELEVENTH INTERNATIONAL CONFERENCE ON SLURRY TECHNOLOGY.</t>
  </si>
  <si>
    <t>https://www.scopus.com/inward/record.url?eid=2-s2.0-0022883758&amp;partnerID=40&amp;md5=71cd7137b9b9e8a6ab58084fc16857c0</t>
  </si>
  <si>
    <t>PROCEEDINGS OF THE ELEVENTH INTERNATIONAL CRYOGENIC ENGINEERING CONFERENCE: ICEC 11.</t>
  </si>
  <si>
    <t>https://www.scopus.com/inward/record.url?eid=2-s2.0-0022945463&amp;partnerID=40&amp;md5=dec32a69dbf7695b1ac7e7aa6dc8e5c0</t>
  </si>
  <si>
    <t>Proceedings of the Eleventh International Free Electron Laser Conference</t>
  </si>
  <si>
    <t>https://www.scopus.com/inward/record.url?eid=2-s2.0-0025508137&amp;partnerID=40&amp;md5=6189afadcc77192b4cd1b18936e9ee45</t>
  </si>
  <si>
    <t>Proceedings of the Eleventh International Telecommunications Energy Conference - INTELEC '89. Part 1 (of 2) Proceedings of the Eleventh International Telecommunications Energy Conference - INTELEC '89. Part 2 (of 2)</t>
  </si>
  <si>
    <t>https://www.scopus.com/inward/record.url?eid=2-s2.0-0024900915&amp;partnerID=40&amp;md5=5406fc38ce159b095061fadc95f7b242</t>
  </si>
  <si>
    <t>Proceedings of the Eleventh International Workshop on Research Issues in Data Engineering</t>
  </si>
  <si>
    <t>https://www.scopus.com/inward/record.url?eid=2-s2.0-0035016283&amp;partnerID=40&amp;md5=b0ae201847327832947338ec4730c8f9</t>
  </si>
  <si>
    <t>Proceedings of the Eleventh International Workshop on the Physics of Semiconductor Devices</t>
  </si>
  <si>
    <t>4746 I</t>
  </si>
  <si>
    <t>https://www.scopus.com/inward/record.url?eid=2-s2.0-0036404226&amp;partnerID=40&amp;md5=c3701df76aee6610d6453b01011b60af</t>
  </si>
  <si>
    <t>4746 II</t>
  </si>
  <si>
    <t>https://www.scopus.com/inward/record.url?eid=2-s2.0-0036408180&amp;partnerID=40&amp;md5=6d3a43bff190306eefc62db8247e9cfb</t>
  </si>
  <si>
    <t>Proceedings of the EM/SME Roundtable Session</t>
  </si>
  <si>
    <t>SME Technical Paper (Series) EE</t>
  </si>
  <si>
    <t>https://www.scopus.com/inward/record.url?eid=2-s2.0-0028754332&amp;partnerID=40&amp;md5=a4891b066f84d9d5c7bd529ec2da711b</t>
  </si>
  <si>
    <t>Proceedings of the EMRS 1992 Fall Meeting, Symposium B: Material Under Extreme Conditions</t>
  </si>
  <si>
    <t>https://www.scopus.com/inward/record.url?eid=2-s2.0-0027643883&amp;partnerID=40&amp;md5=f968c8f6dfe73106d9b5cf0a980ab5f6</t>
  </si>
  <si>
    <t>Proceedings of the E-MRS 1994 Spring Meeting</t>
  </si>
  <si>
    <t>https://www.scopus.com/inward/record.url?eid=2-s2.0-0029216578&amp;partnerID=40&amp;md5=31b8e9e376829b56df47b3b9ee0ac24a</t>
  </si>
  <si>
    <t>Proceedings of the E-MRS 1995 Spring Meeting</t>
  </si>
  <si>
    <t>B37</t>
  </si>
  <si>
    <t>https://www.scopus.com/inward/record.url?eid=2-s2.0-0030080413&amp;partnerID=40&amp;md5=b210b30af22668d24b4262fce6b47542</t>
  </si>
  <si>
    <t>Proceedings of the Energy Conversion Congress and Exposition - Asia, ECCE Asia 2021</t>
  </si>
  <si>
    <t>https://www.scopus.com/inward/record.url?eid=2-s2.0-85114265370&amp;partnerID=40&amp;md5=6d7dca741607908aa0dd474bf49eb6a0</t>
  </si>
  <si>
    <t>Proceedings of the Energy Sustainability Conference 2007</t>
  </si>
  <si>
    <t>https://www.scopus.com/inward/record.url?eid=2-s2.0-37249058854&amp;partnerID=40&amp;md5=8eb96bab9756f8fd1cb8bb03cfe8016a</t>
  </si>
  <si>
    <t>Proceedings of the Energy-Sources Technology Conference</t>
  </si>
  <si>
    <t>https://www.scopus.com/inward/record.url?eid=2-s2.0-0028257001&amp;partnerID=40&amp;md5=20d9b4f4554ee0f1797a25bf9c71106d</t>
  </si>
  <si>
    <t>https://www.scopus.com/inward/record.url?eid=2-s2.0-0028196154&amp;partnerID=40&amp;md5=dea27de03385147a9d8ff90830b25757</t>
  </si>
  <si>
    <t>https://www.scopus.com/inward/record.url?eid=2-s2.0-0027927509&amp;partnerID=40&amp;md5=2fd39018b72dd83b1843ea81aa8da631</t>
  </si>
  <si>
    <t>https://www.scopus.com/inward/record.url?eid=2-s2.0-0028194512&amp;partnerID=40&amp;md5=006f4290d788f7cd0aabcead95d1c96a</t>
  </si>
  <si>
    <t>Proceedings of the Energy-Sources Technology Conference and Exhibition</t>
  </si>
  <si>
    <t>https://www.scopus.com/inward/record.url?eid=2-s2.0-0028094316&amp;partnerID=40&amp;md5=ed88e660078d6592a8abf5a8ca4d0fe6</t>
  </si>
  <si>
    <t>https://www.scopus.com/inward/record.url?eid=2-s2.0-0029209294&amp;partnerID=40&amp;md5=790e4939af2e4d7a49ed13d17917541f</t>
  </si>
  <si>
    <t>https://www.scopus.com/inward/record.url?eid=2-s2.0-0029208190&amp;partnerID=40&amp;md5=5b7afde4d7ead1edc6c64b0e5b6fad8f</t>
  </si>
  <si>
    <t>https://www.scopus.com/inward/record.url?eid=2-s2.0-0029230529&amp;partnerID=40&amp;md5=192ba214428d7df4793b835fe0574764</t>
  </si>
  <si>
    <t>https://www.scopus.com/inward/record.url?eid=2-s2.0-0029230038&amp;partnerID=40&amp;md5=8c16e660eb2115b1e8c2428312397861</t>
  </si>
  <si>
    <t>https://www.scopus.com/inward/record.url?eid=2-s2.0-0029208272&amp;partnerID=40&amp;md5=27626832dcdd59acb848b9bc2aad5765</t>
  </si>
  <si>
    <t>https://www.scopus.com/inward/record.url?eid=2-s2.0-0029209127&amp;partnerID=40&amp;md5=454fb0f75ff129260ebf235de95f56d2</t>
  </si>
  <si>
    <t>https://www.scopus.com/inward/record.url?eid=2-s2.0-0029232965&amp;partnerID=40&amp;md5=4ddab47d4c340f06d5fd61ce675ebd90</t>
  </si>
  <si>
    <t>https://www.scopus.com/inward/record.url?eid=2-s2.0-0029209293&amp;partnerID=40&amp;md5=cfbbc406450dc687408428510105f464</t>
  </si>
  <si>
    <t>https://www.scopus.com/inward/record.url?eid=2-s2.0-0029232650&amp;partnerID=40&amp;md5=3af8a55d3a6c364066d435c95e4fbe78</t>
  </si>
  <si>
    <t>https://www.scopus.com/inward/record.url?eid=2-s2.0-0029209128&amp;partnerID=40&amp;md5=059230e14a6824d8280931a5a010d3ea</t>
  </si>
  <si>
    <t>https://www.scopus.com/inward/record.url?eid=2-s2.0-0029230904&amp;partnerID=40&amp;md5=981efeec25a761b08ac96735e0143c5a</t>
  </si>
  <si>
    <t>PROCEEDINGS OF THE ENGINE NOISE SYMPOSIUM.</t>
  </si>
  <si>
    <t>https://www.scopus.com/inward/record.url?eid=2-s2.0-0020338635&amp;partnerID=40&amp;md5=36668e428ac9eb26290aba6d29588396</t>
  </si>
  <si>
    <t>https://www.scopus.com/inward/record.url?eid=2-s2.0-0028754771&amp;partnerID=40&amp;md5=1cfc3ec10094303032c17334f58d0936</t>
  </si>
  <si>
    <t>https://www.scopus.com/inward/record.url?eid=2-s2.0-0029201796&amp;partnerID=40&amp;md5=2ad6e11a6395690371d385edf6167827</t>
  </si>
  <si>
    <t>https://www.scopus.com/inward/record.url?eid=2-s2.0-62649115554&amp;partnerID=40&amp;md5=3eeaf1969c9d38839b67bcbf49bc479c</t>
  </si>
  <si>
    <t>Proceedings of the Engineering Foundation Conference on Coal-Blending and Switching of Low-Sulfur Western Coals</t>
  </si>
  <si>
    <t>https://www.scopus.com/inward/record.url?eid=2-s2.0-0028333308&amp;partnerID=40&amp;md5=4500b96cfcd43703466925e26b544066</t>
  </si>
  <si>
    <t>Proceedings of the Engineering Foundation Conference on Pool and External Flow Boiling</t>
  </si>
  <si>
    <t>https://www.scopus.com/inward/record.url?eid=2-s2.0-0027061732&amp;partnerID=40&amp;md5=a41cf34c060f82675211ba7c7c536fc4</t>
  </si>
  <si>
    <t>Proceedings of the Engineering Foundation Conference on Stormwater NPDES Related Monitoring Needs</t>
  </si>
  <si>
    <t>https://www.scopus.com/inward/record.url?eid=2-s2.0-0028741485&amp;partnerID=40&amp;md5=14d2d840812a132588f352d26a671c1b</t>
  </si>
  <si>
    <t>Proceedings of the EPA-DOE-EPRI-A &amp; WMA Power Plant Air Pollutant Control Mega Symposium 2006</t>
  </si>
  <si>
    <t>Proceedings of the EPA-DOE-EPRI-A and WMA Power Plant Air Pollutant Control Mega Symposium 2006</t>
  </si>
  <si>
    <t>https://www.scopus.com/inward/record.url?eid=2-s2.0-34247165882&amp;partnerID=40&amp;md5=22a332df048cb119ade416f0418c7559</t>
  </si>
  <si>
    <t>Proceedings of the EPA-DOE-EPRI-A&amp;WMA Power Plant Air Pollutant Control Mega Symposium 2006</t>
  </si>
  <si>
    <t>https://www.scopus.com/inward/record.url?eid=2-s2.0-34247133596&amp;partnerID=40&amp;md5=4c54894b97868e5ef7d119c0485fa98c</t>
  </si>
  <si>
    <t>https://www.scopus.com/inward/record.url?eid=2-s2.0-34247111528&amp;partnerID=40&amp;md5=07bf96a9e4ccbd846abb5e96237faf29</t>
  </si>
  <si>
    <t>Proceedings of the EPS-13 Conference beyond Einstein - Physics for the 21st Century</t>
  </si>
  <si>
    <t>https://www.scopus.com/inward/record.url?eid=2-s2.0-33847396549&amp;partnerID=40&amp;md5=046b9a9d05b72d9bec1aa312becaf17f</t>
  </si>
  <si>
    <t>Proceedings of the ER 2009 PhD Colloquium, Affiliated to the 28th International Conference on Conceptual Modeling, ER 2009</t>
  </si>
  <si>
    <t>https://www.scopus.com/inward/record.url?eid=2-s2.0-84897368818&amp;partnerID=40&amp;md5=acccbe32f65677fdfac5424275a72b4c</t>
  </si>
  <si>
    <t>Proceedings of the ESA, SOLAS and EGU Joint Conference Earth Observation for Ocean-Atmosphere Interactions Science</t>
  </si>
  <si>
    <t>703 SP</t>
  </si>
  <si>
    <t>https://www.scopus.com/inward/record.url?eid=2-s2.0-84892691470&amp;partnerID=40&amp;md5=6f379c3f2ce60686fdde49fcb5491a14</t>
  </si>
  <si>
    <t>Proceedings of the ESWC 2008 Ph.D. Symposium</t>
  </si>
  <si>
    <t>https://www.scopus.com/inward/record.url?eid=2-s2.0-84885207780&amp;partnerID=40&amp;md5=ff9fbd9597096b9e701c85b622651a6e</t>
  </si>
  <si>
    <t>Proceedings of the ESWC 2009 Workshop on Trust and Privacy on the Social and Semantic Web, SPOT 2009</t>
  </si>
  <si>
    <t>https://www.scopus.com/inward/record.url?eid=2-s2.0-84888088074&amp;partnerID=40&amp;md5=9154ec531f6f763edba808eceac8daa9</t>
  </si>
  <si>
    <t>Proceedings of the Ethics and Social Impact Component on Shaping Policy in the Information Age, ACM POLICY 1998</t>
  </si>
  <si>
    <t>https://www.scopus.com/inward/record.url?eid=2-s2.0-85029601077&amp;partnerID=40&amp;md5=d863586a365ec7251d50e3973f34c1b5</t>
  </si>
  <si>
    <t>Proceedings of the Euroconference'94 on Neutrons in Disordered Matter</t>
  </si>
  <si>
    <t>T57</t>
  </si>
  <si>
    <t>https://www.scopus.com/inward/record.url?eid=2-s2.0-0029213360&amp;partnerID=40&amp;md5=ec9361f06792ef7e09d0f7688749473f</t>
  </si>
  <si>
    <t>https://www.scopus.com/inward/record.url?eid=2-s2.0-0033633927&amp;partnerID=40&amp;md5=df164259c14117496de4b32130f10d28</t>
  </si>
  <si>
    <t>Proceedings of the EUROMICRO Systems on Digital System Design, DSD 2004</t>
  </si>
  <si>
    <t>https://www.scopus.com/inward/record.url?eid=2-s2.0-13944276353&amp;partnerID=40&amp;md5=edb62932ffb60ab946aa626814af84b6</t>
  </si>
  <si>
    <t>Proceedings of the European and Mediterranean Conference on Information Systems, EMCIS 2006</t>
  </si>
  <si>
    <t>https://www.scopus.com/inward/record.url?eid=2-s2.0-84857584754&amp;partnerID=40&amp;md5=4be6db42db418f687c238ee8da01376d</t>
  </si>
  <si>
    <t>Proceedings of the European and Mediterranean Conference on Information Systems, EMCIS 2007</t>
  </si>
  <si>
    <t>https://www.scopus.com/inward/record.url?eid=2-s2.0-84857460002&amp;partnerID=40&amp;md5=1f437ed1227df44b1c25ddae81a7707d</t>
  </si>
  <si>
    <t>Proceedings of the European and Mediterranean Conference on Information Systems, EMCIS 2008</t>
  </si>
  <si>
    <t>https://www.scopus.com/inward/record.url?eid=2-s2.0-84857551586&amp;partnerID=40&amp;md5=6b934cb5ed23c5bd63891c542dadfcf7</t>
  </si>
  <si>
    <t>Proceedings of the European and Mediterranean Conference on Information Systems, EMCIS 2009</t>
  </si>
  <si>
    <t>https://www.scopus.com/inward/record.url?eid=2-s2.0-84857744302&amp;partnerID=40&amp;md5=2bbb378275909b55767905e4df9137b7</t>
  </si>
  <si>
    <t>Proceedings of the European Community Conference on Radioactive Waste Management and Disposal</t>
  </si>
  <si>
    <t>https://www.scopus.com/inward/record.url?eid=2-s2.0-0026395854&amp;partnerID=40&amp;md5=dd96b433cda71b5cefc264544c899735</t>
  </si>
  <si>
    <t>Proceedings of the European Computing Conference</t>
  </si>
  <si>
    <t>27 LNEE</t>
  </si>
  <si>
    <t>https://www.scopus.com/inward/record.url?eid=2-s2.0-78651547145&amp;partnerID=40&amp;md5=ce3746838b7633f696b5f06319615d8b</t>
  </si>
  <si>
    <t>28 LNEE</t>
  </si>
  <si>
    <t>https://www.scopus.com/inward/record.url?eid=2-s2.0-78651591985&amp;partnerID=40&amp;md5=2aedda6a83840ae43bdf305c0f725be0</t>
  </si>
  <si>
    <t>Proceedings of the European Computing Conference, ECC '11</t>
  </si>
  <si>
    <t>https://www.scopus.com/inward/record.url?eid=2-s2.0-80053154252&amp;partnerID=40&amp;md5=0334ac39791829f7abd8f8705321d4aa</t>
  </si>
  <si>
    <t>Proceedings of The European Conference on Antennas and Propagation: EuCAP 2006</t>
  </si>
  <si>
    <t>626 SP</t>
  </si>
  <si>
    <t>https://www.scopus.com/inward/record.url?eid=2-s2.0-33847361101&amp;partnerID=40&amp;md5=a3df3812d6aa2df66e59d350db2914a4</t>
  </si>
  <si>
    <t>Proceedings of the European Conference on Applications of Surface and Interface Analysis</t>
  </si>
  <si>
    <t>https://www.scopus.com/inward/record.url?eid=2-s2.0-0025461255&amp;partnerID=40&amp;md5=a90fb29d195405e77423da26a7a931c4</t>
  </si>
  <si>
    <t>https://www.scopus.com/inward/record.url?eid=2-s2.0-0028461312&amp;partnerID=40&amp;md5=5a67167368281d169399df7719bb4e1c</t>
  </si>
  <si>
    <t>Proceedings of the European conference on applications of surface and interface analysis, ECASIA 87</t>
  </si>
  <si>
    <t>https://www.scopus.com/inward/record.url?eid=2-s2.0-0024036946&amp;partnerID=40&amp;md5=742bbc1683422413444e70c9ce2fd89d</t>
  </si>
  <si>
    <t>Proceedings of the European Conference on Data Mining 2014 and International Conferences on Intelligent Systems and Agents 2014 and Theory and Practice in Modern Computing 2014 - Part of the Multi Conference on Computer Science and Information Systems, MCCSIS 2014</t>
  </si>
  <si>
    <t>https://www.scopus.com/inward/record.url?eid=2-s2.0-84929440798&amp;partnerID=40&amp;md5=274db79359f253edfceecc66e9b93c53</t>
  </si>
  <si>
    <t>Proceedings of the European Conference on Data Mining 2015, ECDM 2015 and International Conferences on Intelligent Systems and Agents 2015, ISA 2015 and Theory and Practice in Modern Computing 2015, TPMC 2015 - Part of the Multi Conference on Computer Science and Information Systems 2015</t>
  </si>
  <si>
    <t>https://www.scopus.com/inward/record.url?eid=2-s2.0-84969940560&amp;partnerID=40&amp;md5=8e519b542ddf36232e8a3bad096c7023</t>
  </si>
  <si>
    <t>Proceedings of the European Conference on e-Government, ECEG, 2014</t>
  </si>
  <si>
    <t>https://www.scopus.com/inward/record.url?eid=2-s2.0-85019528428&amp;partnerID=40&amp;md5=90dc8b34a589b696310652a5a42f4b3b</t>
  </si>
  <si>
    <t>https://www.scopus.com/inward/record.url?eid=2-s2.0-85006410165&amp;partnerID=40&amp;md5=b5b2d0c75c940ac5b7299e738229fe3a</t>
  </si>
  <si>
    <t>https://www.scopus.com/inward/record.url?eid=2-s2.0-84897759711&amp;partnerID=40&amp;md5=682182d8980539673271571d6a97b2ba</t>
  </si>
  <si>
    <t>https://www.scopus.com/inward/record.url?eid=2-s2.0-84993313888&amp;partnerID=40&amp;md5=d321334139a4d1fb84be54806d246f40</t>
  </si>
  <si>
    <t>https://www.scopus.com/inward/record.url?eid=2-s2.0-85054068248&amp;partnerID=40&amp;md5=83c5fcae593d4703a09f4d91d673a4e9</t>
  </si>
  <si>
    <t>https://www.scopus.com/inward/record.url?eid=2-s2.0-85055422621&amp;partnerID=40&amp;md5=e800cfa6cfd6cebe72a6fae7b81246bd</t>
  </si>
  <si>
    <t>Proceedings of the European Conference on Intellectual Capital</t>
  </si>
  <si>
    <t>https://www.scopus.com/inward/record.url?eid=2-s2.0-85042102430&amp;partnerID=40&amp;md5=8ab322e7437d313697e5405678b86aac</t>
  </si>
  <si>
    <t>https://www.scopus.com/inward/record.url?eid=2-s2.0-85070015995&amp;partnerID=40&amp;md5=75cf365ab8a72431c645897f40da720c</t>
  </si>
  <si>
    <t>Proceedings of the European Conference on IS Management and Evaluation, ECIME</t>
  </si>
  <si>
    <t>https://www.scopus.com/inward/record.url?eid=2-s2.0-84993500196&amp;partnerID=40&amp;md5=0abede3cf4be7e8e9e55bdefc0bb65c0</t>
  </si>
  <si>
    <t>https://www.scopus.com/inward/record.url?eid=2-s2.0-85016119099&amp;partnerID=40&amp;md5=0d6fd7bebab37e8d9f9d14307b052e6f</t>
  </si>
  <si>
    <t>https://www.scopus.com/inward/record.url?eid=2-s2.0-84893632622&amp;partnerID=40&amp;md5=2651033c7e291a96cc8403ec6cb824f9</t>
  </si>
  <si>
    <t>https://www.scopus.com/inward/record.url?eid=2-s2.0-84893802950&amp;partnerID=40&amp;md5=99b4340ba249a91a580d4883f274bcf8</t>
  </si>
  <si>
    <t>https://www.scopus.com/inward/record.url?eid=2-s2.0-85055547715&amp;partnerID=40&amp;md5=e41386086fd51a6e88d09b97e7b0aa4c</t>
  </si>
  <si>
    <t>https://www.scopus.com/inward/record.url?eid=2-s2.0-85055510732&amp;partnerID=40&amp;md5=f80c4e3b6af9e0676a07c52f4befb378</t>
  </si>
  <si>
    <t>Proceedings of the European Conference on Liquid Crystals</t>
  </si>
  <si>
    <t>https://www.scopus.com/inward/record.url?eid=2-s2.0-0027002218&amp;partnerID=40&amp;md5=6ad8fc61a71646f9f4624680807d8f5d</t>
  </si>
  <si>
    <t>Proceedings of the European Conference on Object-Oriented Programming on Object-Oriented Programming Systems, Languages, and Applications, OOPSLA/ECOOP 1990</t>
  </si>
  <si>
    <t>https://www.scopus.com/inward/record.url?eid=2-s2.0-85032454407&amp;partnerID=40&amp;md5=991ac1acf21827e261bd2a5d05e98511</t>
  </si>
  <si>
    <t>Proceedings of the European Conference on Optics - ECOOSA 90-Quantum Optics</t>
  </si>
  <si>
    <t>https://www.scopus.com/inward/record.url?eid=2-s2.0-0025578150&amp;partnerID=40&amp;md5=238a13ffea823ebcd77c81c7605812bc</t>
  </si>
  <si>
    <t>Proceedings of the European Conference on Pattern Languages of Programs 2020, EuroPLoP 2020</t>
  </si>
  <si>
    <t>https://www.scopus.com/inward/record.url?eid=2-s2.0-85117543281&amp;partnerID=40&amp;md5=cddfad1952a48a25904d5ef584c855b1</t>
  </si>
  <si>
    <t>https://www.scopus.com/inward/record.url?eid=2-s2.0-84949100364&amp;partnerID=40&amp;md5=bff5739e958e773404a80a63a564745d</t>
  </si>
  <si>
    <t>https://www.scopus.com/inward/record.url?eid=2-s2.0-84973366575&amp;partnerID=40&amp;md5=9c3005299222ae273e2b5396bbcdd409</t>
  </si>
  <si>
    <t>https://www.scopus.com/inward/record.url?eid=2-s2.0-85043582596&amp;partnerID=40&amp;md5=c6cbe5b12145e118d9b7ef0d712c3efc</t>
  </si>
  <si>
    <t>https://www.scopus.com/inward/record.url?eid=2-s2.0-85054013928&amp;partnerID=40&amp;md5=ed2db1ed6ec67cd13f29595e997ea6e8</t>
  </si>
  <si>
    <t>https://www.scopus.com/inward/record.url?eid=2-s2.0-85069827584&amp;partnerID=40&amp;md5=cd0e2fc38dd4c7576805e059abe5b718</t>
  </si>
  <si>
    <t>Proceedings of the European Conference on Software Maintenance and Reengineering, CSMR 2005</t>
  </si>
  <si>
    <t>https://www.scopus.com/inward/record.url?eid=2-s2.0-26844532911&amp;partnerID=40&amp;md5=9548bd2f31021d0c0a65bef3ae0ccb62</t>
  </si>
  <si>
    <t>Proceedings of the European Conference on Spacecraft Structures, Materials and Mechanical Testing 2005</t>
  </si>
  <si>
    <t>https://www.scopus.com/inward/record.url?eid=2-s2.0-28444494049&amp;partnerID=40&amp;md5=7b0640dc1a116c12aad5cae00fb24f2f</t>
  </si>
  <si>
    <t>https://www.scopus.com/inward/record.url?eid=2-s2.0-85019739833&amp;partnerID=40&amp;md5=3183316d61a3f67dcae0ca5b36cf6e16</t>
  </si>
  <si>
    <t>https://www.scopus.com/inward/record.url?eid=2-s2.0-85026230046&amp;partnerID=40&amp;md5=9eec1cd6a197aa411cc1f0cf4fd77266</t>
  </si>
  <si>
    <t>https://www.scopus.com/inward/record.url?eid=2-s2.0-85050495876&amp;partnerID=40&amp;md5=709e910ad03076594ddf40f1125321a7</t>
  </si>
  <si>
    <t>Proceedings of the European Conference on the Impact of Artificial Intelligence and Robotics, ECIAIR 2020</t>
  </si>
  <si>
    <t>https://www.scopus.com/inward/record.url?eid=2-s2.0-85097852466&amp;partnerID=40&amp;md5=70c763ac983bac0bd400bc6a99941d53</t>
  </si>
  <si>
    <t>Proceedings of the European Congress on in situ STM/AFM</t>
  </si>
  <si>
    <t>Surface &amp; Coatings Technology</t>
  </si>
  <si>
    <t>https://www.scopus.com/inward/record.url?eid=2-s2.0-0028518229&amp;partnerID=40&amp;md5=8d9ade4c805ebbc7c1f08c4c698d2e5c</t>
  </si>
  <si>
    <t>Proceedings of the European Design and Test Conference</t>
  </si>
  <si>
    <t>https://www.scopus.com/inward/record.url?eid=2-s2.0-0028055511&amp;partnerID=40&amp;md5=80d3b0f32521a0cea336e04229b29158</t>
  </si>
  <si>
    <t>Proceedings of the European Design Automation Conference</t>
  </si>
  <si>
    <t>https://www.scopus.com/inward/record.url?eid=2-s2.0-0027808307&amp;partnerID=40&amp;md5=6b9e5d715446ffd798486ae7961379ed</t>
  </si>
  <si>
    <t>Proceedings of the European Design Automation Conference, EDAC 1990</t>
  </si>
  <si>
    <t>https://www.scopus.com/inward/record.url?eid=2-s2.0-85067639386&amp;partnerID=40&amp;md5=733c887dd65c808f0eab901429bfe692</t>
  </si>
  <si>
    <t>Proceedings of the European Information Security Multi-Conference, EISMC 2013</t>
  </si>
  <si>
    <t>https://www.scopus.com/inward/record.url?eid=2-s2.0-84926482992&amp;partnerID=40&amp;md5=d2c21c0bba357fb83db2717c3e64d839</t>
  </si>
  <si>
    <t>Proceedings of the European Interdisciplinary Cybersecurity Conference, EICC 2020</t>
  </si>
  <si>
    <t>https://www.scopus.com/inward/record.url?eid=2-s2.0-85117543055&amp;partnerID=40&amp;md5=c5c95d39db41349554d13a0731a91f6e</t>
  </si>
  <si>
    <t>Proceedings of the European Materials Research Society (E-MRS) Spring Meeting Symposium A 'High-Tc Superconductor Materials' 1990</t>
  </si>
  <si>
    <t>164-5</t>
  </si>
  <si>
    <t>https://www.scopus.com/inward/record.url?eid=2-s2.0-0025505704&amp;partnerID=40&amp;md5=ea51c8998e05ebed7e2b7a4b4db3bd14</t>
  </si>
  <si>
    <t>Proceedings of the European Materials Research Society 1994 Spring Conference Symposium F: Porous Silicon and Related Materials</t>
  </si>
  <si>
    <t>https://www.scopus.com/inward/record.url?eid=2-s2.0-0029219975&amp;partnerID=40&amp;md5=95b625ac3f6db74dd570428217974ab5</t>
  </si>
  <si>
    <t>Proceedings of the European Materials Research Society 1994 Spring Meeting, Symposium E: High Temperature Electronics: Materials, Devices and Applications</t>
  </si>
  <si>
    <t>https://www.scopus.com/inward/record.url?eid=2-s2.0-0029183656&amp;partnerID=40&amp;md5=b40f9e46f9d77464df0651edcfbe12fe</t>
  </si>
  <si>
    <t>Proceedings of the European Materials Research Society Spring Symposium</t>
  </si>
  <si>
    <t>A173</t>
  </si>
  <si>
    <t>https://www.scopus.com/inward/record.url?eid=2-s2.0-0027842591&amp;partnerID=40&amp;md5=b6d77e76a86ae4e34935eeab4c4403de</t>
  </si>
  <si>
    <t>Proceedings of the European Mechanics Colloquium, Euromech 250</t>
  </si>
  <si>
    <t>https://www.scopus.com/inward/record.url?eid=2-s2.0-0025457871&amp;partnerID=40&amp;md5=4979318a3a7730eaf218183307335b5b</t>
  </si>
  <si>
    <t>Proceedings of the European Petroleum Computer Conference</t>
  </si>
  <si>
    <t>https://www.scopus.com/inward/record.url?eid=2-s2.0-0026707998&amp;partnerID=40&amp;md5=bf7d2a57b170338de06a53eae797ba7e</t>
  </si>
  <si>
    <t>https://www.scopus.com/inward/record.url?eid=2-s2.0-0028729586&amp;partnerID=40&amp;md5=933a611996934a98e4c2f083ebb2803a</t>
  </si>
  <si>
    <t>https://www.scopus.com/inward/record.url?eid=2-s2.0-0033633134&amp;partnerID=40&amp;md5=389fa2ef3d19f348cb62a812d2e9ea43</t>
  </si>
  <si>
    <t>https://www.scopus.com/inward/record.url?eid=2-s2.0-0027002216&amp;partnerID=40&amp;md5=5134a43c0178ab363f451d2094776488</t>
  </si>
  <si>
    <t>https://www.scopus.com/inward/record.url?eid=2-s2.0-0026998736&amp;partnerID=40&amp;md5=284f0ef4827832980adf853cea19e3ba</t>
  </si>
  <si>
    <t>https://www.scopus.com/inward/record.url?eid=2-s2.0-1142279461&amp;partnerID=40&amp;md5=c220c4093d862bd9fd28376f07e2824c</t>
  </si>
  <si>
    <t>Proceedings of the European Petroleum Conference. Part 1 (of 2)</t>
  </si>
  <si>
    <t>European Petroleum Conference - Proceedings</t>
  </si>
  <si>
    <t>https://www.scopus.com/inward/record.url?eid=2-s2.0-0028713368&amp;partnerID=40&amp;md5=38d845734f40024449fd4f64c0aa7432</t>
  </si>
  <si>
    <t>Proceedings of the European Petroleum Conference. Part 2 (of 2)</t>
  </si>
  <si>
    <t>https://www.scopus.com/inward/record.url?eid=2-s2.0-0028699779&amp;partnerID=40&amp;md5=79417e604ee9b7fafa943a5ac17951e6</t>
  </si>
  <si>
    <t>Proceedings of the European Production Operations Conference &amp; Exhibition</t>
  </si>
  <si>
    <t>https://www.scopus.com/inward/record.url?eid=2-s2.0-0028199602&amp;partnerID=40&amp;md5=84a8537e110e6dedf872d1063434e500</t>
  </si>
  <si>
    <t>Proceedings of the European Safety and Reliability Conference 2006 (Esrel 2006), Estoril, Portugal, 18-22 September 2006 - Safety and Reliability for Managing Risk</t>
  </si>
  <si>
    <t>Proceedings of the European Safety and Reliability Conference 2006, ESREL 2006 - Safety and Reliability for Managing Risk</t>
  </si>
  <si>
    <t>https://www.scopus.com/inward/record.url?eid=2-s2.0-56349096937&amp;partnerID=40&amp;md5=4df0727b9417ba4697c629ce660002e8</t>
  </si>
  <si>
    <t>Proceedings of the European Safety and Reliability Conference 2006 (ESREL 2006), Estoril, Portugal, 18-22 September 2006 - Safety and Reliability for Managing Risk</t>
  </si>
  <si>
    <t>https://www.scopus.com/inward/record.url?eid=2-s2.0-56249133540&amp;partnerID=40&amp;md5=9ac08bbf512907c2691e5aa9ca3844d1</t>
  </si>
  <si>
    <t>Proceedings of the European Safety and Reliability Conference 2006 (ESREL 2006), Estoril, Portugal, 18-22 September 2006: Safety and Reliability for Managing Risk</t>
  </si>
  <si>
    <t>https://www.scopus.com/inward/record.url?eid=2-s2.0-56249097605&amp;partnerID=40&amp;md5=4a83414d7969629619ef26f232f5e5e6</t>
  </si>
  <si>
    <t>Proceedings of the European Safety and Reliability Conference 2007 (ESREL 2007), Stavanger, Norway, 25-27 June 2007 - Risk, Reliability and Societal Safety</t>
  </si>
  <si>
    <t>Proceedings of the European Safety and Reliability Conference 2007, ESREL 2007 - Risk, Reliability and Societal Safety</t>
  </si>
  <si>
    <t>https://www.scopus.com/inward/record.url?eid=2-s2.0-56149115295&amp;partnerID=40&amp;md5=45024b5b3432b9df431269db3b029ad4</t>
  </si>
  <si>
    <t>Proceedings of the European Safety and Reliability Conference 2007 (ESREL 2007), Stavanger, Norway, 25-27 June 2007: Risk, Reliability and Societal Safety</t>
  </si>
  <si>
    <t>https://www.scopus.com/inward/record.url?eid=2-s2.0-56149127481&amp;partnerID=40&amp;md5=324229578d9de2d08677422868e5d1e8</t>
  </si>
  <si>
    <t>https://www.scopus.com/inward/record.url?eid=2-s2.0-56149087528&amp;partnerID=40&amp;md5=f24092314c9ed2d51d2f76d8c4bdd99f</t>
  </si>
  <si>
    <t>Proceedings of the European Space Components Conference</t>
  </si>
  <si>
    <t>https://www.scopus.com/inward/record.url?eid=2-s2.0-0037004797&amp;partnerID=40&amp;md5=ebccf1952011cab3e96f6bd5d3786f3c</t>
  </si>
  <si>
    <t>Proceedings of the European Space Power Conference Proceedings of the European Space Power Conference</t>
  </si>
  <si>
    <t>https://www.scopus.com/inward/record.url?eid=2-s2.0-0024717154&amp;partnerID=40&amp;md5=6c8434f4c1a1a419e60d32fcf66cc35b</t>
  </si>
  <si>
    <t>Proceedings of the European Symposium on ""Life in Space for Life on Earth""</t>
  </si>
  <si>
    <t>https://www.scopus.com/inward/record.url?eid=2-s2.0-0036771352&amp;partnerID=40&amp;md5=9bdf50e9e848e51bac17f53910e78e4c</t>
  </si>
  <si>
    <t>Proceedings of the European Symposium on Computer Aided Process Engineering - 2</t>
  </si>
  <si>
    <t>https://www.scopus.com/inward/record.url?eid=2-s2.0-0028532713&amp;partnerID=40&amp;md5=16a1ac5c41da30c02c07c89c5d729a74</t>
  </si>
  <si>
    <t>Proceedings of the European Symposium on Frontiers in Science and Technology with Synchrotron Radiation</t>
  </si>
  <si>
    <t>https://www.scopus.com/inward/record.url?eid=2-s2.0-0028542742&amp;partnerID=40&amp;md5=631d5bfb4d64f49a0bd29ef969eb29e6</t>
  </si>
  <si>
    <t>Proceedings of the European Symposium on Reliability of Electron Devices, Failure Physics and Analysis (ESREF'93)</t>
  </si>
  <si>
    <t>https://www.scopus.com/inward/record.url?eid=2-s2.0-0028461179&amp;partnerID=40&amp;md5=b8e0b5b205f855e607f5c4c55d6d0c10</t>
  </si>
  <si>
    <t>https://www.scopus.com/inward/record.url?eid=2-s2.0-84949895323&amp;partnerID=40&amp;md5=5e1e238c799dff82242c83956e507b39</t>
  </si>
  <si>
    <t>https://www.scopus.com/inward/record.url?eid=2-s2.0-84932170503&amp;partnerID=40&amp;md5=7d7aeee8595591594973d7cdf3b621cf</t>
  </si>
  <si>
    <t>https://www.scopus.com/inward/record.url?eid=2-s2.0-84942857984&amp;partnerID=40&amp;md5=ea697a68220f174ebd07f33c5d7dbd71</t>
  </si>
  <si>
    <t>https://www.scopus.com/inward/record.url?eid=2-s2.0-84991466949&amp;partnerID=40&amp;md5=4a4ac428c0499ccad29da490479a8e91</t>
  </si>
  <si>
    <t>https://www.scopus.com/inward/record.url?eid=2-s2.0-85026913478&amp;partnerID=40&amp;md5=0690c8d86442aabb5d4fa3c63e36a448</t>
  </si>
  <si>
    <t>https://www.scopus.com/inward/record.url?eid=2-s2.0-85049937090&amp;partnerID=40&amp;md5=714b9d60970f9826cc57b2aa25137d53</t>
  </si>
  <si>
    <t>https://www.scopus.com/inward/record.url?eid=2-s2.0-85089149085&amp;partnerID=40&amp;md5=a2a2174da410c3ad3c887418d372209c</t>
  </si>
  <si>
    <t>Proceedings of the European Workshop on Electron Spectroscopic Imaging and Analysis Techniques</t>
  </si>
  <si>
    <t>https://www.scopus.com/inward/record.url?eid=2-s2.0-0025226795&amp;partnerID=40&amp;md5=6cd533fdc4da42811462272f18d35502</t>
  </si>
  <si>
    <t>Proceedings of the European Workshop on Handwriting Analysis and Recognition: A European Perspective</t>
  </si>
  <si>
    <t>https://www.scopus.com/inward/record.url?eid=2-s2.0-0028697576&amp;partnerID=40&amp;md5=cde1acd7c6eb2e072bbc9074098ed12e</t>
  </si>
  <si>
    <t>Proceedings of the European Workshop on Piezoelectric Materials: Crystal Growth, Properties and Prospects</t>
  </si>
  <si>
    <t>https://www.scopus.com/inward/record.url?eid=2-s2.0-0028369343&amp;partnerID=40&amp;md5=c165b577a4b634f7fd63236bea60cb61</t>
  </si>
  <si>
    <t>Proceedings of the European Workshop on the Wind Effects and the Aerodynamics of Natural Smoke and Heat Ventilators</t>
  </si>
  <si>
    <t>https://www.scopus.com/inward/record.url?eid=2-s2.0-0027629843&amp;partnerID=40&amp;md5=c4842fa09852f7a812a2c440780b3be4</t>
  </si>
  <si>
    <t>Proceedings of the European, Mediterranean and Middle Eastern Conference on Information Systems - Informing Responsible Management: Sustainability in Emerging Economies, EMCIS 2011</t>
  </si>
  <si>
    <t>https://www.scopus.com/inward/record.url?eid=2-s2.0-84857550269&amp;partnerID=40&amp;md5=62d7ff9bb717550537d8577e3fb9f099</t>
  </si>
  <si>
    <t>Proceedings of the European, Mediterranean and Middle Eastern Conference on Information Systems, EMCIS 2012</t>
  </si>
  <si>
    <t>https://www.scopus.com/inward/record.url?eid=2-s2.0-84962634655&amp;partnerID=40&amp;md5=0080f62fb7391388e42a6260c3fcb455</t>
  </si>
  <si>
    <t>Proceedings of the European, Mediterranean and Middle Eastern Conference on Information Systems, EMCIS 2013</t>
  </si>
  <si>
    <t>https://www.scopus.com/inward/record.url?eid=2-s2.0-85084018291&amp;partnerID=40&amp;md5=26d6fc3bf4ee97e7ecf440d111f781a4</t>
  </si>
  <si>
    <t>Proceedings of the European, Mediterranean and Middle Eastern Conference on Information Systems, EMCIS 2014</t>
  </si>
  <si>
    <t>https://www.scopus.com/inward/record.url?eid=2-s2.0-85084020042&amp;partnerID=40&amp;md5=e7df94a5dfa5c983b4843d35a1d04c4f</t>
  </si>
  <si>
    <t>Proceedings of the European, Mediterranean and Middle Eastern Conference on Information Systems: Global Information Systems Challenges in Management, EMCIS 2010</t>
  </si>
  <si>
    <t>https://www.scopus.com/inward/record.url?eid=2-s2.0-84857551619&amp;partnerID=40&amp;md5=0f13dffb3a0e3193955a0698ef8c4a3b</t>
  </si>
  <si>
    <t>Proceedings of the Eurosensors 23rd Conference</t>
  </si>
  <si>
    <t>https://www.scopus.com/inward/record.url?eid=2-s2.0-78649830036&amp;partnerID=40&amp;md5=d1f30b6f497b4877bf178d2db045e6af</t>
  </si>
  <si>
    <t>Proceedings of the EUROSENSORS VII Conference</t>
  </si>
  <si>
    <t>https://www.scopus.com/inward/record.url?eid=2-s2.0-0028410035&amp;partnerID=40&amp;md5=22c7cce280a1f05db45f1620f92cc8e1</t>
  </si>
  <si>
    <t>Proceedings of the EUROSENSORS VIII Conference. Part 1</t>
  </si>
  <si>
    <t>https://www.scopus.com/inward/record.url?eid=2-s2.0-0029309308&amp;partnerID=40&amp;md5=5d4ab2d624c16375eb3c62f537404282</t>
  </si>
  <si>
    <t>Proceedings of the EUROSENSORS VIII Conference. Part 2 (of 4)</t>
  </si>
  <si>
    <t>https://www.scopus.com/inward/record.url?eid=2-s2.0-0029324962&amp;partnerID=40&amp;md5=6820ee01e9cb7f9507e7d161d038c3cd</t>
  </si>
  <si>
    <t>Proceedings of the Eurosensors VIII Conference. Part 3</t>
  </si>
  <si>
    <t>https://www.scopus.com/inward/record.url?eid=2-s2.0-84899467608&amp;partnerID=40&amp;md5=79fb75547b51e14d0b40c025a88f6054</t>
  </si>
  <si>
    <t>Proceedings of the EUROSENSORS VIII Conference. Part 4 (of 4)</t>
  </si>
  <si>
    <t>https://www.scopus.com/inward/record.url?eid=2-s2.0-0029272921&amp;partnerID=40&amp;md5=ab3b41818d4821377e882de0db3d5444</t>
  </si>
  <si>
    <t>Proceedings of the EuroSys 2007 Conference</t>
  </si>
  <si>
    <t>https://www.scopus.com/inward/record.url?eid=2-s2.0-77952255866&amp;partnerID=40&amp;md5=5b8425d07d858be0707bd187e0ccf2ad</t>
  </si>
  <si>
    <t>Proceedings of the EUROTHERM Seminar No.26: Compact Two-Phase Heat Exchangers</t>
  </si>
  <si>
    <t>https://www.scopus.com/inward/record.url?eid=2-s2.0-0028496167&amp;partnerID=40&amp;md5=a60ca053075ecaca5c612297bf1d5dec</t>
  </si>
  <si>
    <t>Proceedings of the EWRA 1995 Symposium</t>
  </si>
  <si>
    <t>Water Resources Management Under Drought or Water Shortage Conditions</t>
  </si>
  <si>
    <t>https://www.scopus.com/inward/record.url?eid=2-s2.0-0029223936&amp;partnerID=40&amp;md5=abf6920647f0a169ee4234b5a6968494</t>
  </si>
  <si>
    <t>Proceedings of the ExploreDB 2017</t>
  </si>
  <si>
    <t>https://www.scopus.com/inward/record.url?eid=2-s2.0-85021818008&amp;partnerID=40&amp;md5=0af6dda36d1cac015887114989b637ce</t>
  </si>
  <si>
    <t>Proceedings of the Extreme Markup Languages 2005 Conference</t>
  </si>
  <si>
    <t>https://www.scopus.com/inward/record.url?eid=2-s2.0-84871745993&amp;partnerID=40&amp;md5=40c15426c48645770442f324bbc9183d</t>
  </si>
  <si>
    <t>PROCEEDINGS OF THE EXXON ENGINEERING SYMPOSIUM 1980.</t>
  </si>
  <si>
    <t>Proceedings of the Exxon Engineering Symposium</t>
  </si>
  <si>
    <t>https://www.scopus.com/inward/record.url?eid=2-s2.0-0019714521&amp;partnerID=40&amp;md5=f1cf141996d12e290ce8dd1e66f9a09f</t>
  </si>
  <si>
    <t>PROCEEDINGS OF THE EXXON ENGINEERING SYMPOSIUM 1981.</t>
  </si>
  <si>
    <t>https://www.scopus.com/inward/record.url?eid=2-s2.0-0019914268&amp;partnerID=40&amp;md5=e5e4939402273a2d1c3ef26932dd9bd2</t>
  </si>
  <si>
    <t>Proceedings of the eye tracking research &amp; applications symposium 2000</t>
  </si>
  <si>
    <t>Proceedings of the Eye Tracking Research and Applications Symposium 2000</t>
  </si>
  <si>
    <t>https://www.scopus.com/inward/record.url?eid=2-s2.0-0034592547&amp;partnerID=40&amp;md5=e89bd1bf63db420a4f72aff53f061a6d</t>
  </si>
  <si>
    <t>Proceedings of the Eye Tracking Research and Applications Symposium, ETRA 2008</t>
  </si>
  <si>
    <t>https://www.scopus.com/inward/record.url?eid=2-s2.0-77950361527&amp;partnerID=40&amp;md5=57d5edf4498d166fe36d5eefdc1413cf</t>
  </si>
  <si>
    <t>Proceedings of the Fall Meeting on Council of Logistics Management</t>
  </si>
  <si>
    <t>https://www.scopus.com/inward/record.url?eid=2-s2.0-0026270120&amp;partnerID=40&amp;md5=4c78b118af99c21fa2c79e86d4aa57ad</t>
  </si>
  <si>
    <t>https://www.scopus.com/inward/record.url?eid=2-s2.0-0026392409&amp;partnerID=40&amp;md5=0d038c55fbc77d838deb85477a338531</t>
  </si>
  <si>
    <t>Proceedings of the Fall Meeting on Refractory Ceramics and Basis Science Divisions</t>
  </si>
  <si>
    <t>https://www.scopus.com/inward/record.url?eid=2-s2.0-0029238228&amp;partnerID=40&amp;md5=c20165bdde0a54ae4b9a4ef6af80f924</t>
  </si>
  <si>
    <t>Proceedings of the FAO/IAEA Research Coordination Meeting on Radiotracer Studies of Behavior of DDT in Tropical Environment</t>
  </si>
  <si>
    <t>https://www.scopus.com/inward/record.url?eid=2-s2.0-0028259446&amp;partnerID=40&amp;md5=52c43f4df8fac264da3e6dbf24f20922</t>
  </si>
  <si>
    <t>Proceedings of the FAST 2002 Conference on File and Storage Technologies</t>
  </si>
  <si>
    <t>https://www.scopus.com/inward/record.url?eid=2-s2.0-85084162251&amp;partnerID=40&amp;md5=c8ec510cbb1924ef686e4b17e9aad6bd</t>
  </si>
  <si>
    <t>Proceedings of the fib Symposium 2003: Concrete Structures in Seismic Regions</t>
  </si>
  <si>
    <t>https://www.scopus.com/inward/record.url?eid=2-s2.0-85007312502&amp;partnerID=40&amp;md5=377c460edae3452aa91ba3efcca8d1aa</t>
  </si>
  <si>
    <t>Proceedings of the fib Symposium 2004 - Concrete Structures: The Challenge of Creativity</t>
  </si>
  <si>
    <t>https://www.scopus.com/inward/record.url?eid=2-s2.0-85007297616&amp;partnerID=40&amp;md5=be5371667ffc861ed1e4ba07e8450e4f</t>
  </si>
  <si>
    <t>Proceedings of the fib Symposium 2019: Concrete - Innovations in Materials, Design and Structures</t>
  </si>
  <si>
    <t>https://www.scopus.com/inward/record.url?eid=2-s2.0-85066099804&amp;partnerID=40&amp;md5=2587f2823fa17ae7d6c82f221886e706</t>
  </si>
  <si>
    <t>Proceedings of the Fifteenth ACM International Conference</t>
  </si>
  <si>
    <t>https://www.scopus.com/inward/record.url?eid=2-s2.0-37849039522&amp;partnerID=40&amp;md5=afe88f6376926174c4198d6624c16557</t>
  </si>
  <si>
    <t>Proceedings of the Fifteenth Annual ACM-SIAM Symposium on Discrete Algorithms</t>
  </si>
  <si>
    <t>https://www.scopus.com/inward/record.url?eid=2-s2.0-1842486727&amp;partnerID=40&amp;md5=b8947935102cd57fd4bc5e44227da673</t>
  </si>
  <si>
    <t>PROCEEDINGS OF THE FIFTEENTH ANNUAL BIOCHEMICAL ENGINEERING SYMPOSIUM.</t>
  </si>
  <si>
    <t>https://www.scopus.com/inward/record.url?eid=2-s2.0-0022317155&amp;partnerID=40&amp;md5=c52231100a5c4e44cde2d7a583b17a2d</t>
  </si>
  <si>
    <t>Proceedings of the Fifteenth Annual International ACM SIGIR Conference on Research and Development in Information Retrieval</t>
  </si>
  <si>
    <t>https://www.scopus.com/inward/record.url?eid=2-s2.0-0026962033&amp;partnerID=40&amp;md5=6fc9a338bc29eeb3a6e3c4e6502f8317</t>
  </si>
  <si>
    <t>Proceedings of the Fifteenth Annual Northeast Bioengineering Conference</t>
  </si>
  <si>
    <t>https://www.scopus.com/inward/record.url?eid=2-s2.0-0024879279&amp;partnerID=40&amp;md5=c141d538d6f292e902420552b92e9add</t>
  </si>
  <si>
    <t>Proceedings of the Fifteenth Australasian Computing Education Conference, ACE 2013</t>
  </si>
  <si>
    <t>https://www.scopus.com/inward/record.url?eid=2-s2.0-85026529098&amp;partnerID=40&amp;md5=65148c682b48cadfe647a54d59f1668a</t>
  </si>
  <si>
    <t>Proceedings of the Fifteenth IASTED International Conference on Modeling and Simulation</t>
  </si>
  <si>
    <t>Proceedings of the IASTED International Conference on Modeling and Simulation</t>
  </si>
  <si>
    <t>https://www.scopus.com/inward/record.url?eid=2-s2.0-18944398053&amp;partnerID=40&amp;md5=8bd7db7cd400d116497be1ee94aab0d1</t>
  </si>
  <si>
    <t>Proceedings of the Fifteenth IASTED International Conference on Parallel and Distributed Computing and Systems</t>
  </si>
  <si>
    <t>https://www.scopus.com/inward/record.url?eid=2-s2.0-1542537724&amp;partnerID=40&amp;md5=c4060cb245ccafe89f4ed1f231c719fd</t>
  </si>
  <si>
    <t>Proceedings of the Fifteenth International Conference on Very Large Data Bases</t>
  </si>
  <si>
    <t>https://www.scopus.com/inward/record.url?eid=2-s2.0-0024719613&amp;partnerID=40&amp;md5=06aac7b85025f5e31f74b279acb0bb64</t>
  </si>
  <si>
    <t>Proceedings of the Fifteenth International Offrshore and Polar Engineering Conference, ISOPE-2005</t>
  </si>
  <si>
    <t>https://www.scopus.com/inward/record.url?eid=2-s2.0-33646590943&amp;partnerID=40&amp;md5=b9723991e7de2ca1db299acc395ae904</t>
  </si>
  <si>
    <t>PROCEEDINGS OF THE FIFTEENTH SYMPOSIUM ON ELECTRICAL INSULATING MATERIALS.</t>
  </si>
  <si>
    <t>https://www.scopus.com/inward/record.url?eid=2-s2.0-0020229372&amp;partnerID=40&amp;md5=2624ae301d648f4c4fbde342026dce75</t>
  </si>
  <si>
    <t>PROCEEDINGS OF THE FIFTEENTH SYMPOSIUM ON NONDESTRUCTIVE EVALUATION.</t>
  </si>
  <si>
    <t>https://www.scopus.com/inward/record.url?eid=2-s2.0-0022231098&amp;partnerID=40&amp;md5=3a7a2ffe54e92c8160e18cc17d24e1e5</t>
  </si>
  <si>
    <t>PROCEEDINGS OF THE FIFTEENTH TURBOMACHINERY SYMPOSIUM.</t>
  </si>
  <si>
    <t>https://www.scopus.com/inward/record.url?eid=2-s2.0-0022946221&amp;partnerID=40&amp;md5=fb43ca44575aab82c76699f8bf7ae893</t>
  </si>
  <si>
    <t>https://www.scopus.com/inward/record.url?eid=2-s2.0-85095912741&amp;partnerID=40&amp;md5=e28309aefce92a60b36b3bfd262057ae</t>
  </si>
  <si>
    <t>PROCEEDINGS OF THE FIFTEENTH WATER-BORNE AND HIGHER-SOLIDS COATINGS SYMPOSIUM.</t>
  </si>
  <si>
    <t>https://www.scopus.com/inward/record.url?eid=2-s2.0-0023843774&amp;partnerID=40&amp;md5=5c663908d1020fbc9e320eb083abb941</t>
  </si>
  <si>
    <t>Proceedings of the Fifth ACM SIGPLAN Conference on Principle and Practice of Declarative Programming</t>
  </si>
  <si>
    <t>Proceedings of the ACM SIGPLAN Conference on Principles and Practice of Declarative Programming</t>
  </si>
  <si>
    <t>https://www.scopus.com/inward/record.url?eid=2-s2.0-1242332684&amp;partnerID=40&amp;md5=e08e99ff78f19577e96455728154020c</t>
  </si>
  <si>
    <t>PROCEEDINGS OF THE FIFTH ALL-UNION CONFERENCE ON LASER OPTICS.</t>
  </si>
  <si>
    <t>https://www.scopus.com/inward/record.url?eid=2-s2.0-0023592766&amp;partnerID=40&amp;md5=6a0128bd94161f211821f7d34793b320</t>
  </si>
  <si>
    <t>https://www.scopus.com/inward/record.url?eid=2-s2.0-0023532985&amp;partnerID=40&amp;md5=fe4a627715ce1834f629978cde2d8a60</t>
  </si>
  <si>
    <t>Proceedings of the fifth all-union laser optics conference</t>
  </si>
  <si>
    <t>https://www.scopus.com/inward/record.url?eid=2-s2.0-0024173221&amp;partnerID=40&amp;md5=d70fa06376014d5a32fc63b9c2c9e5ed</t>
  </si>
  <si>
    <t>https://www.scopus.com/inward/record.url?eid=2-s2.0-0024168836&amp;partnerID=40&amp;md5=aa033edfe7b063ce350e64018edb0b44</t>
  </si>
  <si>
    <t>PROCEEDINGS OF THE FIFTH ALL-UNION SYMPOSIUM ON LUMINESCENT DETECTORS AND CONVERTERS OF IONIZING RADIATION.</t>
  </si>
  <si>
    <t>https://www.scopus.com/inward/record.url?eid=2-s2.0-0023014182&amp;partnerID=40&amp;md5=f4f485098c3a431087428c8b1198bd4c</t>
  </si>
  <si>
    <t>Proceedings of the Fifth Annual ACM Workshop on Computational Learning Theory</t>
  </si>
  <si>
    <t>https://www.scopus.com/inward/record.url?eid=2-s2.0-0026991145&amp;partnerID=40&amp;md5=4e7171749fa4265627868cb7ef6fc287</t>
  </si>
  <si>
    <t>PROCEEDINGS OF THE FIFTH ANNUAL CONFERENCE AND EXPOSITION - NATIONAL COMPUTER GRAPHICS ASSOCIATION, COMPUTER GRAPHICS '84.</t>
  </si>
  <si>
    <t>https://www.scopus.com/inward/record.url?eid=2-s2.0-0021693865&amp;partnerID=40&amp;md5=02763f1c95b38834016c3826f7d2cf3e</t>
  </si>
  <si>
    <t>PROCEEDINGS OF THE FIFTH ANNUAL CONTROL ENGINEERING CONFERENCE.</t>
  </si>
  <si>
    <t>Proceedings of the Annual Control Engineering Conference</t>
  </si>
  <si>
    <t>https://www.scopus.com/inward/record.url?eid=2-s2.0-0022991746&amp;partnerID=40&amp;md5=67a69ead539a35a8dea481d6835abd88</t>
  </si>
  <si>
    <t>Proceedings of the Fifth Annual General Meeting of BIOMINET</t>
  </si>
  <si>
    <t>CANMET Report (Canada Centre for Mineral and Energy Technology)</t>
  </si>
  <si>
    <t>https://www.scopus.com/inward/record.url?eid=2-s2.0-0024171564&amp;partnerID=40&amp;md5=68c40323a08dd0bb0f8fa5241bb03809</t>
  </si>
  <si>
    <t>Proceedings of the Fifth Carolus Magnus Euro-Summer School on Plasma and Fusion Energy Physics</t>
  </si>
  <si>
    <t>https://www.scopus.com/inward/record.url?eid=2-s2.0-0036493237&amp;partnerID=40&amp;md5=069a9f138cc9b1759d565cdcac868ac0</t>
  </si>
  <si>
    <t>Proceedings of the Fifth Columbus Symposium on Space Station Utilization - Columbus V</t>
  </si>
  <si>
    <t>https://www.scopus.com/inward/record.url?eid=2-s2.0-0025665948&amp;partnerID=40&amp;md5=f034ac4b5c8c71c4f98a0342bf709a85</t>
  </si>
  <si>
    <t>Proceedings of the Fifth Conference on Multiprocessors and Array Processors</t>
  </si>
  <si>
    <t>https://www.scopus.com/inward/record.url?eid=2-s2.0-0024906655&amp;partnerID=40&amp;md5=5425419973c90275f752369c7bbd3431</t>
  </si>
  <si>
    <t>Proceedings of the Fifth European Conference on Software Maintenance and Reengineering</t>
  </si>
  <si>
    <t>https://www.scopus.com/inward/record.url?eid=2-s2.0-33646225798&amp;partnerID=40&amp;md5=e59c661a717ea831c5c73ea852240e60</t>
  </si>
  <si>
    <t>Proceedings of the Fifth European Conference on Solid State Protonic Conductors</t>
  </si>
  <si>
    <t>https://www.scopus.com/inward/record.url?eid=2-s2.0-0026158138&amp;partnerID=40&amp;md5=f4c65c8e3b0ea341c94cf50ce413736f</t>
  </si>
  <si>
    <t>Proceedings of the Fifth European Symposium on Semiconductor Detectors</t>
  </si>
  <si>
    <t>https://www.scopus.com/inward/record.url?eid=2-s2.0-0025402474&amp;partnerID=40&amp;md5=5e823be5fbfaa9d7ce4778326febdd29</t>
  </si>
  <si>
    <t>PROCEEDINGS OF THE FIFTH GAMM-CONFERENCE ON NUMERICAL METHODS IN FLUID MECHANICS.</t>
  </si>
  <si>
    <t>https://www.scopus.com/inward/record.url?eid=2-s2.0-0021617445&amp;partnerID=40&amp;md5=1d75f92ae9c0e2fd61fd45ba2be3c659</t>
  </si>
  <si>
    <t>Proceedings of the Fifth IAA International Conference on Low-Cost Planetary Missions</t>
  </si>
  <si>
    <t>https://www.scopus.com/inward/record.url?eid=2-s2.0-0842267514&amp;partnerID=40&amp;md5=cd60ada74c87949d50ce9b24989ca52b</t>
  </si>
  <si>
    <t>Proceedings of the Fifth IASTED International Conference on Biomechanics, BioMech 2007</t>
  </si>
  <si>
    <t>https://www.scopus.com/inward/record.url?eid=2-s2.0-38349165362&amp;partnerID=40&amp;md5=3a6462a53b6ead63b25822de697cc935</t>
  </si>
  <si>
    <t>Proceedings of the Fifth IASTED International Conference on Circuits, Signals, and Systems, CSS 2007</t>
  </si>
  <si>
    <t>https://www.scopus.com/inward/record.url?eid=2-s2.0-38349193683&amp;partnerID=40&amp;md5=10c07acffc6960aa5b72fb7e0d42d3a9</t>
  </si>
  <si>
    <t>Proceedings of the Fifth IASTED International Conference on Communications, Internet, and Information Technology, CIIT 2006</t>
  </si>
  <si>
    <t>https://www.scopus.com/inward/record.url?eid=2-s2.0-38349139493&amp;partnerID=40&amp;md5=739a6d9ab2aa7847ad385915e646672e</t>
  </si>
  <si>
    <t>Proceedings of the Fifth IASTED International Conference on Modelling, Simulation, and Optimization</t>
  </si>
  <si>
    <t>https://www.scopus.com/inward/record.url?eid=2-s2.0-33751221633&amp;partnerID=40&amp;md5=8402466ae4397accca3483ff61427510</t>
  </si>
  <si>
    <t>Proceedings of the Fifth IASTED International Conference on Web-based Education</t>
  </si>
  <si>
    <t>https://www.scopus.com/inward/record.url?eid=2-s2.0-33847207527&amp;partnerID=40&amp;md5=71f149b0479e7c6fea2642eaf3159e0b</t>
  </si>
  <si>
    <t>Proceedings of the Fifth IASTED International Conforence on Signal and Image Processing</t>
  </si>
  <si>
    <t>Proceedings of the IASTED International Conference on Signal and Image Processing</t>
  </si>
  <si>
    <t>https://www.scopus.com/inward/record.url?eid=2-s2.0-1542726414&amp;partnerID=40&amp;md5=c0900daec7312d0fb3e501f14cf1a28f</t>
  </si>
  <si>
    <t>Proceedings of the Fifth IEEE International Caracas Conference on Devices, Circuits and Systems, ICCDCS 2004</t>
  </si>
  <si>
    <t>https://www.scopus.com/inward/record.url?eid=2-s2.0-28444436614&amp;partnerID=40&amp;md5=f2499e56e303827314336a73427b4730</t>
  </si>
  <si>
    <t>Proceedings of the Fifth IEEE International Symposium on Embedded Computing, SEC 2008</t>
  </si>
  <si>
    <t>Proceedings of The 5th IEEE International Symposium on Embedded Computing, SEC 2008</t>
  </si>
  <si>
    <t>https://www.scopus.com/inward/record.url?eid=2-s2.0-58149085846&amp;partnerID=40&amp;md5=3dee4312608559565aa7e82d5d1b8747</t>
  </si>
  <si>
    <t>Proceedings of the fifth IEEE international symposium on requirements engineering</t>
  </si>
  <si>
    <t>https://www.scopus.com/inward/record.url?eid=2-s2.0-0034835773&amp;partnerID=40&amp;md5=7b8101e6971ad659ad86386a5f9b141f</t>
  </si>
  <si>
    <t>PROCEEDINGS OF THE FIFTH INFRARED INFORMATION EXCHANGE.</t>
  </si>
  <si>
    <t>https://www.scopus.com/inward/record.url?eid=2-s2.0-0022947248&amp;partnerID=40&amp;md5=5d02b651cbddb1581c32f7127a4d5007</t>
  </si>
  <si>
    <t>https://www.scopus.com/inward/record.url?eid=2-s2.0-0022936269&amp;partnerID=40&amp;md5=97de58f937817ad100ebcf17e599b3a0</t>
  </si>
  <si>
    <t>Proceedings of the Fifth International Conference on Architectural Support Programming Languages and Operating Systems - ASPLOS-V</t>
  </si>
  <si>
    <t>https://www.scopus.com/inward/record.url?eid=2-s2.0-0026916752&amp;partnerID=40&amp;md5=5ac65607453b71e8540f89fc7758142d</t>
  </si>
  <si>
    <t>Proceedings of the Fifth International Conference on Behaviour of Steel Structures in Seismic Areas, 14-17 August 2006, Yokohama, Japan: Stessa 2006</t>
  </si>
  <si>
    <t>Proceedings of the 5th International Conference on Behaviour of Steel Structures in Seismic Areas - Stessa 2006</t>
  </si>
  <si>
    <t>https://www.scopus.com/inward/record.url?eid=2-s2.0-56249089000&amp;partnerID=40&amp;md5=e32ca3c1354b8cf79029957a1c613c73</t>
  </si>
  <si>
    <t>PROCEEDINGS OF THE FIFTH INTERNATIONAL CONFERENCE ON CEMENT MICROSCOPY.</t>
  </si>
  <si>
    <t>https://www.scopus.com/inward/record.url?eid=2-s2.0-0020868447&amp;partnerID=40&amp;md5=bfcb01197be48816d670278451c35400</t>
  </si>
  <si>
    <t>https://www.scopus.com/inward/record.url?eid=2-s2.0-0020863726&amp;partnerID=40&amp;md5=ace166627a616741b0593dc2ce977e8e</t>
  </si>
  <si>
    <t>Proceedings of the Fifth International Conference on Electrostatic Accelerators and Associated Boosters</t>
  </si>
  <si>
    <t>https://www.scopus.com/inward/record.url?eid=2-s2.0-0025385445&amp;partnerID=40&amp;md5=299862892acb27cb18e6c1eb642da50f</t>
  </si>
  <si>
    <t>Proceedings of the Fifth International Conference on Information Processing in Sensor Networks, IPSN '06</t>
  </si>
  <si>
    <t>https://www.scopus.com/inward/record.url?eid=2-s2.0-36849060566&amp;partnerID=40&amp;md5=40559f98ca572a7f5a5b195077fc8185</t>
  </si>
  <si>
    <t>PROCEEDINGS OF THE FIFTH INTERNATIONAL CONFERENCE ON INFORMATION SYSTEMS.</t>
  </si>
  <si>
    <t>https://www.scopus.com/inward/record.url?eid=2-s2.0-0021727211&amp;partnerID=40&amp;md5=574a58edd0b7238e061eba32d1deb410</t>
  </si>
  <si>
    <t>Proceedings of the Fifth International Conference on Information Technology Based Higher Education and Training ITHET 2004</t>
  </si>
  <si>
    <t>Proceedings of the Fifth International Conference on Information Technology Based Higher Education and Training, ITHET 2004</t>
  </si>
  <si>
    <t>https://www.scopus.com/inward/record.url?eid=2-s2.0-14544268572&amp;partnerID=40&amp;md5=fca458d9bb7d526dc29acdd3752b4f5b</t>
  </si>
  <si>
    <t>Proceedings of the Fifth International Conference on Magnetic Fluids</t>
  </si>
  <si>
    <t>https://www.scopus.com/inward/record.url?eid=2-s2.0-0025414508&amp;partnerID=40&amp;md5=81fc0ecdb78afea9b7259040e75d5b58</t>
  </si>
  <si>
    <t>Proceedings of the Fifth International Conference on Metalorganic Vapor Phase Epitaxy and Workshop on MOMBE, CBE, GSMBE, and Related Techniques</t>
  </si>
  <si>
    <t>https://www.scopus.com/inward/record.url?eid=2-s2.0-0025884118&amp;partnerID=40&amp;md5=0dc745d8917d4ac464bf6d409656272d</t>
  </si>
  <si>
    <t>PROCEEDINGS OF THE FIFTH INTERNATIONAL CONFERENCE ON NUMERICAL METHODS IN GEOMECHANICS.</t>
  </si>
  <si>
    <t>https://www.scopus.com/inward/record.url?eid=2-s2.0-0022191907&amp;partnerID=40&amp;md5=8c872becc330a087339b5bed42249b48</t>
  </si>
  <si>
    <t>Proceedings of the Fifth International Conference on Open Magnetic Systems for Plasma Confinement</t>
  </si>
  <si>
    <t>https://www.scopus.com/inward/record.url?eid=2-s2.0-28144435096&amp;partnerID=40&amp;md5=5f8dd2b500499cd6fdeb69f2a2d80993</t>
  </si>
  <si>
    <t>Proceedings of the Fifth International Conference on Porous Metals and Metalic Foams Septemeber 5-7, 2007 Montreal, Canada</t>
  </si>
  <si>
    <t>MetFoam 2007 - Proceedings of the 5th International Conference on Porous Metals and Metallic Foams</t>
  </si>
  <si>
    <t>https://www.scopus.com/inward/record.url?eid=2-s2.0-56549104139&amp;partnerID=40&amp;md5=5eeccb59345606cf70c12ba4686b7051</t>
  </si>
  <si>
    <t>Proceedings of the Fifth International Conference on Radiation Effects in Insulators</t>
  </si>
  <si>
    <t>https://www.scopus.com/inward/record.url?eid=2-s2.0-0025388622&amp;partnerID=40&amp;md5=9a22b4cd65af6a3f140c7adb249555bc</t>
  </si>
  <si>
    <t>Proceedings of the Fifth International Conference on Solid Films and Surfaces - ICSFS-5</t>
  </si>
  <si>
    <t>https://www.scopus.com/inward/record.url?eid=2-s2.0-0026153062&amp;partnerID=40&amp;md5=cf33942dc0dfb63437946ef02955b489</t>
  </si>
  <si>
    <t>Proceedings of the Fifth International Conference on the Numerical Analysis of Semiconductor Devices and Integrated Circuits</t>
  </si>
  <si>
    <t>https://www.scopus.com/inward/record.url?eid=2-s2.0-0023526626&amp;partnerID=40&amp;md5=f1e006ab1daef70b8324319c4d0c12b9</t>
  </si>
  <si>
    <t>Proceedings of the Fifth International Conference on the Properties and Structures of Dislocations in Semiconductors</t>
  </si>
  <si>
    <t>https://www.scopus.com/inward/record.url?eid=2-s2.0-0024181702&amp;partnerID=40&amp;md5=7d1d27135a624cafdf865d59ad5c13f2</t>
  </si>
  <si>
    <t>PROCEEDINGS OF THE FIFTH INTERNATIONAL CONFERENCE ON THE PROPERTIES AND STRUCTURES OF DISLOCATIONS IN SEMICONDUCTORS.</t>
  </si>
  <si>
    <t>https://www.scopus.com/inward/record.url?eid=2-s2.0-0023590537&amp;partnerID=40&amp;md5=5a69f344d1895bf6d96039d56f78b0fe</t>
  </si>
  <si>
    <t>PROCEEDINGS OF THE FIFTH INTERNATIONAL CONFERENCE ON THE STRUCTURE AND PROPERTIES OF DISLOCATIONS IN SEMICONDUCTORS.</t>
  </si>
  <si>
    <t>https://www.scopus.com/inward/record.url?eid=2-s2.0-0023548829&amp;partnerID=40&amp;md5=a4267334fcecfbd502152eefe8cb68f4</t>
  </si>
  <si>
    <t>Proceedings of the Fifth International Conference on Traffic and Transportation Studies, ICTTS 2006</t>
  </si>
  <si>
    <t>https://www.scopus.com/inward/record.url?eid=2-s2.0-33846500681&amp;partnerID=40&amp;md5=79372f88e9c2db005f84b95f9de74c8c</t>
  </si>
  <si>
    <t>Proceedings of the Fifth International Conference on X-Ray Absorption Fine Structure</t>
  </si>
  <si>
    <t>https://www.scopus.com/inward/record.url?eid=2-s2.0-0024680329&amp;partnerID=40&amp;md5=b698847a143aab6d11cbc95ec9016b50</t>
  </si>
  <si>
    <t>Proceedings of the Fifth International Joint Conference on Autonomous Agents and Multiagent Systems</t>
  </si>
  <si>
    <t>https://www.scopus.com/inward/record.url?eid=2-s2.0-36849035412&amp;partnerID=40&amp;md5=742c450a32b2e9a76d39928ebe698340</t>
  </si>
  <si>
    <t>Proceedings of the Fifth International Symposium on Inventories</t>
  </si>
  <si>
    <t>https://www.scopus.com/inward/record.url?eid=2-s2.0-0025433558&amp;partnerID=40&amp;md5=653259a03600291428b3c5fbd2ee1faf</t>
  </si>
  <si>
    <t>PROCEEDINGS OF THE FIFTH INTERNATIONAL SYMPOSIUM ON MOLTEN SALTS.</t>
  </si>
  <si>
    <t>86-1</t>
  </si>
  <si>
    <t>https://www.scopus.com/inward/record.url?eid=2-s2.0-19244372006&amp;partnerID=40&amp;md5=384a3fcb7d738c4ba9e15731485bdee9</t>
  </si>
  <si>
    <t>PROCEEDINGS OF THE FIFTH INTERNATIONAL SYMPOSIUM ON SILICON MATERIALS SCIENCE AND TECHNOLOGY: SEMICONDUCTOR SILICON 1986.</t>
  </si>
  <si>
    <t>86-4</t>
  </si>
  <si>
    <t>https://www.scopus.com/inward/record.url?eid=2-s2.0-18144441353&amp;partnerID=40&amp;md5=355e6703f531ec71e2e4cb478cb5e151</t>
  </si>
  <si>
    <t>Proceedings of the Fifth International Symposium on Ultra Clean Processing of Silicon Surfaces (UCPSS 2002)</t>
  </si>
  <si>
    <t>https://www.scopus.com/inward/record.url?eid=2-s2.0-84902953947&amp;partnerID=40&amp;md5=4573be84980044b372d89798907d967e</t>
  </si>
  <si>
    <t>Proceedings of the Fifth International Wire Chamber Conference</t>
  </si>
  <si>
    <t>https://www.scopus.com/inward/record.url?eid=2-s2.0-0024768196&amp;partnerID=40&amp;md5=3b7a9a7f5b8604fd8b49d78be9445403</t>
  </si>
  <si>
    <t>Proceedings of the Fifth International Working Seminar on Production Economics</t>
  </si>
  <si>
    <t>https://www.scopus.com/inward/record.url?eid=2-s2.0-0024719060&amp;partnerID=40&amp;md5=38bd20373b56b050a4e1017b464099e5</t>
  </si>
  <si>
    <t>Proceedings of the Fifth International Workshop on Computer-Aided Software Engineering</t>
  </si>
  <si>
    <t>https://www.scopus.com/inward/record.url?eid=2-s2.0-0027036696&amp;partnerID=40&amp;md5=6160f06332a4414e797c0fda0f9c0c69</t>
  </si>
  <si>
    <t>Proceedings of the Fifth International Workshop on Glasses and Ceramics from Gels</t>
  </si>
  <si>
    <t>https://www.scopus.com/inward/record.url?eid=2-s2.0-0025432192&amp;partnerID=40&amp;md5=654d922a4958073880eab575263dda19</t>
  </si>
  <si>
    <t>Proceedings of the Fifth International Workshop on Robot Motion and Control: RoMoCo'05</t>
  </si>
  <si>
    <t>Proceedings of the Fifth International Workshop on Robot Motion and Control, RoMoCo'05</t>
  </si>
  <si>
    <t>https://www.scopus.com/inward/record.url?eid=2-s2.0-33845380032&amp;partnerID=40&amp;md5=1031bf4c1dde6cb2da81aee063ed0129</t>
  </si>
  <si>
    <t>Proceedings of the Fifth International Workshop on Software and Performance, WOSP' 05</t>
  </si>
  <si>
    <t>Proceedings of the Fifth International Workshop on Software and Performance, WOSP'05</t>
  </si>
  <si>
    <t>https://www.scopus.com/inward/record.url?eid=2-s2.0-33749037165&amp;partnerID=40&amp;md5=4e55ab42e5dbda69249f5ed42e62958b</t>
  </si>
  <si>
    <t>Proceedings of the Fifth Joint Conference on Information Sciences: Volume 1</t>
  </si>
  <si>
    <t>https://www.scopus.com/inward/record.url?eid=2-s2.0-1642342983&amp;partnerID=40&amp;md5=b3f4ef1dc531d3e8098514a6fb1129eb</t>
  </si>
  <si>
    <t>Proceedings of the Fifth Joint Conference on Information Sciences: Volume 2</t>
  </si>
  <si>
    <t>https://www.scopus.com/inward/record.url?eid=2-s2.0-1642341794&amp;partnerID=40&amp;md5=956b8322a1bc95a74302e91c3a96cc7c</t>
  </si>
  <si>
    <t>Proceedings of the Fifth Mexican International Conference in Computer Science ENC 2004</t>
  </si>
  <si>
    <t>Proceedings of the Fifth Mexican International Conference in Computer Science, ENC 2004</t>
  </si>
  <si>
    <t>https://www.scopus.com/inward/record.url?eid=2-s2.0-14244255610&amp;partnerID=40&amp;md5=b8137bc2afb3126ed532a76e4be7ca95</t>
  </si>
  <si>
    <t>PROCEEDINGS OF THE FIFTH MOLECULAR BEAM EPITAXY WORKSHOP.</t>
  </si>
  <si>
    <t>https://www.scopus.com/inward/record.url?eid=2-s2.0-0021409675&amp;partnerID=40&amp;md5=66a0cab8d9cd0088c46103d09cb3054c</t>
  </si>
  <si>
    <t>PROCEEDINGS OF THE FIFTH POWER PLANT DYNAMICS, CONTROL AND TESTING SYMPOSIUM.</t>
  </si>
  <si>
    <t>https://www.scopus.com/inward/record.url?eid=2-s2.0-0020875170&amp;partnerID=40&amp;md5=a82abfe75bba217dea528224019a58ee</t>
  </si>
  <si>
    <t>Proceedings of the Fifth Saudi Physical Society Conference, SPS5</t>
  </si>
  <si>
    <t>https://www.scopus.com/inward/record.url?eid=2-s2.0-81855184439&amp;partnerID=40&amp;md5=b75022cafabac6d31b3ee247e178a274</t>
  </si>
  <si>
    <t>Proceedings of the Fifth Symposium on Automated Integrated Circuits Manufacturing</t>
  </si>
  <si>
    <t>https://www.scopus.com/inward/record.url?eid=2-s2.0-0025627277&amp;partnerID=40&amp;md5=80209bf34865e48e5b579b706755080f</t>
  </si>
  <si>
    <t>Proceedings of the Fiftieth Annual Southwestern Petroleum Short Course</t>
  </si>
  <si>
    <t>https://www.scopus.com/inward/record.url?eid=2-s2.0-0038476217&amp;partnerID=40&amp;md5=2790bb9964c15e3763fed966dfdc4f8e</t>
  </si>
  <si>
    <t>Proceedings of the Fifty-First IEEE Holm Conference on Electrical Contacts</t>
  </si>
  <si>
    <t>https://www.scopus.com/inward/record.url?eid=2-s2.0-33747377105&amp;partnerID=40&amp;md5=ba43c99d7ac2919ce9f612ba41b48503</t>
  </si>
  <si>
    <t>Proceedings of the First (1990) European Offshore Mechanics Symposium</t>
  </si>
  <si>
    <t>https://www.scopus.com/inward/record.url?eid=2-s2.0-0025575874&amp;partnerID=40&amp;md5=c33979e1ef0d3dcefca3fcf1ca211054</t>
  </si>
  <si>
    <t>Proceedings of the First 2002 International Conference on Machine Learning and Cybernetics</t>
  </si>
  <si>
    <t>Proceedings of 2002 International Conference on Machine Learning and Cybernetics</t>
  </si>
  <si>
    <t>https://www.scopus.com/inward/record.url?eid=2-s2.0-0036921246&amp;partnerID=40&amp;md5=3bc789121956bbbed7dff1e63b27c3f9</t>
  </si>
  <si>
    <t>https://www.scopus.com/inward/record.url?eid=2-s2.0-0036928126&amp;partnerID=40&amp;md5=5d7fb857df1b8aaa3d5bdc1dd07c399e</t>
  </si>
  <si>
    <t>https://www.scopus.com/inward/record.url?eid=2-s2.0-0036928132&amp;partnerID=40&amp;md5=530558a39ac012b951dfcea37c12f31d</t>
  </si>
  <si>
    <t>https://www.scopus.com/inward/record.url?eid=2-s2.0-0036921636&amp;partnerID=40&amp;md5=a55514aef3d5bcc42e128fe18d8694e6</t>
  </si>
  <si>
    <t>Proceedings of the First ACM International Workshop on Wireless Mobile Applications and Services on WLAN Hotspots, WMASH 2003</t>
  </si>
  <si>
    <t>Proceedings of the first ACM International Workshop on Wireless Mobile Applications and Services on WLAN Hotspots</t>
  </si>
  <si>
    <t>https://www.scopus.com/inward/record.url?eid=2-s2.0-1642303344&amp;partnerID=40&amp;md5=e46f77d6d528ce50a9ee9e095e7ddf1c</t>
  </si>
  <si>
    <t>Proceedings of the first ACM international workshop on wireless sensor networks &amp; applications</t>
  </si>
  <si>
    <t>Proceedings of the ACM International Workshop on Wireless Sensor Networks and Applications</t>
  </si>
  <si>
    <t>https://www.scopus.com/inward/record.url?eid=2-s2.0-0036980266&amp;partnerID=40&amp;md5=c1a7b890edc1da7dcdfe5c34ab85da8f</t>
  </si>
  <si>
    <t>Proceedings of the First ACM SIGCOMM Internet Measurement Workshop: IMW 2001</t>
  </si>
  <si>
    <t>Proceedings of the ACM SIGCOMM Internet Measurement Workshop</t>
  </si>
  <si>
    <t>https://www.scopus.com/inward/record.url?eid=2-s2.0-1542270199&amp;partnerID=40&amp;md5=026dd517e1bbb8c5e83fcfe910c29588</t>
  </si>
  <si>
    <t>Proceedings of the First ACM SIGSOFT Workshop on Self-Healing Systems (WOSS'02)</t>
  </si>
  <si>
    <t>Proceedings of the first ACM SIGSOFT Workshop on Self-Healing Systems (WOSS'02)</t>
  </si>
  <si>
    <t>https://www.scopus.com/inward/record.url?eid=2-s2.0-0141761351&amp;partnerID=40&amp;md5=35d528b86a6c5a2819ea471c32d874d9</t>
  </si>
  <si>
    <t>Proceedings of the first ACM workshop of ad hoc and sensor networks</t>
  </si>
  <si>
    <t>Proceedings of the 1st ACM Workshop on Security of Ad Hoc and Security of Ad Hoc and Sensor Networks (in Association with 10th ACM Conference on Computer and Communications Security)</t>
  </si>
  <si>
    <t>https://www.scopus.com/inward/record.url?eid=2-s2.0-4544225002&amp;partnerID=40&amp;md5=f8ed9d3c9bb8f712587e1f6f81aaa4d1</t>
  </si>
  <si>
    <t>Proceedings of the First ACM Workshop on Scalable Trusted Computing, STC 06. A workshop held in conjuction with the 13th ACM Conference on Computer and Communications Security, CCS 06</t>
  </si>
  <si>
    <t>Proceedings of the First ACM Workshop on Scalable Trusted Computing, STC'06. A workshop held in conjuction with the 13th ACM Conference on Computer and Communications Security, CCS'06</t>
  </si>
  <si>
    <t>https://www.scopus.com/inward/record.url?eid=2-s2.0-36749069572&amp;partnerID=40&amp;md5=03d5070e7ce902bfbde16dcf2ee262de</t>
  </si>
  <si>
    <t>Proceedings of the First ACM/USENIX International Conference on Virtual Execution Environments, VEE'05</t>
  </si>
  <si>
    <t>Proceedings of the First ACM/USENIX International Conference on Virual Execution Environments, VEE 05</t>
  </si>
  <si>
    <t>https://www.scopus.com/inward/record.url?eid=2-s2.0-32044467309&amp;partnerID=40&amp;md5=9a2891c5c3f6ef4ac84201a79f551d2a</t>
  </si>
  <si>
    <t>Proceedings of the First Annual International Conference on Mobile and Ubiquitous Systems: Networking &amp; Services MOBIQUITOUS 2004</t>
  </si>
  <si>
    <t>Proceedings of MOBIQUITOUS 2004 - 1st Annual International Conference on Mobile and Ubiquitous Systems: Networking and Services</t>
  </si>
  <si>
    <t>https://www.scopus.com/inward/record.url?eid=2-s2.0-13244275068&amp;partnerID=40&amp;md5=81f9f6a65edf69e4c64d71a4c1074d7b</t>
  </si>
  <si>
    <t>PROCEEDINGS OF THE FIRST ANNUAL INTERNATIONAL ROBOT CONFERENCE, INTEROBOT 83.</t>
  </si>
  <si>
    <t>https://www.scopus.com/inward/record.url?eid=2-s2.0-0020932057&amp;partnerID=40&amp;md5=12800aef279b2cde31283f5f95c4131c</t>
  </si>
  <si>
    <t>Proceedings of the First Atmospheric Science Conference</t>
  </si>
  <si>
    <t>https://www.scopus.com/inward/record.url?eid=2-s2.0-33749162210&amp;partnerID=40&amp;md5=b35be39046a18882e6a1aba900ef9481</t>
  </si>
  <si>
    <t>Proceedings of the First Conference on Visualization in Biomedical Computing</t>
  </si>
  <si>
    <t>https://www.scopus.com/inward/record.url?eid=2-s2.0-0025557376&amp;partnerID=40&amp;md5=2b30c0155e19606dcf0c0deca8ba2e55</t>
  </si>
  <si>
    <t>Proceedings of the first Eddington workshop on steller structure and habitable planet finding</t>
  </si>
  <si>
    <t>https://www.scopus.com/inward/record.url?eid=2-s2.0-0036492714&amp;partnerID=40&amp;md5=823d59d90fb592a8f9ddedf5cb055d85</t>
  </si>
  <si>
    <t>PROCEEDINGS OF THE FIRST EEC/US WORKSHOP ON GEOTHERMAL HOT DRY ROCK TECHNOLOGY.</t>
  </si>
  <si>
    <t>https://www.scopus.com/inward/record.url?eid=2-s2.0-0023536195&amp;partnerID=40&amp;md5=c3445d9e2ba68f7c59f54370e65d9084</t>
  </si>
  <si>
    <t>PROCEEDINGS OF THE FIRST EUROPEAN CONFERENCE ON ELECTRON AND OPTICAL BEAM TESTING OF INTEGRATED CIRCUITS.</t>
  </si>
  <si>
    <t>https://www.scopus.com/inward/record.url?eid=2-s2.0-0023526511&amp;partnerID=40&amp;md5=dfb45bc33f3bd7de654201d008c632a3</t>
  </si>
  <si>
    <t>PROCEEDINGS OF THE FIRST EUROPEAN SYMPOSIUM ON AIR CONDITIONING AND REFRIGERATION.</t>
  </si>
  <si>
    <t>https://www.scopus.com/inward/record.url?eid=2-s2.0-0022952355&amp;partnerID=40&amp;md5=fa4aa293a8197fb3a22a642e08af8265</t>
  </si>
  <si>
    <t>https://www.scopus.com/inward/record.url?eid=2-s2.0-0022948284&amp;partnerID=40&amp;md5=53fe8baa288e9f989adbfa1804f0f150</t>
  </si>
  <si>
    <t>Proceedings of the First European Workshop on Environmental Industrial Catalysis</t>
  </si>
  <si>
    <t>https://www.scopus.com/inward/record.url?eid=2-s2.0-0027590653&amp;partnerID=40&amp;md5=d69d87c758acdaf5b27c3a30b2d19de8</t>
  </si>
  <si>
    <t>Proceedings of the first European workshop SICL 99</t>
  </si>
  <si>
    <t>https://www.scopus.com/inward/record.url?eid=2-s2.0-0034834675&amp;partnerID=40&amp;md5=765d7fc0382d63f1ec6b14d73f5d9f7a</t>
  </si>
  <si>
    <t>Proceedings of the First High Temperature Structural Silicides Workshop</t>
  </si>
  <si>
    <t>A155</t>
  </si>
  <si>
    <t>https://www.scopus.com/inward/record.url?eid=2-s2.0-0026892178&amp;partnerID=40&amp;md5=ec7bc579647f453f58b1e16c7109b75b</t>
  </si>
  <si>
    <t>Proceedings of the First IAASS Conference - Space Safety, a New Beginning</t>
  </si>
  <si>
    <t>https://www.scopus.com/inward/record.url?eid=2-s2.0-33645516373&amp;partnerID=40&amp;md5=b9afbc2ccefbec2ab01d8f99fc23a18f</t>
  </si>
  <si>
    <t>Proceedings of the First IAWPRC East African Regional Conference on Industrial Wastewaters</t>
  </si>
  <si>
    <t>https://www.scopus.com/inward/record.url?eid=2-s2.0-0025842049&amp;partnerID=40&amp;md5=6ffe4c6d1f168d99b22ead28a0c55916</t>
  </si>
  <si>
    <t>Proceedings of the First IEEE Conference on Visualization: Visualization '90</t>
  </si>
  <si>
    <t>https://www.scopus.com/inward/record.url?eid=2-s2.0-0025565785&amp;partnerID=40&amp;md5=8699c1b12b714d775cc272fb86cf7af0</t>
  </si>
  <si>
    <t>Proceedings of the First International Conference - Minerals Engineering '91</t>
  </si>
  <si>
    <t>https://www.scopus.com/inward/record.url?eid=2-s2.0-0025844198&amp;partnerID=40&amp;md5=f32972bb5c63c7b6987d9037f832ba0b</t>
  </si>
  <si>
    <t>Proceedings of the First International Conference on Advanced Data and Information Engineering, DaEng 2013</t>
  </si>
  <si>
    <t>285 LNEE</t>
  </si>
  <si>
    <t>https://www.scopus.com/inward/record.url?eid=2-s2.0-84893726168&amp;partnerID=40&amp;md5=21c64dd0e265e8ed6a467bfbde20f055</t>
  </si>
  <si>
    <t>Proceedings of the First International Conference on Amorphous Semiconductor Technology - ICAST 1</t>
  </si>
  <si>
    <t>https://www.scopus.com/inward/record.url?eid=2-s2.0-0024790668&amp;partnerID=40&amp;md5=4440fbbf044bbf81b8cc2abf0bf37d9d</t>
  </si>
  <si>
    <t>Proceedings of the First International Conference on Development and Application of Semiconductor Tracking Detectors</t>
  </si>
  <si>
    <t>A342</t>
  </si>
  <si>
    <t>https://www.scopus.com/inward/record.url?eid=2-s2.0-0028392873&amp;partnerID=40&amp;md5=6c6f8c577ebfddd1817adf411b178c3b</t>
  </si>
  <si>
    <t>Proceedings of the First International Conference on Digital Enterprise Design and Management, DED and M 2013</t>
  </si>
  <si>
    <t>205 AISC</t>
  </si>
  <si>
    <t>https://www.scopus.com/inward/record.url?eid=2-s2.0-84947199531&amp;partnerID=40&amp;md5=3b16d4fd8b885b6bfe4d27bd5ccf02d1</t>
  </si>
  <si>
    <t>Proceedings of the First International Conference on Engineering Thermophysics (ICET '99)</t>
  </si>
  <si>
    <t>Proceedings of the 1st International Conference on Engineering Thermophysics (ICET '99)</t>
  </si>
  <si>
    <t>https://www.scopus.com/inward/record.url?eid=2-s2.0-0141651714&amp;partnerID=40&amp;md5=56bdec2699cde1919510f48b9b20b7c4</t>
  </si>
  <si>
    <t>Proceedings of the First International Conference on Green Propellants for Space Propulsion</t>
  </si>
  <si>
    <t>https://www.scopus.com/inward/record.url?eid=2-s2.0-0345790076&amp;partnerID=40&amp;md5=0233c965966ed04053d5f4f03fb068d5</t>
  </si>
  <si>
    <t>Proceedings of the First International Conference on Health, Safety and Environment in Oil and Gas Exploration and Production</t>
  </si>
  <si>
    <t>https://www.scopus.com/inward/record.url?eid=2-s2.0-0026405107&amp;partnerID=40&amp;md5=f03edceed09be80aab6b4eabea6b9e81</t>
  </si>
  <si>
    <t>Proceedings of the First International Conference on Health, Safety and Environment In Oil and Gas Exploration and Production</t>
  </si>
  <si>
    <t>https://www.scopus.com/inward/record.url?eid=2-s2.0-0026372096&amp;partnerID=40&amp;md5=64a9b700bd62ab0f8b85cd14258aede7</t>
  </si>
  <si>
    <t>Proceedings of the First International Conference on Information Technology and Applications (ICITA 2002)</t>
  </si>
  <si>
    <t>https://www.scopus.com/inward/record.url?eid=2-s2.0-1842527051&amp;partnerID=40&amp;md5=744501e743ed3de1573e367588cf148e</t>
  </si>
  <si>
    <t>Proceedings of the First International Conference on Low Temperature Electronics Conference</t>
  </si>
  <si>
    <t>https://www.scopus.com/inward/record.url?eid=2-s2.0-0025547169&amp;partnerID=40&amp;md5=8c05e8231944d3a3ec61674c65edc08f</t>
  </si>
  <si>
    <t>Proceedings of the First International Conference on the Application of Artificial Intelligence Techniques to Civil and Structural Engineering - CIVIL-COMP 89</t>
  </si>
  <si>
    <t>https://www.scopus.com/inward/record.url?eid=2-s2.0-0025759738&amp;partnerID=40&amp;md5=561f3c14694890d3c09f24e8543f4b2e</t>
  </si>
  <si>
    <t>Proceedings of the First International Conference on Urban Public Transportation Systems: Implementing Efficient Urban Transit Systems and Enhancing Transit Usage</t>
  </si>
  <si>
    <t>Urban Public Transportation Systems Implementing Efficient Urban Transit Systems and Enhancing Transit Usage</t>
  </si>
  <si>
    <t>https://www.scopus.com/inward/record.url?eid=2-s2.0-0033487951&amp;partnerID=40&amp;md5=fac7bc6e9aab43c58fe4fb74b34dcdd8</t>
  </si>
  <si>
    <t>Proceedings of the first international joint conference on autonomous agents &amp; multigent systems</t>
  </si>
  <si>
    <t>https://www.scopus.com/inward/record.url?eid=2-s2.0-14244273145&amp;partnerID=40&amp;md5=d4466cbb3999c504640f49e73308001e</t>
  </si>
  <si>
    <t>Proceedings of the first international joint conference on autonomous agents and multiagent systems</t>
  </si>
  <si>
    <t>https://www.scopus.com/inward/record.url?eid=2-s2.0-84911354190&amp;partnerID=40&amp;md5=1e9026a5e4fe0fe011a015438aafab1d</t>
  </si>
  <si>
    <t>Proceedings of the first international joint conference on: Autonomous agents and multigent systems</t>
  </si>
  <si>
    <t>https://www.scopus.com/inward/record.url?eid=2-s2.0-14244271602&amp;partnerID=40&amp;md5=1d81d093dd837ce57fd87909ed26b6c8</t>
  </si>
  <si>
    <t>PROCEEDINGS OF THE FIRST INTERNATIONAL MEETING OF THE ASSOCIATION FOR THE BIOMEDICAL APPLICATIONS OF ELECTROMAGNETISM ON BIOLOGICAL EFFECTS AND THERAPEUTIC APPLICATIONS OF ELECTROMAGNETIC FIELDS.</t>
  </si>
  <si>
    <t>https://www.scopus.com/inward/record.url?eid=2-s2.0-0022158926&amp;partnerID=40&amp;md5=6581cae883f19f3d0d50b815e2eb2156</t>
  </si>
  <si>
    <t>https://www.scopus.com/inward/record.url?eid=2-s2.0-0026404948&amp;partnerID=40&amp;md5=7833b473e61c604787cb9e6a5ae63744</t>
  </si>
  <si>
    <t>https://www.scopus.com/inward/record.url?eid=2-s2.0-0026398087&amp;partnerID=40&amp;md5=a0890ba4e2c1ac170219bee5f632bf45</t>
  </si>
  <si>
    <t>https://www.scopus.com/inward/record.url?eid=2-s2.0-0026368790&amp;partnerID=40&amp;md5=4d3fbcff4da21e12d65ee478af3afcac</t>
  </si>
  <si>
    <t>https://www.scopus.com/inward/record.url?eid=2-s2.0-0026271604&amp;partnerID=40&amp;md5=5521df12fde08bab4fc81a98543ff1b7</t>
  </si>
  <si>
    <t>Proceedings of the First International Specialized Conference on Upgrading of Wastewater Treatment Plants</t>
  </si>
  <si>
    <t>https://www.scopus.com/inward/record.url?eid=2-s2.0-0025659917&amp;partnerID=40&amp;md5=8c3331879f39d3b35d00c4b21c0e0133</t>
  </si>
  <si>
    <t>Proceedings of the First International Symposium on Electrochemical Impedance Spectroscopy</t>
  </si>
  <si>
    <t>https://www.scopus.com/inward/record.url?eid=2-s2.0-0025507035&amp;partnerID=40&amp;md5=613b2ca220f3815459f641bad8280f91</t>
  </si>
  <si>
    <t>PROCEEDINGS OF THE FIRST INTERNATIONAL SYMPOSIUM ON HIGH TEMPERATURE CORROSION OF MATERIALS AND COATINGS FOR ENERGY SYSTEMS AND TURBOENGINES.</t>
  </si>
  <si>
    <t>87 Mar-</t>
  </si>
  <si>
    <t>https://www.scopus.com/inward/record.url?eid=2-s2.0-0023328798&amp;partnerID=40&amp;md5=c782ae9c80e4ee61825b1e37ad74ea2d</t>
  </si>
  <si>
    <t>Proceedings of the First International Symposium on Nanocarbons: Part I</t>
  </si>
  <si>
    <t>https://www.scopus.com/inward/record.url?eid=2-s2.0-11144235844&amp;partnerID=40&amp;md5=551f07f5e2e0470ff41fbadf6063160e</t>
  </si>
  <si>
    <t>Proceedings of the First International Symposium on Nanocarbons: Part II</t>
  </si>
  <si>
    <t>https://www.scopus.com/inward/record.url?eid=2-s2.0-11144320442&amp;partnerID=40&amp;md5=2445c2018682713170325e8d3fa52f8b</t>
  </si>
  <si>
    <t>Proceedings of the First International Symposium on Nanocarbons: Part III</t>
  </si>
  <si>
    <t>https://www.scopus.com/inward/record.url?eid=2-s2.0-11144242867&amp;partnerID=40&amp;md5=d14c5b3c57f050f99c17546bd721fc57</t>
  </si>
  <si>
    <t>Proceedings of the First International Symposium on Polymer Analysis and Characterization</t>
  </si>
  <si>
    <t>https://www.scopus.com/inward/record.url?eid=2-s2.0-0024863756&amp;partnerID=40&amp;md5=5d1fc9ba48c8a448bbb79536eb1f0182</t>
  </si>
  <si>
    <t>PROCEEDINGS OF THE FIRST INTERNATIONAL SYMPOSIUM ON SILICON MOLECULAR BEAM EPITAXY.</t>
  </si>
  <si>
    <t>85-7</t>
  </si>
  <si>
    <t>https://www.scopus.com/inward/record.url?eid=2-s2.0-17144453483&amp;partnerID=40&amp;md5=ae86b419ca66e3437881d9decaf7dd29</t>
  </si>
  <si>
    <t>Proceedings of the First International Symposium on Structural Intermetallics</t>
  </si>
  <si>
    <t>https://www.scopus.com/inward/record.url?eid=2-s2.0-0027845626&amp;partnerID=40&amp;md5=498bb204e1340337b2cf1e20857bd875</t>
  </si>
  <si>
    <t>Proceedings of the First International Workshop on B-Physics at Hadron Machines (UNK B-Workshop)</t>
  </si>
  <si>
    <t>A333</t>
  </si>
  <si>
    <t>https://www.scopus.com/inward/record.url?eid=2-s2.0-0027642736&amp;partnerID=40&amp;md5=a39b37fc3a0e0e7ffeff522ef3913ef1</t>
  </si>
  <si>
    <t>Proceedings of the first international workshop on mobile commerce: Mobile commerce workshop 2001</t>
  </si>
  <si>
    <t>Proceedings of the 1st International Workshop on Mobile Commerce: Mobile Commerce Workshop 2001</t>
  </si>
  <si>
    <t>https://www.scopus.com/inward/record.url?eid=2-s2.0-0035789290&amp;partnerID=40&amp;md5=a51efe81465d4ab8a61b85d980f6faa1</t>
  </si>
  <si>
    <t>Proceedings of the First International Workshop on Software Product Management, IWSPM' 06</t>
  </si>
  <si>
    <t>Proceedings of the First International Workshop on Software Product Management, IWSPM'06</t>
  </si>
  <si>
    <t>https://www.scopus.com/inward/record.url?eid=2-s2.0-34547630710&amp;partnerID=40&amp;md5=c6f835087e7c263b6db869abaf9c5ff0</t>
  </si>
  <si>
    <t>PROCEEDINGS OF THE FIRST NATIONAL CONFERENCE ON ELECTROCHEMICALS.</t>
  </si>
  <si>
    <t>https://www.scopus.com/inward/record.url?eid=2-s2.0-0022140480&amp;partnerID=40&amp;md5=c77b222b828b2bda695116e117a8cc00</t>
  </si>
  <si>
    <t>https://www.scopus.com/inward/record.url?eid=2-s2.0-0022046863&amp;partnerID=40&amp;md5=d7b9066ea8d973ebe6d682f8ed379338</t>
  </si>
  <si>
    <t>Proceedings of the First National Conference on Sensors</t>
  </si>
  <si>
    <t>162 LNEE</t>
  </si>
  <si>
    <t>https://www.scopus.com/inward/record.url?eid=2-s2.0-84883213438&amp;partnerID=40&amp;md5=2f6d837082adb1af052019ed84957d86</t>
  </si>
  <si>
    <t>Proceedings of the First NATO Workshop on Computer Modelling in Crystal Growth from the Melt</t>
  </si>
  <si>
    <t>https://www.scopus.com/inward/record.url?eid=2-s2.0-0024733431&amp;partnerID=40&amp;md5=7098810a1997ce3b290fbb1836a7e099</t>
  </si>
  <si>
    <t>Proceedings of the First Symposium on Aviation Maintenance and Management</t>
  </si>
  <si>
    <t>296 LNEE</t>
  </si>
  <si>
    <t>https://www.scopus.com/inward/record.url?eid=2-s2.0-84902532272&amp;partnerID=40&amp;md5=14ef7a8ff2cbfc4cae44319f464eeab9</t>
  </si>
  <si>
    <t>297 LNEE</t>
  </si>
  <si>
    <t>https://www.scopus.com/inward/record.url?eid=2-s2.0-84902532172&amp;partnerID=40&amp;md5=9fd5b2567f13987fdb432872718a224b</t>
  </si>
  <si>
    <t>PROCEEDINGS OF THE FIRST SYMPOSIUM ON POLYMER COLLOIDS.</t>
  </si>
  <si>
    <t>https://www.scopus.com/inward/record.url?eid=2-s2.0-0021483945&amp;partnerID=40&amp;md5=e900feb4ee054f408f0c1d41ac9536d4</t>
  </si>
  <si>
    <t>Proceedings of the First Symposium on Semiconductors for Room-Temperature Radiation Detector Applications</t>
  </si>
  <si>
    <t>https://www.scopus.com/inward/record.url?eid=2-s2.0-0027221260&amp;partnerID=40&amp;md5=e96ea9c4a1172fae150b948b7d58f558</t>
  </si>
  <si>
    <t>Proceedings of the First US-Japan Workshop on Life-Cycle Cost Analysis and Design of Civil Infrastructure Systems - Life-Cycle Cost Analysis and Design of Civil Infrastructure Systems</t>
  </si>
  <si>
    <t>Proceedings of the 1st US-Japan Workshop on Life-Cycle Cost Analysis and Design of Civil Infrastructure Systems - Life-Cycle Cost Analysis and Design of Civil Infrastructure Systems</t>
  </si>
  <si>
    <t>https://www.scopus.com/inward/record.url?eid=2-s2.0-58849095840&amp;partnerID=40&amp;md5=b14424f18d99e053f92aa02b1848e91b</t>
  </si>
  <si>
    <t>Proceedings of the First Workshop on Innovative System Concepts</t>
  </si>
  <si>
    <t>633 SP</t>
  </si>
  <si>
    <t>https://www.scopus.com/inward/record.url?eid=2-s2.0-33750542283&amp;partnerID=40&amp;md5=ce05b0ebfc0421495257703ea2a24f9f</t>
  </si>
  <si>
    <t>Proceedings of the First Workshop on Virtual Machines and Intermediate Languages for Emerging Modularization Mechanisms, VMIL 2007, held at the Sixth Int. Conf. on Aspect-Oriented Software Development</t>
  </si>
  <si>
    <t>https://www.scopus.com/inward/record.url?eid=2-s2.0-36649024831&amp;partnerID=40&amp;md5=168af2ec834a438d6a5765ba281f6af3</t>
  </si>
  <si>
    <t>PROCEEDINGS OF THE FIRST WORLD CONGRESS ON COMPUTATIONAL MECHANICS.</t>
  </si>
  <si>
    <t>https://www.scopus.com/inward/record.url?eid=2-s2.0-0023437057&amp;partnerID=40&amp;md5=3a52e4ecb45bdd7030817550ef667220</t>
  </si>
  <si>
    <t>Proceedings of the FISITA 2012 World Automotive Congress</t>
  </si>
  <si>
    <t>189 LNEE</t>
  </si>
  <si>
    <t>https://www.scopus.com/inward/record.url?eid=2-s2.0-84879523140&amp;partnerID=40&amp;md5=012dd396498fbb3f9adc404dc42311f5</t>
  </si>
  <si>
    <t>190 LNEE</t>
  </si>
  <si>
    <t>https://www.scopus.com/inward/record.url?eid=2-s2.0-84879533190&amp;partnerID=40&amp;md5=710f04cd5855534389353d6a204f9e34</t>
  </si>
  <si>
    <t>191 LNEE</t>
  </si>
  <si>
    <t>https://www.scopus.com/inward/record.url?eid=2-s2.0-84869384883&amp;partnerID=40&amp;md5=f8dcf399c5862953cd9cea31365848ca</t>
  </si>
  <si>
    <t>192 LNEE</t>
  </si>
  <si>
    <t>https://www.scopus.com/inward/record.url?eid=2-s2.0-84869435224&amp;partnerID=40&amp;md5=3db3f40456a2dce98e5de314e8c5a355</t>
  </si>
  <si>
    <t>193 LNEE</t>
  </si>
  <si>
    <t>https://www.scopus.com/inward/record.url?eid=2-s2.0-84903600174&amp;partnerID=40&amp;md5=a68d7ad3c9d8e12b36847700b0905b84</t>
  </si>
  <si>
    <t>194 LNEE</t>
  </si>
  <si>
    <t>https://www.scopus.com/inward/record.url?eid=2-s2.0-84868674247&amp;partnerID=40&amp;md5=ea827a134ef582c6c65694e2cb7c4d7e</t>
  </si>
  <si>
    <t>195 LNEE</t>
  </si>
  <si>
    <t>https://www.scopus.com/inward/record.url?eid=2-s2.0-84903616660&amp;partnerID=40&amp;md5=acabc2763761c4da0e6702ed65d726df</t>
  </si>
  <si>
    <t>196 LNEE</t>
  </si>
  <si>
    <t>https://www.scopus.com/inward/record.url?eid=2-s2.0-84903608368&amp;partnerID=40&amp;md5=a2bf16539ef924be2f21407088c98923</t>
  </si>
  <si>
    <t>197 LNEE</t>
  </si>
  <si>
    <t>https://www.scopus.com/inward/record.url?eid=2-s2.0-84903649319&amp;partnerID=40&amp;md5=380362fd7041cbd0e62a037399b81326</t>
  </si>
  <si>
    <t>198 LNEE</t>
  </si>
  <si>
    <t>https://www.scopus.com/inward/record.url?eid=2-s2.0-84869038980&amp;partnerID=40&amp;md5=bf3674d4113a91d54e3b9ba14fcc5364</t>
  </si>
  <si>
    <t>199 LNEE</t>
  </si>
  <si>
    <t>https://www.scopus.com/inward/record.url?eid=2-s2.0-84869231151&amp;partnerID=40&amp;md5=8c1b3e6ec7177cab258f05f2df84ee97</t>
  </si>
  <si>
    <t>200 LNEE</t>
  </si>
  <si>
    <t>https://www.scopus.com/inward/record.url?eid=2-s2.0-84875457422&amp;partnerID=40&amp;md5=1e5aaa774702c47a2523f27b65835869</t>
  </si>
  <si>
    <t>201 LNEE</t>
  </si>
  <si>
    <t>https://www.scopus.com/inward/record.url?eid=2-s2.0-84869472721&amp;partnerID=40&amp;md5=907cb1bd209efe89550ea86f03fdadba</t>
  </si>
  <si>
    <t>PROCEEDINGS OF THE FLAT-PLATE SOLAR ARRAY PROJECT RESEARCH FORUM ON QUANTIFYING DEGRADATION.</t>
  </si>
  <si>
    <t>https://www.scopus.com/inward/record.url?eid=2-s2.0-0020925301&amp;partnerID=40&amp;md5=71883ce0fae1a5d451313158da2dd6fc</t>
  </si>
  <si>
    <t>PROCEEDINGS OF THE FLOODPLAIN MANAGEMENT CONFERENCE.</t>
  </si>
  <si>
    <t>https://www.scopus.com/inward/record.url?eid=2-s2.0-0019670822&amp;partnerID=40&amp;md5=ffdcd28cc2b5c620d8fd72f2bf8866d0</t>
  </si>
  <si>
    <t>Proceedings of the Fluid Engineering Conference</t>
  </si>
  <si>
    <t>https://www.scopus.com/inward/record.url?eid=2-s2.0-0027040785&amp;partnerID=40&amp;md5=2ea5bc24014a5000cb5622f2ccb4fa73</t>
  </si>
  <si>
    <t>Proceedings of the Fluids Engineering Conference</t>
  </si>
  <si>
    <t>https://www.scopus.com/inward/record.url?eid=2-s2.0-0027711074&amp;partnerID=40&amp;md5=3e6a4dcab07f1a21a21deeaa794a6e0e</t>
  </si>
  <si>
    <t>PROCEEDINGS OF THE FORTIETH ANNUAL MEETING - INSTITUTE OF NAVIGATION.</t>
  </si>
  <si>
    <t>https://www.scopus.com/inward/record.url?eid=2-s2.0-0021590660&amp;partnerID=40&amp;md5=c2ab2e2d92861e8440a2f9c7d2d32c61</t>
  </si>
  <si>
    <t>Proceedings of the Forty-Eighth Annual Southwestern Petroleum Short Course</t>
  </si>
  <si>
    <t>https://www.scopus.com/inward/record.url?eid=2-s2.0-0034875107&amp;partnerID=40&amp;md5=6172dc2e643ea32dfc80af0846757154</t>
  </si>
  <si>
    <t>Proceedings of the Forty-Ninth IEEE Holm Conference on Electrical Contacts</t>
  </si>
  <si>
    <t>https://www.scopus.com/inward/record.url?eid=2-s2.0-0141939340&amp;partnerID=40&amp;md5=7989576a9486fc269917bc1dbf801518</t>
  </si>
  <si>
    <t>Proceedings of the Forty-Secondannual Symposium Safe Association</t>
  </si>
  <si>
    <t>https://www.scopus.com/inward/record.url?eid=2-s2.0-27644557062&amp;partnerID=40&amp;md5=f0056c229471f2a830bd96d10f518b38</t>
  </si>
  <si>
    <t>Proceedings of the forty-sixth annual meeting April 21-22, 1999</t>
  </si>
  <si>
    <t>https://www.scopus.com/inward/record.url?eid=2-s2.0-0033487765&amp;partnerID=40&amp;md5=0a337a43bdf90c53fb4da4da7ebcf5af</t>
  </si>
  <si>
    <t>Proceedings of the Forum at the CAiSE 2009 Conference</t>
  </si>
  <si>
    <t>https://www.scopus.com/inward/record.url?eid=2-s2.0-84888126120&amp;partnerID=40&amp;md5=24e3160b0afafb8ee994f75fe370793d</t>
  </si>
  <si>
    <t>https://www.scopus.com/inward/record.url?eid=2-s2.0-0033634440&amp;partnerID=40&amp;md5=bff514f7df89cd8096d254c4b77f396b</t>
  </si>
  <si>
    <t>Proceedings of the Fourteenth (2004) International Offshore and Polar Engineering Conference - ISOPE 2004</t>
  </si>
  <si>
    <t>https://www.scopus.com/inward/record.url?eid=2-s2.0-23844494131&amp;partnerID=40&amp;md5=7859894439d701d3f894046c5c364f93</t>
  </si>
  <si>
    <t>Proceedings of the Fourteenth Annual ACM-SIAM Symposium on Discrete Algorithms</t>
  </si>
  <si>
    <t>https://www.scopus.com/inward/record.url?eid=2-s2.0-0037739869&amp;partnerID=40&amp;md5=7bb4e00bfacef787e7693fd5b69d6122</t>
  </si>
  <si>
    <t>Proceedings of the fourteenth annual northeast bioengineering conference</t>
  </si>
  <si>
    <t>https://www.scopus.com/inward/record.url?eid=2-s2.0-0024122833&amp;partnerID=40&amp;md5=c77bbc643430b99219c0e47ad475c290</t>
  </si>
  <si>
    <t>Proceedings of the Fourteenth Biennial Conference of the International Association on Water Pollution Research and Control. Part 1 Proceedings of the Fourteenth Biennial Conference of the International Association on Water Pollution Research and Control. Part 2 Proceedings of the Fourteenth Biennial Conference of the International Association on Water Pollution Research and Control. Part 3</t>
  </si>
  <si>
    <t>https://www.scopus.com/inward/record.url?eid=2-s2.0-0024945316&amp;partnerID=40&amp;md5=a824f8f6a76a8df0506fd91385da7d57</t>
  </si>
  <si>
    <t>Proceedings of the fourteenth Biennial University/government/industry microelectronics symposium</t>
  </si>
  <si>
    <t>https://www.scopus.com/inward/record.url?eid=2-s2.0-0035167310&amp;partnerID=40&amp;md5=64b6bb9e254db7194dc8f1c0aa71f82b</t>
  </si>
  <si>
    <t>Proceedings of the Fourteenth International Conference on Automated Planning and Scheduling, ICAPS 2004</t>
  </si>
  <si>
    <t>Proceedings of the 14th International Conference on Automated Planning and Scheduling, ICAPS 2004</t>
  </si>
  <si>
    <t>https://www.scopus.com/inward/record.url?eid=2-s2.0-13444302956&amp;partnerID=40&amp;md5=5acbbec7634122af5b7852b6f1edb47a</t>
  </si>
  <si>
    <t>Proceedings of the Fourteenth International Conference on VLSI Design</t>
  </si>
  <si>
    <t>https://www.scopus.com/inward/record.url?eid=2-s2.0-0034999115&amp;partnerID=40&amp;md5=01d441ab187a3614e11cab991e09b052</t>
  </si>
  <si>
    <t>PROCEEDINGS OF THE FOURTEENTH LUNAR AND PLANETARY SCIENCE CONFERENCE.</t>
  </si>
  <si>
    <t>88 Suppl</t>
  </si>
  <si>
    <t>https://www.scopus.com/inward/record.url?eid=2-s2.0-0020850597&amp;partnerID=40&amp;md5=cf9b2df22afdac840046453c701e91ef</t>
  </si>
  <si>
    <t>PROCEEDINGS OF THE FOURTEENTH SYMPOSIUM ON ELECTRICAL INSULATING MATERIALS.</t>
  </si>
  <si>
    <t>https://www.scopus.com/inward/record.url?eid=2-s2.0-85097856764&amp;partnerID=40&amp;md5=726f386f4d8dad17313b470acf110a81</t>
  </si>
  <si>
    <t>Proceedings of the fourteenth topical meeting on the technology of fusion energy</t>
  </si>
  <si>
    <t>https://www.scopus.com/inward/record.url?eid=2-s2.0-0035270886&amp;partnerID=40&amp;md5=248d0b7c1d517e0383b837ad5071e5ed</t>
  </si>
  <si>
    <t>PROCEEDINGS OF THE FOURTEENTH TURBOMACHINERY SYMPOSIUM.</t>
  </si>
  <si>
    <t>https://www.scopus.com/inward/record.url?eid=2-s2.0-0022228874&amp;partnerID=40&amp;md5=300eedb81bfbbe2c0167253f8a067134</t>
  </si>
  <si>
    <t>https://www.scopus.com/inward/record.url?eid=2-s2.0-0022189715&amp;partnerID=40&amp;md5=f653f461cc5814ff9b6c50fa4c73b7b8</t>
  </si>
  <si>
    <t>PROCEEDINGS OF THE FOURTEENTH WATER-BORNE AND HIGHER-SOLIDS COATINGS SYMPOSIUM.</t>
  </si>
  <si>
    <t>https://www.scopus.com/inward/record.url?eid=2-s2.0-0023211690&amp;partnerID=40&amp;md5=eac6789f7cc5498e99b1ef834209cab5</t>
  </si>
  <si>
    <t>Proceedings of the Fourth ACM Conference on Assistive Technologies</t>
  </si>
  <si>
    <t>https://www.scopus.com/inward/record.url?eid=2-s2.0-0034442720&amp;partnerID=40&amp;md5=c210561b07bd84aff7d66144e5080336</t>
  </si>
  <si>
    <t>Proceedings of the fourth ACM SIGPLAN conference on principles and practice of declarative programming (PPDP'02)</t>
  </si>
  <si>
    <t>Proceedings of the ACM SIGPLAN Conference on Principles and Practice of Declarative Programming (PPDP'02)</t>
  </si>
  <si>
    <t>https://www.scopus.com/inward/record.url?eid=2-s2.0-0036989070&amp;partnerID=40&amp;md5=2491af312b7118487aceecc46215e5db</t>
  </si>
  <si>
    <t>Proceedings of the Fourth ACM Workshop on Formal Methods in Security Engineering, FMSE'06. A workshop held in conjuction with the 13th ACM Conference on Computer and Communications Security, CCS'06</t>
  </si>
  <si>
    <t>https://www.scopus.com/inward/record.url?eid=2-s2.0-36749082151&amp;partnerID=40&amp;md5=4e721ae9d6e9f2cd6b8f1ce7eae9fd79</t>
  </si>
  <si>
    <t>Proceedings of the Fourth ACM Workshop on Security of ad hoc and Sensor Networks, SASN 2006. A workshop held in conjuction with the 13th ACM Conference on Computer and Communications Security, CCS'06</t>
  </si>
  <si>
    <t>https://www.scopus.com/inward/record.url?eid=2-s2.0-36749059496&amp;partnerID=40&amp;md5=35cf3bb18de66cd05adc59664a98eaa0</t>
  </si>
  <si>
    <t>Proceedings of the Fourth ACM/IEEE Joint Conference on Digital Libraries, Global Reach and Diverse Impact, JCDL 2004</t>
  </si>
  <si>
    <t>Proceedings of the ACM IEEE International Conference on Digital Libraries, JCDL 2004</t>
  </si>
  <si>
    <t>https://www.scopus.com/inward/record.url?eid=2-s2.0-4944262035&amp;partnerID=40&amp;md5=a918119ae13f8b07246529954549d2a3</t>
  </si>
  <si>
    <t>Proceedings of the fourth all-union seminar on the optical detection of magnetic resonances in solids</t>
  </si>
  <si>
    <t>https://www.scopus.com/inward/record.url?eid=2-s2.0-0024172130&amp;partnerID=40&amp;md5=838ea4544ef1e0547d2dbf27fefc48cb</t>
  </si>
  <si>
    <t>Proceedings of the Fourth Annual ACM-SIAM Symposium on Discrete Algorithms</t>
  </si>
  <si>
    <t>https://www.scopus.com/inward/record.url?eid=2-s2.0-0027259741&amp;partnerID=40&amp;md5=b19280dc47e22cb2fb9b888238e380d7</t>
  </si>
  <si>
    <t>Proceedings of the Fourth Annual Conference on Computer Assurance (COMPASS)</t>
  </si>
  <si>
    <t>https://www.scopus.com/inward/record.url?eid=2-s2.0-0024875247&amp;partnerID=40&amp;md5=41e3a70c586e0fac599f66e36a97ed01</t>
  </si>
  <si>
    <t>PROCEEDINGS OF THE FOURTH ANNUAL CONTROL ENGINEERING CONFERENCE.</t>
  </si>
  <si>
    <t>https://www.scopus.com/inward/record.url?eid=2-s2.0-0022251148&amp;partnerID=40&amp;md5=26a499866be5d5d260d53f03934aaef8</t>
  </si>
  <si>
    <t>https://www.scopus.com/inward/record.url?eid=2-s2.0-0022248343&amp;partnerID=40&amp;md5=de2fb56ebc231e7c5cfa3ff29ce7b97b</t>
  </si>
  <si>
    <t>PROCEEDINGS OF THE FOURTH ANNUAL MEETING - AMERICAN SOCIETY FOR ENGINEERING MANAGEMENT: MODERN TOOLS FOR ENGINEERING MANAGERS.</t>
  </si>
  <si>
    <t>https://www.scopus.com/inward/record.url?eid=2-s2.0-0020925098&amp;partnerID=40&amp;md5=fc96848e49724c729e23ad658410522a</t>
  </si>
  <si>
    <t>Proceedings of the Fourth Creativity &amp; Cognition Conference</t>
  </si>
  <si>
    <t>Proceedings of the Fourth Creativity and Cognition Conference</t>
  </si>
  <si>
    <t>https://www.scopus.com/inward/record.url?eid=2-s2.0-0141539233&amp;partnerID=40&amp;md5=cae70b2262785ad592af89ac90a20d6e</t>
  </si>
  <si>
    <t>Proceedings of the fourth European symposium on thermal analysis and calorimetry</t>
  </si>
  <si>
    <t>https://www.scopus.com/inward/record.url?eid=2-s2.0-0024176082&amp;partnerID=40&amp;md5=be766d4daf834bcbac5833c73e7e1204</t>
  </si>
  <si>
    <t>https://www.scopus.com/inward/record.url?eid=2-s2.0-0024143330&amp;partnerID=40&amp;md5=3d1dff76cac4ec649972a33724f58376</t>
  </si>
  <si>
    <t>https://www.scopus.com/inward/record.url?eid=2-s2.0-0024126025&amp;partnerID=40&amp;md5=1a5d0164dff96c8317b40eb8a12b4d9f</t>
  </si>
  <si>
    <t>https://www.scopus.com/inward/record.url?eid=2-s2.0-0024122838&amp;partnerID=40&amp;md5=11b1f633566e7e91be7a3af8361dce37</t>
  </si>
  <si>
    <t>Proceedings of the Fourth Global Conference on Power Control and Optimization</t>
  </si>
  <si>
    <t>https://www.scopus.com/inward/record.url?eid=2-s2.0-80051568367&amp;partnerID=40&amp;md5=afbc10dd2b17f6d511c60e904269dff4</t>
  </si>
  <si>
    <t>Proceedings of the Fourth IASTED International Conference on Biomechanics, BioMech 2006</t>
  </si>
  <si>
    <t>https://www.scopus.com/inward/record.url?eid=2-s2.0-38349132794&amp;partnerID=40&amp;md5=57c779daa1030c5a43709f04f86ceaab</t>
  </si>
  <si>
    <t>Proceedings of the Fourth IASTED International Conference on Biomedical Engineering</t>
  </si>
  <si>
    <t>https://www.scopus.com/inward/record.url?eid=2-s2.0-33847238800&amp;partnerID=40&amp;md5=815dda0f48dedeef4757aa36d2e49f3a</t>
  </si>
  <si>
    <t>Proceedings of the Fourth IASTED International Conference on Circuits, Signals, and Systems, CSS 2006</t>
  </si>
  <si>
    <t>https://www.scopus.com/inward/record.url?eid=2-s2.0-38349128771&amp;partnerID=40&amp;md5=bfc417042cb98ab5102d39b5de4dcb96</t>
  </si>
  <si>
    <t>Proceedings of the Fourth IASTED International Conference on Communications, Internet, and Information Technology, CIIT 2005</t>
  </si>
  <si>
    <t>https://www.scopus.com/inward/record.url?eid=2-s2.0-33244478755&amp;partnerID=40&amp;md5=7908d33ae0d4dd96b85564d87621a4c0</t>
  </si>
  <si>
    <t>Proceedings of the Fourth IASTED International Conference on Power and Energy Systems</t>
  </si>
  <si>
    <t>https://www.scopus.com/inward/record.url?eid=2-s2.0-11844272061&amp;partnerID=40&amp;md5=c8b57567f36f4667ed7746820100efd7</t>
  </si>
  <si>
    <t>Proceedings of the Fourth IASTED International Conference on Visualization, Imaging, and Image Processing</t>
  </si>
  <si>
    <t>https://www.scopus.com/inward/record.url?eid=2-s2.0-11144310035&amp;partnerID=40&amp;md5=faf52bf619db97ef58ea3ad856c9eb64</t>
  </si>
  <si>
    <t>Proceedings of the Fourth IASTED International Multi-Conference on Wireless and Optical Communications</t>
  </si>
  <si>
    <t>https://www.scopus.com/inward/record.url?eid=2-s2.0-11144257948&amp;partnerID=40&amp;md5=0b42bf7d7d99d6d5164c430763c55f30</t>
  </si>
  <si>
    <t>Proceedings of the Fourth IEEE Conference on Sensors 2005</t>
  </si>
  <si>
    <t>https://www.scopus.com/inward/record.url?eid=2-s2.0-33847208173&amp;partnerID=40&amp;md5=7ba1370bccaf229d63b00689e32bd0bd</t>
  </si>
  <si>
    <t>Proceedings of the Fourth IEEE International Symposium on Signal Processing and Information Technology</t>
  </si>
  <si>
    <t>Proceedings of the Fourth IEEE International Symposium on Signal Processing and Information Technology, ISSPIT 2004</t>
  </si>
  <si>
    <t>https://www.scopus.com/inward/record.url?eid=2-s2.0-21544447003&amp;partnerID=40&amp;md5=581c77dbc6d2ce2c13afde2ea1cb2c1b</t>
  </si>
  <si>
    <t>Proceedings of the Fourth International Conference and Exposition/Demonstration on Robotics for Challenging Situations and Environments</t>
  </si>
  <si>
    <t>Robotics 2000</t>
  </si>
  <si>
    <t>https://www.scopus.com/inward/record.url?eid=2-s2.0-0034587658&amp;partnerID=40&amp;md5=f15fb71e1f95b5d86ee6848d81489fa7</t>
  </si>
  <si>
    <t>PROCEEDINGS OF THE FOURTH INTERNATIONAL CONFERENCE ON CEMENT MICROSCOPY.</t>
  </si>
  <si>
    <t>https://www.scopus.com/inward/record.url?eid=2-s2.0-0020340184&amp;partnerID=40&amp;md5=0603a482f5da2351ca6e0a4720e5727e</t>
  </si>
  <si>
    <t>Proceedings of the Fourth International Conference on Characterization and Quality Control of Nuclear Fuels</t>
  </si>
  <si>
    <t>https://www.scopus.com/inward/record.url?eid=2-s2.0-0026103741&amp;partnerID=40&amp;md5=6ab7ef3dfc9c7dcd1311fc8315d6298f</t>
  </si>
  <si>
    <t>Proceedings of the Fourth International Conference on Civil and Structural Engineering Computing - CIVIL-COMP 89</t>
  </si>
  <si>
    <t>https://www.scopus.com/inward/record.url?eid=2-s2.0-0024896209&amp;partnerID=40&amp;md5=ad9d949fee0f7e9201b3bb006741f0ac</t>
  </si>
  <si>
    <t>https://www.scopus.com/inward/record.url?eid=2-s2.0-0024895181&amp;partnerID=40&amp;md5=e67de3668a4e865c9e5395aa95d563c7</t>
  </si>
  <si>
    <t>Proceedings of the Fourth International Conference on Electronic Processes in Organic Materials - Part II</t>
  </si>
  <si>
    <t>https://www.scopus.com/inward/record.url?eid=2-s2.0-11144234021&amp;partnerID=40&amp;md5=2ee76657d7700e4dabf78df077bbfbaa</t>
  </si>
  <si>
    <t>Proceedings of the Fourth International Conference on Electronic Processes in Organic Materials: Part I</t>
  </si>
  <si>
    <t>https://www.scopus.com/inward/record.url?eid=2-s2.0-11144223789&amp;partnerID=40&amp;md5=d482f13831f34334a7bddca8ef0a2a34</t>
  </si>
  <si>
    <t>PROCEEDINGS OF THE FOURTH INTERNATIONAL CONFERENCE ON HIGH TEMPERATURE AND ENERGY-RELATED MATERIALS, PART V.</t>
  </si>
  <si>
    <t>https://www.scopus.com/inward/record.url?eid=2-s2.0-0022145470&amp;partnerID=40&amp;md5=cd765456b6738cc00ca3b149ce267b5a</t>
  </si>
  <si>
    <t>PROCEEDINGS OF THE FOURTH INTERNATIONAL CONFERENCE ON HIGH TEMPERATURE AND ENERGY-RELATED MATERIALS, PARTS III AND IV.</t>
  </si>
  <si>
    <t>https://www.scopus.com/inward/record.url?eid=2-s2.0-0022072052&amp;partnerID=40&amp;md5=df49124b3ab9de727bfcb11ed8c1ac4f</t>
  </si>
  <si>
    <t>PROCEEDINGS OF THE FOURTH INTERNATIONAL CONFERENCE ON HIGH TEMPERATURE AND ENERGY-RELATED MATERIALS.</t>
  </si>
  <si>
    <t>https://www.scopus.com/inward/record.url?eid=2-s2.0-0022011203&amp;partnerID=40&amp;md5=4e087e20fd0f55db8a7299f3300e62e7</t>
  </si>
  <si>
    <t>Proceedings of the Fourth International Conference on II-VI Compounds</t>
  </si>
  <si>
    <t>https://www.scopus.com/inward/record.url?eid=2-s2.0-0025418663&amp;partnerID=40&amp;md5=827d0f1f44933c51e1908befc74c9fae</t>
  </si>
  <si>
    <t>Proceedings of the fourth international conference on materials engineering for resources</t>
  </si>
  <si>
    <t>Proceedings of the Fourth International Conference on Materials Engineering for Resources</t>
  </si>
  <si>
    <t>https://www.scopus.com/inward/record.url?eid=2-s2.0-0035790447&amp;partnerID=40&amp;md5=d324df7651d7c740624811a4b65ff318</t>
  </si>
  <si>
    <t>https://www.scopus.com/inward/record.url?eid=2-s2.0-0035789385&amp;partnerID=40&amp;md5=57b5d3e6887351baec084c63b0c50844</t>
  </si>
  <si>
    <t>Proceedings of the Fourth International Conference on Physics and Astrophysics of Quark-Gluon Plasma - Part II</t>
  </si>
  <si>
    <t>https://www.scopus.com/inward/record.url?eid=2-s2.0-0038280098&amp;partnerID=40&amp;md5=fbc48d51b254fedcfb9f21b7575b1437</t>
  </si>
  <si>
    <t>Proceedings of the Fourth International Conference on Quasicrystals</t>
  </si>
  <si>
    <t>153-54</t>
  </si>
  <si>
    <t>https://www.scopus.com/inward/record.url?eid=2-s2.0-17144463017&amp;partnerID=40&amp;md5=3fe1708d26d001d3d00b7b9548a7958e</t>
  </si>
  <si>
    <t>Proceedings of the Fourth International Conference on Signal and Image Processing 2012, ICSIP 2012</t>
  </si>
  <si>
    <t>221 LNEE</t>
  </si>
  <si>
    <t>https://www.scopus.com/inward/record.url?eid=2-s2.0-84885233890&amp;partnerID=40&amp;md5=5182e3d690fe8a9ec2ba22e78f6be8b8</t>
  </si>
  <si>
    <t>222 LNEE</t>
  </si>
  <si>
    <t>https://www.scopus.com/inward/record.url?eid=2-s2.0-84885227269&amp;partnerID=40&amp;md5=aa980e1e800e69b768a3252ffe2ccfe1</t>
  </si>
  <si>
    <t>PROCEEDINGS OF THE FOURTH INTERNATIONAL DRYING SYMPOSIUM.</t>
  </si>
  <si>
    <t>https://www.scopus.com/inward/record.url?eid=2-s2.0-0021662448&amp;partnerID=40&amp;md5=68bafccfa28d8a0c84fa2659a5698ae6</t>
  </si>
  <si>
    <t>Proceedings of the Fourth International Meeting on Chemical Sensors</t>
  </si>
  <si>
    <t>https://www.scopus.com/inward/record.url?eid=2-s2.0-0027608067&amp;partnerID=40&amp;md5=085fbc2baa9314b84379877bf373cfc3</t>
  </si>
  <si>
    <t>PROCEEDINGS OF THE FOURTH INTERNATIONAL OFFSHORE MECHANICS AND ARCTIC ENGINEERING SYMPOSIUM.</t>
  </si>
  <si>
    <t>https://www.scopus.com/inward/record.url?eid=2-s2.0-0021785537&amp;partnerID=40&amp;md5=a971e8e4a480445b1eb25ba4105e8a63</t>
  </si>
  <si>
    <t>Proceedings of the Fourth International Otto Schott Colloquium</t>
  </si>
  <si>
    <t>https://www.scopus.com/inward/record.url?eid=2-s2.0-0026412868&amp;partnerID=40&amp;md5=416c8b03515466ad42f90c46732b91bd</t>
  </si>
  <si>
    <t>PROCEEDINGS OF THE FOURTH INTERNATIONAL PUMP SYMPOSIUM.</t>
  </si>
  <si>
    <t>https://www.scopus.com/inward/record.url?eid=2-s2.0-0023545976&amp;partnerID=40&amp;md5=2a382dd4f605388bbc634c23366a9e95</t>
  </si>
  <si>
    <t>Proceedings of the Fourth International Symposium on Hysteresis and Micromagnetic Modeling HMM 2003</t>
  </si>
  <si>
    <t>https://www.scopus.com/inward/record.url?eid=2-s2.0-0742287342&amp;partnerID=40&amp;md5=94c4b3858dff89fa8d4ea151b3b23813</t>
  </si>
  <si>
    <t>Proceedings of the Fourth International Symposium on Radiation Physics</t>
  </si>
  <si>
    <t>https://www.scopus.com/inward/record.url?eid=2-s2.0-0024715032&amp;partnerID=40&amp;md5=51517064fc026fd75fca0b5e9d66945a</t>
  </si>
  <si>
    <t>Proceedings of the Fourth International Symposium on Silicon-on-Insulator Technology and Devices</t>
  </si>
  <si>
    <t>https://www.scopus.com/inward/record.url?eid=2-s2.0-0025200770&amp;partnerID=40&amp;md5=c2535b661b9a4099de7a487717100976</t>
  </si>
  <si>
    <t>Proceedings of the Fourth International Symposium on the Theoretical Approach to Catalysis at Interfaces</t>
  </si>
  <si>
    <t>https://www.scopus.com/inward/record.url?eid=2-s2.0-0027607206&amp;partnerID=40&amp;md5=bddb1705a7a31e30ff7706b3323bf898</t>
  </si>
  <si>
    <t>PROCEEDINGS OF THE FOURTH INTERNATIONAL WORKING SEMINAR ON PRODUCTION ECONOMICS.</t>
  </si>
  <si>
    <t>https://www.scopus.com/inward/record.url?eid=2-s2.0-0022750287&amp;partnerID=40&amp;md5=9ce4ea3d8718b888f6d34f3852027d18</t>
  </si>
  <si>
    <t>https://www.scopus.com/inward/record.url?eid=2-s2.0-0023381113&amp;partnerID=40&amp;md5=07de5dc93a6822bbf9ff692a42a0f787</t>
  </si>
  <si>
    <t>Proceedings of the Fourth International Workshop on Cross Sections for Fusion and Other Applications</t>
  </si>
  <si>
    <t>https://www.scopus.com/inward/record.url?eid=2-s2.0-0024703255&amp;partnerID=40&amp;md5=f9df5dd05101ddd3ac2f108ff3043e34</t>
  </si>
  <si>
    <t>PROCEEDINGS OF THE FOURTH INTERNATIONAL WORKSHOP ON RAILWAY AND TRACKED TRANSIT SYSTEM NOISE.</t>
  </si>
  <si>
    <t>https://www.scopus.com/inward/record.url?eid=2-s2.0-0023842524&amp;partnerID=40&amp;md5=2319465cfa4e30bf195b3c2bf81eac92</t>
  </si>
  <si>
    <t>Proceedings of the Fourth International Workshop on Robot Motion and Control, RoMoCo'04</t>
  </si>
  <si>
    <t>https://www.scopus.com/inward/record.url?eid=2-s2.0-14544302191&amp;partnerID=40&amp;md5=3c822a82fcdde7aa30894d14e88ca279</t>
  </si>
  <si>
    <t>Proceedings of the fourth international workshop on software and performance, WOSP'04</t>
  </si>
  <si>
    <t>Proceedings of the Fourth International Workshop on Software and Performance, WOSP'04</t>
  </si>
  <si>
    <t>https://www.scopus.com/inward/record.url?eid=2-s2.0-3543077013&amp;partnerID=40&amp;md5=5b6fcdeaf431d989de3f5ac55be9eb8a</t>
  </si>
  <si>
    <t>Proceedings of the Fourth International Workshop on Web Information and Data (WIDM 2002)</t>
  </si>
  <si>
    <t>https://www.scopus.com/inward/record.url?eid=2-s2.0-1542330174&amp;partnerID=40&amp;md5=c456630afe9235b435ad609be3a79cd1</t>
  </si>
  <si>
    <t>Proceedings of the Fourth Meeting of the Italian Liquid Crystal Society, SICL 2000</t>
  </si>
  <si>
    <t>https://www.scopus.com/inward/record.url?eid=2-s2.0-11144237949&amp;partnerID=40&amp;md5=439a6bfc498d45cd1ad6ed4215ad8732</t>
  </si>
  <si>
    <t>Proceedings of the Fourth National Congress on Civil Engineering History and Heritage</t>
  </si>
  <si>
    <t>https://www.scopus.com/inward/record.url?eid=2-s2.0-0036906664&amp;partnerID=40&amp;md5=b17cff49c11c812f1f466a7fc2a0e1a4</t>
  </si>
  <si>
    <t>PROCEEDINGS OF THE FOURTH NATIONAL SYMPOSIUM ON INDIVIDUAL AND SMALL COMMUNITY SEWAGE SYSTEMS.</t>
  </si>
  <si>
    <t>https://www.scopus.com/inward/record.url?eid=2-s2.0-0021820032&amp;partnerID=40&amp;md5=8b96493bac723445d8cc79ef8ec964eb</t>
  </si>
  <si>
    <t>PROCEEDINGS OF THE FOURTH US WATER JET CONFERENCE.</t>
  </si>
  <si>
    <t>https://www.scopus.com/inward/record.url?eid=2-s2.0-0023252825&amp;partnerID=40&amp;md5=d4485b4f02a3ce6048aeacc839810456</t>
  </si>
  <si>
    <t>Proceedings of the Fourth Workshop on Intelligent Solutions in Embedded Systems, WISES 2006</t>
  </si>
  <si>
    <t>https://www.scopus.com/inward/record.url?eid=2-s2.0-36048980881&amp;partnerID=40&amp;md5=ec8179ecdac29bdfdc5328b03f46b5c1</t>
  </si>
  <si>
    <t>PROCEEDINGS OF THE FOURTH WORKSHOP ON NUMERICAL METHODS IN VISCOELASTIC FLOW.</t>
  </si>
  <si>
    <t>https://www.scopus.com/inward/record.url?eid=2-s2.0-0022334135&amp;partnerID=40&amp;md5=d3185dba5c04a6f39fd7d3ee0ba7c9ea</t>
  </si>
  <si>
    <t>https://www.scopus.com/inward/record.url?eid=2-s2.0-0022565146&amp;partnerID=40&amp;md5=12be309dbbebfedad12c33022d8de42e</t>
  </si>
  <si>
    <t>Proceedings of the Fourth Workshop on Organometallic Vaper Phase Epitaxy</t>
  </si>
  <si>
    <t>https://www.scopus.com/inward/record.url?eid=2-s2.0-0025415957&amp;partnerID=40&amp;md5=ace4e83b53d9eccfcb802e8a5288b4c2</t>
  </si>
  <si>
    <t>Proceedings of the Fourth Yugoslav Materials Research Society Conference</t>
  </si>
  <si>
    <t>https://www.scopus.com/inward/record.url?eid=2-s2.0-85086628082&amp;partnerID=40&amp;md5=e6314d5a2cdca267f0ebf1074b87d807</t>
  </si>
  <si>
    <t>Proceedings of the Frontiers in the Convergence of Bioscience and Information Technologies, FBIT 2007</t>
  </si>
  <si>
    <t>https://www.scopus.com/inward/record.url?eid=2-s2.0-49349090004&amp;partnerID=40&amp;md5=1c801e0a2e3e466d98efaa347bc31553</t>
  </si>
  <si>
    <t>Proceedings of the FSE/SDP Workshop on the Future of Software Engineering Research, FoSER 2010</t>
  </si>
  <si>
    <t>https://www.scopus.com/inward/record.url?eid=2-s2.0-79951603198&amp;partnerID=40&amp;md5=8f1a20639753e66bf3e3ec0cfcce7cba</t>
  </si>
  <si>
    <t>Proceedings of the Future HPC Systems: The Challenges of Power-Constrained Performance, FutureHPC '12 - Held in Conjunction with International Conference on Supercomputing, ICS '12</t>
  </si>
  <si>
    <t>Proceedings of the Future HPC Systems: The Challenges of Power-Constrained Performance, FutureHPC '12 - Held in Conjunction with International Conference on Supercomputing, ICS'12</t>
  </si>
  <si>
    <t>https://www.scopus.com/inward/record.url?eid=2-s2.0-84864773127&amp;partnerID=40&amp;md5=a8bed6b0d1cc2dcbd548ff2cde28656a</t>
  </si>
  <si>
    <t>Proceedings of the Future Internet Symposium 2010 - Poster and Demo Session</t>
  </si>
  <si>
    <t>https://www.scopus.com/inward/record.url?eid=2-s2.0-84889066498&amp;partnerID=40&amp;md5=5bc708f23271f2456d5a52aa53df8f80</t>
  </si>
  <si>
    <t>PROCEEDINGS OF THE GAS CONDITIONING CONFERENCE.</t>
  </si>
  <si>
    <t>Proceedings of the Gas Conditioning Conference</t>
  </si>
  <si>
    <t>https://www.scopus.com/inward/record.url?eid=2-s2.0-0021317368&amp;partnerID=40&amp;md5=3cf1dc005854e91aea1707733b123162</t>
  </si>
  <si>
    <t>Proceedings of the Gas Technology Symposium</t>
  </si>
  <si>
    <t>https://www.scopus.com/inward/record.url?eid=2-s2.0-0027269270&amp;partnerID=40&amp;md5=4914d2b3772d693c45f2d120234dd591</t>
  </si>
  <si>
    <t>PROCEEDINGS OF THE GATEWAY ENERGY CONFERENCE.</t>
  </si>
  <si>
    <t>https://www.scopus.com/inward/record.url?eid=2-s2.0-0021009222&amp;partnerID=40&amp;md5=646f7e2e3e423a33a1c153bbca28b16a</t>
  </si>
  <si>
    <t>Proceedings of the GCC Developers' Summit</t>
  </si>
  <si>
    <t>https://www.scopus.com/inward/record.url?eid=2-s2.0-84873890592&amp;partnerID=40&amp;md5=535338fbbcd37bfa05c6229f6dd7f3ea</t>
  </si>
  <si>
    <t>Proceedings of the GCC Developers' Summit 2005</t>
  </si>
  <si>
    <t>https://www.scopus.com/inward/record.url?eid=2-s2.0-84871258798&amp;partnerID=40&amp;md5=18ee2c53e31795a44bb2d79c0c6049cf</t>
  </si>
  <si>
    <t>Proceedings of the GCC Developers' Summit 2006</t>
  </si>
  <si>
    <t>https://www.scopus.com/inward/record.url?eid=2-s2.0-84871338284&amp;partnerID=40&amp;md5=af625c4dbc9e72f95bff439356e4a367</t>
  </si>
  <si>
    <t>Proceedings of the GCC Developers' Summit 2008</t>
  </si>
  <si>
    <t>https://www.scopus.com/inward/record.url?eid=2-s2.0-84871296307&amp;partnerID=40&amp;md5=58028518a21a94643de2750003b83a79</t>
  </si>
  <si>
    <t>Proceedings of the GCC Developers' Summit 2010</t>
  </si>
  <si>
    <t>https://www.scopus.com/inward/record.url?eid=2-s2.0-84871279890&amp;partnerID=40&amp;md5=8787c82cdee305ce294937d4399e0224</t>
  </si>
  <si>
    <t>Proceedings of the General Meeting of the German Colloid Society</t>
  </si>
  <si>
    <t>https://www.scopus.com/inward/record.url?eid=2-s2.0-0028722310&amp;partnerID=40&amp;md5=d34ec959c6aa65da05ace6304e1d8ca3</t>
  </si>
  <si>
    <t>Proceedings of the General Purpose GPUs, GPGPU-10 2017</t>
  </si>
  <si>
    <t>https://www.scopus.com/inward/record.url?eid=2-s2.0-85016069633&amp;partnerID=40&amp;md5=6e35c5583b97fcffc7a99e58cc89fd07</t>
  </si>
  <si>
    <t>Proceedings of the General Track: 2003 USENIX Annual Technical Conference</t>
  </si>
  <si>
    <t>https://www.scopus.com/inward/record.url?eid=2-s2.0-85084164605&amp;partnerID=40&amp;md5=aeefbd6a78c383f770e1e46f83a3c03a</t>
  </si>
  <si>
    <t>Proceedings of the Geo-Congress</t>
  </si>
  <si>
    <t>https://www.scopus.com/inward/record.url?eid=2-s2.0-0032309842&amp;partnerID=40&amp;md5=a0798d1fdc3732bd1b3cd1b84056950c</t>
  </si>
  <si>
    <t>https://www.scopus.com/inward/record.url?eid=2-s2.0-0032309631&amp;partnerID=40&amp;md5=09bcda4893c5eeb04bbee3879edda11a</t>
  </si>
  <si>
    <t>Proceedings of the Geotechnical Earthquake Engineering and Soil Dynamics IV Congress 2008 - Geotechnical Earthquake Engineering and Soil Dynamics, GSP 181</t>
  </si>
  <si>
    <t>https://www.scopus.com/inward/record.url?eid=2-s2.0-66449085399&amp;partnerID=40&amp;md5=56ee961583ce82fed44cb4812c67a348</t>
  </si>
  <si>
    <t>Proceedings of the Geotechnical Engineering Congress</t>
  </si>
  <si>
    <t>https://www.scopus.com/inward/record.url?eid=2-s2.0-0025786291&amp;partnerID=40&amp;md5=7a1fe473d97f5fdaa9e9257937098adf</t>
  </si>
  <si>
    <t>Proceedings of the Geotechnical Engineering Division of the ASCE in Conjunction with the ASCE Convention</t>
  </si>
  <si>
    <t>https://www.scopus.com/inward/record.url?eid=2-s2.0-0029515424&amp;partnerID=40&amp;md5=917f170e8497d9f718f2fb0212a8e0bf</t>
  </si>
  <si>
    <t>https://www.scopus.com/inward/record.url?eid=2-s2.0-0029178283&amp;partnerID=40&amp;md5=2e485b7f5dd0e6d010c2fcea33467d91</t>
  </si>
  <si>
    <t>Proceedings of the German conference on bioinformatics, GCB 2005</t>
  </si>
  <si>
    <t>Proceedings of the German Conference on Bioinformatics, GCB 2005</t>
  </si>
  <si>
    <t>https://www.scopus.com/inward/record.url?eid=2-s2.0-84871185550&amp;partnerID=40&amp;md5=ccf35ffb811a5543921ff8774c22e0ad</t>
  </si>
  <si>
    <t>Proceedings of the German Conference on Bioinformatics, GCB 2007</t>
  </si>
  <si>
    <t>https://www.scopus.com/inward/record.url?eid=2-s2.0-84871218685&amp;partnerID=40&amp;md5=2c644e8ba3c2fc59bee239bdd86e3d58</t>
  </si>
  <si>
    <t>Proceedings of the German conference on bioinformatics, GCB 2008</t>
  </si>
  <si>
    <t>Proceedings of the German Conference on Bioinformatics, GCB 2008</t>
  </si>
  <si>
    <t>https://www.scopus.com/inward/record.url?eid=2-s2.0-84871180631&amp;partnerID=40&amp;md5=9365fa89e22d5614f36c875828d10415</t>
  </si>
  <si>
    <t>Proceedings of the Graphics Interface</t>
  </si>
  <si>
    <t>https://www.scopus.com/inward/record.url?eid=2-s2.0-0027868289&amp;partnerID=40&amp;md5=5ceccfcd709c225dbeac0e7fc5e7f377</t>
  </si>
  <si>
    <t>Proceedings of the Graphics Interface 2010 Poster Session, GI 2010</t>
  </si>
  <si>
    <t>https://www.scopus.com/inward/record.url?eid=2-s2.0-84888336567&amp;partnerID=40&amp;md5=a9fef64d96fc319fd72aee0188fce858</t>
  </si>
  <si>
    <t>Proceedings of the Green Processing 2006 - 3rd International Conference on the Sustainable Processing of Minerals</t>
  </si>
  <si>
    <t>https://www.scopus.com/inward/record.url?eid=2-s2.0-58049179863&amp;partnerID=40&amp;md5=5f9bd7bc318e35ddaf62399fc93a3cd6</t>
  </si>
  <si>
    <t>Proceedings of the Group Interaction Frontiers in Technology, GIFT 2018</t>
  </si>
  <si>
    <t>https://www.scopus.com/inward/record.url?eid=2-s2.0-85060626393&amp;partnerID=40&amp;md5=2ac7ad3d3392d7c7e60f3fc131177fd1</t>
  </si>
  <si>
    <t>Proceedings of the Grove Anniversary Fuel Cell Symposium</t>
  </si>
  <si>
    <t>https://www.scopus.com/inward/record.url?eid=2-s2.0-0025209354&amp;partnerID=40&amp;md5=9ce22fa90aecd62cb57b896ede1b1e60</t>
  </si>
  <si>
    <t>Proceedings of the Gulf Coast Hazardous Substance Research Center Second Annual Symposium: Mechanisms and Applications of Solidification/Stabilization</t>
  </si>
  <si>
    <t>https://www.scopus.com/inward/record.url?eid=2-s2.0-0025494528&amp;partnerID=40&amp;md5=b7222353c6216deab598d6b0cf33cc3b</t>
  </si>
  <si>
    <t>Proceedings of the Hamburg Neutrinos from Supernova Explosions, HAvSE 2011</t>
  </si>
  <si>
    <t>https://www.scopus.com/inward/record.url?eid=2-s2.0-84883525038&amp;partnerID=40&amp;md5=5e9c0858ab0872580428348954186b9e</t>
  </si>
  <si>
    <t>https://www.scopus.com/inward/record.url?eid=2-s2.0-0033634476&amp;partnerID=40&amp;md5=429b56306a70a86299c1c62b9fe25c40</t>
  </si>
  <si>
    <t>Proceedings of the HBCUs Research Conference Agenda and Abstracts</t>
  </si>
  <si>
    <t>https://www.scopus.com/inward/record.url?eid=2-s2.0-0030383534&amp;partnerID=40&amp;md5=03289b6a9bdeec959ecff33776709b6b</t>
  </si>
  <si>
    <t>Proceedings of the Health Ambient Information Systems Workshop 2011, HamIS 2011 - Co-located with the 6th Ibero-American Congress on Telematics, CITA 2011</t>
  </si>
  <si>
    <t>https://www.scopus.com/inward/record.url?eid=2-s2.0-84890478774&amp;partnerID=40&amp;md5=c752ed682ab3a2aacad66fa2dedc5ca2</t>
  </si>
  <si>
    <t>Proceedings of the Heat Transfer Division - 2001 Volume 2: Heat Transfer in Multiphase Systems</t>
  </si>
  <si>
    <t>https://www.scopus.com/inward/record.url?eid=2-s2.0-0347515054&amp;partnerID=40&amp;md5=74ca2e2fb0d5ab4f8c5f1182c23c8052</t>
  </si>
  <si>
    <t>Proceedings of the Heat Transfer Division - 2001 volume 5: Computational, Aerospace and Environmental Heat Transfer</t>
  </si>
  <si>
    <t>https://www.scopus.com/inward/record.url?eid=2-s2.0-0348144918&amp;partnerID=40&amp;md5=7082da0af9cb48cb0ef6433d9b0f6bd6</t>
  </si>
  <si>
    <t>Proceedings of the Heat Transfer Division - 2001. Volume 6: Heat Transfer in Materials Processing</t>
  </si>
  <si>
    <t>https://www.scopus.com/inward/record.url?eid=2-s2.0-0346884326&amp;partnerID=40&amp;md5=ae71de6154dbfdc86248aa3d56790a78</t>
  </si>
  <si>
    <t>Proceedings of the Heat Transfer Division - 2002 volume 3: Heat Transfer in Energy Systems, Fire and Combustion</t>
  </si>
  <si>
    <t>https://www.scopus.com/inward/record.url?eid=2-s2.0-0346255093&amp;partnerID=40&amp;md5=0bf2aa011f12c80af77fe6bbd927d60b</t>
  </si>
  <si>
    <t>Proceedings of the Heat Transfer Division - 2002 volume 5: Transport Phenomena in Manufacturing and Materials Processing, Environmental Processing, Low Temperature Heat Transfer</t>
  </si>
  <si>
    <t>https://www.scopus.com/inward/record.url?eid=2-s2.0-0347515113&amp;partnerID=40&amp;md5=fb621cd7a34b69de131d9e0903f68b5a</t>
  </si>
  <si>
    <t>Proceedings of the Heat Transfer Division - 2002 Volume 7: Heat Transfer in Electronic Equipment</t>
  </si>
  <si>
    <t>https://www.scopus.com/inward/record.url?eid=2-s2.0-0347515078&amp;partnerID=40&amp;md5=375cce61ef2cff307de6c7300d84d4d3</t>
  </si>
  <si>
    <t>Proceedings of the Heat Transfer Division-2002 Volume 4: Heat Transfer Equipment, Aerospace Heat Transfer, Heat Transfer in Multiphase Systems, Gas Turbine Heat Transfer</t>
  </si>
  <si>
    <t>https://www.scopus.com/inward/record.url?eid=2-s2.0-0346885394&amp;partnerID=40&amp;md5=4b55f46c4981cfc70debc7ce0b599711</t>
  </si>
  <si>
    <t>https://www.scopus.com/inward/record.url?eid=2-s2.0-0033632596&amp;partnerID=40&amp;md5=7454e45eabf2917597e1ea79a75492e2</t>
  </si>
  <si>
    <t>Proceedings of the HICSS-22: Emerging Technologies and Applications Track</t>
  </si>
  <si>
    <t>https://www.scopus.com/inward/record.url?eid=2-s2.0-0024863965&amp;partnerID=40&amp;md5=5aa905373a0ffb765010ee1134ca5ed6</t>
  </si>
  <si>
    <t>Proceedings of the HICSS-22: Software Track</t>
  </si>
  <si>
    <t>https://www.scopus.com/inward/record.url?eid=2-s2.0-0024862257&amp;partnerID=40&amp;md5=4e3d37d3c6d07fc73c3e6e1077c923c7</t>
  </si>
  <si>
    <t>Proceedings of the History Symposium of the World Environmental and Water Resources Congress 2009: Great Rivers History</t>
  </si>
  <si>
    <t>https://www.scopus.com/inward/record.url?eid=2-s2.0-70350449444&amp;partnerID=40&amp;md5=c062c3c8e22a028beb0a0f02fb396806</t>
  </si>
  <si>
    <t>Proceedings of the HPG 2009: Conference on High-Performance Graphics 2009</t>
  </si>
  <si>
    <t>https://www.scopus.com/inward/record.url?eid=2-s2.0-70450285519&amp;partnerID=40&amp;md5=b3565fa11f03de8ff6cc6fadbd48020e</t>
  </si>
  <si>
    <t>https://www.scopus.com/inward/record.url?eid=2-s2.0-0442325601&amp;partnerID=40&amp;md5=19b5c5808a38fe1f2d4757ab3189cf5a</t>
  </si>
  <si>
    <t>https://www.scopus.com/inward/record.url?eid=2-s2.0-84957660124&amp;partnerID=40&amp;md5=24d92cbb729a24088b760aadac5b07ca</t>
  </si>
  <si>
    <t>https://www.scopus.com/inward/record.url?eid=2-s2.0-85120720805&amp;partnerID=40&amp;md5=cb37b4149c3c481c7ef9c40ace30178e</t>
  </si>
  <si>
    <t>https://www.scopus.com/inward/record.url?eid=2-s2.0-85021812771&amp;partnerID=40&amp;md5=6e4d129d0c189ce5e05334c8fa84c1df</t>
  </si>
  <si>
    <t>https://www.scopus.com/inward/record.url?eid=2-s2.0-85063412100&amp;partnerID=40&amp;md5=cd3205dcb13be08e17ed713ddb20103d</t>
  </si>
  <si>
    <t>https://www.scopus.com/inward/record.url?eid=2-s2.0-85042499822&amp;partnerID=40&amp;md5=90ce0aa93a850ca24331296960a37122</t>
  </si>
  <si>
    <t>Proceedings of the Human Factors and Ergonomics Society 49th Annual Meeting, HFES 2005</t>
  </si>
  <si>
    <t>https://www.scopus.com/inward/record.url?eid=2-s2.0-44349193937&amp;partnerID=40&amp;md5=63831791f5a2c899bcb83dabf4301bb9</t>
  </si>
  <si>
    <t>Proceedings of the Human Factors and Ergonomics Society 50th Annual Meeting, HFES 2006</t>
  </si>
  <si>
    <t>https://www.scopus.com/inward/record.url?eid=2-s2.0-44349157696&amp;partnerID=40&amp;md5=6c307b1854f969152960d3c734218eec</t>
  </si>
  <si>
    <t>Proceedings of the Human Factors and Ergonomics Society 55th Annual Meeting, HFES 2011</t>
  </si>
  <si>
    <t>https://www.scopus.com/inward/record.url?eid=2-s2.0-81855206560&amp;partnerID=40&amp;md5=33124bae94f37a14473840d1bc7c31d4</t>
  </si>
  <si>
    <t>Proceedings of the Human Factors and Ergonomics Society 56th Annual Meeting, HFES 2012</t>
  </si>
  <si>
    <t>https://www.scopus.com/inward/record.url?eid=2-s2.0-84873459257&amp;partnerID=40&amp;md5=2d0bb3a4016efdd05c306e28eca6244d</t>
  </si>
  <si>
    <t>Proceedings of the Human Factors and Ergonomics Society Annual Meeting, HFES 2013</t>
  </si>
  <si>
    <t>https://www.scopus.com/inward/record.url?eid=2-s2.0-84889807028&amp;partnerID=40&amp;md5=c19ee0a08f065c9483c0b40c20534b59</t>
  </si>
  <si>
    <t>PROCEEDINGS OF THE HUMAN FACTORS SOCIETY 26TH ANNUAL MEETING.</t>
  </si>
  <si>
    <t>https://www.scopus.com/inward/record.url?eid=2-s2.0-0020248732&amp;partnerID=40&amp;md5=317a9f040afc05ff93c921ebe536bd28</t>
  </si>
  <si>
    <t>PROCEEDINGS OF THE HUMAN FACTORS SOCIETY 27TH ANNUAL MEETING: TURNING THE TIDE OF TECHNOLOGY.</t>
  </si>
  <si>
    <t>https://www.scopus.com/inward/record.url?eid=2-s2.0-0020940678&amp;partnerID=40&amp;md5=42256c17f850cd829a6f2a200fdb6588</t>
  </si>
  <si>
    <t>PROCEEDINGS OF THE HUMAN FACTORS SOCIETY 28TH ANNUAL MEETING: NEW FRONTIERS FOR SCIENCE AND TECHNOLOGY.</t>
  </si>
  <si>
    <t>https://www.scopus.com/inward/record.url?eid=2-s2.0-0021653313&amp;partnerID=40&amp;md5=b149cb448f97528b6b9a3e06939fe69c</t>
  </si>
  <si>
    <t>Proceedings of the Human Factors Society 34th Annual Meeting - Orlando '90</t>
  </si>
  <si>
    <t>https://www.scopus.com/inward/record.url?eid=2-s2.0-0025595467&amp;partnerID=40&amp;md5=57a707b6cdd548ff568edb1bafea3f44</t>
  </si>
  <si>
    <t>https://www.scopus.com/inward/record.url?eid=2-s2.0-0025555814&amp;partnerID=40&amp;md5=6279db74b1032be4cea9d62461ebe386</t>
  </si>
  <si>
    <t>Proceedings of the Human Factors Society 35th Annual Meeting</t>
  </si>
  <si>
    <t>https://www.scopus.com/inward/record.url?eid=2-s2.0-0025844526&amp;partnerID=40&amp;md5=5a1e0bfd72c276d17125ca2d9a4c2840</t>
  </si>
  <si>
    <t>https://www.scopus.com/inward/record.url?eid=2-s2.0-0025814338&amp;partnerID=40&amp;md5=1d82e30cbc0ea580010d9bfb21b6eae5</t>
  </si>
  <si>
    <t>Proceedings of the Human Factors Society 36th Annual Meeting</t>
  </si>
  <si>
    <t>https://www.scopus.com/inward/record.url?eid=2-s2.0-0027085354&amp;partnerID=40&amp;md5=c245bdaa69b0704f2c45e214184f39dd</t>
  </si>
  <si>
    <t>Proceedings of the Human-Habitat for Health (H3): Human-Habitat Multimodal Interaction for Promoting Health and Well-Being in the Internet of Things era - 20th ACM International Conference on Multimodal Interaction, ICMI 2018</t>
  </si>
  <si>
    <t>https://www.scopus.com/inward/record.url?eid=2-s2.0-85058269550&amp;partnerID=40&amp;md5=d712246cef2d155ef79bbbc7dc492bdc</t>
  </si>
  <si>
    <t>Proceedings of the HydroGIS'96 Conference</t>
  </si>
  <si>
    <t>https://www.scopus.com/inward/record.url?eid=2-s2.0-0029711868&amp;partnerID=40&amp;md5=7bb0c9736757bbe95d158a0f058ac467</t>
  </si>
  <si>
    <t>Proceedings of the IADC/SPE Asia Pacific Drilling Technology Conference 2006 - Meeting the Value Challenge: Performance, Deliverability and Cost</t>
  </si>
  <si>
    <t>https://www.scopus.com/inward/record.url?eid=2-s2.0-33846124292&amp;partnerID=40&amp;md5=be54b1389a0b11c2a9af9e10ff3719bc</t>
  </si>
  <si>
    <t>2000-September</t>
  </si>
  <si>
    <t>https://www.scopus.com/inward/record.url?eid=2-s2.0-85054062178&amp;partnerID=40&amp;md5=cb5ade0a7726817f452787c600521b1f</t>
  </si>
  <si>
    <t>https://www.scopus.com/inward/record.url?eid=2-s2.0-1642458532&amp;partnerID=40&amp;md5=29975753aa863d9547cf07c937dd2f96</t>
  </si>
  <si>
    <t>https://www.scopus.com/inward/record.url?eid=2-s2.0-85053375525&amp;partnerID=40&amp;md5=211940090c84b7aefb2c5374b6bbd785</t>
  </si>
  <si>
    <t>Proceedings of the IADIS European Conference on Data Mining 2009, ECDM'09 Part of the IADIS Multi Conference on Computer Science and Information Systems, MCCSIS 2009</t>
  </si>
  <si>
    <t>https://www.scopus.com/inward/record.url?eid=2-s2.0-77955620964&amp;partnerID=40&amp;md5=6d54462006302340e09b7ddb1b03661d</t>
  </si>
  <si>
    <t>Proceedings of the IADIS European Conference on Data Mining 2011, Part of the IADIS Multi Conference on Computer Science and Information Systems 2011, MCCSIS 2011</t>
  </si>
  <si>
    <t>https://www.scopus.com/inward/record.url?eid=2-s2.0-84865066450&amp;partnerID=40&amp;md5=64256fee7ae512786ae691a45c4a346d</t>
  </si>
  <si>
    <t>Proceedings of the IADIS International Conference Collaborative Technologies 2010, Proceedings of the IADIS International Conference Web Based Communities 2010, Part of the IADIS Multi Conference on Computer Science and Information Systems 2010, MCCSIS 2010</t>
  </si>
  <si>
    <t>Proc. of the IADIS Int. Conf. Collaborative Technologies 2010, Proc. of the IADIS Int. Conf. Web Based Communities 2010, Part of the MCCSIS 2010</t>
  </si>
  <si>
    <t>https://www.scopus.com/inward/record.url?eid=2-s2.0-79955153278&amp;partnerID=40&amp;md5=186223a274fc4447b23caa90f88a678a</t>
  </si>
  <si>
    <t>Proceedings of the IADIS International Conference Computer Graphics, Visualization, Computer Vision and Image Processing 2009, CGVCVIP 2009. Part of the IADIS MCCSIS 2009</t>
  </si>
  <si>
    <t>https://www.scopus.com/inward/record.url?eid=2-s2.0-77955644976&amp;partnerID=40&amp;md5=842eb7b859981e9cb9ec90da3324e267</t>
  </si>
  <si>
    <t>Proceedings of the IADIS International Conference Computer Graphics, Visualization, Computer Vision and Image Processing 2011, Part of the IADIS Multi Conference on Computer Science and Information Systems 2011, MCCSIS 2011</t>
  </si>
  <si>
    <t>Proc. of the IADIS Int. Conf. Computer Graphics, Visualization, Computer Vision and Image Processing 2011, Part of the IADIS Multi Conf. on Computer Science and Information Systems 2011, MCCSIS 2011</t>
  </si>
  <si>
    <t>https://www.scopus.com/inward/record.url?eid=2-s2.0-84864984112&amp;partnerID=40&amp;md5=79fc0d663e009958d9fe398bf6dc3785</t>
  </si>
  <si>
    <t>Proceedings of the IADIS International Conference Computer Graphics, Visualization, Computer Vision and Image Processing 2013, CGVCVIP 2013</t>
  </si>
  <si>
    <t>https://www.scopus.com/inward/record.url?eid=2-s2.0-84885905915&amp;partnerID=40&amp;md5=ed3df773db97d772534436f48fe57c36</t>
  </si>
  <si>
    <t>Proceedings of the IADIS International Conference e-Commerce 2009, Part of the IADIS Multi Conference on Computer Science and Information Systems, MCCSIS 2009</t>
  </si>
  <si>
    <t>https://www.scopus.com/inward/record.url?eid=2-s2.0-77955611568&amp;partnerID=40&amp;md5=9faaa01c6e4dd71036b23f3adfe22dec</t>
  </si>
  <si>
    <t>Proceedings of the IADIS International Conference e-Commerce 2010, Proceedings of the IADIS International Conference e-Democracy, Equity and Social Justice 2010, Part of the IADIS Multi Conference on Computer Science and Information Systems 2010, MCCSIS 2010</t>
  </si>
  <si>
    <t>Proc. of the IADIS Int. Conf. e-Commerce 2010, Proc. of the IADIS Int. Conf. e-Democracy, Equity and Social Justice 2010, Part of the MCCSIS 2010</t>
  </si>
  <si>
    <t>https://www.scopus.com/inward/record.url?eid=2-s2.0-79955127186&amp;partnerID=40&amp;md5=7bec6cfc742b0647bc35c8561f5113a4</t>
  </si>
  <si>
    <t>Proceedings of the IADIS International Conference e-Commerce 2011, Part of the IADIS Multi Conference on Computer Science and Information Systems 2011, MCCSIS 2011</t>
  </si>
  <si>
    <t>https://www.scopus.com/inward/record.url?eid=2-s2.0-84864977172&amp;partnerID=40&amp;md5=a265d2f001d854eded3ae907f0915c22</t>
  </si>
  <si>
    <t>Proceedings of the IADIS International Conference e-Health 2009, Part of the IADIS Multi Conference on Computer Science and Information Systems, MCCSIS 2009</t>
  </si>
  <si>
    <t>https://www.scopus.com/inward/record.url?eid=2-s2.0-78649451641&amp;partnerID=40&amp;md5=3fbc7d0bbad9574c606b4d0510cfbfff</t>
  </si>
  <si>
    <t>Proceedings of the IADIS International Conference e-Health 2010, EH, Part of the IADIS Multi Conference on Computer Science and Information Systems 2010, MCCSIS 2010</t>
  </si>
  <si>
    <t>https://www.scopus.com/inward/record.url?eid=2-s2.0-79955154428&amp;partnerID=40&amp;md5=ff81196ad21855a60652280773e61016</t>
  </si>
  <si>
    <t>Proceedings of the IADIS International Conference e-Health 2011, Part of the IADIS Multi Conference on Computer Science and Information Systems 2011, MCCSIS 2011</t>
  </si>
  <si>
    <t>https://www.scopus.com/inward/record.url?eid=2-s2.0-84865089190&amp;partnerID=40&amp;md5=b0c180043c470e9b8b7341d74645a759</t>
  </si>
  <si>
    <t>Proceedings of the IADIS International Conference e-Health 2012, EH 2012, Part of the IADIS Multi Conference on Computer Science and Information Systems 2012, MCCSIS 2012</t>
  </si>
  <si>
    <t>https://www.scopus.com/inward/record.url?eid=2-s2.0-84887272561&amp;partnerID=40&amp;md5=f559019f6876916322e32be1ae4372bb</t>
  </si>
  <si>
    <t>Proceedings of the IADIS International Conference e-Health 2013, EH 2013, Part of the IADIS Multi Conference on Computer Science and Information Systems 2013, MCCSIS 2013</t>
  </si>
  <si>
    <t>https://www.scopus.com/inward/record.url?eid=2-s2.0-84886922681&amp;partnerID=40&amp;md5=1cba079bc6adee3f91bb96206857ef52</t>
  </si>
  <si>
    <t>Proceedings of the IADIS International Conference e-Learning 2009, Part of the IADIS Multi Conference on Computer Science and Information Systems, MCCSIS 2009</t>
  </si>
  <si>
    <t>https://www.scopus.com/inward/record.url?eid=2-s2.0-77955630543&amp;partnerID=40&amp;md5=05a8cd73725daf5d46fd2abb7d686fec</t>
  </si>
  <si>
    <t>https://www.scopus.com/inward/record.url?eid=2-s2.0-77955604906&amp;partnerID=40&amp;md5=8dc6d0c36768aa799e4653d98363ceb0</t>
  </si>
  <si>
    <t>Proceedings of the IADIS International Conference e-Learning 2010, Part of the IADIS Multi Conference on Computer Science and Information Systems 2010, MCCSIS 2010</t>
  </si>
  <si>
    <t>https://www.scopus.com/inward/record.url?eid=2-s2.0-79955132536&amp;partnerID=40&amp;md5=937a859e585558a326332e43ded4ce42</t>
  </si>
  <si>
    <t>https://www.scopus.com/inward/record.url?eid=2-s2.0-79955159507&amp;partnerID=40&amp;md5=21e015aa0cb7b8e94fcfbef0cb1b4f8c</t>
  </si>
  <si>
    <t>Proceedings of the IADIS International Conference e-Learning 2011, Part of the IADIS Multi Conference on Computer Science and Information Systems 2011, MCCSIS 2011</t>
  </si>
  <si>
    <t>https://www.scopus.com/inward/record.url?eid=2-s2.0-84865075145&amp;partnerID=40&amp;md5=6b2b7e0df65d2b41b01fdc4e39cdb495</t>
  </si>
  <si>
    <t>https://www.scopus.com/inward/record.url?eid=2-s2.0-84865078340&amp;partnerID=40&amp;md5=e18c5ac8eb2db1ab1442b0e9401f1510</t>
  </si>
  <si>
    <t>Proceedings of the IADIS International Conference e-Learning 2012</t>
  </si>
  <si>
    <t>https://www.scopus.com/inward/record.url?eid=2-s2.0-84887501772&amp;partnerID=40&amp;md5=9c2637d91dbb57c4d48fb3aab7e0306c</t>
  </si>
  <si>
    <t>Proceedings of the IADIS International Conference e-Learning, EL 2007 - Part of the IADIS Multi Conference on Computer Science and Information Systems, MCCSIS 2007</t>
  </si>
  <si>
    <t>https://www.scopus.com/inward/record.url?eid=2-s2.0-85087144125&amp;partnerID=40&amp;md5=279aee3c8b09293fe4151e2d5f726d5d</t>
  </si>
  <si>
    <t>https://www.scopus.com/inward/record.url?eid=2-s2.0-85087153397&amp;partnerID=40&amp;md5=a76db3507b2b40b13db16ea928ab87a3</t>
  </si>
  <si>
    <t>Proceedings of the IADIS International Conference Game and Entertainment Technologies 2011, Part of the IADIS Multi Conference on Computer Science and Information Systems 2011, MCCSIS 2011</t>
  </si>
  <si>
    <t>https://www.scopus.com/inward/record.url?eid=2-s2.0-84865146737&amp;partnerID=40&amp;md5=f0bd1119598602183a998f68e0859710</t>
  </si>
  <si>
    <t>Proceedings of the IADIS International Conference ICT, Society and Human Beings 2010, Part of the IADIS Multi Conference on Computer Science and Information Systems 2010, MCCSIS 2010</t>
  </si>
  <si>
    <t>https://www.scopus.com/inward/record.url?eid=2-s2.0-79955135217&amp;partnerID=40&amp;md5=62b69f478ec7f5a9b5b84edf446ca041</t>
  </si>
  <si>
    <t>Proceedings of the IADIS International Conference ICT, Society and Human Beings 2011, Proceedings of the IADIS International Conference e-Democracy, Equity and Social Justice 2011, Part of the IADIS Multi Conference on Computer Science and Information Systems 2011, MCCSIS 2011</t>
  </si>
  <si>
    <t>Proceedings of the IADIS Int. Conf. ICT, Society and Human Beings 2011, Proceedings of the IADIS International Conference e-Democracy, Equity and Social Justice 2011, Part of the IADIS, MCCSIS 2011</t>
  </si>
  <si>
    <t>https://www.scopus.com/inward/record.url?eid=2-s2.0-84865076617&amp;partnerID=40&amp;md5=4439feb28b000e513bdec3eceba92625</t>
  </si>
  <si>
    <t>Proceedings of the IADIS International Conference ICT, Society and Human Beings 2012, Proceedings of the IADIS International Conference e-Commerce 2012</t>
  </si>
  <si>
    <t>https://www.scopus.com/inward/record.url?eid=2-s2.0-84887485487&amp;partnerID=40&amp;md5=9e14439cfcae22f79e6806db371236ad</t>
  </si>
  <si>
    <t>Proceedings of the IADIS International Conference ICT, Society and Human Beings 2013, Proceedings of the IADIS International Conference e-Commerce 2013</t>
  </si>
  <si>
    <t>https://www.scopus.com/inward/record.url?eid=2-s2.0-84886934991&amp;partnerID=40&amp;md5=d3d6d5241f4f0465c32a39b74fef6bbb</t>
  </si>
  <si>
    <t>Proceedings of the IADIS International Conference Informatics 2009, Part of the IADIS Multi Conference on Computer Science and Information Systems, MCCSIS 2009</t>
  </si>
  <si>
    <t>https://www.scopus.com/inward/record.url?eid=2-s2.0-77955630525&amp;partnerID=40&amp;md5=e47242f9b6014e8a3ccba6e033a0c3e5</t>
  </si>
  <si>
    <t>Proceedings of the IADIS International Conference Information Systems 2009, IS 2009</t>
  </si>
  <si>
    <t>https://www.scopus.com/inward/record.url?eid=2-s2.0-84944145485&amp;partnerID=40&amp;md5=9a442efc841825cddfd1f830c23854a2</t>
  </si>
  <si>
    <t>Proceedings of the IADIS International Conference Information Systems 2010</t>
  </si>
  <si>
    <t>https://www.scopus.com/inward/record.url?eid=2-s2.0-84860710371&amp;partnerID=40&amp;md5=6ccb59057f46b31ba074a92f6c8f2595</t>
  </si>
  <si>
    <t>Proceedings of the IADIS International Conference Information Systems 2011, IS 2011</t>
  </si>
  <si>
    <t>https://www.scopus.com/inward/record.url?eid=2-s2.0-84944088524&amp;partnerID=40&amp;md5=cb33ba7ff3efd6a38ecba6f03d0df95e</t>
  </si>
  <si>
    <t>Proceedings of the IADIS International Conference Information Systems 2012, IS 2012</t>
  </si>
  <si>
    <t>https://www.scopus.com/inward/record.url?eid=2-s2.0-84944128212&amp;partnerID=40&amp;md5=511fbf5fbb3ea2e81f1772ad2ac60133</t>
  </si>
  <si>
    <t>Proceedings of the IADIS International Conference Information Systems 2013, IS 2013</t>
  </si>
  <si>
    <t>https://www.scopus.com/inward/record.url?eid=2-s2.0-84944111967&amp;partnerID=40&amp;md5=ef285ae991ad9d70c74d7089c48a99b2</t>
  </si>
  <si>
    <t>Proceedings of the IADIS International Conference Information Systems Post-Implementation and Change Management 2013, ISPCM 2013, Proceedings of the IADIS International Conference Theory and Practice in Modern Computing 2013, TPMC 2013</t>
  </si>
  <si>
    <t>Proc. of the IADIS Int. Conf. Information Systems Post-Implementation and Change Management 2013, ISPCM 2013, Proc. of the IADIS Int. Conf. Theory and Practice in Modern Computing 2013, TPMC 2013</t>
  </si>
  <si>
    <t>https://www.scopus.com/inward/record.url?eid=2-s2.0-84886913675&amp;partnerID=40&amp;md5=dae1b59d9fbbdfdfdaa1a39cd93341c7</t>
  </si>
  <si>
    <t>Proceedings of the IADIS International Conference Intelligent Systems and Agents 2010, Proceedings of the IADIS European Conference on Data Mining 2010, Part of the IADIS Multi Conference on Computer Science and Information Systems 2010, MCCSIS 2010</t>
  </si>
  <si>
    <t>Proc. of the IADIS Int. Conf. Intelligent Systems and Agents 2010, Proc. of the IADIS European Conference on Data Mining 2010, Part of the MCCSIS 2010</t>
  </si>
  <si>
    <t>https://www.scopus.com/inward/record.url?eid=2-s2.0-79955443978&amp;partnerID=40&amp;md5=d1bc447fe699b58bba5202bd4726257c</t>
  </si>
  <si>
    <t>Proceedings of the IADIS International Conference Intelligent Systems and Agents 2011, Part of the IADIS Multi Conference on Computer Science and Information Systems 2011, MCCSIS 2011</t>
  </si>
  <si>
    <t>https://www.scopus.com/inward/record.url?eid=2-s2.0-84865086657&amp;partnerID=40&amp;md5=9c7a720ee03384421917e5a44095cc63</t>
  </si>
  <si>
    <t>Proceedings of the IADIS International Conference Intelligent Systems and Agents 2012, ISA 2012, IADIS European Conference on Data Mining 2012, ECDM 2012</t>
  </si>
  <si>
    <t>https://www.scopus.com/inward/record.url?eid=2-s2.0-84887493258&amp;partnerID=40&amp;md5=efe2b79960cabe5bbc323a18ca2f8e33</t>
  </si>
  <si>
    <t>Proceedings of the IADIS International Conference Intelligent Systems and Agents 2013, ISA 2013, Proceedings of the IADIS European Conference on Data Mining 2013, ECDM 2013</t>
  </si>
  <si>
    <t>https://www.scopus.com/inward/record.url?eid=2-s2.0-84886888443&amp;partnerID=40&amp;md5=6bc7f18cf3e135224c631bab7f797bef</t>
  </si>
  <si>
    <t>Proceedings of the IADIS International Conference Interfaces and Human Computer Interaction 2010, IHCI, Proceedings of the IADIS International Conference Game and Entertainment Technologies 2010, Part of the IADIS Multi Conference on Computer Science and Information Systems 2010, MCCSIS 2010</t>
  </si>
  <si>
    <t>Proc. of the IADIS Int. Conf. Interfaces and Human Computer Interaction 2010, IHCI, Proc. of the IADIS Int. Conf. Game and Entertainment Technologies 2010, Part of the MCCSIS 2010</t>
  </si>
  <si>
    <t>https://www.scopus.com/inward/record.url?eid=2-s2.0-79955378020&amp;partnerID=40&amp;md5=e7f685eb58475da0ec02560d0787b799</t>
  </si>
  <si>
    <t>Proceedings of the IADIS International Conference Interfaces and Human Computer Interaction 2011, Part of the IADIS Multi Conference on Computer Science and Information Systems 2011, MCCSIS 2011</t>
  </si>
  <si>
    <t>https://www.scopus.com/inward/record.url?eid=2-s2.0-84865092862&amp;partnerID=40&amp;md5=446027f0178854a46c7ff604f1fd93f9</t>
  </si>
  <si>
    <t>Proceedings of the IADIS International Conference Interfaces and Human Computer Interaction 2012, IHCI 2012, Proceedings of the IADIS International Conference Game and Entertainment Technologies 2012</t>
  </si>
  <si>
    <t>https://www.scopus.com/inward/record.url?eid=2-s2.0-84887455186&amp;partnerID=40&amp;md5=eb56700d39fecd2d7847e0d59058917a</t>
  </si>
  <si>
    <t>Proceedings of the IADIS International Conference Mobile Learning 2009, ML 2009</t>
  </si>
  <si>
    <t>https://www.scopus.com/inward/record.url?eid=2-s2.0-84945242051&amp;partnerID=40&amp;md5=e6a3fd882edb8788885c4c12b2ac48cf</t>
  </si>
  <si>
    <t>Proceedings of the IADIS International Conference Mobile Learning 2010</t>
  </si>
  <si>
    <t>https://www.scopus.com/inward/record.url?eid=2-s2.0-84860757706&amp;partnerID=40&amp;md5=ec85f97b0d11a37b6a0652416d0e1ab6</t>
  </si>
  <si>
    <t>Proceedings of the IADIS International Conference Mobile Learning 2011, ML 2011</t>
  </si>
  <si>
    <t>https://www.scopus.com/inward/record.url?eid=2-s2.0-84944104822&amp;partnerID=40&amp;md5=6ef55098038667d1209f55573cda8ee7</t>
  </si>
  <si>
    <t>Proceedings of the IADIS International Conference Mobile Learning 2012, ML 2012</t>
  </si>
  <si>
    <t>https://www.scopus.com/inward/record.url?eid=2-s2.0-84944145138&amp;partnerID=40&amp;md5=addb5162aad8a114b3fbb6c4f5ba6e90</t>
  </si>
  <si>
    <t>Proceedings of the IADIS International Conference Mobile Learning 2013, ML 2013</t>
  </si>
  <si>
    <t>https://www.scopus.com/inward/record.url?eid=2-s2.0-84944104750&amp;partnerID=40&amp;md5=39acc239f6ddc12e4a1e865d487332a5</t>
  </si>
  <si>
    <t>Proceedings of the IADIS International Conference Mobile Learning, ML 2007 - Part of the IADIS Multi Conference on Computer Science and Information Systems, MCCSIS 2007</t>
  </si>
  <si>
    <t>https://www.scopus.com/inward/record.url?eid=2-s2.0-85088260168&amp;partnerID=40&amp;md5=09747af6b090710a47d3bff8a3a45e98</t>
  </si>
  <si>
    <t>Proceedings of the IADIS International Conference on Cognition and Exploratory Learning in the Digital Age, CELDA 2010</t>
  </si>
  <si>
    <t>https://www.scopus.com/inward/record.url?eid=2-s2.0-84860741308&amp;partnerID=40&amp;md5=3ee2db49d60424c5f99bc73b014b3ccb</t>
  </si>
  <si>
    <t>Proceedings of the IADIS International Conference on e-Society 2008</t>
  </si>
  <si>
    <t>https://www.scopus.com/inward/record.url?eid=2-s2.0-84945572755&amp;partnerID=40&amp;md5=b72c1f45860f6e3f0044b54a9292291a</t>
  </si>
  <si>
    <t>Proceedings of the IADIS International Conference Web Based Communities and Social Media 2012, IADIS International Conference Collaborative Technologies 2012</t>
  </si>
  <si>
    <t>https://www.scopus.com/inward/record.url?eid=2-s2.0-84887495709&amp;partnerID=40&amp;md5=9004216d9b76ad462354575fc68121e9</t>
  </si>
  <si>
    <t>Proceedings of the IADIS International Conference Web Based Communities and Social Media 2013, Proceedings of the IADIS International Conference Collaborative Technologies 2013</t>
  </si>
  <si>
    <t>https://www.scopus.com/inward/record.url?eid=2-s2.0-84886874608&amp;partnerID=40&amp;md5=0482e7c2422e384bc96ecd18e7041c3d</t>
  </si>
  <si>
    <t>Proceedings of the IADIS International Conference WWW/Internet 2009, ICWI 2009</t>
  </si>
  <si>
    <t>https://www.scopus.com/inward/record.url?eid=2-s2.0-84946571674&amp;partnerID=40&amp;md5=d313fcca7c26d61cb8f56b5d025dc42c</t>
  </si>
  <si>
    <t>https://www.scopus.com/inward/record.url?eid=2-s2.0-84946077241&amp;partnerID=40&amp;md5=6d1e890ed33318b1423f951ffb9ced0d</t>
  </si>
  <si>
    <t>Proceedings of the IADIS International Conference WWW/Internet 2010</t>
  </si>
  <si>
    <t>https://www.scopus.com/inward/record.url?eid=2-s2.0-84860784460&amp;partnerID=40&amp;md5=c891382915f13a4dcca85438b47edbd2</t>
  </si>
  <si>
    <t>Proceedings of the IADIS International Conference WWW/Internet 2011, ICWI 2011</t>
  </si>
  <si>
    <t>https://www.scopus.com/inward/record.url?eid=2-s2.0-84945570949&amp;partnerID=40&amp;md5=5bff58ed7bbb703ad34c189f8ac06dc2</t>
  </si>
  <si>
    <t>Proceedings of the IADIS International Conference WWW/Internet 2012, ICWI 2012</t>
  </si>
  <si>
    <t>https://www.scopus.com/inward/record.url?eid=2-s2.0-84946036863&amp;partnerID=40&amp;md5=7d20f082e3a529ce53e3241790f7764d</t>
  </si>
  <si>
    <t>Proceedings of the IADIS International Conference WWW/Internet 2013, ICWI 2013</t>
  </si>
  <si>
    <t>https://www.scopus.com/inward/record.url?eid=2-s2.0-84945935876&amp;partnerID=40&amp;md5=1f8968b0034198501d5709e39ee6a540</t>
  </si>
  <si>
    <t>Proceedings of the IADIS International Conferences - Computer Graphics, Visualization, Computer Vision and Image Processing 2010, CGVCVIP 2010, Visual Communication 2010: Creative Industries, Photography and Culture, VC 2010, Web Virtual Reality and Three-Dimensional Worlds 2010, Web3DW 2010, Part of the IADIS Multi Conference on Computer Science and Information Systems 2010, MCCSIS 2010</t>
  </si>
  <si>
    <t>Proc. of the IADIS Int. Conf. - Computer Graphics, Visualization, Computer Vision and Image Processing, CGVCVIP 2010, Visual Commun., VC 2010, Web3DW 2010, Part of the MCCSIS 2010</t>
  </si>
  <si>
    <t>https://www.scopus.com/inward/record.url?eid=2-s2.0-79955166689&amp;partnerID=40&amp;md5=d102e1e04dabb5450ae2f657d334c23a</t>
  </si>
  <si>
    <t>Proceedings of the IADIS International Conferences - Informatics 2011, Wireless Applications and Computing 2011, Telecommunications, Networks and Systems 2011, Part of the IADIS Multi Conference on Computer Science and Information Systems 2011, MCCSIS 2011</t>
  </si>
  <si>
    <t>Proceedings of the IADIS International Conferences - Informatics 2011, Wireless Applications and Computing 2011, Telecommunications, Networks and Systems 2011, Part of the IADIS, MCCSIS 2011</t>
  </si>
  <si>
    <t>https://www.scopus.com/inward/record.url?eid=2-s2.0-84865068022&amp;partnerID=40&amp;md5=553c737d5c30d4ba490770ed20f80d27</t>
  </si>
  <si>
    <t>Proceedings of the IADIS International Conferences - Interfaces and Human Computer Interaction 2013, IHCI 2013 and Game and Entertainment Technologies 2013, GET 2013</t>
  </si>
  <si>
    <t>https://www.scopus.com/inward/record.url?eid=2-s2.0-84886888692&amp;partnerID=40&amp;md5=a5bf46380b3a07c9e77f16a113b77d4f</t>
  </si>
  <si>
    <t>Proceedings of the IADIS International Conferences - Web Based Communities and Social Media 2011, Social Media 2011, Internet Applications and Research 2011, Part of the IADIS, MCCSIS 2011</t>
  </si>
  <si>
    <t>https://www.scopus.com/inward/record.url?eid=2-s2.0-84865115852&amp;partnerID=40&amp;md5=54e1d5267741764592f7245592fe69d2</t>
  </si>
  <si>
    <t>Proceedings of the IADIS International Conferences Informatics 2010, Wireless Applications and Computing 2010, Telecommunications, Networks and Systems 2010, Part of the IADIS Multi Conference on Computer Science and Information Systems 2010, MCCSIS 2010</t>
  </si>
  <si>
    <t>Proc. of the IADIS Int. Confs. - Informatics 2010, Wireless Applications and Computing 2010, Telecommunications, Networks and Systems 2010, Part of the MCCSIS 2010</t>
  </si>
  <si>
    <t>https://www.scopus.com/inward/record.url?eid=2-s2.0-79955145960&amp;partnerID=40&amp;md5=9134590d9fc3c01b5c2848e92e94925d</t>
  </si>
  <si>
    <t>Proceedings of the IADIS International Workshop Information Systems Research Trends, Approaches and Methodologies, ISRTAM 2011, Part of the IADIS Multi Conference on Computer Science and Information Systems 2011, MCCSIS 2011</t>
  </si>
  <si>
    <t>Proceedings of the IADIS International Workshop Information Systems Research Trends, Approaches and Methodologies, ISRTAM 2011, Part of the IADIS, MCCSIS 2011</t>
  </si>
  <si>
    <t>https://www.scopus.com/inward/record.url?eid=2-s2.0-84865213383&amp;partnerID=40&amp;md5=13cd00f44456cddddb45c7f1147e3b2d</t>
  </si>
  <si>
    <t>Proceedings of the IAEA Specialists' Meeting on Software Engineering in Nuclear Power Plants: Experience, Issues and Directions</t>
  </si>
  <si>
    <t>https://www.scopus.com/inward/record.url?eid=2-s2.0-0027541281&amp;partnerID=40&amp;md5=cb418328086f6c500d16a10688193360</t>
  </si>
  <si>
    <t>Proceedings of the IAS-4 Conference</t>
  </si>
  <si>
    <t>https://www.scopus.com/inward/record.url?eid=2-s2.0-0030214968&amp;partnerID=40&amp;md5=4761158f0c82de7234e7f55558187b84</t>
  </si>
  <si>
    <t>Proceedings of the IASTED African Conference on Health Informatics, AfricaHI 2010</t>
  </si>
  <si>
    <t>https://www.scopus.com/inward/record.url?eid=2-s2.0-84862098502&amp;partnerID=40&amp;md5=10d905eb53528502e8d9282874eb5279</t>
  </si>
  <si>
    <t>Proceedings of the IASTED African Conference on Health Informatics, AfricaHI 2012</t>
  </si>
  <si>
    <t>https://www.scopus.com/inward/record.url?eid=2-s2.0-84883566333&amp;partnerID=40&amp;md5=d9dd5e539dc43cca7eb565efce05b8fa</t>
  </si>
  <si>
    <t>Proceedings of the IASTED African Conference on Modelling and Simulation, AfricaMS 2012</t>
  </si>
  <si>
    <t>https://www.scopus.com/inward/record.url?eid=2-s2.0-84883611029&amp;partnerID=40&amp;md5=aa1e216079b59681932c3ae96d9261e1</t>
  </si>
  <si>
    <t>Proceedings of the IASTED African Conference on Power and Energy Systems, AfricaPES 2012</t>
  </si>
  <si>
    <t>https://www.scopus.com/inward/record.url?eid=2-s2.0-84883639357&amp;partnerID=40&amp;md5=0787ea8d605c2f01c547e68fda1f2c7d</t>
  </si>
  <si>
    <t>Proceedings of the IASTED African Conference on Water Resource Management, AfricaWRM 2012</t>
  </si>
  <si>
    <t>https://www.scopus.com/inward/record.url?eid=2-s2.0-84884533334&amp;partnerID=40&amp;md5=93c8da94b9c8ab2e2a3c05e10ef03b0e</t>
  </si>
  <si>
    <t>Proceedings of the IASTED Asian conference on modeling and simulation</t>
  </si>
  <si>
    <t>Proceedings of the IASTED Asian Conference on Modelling and Simulation</t>
  </si>
  <si>
    <t>https://www.scopus.com/inward/record.url?eid=2-s2.0-77955176565&amp;partnerID=40&amp;md5=12228692eaebf3c8425a969de7bcc0e5</t>
  </si>
  <si>
    <t>Proceedings of the IASTED Asian Conference on Power and Energy Systems, AsiaPES 2012</t>
  </si>
  <si>
    <t>https://www.scopus.com/inward/record.url?eid=2-s2.0-84861933652&amp;partnerID=40&amp;md5=9a723ad985ee829652cde5fd6667d837</t>
  </si>
  <si>
    <t>Proceedings of the IASTED European Conference on Internet and Multimedia Systems and Applications, EUROIMSA 2007</t>
  </si>
  <si>
    <t>Proceedings of the IASTED European Conference on Internet and Multimedia Systems and Applications, EuroIMSA 2007</t>
  </si>
  <si>
    <t>https://www.scopus.com/inward/record.url?eid=2-s2.0-54949151878&amp;partnerID=40&amp;md5=63ed063056f251984f7d10f90887ddea</t>
  </si>
  <si>
    <t>Proceedings of the IASTED International Conference Advances in Computer Science and Technology</t>
  </si>
  <si>
    <t>Proceedings of the Seventh IASTED International Conference on Advances in Computer Science and Technology</t>
  </si>
  <si>
    <t>https://www.scopus.com/inward/record.url?eid=2-s2.0-33847205766&amp;partnerID=40&amp;md5=6d64c190438b25dc5340e9e55330644b</t>
  </si>
  <si>
    <t>Proceedings of the IASTED International Conference Computer Vision, CV 2011</t>
  </si>
  <si>
    <t>https://www.scopus.com/inward/record.url?eid=2-s2.0-80052160979&amp;partnerID=40&amp;md5=d04741e861913d63d58ab53a765fd984</t>
  </si>
  <si>
    <t>Proceedings of the IASTED International Conference on Advances in Computer Science and Engineering, ACSE 2009</t>
  </si>
  <si>
    <t>https://www.scopus.com/inward/record.url?eid=2-s2.0-74549125783&amp;partnerID=40&amp;md5=abace0dd86653dfacd1a9c76474a5310</t>
  </si>
  <si>
    <t>Proceedings of the IASTED International Conference on Advances in Computer Science and Engineering, ACSE 2012</t>
  </si>
  <si>
    <t>https://www.scopus.com/inward/record.url?eid=2-s2.0-84861927893&amp;partnerID=40&amp;md5=d7265d67d493aac460bcb3a8b2ccdfe5</t>
  </si>
  <si>
    <t>Proceedings of the IASTED International Conference on Alliances, Mergers and Acquisitions</t>
  </si>
  <si>
    <t>https://www.scopus.com/inward/record.url?eid=2-s2.0-1542376908&amp;partnerID=40&amp;md5=62e57adfb96ecfebd63ebbd0daab5f72</t>
  </si>
  <si>
    <t>Proceedings of the IASTED International Conference on Antennas, Radar and Wave Propagation, ARP 2010</t>
  </si>
  <si>
    <t>https://www.scopus.com/inward/record.url?eid=2-s2.0-84858817243&amp;partnerID=40&amp;md5=0ee0d70b112f4fd4355ed507641eec6a</t>
  </si>
  <si>
    <t>Proceedings of the IASTED International Conference on Antennas, Radar, and Wave Propagation</t>
  </si>
  <si>
    <t>https://www.scopus.com/inward/record.url?eid=2-s2.0-11144287388&amp;partnerID=40&amp;md5=97c0bf18338811b9465a510490b83002</t>
  </si>
  <si>
    <t>Proceedings of the IASTED International Conference on Applied Simulation and Modelling</t>
  </si>
  <si>
    <t>https://www.scopus.com/inward/record.url?eid=2-s2.0-11144271129&amp;partnerID=40&amp;md5=350c9aa7fdfd90255d6e7decf28148f8</t>
  </si>
  <si>
    <t>Proceedings of the IASTED International Conference on Applied Simulation and Modelling, ASM 2009</t>
  </si>
  <si>
    <t>https://www.scopus.com/inward/record.url?eid=2-s2.0-77950934792&amp;partnerID=40&amp;md5=d81bc864a005381ea9bd9176aacb853e</t>
  </si>
  <si>
    <t>Proceedings of the IASTED International Conference on Applied Simulation and Modelling, ASM 2011</t>
  </si>
  <si>
    <t>https://www.scopus.com/inward/record.url?eid=2-s2.0-84883638633&amp;partnerID=40&amp;md5=ae76e0ad9df8d5b05e6a0b92620fdd70</t>
  </si>
  <si>
    <t>Proceedings of the IASTED International Conference on Applied Simulation and Modelling, ASM 2012</t>
  </si>
  <si>
    <t>https://www.scopus.com/inward/record.url?eid=2-s2.0-84867003437&amp;partnerID=40&amp;md5=26c8d5e2db782942994bc0933f522f1e</t>
  </si>
  <si>
    <t>Proceedings of the IASTED International Conference on Artificial Intelligence and Applications (as part of the 22nd IASTED International Multi-Conference on Applied Informatics)</t>
  </si>
  <si>
    <t>Proceedings of the IASTED International Conference. Applied Informatics</t>
  </si>
  <si>
    <t>https://www.scopus.com/inward/record.url?eid=2-s2.0-11144322023&amp;partnerID=40&amp;md5=87be1bbb761e2949be549c28ebc5fe3a</t>
  </si>
  <si>
    <t>Proceedings of the IASTED International Conference on Artificial Intelligence and Applications, AIA 2006</t>
  </si>
  <si>
    <t>https://www.scopus.com/inward/record.url?eid=2-s2.0-38049127169&amp;partnerID=40&amp;md5=64fe50952d825b752cca308dfff0f41c</t>
  </si>
  <si>
    <t>Proceedings of the IASTED International Conference on Artificial Intelligence and Applications, AIA 2007</t>
  </si>
  <si>
    <t>https://www.scopus.com/inward/record.url?eid=2-s2.0-38349160243&amp;partnerID=40&amp;md5=2c13bf1badf5761aefb191f03198dcdd</t>
  </si>
  <si>
    <t>Proceedings of the IASTED International Conference on Artificial Intelligence and Applications, AIA 2009</t>
  </si>
  <si>
    <t>https://www.scopus.com/inward/record.url?eid=2-s2.0-74549211284&amp;partnerID=40&amp;md5=0853ea27c6be3bbe461dab58839c210f</t>
  </si>
  <si>
    <t>Proceedings of the IASTED International Conference on Artificial Intelligence and Applications, AIA 2014</t>
  </si>
  <si>
    <t>https://www.scopus.com/inward/record.url?eid=2-s2.0-84898481144&amp;partnerID=40&amp;md5=020157ac013ae302252730e760f8c5d6</t>
  </si>
  <si>
    <t>Proceedings of the IASTED International Conference on Artificial Intelligence and Soft Computing, ASC 2009</t>
  </si>
  <si>
    <t>https://www.scopus.com/inward/record.url?eid=2-s2.0-77954129573&amp;partnerID=40&amp;md5=e9232322750e1653a76550b04c1ae27d</t>
  </si>
  <si>
    <t>Proceedings of the IASTED International Conference on Artificial Intelligence and Soft Computing, ASC 2011</t>
  </si>
  <si>
    <t>https://www.scopus.com/inward/record.url?eid=2-s2.0-84883545232&amp;partnerID=40&amp;md5=122527ef7ae8916fcf8dcc9036f28d2f</t>
  </si>
  <si>
    <t>Proceedings of the IASTED International Conference on Artificial Intelligence and Soft Computing, ASC 2012</t>
  </si>
  <si>
    <t>https://www.scopus.com/inward/record.url?eid=2-s2.0-84867093368&amp;partnerID=40&amp;md5=5bbbc96f79fea12912f768cfa440827f</t>
  </si>
  <si>
    <t>Proceedings of the IASTED International Conference on Assistive Technologies, AT 2012</t>
  </si>
  <si>
    <t>https://www.scopus.com/inward/record.url?eid=2-s2.0-84863701206&amp;partnerID=40&amp;md5=62a5a2d01aacf358d9aca18161933da7</t>
  </si>
  <si>
    <t>Proceedings of the IASTED International Conference on Automation, Control, and Information Technology - Control, Diagnostics, and Automation, ACIT-CDA 2010</t>
  </si>
  <si>
    <t>https://www.scopus.com/inward/record.url?eid=2-s2.0-84858757311&amp;partnerID=40&amp;md5=e398534f1dfeda455b53d7b262b22d38</t>
  </si>
  <si>
    <t>Proceedings of the IASTED International Conference on Automation, Control, and Information Technology - Information and Communication Technology, ACIT-ICT 2010</t>
  </si>
  <si>
    <t>https://www.scopus.com/inward/record.url?eid=2-s2.0-84858814036&amp;partnerID=40&amp;md5=905a1c6371a713d4209697bcff4b00dc</t>
  </si>
  <si>
    <t>Proceedings of the IASTED International Conference on Automation, Control, and Information Technology - Optical Information Technology, ACIT-OIT 2010</t>
  </si>
  <si>
    <t>https://www.scopus.com/inward/record.url?eid=2-s2.0-84858811587&amp;partnerID=40&amp;md5=52b8b8b72d1b6d2f50e8ca825d2f7817</t>
  </si>
  <si>
    <t>Proceedings of the IASTED international conference on biomechanics</t>
  </si>
  <si>
    <t>Proceedings of the IASTED International Conference on Biomechanics</t>
  </si>
  <si>
    <t>https://www.scopus.com/inward/record.url?eid=2-s2.0-2942587053&amp;partnerID=40&amp;md5=e35c8b391f68220097ce8b05d808cd04</t>
  </si>
  <si>
    <t>Proceedings of the IASTED international conference on biomedical engineering</t>
  </si>
  <si>
    <t>https://www.scopus.com/inward/record.url?eid=2-s2.0-2642550860&amp;partnerID=40&amp;md5=124e40acca3cdfe0ff30163c1eaf65bd</t>
  </si>
  <si>
    <t>https://www.scopus.com/inward/record.url?eid=2-s2.0-11144261800&amp;partnerID=40&amp;md5=82a91486e6bd954dfcd3e2f706053837</t>
  </si>
  <si>
    <t>Proceedings of the IASTED International Conference on Biomedical Engineering, BioMed 2013</t>
  </si>
  <si>
    <t>https://www.scopus.com/inward/record.url?eid=2-s2.0-84883892917&amp;partnerID=40&amp;md5=a3fd5d358905bb0983cd83c1d0d2faee</t>
  </si>
  <si>
    <t>Proceedings of the IASTED International Conference on Biomedical Engineering, BioMed 2014</t>
  </si>
  <si>
    <t>https://www.scopus.com/inward/record.url?eid=2-s2.0-84906969152&amp;partnerID=40&amp;md5=d1514518760b461e0a00bf20dd3d583c</t>
  </si>
  <si>
    <t>Proceedings of the IASTED International Conference on Circuits and Systems, CS 2010</t>
  </si>
  <si>
    <t>https://www.scopus.com/inward/record.url?eid=2-s2.0-84862092336&amp;partnerID=40&amp;md5=d6bbcf7c03bec56b4c0e1fa4ef5453fd</t>
  </si>
  <si>
    <t>https://www.scopus.com/inward/record.url?eid=2-s2.0-1542316931&amp;partnerID=40&amp;md5=8785b758f86b6fca2a6cda2e9521aa12</t>
  </si>
  <si>
    <t>https://www.scopus.com/inward/record.url?eid=2-s2.0-11144281391&amp;partnerID=40&amp;md5=475cda24a1bbaf0c2756dfc0d11aa2f4</t>
  </si>
  <si>
    <t>Proceedings of the IASTED International Conference on Communication and Information Security, CIS 2010</t>
  </si>
  <si>
    <t>https://www.scopus.com/inward/record.url?eid=2-s2.0-84862303997&amp;partnerID=40&amp;md5=1ed17c0168fa08061bbed4f7e1fabac9</t>
  </si>
  <si>
    <t>Proceedings of the IASTED International Conference on Communication Systems And Applications Part of the Sixth IASTED International Multi-Conference on Wireless And Optical Communications</t>
  </si>
  <si>
    <t>Proceedings of the IASTED International Conference on COMMUNICATION SYSTEMS AND APPLICATIONS Part of the Sixth IASTED International Multi-Conference on WIRELESS AND OPTICAL COMMUNICATIONS</t>
  </si>
  <si>
    <t>https://www.scopus.com/inward/record.url?eid=2-s2.0-34047096408&amp;partnerID=40&amp;md5=13c14733e153f29706e043a184b50edd</t>
  </si>
  <si>
    <t>Proceedings of the IASTED International Conference on Communication Systems and Applications, as part of the Fifth IASTED International Multi-Conference on Wireless and Optical Communications, CSA 2005</t>
  </si>
  <si>
    <t>Proceedings of the IASTED International Conference on Communication Systems and Applications, as part of the Fifth IASTED Int. Multi-Conference on Wireless and Optical Communications, CSA 2005</t>
  </si>
  <si>
    <t>https://www.scopus.com/inward/record.url?eid=2-s2.0-33644500756&amp;partnerID=40&amp;md5=7b69f077f2a3447b3bcd4b22a9edf81e</t>
  </si>
  <si>
    <t>Proceedings of the IASTED International Conference on Communication Systems and Networks</t>
  </si>
  <si>
    <t>https://www.scopus.com/inward/record.url?eid=2-s2.0-11144337436&amp;partnerID=40&amp;md5=1d041a79fecdfbcd278426f4d4e6ed8d</t>
  </si>
  <si>
    <t>Proceedings of the IASTED international conference on communication systems, networks, and Aapplications, CSNA 2007</t>
  </si>
  <si>
    <t>Proceedings of the IASTED International Conference on Communication Systems, Networks, and Applications, CSNA 2007</t>
  </si>
  <si>
    <t>https://www.scopus.com/inward/record.url?eid=2-s2.0-77955172889&amp;partnerID=40&amp;md5=617dc14d80d3eae944c207f1a87c40a6</t>
  </si>
  <si>
    <t>Proceedings of the IASTED International Conference on Communication, Internet, and Information Technology, CIIT 2012</t>
  </si>
  <si>
    <t>https://www.scopus.com/inward/record.url?eid=2-s2.0-84864473298&amp;partnerID=40&amp;md5=dc324816f0570ad34c6f79707e3d6c6c</t>
  </si>
  <si>
    <t>Proceedings of the IASTED international conference on communication, network, and information security</t>
  </si>
  <si>
    <t>Proceedings of the IASTED International Conference on Communication, Network, and Information Security</t>
  </si>
  <si>
    <t>https://www.scopus.com/inward/record.url?eid=2-s2.0-2642541683&amp;partnerID=40&amp;md5=9af970334e7853a95000f781c992917d</t>
  </si>
  <si>
    <t>Proceedings of the IASTED International Conference on Computational Bioscience, CompBio 2010</t>
  </si>
  <si>
    <t>https://www.scopus.com/inward/record.url?eid=2-s2.0-84858802719&amp;partnerID=40&amp;md5=7ef7a241fe6799aac3a3d3a8b02df863</t>
  </si>
  <si>
    <t>Proceedings of the IASTED International Conference on Computational Intelligence</t>
  </si>
  <si>
    <t>https://www.scopus.com/inward/record.url?eid=2-s2.0-33751274969&amp;partnerID=40&amp;md5=6cd5cfa6c83ff87be8d6dd16ad3e7c6c</t>
  </si>
  <si>
    <t>Proceedings of the IASTED International Conference on Computational Intelligence, CI 2009</t>
  </si>
  <si>
    <t>https://www.scopus.com/inward/record.url?eid=2-s2.0-77954104937&amp;partnerID=40&amp;md5=a2578477134241072128edffcee1b000</t>
  </si>
  <si>
    <t>Proceedings of the IASTED International Conference on Computational Intelligence, CI 2015</t>
  </si>
  <si>
    <t>https://www.scopus.com/inward/record.url?eid=2-s2.0-85015645913&amp;partnerID=40&amp;md5=7ba0a10ab55fda90cb40494ffd4c4191</t>
  </si>
  <si>
    <t>Proceedings of the IASTED International Conference on Computational Photography, CPhoto 2011</t>
  </si>
  <si>
    <t>https://www.scopus.com/inward/record.url?eid=2-s2.0-80052168648&amp;partnerID=40&amp;md5=24f5fc0808c32c3b32d983774ce787be</t>
  </si>
  <si>
    <t>Proceedings of the IASTED International Conference on Computer Graphics and Imaging, CGIM 2012</t>
  </si>
  <si>
    <t>https://www.scopus.com/inward/record.url?eid=2-s2.0-84864767900&amp;partnerID=40&amp;md5=d6ef150bb269c85c7b4d5f3b6a582abd</t>
  </si>
  <si>
    <t>Proceedings of the IASTED International Conference on Computer Graphics and Imaging, CGIM 2013</t>
  </si>
  <si>
    <t>https://www.scopus.com/inward/record.url?eid=2-s2.0-84876558976&amp;partnerID=40&amp;md5=896cc9433849b6cc797cd560e1217f3d</t>
  </si>
  <si>
    <t>Proceedings of the IASTED International Conference on Computer Science and Technology</t>
  </si>
  <si>
    <t>https://www.scopus.com/inward/record.url?eid=2-s2.0-1542432837&amp;partnerID=40&amp;md5=46c3926f5635e71d1067f8af2165eb64</t>
  </si>
  <si>
    <t>Proceedings of the IASTED International Conference on Computers and Advanced Technology in Education</t>
  </si>
  <si>
    <t>https://www.scopus.com/inward/record.url?eid=2-s2.0-1542411966&amp;partnerID=40&amp;md5=c37d26f794075e08e87da6916702bca3</t>
  </si>
  <si>
    <t>Proceedings of the IASTED International Conference on Computers and Advanced Technology in Education, CATE 2012</t>
  </si>
  <si>
    <t>https://www.scopus.com/inward/record.url?eid=2-s2.0-84866698378&amp;partnerID=40&amp;md5=717f516633645f02b8f5a5a66c837703</t>
  </si>
  <si>
    <t>Proceedings of the IASTED International Conference on Computers and Advanced Technology in Education, CATE 2014</t>
  </si>
  <si>
    <t>https://www.scopus.com/inward/record.url?eid=2-s2.0-84906968673&amp;partnerID=40&amp;md5=a849ccd09b8cf3401d427d1d905990b6</t>
  </si>
  <si>
    <t>Proceedings of the IASTED International Conference on Control and Applications, CA 2012</t>
  </si>
  <si>
    <t>https://www.scopus.com/inward/record.url?eid=2-s2.0-84864755845&amp;partnerID=40&amp;md5=b457e8d2af620f8832cca5da4afe030c</t>
  </si>
  <si>
    <t>Proceedings of the IASTED International Conference on Control and Optimization of Renewable Energy Systems, CORES 2019</t>
  </si>
  <si>
    <t>https://www.scopus.com/inward/record.url?eid=2-s2.0-85094177949&amp;partnerID=40&amp;md5=c9200cc2eb775e6c8c040eed55c08527</t>
  </si>
  <si>
    <t>Proceedings of the IASTED International Conference on Databases and Applications, DBA 2006</t>
  </si>
  <si>
    <t>https://www.scopus.com/inward/record.url?eid=2-s2.0-38049160040&amp;partnerID=40&amp;md5=ca43767f46302f5fcb5297f2260644fb</t>
  </si>
  <si>
    <t>Proceedings of the IASTED International Conference on Education and Technology, ICET 2005</t>
  </si>
  <si>
    <t>https://www.scopus.com/inward/record.url?eid=2-s2.0-33751305326&amp;partnerID=40&amp;md5=46de4b491d9713a0c14a2052fabee942</t>
  </si>
  <si>
    <t>https://www.scopus.com/inward/record.url?eid=2-s2.0-33847242270&amp;partnerID=40&amp;md5=952f5138ac09e7dc70d84c7611cb1315</t>
  </si>
  <si>
    <t>Proceedings of the IASTED International Conference on Energy and Power Systems, EPS 2005</t>
  </si>
  <si>
    <t>https://www.scopus.com/inward/record.url?eid=2-s2.0-30644478650&amp;partnerID=40&amp;md5=3c741aaa2516cd93fbb6a5c7b2f6beee</t>
  </si>
  <si>
    <t>Proceedings of the IASTED International Conference on Engineering and Applied Science, EAS 2012</t>
  </si>
  <si>
    <t>https://www.scopus.com/inward/record.url?eid=2-s2.0-84883517659&amp;partnerID=40&amp;md5=b93872e3ce0ac64d509081dd86d295c7</t>
  </si>
  <si>
    <t>Proceedings of the IASTED International Conference on Environment and Water Resource Management, AfricaEWRM 2014</t>
  </si>
  <si>
    <t>https://www.scopus.com/inward/record.url?eid=2-s2.0-84944212352&amp;partnerID=40&amp;md5=2daf14a816049cea9f0b4a1f1d68f263</t>
  </si>
  <si>
    <t>Proceedings of the IASTED International Conference on Environmental Management and Engineering, EME 2009</t>
  </si>
  <si>
    <t>https://www.scopus.com/inward/record.url?eid=2-s2.0-74549134530&amp;partnerID=40&amp;md5=9e3b2ba9a1afa2e921247a0b19bb1c06</t>
  </si>
  <si>
    <t>Proceedings of the IASTED International Conference on Environmental Management and Engineering, EME 2011</t>
  </si>
  <si>
    <t>https://www.scopus.com/inward/record.url?eid=2-s2.0-80053360123&amp;partnerID=40&amp;md5=ba73ed6783729370e37f03bfb8c168aa</t>
  </si>
  <si>
    <t>Proceedings of the IASTED International Conference on Environmental Management and Engineering, EME 2014</t>
  </si>
  <si>
    <t>https://www.scopus.com/inward/record.url?eid=2-s2.0-84906993073&amp;partnerID=40&amp;md5=d631d832de4fe33536e1b14a5cf5ce1e</t>
  </si>
  <si>
    <t>Proceedings of the IASTED International Conference on FInancial Engineering and Applications</t>
  </si>
  <si>
    <t>Proceedings of the IASTED International Conference on Financial Engineering and Applications</t>
  </si>
  <si>
    <t>https://www.scopus.com/inward/record.url?eid=2-s2.0-1542747718&amp;partnerID=40&amp;md5=858912b6b0671cf831096f3dcf061800</t>
  </si>
  <si>
    <t>Proceedings of the IASTED International Conference on Graphics and Virtual Reality, GRVR 2011</t>
  </si>
  <si>
    <t>https://www.scopus.com/inward/record.url?eid=2-s2.0-82455175550&amp;partnerID=40&amp;md5=31ab7524d97ecfea0c39d3e82854bb40</t>
  </si>
  <si>
    <t>Proceedings of the IASTED International Conference on Graphics and Visualization in Engineering, GVE 2007</t>
  </si>
  <si>
    <t>https://www.scopus.com/inward/record.url?eid=2-s2.0-54949099997&amp;partnerID=40&amp;md5=13b06321362c3e3a836bce83ed813dbd</t>
  </si>
  <si>
    <t>Proceedings of the IASTED International Conference on Health Informatics, AfricaHI 2014</t>
  </si>
  <si>
    <t>https://www.scopus.com/inward/record.url?eid=2-s2.0-84944251206&amp;partnerID=40&amp;md5=4219d01a69bf03b62be19a668e67600b</t>
  </si>
  <si>
    <t>Proceedings of the IASTED International Conference on Human-Computer Interaction, HCI 2012</t>
  </si>
  <si>
    <t>https://www.scopus.com/inward/record.url?eid=2-s2.0-84864577703&amp;partnerID=40&amp;md5=6b375f2d68a060b38b53e73e90b0cefb</t>
  </si>
  <si>
    <t>Proceedings of the IASTED International Conference on Identification, Control, and Applications, ICA 2009</t>
  </si>
  <si>
    <t>https://www.scopus.com/inward/record.url?eid=2-s2.0-77954119988&amp;partnerID=40&amp;md5=49bba65191782cbbb1056a8e2cb7bcf2</t>
  </si>
  <si>
    <t>Proceedings of the IASTED International Conference on Intelligent Systems and Control, ISC 2017</t>
  </si>
  <si>
    <t>https://www.scopus.com/inward/record.url?eid=2-s2.0-85031762142&amp;partnerID=40&amp;md5=506e90648499c72b0cf3723d92f7e64b</t>
  </si>
  <si>
    <t>Proceedings of the IASTED International Conference on Intelligent Systems and Control, ISC 2018</t>
  </si>
  <si>
    <t>https://www.scopus.com/inward/record.url?eid=2-s2.0-85095616867&amp;partnerID=40&amp;md5=a72065c7a834dfc0bc619dd92b62f41c</t>
  </si>
  <si>
    <t>https://www.scopus.com/inward/record.url?eid=2-s2.0-34047176430&amp;partnerID=40&amp;md5=049a76b19779b8cf359cf73ec64030ad</t>
  </si>
  <si>
    <t>Proceedings of the IASTED International conference on internet and multimedia systems and applications and visual communications</t>
  </si>
  <si>
    <t>Proceedings of the IASTED International Conference on Internet and Multimedia Systems and Applications and Visual Communications</t>
  </si>
  <si>
    <t>https://www.scopus.com/inward/record.url?eid=2-s2.0-77955175468&amp;partnerID=40&amp;md5=34e274a5bdff289edb1fb09c8f00d4e1</t>
  </si>
  <si>
    <t>Proceedings of the IASTED International Conference on Internet and Multimedia Systems and Applications, EuroIMSA 2005</t>
  </si>
  <si>
    <t>Proceedings of the IASTED International Conference on Internet and Multimedia Systems and Applications, EuroIMSA</t>
  </si>
  <si>
    <t>https://www.scopus.com/inward/record.url?eid=2-s2.0-29844439155&amp;partnerID=40&amp;md5=b2aa7bb7f2c02217c773624cb92a681b</t>
  </si>
  <si>
    <t>Proceedings of the IASTED International Conference on Mechatronics and Control, MC 2019</t>
  </si>
  <si>
    <t>https://www.scopus.com/inward/record.url?eid=2-s2.0-85092025986&amp;partnerID=40&amp;md5=6e79a3509b86d408d7e71e8ecd36186a</t>
  </si>
  <si>
    <t>Proceedings of the IASTED International Conference on Modeling, Simulation, and Optimization</t>
  </si>
  <si>
    <t>Proceedings of the IASTED International Conference on Modelling, Simulation and Optimatization</t>
  </si>
  <si>
    <t>https://www.scopus.com/inward/record.url?eid=2-s2.0-1542643542&amp;partnerID=40&amp;md5=e37e15bae337ca88f57b2f4aa7aab787</t>
  </si>
  <si>
    <t>https://www.scopus.com/inward/record.url?eid=2-s2.0-1542434094&amp;partnerID=40&amp;md5=d3283e933273236f3bdc53e861aab089</t>
  </si>
  <si>
    <t>Proceedings of the IASTED International Conference on Modelling and Simulation 2007</t>
  </si>
  <si>
    <t>https://www.scopus.com/inward/record.url?eid=2-s2.0-56149108410&amp;partnerID=40&amp;md5=5e46e6357272ee235806b07654c03e93</t>
  </si>
  <si>
    <t>Proceedings of the IASTED International Conference on Modelling and Simulation, AfricaMS 2014</t>
  </si>
  <si>
    <t>https://www.scopus.com/inward/record.url?eid=2-s2.0-84944104779&amp;partnerID=40&amp;md5=140d75b0e0aa0f1dec66b9e30cc2e54c</t>
  </si>
  <si>
    <t>Proceedings of the IASTED International Conference on Modelling and Simulation, MS 2012</t>
  </si>
  <si>
    <t>https://www.scopus.com/inward/record.url?eid=2-s2.0-84866676311&amp;partnerID=40&amp;md5=c55fce022a733b730da17b9570c7c51a</t>
  </si>
  <si>
    <t>Proceedings of the IASTED International Conference on Modelling and Simulation, MS 2013</t>
  </si>
  <si>
    <t>https://www.scopus.com/inward/record.url?eid=2-s2.0-84883566051&amp;partnerID=40&amp;md5=828529dee166040563071c14b4fb1330</t>
  </si>
  <si>
    <t>https://www.scopus.com/inward/record.url?eid=2-s2.0-85015736995&amp;partnerID=40&amp;md5=c9e967145e26b21a648fc809a5fcada7</t>
  </si>
  <si>
    <t>https://www.scopus.com/inward/record.url?eid=2-s2.0-85014812673&amp;partnerID=40&amp;md5=42873e11fc5f53e558eca4e2460b14e8</t>
  </si>
  <si>
    <t>https://www.scopus.com/inward/record.url?eid=2-s2.0-85030457948&amp;partnerID=40&amp;md5=294fb87f1c435e1731169eb8823f0c26</t>
  </si>
  <si>
    <t>Proceedings of the IASTED International Conference on Modelling, Identification and Control, MIC 2014</t>
  </si>
  <si>
    <t>https://www.scopus.com/inward/record.url?eid=2-s2.0-84898490749&amp;partnerID=40&amp;md5=fa1cac67e347483481327cb3eaac019c</t>
  </si>
  <si>
    <t>Proceedings of the IASTED International Conference on Modelling, Identification, and Control, MIC 2006</t>
  </si>
  <si>
    <t>https://www.scopus.com/inward/record.url?eid=2-s2.0-56149103127&amp;partnerID=40&amp;md5=065336a6093db504b8b57b9417d34a8a</t>
  </si>
  <si>
    <t>Proceedings of the IASTED International Conference on Modelling, Identification, and Control, MIC 2007</t>
  </si>
  <si>
    <t>https://www.scopus.com/inward/record.url?eid=2-s2.0-56149083675&amp;partnerID=40&amp;md5=35e25bbd7aa52df6b929682749a7327b</t>
  </si>
  <si>
    <t>Proceedings of the IASTED International Conference on Modelling, Simulation and Identification, MSI 2014</t>
  </si>
  <si>
    <t>https://www.scopus.com/inward/record.url?eid=2-s2.0-84906968635&amp;partnerID=40&amp;md5=2e022b685aa8f216e9304fe0fcdec673</t>
  </si>
  <si>
    <t>Proceedings of the IASTED International Conference on Modelling, Simulation and Identification, MSI 2017</t>
  </si>
  <si>
    <t>https://www.scopus.com/inward/record.url?eid=2-s2.0-85031758921&amp;partnerID=40&amp;md5=0eb440f8bc1e6ed50872c3afe6a97012</t>
  </si>
  <si>
    <t>Proceedings of the IASTED International Conference on Modelling, Simulation and Identification, MSI 2018</t>
  </si>
  <si>
    <t>Proceedings of the IASTED International Conference on Modelling, Simulation and Identification ,MSI 2018</t>
  </si>
  <si>
    <t>https://www.scopus.com/inward/record.url?eid=2-s2.0-85092034315&amp;partnerID=40&amp;md5=53b5fec78e60455d91562339b74fb01b</t>
  </si>
  <si>
    <t>Proceedings of the IASTED International Conference on Modelling, Simulation, and Identification, MSI 2009</t>
  </si>
  <si>
    <t>https://www.scopus.com/inward/record.url?eid=2-s2.0-77950668354&amp;partnerID=40&amp;md5=e905dbe0dac05b48b163a0872993c221</t>
  </si>
  <si>
    <t>Proceedings of the IASTED International Conference on Modelling, Simulation, and Identification, MSI 2011</t>
  </si>
  <si>
    <t>https://www.scopus.com/inward/record.url?eid=2-s2.0-84856592097&amp;partnerID=40&amp;md5=1faa0a7890415568bc4bfc6dd4c9b3db</t>
  </si>
  <si>
    <t>Proceedings of the IASTED International Conference on Nanotechnology and Applications, NANA 2010</t>
  </si>
  <si>
    <t>https://www.scopus.com/inward/record.url?eid=2-s2.0-84858671553&amp;partnerID=40&amp;md5=f2f3806f723740214c7e2afe1208e208</t>
  </si>
  <si>
    <t>Proceedings of the IASTED International Conference on Networks and Communication Systems 2006</t>
  </si>
  <si>
    <t>https://www.scopus.com/inward/record.url?eid=2-s2.0-34047163468&amp;partnerID=40&amp;md5=770714eccfe1bf8e24570995ba533b0a</t>
  </si>
  <si>
    <t>https://www.scopus.com/inward/record.url?eid=2-s2.0-1542537530&amp;partnerID=40&amp;md5=5f2a678b801e294b1aaea47bd2a6d22f</t>
  </si>
  <si>
    <t>https://www.scopus.com/inward/record.url?eid=2-s2.0-11044229407&amp;partnerID=40&amp;md5=ee79f3a6374b2a6b6d29cd1b7f0c5ce5</t>
  </si>
  <si>
    <t>Proceedings of the IASTED International Conference on Optical Communication Systems and Networks, as part of the Fifth IASTED International Multi-Conference on Wireless and Optical Communications, OCSN 2005</t>
  </si>
  <si>
    <t>Proceedings of the IASTED International Conference on Optical Communication Systems and Networks, as part of the Fifth IASTED Int. Multi- Conference on Wireless and Optical Communications, OCSN 2005</t>
  </si>
  <si>
    <t>https://www.scopus.com/inward/record.url?eid=2-s2.0-33644554145&amp;partnerID=40&amp;md5=ec32c4209f119627f02e9afccbf97a7a</t>
  </si>
  <si>
    <t>Proceedings of the IASTED International Conference on Optical Communication Systems and Networks, Part of the Sixth IASTED International Multi-Conference on Wireless and Optical Communications</t>
  </si>
  <si>
    <t>Proceedings of the IASTED International Conference on OPTICAL COMMUNICATION SYSTEMS AND NETWORKS, Part of the Sixth IASTED International Multi-Conference on WIRELESS AND OPTICAL COMMUNICATIONS</t>
  </si>
  <si>
    <t>https://www.scopus.com/inward/record.url?eid=2-s2.0-42649146548&amp;partnerID=40&amp;md5=18d4198aad1bd5fdaec38bb419689e73</t>
  </si>
  <si>
    <t>Proceedings of the IASTED International Conference on Parallel and Distributed Computing and Networks, as part of the 23rd IASTED International Multi-Conference on Applied Informatics</t>
  </si>
  <si>
    <t>Proceedings of the IASTED International Multi-Conference on Applied Informatics</t>
  </si>
  <si>
    <t>https://www.scopus.com/inward/record.url?eid=2-s2.0-27944486521&amp;partnerID=40&amp;md5=db5e48fb013c39e9a14cbb963ff751a5</t>
  </si>
  <si>
    <t>Proceedings of the IASTED International Conference on Parallel and Distributed Computing and Networks, as part of the 24th IASTED International Multi-Conference on Applied Informatics</t>
  </si>
  <si>
    <t>Proceedings of the IASTED International Conference on Parallel and Distributed Computing and Networks, as part of the 24th IASTED International Multi-Conference on APPLIED INFORMATICS</t>
  </si>
  <si>
    <t>https://www.scopus.com/inward/record.url?eid=2-s2.0-34047138439&amp;partnerID=40&amp;md5=48d50dff9425f33bbad34271e8d6628b</t>
  </si>
  <si>
    <t>Proceedings of the IASTED International Conference on Parallel and Distributed Computing and Networks, PDCN 2009</t>
  </si>
  <si>
    <t>https://www.scopus.com/inward/record.url?eid=2-s2.0-74549209062&amp;partnerID=40&amp;md5=8afcc48070ec195f8795d2ced54ce031</t>
  </si>
  <si>
    <t>Proceedings of the IASTED International Conference on Parallel and Distributed Computing and Networks, PDCN 2014</t>
  </si>
  <si>
    <t>https://www.scopus.com/inward/record.url?eid=2-s2.0-84898480462&amp;partnerID=40&amp;md5=4566b4fc8a4f778aea63f2a666f32636</t>
  </si>
  <si>
    <t>https://www.scopus.com/inward/record.url?eid=2-s2.0-56149109811&amp;partnerID=40&amp;md5=0accc15f26284b6e3735c9d7be44fda8</t>
  </si>
  <si>
    <t>Proceedings of the IASTED International Conference on Parallel and Distributed Computing and Systems, PDCS 2010</t>
  </si>
  <si>
    <t>https://www.scopus.com/inward/record.url?eid=2-s2.0-84858629948&amp;partnerID=40&amp;md5=b180fbec0b9a0b9db3e61f42ddb5b747</t>
  </si>
  <si>
    <t>Proceedings of the IASTED International Conference on Parallel and Distributed Computing and Systems, PDCS 2011</t>
  </si>
  <si>
    <t>https://www.scopus.com/inward/record.url?eid=2-s2.0-84856663356&amp;partnerID=40&amp;md5=5ccc954154d2de5be5e4dd0148764b30</t>
  </si>
  <si>
    <t>Proceedings of the IASTED International Conference on Parallel and Distributed Computing and Systems, PDCS 2012</t>
  </si>
  <si>
    <t>https://www.scopus.com/inward/record.url?eid=2-s2.0-84876763412&amp;partnerID=40&amp;md5=2542e6c0681fa6d0d0956ea899c2ba23</t>
  </si>
  <si>
    <t>Proceedings of the IASTED International Conference on Portable Lifestyle Devices, PLD 2010</t>
  </si>
  <si>
    <t>https://www.scopus.com/inward/record.url?eid=2-s2.0-84862571443&amp;partnerID=40&amp;md5=c3cf8415d5d097dc6b42cda1e27a66f1</t>
  </si>
  <si>
    <t>Proceedings of the IASTED International Conference on Power and Energy Systems and Applications, PESA 2011</t>
  </si>
  <si>
    <t>https://www.scopus.com/inward/record.url?eid=2-s2.0-84856585234&amp;partnerID=40&amp;md5=4f261daa08335dfe27c154032757eeb6</t>
  </si>
  <si>
    <t>Proceedings of the IASTED International Conference on Power and Energy Systems and Applications, PESA 2012</t>
  </si>
  <si>
    <t>https://www.scopus.com/inward/record.url?eid=2-s2.0-84876768003&amp;partnerID=40&amp;md5=5363d5ac792e71232487fd8eb88728c1</t>
  </si>
  <si>
    <t>Proceedings of the IASTED International Conference on Power and Energy Systems, AfricaPES 2014</t>
  </si>
  <si>
    <t>https://www.scopus.com/inward/record.url?eid=2-s2.0-84944246002&amp;partnerID=40&amp;md5=9d6c10a62e759713d29e13777102a4b2</t>
  </si>
  <si>
    <t>Proceedings of the IASTED International Conference on Power and Energy Systems, EuroPES 2011</t>
  </si>
  <si>
    <t>https://www.scopus.com/inward/record.url?eid=2-s2.0-84883647617&amp;partnerID=40&amp;md5=7e3fef928c0c8f567244458e1bb4d922</t>
  </si>
  <si>
    <t>Proceedings of the IASTED International Conference on Power and Energy Systems, EuroPES 2012</t>
  </si>
  <si>
    <t>https://www.scopus.com/inward/record.url?eid=2-s2.0-84867049667&amp;partnerID=40&amp;md5=5fccea0d844f0b2a741f7c6f1d77bf9a</t>
  </si>
  <si>
    <t>Proceedings of the IASTED International Conference on Power, Energy, and Applications, PEA 20 06: Science and Technology for Development in the 21st Century</t>
  </si>
  <si>
    <t>Proceedings of the IASTED International Conference on Power, Energy, and Applications, PEA 2006: Science and Technology for Development in the 21st Century</t>
  </si>
  <si>
    <t>https://www.scopus.com/inward/record.url?eid=2-s2.0-38049097851&amp;partnerID=40&amp;md5=f097015a04dc93b5bbecb18b66e9703d</t>
  </si>
  <si>
    <t>https://www.scopus.com/inward/record.url?eid=2-s2.0-1542516675&amp;partnerID=40&amp;md5=5ccdb597fd64d098e7a927d368ab3d67</t>
  </si>
  <si>
    <t>https://www.scopus.com/inward/record.url?eid=2-s2.0-54949133328&amp;partnerID=40&amp;md5=e196c5475e095d9439e0603476796f92</t>
  </si>
  <si>
    <t>Proceedings of the IASTED International Conference on Robotics and Applications, RA 2010</t>
  </si>
  <si>
    <t>https://www.scopus.com/inward/record.url?eid=2-s2.0-84858846042&amp;partnerID=40&amp;md5=aee5d753a8f9f2f1037cd01b067277d5</t>
  </si>
  <si>
    <t>Proceedings of the IASTED International Conference on Robotics Applications, RA 2014</t>
  </si>
  <si>
    <t>https://www.scopus.com/inward/record.url?eid=2-s2.0-84906971580&amp;partnerID=40&amp;md5=95d2e3741f72f9386e65afa48bc606c3</t>
  </si>
  <si>
    <t>Proceedings of the IASTED International Conference on Robotics, Robo 2010</t>
  </si>
  <si>
    <t>https://www.scopus.com/inward/record.url?eid=2-s2.0-79955972040&amp;partnerID=40&amp;md5=f75eb2462dc5c57a0d70511756a21185</t>
  </si>
  <si>
    <t>Proceedings of the IASTED International Conference on Signal and Image Processing and Applications, SIPA 2011</t>
  </si>
  <si>
    <t>https://www.scopus.com/inward/record.url?eid=2-s2.0-84883631384&amp;partnerID=40&amp;md5=e9d0f78c3bb68dc0d639275bc45ba748</t>
  </si>
  <si>
    <t>Proceedings of the IASTED International Conference on Signal and Image Processing, SIP 2009</t>
  </si>
  <si>
    <t>https://www.scopus.com/inward/record.url?eid=2-s2.0-77954123641&amp;partnerID=40&amp;md5=75f37ac5c7ddc38deb78ff007d44622c</t>
  </si>
  <si>
    <t>Proceedings of the IASTED International Conference on Signal and Image Processing, SIP 2011</t>
  </si>
  <si>
    <t>https://www.scopus.com/inward/record.url?eid=2-s2.0-84856571514&amp;partnerID=40&amp;md5=5c9ffa5a89dc877e1fb87978eec7627a</t>
  </si>
  <si>
    <t>Proceedings of the IASTED International Conference on Signal and Image Processing, SIP 2012</t>
  </si>
  <si>
    <t>https://www.scopus.com/inward/record.url?eid=2-s2.0-84884179738&amp;partnerID=40&amp;md5=9c045dd4270f0aaf8f2e563d78b8b9fa</t>
  </si>
  <si>
    <t>Proceedings of the IASTED International Conference on Signal and Image Processing, SIP 2013</t>
  </si>
  <si>
    <t>https://www.scopus.com/inward/record.url?eid=2-s2.0-84883515625&amp;partnerID=40&amp;md5=7717a7f45aacd89f44cc521cdac16625</t>
  </si>
  <si>
    <t>Proceedings of the IASTED International Conference on Signal Processing, Pattern Recognition and Applications, SPPRA 2012</t>
  </si>
  <si>
    <t>https://www.scopus.com/inward/record.url?eid=2-s2.0-84864764933&amp;partnerID=40&amp;md5=721d5281f903966c1ec6bb50b9384731</t>
  </si>
  <si>
    <t>Proceedings of the IASTED International Conference on Signal Processing, Pattern Recognition and Applications, SPPRA 2013</t>
  </si>
  <si>
    <t>https://www.scopus.com/inward/record.url?eid=2-s2.0-84876553095&amp;partnerID=40&amp;md5=be3bc9eab3e0e17a0e438653f7c80c34</t>
  </si>
  <si>
    <t>Proceedings of the IASTED International Conference on Signal Processing, Pattern Recognition, and Applications</t>
  </si>
  <si>
    <t>Proceedings of the IASTED International Conference on Signal Processing, Pattern Reconition, and Applications</t>
  </si>
  <si>
    <t>https://www.scopus.com/inward/record.url?eid=2-s2.0-1542538568&amp;partnerID=40&amp;md5=b8bbaf00ff0a09f2320348bd0c5b2e72</t>
  </si>
  <si>
    <t>Proceedings of the IASTED International Conference on Software Engineering and Applications, SEA 2010</t>
  </si>
  <si>
    <t>https://www.scopus.com/inward/record.url?eid=2-s2.0-84862291008&amp;partnerID=40&amp;md5=074bb69f4b837fe1842f2b44d2bcb8fd</t>
  </si>
  <si>
    <t>Proceedings of the IASTED International Conference on Software Engineering and Applications, SEA 2011</t>
  </si>
  <si>
    <t>https://www.scopus.com/inward/record.url?eid=2-s2.0-84862291346&amp;partnerID=40&amp;md5=f807a0c2f54f31f44d4ec40dfd177b07</t>
  </si>
  <si>
    <t>Proceedings of the IASTED International Conference on Software Engineering and Applications, SEA 2012</t>
  </si>
  <si>
    <t>https://www.scopus.com/inward/record.url?eid=2-s2.0-84876520719&amp;partnerID=40&amp;md5=5d0dded5f26ad926315e54f1255a70b3</t>
  </si>
  <si>
    <t>Proceedings of the IASTED International Conference on Software Engineering, as part of the 24th IASTED International Multi-Conference on Applied Informatics</t>
  </si>
  <si>
    <t>Proceedings of the IASTED International Conference on Software Engineering, as part of the 24th IASTED International Multi-Conference on APPLIED INFORMATICS</t>
  </si>
  <si>
    <t>https://www.scopus.com/inward/record.url?eid=2-s2.0-34047134553&amp;partnerID=40&amp;md5=3d5e5692bad7565995a201711c3386cb</t>
  </si>
  <si>
    <t>Proceedings of the IASTED International Conference on Software Engineering, SE 2007</t>
  </si>
  <si>
    <t>https://www.scopus.com/inward/record.url?eid=2-s2.0-56149112352&amp;partnerID=40&amp;md5=82a47d303624c587422556041402e7cf</t>
  </si>
  <si>
    <t>Proceedings of the IASTED international conference on software engineering, SE 2008</t>
  </si>
  <si>
    <t>Proceedings of the IASTED International Conference on Software Engineering, SE 2008</t>
  </si>
  <si>
    <t>https://www.scopus.com/inward/record.url?eid=2-s2.0-77955171728&amp;partnerID=40&amp;md5=1018cbfbae728bb885e8d364da749b7b</t>
  </si>
  <si>
    <t>Proceedings of the IASTED International Conference on Software Engineering, SE 2009</t>
  </si>
  <si>
    <t>https://www.scopus.com/inward/record.url?eid=2-s2.0-74549156888&amp;partnerID=40&amp;md5=446ffb987857c0664ec39596faa1f8c2</t>
  </si>
  <si>
    <t>Proceedings of the IASTED International Conference on Software Engineering, SE 2010</t>
  </si>
  <si>
    <t>https://www.scopus.com/inward/record.url?eid=2-s2.0-77954649828&amp;partnerID=40&amp;md5=a480287d5f005c371f3db6790d3d1c43</t>
  </si>
  <si>
    <t>Proceedings of the IASTED International Conference on Software Engineering, SE 2012</t>
  </si>
  <si>
    <t>https://www.scopus.com/inward/record.url?eid=2-s2.0-84864764861&amp;partnerID=40&amp;md5=313d41b2c429142a6960df5b08477997</t>
  </si>
  <si>
    <t>Proceedings of the IASTED International Conference on Software Engineering, SE 2014</t>
  </si>
  <si>
    <t>https://www.scopus.com/inward/record.url?eid=2-s2.0-84898449329&amp;partnerID=40&amp;md5=e5f3a23135cf960ecc980663bc2bdcab</t>
  </si>
  <si>
    <t>Proceedings of the IASTED International Conference on Software Engineering: part of the 23rd IASTED International Multi-Conference on Applied Informatics, SE 2005</t>
  </si>
  <si>
    <t>https://www.scopus.com/inward/record.url?eid=2-s2.0-84883045800&amp;partnerID=40&amp;md5=d4948c3ffaf8bf64e6afd720228da4b3</t>
  </si>
  <si>
    <t>Proceedings of the IASTED International Conference on Solar Energy, SOE 2009</t>
  </si>
  <si>
    <t>https://www.scopus.com/inward/record.url?eid=2-s2.0-74549145568&amp;partnerID=40&amp;md5=9b6a3fc7b9c0ab1d211645ba5ff67a91</t>
  </si>
  <si>
    <t>Proceedings of the IASTED International Conference on Technology for Education and Learning, TEL 2011</t>
  </si>
  <si>
    <t>https://www.scopus.com/inward/record.url?eid=2-s2.0-84856707127&amp;partnerID=40&amp;md5=b56c918811ae756a4280f553cb7703a6</t>
  </si>
  <si>
    <t>Proceedings of the IASTED International Conference on Technology for Education, TE 2011</t>
  </si>
  <si>
    <t>https://www.scopus.com/inward/record.url?eid=2-s2.0-84862273408&amp;partnerID=40&amp;md5=12a6c09639603f10a83ad6f16f4e8380</t>
  </si>
  <si>
    <t>Proceedings of the IASTED International Conference on Telehealth</t>
  </si>
  <si>
    <t>Proceedings of the 3rd IASTED International Conference on Telehealth</t>
  </si>
  <si>
    <t>https://www.scopus.com/inward/record.url?eid=2-s2.0-54949156788&amp;partnerID=40&amp;md5=fc8429e9ad5115f946b88046c60a32f3</t>
  </si>
  <si>
    <t>Proceedings of the IASTED International Conference on Telehealth, Telehealth 2012</t>
  </si>
  <si>
    <t>https://www.scopus.com/inward/record.url?eid=2-s2.0-84863702443&amp;partnerID=40&amp;md5=2c0176875eec40f9365a8ce963307403</t>
  </si>
  <si>
    <t>Proceedings of the IASTED International Conference on Unconventional Oil Technology, TECH 2011</t>
  </si>
  <si>
    <t>https://www.scopus.com/inward/record.url?eid=2-s2.0-80053404652&amp;partnerID=40&amp;md5=de64960db1258482425c19a4750695ae</t>
  </si>
  <si>
    <t>Proceedings of the IASTED International Conference on Unconventional Oils and the Environment, ENV 2011</t>
  </si>
  <si>
    <t>https://www.scopus.com/inward/record.url?eid=2-s2.0-80053397254&amp;partnerID=40&amp;md5=33439de42175c9f1f20af2506492050f</t>
  </si>
  <si>
    <t>Proceedings of the IASTED International Conference on Visualization, Imaging and Image Processing, VIIP 2012</t>
  </si>
  <si>
    <t>https://www.scopus.com/inward/record.url?eid=2-s2.0-84866649756&amp;partnerID=40&amp;md5=d69ef060a401c5041a3885cbd992bc03</t>
  </si>
  <si>
    <t>Proceedings of the IASTED International Conference on Web Technologies, Applications, and Services, WTAS 2005</t>
  </si>
  <si>
    <t>https://www.scopus.com/inward/record.url?eid=2-s2.0-33644502859&amp;partnerID=40&amp;md5=79937e5668f9a9f302487be696dc4294</t>
  </si>
  <si>
    <t>Proceedings of the IASTED International Conference on Web-Based Education, WBE 2005</t>
  </si>
  <si>
    <t>https://www.scopus.com/inward/record.url?eid=2-s2.0-84887312384&amp;partnerID=40&amp;md5=e6d3e7ad46d4c98c26abc6b9362d04bf</t>
  </si>
  <si>
    <t>Proceedings of the IASTED International Conference on Wireless Communications, WC 2010</t>
  </si>
  <si>
    <t>https://www.scopus.com/inward/record.url?eid=2-s2.0-84858692031&amp;partnerID=40&amp;md5=febda6eb0e8bc02be3e2c2143feb543c</t>
  </si>
  <si>
    <t>Proceedings of the IASTED International Conference on Wireless Communications, WC 2011</t>
  </si>
  <si>
    <t>https://www.scopus.com/inward/record.url?eid=2-s2.0-80052185985&amp;partnerID=40&amp;md5=5e85b8c9afa4ddd14023deaa3ae3e8df</t>
  </si>
  <si>
    <t>Proceedings of the IASTED International Conference on Wireless Communications, WC 2012</t>
  </si>
  <si>
    <t>https://www.scopus.com/inward/record.url?eid=2-s2.0-84866858672&amp;partnerID=40&amp;md5=070d1d47c95b596c0acf2e7fa95d27ce</t>
  </si>
  <si>
    <t>Proceedings of the IASTED International Conference on Wireless Networks and Emerging Technologies, Part of the Sixth IASTED International Multiconference on Wireless and Optical Communications</t>
  </si>
  <si>
    <t>Proceedings of the IASTED International Conference on WIRELESS NETWORKS AND EMERGING TECHNOLOGIES, Part of the Sixth IASTED International Multi-Conference on WIRELESS AND OPTICAL COMMUNICATIONS</t>
  </si>
  <si>
    <t>https://www.scopus.com/inward/record.url?eid=2-s2.0-34047114422&amp;partnerID=40&amp;md5=62a644db13b3168092e3d3412962c19e</t>
  </si>
  <si>
    <t>Proceedings of the IASTED International Conference on Wireless Sensor Networks, Part of the Sixth IASTED International Multi-Conference on Wireless and Optical Communications</t>
  </si>
  <si>
    <t>Proceedings of the IASTED International Conference on WIRELESS SENSOR NETWORKS, Part of the Sixth IASTED International Multi-Conference on WIRELESS AND OPTICAL COMMUNICATIONS</t>
  </si>
  <si>
    <t>https://www.scopus.com/inward/record.url?eid=2-s2.0-34047106750&amp;partnerID=40&amp;md5=54312d9757e029fd174282c666ad16de</t>
  </si>
  <si>
    <t>Proceedings of the IASTED international conference, powercon 2003 - Special theme: Blackout</t>
  </si>
  <si>
    <t>Proceedings of the IASTED International Conference, PowerCon 2003 - Special Theme: Blackout</t>
  </si>
  <si>
    <t>https://www.scopus.com/inward/record.url?eid=2-s2.0-2642512489&amp;partnerID=40&amp;md5=5196a9094a41f85160955e6d1d9eeab5</t>
  </si>
  <si>
    <t>Proceedings of the IASTED International Symposia on Imaging and Signal Processing in Health Care and Technology, ISPHT 2012</t>
  </si>
  <si>
    <t>https://www.scopus.com/inward/record.url?eid=2-s2.0-84864620987&amp;partnerID=40&amp;md5=b191784fb37e67691dabbdbfc6b2cb7b</t>
  </si>
  <si>
    <t>Proceedings of the IASTED International Symposia on Imaging and Signal Processing in Healthcare and Technology, ISPHT 2011</t>
  </si>
  <si>
    <t>https://www.scopus.com/inward/record.url?eid=2-s2.0-80052144377&amp;partnerID=40&amp;md5=154a36548605f0b5b5e122b500b1c063</t>
  </si>
  <si>
    <t>Proceedings of the IASTED International Symposium on Advances in Power and Energy Systems, APES 2015</t>
  </si>
  <si>
    <t>https://www.scopus.com/inward/record.url?eid=2-s2.0-85015657433&amp;partnerID=40&amp;md5=a44d819dd674b0e8ffddaa5205fd028f</t>
  </si>
  <si>
    <t>Proceedings of the IASTED International Symposium on Software Engineering and Applications, SEA 2015</t>
  </si>
  <si>
    <t>https://www.scopus.com/inward/record.url?eid=2-s2.0-85015707946&amp;partnerID=40&amp;md5=1edd5074057b22095a061afa984ccc1e</t>
  </si>
  <si>
    <t>Proceedings of the IAWPRC 2nd International Conference on Waste Management in Chemical and Petrochemical Industries - Toxics Management</t>
  </si>
  <si>
    <t>https://www.scopus.com/inward/record.url?eid=2-s2.0-0026623846&amp;partnerID=40&amp;md5=8c2a030e571dd1528db52c2fd73066ee</t>
  </si>
  <si>
    <t>Proceedings of the IAWPRC Conference</t>
  </si>
  <si>
    <t>https://www.scopus.com/inward/record.url?eid=2-s2.0-0025231165&amp;partnerID=40&amp;md5=13756e5ead197318b220fe3c7e797e19</t>
  </si>
  <si>
    <t>Proceedings of the IAWPRC Conference on Sludge Management</t>
  </si>
  <si>
    <t>https://www.scopus.com/inward/record.url?eid=2-s2.0-0025631431&amp;partnerID=40&amp;md5=461ac97ed1809aec6afb20fda64e35f9</t>
  </si>
  <si>
    <t>Proceedings of the IAWPRC International Conference on North Sea Pollution - Technical Strategies for Improvement</t>
  </si>
  <si>
    <t>https://www.scopus.com/inward/record.url?eid=2-s2.0-0026370402&amp;partnerID=40&amp;md5=cecd1a2093149e32bdecfbbb077d40bc</t>
  </si>
  <si>
    <t>Proceedings of the IAWPRC International Seminar on Pollution, Protection and Control of Groundwater</t>
  </si>
  <si>
    <t>https://www.scopus.com/inward/record.url?eid=2-s2.0-0026372354&amp;partnerID=40&amp;md5=1cd14d8790bc03e288082707adf7598a</t>
  </si>
  <si>
    <t>Proceedings of the IAWPRC Specialised Conference on Wastewater Management in Coastal Areas</t>
  </si>
  <si>
    <t>https://www.scopus.com/inward/record.url?eid=2-s2.0-0026979077&amp;partnerID=40&amp;md5=120263a313d6b45bb913e838ae06eb73</t>
  </si>
  <si>
    <t>Proceedings of the IAWPRC Symposium on Waste Management Problems in Agro-Industries</t>
  </si>
  <si>
    <t>https://www.scopus.com/inward/record.url?eid=2-s2.0-0025597326&amp;partnerID=40&amp;md5=4c3c83045af5386d5722c8e4c8024da2</t>
  </si>
  <si>
    <t>Proceedings of the IAWQ 1st International Conference on Diffuse (Nonpoint) Pollution: Sources, Prevention, Impact, Abatement</t>
  </si>
  <si>
    <t>https://www.scopus.com/inward/record.url?eid=2-s2.0-0027833154&amp;partnerID=40&amp;md5=119414cb0a9b7f75101be56c49ec5350</t>
  </si>
  <si>
    <t>Proceedings of the IAWQ 7th International Symposium on Anaerobic Digestion</t>
  </si>
  <si>
    <t>https://www.scopus.com/inward/record.url?eid=2-s2.0-0028737596&amp;partnerID=40&amp;md5=fc3122995d28b2e9bb0706f79abe52a7</t>
  </si>
  <si>
    <t>Proceedings of the IAWQ International Conference and Workshop on Biofilm Structute, Growth and Dynamics</t>
  </si>
  <si>
    <t>https://www.scopus.com/inward/record.url?eid=2-s2.0-0029547621&amp;partnerID=40&amp;md5=32df3f1c1b46ddc1c9af879141e42396</t>
  </si>
  <si>
    <t>Proceedings of the IAWQ International Specialized Conference on Pretreatment of Industrial Wastewaters</t>
  </si>
  <si>
    <t>https://www.scopus.com/inward/record.url?eid=2-s2.0-0028706745&amp;partnerID=40&amp;md5=d5fa38bac5abc2f6847c14e1d25b2d5d</t>
  </si>
  <si>
    <t>Proceedings of the Iberian Languages Evaluation Forum, IberLEF 2019 - co-located with 35th Conference of the Spanish Society for Natural Language Processing, SEPLN 2019</t>
  </si>
  <si>
    <t>https://www.scopus.com/inward/record.url?eid=2-s2.0-85071150941&amp;partnerID=40&amp;md5=f8b9ff0ea6232898982161dd2a673544</t>
  </si>
  <si>
    <t>Proceedings of the Iberoamerican Meeting of Ontological Research 2011, Co-located with the 6th Ibero-American Congress on Telematics, CITA 2011</t>
  </si>
  <si>
    <t>https://www.scopus.com/inward/record.url?eid=2-s2.0-84890752547&amp;partnerID=40&amp;md5=e3002611aff80b0658046fd069c9afa8</t>
  </si>
  <si>
    <t>Proceedings of the IBM PhD Student Symposium at the 3rd International Conference on Service Oriented Computing, ICSOC 2005</t>
  </si>
  <si>
    <t>https://www.scopus.com/inward/record.url?eid=2-s2.0-84883761357&amp;partnerID=40&amp;md5=e01903243287f90b23af5392b3dc9aa9</t>
  </si>
  <si>
    <t>Proceedings of the ICCOSS XV International Conference on the Chemistry of the Organic Solid State: Part I</t>
  </si>
  <si>
    <t>https://www.scopus.com/inward/record.url?eid=2-s2.0-11144220026&amp;partnerID=40&amp;md5=15b8eb412dcf9e412a808cd383b3d360</t>
  </si>
  <si>
    <t>Proceedings of the ICEM2007 - 11th International Conference on Environmental Remediation and Radioactive Waste Management</t>
  </si>
  <si>
    <t>https://www.scopus.com/inward/record.url?eid=2-s2.0-77952960712&amp;partnerID=40&amp;md5=ae09f389a7a2ebe3baa3dc248cec28ea</t>
  </si>
  <si>
    <t>https://www.scopus.com/inward/record.url?eid=2-s2.0-77952893030&amp;partnerID=40&amp;md5=f4cacc1ad31619ed023001092a52dfb4</t>
  </si>
  <si>
    <t>Proceedings of the ICLP 2006 Workshop Workshop on Applications of Logic Programming in the Semantic Web and Semantic Web Services, ALPSWS 2006</t>
  </si>
  <si>
    <t>https://www.scopus.com/inward/record.url?eid=2-s2.0-84884311808&amp;partnerID=40&amp;md5=a4ef2f6c3d0d69cb93155c4afb0b4d5a</t>
  </si>
  <si>
    <t>Proceedings of the ICLP 2007 Workshop on Applications of Logic Programming to the Web, Semantic Web and Semantic Web Services, ALPSWS 2007</t>
  </si>
  <si>
    <t>https://www.scopus.com/inward/record.url?eid=2-s2.0-84884628607&amp;partnerID=40&amp;md5=833e8212da2909ce280fc52f4202cf94</t>
  </si>
  <si>
    <t>Proceedings of the ICMI-MLMI'09 Workshop on Multimodal Sensor-Based Systems and Mobile Phones for Social Computing, MSSSC'09</t>
  </si>
  <si>
    <t>https://www.scopus.com/inward/record.url?eid=2-s2.0-74249118638&amp;partnerID=40&amp;md5=222dba90e453296da016a2e2231861a8</t>
  </si>
  <si>
    <t>Proceedings of the ICSOC PhD Symposium 2008 - At the 6th International Conference on Service Oriented Computing, ICSOC 2008</t>
  </si>
  <si>
    <t>https://www.scopus.com/inward/record.url?eid=2-s2.0-84885779716&amp;partnerID=40&amp;md5=bc8856265bbc9703ed0419bc7da63218</t>
  </si>
  <si>
    <t>Proceedings of the ICT4S 2020 - 7th International Conference on ICT for Sustainability</t>
  </si>
  <si>
    <t>https://www.scopus.com/inward/record.url?eid=2-s2.0-85117539138&amp;partnerID=40&amp;md5=90c2e2774a1e1970e0d4f14d4d823042</t>
  </si>
  <si>
    <t>Proceedings of the IDA and WRPC World Conference on Desalination and Water Treatment</t>
  </si>
  <si>
    <t>https://www.scopus.com/inward/record.url?eid=2-s2.0-0028482166&amp;partnerID=40&amp;md5=0ea97279d7b85136d43c4929035eb631</t>
  </si>
  <si>
    <t>https://www.scopus.com/inward/record.url?eid=2-s2.0-0028515659&amp;partnerID=40&amp;md5=026baeb4c858f2012f4c803431fa0e75</t>
  </si>
  <si>
    <t>Proceedings of the IDF World Dairy Summit 2011</t>
  </si>
  <si>
    <t>https://www.scopus.com/inward/record.url?eid=2-s2.0-85091317470&amp;partnerID=40&amp;md5=09fcd17e61a051ef10781d2f61de4584</t>
  </si>
  <si>
    <t>Proceedings of the IEA Workshop on Computer Modelling of Radiation Effects</t>
  </si>
  <si>
    <t>https://www.scopus.com/inward/record.url?eid=2-s2.0-0027963870&amp;partnerID=40&amp;md5=f2cdf3d10d46608b85ef19b9dd400396</t>
  </si>
  <si>
    <t>Proceedings of the IEE Colloquium on Actuator Technology: Current Practice and New Developments</t>
  </si>
  <si>
    <t>https://www.scopus.com/inward/record.url?eid=2-s2.0-0030397773&amp;partnerID=40&amp;md5=cb4e2ac01bbdbecddb59b9ddc4c718de</t>
  </si>
  <si>
    <t>Proceedings of the IEE Colloquium on Advanced Developments in Microelectronic Engineering</t>
  </si>
  <si>
    <t>https://www.scopus.com/inward/record.url?eid=2-s2.0-0030275256&amp;partnerID=40&amp;md5=52d8710c7f58a170dc4bb8794b32dd29</t>
  </si>
  <si>
    <t>Proceedings of the IEE Colloquium on Advances in Neural Networks for Control and Systems</t>
  </si>
  <si>
    <t>https://www.scopus.com/inward/record.url?eid=2-s2.0-0028780077&amp;partnerID=40&amp;md5=f79de892d98f8004c4aa2e6e06b8395a</t>
  </si>
  <si>
    <t>Proceedings of the IEE Colloquium on Agile Manufacturing</t>
  </si>
  <si>
    <t>https://www.scopus.com/inward/record.url?eid=2-s2.0-0031376390&amp;partnerID=40&amp;md5=44b18ed74b3d671500627ab3fb25085b</t>
  </si>
  <si>
    <t>Proceedings of the IEE Colloquium on Artificial Intelligence on Medicine</t>
  </si>
  <si>
    <t>https://www.scopus.com/inward/record.url?eid=2-s2.0-0030397441&amp;partnerID=40&amp;md5=79185edf30e768fd1d2b4e971cbbb88d</t>
  </si>
  <si>
    <t>Proceedings of the IEE Colloquium on ATM (Asynchronous Transfer Mode) in Wide and Local Area Environments</t>
  </si>
  <si>
    <t>https://www.scopus.com/inward/record.url?eid=2-s2.0-0028422826&amp;partnerID=40&amp;md5=e4a3604e801ddf12e0d9f2d0ac2848f5</t>
  </si>
  <si>
    <t>Proceedings of the IEE Colloquium on Can I Afford To Lose My Main Switchboard</t>
  </si>
  <si>
    <t>https://www.scopus.com/inward/record.url?eid=2-s2.0-0031348573&amp;partnerID=40&amp;md5=3383739a053b29c3e25882da4dc4b6aa</t>
  </si>
  <si>
    <t>Proceedings of the IEE Colloquium on Can I Afford to Lose My Main Switchboard? The Management of Aged Oil-Filled Switchgear in Industrial and Commercial Environments</t>
  </si>
  <si>
    <t>https://www.scopus.com/inward/record.url?eid=2-s2.0-0030412916&amp;partnerID=40&amp;md5=186d87a75d3792bc655e314d7464a631</t>
  </si>
  <si>
    <t>Proceedings of the IEE Colloquium on Capacitors and Inductors for Power Electronics</t>
  </si>
  <si>
    <t>https://www.scopus.com/inward/record.url?eid=2-s2.0-0030380635&amp;partnerID=40&amp;md5=13e5477f3e8c868606af153c1f3404c5</t>
  </si>
  <si>
    <t>Proceedings of the IEE Colloquium on Compact Power Sources</t>
  </si>
  <si>
    <t>https://www.scopus.com/inward/record.url?eid=2-s2.0-0030384638&amp;partnerID=40&amp;md5=bcee6db12358808914340521a07f525b</t>
  </si>
  <si>
    <t>Proceedings of the IEE Colloquium on Computer Aided Software Testing (CAST) Tools</t>
  </si>
  <si>
    <t>https://www.scopus.com/inward/record.url?eid=2-s2.0-0030397439&amp;partnerID=40&amp;md5=45ad98bd176b8df9fc01db8500f9e03a</t>
  </si>
  <si>
    <t>Proceedings of the IEE Colloquium on Computer Modelling of Communication Systems</t>
  </si>
  <si>
    <t>https://www.scopus.com/inward/record.url?eid=2-s2.0-0028423133&amp;partnerID=40&amp;md5=4f034e6e759c4930c37de898405e1bb4</t>
  </si>
  <si>
    <t>Proceedings of the IEE Colloquium on Computer-Aided Tests of Drug Effectiveness</t>
  </si>
  <si>
    <t>https://www.scopus.com/inward/record.url?eid=2-s2.0-0028424103&amp;partnerID=40&amp;md5=a7cae4da80dd18e083e3a8fe2f2f0497</t>
  </si>
  <si>
    <t>Proceedings of the IEE Colloquium on Computer-Based Learning in Engineering</t>
  </si>
  <si>
    <t>https://www.scopus.com/inward/record.url?eid=2-s2.0-0028423896&amp;partnerID=40&amp;md5=a43f3209c5e19230baad7c16c897a7cc</t>
  </si>
  <si>
    <t>Proceedings of the IEE Colloquium on Computers &amp; Safety Papers</t>
  </si>
  <si>
    <t>https://www.scopus.com/inward/record.url?eid=2-s2.0-0030396210&amp;partnerID=40&amp;md5=919c5823e5e55e9ddbe1f909931b297b</t>
  </si>
  <si>
    <t>Proceedings of the IEE Colloquium on Computing and Control Division</t>
  </si>
  <si>
    <t>https://www.scopus.com/inward/record.url?eid=2-s2.0-0030689252&amp;partnerID=40&amp;md5=b1419703b94075d1b3636ff5c830e606</t>
  </si>
  <si>
    <t>Proceedings of the IEE Colloquium on Control Rooms, Cockpits and Command Centres</t>
  </si>
  <si>
    <t>https://www.scopus.com/inward/record.url?eid=2-s2.0-0030378139&amp;partnerID=40&amp;md5=9728732ea734f74f51d19b3dda847f0a</t>
  </si>
  <si>
    <t>Proceedings of the IEE Colloquium on Current Developments in Concurrent Engineering - Methodologies and Tools</t>
  </si>
  <si>
    <t>https://www.scopus.com/inward/record.url?eid=2-s2.0-0028761202&amp;partnerID=40&amp;md5=4df6ed2f5fa45eb8cf3c9373ba8c574a</t>
  </si>
  <si>
    <t>Proceedings of the IEE Colloquium on Design Education</t>
  </si>
  <si>
    <t>https://www.scopus.com/inward/record.url?eid=2-s2.0-0028423754&amp;partnerID=40&amp;md5=a1a8e0649532c262cbade05c3637f817</t>
  </si>
  <si>
    <t>Proceedings of the IEE Colloquium on Design of Medium Voltage Polymeric Cables</t>
  </si>
  <si>
    <t>https://www.scopus.com/inward/record.url?eid=2-s2.0-0028424409&amp;partnerID=40&amp;md5=e7d27935e79b0e7750cea92edd1b4265</t>
  </si>
  <si>
    <t>Proceedings of the IEE Colloquium on Digital System Design Using Synthesis Techniques</t>
  </si>
  <si>
    <t>https://www.scopus.com/inward/record.url?eid=2-s2.0-0030397440&amp;partnerID=40&amp;md5=efbb8446bc9b6848d6d05763fb48417a</t>
  </si>
  <si>
    <t>Proceedings of the IEE Colloquium on Equipment for Use in Flammable Atmospheres, Selection, Use and Maintenance</t>
  </si>
  <si>
    <t>https://www.scopus.com/inward/record.url?eid=2-s2.0-0030385134&amp;partnerID=40&amp;md5=7d96b393a664d9b6289955d653b46f41</t>
  </si>
  <si>
    <t>Proceedings of the IEE Colloquium on European Directives -Their Impact on Systems Engineering</t>
  </si>
  <si>
    <t>https://www.scopus.com/inward/record.url?eid=2-s2.0-0030393710&amp;partnerID=40&amp;md5=d28a7412e7a666ad7bad8622fe2509ab</t>
  </si>
  <si>
    <t>Proceedings of the IEE Colloquium on Fast Prototyping of IC Designs</t>
  </si>
  <si>
    <t>https://www.scopus.com/inward/record.url?eid=2-s2.0-0028761198&amp;partnerID=40&amp;md5=d8fcc5e65779f0dfbf08438adee27cd7</t>
  </si>
  <si>
    <t>Proceedings of the IEE Colloquium on High Capacity Optical Communications</t>
  </si>
  <si>
    <t>https://www.scopus.com/inward/record.url?eid=2-s2.0-0028424410&amp;partnerID=40&amp;md5=cfe17478bd1a30d9fd90d718043a075d</t>
  </si>
  <si>
    <t>Proceedings of the IEE Colloquium on Information Security - Is It Safe?</t>
  </si>
  <si>
    <t>https://www.scopus.com/inward/record.url?eid=2-s2.0-0030383466&amp;partnerID=40&amp;md5=94afa31d6259f1d494c67de2ddbc5b04</t>
  </si>
  <si>
    <t>Proceedings of the IEE Colloquium on Knowledge-Based Systems for Safety Critical Applications</t>
  </si>
  <si>
    <t>https://www.scopus.com/inward/record.url?eid=2-s2.0-0028763977&amp;partnerID=40&amp;md5=7fbb38c47e888d34122670215148c118</t>
  </si>
  <si>
    <t>Proceedings of the IEE Colloquium on Learning at a Distance: Developments in Media Technologies</t>
  </si>
  <si>
    <t>https://www.scopus.com/inward/record.url?eid=2-s2.0-0030388014&amp;partnerID=40&amp;md5=136d3dcf92b5c82516ea82aa6c48ec60</t>
  </si>
  <si>
    <t>Proceedings of the IEE Colloquium on Machines and Drives for Electric and Hybrid Vehicles</t>
  </si>
  <si>
    <t>https://www.scopus.com/inward/record.url?eid=2-s2.0-0030379880&amp;partnerID=40&amp;md5=6384bf87ee42c38af12b887c047a7e3b</t>
  </si>
  <si>
    <t>Proceedings of the IEE Colloquium on Manufacturing Strategy</t>
  </si>
  <si>
    <t>https://www.scopus.com/inward/record.url?eid=2-s2.0-0030415216&amp;partnerID=40&amp;md5=5d03041b52bac5678bb1914c0eeaf23d</t>
  </si>
  <si>
    <t>Proceedings of the IEE Colloquium on Multivariable Methods for Flight Control Applications</t>
  </si>
  <si>
    <t>https://www.scopus.com/inward/record.url?eid=2-s2.0-0028424143&amp;partnerID=40&amp;md5=b377381e9a9533d2fadfb62c610c8820</t>
  </si>
  <si>
    <t>Proceedings of the IEE Colloquium on Network Management System Architecture</t>
  </si>
  <si>
    <t>https://www.scopus.com/inward/record.url?eid=2-s2.0-0030421549&amp;partnerID=40&amp;md5=2333ffdf301c0ba8913d9714f1753839</t>
  </si>
  <si>
    <t>Proceedings of the IEE Colloquium on New Developments in Power Semiconductor Devices</t>
  </si>
  <si>
    <t>https://www.scopus.com/inward/record.url?eid=2-s2.0-0030410881&amp;partnerID=40&amp;md5=864619b104e80c5b095ae6c30d46b8e7</t>
  </si>
  <si>
    <t>Proceedings of the IEE Colloquium on Next Steps for Industrial Robotics</t>
  </si>
  <si>
    <t>https://www.scopus.com/inward/record.url?eid=2-s2.0-0028422852&amp;partnerID=40&amp;md5=440647a6a145117cf77eb607e844bc55</t>
  </si>
  <si>
    <t>Proceedings of the IEE Colloquium on Non-Linear Control</t>
  </si>
  <si>
    <t>https://www.scopus.com/inward/record.url?eid=2-s2.0-0028424142&amp;partnerID=40&amp;md5=a0d335d3c6c9d6a46a737e8c8caaad0d</t>
  </si>
  <si>
    <t>Proceedings of the IEE Colloquium on Non-Linear Filters</t>
  </si>
  <si>
    <t>https://www.scopus.com/inward/record.url?eid=2-s2.0-0028422626&amp;partnerID=40&amp;md5=22f21299afb065d3d251a5815d2acbdd</t>
  </si>
  <si>
    <t>Proceedings of the IEE Colloquium on Parallel Architectures for Image Processing</t>
  </si>
  <si>
    <t>https://www.scopus.com/inward/record.url?eid=2-s2.0-0028422827&amp;partnerID=40&amp;md5=62cf1ddd08d4263d479987e7a69d8aff</t>
  </si>
  <si>
    <t>Proceedings of the IEE Colloquium on Power Electronics in Traction</t>
  </si>
  <si>
    <t>https://www.scopus.com/inward/record.url?eid=2-s2.0-0031348832&amp;partnerID=40&amp;md5=0825fdc7da6455e2e8d83bfd53fd593f</t>
  </si>
  <si>
    <t>Proceedings of the IEE Colloquium on Security and Cryptography Applications to Radio Systems</t>
  </si>
  <si>
    <t>https://www.scopus.com/inward/record.url?eid=2-s2.0-0028762809&amp;partnerID=40&amp;md5=bfb1e34d57930ddb23b0238a47028a56</t>
  </si>
  <si>
    <t>Proceedings of the IEE Colloquium on Semiconductor Processing-Quality Through Measurement</t>
  </si>
  <si>
    <t>https://www.scopus.com/inward/record.url?eid=2-s2.0-0028405272&amp;partnerID=40&amp;md5=e75fb60690337d2d2678c3d83b0bcf6a</t>
  </si>
  <si>
    <t>Proceedings of the IEE Colloquium on Sensors and Instrumentation Systems - What Should We Teach? How Should We Teach?</t>
  </si>
  <si>
    <t>https://www.scopus.com/inward/record.url?eid=2-s2.0-0030393376&amp;partnerID=40&amp;md5=60f0420c2c93defa7137eb77e2cc4c2a</t>
  </si>
  <si>
    <t>Proceedings of the IEE Colloquium on Software in Measurement</t>
  </si>
  <si>
    <t>https://www.scopus.com/inward/record.url?eid=2-s2.0-0030392964&amp;partnerID=40&amp;md5=4c11da4b58d475e0e37f6cdfda413195</t>
  </si>
  <si>
    <t>Proceedings of the IEE Colloquium on Structured Methods for Hardware Systems Design</t>
  </si>
  <si>
    <t>https://www.scopus.com/inward/record.url?eid=2-s2.0-0028765099&amp;partnerID=40&amp;md5=239d6dd2d01bae2a63fa82d81004d233</t>
  </si>
  <si>
    <t>Proceedings of the IEE Colloquium on Systems Engineering of Aerospace Projects</t>
  </si>
  <si>
    <t>https://www.scopus.com/inward/record.url?eid=2-s2.0-0031645760&amp;partnerID=40&amp;md5=5adb40afad4cb87e4ac9d9857f3ee2e6</t>
  </si>
  <si>
    <t>Proceedings of the IEE Colloquium on Television Over New Networks (The Impact of SDH on Broadcasting)</t>
  </si>
  <si>
    <t>https://www.scopus.com/inward/record.url?eid=2-s2.0-0028422897&amp;partnerID=40&amp;md5=8381d4c02c8a3964fc6cce886ebe0df9</t>
  </si>
  <si>
    <t>Proceedings of the IEE Colloquium on The Contribution of Instrument Calibration to Product Quality</t>
  </si>
  <si>
    <t>https://www.scopus.com/inward/record.url?eid=2-s2.0-0028423897&amp;partnerID=40&amp;md5=a0220baec68c2042b2b4ff2d198a4c71</t>
  </si>
  <si>
    <t>Proceedings of the IEE Colloquium on Towards Gigabit Networking</t>
  </si>
  <si>
    <t>https://www.scopus.com/inward/record.url?eid=2-s2.0-0030388829&amp;partnerID=40&amp;md5=0cd400c5005dd46908e267ff14ac9472</t>
  </si>
  <si>
    <t>Proceedings of the IEE Colloquium on Tyre Monitoring</t>
  </si>
  <si>
    <t>https://www.scopus.com/inward/record.url?eid=2-s2.0-0030675756&amp;partnerID=40&amp;md5=10551ee655fb3cf8cbdaddb9de548cdb</t>
  </si>
  <si>
    <t>Proceedings of the IEE Colloquium on Virtual Reality - User Issues</t>
  </si>
  <si>
    <t>https://www.scopus.com/inward/record.url?eid=2-s2.0-0030403378&amp;partnerID=40&amp;md5=f2bd1adb07fbe3daf34e15265503380a</t>
  </si>
  <si>
    <t>Proceedings of the IEE Computing and Control Division Colloquium on Arificial Intelligence in Business Planning and Monitoring</t>
  </si>
  <si>
    <t>https://www.scopus.com/inward/record.url?eid=2-s2.0-0029510961&amp;partnerID=40&amp;md5=e4e92df2c362335bc27f694d90fb9503</t>
  </si>
  <si>
    <t>Proceedings of the IEE Manufacturing Divisions of IEE &amp; IMechE Colloquium on Design Integration People co-operating across the Professions</t>
  </si>
  <si>
    <t>https://www.scopus.com/inward/record.url?eid=2-s2.0-0029510960&amp;partnerID=40&amp;md5=c78723e080cb50a0cedbfe715341fa63</t>
  </si>
  <si>
    <t>Proceedings of the IEEE - Russia Conference. 1999 High Power Microwave Electronics: Measurements, Identification, Applications, MIA-ME 1999</t>
  </si>
  <si>
    <t>https://www.scopus.com/inward/record.url?eid=2-s2.0-85041282947&amp;partnerID=40&amp;md5=6b31daf24001bbab9c22424a3ad4b731</t>
  </si>
  <si>
    <t>Proceedings of the IEEE 11th International Conference on Conduction and Breakdown in Dielectric Liquids (ICDL)</t>
  </si>
  <si>
    <t>https://www.scopus.com/inward/record.url?eid=2-s2.0-0027816819&amp;partnerID=40&amp;md5=84f589104d4347ce670ff188bff55b8b</t>
  </si>
  <si>
    <t>Proceedings of the IEEE 12th Signal Processing and Communications Applications Conference | IEEE 12. Si̇nyal İşleme ve İleti̇şi̇m Uygulamalari Kurultayi Bildiriler Kitabr</t>
  </si>
  <si>
    <t>Proceedings of the IEEE 12th Signal Processing and Communications Applications Conference, SIU 2004</t>
  </si>
  <si>
    <t>https://www.scopus.com/inward/record.url?eid=2-s2.0-18844432171&amp;partnerID=40&amp;md5=474651886ea628218cd82d081d2adef1</t>
  </si>
  <si>
    <t>PROCEEDINGS OF THE IEEE 1982 NATIONAL AEROSPACE AND ELECTRONICS CONFERENCE, NAECON 1982.</t>
  </si>
  <si>
    <t>https://www.scopus.com/inward/record.url?eid=2-s2.0-0020291687&amp;partnerID=40&amp;md5=ecc15c112d309908cfb4c82fee9caa1e</t>
  </si>
  <si>
    <t>PROCEEDINGS OF THE IEEE 1983 NATIONAL AEROSPACE AND ELECTRONICS CONFERENCE, NAECON 1983.</t>
  </si>
  <si>
    <t>https://www.scopus.com/inward/record.url?eid=2-s2.0-0020931329&amp;partnerID=40&amp;md5=6073053d3e48f300488c8cd3c2ed18da</t>
  </si>
  <si>
    <t>PROCEEDINGS OF THE IEEE 1984 NATIONAL AEROSPACE AND ELECTRONICS CONFERENCE, NAECON 1984.</t>
  </si>
  <si>
    <t>https://www.scopus.com/inward/record.url?eid=2-s2.0-0021317267&amp;partnerID=40&amp;md5=38b19cbff0051f1d3865e3ff382cb55c</t>
  </si>
  <si>
    <t>PROCEEDINGS OF THE IEEE 1985 CUSTOM INTEGRATED CIRCUITS CONFERENCE.</t>
  </si>
  <si>
    <t>https://www.scopus.com/inward/record.url?eid=2-s2.0-0022187307&amp;partnerID=40&amp;md5=e6b192cd0826aeaab21e7c79cbbe3af1</t>
  </si>
  <si>
    <t>PROCEEDINGS OF THE IEEE 1985 NATIONAL AEROSPACE AND ELECTRONICS CONFERENCE, NAECON 1985.</t>
  </si>
  <si>
    <t>https://www.scopus.com/inward/record.url?eid=2-s2.0-0022223190&amp;partnerID=40&amp;md5=1cff1f946cd913df1146fca6b5862a0b</t>
  </si>
  <si>
    <t>PROCEEDINGS OF THE IEEE 1986 CUSTOM INTEGRATED CIRCUITS CONFERENCE.</t>
  </si>
  <si>
    <t>https://www.scopus.com/inward/record.url?eid=2-s2.0-0022606483&amp;partnerID=40&amp;md5=06e706f6b02708cc7f21ca94e5e38e8b</t>
  </si>
  <si>
    <t>PROCEEDINGS OF THE IEEE 1986 NATIONAL AEROSPACE AND ELECTRONICS CONFERENCE, NAECON 1986.</t>
  </si>
  <si>
    <t>https://www.scopus.com/inward/record.url?eid=2-s2.0-0022564298&amp;partnerID=40&amp;md5=e74be2afe5884b0d70a6b47ae28adae9</t>
  </si>
  <si>
    <t>PROCEEDINGS OF THE IEEE 1987 CUSTOM INTEGRATED CIRCUITS CONFERENCE.</t>
  </si>
  <si>
    <t>https://www.scopus.com/inward/record.url?eid=2-s2.0-0023168090&amp;partnerID=40&amp;md5=ffa0bb9c4cb019d4fbc242619f75320c</t>
  </si>
  <si>
    <t>PROCEEDINGS OF THE IEEE 1987 NATIONAL AEROSPACE AND ELECTRONICS CONFERENCE: NAECON 1987.</t>
  </si>
  <si>
    <t>https://www.scopus.com/inward/record.url?eid=2-s2.0-0023242122&amp;partnerID=40&amp;md5=66c604b6468fb630fbd90091b7f41c08</t>
  </si>
  <si>
    <t>Proceedings of the IEEE 1988 custom integrated circuits conference</t>
  </si>
  <si>
    <t>https://www.scopus.com/inward/record.url?eid=2-s2.0-0024127877&amp;partnerID=40&amp;md5=98667d44b2a20d9585485a10b869cffb</t>
  </si>
  <si>
    <t>Proceedings of the IEEE 1989 Custom Integrated Circuits Conference, CICC'89</t>
  </si>
  <si>
    <t>https://www.scopus.com/inward/record.url?eid=2-s2.0-84869422764&amp;partnerID=40&amp;md5=79a72d9e75ed67093621b5cdfda8d3a2</t>
  </si>
  <si>
    <t>Proceedings of the IEEE 1989 National Aerospace and Electronics Conference - NAECON 1989 Proceedings of the IEEE 1989 National Aerospace and Electronics Conference - NAECON 1989 Proceedings of the IEEE 1989 National Aerospace and Electronics Conference - NAECON 1989 Proceedings of the IEEE 1989 National Aerospace and Electronics Conference - NAECON 1989</t>
  </si>
  <si>
    <t>https://www.scopus.com/inward/record.url?eid=2-s2.0-0024925384&amp;partnerID=40&amp;md5=b760d5b944d50d7321812f2415cfa01d</t>
  </si>
  <si>
    <t>Proceedings of the IEEE 1990 National Aerospace and Electronics Conference - NAECON 1990</t>
  </si>
  <si>
    <t>https://www.scopus.com/inward/record.url?eid=2-s2.0-0025594120&amp;partnerID=40&amp;md5=eaa38d55048ca29169dae5edcdbc83d1</t>
  </si>
  <si>
    <t>https://www.scopus.com/inward/record.url?eid=2-s2.0-0025692793&amp;partnerID=40&amp;md5=de8ca1b268feba7bd174d1ac4aa5f2ba</t>
  </si>
  <si>
    <t>https://www.scopus.com/inward/record.url?eid=2-s2.0-0025593334&amp;partnerID=40&amp;md5=448482585d6f1c587abedfa4606c7eb3</t>
  </si>
  <si>
    <t>Proceedings of the IEEE 1990 Ultrasonics Symposium</t>
  </si>
  <si>
    <t>https://www.scopus.com/inward/record.url?eid=2-s2.0-0025576143&amp;partnerID=40&amp;md5=b027e99eb49aa20499ed1ee0f835ce79</t>
  </si>
  <si>
    <t>https://www.scopus.com/inward/record.url?eid=2-s2.0-0025577477&amp;partnerID=40&amp;md5=3f8d219309b757931110484e5d6b109f</t>
  </si>
  <si>
    <t>https://www.scopus.com/inward/record.url?eid=2-s2.0-0025577118&amp;partnerID=40&amp;md5=7b9a31e999cb55edd469a810c88abc47</t>
  </si>
  <si>
    <t>Proceedings of the IEEE 1991 Custom Integrated Circuits Conference</t>
  </si>
  <si>
    <t>https://www.scopus.com/inward/record.url?eid=2-s2.0-0026389402&amp;partnerID=40&amp;md5=1f381485b98d0b1989cd72640c49a12d</t>
  </si>
  <si>
    <t>Proceedings of the IEEE 1991 National Aerospace and Electronics Conference - NAECON 1991</t>
  </si>
  <si>
    <t>https://www.scopus.com/inward/record.url?eid=2-s2.0-0026406296&amp;partnerID=40&amp;md5=7517eb5aeea9909f0ff66f8752bc3cb9</t>
  </si>
  <si>
    <t>https://www.scopus.com/inward/record.url?eid=2-s2.0-0026400355&amp;partnerID=40&amp;md5=6e63d5186b763ea06922e08387cc1bdd</t>
  </si>
  <si>
    <t>https://www.scopus.com/inward/record.url?eid=2-s2.0-0026384470&amp;partnerID=40&amp;md5=8e8c56dab9a0eed141b04778c90da094</t>
  </si>
  <si>
    <t>Proceedings of the IEEE 1992 Custom Integrated Circuits Conference, CICC'92</t>
  </si>
  <si>
    <t>https://www.scopus.com/inward/record.url?eid=2-s2.0-84869998863&amp;partnerID=40&amp;md5=6f441c346379ba1466561e3dc2964f59</t>
  </si>
  <si>
    <t>Proceedings of the IEEE 1993 Custom Integrated Circuits Conference</t>
  </si>
  <si>
    <t>https://www.scopus.com/inward/record.url?eid=2-s2.0-0027252238&amp;partnerID=40&amp;md5=1dd0420f65cb5ee690ff954b73169a0d</t>
  </si>
  <si>
    <t>Proceedings of the IEEE 1993 International Conference on Consumer Electronics</t>
  </si>
  <si>
    <t>https://www.scopus.com/inward/record.url?eid=2-s2.0-0027204424&amp;partnerID=40&amp;md5=3f9a363e2bd388d54d50db2d713ac979</t>
  </si>
  <si>
    <t>Proceedings of the IEEE 1993 International Symposium Digest of Antennas and Propagation</t>
  </si>
  <si>
    <t>https://www.scopus.com/inward/record.url?eid=2-s2.0-0027838410&amp;partnerID=40&amp;md5=4ea0ffd7dd7cd87a02e849c974402438</t>
  </si>
  <si>
    <t>Proceedings of the IEEE 1993 International Symposium Digest of Antennas and Propagation Society</t>
  </si>
  <si>
    <t>https://www.scopus.com/inward/record.url?eid=2-s2.0-0027795395&amp;partnerID=40&amp;md5=b6f7d441f92662a2074139a1841d73c9</t>
  </si>
  <si>
    <t>Proceedings of the IEEE 1993 Pacific Rim Conference on Communications, Computers and Signal Processing</t>
  </si>
  <si>
    <t>https://www.scopus.com/inward/record.url?eid=2-s2.0-0027290176&amp;partnerID=40&amp;md5=6751a60f6d6edb3c2c5975bdfdf83c13</t>
  </si>
  <si>
    <t>Proceedings of the IEEE 1993 Ultrasonics Symposium. Part 1 (of 2)</t>
  </si>
  <si>
    <t>https://www.scopus.com/inward/record.url?eid=2-s2.0-0027737629&amp;partnerID=40&amp;md5=6b2ef8a21059b794b2ce6ea629138e87</t>
  </si>
  <si>
    <t>Proceedings of the IEEE 1994 Custom Integrated Circuits Conference</t>
  </si>
  <si>
    <t>https://www.scopus.com/inward/record.url?eid=2-s2.0-0027983342&amp;partnerID=40&amp;md5=529801e7817fca5efbd0ab5692cbbf06</t>
  </si>
  <si>
    <t>Proceedings of the IEEE 1994 International Engineering Management Conference</t>
  </si>
  <si>
    <t>https://www.scopus.com/inward/record.url?eid=2-s2.0-0028750270&amp;partnerID=40&amp;md5=695353308ed07c61a94f3af803a460b9</t>
  </si>
  <si>
    <t>Proceedings of the IEEE 1994 Microwave and Millimeter-Wave Monolithic Circuits Symposium</t>
  </si>
  <si>
    <t>https://www.scopus.com/inward/record.url?eid=2-s2.0-0028045835&amp;partnerID=40&amp;md5=cde2761d989b39e8a4eda021c0f94ef3</t>
  </si>
  <si>
    <t>Proceedings of the IEEE 1995 Microwave and Millimeter-Wave Monolithic Circuits Symposium</t>
  </si>
  <si>
    <t>https://www.scopus.com/inward/record.url?eid=2-s2.0-0029230166&amp;partnerID=40&amp;md5=565a44859716785f3645849edd03c526</t>
  </si>
  <si>
    <t>Proceedings of the IEEE 1996 National Aerospace and Electronics Conference. Part 1 (of 2)</t>
  </si>
  <si>
    <t>https://www.scopus.com/inward/record.url?eid=2-s2.0-0029722265&amp;partnerID=40&amp;md5=bfb972376e997bc9ea5e28933d7b88e5</t>
  </si>
  <si>
    <t>Proceedings of the IEEE 1996 Virtual Reality Annual International Symposium</t>
  </si>
  <si>
    <t>https://www.scopus.com/inward/record.url?eid=2-s2.0-0029771536&amp;partnerID=40&amp;md5=029cc15bd1f178f4fa7075672c16a988</t>
  </si>
  <si>
    <t>Proceedings of the IEEE 1998 International Interconnect Technology Conference, IITC 1998</t>
  </si>
  <si>
    <t>https://www.scopus.com/inward/record.url?eid=2-s2.0-85051243320&amp;partnerID=40&amp;md5=c897489657bc8a568359da1ad7601e2c</t>
  </si>
  <si>
    <t>Proceedings of the IEEE 1999 International Interconnect Technology Conference, IITC 1999</t>
  </si>
  <si>
    <t>https://www.scopus.com/inward/record.url?eid=2-s2.0-85039965823&amp;partnerID=40&amp;md5=33fdf38d50b318b21a945fdd52a4d381</t>
  </si>
  <si>
    <t>Proceedings of the IEEE 1st International Conference on Algorithms and Architectures for Parallel Processing. Part 1 (of 2)</t>
  </si>
  <si>
    <t>https://www.scopus.com/inward/record.url?eid=2-s2.0-0029191497&amp;partnerID=40&amp;md5=56c4a756a6f75beb071c1060363b1eff</t>
  </si>
  <si>
    <t>Proceedings of the IEEE 1st International Conference on Algorithms and Architectures for Parallel Processing. Part 2 (of 2)</t>
  </si>
  <si>
    <t>https://www.scopus.com/inward/record.url?eid=2-s2.0-0029204129&amp;partnerID=40&amp;md5=f0db90704d2b4c1521e949cc6433ad06</t>
  </si>
  <si>
    <t>Proceedings of the IEEE 2000 International Interconnect Technology Conference, IITC 2000</t>
  </si>
  <si>
    <t>https://www.scopus.com/inward/record.url?eid=2-s2.0-84962905954&amp;partnerID=40&amp;md5=6db429397e6db6dc1bbaf540caa8e40e</t>
  </si>
  <si>
    <t>Proceedings of the IEEE 2001 Custom Integrated Circuits Conference</t>
  </si>
  <si>
    <t>https://www.scopus.com/inward/record.url?eid=2-s2.0-0034835473&amp;partnerID=40&amp;md5=dd60fb20cd31b6ca64cded5bc1bea254</t>
  </si>
  <si>
    <t>Proceedings of the IEEE 2001 International Symposium on Circuits and Systems</t>
  </si>
  <si>
    <t>https://www.scopus.com/inward/record.url?eid=2-s2.0-0034999109&amp;partnerID=40&amp;md5=9534040a4e3a6af28c1a70fd32ee826a</t>
  </si>
  <si>
    <t>https://www.scopus.com/inward/record.url?eid=2-s2.0-0034996739&amp;partnerID=40&amp;md5=9a22103b1288aa45f86c8b03a9a4c503</t>
  </si>
  <si>
    <t>Proceedings of the IEEE 2002 custom integrated circuits conference</t>
  </si>
  <si>
    <t>https://www.scopus.com/inward/record.url?eid=2-s2.0-0036049426&amp;partnerID=40&amp;md5=f424865e0dc6142a0eb45460d8ecd5b4</t>
  </si>
  <si>
    <t>Proceedings of the IEEE 2002 International Interconnect Technology Conference, IITC 2002</t>
  </si>
  <si>
    <t>https://www.scopus.com/inward/record.url?eid=2-s2.0-84961684140&amp;partnerID=40&amp;md5=0d33c8459c18f1e3529e397022c31d0b</t>
  </si>
  <si>
    <t>Proceedings of the IEEE 2003 Custom Integrated Circuits Conference</t>
  </si>
  <si>
    <t>https://www.scopus.com/inward/record.url?eid=2-s2.0-0242526958&amp;partnerID=40&amp;md5=29136e367112cfa3f702a90f2ce0c366</t>
  </si>
  <si>
    <t>Proceedings of the IEEE 2003 International Interconnect Technology Conference, IITC 2003</t>
  </si>
  <si>
    <t>https://www.scopus.com/inward/record.url?eid=2-s2.0-84944145141&amp;partnerID=40&amp;md5=7ddb30aaf0b73c9370b656b090a3b749</t>
  </si>
  <si>
    <t>Proceedings of the IEEE 2004 Custom Integrated Circuits Conference, CICC</t>
  </si>
  <si>
    <t>https://www.scopus.com/inward/record.url?eid=2-s2.0-17044391852&amp;partnerID=40&amp;md5=9eb2a14fbd5c5fa45b4f6c6d615b3547</t>
  </si>
  <si>
    <t>Proceedings of the IEEE 2004 radar conference</t>
  </si>
  <si>
    <t>https://www.scopus.com/inward/record.url?eid=2-s2.0-4544304171&amp;partnerID=40&amp;md5=6685ec1da50745f78db1af0f363fda03</t>
  </si>
  <si>
    <t>Proceedings of the IEEE 2005 Custom Integrated Circuits Conference</t>
  </si>
  <si>
    <t>https://www.scopus.com/inward/record.url?eid=2-s2.0-33847136168&amp;partnerID=40&amp;md5=7c6e37c2234320547bd05b7dff00f7f1</t>
  </si>
  <si>
    <t>Proceedings of the IEEE 2005 International Interconnect Technology Conference, IITC</t>
  </si>
  <si>
    <t>https://www.scopus.com/inward/record.url?eid=2-s2.0-28244452052&amp;partnerID=40&amp;md5=c6fd8ca836ce713357b0def807ecfc1b</t>
  </si>
  <si>
    <t>Proceedings of the IEEE 2006 Custom Integrated Circuits Conference, CICC 2006</t>
  </si>
  <si>
    <t>https://www.scopus.com/inward/record.url?eid=2-s2.0-39049173035&amp;partnerID=40&amp;md5=6889871e6e53b36d62fdb1a29c30a74d</t>
  </si>
  <si>
    <t>Proceedings of the IEEE 2007 Custom Integrated Circuits Conference, CICC</t>
  </si>
  <si>
    <t>https://www.scopus.com/inward/record.url?eid=2-s2.0-39449135581&amp;partnerID=40&amp;md5=d961ca7a7c7ddc7deeede4fd6c1bc74c</t>
  </si>
  <si>
    <t>Proceedings of the IEEE 2007 Custom Integrated Circuits Conference, CICC 2007</t>
  </si>
  <si>
    <t>https://www.scopus.com/inward/record.url?eid=2-s2.0-84938631029&amp;partnerID=40&amp;md5=f04e99c9c934ed98954155e84e937cd8</t>
  </si>
  <si>
    <t>Proceedings of the IEEE 2007 International Interconnect Technology Conference - Digest of Technical Papers</t>
  </si>
  <si>
    <t>https://www.scopus.com/inward/record.url?eid=2-s2.0-34748868484&amp;partnerID=40&amp;md5=3e8fb3b6478e2efaffd850c9ad90b092</t>
  </si>
  <si>
    <t>Proceedings of the IEEE 2008 Custom Integrated Circuits Conference, CICC 2008</t>
  </si>
  <si>
    <t>https://www.scopus.com/inward/record.url?eid=2-s2.0-57849117055&amp;partnerID=40&amp;md5=ebb2243b0673834895cdbe53f8b7028c</t>
  </si>
  <si>
    <t>Proceedings of the IEEE 2009 National Aerospace and Electronics Conference, NAECON 2009</t>
  </si>
  <si>
    <t>https://www.scopus.com/inward/record.url?eid=2-s2.0-77951563161&amp;partnerID=40&amp;md5=992a9dcb36b52a13675e3209d5e49043</t>
  </si>
  <si>
    <t>Proceedings of the IEEE 2010 National Aerospace and Electronics Conference, NAECON 2010</t>
  </si>
  <si>
    <t>https://www.scopus.com/inward/record.url?eid=2-s2.0-79952635551&amp;partnerID=40&amp;md5=fb29ea9481edbaf002f232263473e9fb</t>
  </si>
  <si>
    <t>Proceedings of the IEEE 2012 Custom Integrated Circuits Conference, CICC 2012</t>
  </si>
  <si>
    <t>https://www.scopus.com/inward/record.url?eid=2-s2.0-84869434430&amp;partnerID=40&amp;md5=0446cb71c68b330cb8e289beaf853b80</t>
  </si>
  <si>
    <t>Proceedings of the IEEE 2013 custom integrated circuits conference, CICC 2013</t>
  </si>
  <si>
    <t>https://www.scopus.com/inward/record.url?eid=2-s2.0-84897368700&amp;partnerID=40&amp;md5=7af6284e905b6e55a5f71da292dc0a1a</t>
  </si>
  <si>
    <t>Proceedings of the IEEE 2014 Custom Integrated Circuits Conference, CICC 2014</t>
  </si>
  <si>
    <t>https://www.scopus.com/inward/record.url?eid=2-s2.0-85119161618&amp;partnerID=40&amp;md5=fcdfc93618a8929994dfdbbf3b89f5e7</t>
  </si>
  <si>
    <t>Proceedings of the IEEE 2019 9th International Conference on Cybernetics and Intelligent Systems and Robotics, Automation and Mechatronics, CIS and RAM 2019</t>
  </si>
  <si>
    <t>https://www.scopus.com/inward/record.url?eid=2-s2.0-85086286736&amp;partnerID=40&amp;md5=544264887ba82a3f85506e6b29b0cdd8</t>
  </si>
  <si>
    <t>Proceedings of the IEEE 21st International Conference on Noise and Fluctuations, ICNF 2011</t>
  </si>
  <si>
    <t>https://www.scopus.com/inward/record.url?eid=2-s2.0-80052764916&amp;partnerID=40&amp;md5=9fbdeacd3a5d487106abf222e2e5fdb9</t>
  </si>
  <si>
    <t>Proceedings of the IEEE 22nd Annual Northeast Bioengineering Conference</t>
  </si>
  <si>
    <t>https://www.scopus.com/inward/record.url?eid=2-s2.0-0029694339&amp;partnerID=40&amp;md5=f4c7a10234d0c1fd4e7a4b68080541cf</t>
  </si>
  <si>
    <t>Proceedings of the IEEE 24th International Symposium on Compound Semiconductors, ISCS 1997</t>
  </si>
  <si>
    <t>https://www.scopus.com/inward/record.url?eid=2-s2.0-85053124926&amp;partnerID=40&amp;md5=3ea885aa682ade925bb8da6ddb9a4545</t>
  </si>
  <si>
    <t>Proceedings of the IEEE 27th Annual Northeast Bioengineering Conference</t>
  </si>
  <si>
    <t>https://www.scopus.com/inward/record.url?eid=2-s2.0-85107390456&amp;partnerID=40&amp;md5=10c61cb905bb5d554cea9a4a45b78379</t>
  </si>
  <si>
    <t>Proceedings of the IEEE 27th Annual Simulation Symposium</t>
  </si>
  <si>
    <t>https://www.scopus.com/inward/record.url?eid=2-s2.0-0028058344&amp;partnerID=40&amp;md5=6fdd5f001a6385615f8aa79052d5eb7f</t>
  </si>
  <si>
    <t>Proceedings of the IEEE 28th annual northeast bioengineering conference</t>
  </si>
  <si>
    <t>https://www.scopus.com/inward/record.url?eid=2-s2.0-85107390821&amp;partnerID=40&amp;md5=0c49b1f24141011cad086e0b4e37a527</t>
  </si>
  <si>
    <t>Proceedings of the IEEE 29th annual northeast bioengineering conference</t>
  </si>
  <si>
    <t>https://www.scopus.com/inward/record.url?eid=2-s2.0-85107390865&amp;partnerID=40&amp;md5=2e5f14be0e06a7837a81a96fd4542a26</t>
  </si>
  <si>
    <t>Proceedings of the IEEE 2nd Dallas CAS Workshop on Low Power/Low Voltage Mixed-Signal Circuits and Systems, DCAS 2001</t>
  </si>
  <si>
    <t>https://www.scopus.com/inward/record.url?eid=2-s2.0-84960879863&amp;partnerID=40&amp;md5=462e4f28bf91f79d4431cc67bfd5825d</t>
  </si>
  <si>
    <t>PROCEEDINGS OF THE IEEE 2ND WORKING CONFERENCE ON CURRENT MEASUREMENT.</t>
  </si>
  <si>
    <t>https://www.scopus.com/inward/record.url?eid=2-s2.0-0020311047&amp;partnerID=40&amp;md5=09ad380d23be3d1fdec3e499ad148acf</t>
  </si>
  <si>
    <t>Proceedings of the IEEE 30th annual northeast bioengineering conference</t>
  </si>
  <si>
    <t>https://www.scopus.com/inward/record.url?eid=2-s2.0-85107390389&amp;partnerID=40&amp;md5=151a92142e2b5ddc7d1676e87d94a0ae</t>
  </si>
  <si>
    <t>Proceedings of the IEEE 46th Conference on Local Computer Networks, LCN 2021</t>
  </si>
  <si>
    <t>https://www.scopus.com/inward/record.url?eid=2-s2.0-85118424408&amp;partnerID=40&amp;md5=8e9d64344dc19ca79a025d698644b394</t>
  </si>
  <si>
    <t>Proceedings of the IEEE 4th Topical Meeting on Electrical Performance of Electronic Packaging</t>
  </si>
  <si>
    <t>https://www.scopus.com/inward/record.url?eid=2-s2.0-0029473340&amp;partnerID=40&amp;md5=eab4dfa005bf25d996c947fcbe696928</t>
  </si>
  <si>
    <t>Proceedings of the IEEE 4th Workshop on Computers in Power Electronics</t>
  </si>
  <si>
    <t>https://www.scopus.com/inward/record.url?eid=2-s2.0-0028732801&amp;partnerID=40&amp;md5=cea746dfbcc2ee91f16809cb6fb8162f</t>
  </si>
  <si>
    <t>Proceedings of the IEEE 6th Circuits and Systems Symposium on Emerging Technologies: Frontiers of Mobile and Wireless Communication - Volume - I</t>
  </si>
  <si>
    <t>Proceedings of the IEEE 6th Circuits and Systems Symposium on Emerging Technologies: Frontiers of Mobile and Wireless Communication</t>
  </si>
  <si>
    <t>https://www.scopus.com/inward/record.url?eid=2-s2.0-20344376936&amp;partnerID=40&amp;md5=d85f9bc85473b4593c98c455911995c9</t>
  </si>
  <si>
    <t>Proceedings of the IEEE 6th Circuits and Systems Symposium on Emerging Technologies: Frontiers of Mobile and Wireless Communication -Volume II</t>
  </si>
  <si>
    <t>https://www.scopus.com/inward/record.url?eid=2-s2.0-20344377897&amp;partnerID=40&amp;md5=182f85af846c2aec043f42510044472b</t>
  </si>
  <si>
    <t>Proceedings of the IEEE 9th International Parallel Processing Symposium</t>
  </si>
  <si>
    <t>https://www.scopus.com/inward/record.url?eid=2-s2.0-0029239520&amp;partnerID=40&amp;md5=83525578ebb99ee41ab62e6956c6aff6</t>
  </si>
  <si>
    <t>https://www.scopus.com/inward/record.url?eid=2-s2.0-85065822752&amp;partnerID=40&amp;md5=35d3e067b0231e63104674cec2ffe337</t>
  </si>
  <si>
    <t>https://www.scopus.com/inward/record.url?eid=2-s2.0-84948430172&amp;partnerID=40&amp;md5=06f1088cdc50a9eceec086104ffbd7e3</t>
  </si>
  <si>
    <t>https://www.scopus.com/inward/record.url?eid=2-s2.0-84943394976&amp;partnerID=40&amp;md5=0565472098aae5dbbb92bb935204151b</t>
  </si>
  <si>
    <t>https://www.scopus.com/inward/record.url?eid=2-s2.0-85119459971&amp;partnerID=40&amp;md5=2e5f358fc2a6a0935aa7d0d025273936</t>
  </si>
  <si>
    <t>https://www.scopus.com/inward/record.url?eid=2-s2.0-0033632845&amp;partnerID=40&amp;md5=18f02197c7151917a1f649ec77f579fa</t>
  </si>
  <si>
    <t>Proceedings of the IEEE Annual Symposium on Reliability and Maintainability</t>
  </si>
  <si>
    <t>https://www.scopus.com/inward/record.url?eid=2-s2.0-0028132506&amp;partnerID=40&amp;md5=f27ad6a795fc311ec7579950bc224daa</t>
  </si>
  <si>
    <t>Proceedings of the IEEE Antennas and Propagation International Symposium. Part 1 (of 2)</t>
  </si>
  <si>
    <t>https://www.scopus.com/inward/record.url?eid=2-s2.0-0027810771&amp;partnerID=40&amp;md5=a86c329cbfc46fc1a173fbe2c6cf2e2f</t>
  </si>
  <si>
    <t>Proceedings of the IEEE Antennas and Propagation International Symposium. Part 1 (of 3)</t>
  </si>
  <si>
    <t>https://www.scopus.com/inward/record.url?eid=2-s2.0-0028733835&amp;partnerID=40&amp;md5=5d39a8836668ebfb542f3aca3871fcc8</t>
  </si>
  <si>
    <t>Proceedings of the IEEE Antennas and Propagation International Symposium. Part 2 (of 3)</t>
  </si>
  <si>
    <t>https://www.scopus.com/inward/record.url?eid=2-s2.0-0028732036&amp;partnerID=40&amp;md5=9c6835b835cbfd80d0df2e991dbb6570</t>
  </si>
  <si>
    <t>Proceedings of the IEEE Antennas and Propagation International Symposium. Part 3 (of 3)</t>
  </si>
  <si>
    <t>https://www.scopus.com/inward/record.url?eid=2-s2.0-0028742602&amp;partnerID=40&amp;md5=d13f288ca7661e48d66bcff80d7a4c39</t>
  </si>
  <si>
    <t>https://www.scopus.com/inward/record.url?eid=2-s2.0-85116179713&amp;partnerID=40&amp;md5=6ee0f951e359179fc35449af8d2eba8d</t>
  </si>
  <si>
    <t>https://www.scopus.com/inward/record.url?eid=2-s2.0-84957928074&amp;partnerID=40&amp;md5=07c3f8bdee81922a3f7c54f748fea2de</t>
  </si>
  <si>
    <t>https://www.scopus.com/inward/record.url?eid=2-s2.0-85002246057&amp;partnerID=40&amp;md5=dd2b6a259751383772e125f5eafc6060</t>
  </si>
  <si>
    <t>https://www.scopus.com/inward/record.url?eid=2-s2.0-85040258065&amp;partnerID=40&amp;md5=b5b343824d0c0a8ddfa05e4e233d8136</t>
  </si>
  <si>
    <t>Proceedings of the IEEE Bipolar/BiCMOS Circuits and Technology Meeting 2008</t>
  </si>
  <si>
    <t>https://www.scopus.com/inward/record.url?eid=2-s2.0-57949117329&amp;partnerID=40&amp;md5=c9d1d4bcea0833b708c50ce1a5a72d30</t>
  </si>
  <si>
    <t>https://www.scopus.com/inward/record.url?eid=2-s2.0-85065860614&amp;partnerID=40&amp;md5=8922df4e2ffeaeb6110349b14a02d627</t>
  </si>
  <si>
    <t>https://www.scopus.com/inward/record.url?eid=2-s2.0-85116176797&amp;partnerID=40&amp;md5=ccd9094cf0f150616022d0b4b0985409</t>
  </si>
  <si>
    <t>07-12-June-2015</t>
  </si>
  <si>
    <t>https://www.scopus.com/inward/record.url?eid=2-s2.0-84959196940&amp;partnerID=40&amp;md5=3099687703eb0bfa59850f02616ecf46</t>
  </si>
  <si>
    <t>https://www.scopus.com/inward/record.url?eid=2-s2.0-85009908997&amp;partnerID=40&amp;md5=ff524e7f3a7464bedbebd97f1800e16b</t>
  </si>
  <si>
    <t>https://www.scopus.com/inward/record.url?eid=2-s2.0-85063189674&amp;partnerID=40&amp;md5=a54b557625f62c94a358895ed6ae3562</t>
  </si>
  <si>
    <t>https://www.scopus.com/inward/record.url?eid=2-s2.0-85062861149&amp;partnerID=40&amp;md5=e44fe934b37bf888619f0c158311b8d7</t>
  </si>
  <si>
    <t>https://www.scopus.com/inward/record.url?eid=2-s2.0-0033633595&amp;partnerID=40&amp;md5=2fad6502c9ca41685bbf6ce4c4c4cf0c</t>
  </si>
  <si>
    <t>PROCEEDINGS OF THE IEEE COMPUTER SOCIETY WORKSHOP ON COMPUTER VISION.</t>
  </si>
  <si>
    <t>https://www.scopus.com/inward/record.url?eid=2-s2.0-0023594144&amp;partnerID=40&amp;md5=cdbbbb00608973aeb75f76bfff4c5538</t>
  </si>
  <si>
    <t>https://www.scopus.com/inward/record.url?eid=2-s2.0-84945199204&amp;partnerID=40&amp;md5=9b3df9c14b41e8766c15a122face0685</t>
  </si>
  <si>
    <t>Proceedings of the IEEE Conference on Control Applications. Part 2 (of 2)</t>
  </si>
  <si>
    <t>https://www.scopus.com/inward/record.url?eid=2-s2.0-0027711423&amp;partnerID=40&amp;md5=692e36194c9a5385a0e286693c60d0f8</t>
  </si>
  <si>
    <t>https://www.scopus.com/inward/record.url?eid=2-s2.0-0024174341&amp;partnerID=40&amp;md5=027009cf3cb46d051c7413aada50b357</t>
  </si>
  <si>
    <t>https://www.scopus.com/inward/record.url?eid=2-s2.0-84988281435&amp;partnerID=40&amp;md5=d841735097badbd6888cf229f72c662c</t>
  </si>
  <si>
    <t>54rd IEEE Conference on Decision and Control</t>
  </si>
  <si>
    <t>https://www.scopus.com/inward/record.url?eid=2-s2.0-85062166497&amp;partnerID=40&amp;md5=6dfdb5bf880cc0040259832799d556e5</t>
  </si>
  <si>
    <t>Proceedings of the IEEE conference on evolutionary computation</t>
  </si>
  <si>
    <t>https://www.scopus.com/inward/record.url?eid=2-s2.0-0034863847&amp;partnerID=40&amp;md5=76d8922d99184d17a291d0cd6bfbe1a7</t>
  </si>
  <si>
    <t>https://www.scopus.com/inward/record.url?eid=2-s2.0-0033633841&amp;partnerID=40&amp;md5=405afb867a8686c2c936326fd435f7f8</t>
  </si>
  <si>
    <t>Proceedings of the IEEE conference on evolutionery computation</t>
  </si>
  <si>
    <t>https://www.scopus.com/inward/record.url?eid=2-s2.0-0034878164&amp;partnerID=40&amp;md5=9bba2ddf6b4fbdda984b1bd9e25ddd3b</t>
  </si>
  <si>
    <t>https://www.scopus.com/inward/record.url?eid=2-s2.0-84949266814&amp;partnerID=40&amp;md5=3842e3b669d1ed128a0ed40a1133a1d2</t>
  </si>
  <si>
    <t>https://www.scopus.com/inward/record.url?eid=2-s2.0-84948963644&amp;partnerID=40&amp;md5=065c227ea97af917059b2549a8a749aa</t>
  </si>
  <si>
    <t>https://www.scopus.com/inward/record.url?eid=2-s2.0-84943269833&amp;partnerID=40&amp;md5=35b8df852f47bf2d8631d76062b72ed5</t>
  </si>
  <si>
    <t>https://www.scopus.com/inward/record.url?eid=2-s2.0-84943617458&amp;partnerID=40&amp;md5=86ef5246fe013de6ff2b9ee5801187d7</t>
  </si>
  <si>
    <t>https://www.scopus.com/inward/record.url?eid=2-s2.0-85062272647&amp;partnerID=40&amp;md5=dac1a6dfd248138441c99cb3b41a5c50</t>
  </si>
  <si>
    <t>Proceedings of the IEEE Conference on Wireless LAN Implementation</t>
  </si>
  <si>
    <t>https://www.scopus.com/inward/record.url?eid=2-s2.0-85068639741&amp;partnerID=40&amp;md5=d5115b938175355f8f8f84bf9ee20866</t>
  </si>
  <si>
    <t>Proceedings of the IEEE Fourth Working Conference on Current Measurement</t>
  </si>
  <si>
    <t>https://www.scopus.com/inward/record.url?eid=2-s2.0-0025546269&amp;partnerID=40&amp;md5=64587032dd90de98a9bebc40d0f3b197</t>
  </si>
  <si>
    <t>Proceedings of the IEEE Global Telecommunications Conference. Part 1 (of 4)</t>
  </si>
  <si>
    <t>https://www.scopus.com/inward/record.url?eid=2-s2.0-0027845376&amp;partnerID=40&amp;md5=2895592b3425d777a401c8f2eb4731f2</t>
  </si>
  <si>
    <t>Proceedings of the IEEE Global Telecommunications Conference. Part 2 (of 4)</t>
  </si>
  <si>
    <t>https://www.scopus.com/inward/record.url?eid=2-s2.0-0027816509&amp;partnerID=40&amp;md5=607c5f2c23fe79d93507c2c90c1c2968</t>
  </si>
  <si>
    <t>https://www.scopus.com/inward/record.url?eid=2-s2.0-0033633746&amp;partnerID=40&amp;md5=0b46549d2637e7f33a56b226a59e8b7e</t>
  </si>
  <si>
    <t>https://www.scopus.com/inward/record.url?eid=2-s2.0-38449085772&amp;partnerID=40&amp;md5=27a8acb8cc2512727774a4abe9d6cfcd</t>
  </si>
  <si>
    <t>https://www.scopus.com/inward/record.url?eid=2-s2.0-84948807676&amp;partnerID=40&amp;md5=81e3ca28de15470996efd0322ca8427c</t>
  </si>
  <si>
    <t>Proceedings of the IEEE INDICON 2004 - 1st India Annual Conference</t>
  </si>
  <si>
    <t>https://www.scopus.com/inward/record.url?eid=2-s2.0-28444440277&amp;partnerID=40&amp;md5=512ab4e0286b59afaadc39f6970318ef</t>
  </si>
  <si>
    <t>Proceedings of the IEEE INFOCOM'94. Part 1 (of 3)</t>
  </si>
  <si>
    <t>https://www.scopus.com/inward/record.url?eid=2-s2.0-0028552880&amp;partnerID=40&amp;md5=3fd7682f9e0fee434daa388c60f5a3b0</t>
  </si>
  <si>
    <t>Proceedings of the IEEE INFOCOM'94. Part 2 (of 3)</t>
  </si>
  <si>
    <t>https://www.scopus.com/inward/record.url?eid=2-s2.0-0028571709&amp;partnerID=40&amp;md5=d54d9bee837743649e3cc416ba4bcf20</t>
  </si>
  <si>
    <t>Proceedings of the IEEE INFOCOM'94. Part 3 (of 3)</t>
  </si>
  <si>
    <t>https://www.scopus.com/inward/record.url?eid=2-s2.0-0028566292&amp;partnerID=40&amp;md5=9c3c6bb6c9739be3778bb74a86ae0583</t>
  </si>
  <si>
    <t>Proceedings of the IEEE Instrumentation and Measurement Technology Conference</t>
  </si>
  <si>
    <t>https://www.scopus.com/inward/record.url?eid=2-s2.0-36048952475&amp;partnerID=40&amp;md5=02db3e6a83edd02c5bd0c331484cdf02</t>
  </si>
  <si>
    <t>Proceedings of the IEEE Inteligent Network 2001 Workshop: In 2001 Conference Record</t>
  </si>
  <si>
    <t>https://www.scopus.com/inward/record.url?eid=2-s2.0-0034966096&amp;partnerID=40&amp;md5=3d8fd26c2d2babe6811728d6271f6c2c</t>
  </si>
  <si>
    <t>https://www.scopus.com/inward/record.url?eid=2-s2.0-0033633048&amp;partnerID=40&amp;md5=9cbcefcef6521e2e60325cd3f26b0a32</t>
  </si>
  <si>
    <t>https://www.scopus.com/inward/record.url?eid=2-s2.0-85119160417&amp;partnerID=40&amp;md5=99ba134a8402a4ef61bc7254d3e4c329</t>
  </si>
  <si>
    <t>Proceedings of the IEEE International Computer Performance and Dependability Symposium</t>
  </si>
  <si>
    <t>Proceedings - International Computer Performance and Dependability Symposium</t>
  </si>
  <si>
    <t>https://www.scopus.com/inward/record.url?eid=2-s2.0-84899469172&amp;partnerID=40&amp;md5=68c9e18fd53f0e7484bd729da9f50057</t>
  </si>
  <si>
    <t>Proceedings of the IEEE International Conference on ""Recent Trends in Electrical, Control and Communication"", RTECC 2018</t>
  </si>
  <si>
    <t>Proceedings of the IEEE International Conference on &amp;amp,amp,amp,amp,amp,quot,Recent Trends in Electrical, Control and Communication&amp;amp,amp,amp,amp,amp,quot,, RTECC 2018</t>
  </si>
  <si>
    <t>https://www.scopus.com/inward/record.url?eid=2-s2.0-85062481789&amp;partnerID=40&amp;md5=79d0f949968aad6812b1a2837d3287f6</t>
  </si>
  <si>
    <t>Proceedings of the IEEE International Conference on Advanced Materials for Science and Engineering: Innovation, Science and Engineering, IEEE-ICAMSE 2016</t>
  </si>
  <si>
    <t>https://www.scopus.com/inward/record.url?eid=2-s2.0-85015247509&amp;partnerID=40&amp;md5=7b3f57c5f71aa1f70ee8e968b1af0d5c</t>
  </si>
  <si>
    <t>Proceedings of the IEEE International Conference on Automation and Logistics, ICAL 2007</t>
  </si>
  <si>
    <t>https://www.scopus.com/inward/record.url?eid=2-s2.0-40549091646&amp;partnerID=40&amp;md5=d3d0e9b45cb985df056278fc811e8cb5</t>
  </si>
  <si>
    <t>Proceedings of the IEEE International Conference on Automation and Logistics, ICAL 2008</t>
  </si>
  <si>
    <t>https://www.scopus.com/inward/record.url?eid=2-s2.0-83355169647&amp;partnerID=40&amp;md5=100595042ae01e304028d327524cd6ba</t>
  </si>
  <si>
    <t>Proceedings of the IEEE International Conference on Cloud Engineering, IC2E 2013</t>
  </si>
  <si>
    <t>https://www.scopus.com/inward/record.url?eid=2-s2.0-84881168071&amp;partnerID=40&amp;md5=299644387f0ef564edc0223e0bed2c79</t>
  </si>
  <si>
    <t>Proceedings of the IEEE International Conference on Communication Systems. Part 1 (of 3)</t>
  </si>
  <si>
    <t>https://www.scopus.com/inward/record.url?eid=2-s2.0-0028749406&amp;partnerID=40&amp;md5=e0bc81aa91ffda2312d95b9c6999aac9</t>
  </si>
  <si>
    <t>Proceedings of the IEEE International Conference on Computer Design: VLSI in Computers and Processors</t>
  </si>
  <si>
    <t>https://www.scopus.com/inward/record.url?eid=2-s2.0-0028757567&amp;partnerID=40&amp;md5=1ee558aabfb0f05e32bf5b690c9e828d</t>
  </si>
  <si>
    <t>https://www.scopus.com/inward/record.url?eid=2-s2.0-84943262457&amp;partnerID=40&amp;md5=ec8383a328d4e99a35bad82e717b1467</t>
  </si>
  <si>
    <t>2015 International Conference on Computer Vision</t>
  </si>
  <si>
    <t>https://www.scopus.com/inward/record.url?eid=2-s2.0-84962022975&amp;partnerID=40&amp;md5=b5652ab899bc3ba5c637fc45173800fd</t>
  </si>
  <si>
    <t>https://www.scopus.com/inward/record.url?eid=2-s2.0-85041892118&amp;partnerID=40&amp;md5=bac898ea9e8b8d9427ba2d29c4213f0a</t>
  </si>
  <si>
    <t>Proceedings of the IEEE International Conference on Computer Vision 2007</t>
  </si>
  <si>
    <t>https://www.scopus.com/inward/record.url?eid=2-s2.0-50649091156&amp;partnerID=40&amp;md5=d75ac52beae8868b0759429c4b2652a2</t>
  </si>
  <si>
    <t>Proceedings of the IEEE International Conference on Computing, Networking and Informatics, ICCNI 2017</t>
  </si>
  <si>
    <t>https://www.scopus.com/inward/record.url?eid=2-s2.0-85047735998&amp;partnerID=40&amp;md5=18737293959197f0c3e209f254bff299</t>
  </si>
  <si>
    <t>Proceedings of the IEEE International Conference on Consumer Electronics</t>
  </si>
  <si>
    <t>https://www.scopus.com/inward/record.url?eid=2-s2.0-0028714988&amp;partnerID=40&amp;md5=2eef55597d787f5ee385952e4be2d3b3</t>
  </si>
  <si>
    <t>Proceedings of the IEEE International Conference on E-Commerce Technology for Dynamic E-Business, CEC-East 2004</t>
  </si>
  <si>
    <t>https://www.scopus.com/inward/record.url?eid=2-s2.0-14244250547&amp;partnerID=40&amp;md5=0397e5e448670bbb3d61379507e93c3b</t>
  </si>
  <si>
    <t>https://www.scopus.com/inward/record.url?eid=2-s2.0-84940514424&amp;partnerID=40&amp;md5=dc58affc0267d2f2e8cde85ade112cf2</t>
  </si>
  <si>
    <t>https://www.scopus.com/inward/record.url?eid=2-s2.0-84940107962&amp;partnerID=40&amp;md5=15e83217ba84a867ee928b3d195de0bb</t>
  </si>
  <si>
    <t>https://www.scopus.com/inward/record.url?eid=2-s2.0-84940102577&amp;partnerID=40&amp;md5=cc22d767a85ecc267c62f913ea2f5d87</t>
  </si>
  <si>
    <t>https://www.scopus.com/inward/record.url?eid=2-s2.0-84940541857&amp;partnerID=40&amp;md5=6b3aa36547522cc0506c51b5bbe84705</t>
  </si>
  <si>
    <t>https://www.scopus.com/inward/record.url?eid=2-s2.0-84940426393&amp;partnerID=40&amp;md5=6c83ef108bcf7f8b4e18960a04fafa6d</t>
  </si>
  <si>
    <t>https://www.scopus.com/inward/record.url?eid=2-s2.0-84940369630&amp;partnerID=40&amp;md5=d6b7e54cfaff22fadde85ac467adfcbf</t>
  </si>
  <si>
    <t>https://www.scopus.com/inward/record.url?eid=2-s2.0-84940393768&amp;partnerID=40&amp;md5=98e705528abcd7c9df28617ed84074a1</t>
  </si>
  <si>
    <t>https://www.scopus.com/inward/record.url?eid=2-s2.0-84940102134&amp;partnerID=40&amp;md5=d4614d1985b8ef4b305c8cfc4fd5e88e</t>
  </si>
  <si>
    <t>https://www.scopus.com/inward/record.url?eid=2-s2.0-56749155027&amp;partnerID=40&amp;md5=6ea5a4369d190a145a79a489bac364ba</t>
  </si>
  <si>
    <t>Proceedings of the IEEE International Conference on Electronics, Circuits, and Systems, ICECS</t>
  </si>
  <si>
    <t>https://www.scopus.com/inward/record.url?eid=2-s2.0-47249126427&amp;partnerID=40&amp;md5=4dcbd59750a216087e3a83a2b7740b7c</t>
  </si>
  <si>
    <t>https://www.scopus.com/inward/record.url?eid=2-s2.0-0033634492&amp;partnerID=40&amp;md5=7cc30d0a00d2b79ceaa56ead88bffa10</t>
  </si>
  <si>
    <t>https://www.scopus.com/inward/record.url?eid=2-s2.0-85058026579&amp;partnerID=40&amp;md5=8e1833b8bc964e5c2b28f96eb2323cbd</t>
  </si>
  <si>
    <t>https://www.scopus.com/inward/record.url?eid=2-s2.0-85046055569&amp;partnerID=40&amp;md5=7ffbeb7158a64fbd4e9095bd3c1dccfd</t>
  </si>
  <si>
    <t>https://www.scopus.com/inward/record.url?eid=2-s2.0-84948738027&amp;partnerID=40&amp;md5=261609903dfa74bda941ed3bcc2f85d1</t>
  </si>
  <si>
    <t>https://www.scopus.com/inward/record.url?eid=2-s2.0-85116185241&amp;partnerID=40&amp;md5=6d75c7d00fa469ec2d886d7885b83c91</t>
  </si>
  <si>
    <t>https://www.scopus.com/inward/record.url?eid=2-s2.0-84964873057&amp;partnerID=40&amp;md5=12cab1ecce4273363b47cd156b66ebf4</t>
  </si>
  <si>
    <t>https://www.scopus.com/inward/record.url?eid=2-s2.0-85012100278&amp;partnerID=40&amp;md5=e04d3b4cf4ea6c8b3db38b6950048357</t>
  </si>
  <si>
    <t>https://www.scopus.com/inward/record.url?eid=2-s2.0-85045238959&amp;partnerID=40&amp;md5=e98163e83037a9bc7579131e0507d84c</t>
  </si>
  <si>
    <t>https://www.scopus.com/inward/record.url?eid=2-s2.0-85061373909&amp;partnerID=40&amp;md5=fef9bbea4f14704cafb920facd839d54</t>
  </si>
  <si>
    <t>Proceedings of the IEEE International Conference on Fuzzy Systems, FUZZ-IEEE 2005</t>
  </si>
  <si>
    <t>https://www.scopus.com/inward/record.url?eid=2-s2.0-23944480012&amp;partnerID=40&amp;md5=5f4cee8bdcd667a6c1c6b0546dff139d</t>
  </si>
  <si>
    <t>https://www.scopus.com/inward/record.url?eid=2-s2.0-0030349383&amp;partnerID=40&amp;md5=9e39aeb26735b818d9cb30c747aa4f84</t>
  </si>
  <si>
    <t>https://www.scopus.com/inward/record.url?eid=2-s2.0-84949803491&amp;partnerID=40&amp;md5=ee37ec30d3f5034670cae055da5a616c</t>
  </si>
  <si>
    <t>https://www.scopus.com/inward/record.url?eid=2-s2.0-84948961514&amp;partnerID=40&amp;md5=96032a8cf0ef697cc1e5c6a904aae3a6</t>
  </si>
  <si>
    <t>https://www.scopus.com/inward/record.url?eid=2-s2.0-27944479557&amp;partnerID=40&amp;md5=9306f0b886941c5f578d019e086bd56f</t>
  </si>
  <si>
    <t>https://www.scopus.com/inward/record.url?eid=2-s2.0-85116175861&amp;partnerID=40&amp;md5=20c3d15d54543eea30c4e0ffa42715f9</t>
  </si>
  <si>
    <t>https://www.scopus.com/inward/record.url?eid=2-s2.0-85119224241&amp;partnerID=40&amp;md5=ed212dcef759c058f034bca3b2f1173a</t>
  </si>
  <si>
    <t>https://www.scopus.com/inward/record.url?eid=2-s2.0-84974574276&amp;partnerID=40&amp;md5=3e2e5dbae8b5c7435f3d3bd199fb2ab4</t>
  </si>
  <si>
    <t>https://www.scopus.com/inward/record.url?eid=2-s2.0-85019543541&amp;partnerID=40&amp;md5=047b919628ce8e856001ada509dde198</t>
  </si>
  <si>
    <t>https://www.scopus.com/inward/record.url?eid=2-s2.0-85046961623&amp;partnerID=40&amp;md5=e4ec68f67d94e5db325eed3aa4c3b3a9</t>
  </si>
  <si>
    <t>https://www.scopus.com/inward/record.url?eid=2-s2.0-85069051848&amp;partnerID=40&amp;md5=a75dfcf28f8564245a5ffe6bf74bd1d0</t>
  </si>
  <si>
    <t>Proceedings of the IEEE International Conference on Mechatronics 2004, ICM'04</t>
  </si>
  <si>
    <t>https://www.scopus.com/inward/record.url?eid=2-s2.0-13944280612&amp;partnerID=40&amp;md5=2781477a049212c83868dc6a4b7f94f1</t>
  </si>
  <si>
    <t>https://www.scopus.com/inward/record.url?eid=2-s2.0-85119219422&amp;partnerID=40&amp;md5=e480f1e7f5694f443eb6fd702efa6dfa</t>
  </si>
  <si>
    <t>https://www.scopus.com/inward/record.url?eid=2-s2.0-84970993223&amp;partnerID=40&amp;md5=56726f10b35f0f95a5cfd04774a3b730</t>
  </si>
  <si>
    <t>https://www.scopus.com/inward/record.url?eid=2-s2.0-85015794042&amp;partnerID=40&amp;md5=3da10ab8720a813cd4f96f66b03d6779</t>
  </si>
  <si>
    <t>https://www.scopus.com/inward/record.url?eid=2-s2.0-85046998842&amp;partnerID=40&amp;md5=b959c8ce1558f05b9f4e0c91d5ac86ab</t>
  </si>
  <si>
    <t>Proceedings of the IEEE International Conference on Micro Electro Mechanical Systems, MEMS</t>
  </si>
  <si>
    <t>https://www.scopus.com/inward/record.url?eid=2-s2.0-50149090204&amp;partnerID=40&amp;md5=26cc5b1f418116e446c0e0d9687ebd1f</t>
  </si>
  <si>
    <t>Proceedings of the IEEE International Conference on Multisensor Fusion and Integration for Intelligent Systems</t>
  </si>
  <si>
    <t>https://www.scopus.com/inward/record.url?eid=2-s2.0-0028714463&amp;partnerID=40&amp;md5=29486e3b3e2d8884a2312822b1f70cba</t>
  </si>
  <si>
    <t>Proceedings of the IEEE International Conference on Plasma Science</t>
  </si>
  <si>
    <t>https://www.scopus.com/inward/record.url?eid=2-s2.0-0028730779&amp;partnerID=40&amp;md5=23c9bec78558c0ab911bc73cf74f3102</t>
  </si>
  <si>
    <t>https://www.scopus.com/inward/record.url?eid=2-s2.0-0033632817&amp;partnerID=40&amp;md5=cf4b909c52c267375c37912c9848c4b1</t>
  </si>
  <si>
    <t>https://www.scopus.com/inward/record.url?eid=2-s2.0-0033633793&amp;partnerID=40&amp;md5=5ae4bfbf3c20e5507a87c669c88b8b2e</t>
  </si>
  <si>
    <t>https://www.scopus.com/inward/record.url?eid=2-s2.0-84962507740&amp;partnerID=40&amp;md5=1c3d764138106e08f39e9d965a2422ff</t>
  </si>
  <si>
    <t>https://www.scopus.com/inward/record.url?eid=2-s2.0-85049842388&amp;partnerID=40&amp;md5=a2dc5e15d5ee42e1f234a3c852d264ff</t>
  </si>
  <si>
    <t>https://www.scopus.com/inward/record.url?eid=2-s2.0-0033633050&amp;partnerID=40&amp;md5=484540c2fad9029779620888a22a3128</t>
  </si>
  <si>
    <t>https://www.scopus.com/inward/record.url?eid=2-s2.0-85063421564&amp;partnerID=40&amp;md5=f4c7add70a30769da0d9985aa9293fa6</t>
  </si>
  <si>
    <t>https://www.scopus.com/inward/record.url?eid=2-s2.0-84948975412&amp;partnerID=40&amp;md5=32254097fb4cb38ce4d9e5392737f1de</t>
  </si>
  <si>
    <t>https://www.scopus.com/inward/record.url?eid=2-s2.0-84942896743&amp;partnerID=40&amp;md5=f883c45d7fb702130cc283cacdc4b2ac</t>
  </si>
  <si>
    <t>Proceedings of the IEEE International Conference on Robotics and Automation</t>
  </si>
  <si>
    <t>https://www.scopus.com/inward/record.url?eid=2-s2.0-0027286906&amp;partnerID=40&amp;md5=b73ae98701f53cdd531076d2c32dc4fe</t>
  </si>
  <si>
    <t>https://www.scopus.com/inward/record.url?eid=2-s2.0-0027297552&amp;partnerID=40&amp;md5=71c1ceda07f8544c2bcaf8a07c102022</t>
  </si>
  <si>
    <t>https://www.scopus.com/inward/record.url?eid=2-s2.0-0027310003&amp;partnerID=40&amp;md5=27750e127b58b780920c7bf16553a442</t>
  </si>
  <si>
    <t>Proceedings of the IEEE International Conference on Soft-Computing and Network Security, ICSNS 2015</t>
  </si>
  <si>
    <t>https://www.scopus.com/inward/record.url?eid=2-s2.0-84973338632&amp;partnerID=40&amp;md5=e1fe082c1791f92c9577e4bccfe47bd7</t>
  </si>
  <si>
    <t>https://www.scopus.com/inward/record.url?eid=2-s2.0-85116185492&amp;partnerID=40&amp;md5=d762cf040ad1e7b004d81cdcb582538d</t>
  </si>
  <si>
    <t>https://www.scopus.com/inward/record.url?eid=2-s2.0-84958239589&amp;partnerID=40&amp;md5=11d8487d19a1f0fc115e697505e606ac</t>
  </si>
  <si>
    <t>https://www.scopus.com/inward/record.url?eid=2-s2.0-85017007387&amp;partnerID=40&amp;md5=46ff5618c21f3d3e682232e3c3f7bfe7</t>
  </si>
  <si>
    <t>https://www.scopus.com/inward/record.url?eid=2-s2.0-85047021946&amp;partnerID=40&amp;md5=2abc1f11b2b617b911e8543e88935136</t>
  </si>
  <si>
    <t>https://www.scopus.com/inward/record.url?eid=2-s2.0-85063642141&amp;partnerID=40&amp;md5=07c3c61ef114e23b4af4fdf6386a42c1</t>
  </si>
  <si>
    <t>Proceedings of the IEEE International Conference on Software Maintenance: 2001 Systems and Software Evolution in the Era of the Internet</t>
  </si>
  <si>
    <t>https://www.scopus.com/inward/record.url?eid=2-s2.0-0035784267&amp;partnerID=40&amp;md5=8c8b08ce439d0a02a3da9fda33ce4b1d</t>
  </si>
  <si>
    <t>Proceedings of the IEEE International Conference on Systems Engineering</t>
  </si>
  <si>
    <t>https://www.scopus.com/inward/record.url?eid=2-s2.0-85068085483&amp;partnerID=40&amp;md5=2a240ed3689bd8531b22dd9cc2408e7e</t>
  </si>
  <si>
    <t>Proceedings of the IEEE International Conference on Systems Engineering August 24-26 1989 Dayton, Ohio</t>
  </si>
  <si>
    <t>https://www.scopus.com/inward/record.url?eid=2-s2.0-0024924833&amp;partnerID=40&amp;md5=9a0f7f745f5927e6ead13a96e5c27046</t>
  </si>
  <si>
    <t>https://www.scopus.com/inward/record.url?eid=2-s2.0-0033633610&amp;partnerID=40&amp;md5=e9bfcf0e3d6ebbeb96720ed93b1371fa</t>
  </si>
  <si>
    <t>https://www.scopus.com/inward/record.url?eid=2-s2.0-0033633478&amp;partnerID=40&amp;md5=3127eb9891b9d524a9835b42c192e84f</t>
  </si>
  <si>
    <t>https://www.scopus.com/inward/record.url?eid=2-s2.0-0033633950&amp;partnerID=40&amp;md5=ee4338c0df0971a1a0858585d0aeed61</t>
  </si>
  <si>
    <t>https://www.scopus.com/inward/record.url?eid=2-s2.0-0033633477&amp;partnerID=40&amp;md5=13c8383c585fa952fe9b8d960fc384c6</t>
  </si>
  <si>
    <t>https://www.scopus.com/inward/record.url?eid=2-s2.0-0033632771&amp;partnerID=40&amp;md5=3149e8f8092ab4954b77bf12b629cef2</t>
  </si>
  <si>
    <t>Proceedings of the IEEE International Conference on Systems, Man and Cybernetics. Part 2 (of 5)</t>
  </si>
  <si>
    <t>https://www.scopus.com/inward/record.url?eid=2-s2.0-0027841016&amp;partnerID=40&amp;md5=c754da41a09a6f1b41ed9e9c039e5837</t>
  </si>
  <si>
    <t>Proceedings of the IEEE International Conference on Systems, Man and Cybernetics. Part 3 (of 5)</t>
  </si>
  <si>
    <t>https://www.scopus.com/inward/record.url?eid=2-s2.0-0027885888&amp;partnerID=40&amp;md5=41cde66c98211326f5eea07c32458ba7</t>
  </si>
  <si>
    <t>https://www.scopus.com/inward/record.url?eid=2-s2.0-0033633167&amp;partnerID=40&amp;md5=0d4232928c7e2cc55c01b1356e638910</t>
  </si>
  <si>
    <t>https://www.scopus.com/inward/record.url?eid=2-s2.0-85028778522&amp;partnerID=40&amp;md5=cdb95e2c9d5da2bab6235c263f054804</t>
  </si>
  <si>
    <t>https://www.scopus.com/inward/record.url?eid=2-s2.0-0033632840&amp;partnerID=40&amp;md5=0653a370669a2a9a270c83a35353aace</t>
  </si>
  <si>
    <t>https://www.scopus.com/inward/record.url?eid=2-s2.0-85066888263&amp;partnerID=40&amp;md5=5ebce88ec97adcf9046ff8c1331d778b</t>
  </si>
  <si>
    <t>https://www.scopus.com/inward/record.url?eid=2-s2.0-84941337761&amp;partnerID=40&amp;md5=cdf40532eaf03ca0d507437241a5f2a9</t>
  </si>
  <si>
    <t>https://www.scopus.com/inward/record.url?eid=2-s2.0-85119226160&amp;partnerID=40&amp;md5=7f506b5a8bca4284f8212c500c980104</t>
  </si>
  <si>
    <t>https://www.scopus.com/inward/record.url?eid=2-s2.0-84964577858&amp;partnerID=40&amp;md5=3040b3f9c6da9da239a0c8bcc97a5a40</t>
  </si>
  <si>
    <t>https://www.scopus.com/inward/record.url?eid=2-s2.0-85046787434&amp;partnerID=40&amp;md5=cebad6c1e814e34170ef3939fff688d2</t>
  </si>
  <si>
    <t>Proceedings of the IEEE International Conference on Web Services, ICWS 2008</t>
  </si>
  <si>
    <t>https://www.scopus.com/inward/record.url?eid=2-s2.0-57749177670&amp;partnerID=40&amp;md5=f9b3d8e55dc5f1a2d93e5a93dfce1b24</t>
  </si>
  <si>
    <t>Proceedings of the IEEE International Professional Communications Conference</t>
  </si>
  <si>
    <t>IEEE International Professional Communications Conference</t>
  </si>
  <si>
    <t>https://www.scopus.com/inward/record.url?eid=2-s2.0-0028731885&amp;partnerID=40&amp;md5=ce60c94481db2d182b5d84dda4ce34f2</t>
  </si>
  <si>
    <t>https://www.scopus.com/inward/record.url?eid=2-s2.0-0029205610&amp;partnerID=40&amp;md5=ffa2871fe1fc240c2c51a6200b75fc2a</t>
  </si>
  <si>
    <t>https://www.scopus.com/inward/record.url?eid=2-s2.0-84942518016&amp;partnerID=40&amp;md5=b3ab804a0adb43264b9168eb0d9ff2d7</t>
  </si>
  <si>
    <t>https://www.scopus.com/inward/record.url?eid=2-s2.0-33746648776&amp;partnerID=40&amp;md5=03f5d99c7fd7fab2b329dd658d8e190a</t>
  </si>
  <si>
    <t>https://www.scopus.com/inward/record.url?eid=2-s2.0-84994831188&amp;partnerID=40&amp;md5=d695c55200e195436a47aeb9a1bd5b4c</t>
  </si>
  <si>
    <t>Proceedings of the IEEE International Symposium on Electromagnetic Compatibility</t>
  </si>
  <si>
    <t>https://www.scopus.com/inward/record.url?eid=2-s2.0-0028757845&amp;partnerID=40&amp;md5=f608fbf0611b04227ac01aceb2c1abab</t>
  </si>
  <si>
    <t>Proceedings of the IEEE International Symposium on Hardware Oriented Security and Trust, HOST 2020</t>
  </si>
  <si>
    <t>https://www.scopus.com/inward/record.url?eid=2-s2.0-85099432863&amp;partnerID=40&amp;md5=abe6d5316427adbd4fd94302953ab495</t>
  </si>
  <si>
    <t>https://www.scopus.com/inward/record.url?eid=2-s2.0-85065890191&amp;partnerID=40&amp;md5=707e64127ed52d1530e786399f715bf7</t>
  </si>
  <si>
    <t>https://www.scopus.com/inward/record.url?eid=2-s2.0-85063317737&amp;partnerID=40&amp;md5=9f1aa7788514792a4b61d5977fdc35b3</t>
  </si>
  <si>
    <t>https://www.scopus.com/inward/record.url?eid=2-s2.0-84949547980&amp;partnerID=40&amp;md5=6f3b9f4218abb4cb886cf5e5419fa885</t>
  </si>
  <si>
    <t>https://www.scopus.com/inward/record.url?eid=2-s2.0-84949216381&amp;partnerID=40&amp;md5=d27b0ae53f3fde451fe0802dfb5dd181</t>
  </si>
  <si>
    <t>https://www.scopus.com/inward/record.url?eid=2-s2.0-84942307231&amp;partnerID=40&amp;md5=e743be842f87ba5f082d242eaa8ac6f7</t>
  </si>
  <si>
    <t>Proceedings of the IEEE International Symposium on Industrial Electronics 2005: ISIE 2005</t>
  </si>
  <si>
    <t>https://www.scopus.com/inward/record.url?eid=2-s2.0-33748282137&amp;partnerID=40&amp;md5=dfdcee6b658c15c1ed794adadea070f0</t>
  </si>
  <si>
    <t>https://www.scopus.com/inward/record.url?eid=2-s2.0-33748256084&amp;partnerID=40&amp;md5=11a6c2363a854ad28a7deba483fa36b1</t>
  </si>
  <si>
    <t>https://www.scopus.com/inward/record.url?eid=2-s2.0-33748255900&amp;partnerID=40&amp;md5=2bd38993999bfc4d003730cc1e781f18</t>
  </si>
  <si>
    <t>https://www.scopus.com/inward/record.url?eid=2-s2.0-33748249321&amp;partnerID=40&amp;md5=b2cd0385e8035b51398521c5435d9d77</t>
  </si>
  <si>
    <t>Proceedings of the IEEE International Symposium on Industrial Electronics, ISIE. Part 2 (of 3)</t>
  </si>
  <si>
    <t>https://www.scopus.com/inward/record.url?eid=2-s2.0-0031335913&amp;partnerID=40&amp;md5=113f4912171d377e0b9b445899daf3eb</t>
  </si>
  <si>
    <t>Proceedings of the IEEE International Symposium on Industrial Electronics, ISIE'96. Part 1 (of 2)</t>
  </si>
  <si>
    <t>https://www.scopus.com/inward/record.url?eid=2-s2.0-0029728525&amp;partnerID=40&amp;md5=4448f007367d3ec68c5fba19ce7c34c2</t>
  </si>
  <si>
    <t>https://www.scopus.com/inward/record.url?eid=2-s2.0-84943522317&amp;partnerID=40&amp;md5=ffc879a2af0ffc400b0ac1b3ef3c6cd6</t>
  </si>
  <si>
    <t>Proceedings of the IEEE International Vehicle Electronics Conference 2001, IVEC 2001</t>
  </si>
  <si>
    <t>https://www.scopus.com/inward/record.url?eid=2-s2.0-84963779523&amp;partnerID=40&amp;md5=ae6cbaa9e5ade7c461760ac581cbff4e</t>
  </si>
  <si>
    <t>Proceedings of the IEEE International Vehicle Electronics Conference, IVEC 1999</t>
  </si>
  <si>
    <t>https://www.scopus.com/inward/record.url?eid=2-s2.0-85041337922&amp;partnerID=40&amp;md5=407cb6511eb4b6e7b7e1797903108aeb</t>
  </si>
  <si>
    <t>https://www.scopus.com/inward/record.url?eid=2-s2.0-84952917152&amp;partnerID=40&amp;md5=2545880ef8e9ab738e4af8ebf2a709e6</t>
  </si>
  <si>
    <t>https://www.scopus.com/inward/record.url?eid=2-s2.0-84949785498&amp;partnerID=40&amp;md5=f67ccc9c72bc63e8ee0df9dfd90022d0</t>
  </si>
  <si>
    <t>https://www.scopus.com/inward/record.url?eid=2-s2.0-84945178601&amp;partnerID=40&amp;md5=77c3eeae96bc3e770c0cbe14015dd27a</t>
  </si>
  <si>
    <t>https://www.scopus.com/inward/record.url?eid=2-s2.0-0033633785&amp;partnerID=40&amp;md5=5e5ce408432a44ecac9f293e958c24ee</t>
  </si>
  <si>
    <t>https://www.scopus.com/inward/record.url?eid=2-s2.0-0033632707&amp;partnerID=40&amp;md5=b580877209d32843617fecaba8b68e56</t>
  </si>
  <si>
    <t>https://www.scopus.com/inward/record.url?eid=2-s2.0-84949668838&amp;partnerID=40&amp;md5=921b9502a96a6f35ab855ddabf8e7a46</t>
  </si>
  <si>
    <t>Proceedings of the IEEE International Workshop on Cellular Neural Networks and their Applications 2008</t>
  </si>
  <si>
    <t>https://www.scopus.com/inward/record.url?eid=2-s2.0-51949107131&amp;partnerID=40&amp;md5=c84038963d126b3ef0357b08bab07850</t>
  </si>
  <si>
    <t>Proceedings of the IEEE International Workshop on Intelligent Motion Control, IMC 1990</t>
  </si>
  <si>
    <t>https://www.scopus.com/inward/record.url?eid=2-s2.0-85067959084&amp;partnerID=40&amp;md5=36f64b76f16679528595f4f592fdc681</t>
  </si>
  <si>
    <t>https://www.scopus.com/inward/record.url?eid=2-s2.0-85068119348&amp;partnerID=40&amp;md5=b48eb6f6d5887eee72e51f547d7d571f</t>
  </si>
  <si>
    <t>Proceedings of the IEEE International Workshop on Memory Technology, Design and Testing August 2-4, 2006, Taipei, Taiwan MTDT'06</t>
  </si>
  <si>
    <t>https://www.scopus.com/inward/record.url?eid=2-s2.0-34047129275&amp;partnerID=40&amp;md5=2c2fc1bb53268fbe30a8982996399501</t>
  </si>
  <si>
    <t>Proceedings of the IEEE International Workshop on Memory Technology, Design, and Testing</t>
  </si>
  <si>
    <t>https://www.scopus.com/inward/record.url?eid=2-s2.0-0028562243&amp;partnerID=40&amp;md5=5adb9c3d5fd700c0a6d3f3918e860457</t>
  </si>
  <si>
    <t>Proceedings of the IEEE international workshop on network and operating system support for digital audio and video</t>
  </si>
  <si>
    <t>https://www.scopus.com/inward/record.url?eid=2-s2.0-0034830292&amp;partnerID=40&amp;md5=500e1adf08081716d08c2e4a9ad2c504</t>
  </si>
  <si>
    <t>https://www.scopus.com/inward/record.url?eid=2-s2.0-0033633630&amp;partnerID=40&amp;md5=4503b3dd6ae980617e8081637f72cc4a</t>
  </si>
  <si>
    <t>https://www.scopus.com/inward/record.url?eid=2-s2.0-84948453102&amp;partnerID=40&amp;md5=6951fa2f957d5939651ebdd8c38c05b6</t>
  </si>
  <si>
    <t>https://www.scopus.com/inward/record.url?eid=2-s2.0-84945369328&amp;partnerID=40&amp;md5=e105cc2383418ac6cd1a05a02cb04439</t>
  </si>
  <si>
    <t>Proceedings of the IEEE ITSOC Information Theory Workshop 2005 on Coding and Complexity: ITW2005</t>
  </si>
  <si>
    <t>Proceedings of the IEEE ITSOC Information Theory Workshop 2005 on Coding and Complexity, ITW2005</t>
  </si>
  <si>
    <t>https://www.scopus.com/inward/record.url?eid=2-s2.0-33748994259&amp;partnerID=40&amp;md5=c5b84677a1a26ad7fb8cf392baf3dd1f</t>
  </si>
  <si>
    <t>Proceedings of the IEEE Long Island Section Adaptive Antenna Systems Symposium</t>
  </si>
  <si>
    <t>https://www.scopus.com/inward/record.url?eid=2-s2.0-85068103722&amp;partnerID=40&amp;md5=43a43d42fdde370060ae9415e4b39ce6</t>
  </si>
  <si>
    <t>Proceedings of the IEEE Mediterranean Symposium on New Directions in Control and Applications</t>
  </si>
  <si>
    <t>https://www.scopus.com/inward/record.url?eid=2-s2.0-0028550145&amp;partnerID=40&amp;md5=8322724a89c200639caab2ea4de7756a</t>
  </si>
  <si>
    <t>Proceedings of the IEEE Mediterranean Symposium on New Directions in Control Theory and Applications</t>
  </si>
  <si>
    <t>https://www.scopus.com/inward/record.url?eid=2-s2.0-0028479023&amp;partnerID=40&amp;md5=962cdcd251ea07ff377caaeb00334c4b</t>
  </si>
  <si>
    <t>https://www.scopus.com/inward/record.url?eid=2-s2.0-0028044273&amp;partnerID=40&amp;md5=2b879bea7b7eedfd3d50fec1d524e355</t>
  </si>
  <si>
    <t>https://www.scopus.com/inward/record.url?eid=2-s2.0-0033633969&amp;partnerID=40&amp;md5=8a7c39402b38750aa1ccfa1a3694c280</t>
  </si>
  <si>
    <t>Proceedings of the IEEE Micro Electro Mechanical Systems Workshop</t>
  </si>
  <si>
    <t>https://www.scopus.com/inward/record.url?eid=2-s2.0-0027088676&amp;partnerID=40&amp;md5=8875d013b28c03964934ec8f20979114</t>
  </si>
  <si>
    <t>Proceedings of the IEEE MTT-S European Topical Congress on Technologies for Wireless Applications</t>
  </si>
  <si>
    <t>https://www.scopus.com/inward/record.url?eid=2-s2.0-0028732763&amp;partnerID=40&amp;md5=d91d7ee738d810661a396c69674bf3c1</t>
  </si>
  <si>
    <t>Proceedings of the IEEE MTT-S International Microwave Symposium. Part 2 (of 3)</t>
  </si>
  <si>
    <t>https://www.scopus.com/inward/record.url?eid=2-s2.0-0027961133&amp;partnerID=40&amp;md5=2b6497422b4315f4d58836906f10ed6b</t>
  </si>
  <si>
    <t>https://www.scopus.com/inward/record.url?eid=2-s2.0-84964961844&amp;partnerID=40&amp;md5=65bcd1a27f539f6f75d02954a1c873ec</t>
  </si>
  <si>
    <t>https://www.scopus.com/inward/record.url?eid=2-s2.0-85015833558&amp;partnerID=40&amp;md5=1bb917446b6b631f6e4e9170ce579b70</t>
  </si>
  <si>
    <t>https://www.scopus.com/inward/record.url?eid=2-s2.0-85045262178&amp;partnerID=40&amp;md5=89fefa13942c4c9f5cf8e25e330e6dbc</t>
  </si>
  <si>
    <t>https://www.scopus.com/inward/record.url?eid=2-s2.0-85059917806&amp;partnerID=40&amp;md5=7e39aad567ff75372d230fc2ed02f37d</t>
  </si>
  <si>
    <t>Proceedings of the IEEE Particle Accelerator Conference 2007</t>
  </si>
  <si>
    <t>https://www.scopus.com/inward/record.url?eid=2-s2.0-51349108744&amp;partnerID=40&amp;md5=1c73b44074ebbefbe76f670795e739aa</t>
  </si>
  <si>
    <t>Proceedings of the IEEE power engineering society transmission and distribution conference</t>
  </si>
  <si>
    <t>https://www.scopus.com/inward/record.url?eid=2-s2.0-0035686929&amp;partnerID=40&amp;md5=e051c3c4fbbce795f0d0e6780c130ec3</t>
  </si>
  <si>
    <t>https://www.scopus.com/inward/record.url?eid=2-s2.0-85116185761&amp;partnerID=40&amp;md5=4df4e30477f63924d6c9d3bdf3bb413d</t>
  </si>
  <si>
    <t>https://www.scopus.com/inward/record.url?eid=2-s2.0-84991310021&amp;partnerID=40&amp;md5=9a0ca1123fddc3c322f00bb21fedcbe2</t>
  </si>
  <si>
    <t>https://www.scopus.com/inward/record.url?eid=2-s2.0-85053197884&amp;partnerID=40&amp;md5=4748f121cc53f19ff617dcd0d911b6e2</t>
  </si>
  <si>
    <t>Proceedings of the IEEE Power Engineering Society Transmission and Distribution Conference, PES TD 2005/2006</t>
  </si>
  <si>
    <t>https://www.scopus.com/inward/record.url?eid=2-s2.0-34249981278&amp;partnerID=40&amp;md5=be6a32956b1ee29499113b383ce6c417</t>
  </si>
  <si>
    <t>https://www.scopus.com/inward/record.url?eid=2-s2.0-85116179482&amp;partnerID=40&amp;md5=a72a1ef54445f78047794c1f5b3fc101</t>
  </si>
  <si>
    <t>https://www.scopus.com/inward/record.url?eid=2-s2.0-84983380662&amp;partnerID=40&amp;md5=13db0279df34f7338b9537567202d9fd</t>
  </si>
  <si>
    <t>https://www.scopus.com/inward/record.url?eid=2-s2.0-85056609140&amp;partnerID=40&amp;md5=efabda76e80badab4bf64cb7f234d987</t>
  </si>
  <si>
    <t>https://www.scopus.com/inward/record.url?eid=2-s2.0-85119639794&amp;partnerID=40&amp;md5=ac0356613168628e2f50f94abeb552f4</t>
  </si>
  <si>
    <t>https://www.scopus.com/inward/record.url?eid=2-s2.0-85021804616&amp;partnerID=40&amp;md5=0274fdf0f2f87314892a92a0b8852ac6</t>
  </si>
  <si>
    <t>https://www.scopus.com/inward/record.url?eid=2-s2.0-85058477234&amp;partnerID=40&amp;md5=396a57e15d4daeaa63dc7f191133c2b8</t>
  </si>
  <si>
    <t>https://www.scopus.com/inward/record.url?eid=2-s2.0-84949595560&amp;partnerID=40&amp;md5=215fdea684fe56217335f9d96e5846cc</t>
  </si>
  <si>
    <t>https://www.scopus.com/inward/record.url?eid=2-s2.0-84949257397&amp;partnerID=40&amp;md5=4ebf2f6608beb985fab0f515e6e12424</t>
  </si>
  <si>
    <t>https://www.scopus.com/inward/record.url?eid=2-s2.0-84990853675&amp;partnerID=40&amp;md5=7b459ea672a5cbec075a6d8f33574c42</t>
  </si>
  <si>
    <t>https://www.scopus.com/inward/record.url?eid=2-s2.0-85053600825&amp;partnerID=40&amp;md5=df674f7b6f8951dd7afddea3c4680dfe</t>
  </si>
  <si>
    <t>Proceedings of the IEEE Sensors 2004 - Volume -1</t>
  </si>
  <si>
    <t>https://www.scopus.com/inward/record.url?eid=2-s2.0-27944499404&amp;partnerID=40&amp;md5=63a06d606eaeece3f46ccd8465d09851</t>
  </si>
  <si>
    <t>Proceedings of the IEEE Sensors 2004 - Volume 2</t>
  </si>
  <si>
    <t>https://www.scopus.com/inward/record.url?eid=2-s2.0-27944480481&amp;partnerID=40&amp;md5=56d94191de2f04cf45e1ac391c2806b8</t>
  </si>
  <si>
    <t>Proceedings of the IEEE Sensors 2004 - VOLUME 3</t>
  </si>
  <si>
    <t>https://www.scopus.com/inward/record.url?eid=2-s2.0-27944500303&amp;partnerID=40&amp;md5=bd23a3907a9cdd98b0e5d5ab38969c62</t>
  </si>
  <si>
    <t>Proceedings of the IEEE Seventh Working Conference on Current Measurement</t>
  </si>
  <si>
    <t>https://www.scopus.com/inward/record.url?eid=2-s2.0-0037278257&amp;partnerID=40&amp;md5=dbebf0be09dcdf159398ef2999b119aa</t>
  </si>
  <si>
    <t>Proceedings of the IEEE Signal Processing Workshop on Higher-Order Statistics, SPW-HOS 1999</t>
  </si>
  <si>
    <t>https://www.scopus.com/inward/record.url?eid=2-s2.0-85039972364&amp;partnerID=40&amp;md5=8d55961fcb492a24a47ca6ea664da787</t>
  </si>
  <si>
    <t>Proceedings of the IEEE Southeastcon 2005: Excellence in Engineering, Science and Technology</t>
  </si>
  <si>
    <t>https://www.scopus.com/inward/record.url?eid=2-s2.0-27544440166&amp;partnerID=40&amp;md5=cec60921e340c58a572f1b517fc8b88f</t>
  </si>
  <si>
    <t>Proceedings of the IEEE SoutheastCon 2006</t>
  </si>
  <si>
    <t>https://www.scopus.com/inward/record.url?eid=2-s2.0-33751062539&amp;partnerID=40&amp;md5=0e39423dc5e3cafc02c8373d04ae3139</t>
  </si>
  <si>
    <t>Proceedings of the IEEE Southeastcon '93</t>
  </si>
  <si>
    <t>https://www.scopus.com/inward/record.url?eid=2-s2.0-0027167309&amp;partnerID=40&amp;md5=c6432e200004636d6ccafb115a0c407d</t>
  </si>
  <si>
    <t>Proceedings of the IEEE Southeastcon '95 Conference</t>
  </si>
  <si>
    <t>https://www.scopus.com/inward/record.url?eid=2-s2.0-0029217754&amp;partnerID=40&amp;md5=79cfb656eaa54926a911c393bc24da7d</t>
  </si>
  <si>
    <t>Proceedings of the IEEE SoutheastCon-2004 ""engineering connects""</t>
  </si>
  <si>
    <t>https://www.scopus.com/inward/record.url?eid=2-s2.0-2442621219&amp;partnerID=40&amp;md5=cfd48e97ab73c20d8d9d37564cf3a6ef</t>
  </si>
  <si>
    <t>https://www.scopus.com/inward/record.url?eid=2-s2.0-85063335696&amp;partnerID=40&amp;md5=0955ba2b2f4a7b7b5564dc1841ed4fc3</t>
  </si>
  <si>
    <t>https://www.scopus.com/inward/record.url?eid=2-s2.0-84950285410&amp;partnerID=40&amp;md5=3aefbb85b9f07233cc50b9046245279c</t>
  </si>
  <si>
    <t>https://www.scopus.com/inward/record.url?eid=2-s2.0-84948411122&amp;partnerID=40&amp;md5=504d96b8566e13caa4d8eaee97d59dff</t>
  </si>
  <si>
    <t>https://www.scopus.com/inward/record.url?eid=2-s2.0-84971220908&amp;partnerID=40&amp;md5=1ae8faf2d334fe7029fb1649540d3751</t>
  </si>
  <si>
    <t>https://www.scopus.com/inward/record.url?eid=2-s2.0-85055593831&amp;partnerID=40&amp;md5=bed048269d7187847b4cdeeb1b80ce8a</t>
  </si>
  <si>
    <t>Proceedings of the IEEE Symposium on Computational Intelligence in Bioinformatics and Computational Biology, CIBCB 2013 - 2013 IEEE Symposium Series on Computational Intelligence, SSCI 2013</t>
  </si>
  <si>
    <t>https://www.scopus.com/inward/record.url?eid=2-s2.0-84885085036&amp;partnerID=40&amp;md5=1e69fa3f758349252c4805bc9cba3cc5</t>
  </si>
  <si>
    <t>Proceedings of the IEEE Symposium on Computational Intelligence in Biometrics and Identity Management, CIBIM 2013 - 2013 IEEE Symposium Series on Computational Intelligence, SSCI 2013</t>
  </si>
  <si>
    <t>https://www.scopus.com/inward/record.url?eid=2-s2.0-84891501833&amp;partnerID=40&amp;md5=813723f1a154902b06ba70a82fd9d40c</t>
  </si>
  <si>
    <t>https://www.scopus.com/inward/record.url?eid=2-s2.0-0033632699&amp;partnerID=40&amp;md5=ad03fe09bf7857eb9532612fde7cf9b0</t>
  </si>
  <si>
    <t>https://www.scopus.com/inward/record.url?eid=2-s2.0-0033634532&amp;partnerID=40&amp;md5=f91e9c3086d6ed27d359c4c0333944b1</t>
  </si>
  <si>
    <t>https://www.scopus.com/inward/record.url?eid=2-s2.0-0033633854&amp;partnerID=40&amp;md5=bce55c2f33e42f39ba6cc55199c79d04</t>
  </si>
  <si>
    <t>https://www.scopus.com/inward/record.url?eid=2-s2.0-85066148563&amp;partnerID=40&amp;md5=b1506019c64b4503ddb5a445a3aa2747</t>
  </si>
  <si>
    <t>https://www.scopus.com/inward/record.url?eid=2-s2.0-85119221151&amp;partnerID=40&amp;md5=4ca39fe821c7573db4fe7639f596c321</t>
  </si>
  <si>
    <t>https://www.scopus.com/inward/record.url?eid=2-s2.0-84938917731&amp;partnerID=40&amp;md5=6b17db6f0e748857ce24d7faf29a01e9</t>
  </si>
  <si>
    <t>https://www.scopus.com/inward/record.url?eid=2-s2.0-84960977451&amp;partnerID=40&amp;md5=a306ccf72f8c2e4909226e2d61bbc7e3</t>
  </si>
  <si>
    <t>https://www.scopus.com/inward/record.url?eid=2-s2.0-84994420284&amp;partnerID=40&amp;md5=d135242b06f2562e5a37bb2353a38f64</t>
  </si>
  <si>
    <t>https://www.scopus.com/inward/record.url?eid=2-s2.0-85010206001&amp;partnerID=40&amp;md5=38712841a211e58aaa63798928d0c01f</t>
  </si>
  <si>
    <t>https://www.scopus.com/inward/record.url?eid=2-s2.0-85038104925&amp;partnerID=40&amp;md5=f8e60f773344a2404c113e08ab3b2802</t>
  </si>
  <si>
    <t>https://www.scopus.com/inward/record.url?eid=2-s2.0-85062061597&amp;partnerID=40&amp;md5=4488e8b7aa401b78e5cf5d770e61cbe5</t>
  </si>
  <si>
    <t>Proceedings of the IEEE Symposium on Visual Languages</t>
  </si>
  <si>
    <t>https://www.scopus.com/inward/record.url?eid=2-s2.0-0028724681&amp;partnerID=40&amp;md5=55c5165fe789edb6bb34233f4c30dae5</t>
  </si>
  <si>
    <t>Proceedings of the IEEE Systems Readiness Technology Conference</t>
  </si>
  <si>
    <t>https://www.scopus.com/inward/record.url?eid=2-s2.0-0027873818&amp;partnerID=40&amp;md5=502a4878d2ec7a34ccefcbf8019e86fb</t>
  </si>
  <si>
    <t>Proceedings of the IEEE Twenty-Seventh International Symposium on Compound Semiconductors</t>
  </si>
  <si>
    <t>https://www.scopus.com/inward/record.url?eid=2-s2.0-0034425083&amp;partnerID=40&amp;md5=21f222acdcc967f3b35f52b15844620f</t>
  </si>
  <si>
    <t>Proceedings of the IEEE ultrasonics symposium</t>
  </si>
  <si>
    <t>https://www.scopus.com/inward/record.url?eid=2-s2.0-0034579948&amp;partnerID=40&amp;md5=64d54f008848186bccad10713116e6d3</t>
  </si>
  <si>
    <t>Proceedings of the IEEE VIS Arts Program, VISAP 2017</t>
  </si>
  <si>
    <t>https://www.scopus.com/inward/record.url?eid=2-s2.0-85050660776&amp;partnerID=40&amp;md5=ac8f69f8d086c9f8ead824bf2e590130</t>
  </si>
  <si>
    <t>Proceedings of the IEEE VIS Arts Program, VISAP 2018</t>
  </si>
  <si>
    <t>https://www.scopus.com/inward/record.url?eid=2-s2.0-85085672449&amp;partnerID=40&amp;md5=bbfe12f8737a2a45febaceac47ef36e2</t>
  </si>
  <si>
    <t>Proceedings of the IEEE VIS Arts Program, VISAP 2019</t>
  </si>
  <si>
    <t>https://www.scopus.com/inward/record.url?eid=2-s2.0-85084094562&amp;partnerID=40&amp;md5=1e9cf47f8d7f1862256e0bebe784f8af</t>
  </si>
  <si>
    <t>https://www.scopus.com/inward/record.url?eid=2-s2.0-0242676037&amp;partnerID=40&amp;md5=c29e613f4883054cf6191e125d9397fe</t>
  </si>
  <si>
    <t>https://www.scopus.com/inward/record.url?eid=2-s2.0-33749378416&amp;partnerID=40&amp;md5=8e118374fd9dbfd922f3ff91a3fbae38</t>
  </si>
  <si>
    <t>Proceedings of the IEEE visulize conference</t>
  </si>
  <si>
    <t>https://www.scopus.com/inward/record.url?eid=2-s2.0-0035175782&amp;partnerID=40&amp;md5=a5d84c9ecc2c7425e59113dac744000e</t>
  </si>
  <si>
    <t>https://www.scopus.com/inward/record.url?eid=2-s2.0-0033633047&amp;partnerID=40&amp;md5=96d475ec25ace1c3e1ec0e6c971ffb15</t>
  </si>
  <si>
    <t>1992-April</t>
  </si>
  <si>
    <t>https://www.scopus.com/inward/record.url?eid=2-s2.0-85066894294&amp;partnerID=40&amp;md5=736b46312efb91c4b2f4ec17895624c1</t>
  </si>
  <si>
    <t>https://www.scopus.com/inward/record.url?eid=2-s2.0-84948423612&amp;partnerID=40&amp;md5=e14f7b07a44aa16d862f4fffbd64d773</t>
  </si>
  <si>
    <t>https://www.scopus.com/inward/record.url?eid=2-s2.0-84943563691&amp;partnerID=40&amp;md5=5781f602f4ce7220a131d1d94aef9907</t>
  </si>
  <si>
    <t>https://www.scopus.com/inward/record.url?eid=2-s2.0-85119306158&amp;partnerID=40&amp;md5=d8c43f2e655bbed57001de1d3a1b55a5</t>
  </si>
  <si>
    <t>https://www.scopus.com/inward/record.url?eid=2-s2.0-84973885486&amp;partnerID=40&amp;md5=eabc48dd8c584416606afb09bbf1549a</t>
  </si>
  <si>
    <t>https://www.scopus.com/inward/record.url?eid=2-s2.0-85020218267&amp;partnerID=40&amp;md5=6a057a4b0eda0eb0900edd02bcbd5339</t>
  </si>
  <si>
    <t>https://www.scopus.com/inward/record.url?eid=2-s2.0-85048376100&amp;partnerID=40&amp;md5=158dece5346438a10f4438236e873c5b</t>
  </si>
  <si>
    <t>Proceedings of the IEEE Western Canada Conference on Computer, Power, and Communications Systems in a Rural Environment - Wescanex '91</t>
  </si>
  <si>
    <t>https://www.scopus.com/inward/record.url?eid=2-s2.0-0026622837&amp;partnerID=40&amp;md5=5453a3ca089fed4d240a502e3009ab88</t>
  </si>
  <si>
    <t>Proceedings of the IEEE Working Conference on Current Measurement Technology</t>
  </si>
  <si>
    <t>https://www.scopus.com/inward/record.url?eid=2-s2.0-84941370197&amp;partnerID=40&amp;md5=799caf960a9b6f37a64e4dcf8443629b</t>
  </si>
  <si>
    <t>Proceedings of the IEEE Workshop on Advances in Parallel and Distributed Systems, APADS 1993</t>
  </si>
  <si>
    <t>https://www.scopus.com/inward/record.url?eid=2-s2.0-85065588013&amp;partnerID=40&amp;md5=73cd48e8c43eb877954ecd83f74dbf40</t>
  </si>
  <si>
    <t>https://www.scopus.com/inward/record.url?eid=2-s2.0-85066055275&amp;partnerID=40&amp;md5=e5b1776b6d26a043a66af9cf3600b5cf</t>
  </si>
  <si>
    <t>https://www.scopus.com/inward/record.url?eid=2-s2.0-85066753467&amp;partnerID=40&amp;md5=bfed0110155244b92e3b38ed85c34e6d</t>
  </si>
  <si>
    <t>https://www.scopus.com/inward/record.url?eid=2-s2.0-48749117969&amp;partnerID=40&amp;md5=823d643d8b8ead8f781c356244e67213</t>
  </si>
  <si>
    <t>Proceedings of the IEEE Workshop on Visual Motion</t>
  </si>
  <si>
    <t>https://www.scopus.com/inward/record.url?eid=2-s2.0-0026270497&amp;partnerID=40&amp;md5=e7e98dbc444dc46dc0a78bfe9c3bbee1</t>
  </si>
  <si>
    <t>Proceedings of the IEEE/ACM International Conference on Developing and Managing Expert System Programs, DMESP 1991</t>
  </si>
  <si>
    <t>https://www.scopus.com/inward/record.url?eid=2-s2.0-85067823922&amp;partnerID=40&amp;md5=67882fc383afd2c61b0f53032dd6c7a7</t>
  </si>
  <si>
    <t>Proceedings of the IEEE/ACM International Symposium on Nanoscale Architectures, NANOARCH 2017</t>
  </si>
  <si>
    <t>https://www.scopus.com/inward/record.url?eid=2-s2.0-85034751508&amp;partnerID=40&amp;md5=b3124e4af153a438f82092dab7e769a5</t>
  </si>
  <si>
    <t>Proceedings of the IEEE/ACM SC 2002 Conference, SC 2002</t>
  </si>
  <si>
    <t>2002-November</t>
  </si>
  <si>
    <t>https://www.scopus.com/inward/record.url?eid=2-s2.0-85117196028&amp;partnerID=40&amp;md5=548dc6175d8f681132c3c0af22a1da8b</t>
  </si>
  <si>
    <t>Proceedings of the IEEE/AIAA 12th Digital Avionics Systems Conference</t>
  </si>
  <si>
    <t>https://www.scopus.com/inward/record.url?eid=2-s2.0-0027811565&amp;partnerID=40&amp;md5=098d91d749eeab05877cc88e88b6581b</t>
  </si>
  <si>
    <t>https://www.scopus.com/inward/record.url?eid=2-s2.0-0033633025&amp;partnerID=40&amp;md5=20d8a8a262c56b0f46db755c6954f0bf</t>
  </si>
  <si>
    <t>Proceedings of the IEEE/Cornell Conference on Advanced Concepts in High Speed Semiconductor Devices and Circuits</t>
  </si>
  <si>
    <t>https://www.scopus.com/inward/record.url?eid=2-s2.0-0027811746&amp;partnerID=40&amp;md5=0d72fa2980ac89dea2bdbb2d7f196f9c</t>
  </si>
  <si>
    <t>https://www.scopus.com/inward/record.url?eid=2-s2.0-85049507488&amp;partnerID=40&amp;md5=b71b36dabdb2d226f42cff82307126a6</t>
  </si>
  <si>
    <t>https://www.scopus.com/inward/record.url?eid=2-s2.0-84942609651&amp;partnerID=40&amp;md5=b37f68d86bc70412be3dfb1c925fbd51</t>
  </si>
  <si>
    <t>https://www.scopus.com/inward/record.url?eid=2-s2.0-50249173321&amp;partnerID=40&amp;md5=00a173c7d129186c4c43ff9dac56d2c7</t>
  </si>
  <si>
    <t>https://www.scopus.com/inward/record.url?eid=2-s2.0-85119631770&amp;partnerID=40&amp;md5=45816d1d0de34efc42c730ef8dff9275</t>
  </si>
  <si>
    <t>https://www.scopus.com/inward/record.url?eid=2-s2.0-85006021778&amp;partnerID=40&amp;md5=0b8e39ce48f54011d47529bbc3c6ecb3</t>
  </si>
  <si>
    <t>https://www.scopus.com/inward/record.url?eid=2-s2.0-84942455870&amp;partnerID=40&amp;md5=66608da2a33fec50546a17e7a386c779</t>
  </si>
  <si>
    <t>Proceedings of the IEEE/IAFE 1995 Computational Intelligence for Financial Engineering (CIFEr)</t>
  </si>
  <si>
    <t>https://www.scopus.com/inward/record.url?eid=2-s2.0-0029547178&amp;partnerID=40&amp;md5=d3f9824b14bb90275cc015d39262d8d8</t>
  </si>
  <si>
    <t>Proceedings of the IEEE/IAS International Conference on Industrial Automation and Control Conference</t>
  </si>
  <si>
    <t>IEEE/IAS International Conference on Industrial Automation and Control, Proceedings</t>
  </si>
  <si>
    <t>https://www.scopus.com/inward/record.url?eid=2-s2.0-0029232596&amp;partnerID=40&amp;md5=d49bd1e9e2aa3b8686d406023851f11a</t>
  </si>
  <si>
    <t>Proceedings of the IEEE/IFAC Joint Symposium on Computer-Aided Control System Design</t>
  </si>
  <si>
    <t>https://www.scopus.com/inward/record.url?eid=2-s2.0-0028595529&amp;partnerID=40&amp;md5=d0b87a8111779cfd68351416c652bfee</t>
  </si>
  <si>
    <t>Proceedings of the IEEE/ION Position, Location and Navigation Symposium, PLANS 2016</t>
  </si>
  <si>
    <t>https://www.scopus.com/inward/record.url?eid=2-s2.0-84978522776&amp;partnerID=40&amp;md5=de842b5786bc9a76c470522ee71f5b75</t>
  </si>
  <si>
    <t>Proceedings of the IEEE/LEOS 3rd International Conference on Numerical Simulation of Semiconductor Optoelectronic Devices, NUSOD 2003</t>
  </si>
  <si>
    <t>2003-October</t>
  </si>
  <si>
    <t>https://www.scopus.com/inward/record.url?eid=2-s2.0-84946134921&amp;partnerID=40&amp;md5=ac20b69b8f04a3454328c9648c75fc2e</t>
  </si>
  <si>
    <t>https://www.scopus.com/inward/record.url?eid=2-s2.0-84946129912&amp;partnerID=40&amp;md5=9e8533a7258fb0524c96ac06ae830ab9</t>
  </si>
  <si>
    <t>Proceedings of the IEEE/OES Eighth Working Conference on Current Measurement Technology: Experimental, Practical and Operational Current and Wave Monitoring Systems and Applications</t>
  </si>
  <si>
    <t>https://www.scopus.com/inward/record.url?eid=2-s2.0-27544495943&amp;partnerID=40&amp;md5=ec9b174f510304297a318c5891f2ad09</t>
  </si>
  <si>
    <t>Proceedings of the IEEE/OES/CMTC 9th Working Conference on Current Measurement Technology</t>
  </si>
  <si>
    <t>https://www.scopus.com/inward/record.url?eid=2-s2.0-50249154876&amp;partnerID=40&amp;md5=1f743d760aa618162f81653a1810e119</t>
  </si>
  <si>
    <t>Proceedings of the IEEE/RSJ International Workshop on Intelligent Robots and Systems - IROS '91</t>
  </si>
  <si>
    <t>https://www.scopus.com/inward/record.url?eid=2-s2.0-0026453853&amp;partnerID=40&amp;md5=6b4cbeba40a6c2ccdf17f2486de03c6f</t>
  </si>
  <si>
    <t>Proceedings of the IEEE/RSJ/GI International Conference on Intelligent Robots and Systems. Part 2 (of 3)</t>
  </si>
  <si>
    <t>IEEE/RSJ/GI International Conference on Intelligent Robots and Systems</t>
  </si>
  <si>
    <t>https://www.scopus.com/inward/record.url?eid=2-s2.0-0028729487&amp;partnerID=40&amp;md5=9e5417eac056847e6feda4bcff4f272e</t>
  </si>
  <si>
    <t>Proceedings of the IEEE/RSJ/GI International Conference on Intelligent Robots and Systems. Part 3 (of 3)</t>
  </si>
  <si>
    <t>https://www.scopus.com/inward/record.url?eid=2-s2.0-0028749916&amp;partnerID=40&amp;md5=e7d293dce819043ab5deac26cbf473f7</t>
  </si>
  <si>
    <t>Proceedings of the IEEE/SEMI 1994 Advanced Semiconductor Manufacturing Conference and Workshop</t>
  </si>
  <si>
    <t>https://www.scopus.com/inward/record.url?eid=2-s2.0-0028744262&amp;partnerID=40&amp;md5=961b332436082f1edc52b3399583fd21</t>
  </si>
  <si>
    <t>Proceedings of the IEEE/WIC/ACM International Conference on Intelligent Agent Technology (IAT 2007)</t>
  </si>
  <si>
    <t>Proceedings of the IEEE/WIC/ACM International Conference on Intelligent Agent Technology, IAT 2007</t>
  </si>
  <si>
    <t>https://www.scopus.com/inward/record.url?eid=2-s2.0-44049093893&amp;partnerID=40&amp;md5=f19c97f6c494cadce953b55ff4840a60</t>
  </si>
  <si>
    <t>Proceedings of the IEEE/WIC/ACM International Conference on Web Intelligence, WI 2007</t>
  </si>
  <si>
    <t>https://www.scopus.com/inward/record.url?eid=2-s2.0-48249119983&amp;partnerID=40&amp;md5=e7d0997aca07edad46b4dd319e00fb43</t>
  </si>
  <si>
    <t>Proceedings of the IEEE-EMBS Special Topic Conference on Molecular, Cellular and Tissue Engineering, MCTE 2002</t>
  </si>
  <si>
    <t>https://www.scopus.com/inward/record.url?eid=2-s2.0-84949921228&amp;partnerID=40&amp;md5=f79360d095403b61fdbe6ad8ea45fa76</t>
  </si>
  <si>
    <t>Proceedings of the IEEE-IEE Vehicle Navigation and Informations Systems Conference</t>
  </si>
  <si>
    <t>https://www.scopus.com/inward/record.url?eid=2-s2.0-0027807092&amp;partnerID=40&amp;md5=248fbdf67d931738d59bd067d999e9d3</t>
  </si>
  <si>
    <t>https://www.scopus.com/inward/record.url?eid=2-s2.0-85068639093&amp;partnerID=40&amp;md5=df08db83c139a6385e56a6b463ff8d9b</t>
  </si>
  <si>
    <t>https://www.scopus.com/inward/record.url?eid=2-s2.0-0028714462&amp;partnerID=40&amp;md5=893044c24294c70134c691d8eb90496b</t>
  </si>
  <si>
    <t>Proceedings of the IEICE Transaction on Information and Systems</t>
  </si>
  <si>
    <t>https://www.scopus.com/inward/record.url?eid=2-s2.0-0029309482&amp;partnerID=40&amp;md5=0e0d59bf1f97a471e0fb646dd612385d</t>
  </si>
  <si>
    <t>Proceedings of the iEMSs 3rd Biennial Meeting, ""Summit on Environmental Modelling and Software""</t>
  </si>
  <si>
    <t>Proceedings of the iEMSs 3rd Biennial Meeting," Summit on Environmental Modelling and Software"</t>
  </si>
  <si>
    <t>https://www.scopus.com/inward/record.url?eid=2-s2.0-84858641784&amp;partnerID=40&amp;md5=164c4b0dbbae99b6e276fda2db0ee1bf</t>
  </si>
  <si>
    <t>Proceedings of the iEMSs 4th Biennial Meeting - International Congress on Environmental Modelling and Software: Integrating Sciences and Information Technology for Environmental Assessment and Decision Making, iEMSs 2008</t>
  </si>
  <si>
    <t>https://www.scopus.com/inward/record.url?eid=2-s2.0-84858327359&amp;partnerID=40&amp;md5=1ed6a5e975e569157eb62e38d6c16c88</t>
  </si>
  <si>
    <t>https://www.scopus.com/inward/record.url?eid=2-s2.0-84858329464&amp;partnerID=40&amp;md5=945a4124e388919f89a31926316d206b</t>
  </si>
  <si>
    <t>Proceedings of the IFAC Symposium on Control of Power Plants and Power Systems</t>
  </si>
  <si>
    <t>https://www.scopus.com/inward/record.url?eid=2-s2.0-0026971495&amp;partnerID=40&amp;md5=387932e7c0834b056720ee26ddc172bd</t>
  </si>
  <si>
    <t>Proceedings of the IFAC Symposium on Information Control Problems in Manufacturing Technology</t>
  </si>
  <si>
    <t>https://www.scopus.com/inward/record.url?eid=2-s2.0-0027544132&amp;partnerID=40&amp;md5=38d1132d840714330206853e1927c514</t>
  </si>
  <si>
    <t>Proceedings of the IFAC Symposium on Nonlinear Control Systems Design 1992</t>
  </si>
  <si>
    <t>https://www.scopus.com/inward/record.url?eid=2-s2.0-0027192458&amp;partnerID=40&amp;md5=32ce0d27ddd82a3c1bfc1bf7931b35c1</t>
  </si>
  <si>
    <t>Proceedings of the IFIP 13th World Computer Congress. Part 1 (of 3)</t>
  </si>
  <si>
    <t>https://www.scopus.com/inward/record.url?eid=2-s2.0-0028553955&amp;partnerID=40&amp;md5=e6122300ff497b9c03b6a8d3b9f25893</t>
  </si>
  <si>
    <t>Proceedings of the IFIP 13th World Computer Congress. Part 3 (of 3)</t>
  </si>
  <si>
    <t>https://www.scopus.com/inward/record.url?eid=2-s2.0-0028592232&amp;partnerID=40&amp;md5=19beb0974d592b33b23ce7cac02cb8ca</t>
  </si>
  <si>
    <t>Proceedings of the IFIP International Conference on Very Large Scale Integration, VLSI'95</t>
  </si>
  <si>
    <t>https://www.scopus.com/inward/record.url?eid=2-s2.0-0029486083&amp;partnerID=40&amp;md5=8c2b85d2675968c5b8981411b65b31ad</t>
  </si>
  <si>
    <t>Proceedings of the IFIP TC/WG5.11 Working Conference on Computer Support for Environmental Impact Assessment, CSEIA 93</t>
  </si>
  <si>
    <t>IFIP Transactions B: Computer Applications in Technology</t>
  </si>
  <si>
    <t>https://www.scopus.com/inward/record.url?eid=2-s2.0-0028132458&amp;partnerID=40&amp;md5=d27200bf28039b5833cd22a63b7fcb31</t>
  </si>
  <si>
    <t>Proceedings of the IFIP TC/WG6.4 International Conference on High Performance Networking</t>
  </si>
  <si>
    <t>IFIP Transactions C: Communication Systems</t>
  </si>
  <si>
    <t>https://www.scopus.com/inward/record.url?eid=2-s2.0-0028756205&amp;partnerID=40&amp;md5=4def8920685738782d77bcd1f6667030</t>
  </si>
  <si>
    <t>Proceedings of the IFIP TC10/WG10.5 International Conference on Very Large Scale Integration</t>
  </si>
  <si>
    <t>https://www.scopus.com/inward/record.url?eid=2-s2.0-0028112764&amp;partnerID=40&amp;md5=1516c24e5790cf2b9bdf50322dad0e5d</t>
  </si>
  <si>
    <t>Proceedings of the IFIP TC11 9th International Conference on Information Security</t>
  </si>
  <si>
    <t>https://www.scopus.com/inward/record.url?eid=2-s2.0-0028087466&amp;partnerID=40&amp;md5=e3f53096e2aae0084ad6986af97db153</t>
  </si>
  <si>
    <t>Proceedings of the IFIP TC3/WG 3.2 Working Conference on Informatics at University Level: Teaching Advanced Subjects in Informatics</t>
  </si>
  <si>
    <t>Education &amp; computing</t>
  </si>
  <si>
    <t>https://www.scopus.com/inward/record.url?eid=2-s2.0-0027574582&amp;partnerID=40&amp;md5=350320a2f71f002812a0809a55475269</t>
  </si>
  <si>
    <t>Proceedings of the IFIP TC3/WG3.2 Working Conference on the Design, Implementation and Evaluation of Interactive Multimedia</t>
  </si>
  <si>
    <t>https://www.scopus.com/inward/record.url?eid=2-s2.0-0028713793&amp;partnerID=40&amp;md5=d0e9fd4f7706c699f10dd6c3f7e3ae73</t>
  </si>
  <si>
    <t>Proceedings of the IFIP TC3/WG3.3 Working Conference on Lessons from Learning</t>
  </si>
  <si>
    <t>https://www.scopus.com/inward/record.url?eid=2-s2.0-0028125502&amp;partnerID=40&amp;md5=66f640e6d9f86d308453a709af013ed0</t>
  </si>
  <si>
    <t>Proceedings of the IFIP TC5/WG5.10 Working Conference on Interfaces in Industrial Systems for Production and Engineering</t>
  </si>
  <si>
    <t>https://www.scopus.com/inward/record.url?eid=2-s2.0-0028054514&amp;partnerID=40&amp;md5=65310bb66042a97124c7919d32a0eaca</t>
  </si>
  <si>
    <t>Proceedings of the IFIP TC5/WG5.2 Workshop on Formal Design Methods for CAD</t>
  </si>
  <si>
    <t>https://www.scopus.com/inward/record.url?eid=2-s2.0-0028748478&amp;partnerID=40&amp;md5=2755ea7611546bd6a19ac2f96e9c3a90</t>
  </si>
  <si>
    <t>Proceedings of the IFIP TC5/WG5.3/IFAC International Working Conference on Knowledge Based Hybrid Systems in Engineering and Manufacturing, KNOWHSEM'93</t>
  </si>
  <si>
    <t>https://www.scopus.com/inward/record.url?eid=2-s2.0-0028131033&amp;partnerID=40&amp;md5=3428f8107a6d0e41b314a48d48c8eb7b</t>
  </si>
  <si>
    <t>Proceedings of the IFIP TC5/WG5.7 5th International Conference on Advances in Production Management Systems - APMS'93</t>
  </si>
  <si>
    <t>https://www.scopus.com/inward/record.url?eid=2-s2.0-0028074027&amp;partnerID=40&amp;md5=8ffe6eae96ac2f3e3420fc22619a9ba6</t>
  </si>
  <si>
    <t>Proceedings of the IFIP TC6 Second International Conference on Broadband Communications</t>
  </si>
  <si>
    <t>https://www.scopus.com/inward/record.url?eid=2-s2.0-0028562206&amp;partnerID=40&amp;md5=6133e4e227f9113cbbef1fe2db453649</t>
  </si>
  <si>
    <t>Proceedings of the IFIP TC6 Task Force/WG6.4 5th International Conference on Data Communication Systems and their Performance</t>
  </si>
  <si>
    <t>https://www.scopus.com/inward/record.url?eid=2-s2.0-0028015259&amp;partnerID=40&amp;md5=bb5e0fcdcb6c6ca4683157344720c750</t>
  </si>
  <si>
    <t>Proceedings of the IFIP TC6 Task Group/WG6.4 International Workshop on Performance of Communication Systems</t>
  </si>
  <si>
    <t>https://www.scopus.com/inward/record.url?eid=2-s2.0-0027928039&amp;partnerID=40&amp;md5=0d0e4a9cbc337a3c7805b98249b78359</t>
  </si>
  <si>
    <t>Proceedings of the IFIP TC6 Working Conference on Computer Networks, Architecture and Applications, NETWORKS'92</t>
  </si>
  <si>
    <t>https://www.scopus.com/inward/record.url?eid=2-s2.0-0027982760&amp;partnerID=40&amp;md5=d562bac43393d151f80275155154aa49</t>
  </si>
  <si>
    <t>Proceedings of the IFIP TC6/ICCC International Conference on Integrated Broadband Communication Networks and Services</t>
  </si>
  <si>
    <t>https://www.scopus.com/inward/record.url?eid=2-s2.0-0027982767&amp;partnerID=40&amp;md5=0a4d08f75f57787aa701129f4acdfd79</t>
  </si>
  <si>
    <t>Proceedings of the IFIP TC6/WG6.1 13th International Symposium on Protocol Specification, Testing and Verification</t>
  </si>
  <si>
    <t>https://www.scopus.com/inward/record.url?eid=2-s2.0-0027927763&amp;partnerID=40&amp;md5=e8cce039a2a872fd16962e02c4c7336e</t>
  </si>
  <si>
    <t>Proceedings of the IFIP TC6/WG6.1 5th International Conference on Formal Description Techniques for Distributed Systems and Communications Protocols - FORTE'92</t>
  </si>
  <si>
    <t>https://www.scopus.com/inward/record.url?eid=2-s2.0-0028044314&amp;partnerID=40&amp;md5=908993c57551b794a3ab16383d56888f</t>
  </si>
  <si>
    <t>Proceedings of the IFIP TC6/WG6.1 5th Working Conference on Protocol Test Systems</t>
  </si>
  <si>
    <t>https://www.scopus.com/inward/record.url?eid=2-s2.0-0027963873&amp;partnerID=40&amp;md5=4dacbe16c44c9033becbddabf14ff172</t>
  </si>
  <si>
    <t>Proceedings of the IFIP TC6/WG6.1 6th International Conference on Formal Description Techniques-FORTE'93</t>
  </si>
  <si>
    <t>https://www.scopus.com/inward/record.url?eid=2-s2.0-0028574039&amp;partnerID=40&amp;md5=3207d65a5c77859dfb8f51ab1c1ef2dc</t>
  </si>
  <si>
    <t>Proceedings of the IFIP TC6/WG6.1 6th International Workshop on Protocol Test Systems</t>
  </si>
  <si>
    <t>https://www.scopus.com/inward/record.url?eid=2-s2.0-0027928769&amp;partnerID=40&amp;md5=51f9f4afc97bcf43ea7049ce4f7ac7d5</t>
  </si>
  <si>
    <t>Proceedings of the IFIP TC6/WG6.1 International Conference on Open Distributed Processing</t>
  </si>
  <si>
    <t>https://www.scopus.com/inward/record.url?eid=2-s2.0-0028125503&amp;partnerID=40&amp;md5=fab05fd5d46ea5799732b1d8556bdc90</t>
  </si>
  <si>
    <t>Proceedings of the IFIP TC6/WG6.4 4th International Conference on High Performance Networking</t>
  </si>
  <si>
    <t>https://www.scopus.com/inward/record.url?eid=2-s2.0-0028060820&amp;partnerID=40&amp;md5=51c416884e7272ed20517ef3d056fff8</t>
  </si>
  <si>
    <t>Proceedings of the IFIP TC6/WG6.4 International Conference on Advanced Information Processing Techniques for LAN and MAN Management</t>
  </si>
  <si>
    <t>https://www.scopus.com/inward/record.url?eid=2-s2.0-0027927790&amp;partnerID=40&amp;md5=f2f8b346d1878308d98661b83b025858</t>
  </si>
  <si>
    <t>Proceedings of the IFIP TC6/WG6.6 3rd International Symposium on Integrated Network Management</t>
  </si>
  <si>
    <t>https://www.scopus.com/inward/record.url?eid=2-s2.0-0027989137&amp;partnerID=40&amp;md5=18e130eaece39d6e3b15b52323e09525</t>
  </si>
  <si>
    <t>Proceedings of the IFIP TC8 Open Conference on Business Process Re-engineering: Information Systems Opportunities and Challenges</t>
  </si>
  <si>
    <t>https://www.scopus.com/inward/record.url?eid=2-s2.0-0028593250&amp;partnerID=40&amp;md5=a661beb4651c2e5f93f34857e72ffeaa</t>
  </si>
  <si>
    <t>Proceedings of the IFIP TC8 Working Conference on Diffusion, Transfer and Implementation of Information Technology</t>
  </si>
  <si>
    <t>https://www.scopus.com/inward/record.url?eid=2-s2.0-0028132457&amp;partnerID=40&amp;md5=656d12ad2834ddc659d3ac87e50f3b1e</t>
  </si>
  <si>
    <t>Proceedings of the IFIP TC8/WG8.3 Working Conference on Decision Support in Public Administration</t>
  </si>
  <si>
    <t>https://www.scopus.com/inward/record.url?eid=2-s2.0-0027753469&amp;partnerID=40&amp;md5=5ba534382e60fd8d1625d632e9bd58a8</t>
  </si>
  <si>
    <t>Proceedings of the IFIP TC8/WG8.5 Working Conference on Systems Engineering in Public Administration</t>
  </si>
  <si>
    <t>https://www.scopus.com/inward/record.url?eid=2-s2.0-0027756489&amp;partnerID=40&amp;md5=1dfdc7d3d8124a40853f780c98bcb98d</t>
  </si>
  <si>
    <t>Proceedings of the IFIP TC9/WG9.6 Working Conference on Security and Control of Information Technology in Society</t>
  </si>
  <si>
    <t>https://www.scopus.com/inward/record.url?eid=2-s2.0-0028013916&amp;partnerID=40&amp;md5=8eea6e8444a03b85be93af06343f3483</t>
  </si>
  <si>
    <t>Proceedings of the IFIP WG 7.2 Working Conference on Control Theory of Distributed Parameter Systems</t>
  </si>
  <si>
    <t>https://www.scopus.com/inward/record.url?eid=2-s2.0-0025797924&amp;partnerID=40&amp;md5=ab397a581ba63fc823444339c5c9d151</t>
  </si>
  <si>
    <t>Proceedings of the IFIP WG10.3 Working on Architectures and Compilation Techniques for Fine and Medium Grain Parallelism</t>
  </si>
  <si>
    <t>https://www.scopus.com/inward/record.url?eid=2-s2.0-0027733196&amp;partnerID=40&amp;md5=c0acfff0684648bf240103fb09aa39d4</t>
  </si>
  <si>
    <t>Proceedings of the IFIP WG11.3 Working Conference on Database Security</t>
  </si>
  <si>
    <t>https://www.scopus.com/inward/record.url?eid=2-s2.0-0028713537&amp;partnerID=40&amp;md5=7a16f4f5936c5d59db95777c6e5066b8</t>
  </si>
  <si>
    <t>Proceedings of the IFIP WG11.3 Workshop on Database Security</t>
  </si>
  <si>
    <t>https://www.scopus.com/inward/record.url?eid=2-s2.0-0028125549&amp;partnerID=40&amp;md5=f2b9b63567063a8ef943f751d3536ff6</t>
  </si>
  <si>
    <t>Proceedings of the IFIP WG3.2 Working Conference on Visualization in Scientific Computing: Uses in University Education</t>
  </si>
  <si>
    <t>https://www.scopus.com/inward/record.url?eid=2-s2.0-0028553755&amp;partnerID=40&amp;md5=5c81ede7e9d3a27249a4a89aaf12458d</t>
  </si>
  <si>
    <t>Proceedings of the IFIP WG3.4 Working Conference on Computer Mediated Education of Information Technology Professionals and Advanced End-Users</t>
  </si>
  <si>
    <t>https://www.scopus.com/inward/record.url?eid=2-s2.0-0028013915&amp;partnerID=40&amp;md5=a5f3e923f226b53fc5edbcf306ead0b6</t>
  </si>
  <si>
    <t>Proceedings of the IFIP WG3.4/SEARCC Working Conference</t>
  </si>
  <si>
    <t>https://www.scopus.com/inward/record.url?eid=2-s2.0-0028054517&amp;partnerID=40&amp;md5=1894566966968cc8b14f915a2f17dc15</t>
  </si>
  <si>
    <t>Proceedings of the IFIP WG3.5 International Working Conference on Exploring a New Partnership: Children, Teachers and Technology</t>
  </si>
  <si>
    <t>https://www.scopus.com/inward/record.url?eid=2-s2.0-0028733076&amp;partnerID=40&amp;md5=bd10d176924c3e11b21cc6431bf08930</t>
  </si>
  <si>
    <t>Proceedings of the IFIP WG7.5 5th Working Conference on Reliability and Optimization of Structural Systems</t>
  </si>
  <si>
    <t>https://www.scopus.com/inward/record.url?eid=2-s2.0-0027766933&amp;partnerID=40&amp;md5=da2e975f78ff10f7f7eef8f8cd3eae65</t>
  </si>
  <si>
    <t>Proceedings of the IFIP WG8.1 Working Conference on Information System Development Process</t>
  </si>
  <si>
    <t>https://www.scopus.com/inward/record.url?eid=2-s2.0-0027760270&amp;partnerID=40&amp;md5=15d8835f5872d919f54f715eb3d2c167</t>
  </si>
  <si>
    <t>Proceedings of the IFIP WG8.1 Working Conference on Methods and Associated Tools for the Information Systems Life Cycle</t>
  </si>
  <si>
    <t>https://www.scopus.com/inward/record.url?eid=2-s2.0-0028573884&amp;partnerID=40&amp;md5=af8f07853511a0492eb9fddb2c3eef37</t>
  </si>
  <si>
    <t>Proceedings of the IFIP WG9.1 Working Conference on NetWORKing</t>
  </si>
  <si>
    <t>https://www.scopus.com/inward/record.url?eid=2-s2.0-0027961953&amp;partnerID=40&amp;md5=6642ef9e909d461f5b373ff966bf5e2d</t>
  </si>
  <si>
    <t>Proceedings of the IFIP WG9.2 Working Conference on Facing the Challenge of Risk and Vulnerability in an Information Society</t>
  </si>
  <si>
    <t>https://www.scopus.com/inward/record.url?eid=2-s2.0-0027760269&amp;partnerID=40&amp;md5=4f624892965ef880cf42df7cb770c4bb</t>
  </si>
  <si>
    <t>Proceedings of the III European workshop on exo-astrobiology Mars: The search for life</t>
  </si>
  <si>
    <t>https://www.scopus.com/inward/record.url?eid=2-s2.0-2342460379&amp;partnerID=40&amp;md5=1b0f10243512c83abb39352f9f2a00fd</t>
  </si>
  <si>
    <t>Proceedings of the III International Conference on Advanced Technologies in Materials Science, Mechanical and Automation Engineering, MIP: Engineering-III 2021</t>
  </si>
  <si>
    <t>https://www.scopus.com/inward/record.url?eid=2-s2.0-85120480542&amp;partnerID=40&amp;md5=4458522a961fbb9419df0b0a4ba6f11f</t>
  </si>
  <si>
    <t>Proceedings of the III International Conference on Electronic Processes in Organic Materials</t>
  </si>
  <si>
    <t>https://www.scopus.com/inward/record.url?eid=2-s2.0-0034869939&amp;partnerID=40&amp;md5=99dc074a68e72af335e3e36c6a13a17f</t>
  </si>
  <si>
    <t>Proceedings of the ILC Physics Working Group Meetings at KEK in the Period from May 2007 to June 2009</t>
  </si>
  <si>
    <t>https://www.scopus.com/inward/record.url?eid=2-s2.0-84893505035&amp;partnerID=40&amp;md5=a7c9f54b8ae8972b272df987a1afb5f6</t>
  </si>
  <si>
    <t>Proceedings of the IM 2017 - 2017 IFIP/IEEE International Symposium on Integrated Network and Service Management</t>
  </si>
  <si>
    <t>https://www.scopus.com/inward/record.url?eid=2-s2.0-85029424936&amp;partnerID=40&amp;md5=77e9d7212a73862f82f57220b7149b08</t>
  </si>
  <si>
    <t>Proceedings of the IM 2021 - 2021 IFIP/IEEE International Symposium on Integrated Network Management</t>
  </si>
  <si>
    <t>https://www.scopus.com/inward/record.url?eid=2-s2.0-85113662849&amp;partnerID=40&amp;md5=0d2d9d49ea25aa5413fb2821b638b866</t>
  </si>
  <si>
    <t>Proceedings of the Inaugural International Conference on Research in Engineering Education, ICREE</t>
  </si>
  <si>
    <t>https://www.scopus.com/inward/record.url?eid=2-s2.0-37349083561&amp;partnerID=40&amp;md5=b0c47d2e9edc535ef117246ece9ad577</t>
  </si>
  <si>
    <t>Proceedings of the India-Japan Seminar on New Materials</t>
  </si>
  <si>
    <t>https://www.scopus.com/inward/record.url?eid=2-s2.0-0029349783&amp;partnerID=40&amp;md5=dfccae691ea6a12213cfcb718346f6c5</t>
  </si>
  <si>
    <t>https://www.scopus.com/inward/record.url?eid=2-s2.0-70449722844&amp;partnerID=40&amp;md5=49b4f53ad1416927072fdd4df271e338</t>
  </si>
  <si>
    <t>Proceedings of the Indo-US Workshop on Nucleation and Growth in Solids</t>
  </si>
  <si>
    <t>B32</t>
  </si>
  <si>
    <t>https://www.scopus.com/inward/record.url?eid=2-s2.0-0029342806&amp;partnerID=40&amp;md5=ac21014be30e80a1c5e7bde377827544</t>
  </si>
  <si>
    <t>https://www.scopus.com/inward/record.url?eid=2-s2.0-0026966079&amp;partnerID=40&amp;md5=66d80736edb04572c3c09e35861224cc</t>
  </si>
  <si>
    <t>https://www.scopus.com/inward/record.url?eid=2-s2.0-0027849738&amp;partnerID=40&amp;md5=6b6de89e011f5d230721d198b77e955b</t>
  </si>
  <si>
    <t>Proceedings of the Industrial Track of the 13th ACM/IFIP/USENIX International Middleware Conference, MIDDLEWARE 2012</t>
  </si>
  <si>
    <t>https://www.scopus.com/inward/record.url?eid=2-s2.0-84871568370&amp;partnerID=40&amp;md5=88c9c7f58ff099e23ec201e2f243024f</t>
  </si>
  <si>
    <t>Proceedings of the Industrial Track of the 13th ACM/IFIP/USENIX International Middleware Conference, Middleware Industry 2013</t>
  </si>
  <si>
    <t>https://www.scopus.com/inward/record.url?eid=2-s2.0-84897369156&amp;partnerID=40&amp;md5=a0ca6d385d373ff890ca3fcc0365e5b8</t>
  </si>
  <si>
    <t>PROCEEDINGS OF THE INDUSTRIAL WASTES SYMPOSIA, 56TH ANNUAL WPCF CONFERENCE.</t>
  </si>
  <si>
    <t>https://www.scopus.com/inward/record.url?eid=2-s2.0-0020949660&amp;partnerID=40&amp;md5=c52ba922414a435cddebbf293daf3e8a</t>
  </si>
  <si>
    <t>Proceedings of the Industry Track of the 17th ACM/IFIP/USENIX Middleware Conference, Middleware Industry 2016</t>
  </si>
  <si>
    <t>https://www.scopus.com/inward/record.url?eid=2-s2.0-85009789291&amp;partnerID=40&amp;md5=6854b0fe62cb5f4324e074a4ff72e59e</t>
  </si>
  <si>
    <t>Proceedings of the Information Systems Education Conference 2006, ISECON 2006</t>
  </si>
  <si>
    <t>https://www.scopus.com/inward/record.url?eid=2-s2.0-84870472156&amp;partnerID=40&amp;md5=e63733d62f1358c935f2f64ba587c9f0</t>
  </si>
  <si>
    <t>Proceedings of the Information Systems Education Conference 2007, ISECON 2007</t>
  </si>
  <si>
    <t>https://www.scopus.com/inward/record.url?eid=2-s2.0-84870412004&amp;partnerID=40&amp;md5=539b558f2ead43399e53b272a795ca55</t>
  </si>
  <si>
    <t>Proceedings of the Information Systems Education Conference 2008, ISECON 2008</t>
  </si>
  <si>
    <t>https://www.scopus.com/inward/record.url?eid=2-s2.0-84870365572&amp;partnerID=40&amp;md5=f54d4ec0eeb2320d44585aa0672c7068</t>
  </si>
  <si>
    <t>Proceedings of the Information Systems Education Conference 2009, ISECON 2009</t>
  </si>
  <si>
    <t>https://www.scopus.com/inward/record.url?eid=2-s2.0-84870380962&amp;partnerID=40&amp;md5=0af2d77b80b71b9a7c50a3ada642a345</t>
  </si>
  <si>
    <t>Proceedings of the Infrastructure Planning and Management</t>
  </si>
  <si>
    <t>https://www.scopus.com/inward/record.url?eid=2-s2.0-0027166586&amp;partnerID=40&amp;md5=4bcd5f61af927ed4499509e055c9892e</t>
  </si>
  <si>
    <t>https://www.scopus.com/inward/record.url?eid=2-s2.0-85067214696&amp;partnerID=40&amp;md5=ecdd2e781395acf244d3b944b4bb7f97</t>
  </si>
  <si>
    <t>https://www.scopus.com/inward/record.url?eid=2-s2.0-85041542440&amp;partnerID=40&amp;md5=efb1ed9ef284ef3d4fd9d525e276b263</t>
  </si>
  <si>
    <t>https://www.scopus.com/inward/record.url?eid=2-s2.0-84951099493&amp;partnerID=40&amp;md5=b63d8fb379516d6b83651c9e5c63fdb2</t>
  </si>
  <si>
    <t>https://www.scopus.com/inward/record.url?eid=2-s2.0-84945563319&amp;partnerID=40&amp;md5=2847c0262dc50105575e1e553d359d83</t>
  </si>
  <si>
    <t>https://www.scopus.com/inward/record.url?eid=2-s2.0-48649095480&amp;partnerID=40&amp;md5=9846cc6c689878a075ed52b690ed95c2</t>
  </si>
  <si>
    <t>Proceedings of the Innovative Architecture for Future Generation High-Performance Processors and Systems, IWIA 2010</t>
  </si>
  <si>
    <t>https://www.scopus.com/inward/record.url?eid=2-s2.0-84897368788&amp;partnerID=40&amp;md5=bb1972d4a08ac8540a4fe0bedfadf7d8</t>
  </si>
  <si>
    <t>https://www.scopus.com/inward/record.url?eid=2-s2.0-84924087808&amp;partnerID=40&amp;md5=2228ca4776e1af3f7f8ee8b57c4395fe</t>
  </si>
  <si>
    <t>https://www.scopus.com/inward/record.url?eid=2-s2.0-84909594752&amp;partnerID=40&amp;md5=fac94bdc22cedc8f567bd224e5d2b1bf</t>
  </si>
  <si>
    <t>https://www.scopus.com/inward/record.url?eid=2-s2.0-84981169884&amp;partnerID=40&amp;md5=8aa6399a44169c51b20714a7317e7bba</t>
  </si>
  <si>
    <t>https://www.scopus.com/inward/record.url?eid=2-s2.0-84975155639&amp;partnerID=40&amp;md5=987d4aef09ff692f7e29ced21a7d1a87</t>
  </si>
  <si>
    <t>https://www.scopus.com/inward/record.url?eid=2-s2.0-84975137887&amp;partnerID=40&amp;md5=4b0c04f32a61ca2e1f7302b67af535f3</t>
  </si>
  <si>
    <t>https://www.scopus.com/inward/record.url?eid=2-s2.0-85015454534&amp;partnerID=40&amp;md5=7edcdd9507c841e6391dfd259815e885</t>
  </si>
  <si>
    <t>https://www.scopus.com/inward/record.url?eid=2-s2.0-85008422939&amp;partnerID=40&amp;md5=59c6982062b48884600a83a02eb0a490</t>
  </si>
  <si>
    <t>https://www.scopus.com/inward/record.url?eid=2-s2.0-85048718962&amp;partnerID=40&amp;md5=eecaff00f2c41ba9a88ae7420993e55a</t>
  </si>
  <si>
    <t>Proceedings of the Institute of Navigation - 19th International Technical Meeting of the Satellite Division, ION GNSS 2006</t>
  </si>
  <si>
    <t>https://www.scopus.com/inward/record.url?eid=2-s2.0-34247265422&amp;partnerID=40&amp;md5=6a496cc7c4db0e74f185180cc7288bc4</t>
  </si>
  <si>
    <t>https://www.scopus.com/inward/record.url?eid=2-s2.0-34247127083&amp;partnerID=40&amp;md5=981ed939a1f1aa04b7f6df407bdc052f</t>
  </si>
  <si>
    <t>https://www.scopus.com/inward/record.url?eid=2-s2.0-34247155822&amp;partnerID=40&amp;md5=98e43113f83158760f64d5f3af5a12fe</t>
  </si>
  <si>
    <t>https://www.scopus.com/inward/record.url?eid=2-s2.0-34247170938&amp;partnerID=40&amp;md5=a5408c0d23ff14abcf8434fc1d5c7e14</t>
  </si>
  <si>
    <t>https://www.scopus.com/inward/record.url?eid=2-s2.0-34247141484&amp;partnerID=40&amp;md5=50ff236ab6e5bd8b8d9093e1f51060ea</t>
  </si>
  <si>
    <t>Proceedings of the Institute of Navigation PACIFIC PNT 2013</t>
  </si>
  <si>
    <t>https://www.scopus.com/inward/record.url?eid=2-s2.0-85097131704&amp;partnerID=40&amp;md5=f62272c5961ac07ffea058e9f84531c8</t>
  </si>
  <si>
    <t>Proceedings of the Institute of Navigation PACIFIC PNT 2015</t>
  </si>
  <si>
    <t>https://www.scopus.com/inward/record.url?eid=2-s2.0-85097096169&amp;partnerID=40&amp;md5=5396934821c4e632075708845e804eda</t>
  </si>
  <si>
    <t>Proceedings of the Institute of Navigation, 2005 National Technical Meeting, NTM 2005</t>
  </si>
  <si>
    <t>https://www.scopus.com/inward/record.url?eid=2-s2.0-27744501161&amp;partnerID=40&amp;md5=3d88a26871de6aa8233cfbc2b62e8b78</t>
  </si>
  <si>
    <t>Proceedings of the institute of navigation, national technical meeting</t>
  </si>
  <si>
    <t>https://www.scopus.com/inward/record.url?eid=2-s2.0-57649200776&amp;partnerID=40&amp;md5=38b4f05eb0561281e1eabf6bc382a371</t>
  </si>
  <si>
    <t>https://www.scopus.com/inward/record.url?eid=2-s2.0-57649200486&amp;partnerID=40&amp;md5=c6466f97c09081a261bd2ac850a13cb8</t>
  </si>
  <si>
    <t>Proceedings of the Institute of New Energy 2001 Symposium</t>
  </si>
  <si>
    <t>https://www.scopus.com/inward/record.url?eid=2-s2.0-0035469674&amp;partnerID=40&amp;md5=896ecafdad3ccbac7e96043744ad49cb</t>
  </si>
  <si>
    <t>Proceedings of the Institute of Physics Electron Microscopy and Analysis Group Conference</t>
  </si>
  <si>
    <t>https://www.scopus.com/inward/record.url?eid=2-s2.0-0026375091&amp;partnerID=40&amp;md5=f994b53ab20211f74dea05a6499bed25</t>
  </si>
  <si>
    <t>PROCEEDINGS OF THE INSTITUTE OF QUALITY ASSURANCE 21ST INTERNATIONAL QUALITY ASSURANCE CONFERENCE ON IMPROVING QUALITY - THE PROFESSIONAL APPROACH.</t>
  </si>
  <si>
    <t>Proceedings of the Institute of Quality Assurance International Quality Assurance Conference</t>
  </si>
  <si>
    <t>https://www.scopus.com/inward/record.url?eid=2-s2.0-0020302344&amp;partnerID=40&amp;md5=ebf18793d7c51db9658b8e75a94a36d9</t>
  </si>
  <si>
    <t>PROCEEDINGS OF THE INSTITUTE OF QUALITY ASSURANCE 24TH INTERNATIONAL QUALITY ASSURANCE CONFERENCE ON PROGRESS IN QUALITY MANAGEMENT STRATEGIES.</t>
  </si>
  <si>
    <t>https://www.scopus.com/inward/record.url?eid=2-s2.0-0022210309&amp;partnerID=40&amp;md5=4e113b0abd5649e8043d6979c6aae5d9</t>
  </si>
  <si>
    <t>https://www.scopus.com/inward/record.url?eid=2-s2.0-0022207242&amp;partnerID=40&amp;md5=e21290795f65cdb7e250526024c1722f</t>
  </si>
  <si>
    <t>PROCEEDINGS OF THE INSTITUTION OF CIVIL ENGINEERS, PART 1: DESIGN AND CONSTRUCTION.</t>
  </si>
  <si>
    <t>https://www.scopus.com/inward/record.url?eid=2-s2.0-0022660259&amp;partnerID=40&amp;md5=88cda4f53e864ed55eb3ec78bf53e951</t>
  </si>
  <si>
    <t>PROCEEDINGS OF THE INSTITUTION OF MECHANICAL ENGINEERS' FRETTING WEAR SEMINAR.</t>
  </si>
  <si>
    <t>https://www.scopus.com/inward/record.url?eid=2-s2.0-0022147723&amp;partnerID=40&amp;md5=5dde377038a59d09077c7d2ceb2b210b</t>
  </si>
  <si>
    <t>PROCEEDINGS OF THE INSTITUTION OF MECHANICAL ENGINEERS INTERNATIONAL CONFERENCE: TRIBOLOGY - FRICTION, LUBRICATION AND WEAR FIFTY YEARS ON.</t>
  </si>
  <si>
    <t>https://www.scopus.com/inward/record.url?eid=2-s2.0-0023541046&amp;partnerID=40&amp;md5=537f74770ee38c9cfd7994bd3b7ceeaa</t>
  </si>
  <si>
    <t>PROCEEDINGS OF THE INSTITUTION OF MECHANICAL ENGINEERS INTERNATIONAL CONFERENCE: TURBOMACHINERY - EFFICIENCY PREDICTION AND IMPROVEMENT.</t>
  </si>
  <si>
    <t>https://www.scopus.com/inward/record.url?eid=2-s2.0-0023602208&amp;partnerID=40&amp;md5=2bf33322d3a52582bcd0092845514ab4</t>
  </si>
  <si>
    <t>PROCEEDINGS OF THE INSTITUTION OF MECHANICAL ENGINEERS, INTERNATIONAL CONFERENCE: DIESEL LOCOMOTIVES FOR THE FUTURE.</t>
  </si>
  <si>
    <t>https://www.scopus.com/inward/record.url?eid=2-s2.0-0023602766&amp;partnerID=40&amp;md5=dc2f9551f52dcc4a80ee4a47598da2b8</t>
  </si>
  <si>
    <t>PROCEEDINGS OF THE INSTRUMENTATION &amp; CONTROL SYSTEMS CONFERENCE AND EXHIBIT.</t>
  </si>
  <si>
    <t>https://www.scopus.com/inward/record.url?eid=2-s2.0-85095912281&amp;partnerID=40&amp;md5=b178bf8dac971d27a24ae6bf9efeaaf2</t>
  </si>
  <si>
    <t>Proceedings of the Intelligent Narrative Technologies III Workshop, INT3 '10</t>
  </si>
  <si>
    <t>https://www.scopus.com/inward/record.url?eid=2-s2.0-77955113483&amp;partnerID=40&amp;md5=e32a0a84d86c246950f97e0b4427f3a7</t>
  </si>
  <si>
    <t>Proceedings of the Intelligent Vehicles'94 Symposium</t>
  </si>
  <si>
    <t>https://www.scopus.com/inward/record.url?eid=2-s2.0-0028714095&amp;partnerID=40&amp;md5=153f0eaa8a3cc1c13f941e99b271ddec</t>
  </si>
  <si>
    <t>Proceedings of the Interaction Design and Children Conference, IDC 2020</t>
  </si>
  <si>
    <t>https://www.scopus.com/inward/record.url?eid=2-s2.0-85087389288&amp;partnerID=40&amp;md5=6ff2d56d50b98c6fe0f73c5cf4e7a238</t>
  </si>
  <si>
    <t>Proceedings of the Interdisciplinary Information Management Talks Conference, IDIMT 2009</t>
  </si>
  <si>
    <t>https://www.scopus.com/inward/record.url?eid=2-s2.0-85092001590&amp;partnerID=40&amp;md5=c98c2fbfeff7a18a3a40739f253c6462</t>
  </si>
  <si>
    <t>Proceedings of the Interdisciplinary Information Management Talks Conference, IDIMT 2011</t>
  </si>
  <si>
    <t>https://www.scopus.com/inward/record.url?eid=2-s2.0-85085776970&amp;partnerID=40&amp;md5=4f37002e854aabcb62d11fb13a99630c</t>
  </si>
  <si>
    <t>Proceedings of the Interdisciplinary Symposium on Multifunctionality of Inorganic, Organic, and Their Hybrid Solids</t>
  </si>
  <si>
    <t>https://www.scopus.com/inward/record.url?eid=2-s2.0-11144239620&amp;partnerID=40&amp;md5=6b9b14a626223e9f43a18b53832e1046</t>
  </si>
  <si>
    <t>Proceedings of the Internal Combustion Engine (ICE) Division Spring Technical Conference</t>
  </si>
  <si>
    <t>https://www.scopus.com/inward/record.url?eid=2-s2.0-0029218156&amp;partnerID=40&amp;md5=8e34bbe75b047b68ed473b762d721064</t>
  </si>
  <si>
    <t>PROCEEDINGS OF THE INTERNATIONAL ACADEMY OF ASTRONAUTICS SESSION ON INTERSTELLAR SPACE FLIGHT.</t>
  </si>
  <si>
    <t>JBIS. Journal of the British Interplanetary Society</t>
  </si>
  <si>
    <t>https://www.scopus.com/inward/record.url?eid=2-s2.0-0022779979&amp;partnerID=40&amp;md5=dc17b9df9712fa0da64c950f5d6c215c</t>
  </si>
  <si>
    <t>Proceedings of the International ACM Recommender Systems Challenge 2015</t>
  </si>
  <si>
    <t>https://www.scopus.com/inward/record.url?eid=2-s2.0-84960886727&amp;partnerID=40&amp;md5=e63eb83a1885dbdfab077af3cb737814</t>
  </si>
  <si>
    <t>https://www.scopus.com/inward/record.url?eid=2-s2.0-85118316345&amp;partnerID=40&amp;md5=34f6dbf6cd36895be58ce3506929dadd</t>
  </si>
  <si>
    <t>13-16-November-2016</t>
  </si>
  <si>
    <t>https://www.scopus.com/inward/record.url?eid=2-s2.0-85006043756&amp;partnerID=40&amp;md5=49dda855d656f5128668bc69cdb1221c</t>
  </si>
  <si>
    <t>https://www.scopus.com/inward/record.url?eid=2-s2.0-85056291181&amp;partnerID=40&amp;md5=ef9c8394d69f694dc72e9f148a253a56</t>
  </si>
  <si>
    <t>Proceedings of the International ACM/IEEE Workshop on Contextualized Attention Metadata: Personalized Access to Digital Resources, CAMA 2007 - Part of the ACM IEEE Joint Conference on Digital Libraries, JCDL 2007</t>
  </si>
  <si>
    <t>https://www.scopus.com/inward/record.url?eid=2-s2.0-84885015931&amp;partnerID=40&amp;md5=67e6d08a1da2271ec466be195802f2df</t>
  </si>
  <si>
    <t>PROCEEDINGS OF THE INTERNATIONAL AEROSPACE CONFERENCE ON LIGHTNING AND STATIC ELECTRICITY.</t>
  </si>
  <si>
    <t>https://www.scopus.com/inward/record.url?eid=2-s2.0-0020235877&amp;partnerID=40&amp;md5=0e6fc8c347e58e72ef6a900002af1ee7</t>
  </si>
  <si>
    <t>https://www.scopus.com/inward/record.url?eid=2-s2.0-85057767926&amp;partnerID=40&amp;md5=c76ece2aee23cf62330b731635bcc224</t>
  </si>
  <si>
    <t>https://www.scopus.com/inward/record.url?eid=2-s2.0-85066790686&amp;partnerID=40&amp;md5=38b2b80184a4cbf7b373567f15b92c1c</t>
  </si>
  <si>
    <t>https://www.scopus.com/inward/record.url?eid=2-s2.0-85053112657&amp;partnerID=40&amp;md5=ca48a1b3f1125498443f33c6bdf80b39</t>
  </si>
  <si>
    <t>https://www.scopus.com/inward/record.url?eid=2-s2.0-85066800985&amp;partnerID=40&amp;md5=0b49299cb07d1aaa0414c958d50e46a0</t>
  </si>
  <si>
    <t>https://www.scopus.com/inward/record.url?eid=2-s2.0-85047523058&amp;partnerID=40&amp;md5=8cd710752ef42d88d3a3599440a889e3</t>
  </si>
  <si>
    <t>https://www.scopus.com/inward/record.url?eid=2-s2.0-85047775578&amp;partnerID=40&amp;md5=1ab842f37e60cd74a9d6b49244fd7f75</t>
  </si>
  <si>
    <t>https://www.scopus.com/inward/record.url?eid=2-s2.0-85047290868&amp;partnerID=40&amp;md5=56d70157ee7de6af3101252e610da360</t>
  </si>
  <si>
    <t>https://www.scopus.com/inward/record.url?eid=2-s2.0-85047549023&amp;partnerID=40&amp;md5=1e9d7ece9e24ff1ff4c0789f21970f09</t>
  </si>
  <si>
    <t>https://www.scopus.com/inward/record.url?eid=2-s2.0-85054982985&amp;partnerID=40&amp;md5=5be11e3baa1d0d76e4ef92a2714a837f</t>
  </si>
  <si>
    <t>https://www.scopus.com/inward/record.url?eid=2-s2.0-85048858751&amp;partnerID=40&amp;md5=8eb23ba884a95dd29e86b5e28f8a9889</t>
  </si>
  <si>
    <t>https://www.scopus.com/inward/record.url?eid=2-s2.0-85060916978&amp;partnerID=40&amp;md5=b3fcc3d525a7fab60517506102f40f0b</t>
  </si>
  <si>
    <t>https://www.scopus.com/inward/record.url?eid=2-s2.0-85114208450&amp;partnerID=40&amp;md5=00281e3704b16a79f12592ab960d3be6</t>
  </si>
  <si>
    <t>https://www.scopus.com/inward/record.url?eid=2-s2.0-85114206684&amp;partnerID=40&amp;md5=8a967e8fea1c593a0c3e0436765ed6f5</t>
  </si>
  <si>
    <t>https://www.scopus.com/inward/record.url?eid=2-s2.0-85114205592&amp;partnerID=40&amp;md5=d9b6cb6d67867b15c972f06608af8408</t>
  </si>
  <si>
    <t>https://www.scopus.com/inward/record.url?eid=2-s2.0-85114202043&amp;partnerID=40&amp;md5=ac5e3e5307855a693dee278837051b7e</t>
  </si>
  <si>
    <t>https://www.scopus.com/inward/record.url?eid=2-s2.0-85114204682&amp;partnerID=40&amp;md5=007f656e3fbc26815c367f70a24e581e</t>
  </si>
  <si>
    <t>https://www.scopus.com/inward/record.url?eid=2-s2.0-85114199812&amp;partnerID=40&amp;md5=57b7c09136dc2cf32cbc4ddf2e29d4a0</t>
  </si>
  <si>
    <t>https://www.scopus.com/inward/record.url?eid=2-s2.0-85114200342&amp;partnerID=40&amp;md5=3339b221b5c939223732c5ed25a4136d</t>
  </si>
  <si>
    <t>https://www.scopus.com/inward/record.url?eid=2-s2.0-85114201276&amp;partnerID=40&amp;md5=ffa50a46b5d0daf7acb88291153cebf5</t>
  </si>
  <si>
    <t>https://www.scopus.com/inward/record.url?eid=2-s2.0-85114209353&amp;partnerID=40&amp;md5=a767f9b9c4d2425038c06cfb4e370b0d</t>
  </si>
  <si>
    <t>https://www.scopus.com/inward/record.url?eid=2-s2.0-85114213178&amp;partnerID=40&amp;md5=d73ed6c7b4673437fae7559612a32025</t>
  </si>
  <si>
    <t>https://www.scopus.com/inward/record.url?eid=2-s2.0-85114204430&amp;partnerID=40&amp;md5=e259406632175ee31ba7df6b6645dcec</t>
  </si>
  <si>
    <t>https://www.scopus.com/inward/record.url?eid=2-s2.0-85114212713&amp;partnerID=40&amp;md5=4fd0a3c5da14ef7b932dff8a4cf3ce99</t>
  </si>
  <si>
    <t>https://www.scopus.com/inward/record.url?eid=2-s2.0-85114198194&amp;partnerID=40&amp;md5=5c0af4447e6c0e03d36a4bc937ff9ee0</t>
  </si>
  <si>
    <t>https://www.scopus.com/inward/record.url?eid=2-s2.0-85114213393&amp;partnerID=40&amp;md5=2f5a169b99275510020daefb15848ef8</t>
  </si>
  <si>
    <t>https://www.scopus.com/inward/record.url?eid=2-s2.0-85114213608&amp;partnerID=40&amp;md5=df3b955681007b6d8764de04e4791e26</t>
  </si>
  <si>
    <t>https://www.scopus.com/inward/record.url?eid=2-s2.0-85114199414&amp;partnerID=40&amp;md5=23cb29143f5a127250f0ad7897dc427d</t>
  </si>
  <si>
    <t>https://www.scopus.com/inward/record.url?eid=2-s2.0-85114209772&amp;partnerID=40&amp;md5=489004cf11b9feed39ae0f755bf096c7</t>
  </si>
  <si>
    <t>https://www.scopus.com/inward/record.url?eid=2-s2.0-85114199210&amp;partnerID=40&amp;md5=2d4b03fce4c809717e608d4acd24ace4</t>
  </si>
  <si>
    <t>https://www.scopus.com/inward/record.url?eid=2-s2.0-85114209091&amp;partnerID=40&amp;md5=39c3c4a1ae8606056584ebd3925d6b05</t>
  </si>
  <si>
    <t>https://www.scopus.com/inward/record.url?eid=2-s2.0-85114202581&amp;partnerID=40&amp;md5=8fa05a428b7b380ddfc5a5e8851736d6</t>
  </si>
  <si>
    <t>https://www.scopus.com/inward/record.url?eid=2-s2.0-85114210039&amp;partnerID=40&amp;md5=75bea2b0cf67a892901c7b418f70555a</t>
  </si>
  <si>
    <t>https://www.scopus.com/inward/record.url?eid=2-s2.0-85114199744&amp;partnerID=40&amp;md5=1d3dc789e1739415c8021d2d5d59c47e</t>
  </si>
  <si>
    <t>https://www.scopus.com/inward/record.url?eid=2-s2.0-85114201548&amp;partnerID=40&amp;md5=1c9099d288fde9d64c7dcd03485e1c44</t>
  </si>
  <si>
    <t>https://www.scopus.com/inward/record.url?eid=2-s2.0-85114198167&amp;partnerID=40&amp;md5=c9aac1d76f3e2b7805a1bfa5503064e1</t>
  </si>
  <si>
    <t>https://www.scopus.com/inward/record.url?eid=2-s2.0-85114198442&amp;partnerID=40&amp;md5=ebc874e42ae21e98fac136a331d0be9a</t>
  </si>
  <si>
    <t>https://www.scopus.com/inward/record.url?eid=2-s2.0-85114208157&amp;partnerID=40&amp;md5=c79e460172dcac2b16219d93b6b49c1f</t>
  </si>
  <si>
    <t>https://www.scopus.com/inward/record.url?eid=2-s2.0-85114196352&amp;partnerID=40&amp;md5=14b5a420d5d6fb4ac416f6faa6996067</t>
  </si>
  <si>
    <t>https://www.scopus.com/inward/record.url?eid=2-s2.0-85114207544&amp;partnerID=40&amp;md5=723ee90e43d50af31a194ad0eb2e7ced</t>
  </si>
  <si>
    <t>https://www.scopus.com/inward/record.url?eid=2-s2.0-85114202188&amp;partnerID=40&amp;md5=d6039cfe5f9038b520a0cec8cb120e12</t>
  </si>
  <si>
    <t>https://www.scopus.com/inward/record.url?eid=2-s2.0-85114198635&amp;partnerID=40&amp;md5=bd6908d82b903a4ae1f1fd9d56d5b2e1</t>
  </si>
  <si>
    <t>https://www.scopus.com/inward/record.url?eid=2-s2.0-85051375567&amp;partnerID=40&amp;md5=9dcd9796c700a4ff88b0517c72c7da1f</t>
  </si>
  <si>
    <t>https://www.scopus.com/inward/record.url?eid=2-s2.0-85051550379&amp;partnerID=40&amp;md5=ed71fe7d86fc29f0e162a0d85c14d004</t>
  </si>
  <si>
    <t>https://www.scopus.com/inward/record.url?eid=2-s2.0-85051413377&amp;partnerID=40&amp;md5=57d0a55b0f719b631d6154bc1323a40a</t>
  </si>
  <si>
    <t>https://www.scopus.com/inward/record.url?eid=2-s2.0-85051496973&amp;partnerID=40&amp;md5=ad89e8ed8193dcfc1bcc3a44ba385872</t>
  </si>
  <si>
    <t>https://www.scopus.com/inward/record.url?eid=2-s2.0-85051437017&amp;partnerID=40&amp;md5=b69aa24ccaead6da661ff2935d80feea</t>
  </si>
  <si>
    <t>https://www.scopus.com/inward/record.url?eid=2-s2.0-85051420664&amp;partnerID=40&amp;md5=a6b2c16f2a36f60345e186737cd14ba5</t>
  </si>
  <si>
    <t>https://www.scopus.com/inward/record.url?eid=2-s2.0-85051420716&amp;partnerID=40&amp;md5=f9983de890ed66ce4ed57bcb7431aa3d</t>
  </si>
  <si>
    <t>https://www.scopus.com/inward/record.url?eid=2-s2.0-85051539222&amp;partnerID=40&amp;md5=e176f02568c21b41b4006d530de65a22</t>
  </si>
  <si>
    <t>https://www.scopus.com/inward/record.url?eid=2-s2.0-85051372273&amp;partnerID=40&amp;md5=2d544ca81c88c1cb8d0c1ebafa6d81b0</t>
  </si>
  <si>
    <t>https://www.scopus.com/inward/record.url?eid=2-s2.0-85051444228&amp;partnerID=40&amp;md5=ea179e1f32f83194af685d173785185f</t>
  </si>
  <si>
    <t>https://www.scopus.com/inward/record.url?eid=2-s2.0-85051378032&amp;partnerID=40&amp;md5=02a197a8ef3341e992357dd00b3e20ec</t>
  </si>
  <si>
    <t>https://www.scopus.com/inward/record.url?eid=2-s2.0-85051494596&amp;partnerID=40&amp;md5=6f4586713f7aa25e12caee4f564f0cf2</t>
  </si>
  <si>
    <t>https://www.scopus.com/inward/record.url?eid=2-s2.0-85051429716&amp;partnerID=40&amp;md5=a57fbd134128767256adb25e8594cd3e</t>
  </si>
  <si>
    <t>https://www.scopus.com/inward/record.url?eid=2-s2.0-85051402886&amp;partnerID=40&amp;md5=327cebb0b050cfbc6b681f48155f54ae</t>
  </si>
  <si>
    <t>https://www.scopus.com/inward/record.url?eid=2-s2.0-85051480891&amp;partnerID=40&amp;md5=5dc50cd27f178a53415851e150ecaccc</t>
  </si>
  <si>
    <t>https://www.scopus.com/inward/record.url?eid=2-s2.0-85051428653&amp;partnerID=40&amp;md5=fce0e5379bf947bca755ee6f3d8fc3ce</t>
  </si>
  <si>
    <t>https://www.scopus.com/inward/record.url?eid=2-s2.0-85051522778&amp;partnerID=40&amp;md5=cccdfa832f8f7ddd1e5628c98af03e66</t>
  </si>
  <si>
    <t>https://www.scopus.com/inward/record.url?eid=2-s2.0-85051498772&amp;partnerID=40&amp;md5=c3b4f0b082b8a7ad5ee670214711c15d</t>
  </si>
  <si>
    <t>https://www.scopus.com/inward/record.url?eid=2-s2.0-85065328781&amp;partnerID=40&amp;md5=0b7c14853db90a2c39e8b99675b9e161</t>
  </si>
  <si>
    <t>https://www.scopus.com/inward/record.url?eid=2-s2.0-37149050227&amp;partnerID=40&amp;md5=14733fc6771cccad0f51203a5a342918</t>
  </si>
  <si>
    <t>https://www.scopus.com/inward/record.url?eid=2-s2.0-37149017299&amp;partnerID=40&amp;md5=d9572277ce35e60297043264f428e43a</t>
  </si>
  <si>
    <t>https://www.scopus.com/inward/record.url?eid=2-s2.0-37049034696&amp;partnerID=40&amp;md5=98a57d938214af447ae528813907c11d</t>
  </si>
  <si>
    <t>https://www.scopus.com/inward/record.url?eid=2-s2.0-37049034426&amp;partnerID=40&amp;md5=ffd5f97359c115a769656cce201d27c4</t>
  </si>
  <si>
    <t>https://www.scopus.com/inward/record.url?eid=2-s2.0-37049033020&amp;partnerID=40&amp;md5=9b90849886b59908b03198a27a9dd7af</t>
  </si>
  <si>
    <t>https://www.scopus.com/inward/record.url?eid=2-s2.0-37049010987&amp;partnerID=40&amp;md5=1830da0df4eb688e08d7cd411e253a67</t>
  </si>
  <si>
    <t>https://www.scopus.com/inward/record.url?eid=2-s2.0-37049006104&amp;partnerID=40&amp;md5=5be0f646f159d692254e5455d900541c</t>
  </si>
  <si>
    <t>https://www.scopus.com/inward/record.url?eid=2-s2.0-36949009888&amp;partnerID=40&amp;md5=e2276047fa6c9c3f2ee27af88c22a47f</t>
  </si>
  <si>
    <t>https://www.scopus.com/inward/record.url?eid=2-s2.0-36949009022&amp;partnerID=40&amp;md5=f5719f65cd8b35548f81190072022706</t>
  </si>
  <si>
    <t>https://www.scopus.com/inward/record.url?eid=2-s2.0-37248999356&amp;partnerID=40&amp;md5=f6c728c3fc5ef5bfa9ee5ea4328b25aa</t>
  </si>
  <si>
    <t>Proceedings of the International Baikal Summer School on Physics of Elementary Particles and Astrophysics</t>
  </si>
  <si>
    <t>Proceedings of the International Baikal Summer School on Physics of Elementary Particles and Astrophysics 2009</t>
  </si>
  <si>
    <t>https://www.scopus.com/inward/record.url?eid=2-s2.0-84880981131&amp;partnerID=40&amp;md5=9ef8beee62a7d0848c84c7748d6ffe91</t>
  </si>
  <si>
    <t>Proceedings of the International Baikal Summer School on Physics of Elementary Particles and Astrophysics 2010</t>
  </si>
  <si>
    <t>https://www.scopus.com/inward/record.url?eid=2-s2.0-84880971693&amp;partnerID=40&amp;md5=21f487ddce79961db7accc0b220a645f</t>
  </si>
  <si>
    <t>https://www.scopus.com/inward/record.url?eid=2-s2.0-84919341611&amp;partnerID=40&amp;md5=8267d4a5689b56c0b704685f75479e70</t>
  </si>
  <si>
    <t>Proceedings of the International Boreal Forest Research Association Conference</t>
  </si>
  <si>
    <t>https://www.scopus.com/inward/record.url?eid=2-s2.0-0029191738&amp;partnerID=40&amp;md5=6fede3791962f5e4175112b9b4e63034</t>
  </si>
  <si>
    <t>Proceedings of the International Broadcasting Convention</t>
  </si>
  <si>
    <t>https://www.scopus.com/inward/record.url?eid=2-s2.0-0028570016&amp;partnerID=40&amp;md5=c312a8d7600e101f9ce8c7d8a99e5c80</t>
  </si>
  <si>
    <t>Proceedings of the International C* Conference on Computer Science and Software Engineering, C3S2E 2013</t>
  </si>
  <si>
    <t>https://www.scopus.com/inward/record.url?eid=2-s2.0-84888281264&amp;partnerID=40&amp;md5=f47a4b40b3175e807c4ad13a932761f8</t>
  </si>
  <si>
    <t>https://www.scopus.com/inward/record.url?eid=2-s2.0-0024925399&amp;partnerID=40&amp;md5=c230d4c2509fab50839c2b014778cd32</t>
  </si>
  <si>
    <t>Proceedings of the International Chemical Congress of the Pacific Basin Societies (PACIFICHEM 2000): Proceedings of the Symposium on Twenty Years of Organic Superconductors - New Materials, New Sights</t>
  </si>
  <si>
    <t>https://www.scopus.com/inward/record.url?eid=2-s2.0-11144242479&amp;partnerID=40&amp;md5=2ba9f5d6f1eca9abf0840e71be80fec1</t>
  </si>
  <si>
    <t>Proceedings of the International Colloquium on Stability and Ductility of Steel Structures, SDSS 2006</t>
  </si>
  <si>
    <t>https://www.scopus.com/inward/record.url?eid=2-s2.0-84872669851&amp;partnerID=40&amp;md5=9026533c9107eaea68cb25057aa29c4f</t>
  </si>
  <si>
    <t>Proceedings of the International Colloquium on Stability and Ductility of Steel Structures, SDSS 2016</t>
  </si>
  <si>
    <t>https://www.scopus.com/inward/record.url?eid=2-s2.0-85010832447&amp;partnerID=40&amp;md5=c6d1e4e01cdd81918e084484f223df61</t>
  </si>
  <si>
    <t>PROCEEDINGS OF THE INTERNATIONAL COLLOQUIUM ON WIND ENERGY.</t>
  </si>
  <si>
    <t>https://www.scopus.com/inward/record.url?eid=2-s2.0-0019676737&amp;partnerID=40&amp;md5=26f7ef462e909e70c05188b2a071eba4</t>
  </si>
  <si>
    <t>Proceedings of the International Computer Conference 2006 on Wavelet Active Media Technology and Information Processing, ICWAMTIP 2006</t>
  </si>
  <si>
    <t>https://www.scopus.com/inward/record.url?eid=2-s2.0-84903706621&amp;partnerID=40&amp;md5=42c12b67bf39ee35a88edc230ee07f22</t>
  </si>
  <si>
    <t>Proceedings of the International Conference - 2016 Conference on Diagnostics in Electrical Engineering, Diagnostika 2016</t>
  </si>
  <si>
    <t>https://www.scopus.com/inward/record.url?eid=2-s2.0-85006986552&amp;partnerID=40&amp;md5=bd8f69b4929a4b7993e9bdad509a7e29</t>
  </si>
  <si>
    <t>Proceedings of the International Conference ""Internet and Modern Society"", IMS 2020</t>
  </si>
  <si>
    <t>https://www.scopus.com/inward/record.url?eid=2-s2.0-85101602317&amp;partnerID=40&amp;md5=ce8500bb57495c390a6832b7aef6e3a2</t>
  </si>
  <si>
    <t>Proceedings of the International Conference and Exhibition on Biometrics Technology</t>
  </si>
  <si>
    <t>https://www.scopus.com/inward/record.url?eid=2-s2.0-78650120948&amp;partnerID=40&amp;md5=7f3d136fcf3b25ca2f8b11f4a3cbbcf2</t>
  </si>
  <si>
    <t>Proceedings of the International Conference and Exhibition on Multichip Modules</t>
  </si>
  <si>
    <t>https://www.scopus.com/inward/record.url?eid=2-s2.0-0027806897&amp;partnerID=40&amp;md5=1d592c15b37ef6d7412125d3e9f29434</t>
  </si>
  <si>
    <t>Proceedings of the International Conference and School on Physics in Medicine and Biosystem, ICSPMB 2020: Physics Contribution in Medicine and Biomedical Applications</t>
  </si>
  <si>
    <t>https://www.scopus.com/inward/record.url?eid=2-s2.0-85103728282&amp;partnerID=40&amp;md5=e5c9057aa767550981efdb01e84b1159</t>
  </si>
  <si>
    <t>Proceedings of the International Conference and Workshop on Transport and Mass Exchange Processes in Sand and Gravel Aquifers</t>
  </si>
  <si>
    <t>https://www.scopus.com/inward/record.url?eid=2-s2.0-0025501145&amp;partnerID=40&amp;md5=78cd3afd92006507474e2c66df8dfe71</t>
  </si>
  <si>
    <t>https://www.scopus.com/inward/record.url?eid=2-s2.0-0025501197&amp;partnerID=40&amp;md5=eca559544d743adc352e82500c94f5ea</t>
  </si>
  <si>
    <t>Proceedings of the International Conference BIOMDLORE</t>
  </si>
  <si>
    <t>https://www.scopus.com/inward/record.url?eid=2-s2.0-85106773581&amp;partnerID=40&amp;md5=7368dff931957b7f8b218e74d5b0870e</t>
  </si>
  <si>
    <t>https://www.scopus.com/inward/record.url?eid=2-s2.0-85054959941&amp;partnerID=40&amp;md5=31506fb9f2335124cc8cb2c36d91cb7c</t>
  </si>
  <si>
    <t>https://www.scopus.com/inward/record.url?eid=2-s2.0-85055795972&amp;partnerID=40&amp;md5=eb0bcb74574fc1975b43726b85c65064</t>
  </si>
  <si>
    <t>Proceedings of the International Conference Days on Diffraction</t>
  </si>
  <si>
    <t>Proceedings of the International Conference Days on Diffraction 2007, DD</t>
  </si>
  <si>
    <t>https://www.scopus.com/inward/record.url?eid=2-s2.0-50249117197&amp;partnerID=40&amp;md5=7c4ce55518a8d43132c88d3ba1432a5e</t>
  </si>
  <si>
    <t>Proceedings of the International Conference Days on Diffraction 2006, DD</t>
  </si>
  <si>
    <t>Proceedings of the International Conference 'Days on Diffraction' 2006, DD</t>
  </si>
  <si>
    <t>https://www.scopus.com/inward/record.url?eid=2-s2.0-46149117978&amp;partnerID=40&amp;md5=e12595831a12ae52d0e6743342cdd716</t>
  </si>
  <si>
    <t>Proceedings of the International Conference Days on Diffraction 2011, DD 2011</t>
  </si>
  <si>
    <t>https://www.scopus.com/inward/record.url?eid=2-s2.0-84255161802&amp;partnerID=40&amp;md5=46a7f2f98d551d9537c105e28bb28d1b</t>
  </si>
  <si>
    <t>Proceedings of the International Conference Days on Diffraction 2013, DD 2013</t>
  </si>
  <si>
    <t>https://www.scopus.com/inward/record.url?eid=2-s2.0-84897370164&amp;partnerID=40&amp;md5=c1214215cbbec82d5573fe3a9b7b1bc1</t>
  </si>
  <si>
    <t>Proceedings of the International Conference Days on Diffraction 2014, DD 2014</t>
  </si>
  <si>
    <t>https://www.scopus.com/inward/record.url?eid=2-s2.0-85119023810&amp;partnerID=40&amp;md5=2f691f1b9a60cfb65f5ae741c32d89f9</t>
  </si>
  <si>
    <t>Proceedings of the International Conference Days on Diffraction 2015, DD 2015</t>
  </si>
  <si>
    <t>https://www.scopus.com/inward/record.url?eid=2-s2.0-84961782588&amp;partnerID=40&amp;md5=2fe248de0708d5f3b54522d8d139a947</t>
  </si>
  <si>
    <t>Proceedings of the International Conference Days on Diffraction 2017, DD 2017</t>
  </si>
  <si>
    <t>https://www.scopus.com/inward/record.url?eid=2-s2.0-85046664161&amp;partnerID=40&amp;md5=b311e527e09699e23fec8a528e7b297b</t>
  </si>
  <si>
    <t>Proceedings of the International Conference Days on Diffraction 2020, DD 2020</t>
  </si>
  <si>
    <t>https://www.scopus.com/inward/record.url?eid=2-s2.0-85108741479&amp;partnerID=40&amp;md5=9a66da52ad8279f86740779407ef7caa</t>
  </si>
  <si>
    <t>Proceedings of the International Conference Days on Diffraction, DD 2009</t>
  </si>
  <si>
    <t>https://www.scopus.com/inward/record.url?eid=2-s2.0-77958464413&amp;partnerID=40&amp;md5=ae5975ee3a2eedd600343cd659701f9f</t>
  </si>
  <si>
    <t>Proceedings of the International Conference Days on Diffraction, DD 2010</t>
  </si>
  <si>
    <t>https://www.scopus.com/inward/record.url?eid=2-s2.0-79958699967&amp;partnerID=40&amp;md5=3cc6cfe76a68afd105cb72f123ea719c</t>
  </si>
  <si>
    <t>Proceedings of the International Conference Days on Diffraction, DD 2012</t>
  </si>
  <si>
    <t>https://www.scopus.com/inward/record.url?eid=2-s2.0-84873454089&amp;partnerID=40&amp;md5=4c3517a3b0ca9a2e5ceab31694e09e98</t>
  </si>
  <si>
    <t>Proceedings of the International Conference Days on Diffraction, DD 2016</t>
  </si>
  <si>
    <t>https://www.scopus.com/inward/record.url?eid=2-s2.0-85007109751&amp;partnerID=40&amp;md5=87e8d9966c1059851389113303cf6737</t>
  </si>
  <si>
    <t>Proceedings of the International Conference Days on Diffraction, DD 2018</t>
  </si>
  <si>
    <t>https://www.scopus.com/inward/record.url?eid=2-s2.0-85060005689&amp;partnerID=40&amp;md5=edf08d3d3f78fa6e004d6e55b2358e20</t>
  </si>
  <si>
    <t>Proceedings of the International Conference e-Learning 2013</t>
  </si>
  <si>
    <t>https://www.scopus.com/inward/record.url?eid=2-s2.0-84886873414&amp;partnerID=40&amp;md5=249dc3e4e1d1d2339d6feb416f95de77</t>
  </si>
  <si>
    <t>Proceedings of the International Conference e-Learning 2014 - Part of the Multi Conference on Computer Science and Information Systems, MCCSIS 2014</t>
  </si>
  <si>
    <t>https://www.scopus.com/inward/record.url?eid=2-s2.0-84929429903&amp;partnerID=40&amp;md5=280172ea9ba2a14aa4f71147fb638ea8</t>
  </si>
  <si>
    <t>Proceedings of the International Conference FIBRE CONCRETE</t>
  </si>
  <si>
    <t>https://www.scopus.com/inward/record.url?eid=2-s2.0-85002202509&amp;partnerID=40&amp;md5=40cac8c0c4df6181f3987bbac38dfb67</t>
  </si>
  <si>
    <t>Proceedings of the International Conference for Composites Engineering</t>
  </si>
  <si>
    <t>Composites engineering</t>
  </si>
  <si>
    <t>https://www.scopus.com/inward/record.url?eid=2-s2.0-0029534165&amp;partnerID=40&amp;md5=1b0235d46e5d723abcf050d196b3a998</t>
  </si>
  <si>
    <t>https://www.scopus.com/inward/record.url?eid=2-s2.0-0029480715&amp;partnerID=40&amp;md5=050aed2c95bb46e22d5e378b16a65ec4</t>
  </si>
  <si>
    <t>https://www.scopus.com/inward/record.url?eid=2-s2.0-0029210437&amp;partnerID=40&amp;md5=f96c77e7f95473cb419d55bf3be748db</t>
  </si>
  <si>
    <t>Proceedings of the International Conference for High Performance Computing, Networking, Storage and Analysis, SC 2017</t>
  </si>
  <si>
    <t>https://www.scopus.com/inward/record.url?eid=2-s2.0-85040185694&amp;partnerID=40&amp;md5=9ac512a2a4ddcfdab2b4000d06b8356e</t>
  </si>
  <si>
    <t>Proceedings of the International Conference ICOSAHOM'92 ″International Conference on Spectral and High Order Methods″</t>
  </si>
  <si>
    <t>https://www.scopus.com/inward/record.url?eid=2-s2.0-0028449043&amp;partnerID=40&amp;md5=b56f2d5c91713a40de1d62600df97e28</t>
  </si>
  <si>
    <t>Proceedings of the International Conference in Metal Structures - Steel - A New and Traditional Material for Building</t>
  </si>
  <si>
    <t>https://www.scopus.com/inward/record.url?eid=2-s2.0-60749088717&amp;partnerID=40&amp;md5=6de15fff4fbc48665f2f84719feefe3d</t>
  </si>
  <si>
    <t>Proceedings of the International Conference of Computational Methods in Sciences and Engineering 2019, ICCMSE 2019</t>
  </si>
  <si>
    <t>https://www.scopus.com/inward/record.url?eid=2-s2.0-85076759519&amp;partnerID=40&amp;md5=b1c836981d2b169ccd2a58d89659a0b2</t>
  </si>
  <si>
    <t>Proceedings of the International Conference of Control, Dynamic Systems, and Robotics, CDSR 2014</t>
  </si>
  <si>
    <t>https://www.scopus.com/inward/record.url?eid=2-s2.0-85043489870&amp;partnerID=40&amp;md5=500c4cefe9c274ecf66d49e73b898900</t>
  </si>
  <si>
    <t>Proceedings of the International Conference of DAAAM Baltic ""Industrial Engineering""</t>
  </si>
  <si>
    <t>Proceedings of the International Conference of DAAAM Baltic "Industrial Engineering"</t>
  </si>
  <si>
    <t>https://www.scopus.com/inward/record.url?eid=2-s2.0-84925624786&amp;partnerID=40&amp;md5=1b806891ffd649b092c63c613da96df2</t>
  </si>
  <si>
    <t>https://www.scopus.com/inward/record.url?eid=2-s2.0-84920618523&amp;partnerID=40&amp;md5=781e73aec8700a30b12e53d6d8f3cc19</t>
  </si>
  <si>
    <t>https://www.scopus.com/inward/record.url?eid=2-s2.0-84920568280&amp;partnerID=40&amp;md5=daf37090bc772c3b3aaed14ccfdb8c36</t>
  </si>
  <si>
    <t>https://www.scopus.com/inward/record.url?eid=2-s2.0-84925599677&amp;partnerID=40&amp;md5=4cf9a077d8d4e983a2ab8cb948b0fcf8</t>
  </si>
  <si>
    <t>https://www.scopus.com/inward/record.url?eid=2-s2.0-84939203216&amp;partnerID=40&amp;md5=764f092bb826dbdf6009c08aac7656db</t>
  </si>
  <si>
    <t>https://www.scopus.com/inward/record.url?eid=2-s2.0-84979609919&amp;partnerID=40&amp;md5=52918e81bbe1865775cc82db89c94aaa</t>
  </si>
  <si>
    <t>Proceedings of the International Conference of DAAAM Baltic &amp;quot,Industrial Engineering&amp;quot,</t>
  </si>
  <si>
    <t>https://www.scopus.com/inward/record.url?eid=2-s2.0-85054295882&amp;partnerID=40&amp;md5=ae60229b0c62ebbbf8e463494f79f18d</t>
  </si>
  <si>
    <t>Proceedings of the international conference of energy conversion and application: Volume I</t>
  </si>
  <si>
    <t>Proceedings of the International Conference on Energy Conversion and Application (ICECA'2001)</t>
  </si>
  <si>
    <t>https://www.scopus.com/inward/record.url?eid=2-s2.0-0035785533&amp;partnerID=40&amp;md5=0dae07d704a862100e981658ba72fd0d</t>
  </si>
  <si>
    <t>Proceedings of the International Conference of the Biometrics Special Interest Group, BIOSIG 2012</t>
  </si>
  <si>
    <t>https://www.scopus.com/inward/record.url?eid=2-s2.0-84869387557&amp;partnerID=40&amp;md5=d74a89a4ed841ea3e4b95784fc6e2590</t>
  </si>
  <si>
    <t>Proceedings of the International Conference of the World Association of Laser Therapy, WALT 2008</t>
  </si>
  <si>
    <t>https://www.scopus.com/inward/record.url?eid=2-s2.0-84904118909&amp;partnerID=40&amp;md5=74fc88c3ba4746989c9ca7e2a0ab19f8</t>
  </si>
  <si>
    <t>Proceedings of the International Conference on ""Advanced Nanomaterials and Emerging Engineering Technologies"", ICANMEET 2013</t>
  </si>
  <si>
    <t>Proceedings of the International Conference on "Advanced Nanomaterials and Emerging Engineering Technologies", ICANMEET 2013</t>
  </si>
  <si>
    <t>https://www.scopus.com/inward/record.url?eid=2-s2.0-84886429764&amp;partnerID=40&amp;md5=223d692b5974b4ee7e5b6705c5ec1a35</t>
  </si>
  <si>
    <t>Proceedings of the International Conference on ""Biomedical Innovations and Applications"", BIA 2019</t>
  </si>
  <si>
    <t>Proceedings of the International Conference on Biomedical Innovations and Applications, BIA 2019</t>
  </si>
  <si>
    <t>https://www.scopus.com/inward/record.url?eid=2-s2.0-85084165120&amp;partnerID=40&amp;md5=a2dc3b416b9e7655c5831bd5088ae3a9</t>
  </si>
  <si>
    <t>Proceedings of the International Conference on ""Nanoscience, Engineering and Technology"", ICONSET 2011</t>
  </si>
  <si>
    <t>Proceedings of the International Conference on "Nanoscience, Engineering and Technology", ICONSET 2011</t>
  </si>
  <si>
    <t>https://www.scopus.com/inward/record.url?eid=2-s2.0-84929320049&amp;partnerID=40&amp;md5=980928e964d6097e5f5f7445f2be21ac</t>
  </si>
  <si>
    <t>Proceedings of the International Conference on ""Recent Advances in Space Technology Services and Climate Change - 2010"", RSTS and CC-2010</t>
  </si>
  <si>
    <t>Proceedings of the International Conference on "Recent Advances in Space Technology Services and Climate Change - 2010", RSTS and CC-2010</t>
  </si>
  <si>
    <t>https://www.scopus.com/inward/record.url?eid=2-s2.0-79952760172&amp;partnerID=40&amp;md5=bb0722f2abcfe26ae9bf8278db7ded5d</t>
  </si>
  <si>
    <t>Proceedings of the International Conference on 100 Years of Radio</t>
  </si>
  <si>
    <t>https://www.scopus.com/inward/record.url?eid=2-s2.0-0029203782&amp;partnerID=40&amp;md5=a58a7cfe543618e987b5c48cad258f0e</t>
  </si>
  <si>
    <t>Proceedings of the International Conference on Acoustic Sensing and Imaging</t>
  </si>
  <si>
    <t>https://www.scopus.com/inward/record.url?eid=2-s2.0-0027875359&amp;partnerID=40&amp;md5=f2b3c6c550c1619658423c922dd723cb</t>
  </si>
  <si>
    <t>Proceedings of the International Conference on Actinides</t>
  </si>
  <si>
    <t>213-14</t>
  </si>
  <si>
    <t>https://www.scopus.com/inward/record.url?eid=2-s2.0-0028522946&amp;partnerID=40&amp;md5=63200f6668c69ea44260cd1410e83b3d</t>
  </si>
  <si>
    <t>Proceedings of the International Conference on Advanced Composite Materials</t>
  </si>
  <si>
    <t>https://www.scopus.com/inward/record.url?eid=2-s2.0-0027835095&amp;partnerID=40&amp;md5=c7fda71c4f70c189f3669de1f55d1b9f</t>
  </si>
  <si>
    <t>Proceedings of the international conference on advanced geographic information systems and web services, GEOWS 2009</t>
  </si>
  <si>
    <t>Proceedings of the International Conference on Advanced Geographic Information Systems and Web Services, GEOWS 2009</t>
  </si>
  <si>
    <t>https://www.scopus.com/inward/record.url?eid=2-s2.0-63749131789&amp;partnerID=40&amp;md5=504022a5cb3f1ae870f689b0b1316dc1</t>
  </si>
  <si>
    <t>Proceedings of the International Conference on Advanced Information Science and System, AISS 2019</t>
  </si>
  <si>
    <t>https://www.scopus.com/inward/record.url?eid=2-s2.0-85117542508&amp;partnerID=40&amp;md5=5e5a0befd2434286ab58af8a7bd03e9f</t>
  </si>
  <si>
    <t>Proceedings of the International Conference on Advanced Materials with Hierarchical Structure for New Technologies and Reliable Structures 2019</t>
  </si>
  <si>
    <t>https://www.scopus.com/inward/record.url?eid=2-s2.0-85075778271&amp;partnerID=40&amp;md5=0ee2360fd6380d2c93319180f2f60979</t>
  </si>
  <si>
    <t>Proceedings of the International Conference on Advanced Materials, ICAM 2019</t>
  </si>
  <si>
    <t>https://www.scopus.com/inward/record.url?eid=2-s2.0-85074784656&amp;partnerID=40&amp;md5=1b7bf85613a60333fdd5a8674deab822</t>
  </si>
  <si>
    <t>https://www.scopus.com/inward/record.url?eid=2-s2.0-84945123793&amp;partnerID=40&amp;md5=92c5382ffa3eb4760e1ca995c28ca3a2</t>
  </si>
  <si>
    <t>https://www.scopus.com/inward/record.url?eid=2-s2.0-84945137836&amp;partnerID=40&amp;md5=e6300217dbf8870b4793ed7bd26a263f</t>
  </si>
  <si>
    <t>https://www.scopus.com/inward/record.url?eid=2-s2.0-85028074341&amp;partnerID=40&amp;md5=fd299fe679427586dc5dde104a439f7b</t>
  </si>
  <si>
    <t>Proceedings of the International Conference on Advanced Systems and Emergent Technologies, IC_ASET 2020</t>
  </si>
  <si>
    <t>https://www.scopus.com/inward/record.url?eid=2-s2.0-85100636562&amp;partnerID=40&amp;md5=e6cf8922fe9a793a8b1c447d3dcb6e32</t>
  </si>
  <si>
    <t>Proceedings of the International Conference on Advanced Techniques and Low Cost Automation</t>
  </si>
  <si>
    <t>https://www.scopus.com/inward/record.url?eid=2-s2.0-0028510878&amp;partnerID=40&amp;md5=54571688dfe7976961bb2bb41949ec64</t>
  </si>
  <si>
    <t>Proceedings of the International Conference on Advanced Technology and Particle Physics</t>
  </si>
  <si>
    <t>https://www.scopus.com/inward/record.url?eid=2-s2.0-0024699203&amp;partnerID=40&amp;md5=0d7965027ddbe9d486e10465ec7d3df5</t>
  </si>
  <si>
    <t>Proceedings of the International Conference on Advances and Applications in Plasma Physics, AAPP 2019</t>
  </si>
  <si>
    <t>https://www.scopus.com/inward/record.url?eid=2-s2.0-85076466674&amp;partnerID=40&amp;md5=ffbddc992d77e86e14628abd95d8188e</t>
  </si>
  <si>
    <t>Proceedings of the International Conference on Advances in Computer Entertainment Technology, ACE 2007</t>
  </si>
  <si>
    <t>https://www.scopus.com/inward/record.url?eid=2-s2.0-36649007700&amp;partnerID=40&amp;md5=5db26f720c49d6c3e09a62660657bc9f</t>
  </si>
  <si>
    <t>Proceedings of the International Conference on Advances in Computer Entertainment Technology, ACE 2009</t>
  </si>
  <si>
    <t>https://www.scopus.com/inward/record.url?eid=2-s2.0-77949290281&amp;partnerID=40&amp;md5=776b28a261c2353fcd2ee3e622c88300</t>
  </si>
  <si>
    <t>Proceedings of the International Conference on Advances in Computer Technology, Information Science and Communications, CTISC 2019</t>
  </si>
  <si>
    <t>https://www.scopus.com/inward/record.url?eid=2-s2.0-85107157238&amp;partnerID=40&amp;md5=fd8c46c854f77ec80862c8a5375a7985</t>
  </si>
  <si>
    <t>Proceedings of the International Conference on Advances in Computing and Artificial Intelligence, ACAI 2011</t>
  </si>
  <si>
    <t>https://www.scopus.com/inward/record.url?eid=2-s2.0-80052330538&amp;partnerID=40&amp;md5=9d65be51ae8cfe1aaedd9903024de4c6</t>
  </si>
  <si>
    <t>Proceedings of the International Conference on Advances in Computing, Communication and Control, ICAC3'09</t>
  </si>
  <si>
    <t>https://www.scopus.com/inward/record.url?eid=2-s2.0-70349254292&amp;partnerID=40&amp;md5=9fe6a947b8c58cfcde78259000da2677</t>
  </si>
  <si>
    <t>Proceedings of the International Conference on Advances in Corrosion and Protection</t>
  </si>
  <si>
    <t>https://www.scopus.com/inward/record.url?eid=2-s2.0-0027795340&amp;partnerID=40&amp;md5=9c9929626342ba893d7408f92bac911e</t>
  </si>
  <si>
    <t>PROCEEDINGS OF THE INTERNATIONAL CONFERENCE ON ADVANCES IN MANUFACTURING.</t>
  </si>
  <si>
    <t>https://www.scopus.com/inward/record.url?eid=2-s2.0-0021566423&amp;partnerID=40&amp;md5=619ea362764102ac0a7f9f4c2dcd0e04</t>
  </si>
  <si>
    <t>Proceedings of the International Conference on Advances in Surface Treatment: Research and Applications, ASTRA - Incorporating Two Major Events: International Conference on Surface Modification Technologies (SMT-XVII) and Heat Treatment and Surface Engineering in the Automotive Industry</t>
  </si>
  <si>
    <t>Proceedings of the International Conference on Advances in Surface Treatment: Research and Applications, ASTRA</t>
  </si>
  <si>
    <t>https://www.scopus.com/inward/record.url?eid=2-s2.0-33646179792&amp;partnerID=40&amp;md5=a72ba8cf625bf3d31704e6d193e81107</t>
  </si>
  <si>
    <t>Proceedings of the International Conference on Advances in Welding Science and Technology for Construction, Energy and Transportation, AWST 2010, held in Conjunction with the 63rd Annual Assembly of the International Institute of Welding, IIW 2010</t>
  </si>
  <si>
    <t>Proc. of the Int. Conf. on Advances in Welding Science and Technology for Construction, Energy and Transportation, AWST 2010, held in Conj. with the 63rd Annual Assembly of IIW 2010</t>
  </si>
  <si>
    <t>https://www.scopus.com/inward/record.url?eid=2-s2.0-79952599343&amp;partnerID=40&amp;md5=46f73720357ccbb602add72a96c201c6</t>
  </si>
  <si>
    <t>Proceedings of the International Conference on Agile Manufacturing, Advances in Agile Manufacturing, ICAM 2003</t>
  </si>
  <si>
    <t>https://www.scopus.com/inward/record.url?eid=2-s2.0-1842610646&amp;partnerID=40&amp;md5=d0e94d793fd0d5afadfbb29cd5a9c2e2</t>
  </si>
  <si>
    <t>PROCEEDINGS OF THE INTERNATIONAL CONFERENCE ON ANOMALOUS RARE EARTHS AND ACTINIDES: VALENCE FLUCTUATION AND HEAVY FERMIONS.</t>
  </si>
  <si>
    <t>https://www.scopus.com/inward/record.url?eid=2-s2.0-18144445536&amp;partnerID=40&amp;md5=cdb58486e4da157e9a68059011270368</t>
  </si>
  <si>
    <t>https://www.scopus.com/inward/record.url?eid=2-s2.0-84962132816&amp;partnerID=40&amp;md5=232830beeac3deab3012fd7226e52161</t>
  </si>
  <si>
    <t>https://www.scopus.com/inward/record.url?eid=2-s2.0-85045234864&amp;partnerID=40&amp;md5=d5489bb62936840e3220cb418b7fa4a9</t>
  </si>
  <si>
    <t>https://www.scopus.com/inward/record.url?eid=2-s2.0-85065099681&amp;partnerID=40&amp;md5=5b2a2ff1ddd79befb1d5745cd4533379</t>
  </si>
  <si>
    <t>Proceedings of the International Conference on APL</t>
  </si>
  <si>
    <t>APL Quote Quad</t>
  </si>
  <si>
    <t>https://www.scopus.com/inward/record.url?eid=2-s2.0-0026893764&amp;partnerID=40&amp;md5=600f2f0b5d2bed475a0f46529a2b75b9</t>
  </si>
  <si>
    <t>https://www.scopus.com/inward/record.url?eid=2-s2.0-0027648673&amp;partnerID=40&amp;md5=b02a5d3911e369e2a1205889580f3bd5</t>
  </si>
  <si>
    <t>Proceedings of the International Conference on APL : The Language and its Applications, APL 1994</t>
  </si>
  <si>
    <t>https://www.scopus.com/inward/record.url?eid=2-s2.0-85031716583&amp;partnerID=40&amp;md5=65e9997de56aede865ebcc90eacdca5a</t>
  </si>
  <si>
    <t>Proceedings of the International Conference on APL, APL 1981</t>
  </si>
  <si>
    <t>https://www.scopus.com/inward/record.url?eid=2-s2.0-85051393288&amp;partnerID=40&amp;md5=7dc0521d8b2024c0f44209c537f2ada5</t>
  </si>
  <si>
    <t>Proceedings of the International Conference on APL, APL 1982</t>
  </si>
  <si>
    <t>https://www.scopus.com/inward/record.url?eid=2-s2.0-85051403221&amp;partnerID=40&amp;md5=88a243861df459964f4b4ae6e360a090</t>
  </si>
  <si>
    <t>Proceedings of the International Conference on APL, APL 1983</t>
  </si>
  <si>
    <t>https://www.scopus.com/inward/record.url?eid=2-s2.0-85050304762&amp;partnerID=40&amp;md5=bffbb52bec6b151472b89ab1bdda76ba</t>
  </si>
  <si>
    <t>Proceedings of the International Conference on APL, APL 1984</t>
  </si>
  <si>
    <t>https://www.scopus.com/inward/record.url?eid=2-s2.0-85051015286&amp;partnerID=40&amp;md5=9b9cd9505b251bd2b8809ad7d13c70bd</t>
  </si>
  <si>
    <t>Proceedings of the International Conference on APL, APL 1987</t>
  </si>
  <si>
    <t>https://www.scopus.com/inward/record.url?eid=2-s2.0-85044251420&amp;partnerID=40&amp;md5=4c64a1217382f3ce6ffe20fc9d147793</t>
  </si>
  <si>
    <t>Proceedings of the International Conference on APL, APL 1988</t>
  </si>
  <si>
    <t>https://www.scopus.com/inward/record.url?eid=2-s2.0-85034052140&amp;partnerID=40&amp;md5=ba2959997d459aad82b0431dbb5e9957</t>
  </si>
  <si>
    <t>Proceedings of the International Conference on APL: APL and the Future, APL 1985</t>
  </si>
  <si>
    <t>https://www.scopus.com/inward/record.url?eid=2-s2.0-85049252007&amp;partnerID=40&amp;md5=d953583f3459d9ca8b1b67200755f156</t>
  </si>
  <si>
    <t>https://www.scopus.com/inward/record.url?eid=2-s2.0-0025903026&amp;partnerID=40&amp;md5=21f8fa38fe774d6049d94fdcb2f4749d</t>
  </si>
  <si>
    <t>Proceedings of the International Conference on Application</t>
  </si>
  <si>
    <t>https://www.scopus.com/inward/record.url?eid=2-s2.0-0026982255&amp;partnerID=40&amp;md5=f62fff57aafadff461aa9db9c804f9f7</t>
  </si>
  <si>
    <t>Proceedings of the International Conference on Application Specific Array Processors, ASAP 1991</t>
  </si>
  <si>
    <t>https://www.scopus.com/inward/record.url?eid=2-s2.0-85067972559&amp;partnerID=40&amp;md5=ff1f0fa28bfa3dd6b6f32f251ca21e0f</t>
  </si>
  <si>
    <t>Proceedings of the International Conference on Application Specific Array Processors, ASAP'95</t>
  </si>
  <si>
    <t>https://www.scopus.com/inward/record.url?eid=2-s2.0-0029237159&amp;partnerID=40&amp;md5=ba2f1356d075beb7f55ef7ebb1e6e984</t>
  </si>
  <si>
    <t>https://www.scopus.com/inward/record.url?eid=2-s2.0-85064622842&amp;partnerID=40&amp;md5=1812c4133572073633966f2ddde0e0a7</t>
  </si>
  <si>
    <t>https://www.scopus.com/inward/record.url?eid=2-s2.0-84948732020&amp;partnerID=40&amp;md5=8b65816a18d82d2a24e47199862d14c8</t>
  </si>
  <si>
    <t>https://www.scopus.com/inward/record.url?eid=2-s2.0-84942521752&amp;partnerID=40&amp;md5=1f8c6780162685a5c2caed77c9bc37dc</t>
  </si>
  <si>
    <t>https://www.scopus.com/inward/record.url?eid=2-s2.0-51649116654&amp;partnerID=40&amp;md5=9c50f969211cdf748a9395c374d503da</t>
  </si>
  <si>
    <t>https://www.scopus.com/inward/record.url?eid=2-s2.0-84955588842&amp;partnerID=40&amp;md5=9347e0aa5f1d1512c5f0c8b883c392ba</t>
  </si>
  <si>
    <t>https://www.scopus.com/inward/record.url?eid=2-s2.0-85006883484&amp;partnerID=40&amp;md5=dd60f5080ae837f17017055fafb9600b</t>
  </si>
  <si>
    <t>https://www.scopus.com/inward/record.url?eid=2-s2.0-85028034553&amp;partnerID=40&amp;md5=352143fca06afe7ebe182a9b4dc9eb38</t>
  </si>
  <si>
    <t>https://www.scopus.com/inward/record.url?eid=2-s2.0-85054421821&amp;partnerID=40&amp;md5=aad88c9b9f5824124ca8d2c7f1db8a6e</t>
  </si>
  <si>
    <t>https://www.scopus.com/inward/record.url?eid=2-s2.0-85072618275&amp;partnerID=40&amp;md5=9a17f045b38443896d53fd84f152e823</t>
  </si>
  <si>
    <t>Proceedings of the International Conference on Applied Programming Languages, APL 1995</t>
  </si>
  <si>
    <t>https://www.scopus.com/inward/record.url?eid=2-s2.0-85030544771&amp;partnerID=40&amp;md5=498d6f57ed0ec91a3cb8cc2062f8f03f</t>
  </si>
  <si>
    <t>Proceedings of the International Conference on Appropriate Waste Management Technologies</t>
  </si>
  <si>
    <t>https://www.scopus.com/inward/record.url?eid=2-s2.0-0027242757&amp;partnerID=40&amp;md5=6c140f942e78321226e63dc6673ebb82</t>
  </si>
  <si>
    <t>Proceedings of the International Conference on Artificial Intelligence</t>
  </si>
  <si>
    <t>Proceedings of the International Conference on Artificial Intelligence IC-AI 2003</t>
  </si>
  <si>
    <t>https://www.scopus.com/inward/record.url?eid=2-s2.0-1642274420&amp;partnerID=40&amp;md5=ae2c98eb3c0fc1452e4cb87449aef322</t>
  </si>
  <si>
    <t>https://www.scopus.com/inward/record.url?eid=2-s2.0-1642339439&amp;partnerID=40&amp;md5=5a03f23966b67960bb40042dffda4359</t>
  </si>
  <si>
    <t>Part F130177</t>
  </si>
  <si>
    <t>https://www.scopus.com/inward/record.url?eid=2-s2.0-85033591873&amp;partnerID=40&amp;md5=cac0397b6852f1d5bbb635152a25ebab</t>
  </si>
  <si>
    <t>https://www.scopus.com/inward/record.url?eid=2-s2.0-85034440182&amp;partnerID=40&amp;md5=fa5ede21e1cdd1055743f11dfef620ed</t>
  </si>
  <si>
    <t>https://www.scopus.com/inward/record.url?eid=2-s2.0-85056294623&amp;partnerID=40&amp;md5=06f637f20341621d2dec7bcbf0e4ef6c</t>
  </si>
  <si>
    <t>Part F127196</t>
  </si>
  <si>
    <t>https://www.scopus.com/inward/record.url?eid=2-s2.0-85046060257&amp;partnerID=40&amp;md5=f880a9503780321ebb29fe6c41aba9a1</t>
  </si>
  <si>
    <t>08-12-June-2015</t>
  </si>
  <si>
    <t>https://www.scopus.com/inward/record.url?eid=2-s2.0-84959111120&amp;partnerID=40&amp;md5=5e24fd12b0ccd19cf215df4c75a8e391</t>
  </si>
  <si>
    <t>https://www.scopus.com/inward/record.url?eid=2-s2.0-85046054104&amp;partnerID=40&amp;md5=03c85f48a60a2355cb9e820a50ecc0c7</t>
  </si>
  <si>
    <t>Proceedings of the International Conference on Artificial Intelligence IC-AI'04 &amp; Proceedings of the International Conference on Machine Learning, Models, Technologies &amp; Applications, MLMTA'04: Volume II</t>
  </si>
  <si>
    <t>https://www.scopus.com/inward/record.url?eid=2-s2.0-12744281460&amp;partnerID=40&amp;md5=c06a3b58e5156de3f2edfab1432760f6</t>
  </si>
  <si>
    <t>Proceedings of the International Conference on Artificial Intelligencer, IC-AI'04 Volume I</t>
  </si>
  <si>
    <t>https://www.scopus.com/inward/record.url?eid=2-s2.0-12744262197&amp;partnerID=40&amp;md5=4fe148830b8b77876b1190cfb5223e1a</t>
  </si>
  <si>
    <t>Proceedings of the International Conference on Asian Language Processing 2014, IALP 2014</t>
  </si>
  <si>
    <t>https://www.scopus.com/inward/record.url?eid=2-s2.0-85119459730&amp;partnerID=40&amp;md5=ad4f7021c5d827edb0307122256c8c22</t>
  </si>
  <si>
    <t>https://www.scopus.com/inward/record.url?eid=2-s2.0-1142289548&amp;partnerID=40&amp;md5=c46d1c5f88a66052b6b6b0915ad201c9</t>
  </si>
  <si>
    <t>https://www.scopus.com/inward/record.url?eid=2-s2.0-84897366877&amp;partnerID=40&amp;md5=53bb2813dd399c2688479c11f46c7d66</t>
  </si>
  <si>
    <t>Proceedings of the International Conference on Biomedical Innovations and Applications, BIA 2020</t>
  </si>
  <si>
    <t>https://www.scopus.com/inward/record.url?eid=2-s2.0-85096743279&amp;partnerID=40&amp;md5=76e0fa9f57f0eb18638dfb49162133e4</t>
  </si>
  <si>
    <t>Proceedings of the International Conference on Biotechnology and Food</t>
  </si>
  <si>
    <t>https://www.scopus.com/inward/record.url?eid=2-s2.0-0025235554&amp;partnerID=40&amp;md5=c1ce676b0b4581e1a594c242f75d672c</t>
  </si>
  <si>
    <t>Proceedings of the International Conference on Chinese Computing 2005, ICCC 2005</t>
  </si>
  <si>
    <t>https://www.scopus.com/inward/record.url?eid=2-s2.0-85026862821&amp;partnerID=40&amp;md5=d9f2e2a70c56cd5087df4d24f2d30bf1</t>
  </si>
  <si>
    <t>Proceedings of the International Conference on Clean Electronics Products &amp; Technology (CONCEPT)</t>
  </si>
  <si>
    <t>https://www.scopus.com/inward/record.url?eid=2-s2.0-0029472026&amp;partnerID=40&amp;md5=8e77ee3fd38b3d697ac4c6b1daa69a3b</t>
  </si>
  <si>
    <t>https://www.scopus.com/inward/record.url?eid=2-s2.0-85119225688&amp;partnerID=40&amp;md5=212e4399f3e37d46f38116e5ff04a070</t>
  </si>
  <si>
    <t>https://www.scopus.com/inward/record.url?eid=2-s2.0-85044295102&amp;partnerID=40&amp;md5=569b00c185866123ee5a38d8db10ee4c</t>
  </si>
  <si>
    <t>https://www.scopus.com/inward/record.url?eid=2-s2.0-85012966808&amp;partnerID=40&amp;md5=7d749d646871110b07eb50ee5a78f13d</t>
  </si>
  <si>
    <t>https://www.scopus.com/inward/record.url?eid=2-s2.0-85061139142&amp;partnerID=40&amp;md5=babebcfacd54927db6a26c81f8a8f774</t>
  </si>
  <si>
    <t>Proceedings of the International Conference on Cloud Security Management, ICCSM</t>
  </si>
  <si>
    <t>https://www.scopus.com/inward/record.url?eid=2-s2.0-84993540244&amp;partnerID=40&amp;md5=3748f719b1988329904b5f73b737005a</t>
  </si>
  <si>
    <t>Proceedings of the International Conference on Coal Structure and Reactivity</t>
  </si>
  <si>
    <t>https://www.scopus.com/inward/record.url?eid=2-s2.0-0026121745&amp;partnerID=40&amp;md5=13c0b2ceb4c255457149dcf360b9e302</t>
  </si>
  <si>
    <t>Proceedings of the International Conference on Coastal Dynamics</t>
  </si>
  <si>
    <t>https://www.scopus.com/inward/record.url?eid=2-s2.0-0028582536&amp;partnerID=40&amp;md5=ea706e02989021f1a94b7ecdbd507c90</t>
  </si>
  <si>
    <t>https://www.scopus.com/inward/record.url?eid=2-s2.0-84938566907&amp;partnerID=40&amp;md5=3961dd76701eea55e89c80f4255e0b09</t>
  </si>
  <si>
    <t>Proceedings of the International Conference on Communication and Electronics Systems, ICCES 2016</t>
  </si>
  <si>
    <t>https://www.scopus.com/inward/record.url?eid=2-s2.0-85028285271&amp;partnerID=40&amp;md5=7fedd6f072868f92ae06e09a79a8c8b7</t>
  </si>
  <si>
    <t>Proceedings of the International Conference on Communication in Computing, CIC'03</t>
  </si>
  <si>
    <t>Proceedings of the International Conference on Communications in Computing</t>
  </si>
  <si>
    <t>https://www.scopus.com/inward/record.url?eid=2-s2.0-1642406284&amp;partnerID=40&amp;md5=80b11146433c4a177a3ce26c38fe820e</t>
  </si>
  <si>
    <t>Proceedings of the International Conference on Communication, Computing and Security, ICCCS 2011</t>
  </si>
  <si>
    <t>https://www.scopus.com/inward/record.url?eid=2-s2.0-79952962861&amp;partnerID=40&amp;md5=2d1bab27a35153628107e77e518e5038</t>
  </si>
  <si>
    <t>Proceedings of the International Conference on Communications in Computing CIC'04</t>
  </si>
  <si>
    <t>Proceedings of the International Conference on Communications in Computing, CIC'04</t>
  </si>
  <si>
    <t>https://www.scopus.com/inward/record.url?eid=2-s2.0-16244421079&amp;partnerID=40&amp;md5=e4b9d9d4886fac7a455458f588397862</t>
  </si>
  <si>
    <t>Proceedings of the international conference on compilers, architecture, and synthesis for embedded systems</t>
  </si>
  <si>
    <t>Proceedings of the International Conference on Compilers, Architecture and Synthesis for Embedded Systems</t>
  </si>
  <si>
    <t>https://www.scopus.com/inward/record.url?eid=2-s2.0-0034592593&amp;partnerID=40&amp;md5=9461615e4272e021d3bdd53b7099e14d</t>
  </si>
  <si>
    <t>Proceedings of the International Conference on Compilers, Architectures and Synthesis for Embedded Systems, CASES 2016</t>
  </si>
  <si>
    <t>https://www.scopus.com/inward/record.url?eid=2-s2.0-84995587978&amp;partnerID=40&amp;md5=de6386c8651bbe361a1dc9a10d3a664d</t>
  </si>
  <si>
    <t>Proceedings of the International Conference on Complex, Intelligent and Software Intensive Systems, CISIS 2009</t>
  </si>
  <si>
    <t>https://www.scopus.com/inward/record.url?eid=2-s2.0-70349976736&amp;partnerID=40&amp;md5=4ffd9d988254e58fbdeab93989043453</t>
  </si>
  <si>
    <t>Proceedings of the International Conference on Complex, Intelligent and Software Intensive Systems, CISIS 2011</t>
  </si>
  <si>
    <t>https://www.scopus.com/inward/record.url?eid=2-s2.0-80052730600&amp;partnerID=40&amp;md5=4518669aa1918e53e40124441a641c9e</t>
  </si>
  <si>
    <t>Proceedings of the International Conference on Compliers, Architectures and Synthesis for Embedded Systems Companion, CASES 2019</t>
  </si>
  <si>
    <t>https://www.scopus.com/inward/record.url?eid=2-s2.0-85084160895&amp;partnerID=40&amp;md5=6fa9c2080bb9a67f3799c17337599e69</t>
  </si>
  <si>
    <t>Proceedings of the International Conference on Computational Creativity, ICCC-10</t>
  </si>
  <si>
    <t>https://www.scopus.com/inward/record.url?eid=2-s2.0-84866012856&amp;partnerID=40&amp;md5=7293ead60e80105afa8ee7e91411964b</t>
  </si>
  <si>
    <t>Proceedings of the International Conference on Computational Science, ICCS 2011</t>
  </si>
  <si>
    <t>https://www.scopus.com/inward/record.url?eid=2-s2.0-79958290716&amp;partnerID=40&amp;md5=ccdc6bbdfca17b26dd6923fc448c9f59</t>
  </si>
  <si>
    <t>Proceedings of the International Conference on Computational Techniques, Electronics and Mechanical Systems, CTEMS 2018</t>
  </si>
  <si>
    <t>https://www.scopus.com/inward/record.url?eid=2-s2.0-85070406829&amp;partnerID=40&amp;md5=36149a2a379cfdd6856af5a55723279e</t>
  </si>
  <si>
    <t>Proceedings of the International Conference on Computer and Communication Engineering 2008, ICCCE08: Global Links for Human Development</t>
  </si>
  <si>
    <t>https://www.scopus.com/inward/record.url?eid=2-s2.0-51849129540&amp;partnerID=40&amp;md5=82eadd0453b69881ff8eff554b659308</t>
  </si>
  <si>
    <t>Proceedings of the International Conference on Computer Sciences and Information Technologies, CSIT 2015</t>
  </si>
  <si>
    <t>https://www.scopus.com/inward/record.url?eid=2-s2.0-84970029083&amp;partnerID=40&amp;md5=caf8c98c67782435a49d1711828f9523</t>
  </si>
  <si>
    <t>Proceedings of the International Conference on Computer Simulations of Radiation Effects in Solids</t>
  </si>
  <si>
    <t>130-31</t>
  </si>
  <si>
    <t>https://www.scopus.com/inward/record.url?eid=2-s2.0-17144470784&amp;partnerID=40&amp;md5=eb04a1357c38e24c35a047f7638ae3d3</t>
  </si>
  <si>
    <t>Proceedings of the International Conference on Computer Systems and Technologies and Workshop for PhD Students in Computing, CompSysTech '07</t>
  </si>
  <si>
    <t>https://www.scopus.com/inward/record.url?eid=2-s2.0-77953905093&amp;partnerID=40&amp;md5=ba4cb8285855476c306d5e89fbf0fc30</t>
  </si>
  <si>
    <t>Proceedings of the International Conference on Computer Systems and Technologies and Workshop for PhD Students in Computing, CompSysTech'09</t>
  </si>
  <si>
    <t>https://www.scopus.com/inward/record.url?eid=2-s2.0-77951542240&amp;partnerID=40&amp;md5=eb928829066c0d753e67c623a87e328c</t>
  </si>
  <si>
    <t>Proceedings of the International Conference on Computer, Control, Electrical, and Electronics Engineering 2019, ICCCEEE 2019</t>
  </si>
  <si>
    <t>https://www.scopus.com/inward/record.url?eid=2-s2.0-85085671437&amp;partnerID=40&amp;md5=ca39f41e7b1e5dc48f2ab2cdda733ca9</t>
  </si>
  <si>
    <t>PROCEEDINGS OF THE INTERNATIONAL CONFERENCE ON COMPUTER-AIDED ANALYSIS AND DESIGN OF CONCRETE STRUCTURES.</t>
  </si>
  <si>
    <t>https://www.scopus.com/inward/record.url?eid=2-s2.0-0021662046&amp;partnerID=40&amp;md5=3d1a7f17bdeff4b3712c7412314ad6e9</t>
  </si>
  <si>
    <t>Proceedings of the International Conference on Computers in Education 2005: ""Towards Sustainable and Scalable Educational Innovations Informed by the Learning Sciences""- Sharing Research Results and Exemplary Innovations, ICCE 2005</t>
  </si>
  <si>
    <t>Proc. Int. Conf. on Computers in Education 2005: "Towards Sustainable and Scalable Educational Innovations Informed by the Learning Sciences"- Sharing Research Results and Exemplary Innovations, ICCE</t>
  </si>
  <si>
    <t>https://www.scopus.com/inward/record.url?eid=2-s2.0-84856965584&amp;partnerID=40&amp;md5=7107b29e6ce8d8b90910044e229da5c5</t>
  </si>
  <si>
    <t>Proceedings of the International Conference on Computing and Communications Technologies, ICCCT 2015</t>
  </si>
  <si>
    <t>https://www.scopus.com/inward/record.url?eid=2-s2.0-84961801003&amp;partnerID=40&amp;md5=b2954f2410b8e6d7f9e15e149cee415a</t>
  </si>
  <si>
    <t>Proceedings of the International Conference on Computing in High Energy Physics</t>
  </si>
  <si>
    <t>https://www.scopus.com/inward/record.url?eid=2-s2.0-0024946702&amp;partnerID=40&amp;md5=f011fd5d92957eaf1f335aa2cf3263ad</t>
  </si>
  <si>
    <t>Proceedings of the International Conference on Computing Methodologies and Communication, ICCMC 2017</t>
  </si>
  <si>
    <t>https://www.scopus.com/inward/record.url?eid=2-s2.0-85048299038&amp;partnerID=40&amp;md5=9a9f6d1d037f7da6765e60e3a1f0c275</t>
  </si>
  <si>
    <t>Proceedings of the International Conference on CONTROL '94</t>
  </si>
  <si>
    <t>https://www.scopus.com/inward/record.url?eid=2-s2.0-0028043107&amp;partnerID=40&amp;md5=d421d4c1265f8fc1463e3e5acb6f432c</t>
  </si>
  <si>
    <t>https://www.scopus.com/inward/record.url?eid=2-s2.0-0028201652&amp;partnerID=40&amp;md5=2c3c8f54cfe6ff5d708c6c56ec1df16a</t>
  </si>
  <si>
    <t>PROCEEDINGS OF THE INTERNATIONAL CONFERENCE ON CREEP.</t>
  </si>
  <si>
    <t>https://www.scopus.com/inward/record.url?eid=2-s2.0-0023012472&amp;partnerID=40&amp;md5=1168bbe4188bd741811df7803e201643</t>
  </si>
  <si>
    <t>Proceedings of the International Conference on Crystallographic Texture and Mechanical Anisotropy</t>
  </si>
  <si>
    <t>https://www.scopus.com/inward/record.url?eid=2-s2.0-0032204145&amp;partnerID=40&amp;md5=47c520a2c27c15d018d0e008136a4b9b</t>
  </si>
  <si>
    <t>Proceedings of the International Conference on Days on Diffraction 2019, DD 2019</t>
  </si>
  <si>
    <t>https://www.scopus.com/inward/record.url?eid=2-s2.0-85084712105&amp;partnerID=40&amp;md5=dd346f0fb7cc506cb79e884e3373ef5b</t>
  </si>
  <si>
    <t>https://www.scopus.com/inward/record.url?eid=2-s2.0-85116177980&amp;partnerID=40&amp;md5=4464834a14cf5354bde21e56cbb6d4b2</t>
  </si>
  <si>
    <t>https://www.scopus.com/inward/record.url?eid=2-s2.0-84950139653&amp;partnerID=40&amp;md5=3aa5d79515db0f3998c9abedba8cbfdc</t>
  </si>
  <si>
    <t>Proceedings of the International Conference on Dependable Systems and Networks DSN 2000</t>
  </si>
  <si>
    <t>https://www.scopus.com/inward/record.url?eid=2-s2.0-0034590392&amp;partnerID=40&amp;md5=f4a4a779deeae77e84fc893ba75ef1f5</t>
  </si>
  <si>
    <t>Proceedings of the International Conference on Designing Pleasurable Products and Interfaces</t>
  </si>
  <si>
    <t>https://www.scopus.com/inward/record.url?eid=2-s2.0-1642363455&amp;partnerID=40&amp;md5=210b65f304ec6766283fdcb2018620db</t>
  </si>
  <si>
    <t>Proceedings of the International Conference on Developments in Forming Technology</t>
  </si>
  <si>
    <t>https://www.scopus.com/inward/record.url?eid=2-s2.0-0025600542&amp;partnerID=40&amp;md5=f0ee5b3b9694ddf8626a76c2f65e95ba</t>
  </si>
  <si>
    <t>https://www.scopus.com/inward/record.url?eid=2-s2.0-85063328333&amp;partnerID=40&amp;md5=82c87f91a6e8102700766e7297172480</t>
  </si>
  <si>
    <t>https://www.scopus.com/inward/record.url?eid=2-s2.0-85063377615&amp;partnerID=40&amp;md5=c41a2eabe8c047e5bd907877d2d4335f</t>
  </si>
  <si>
    <t>https://www.scopus.com/inward/record.url?eid=2-s2.0-85038128512&amp;partnerID=40&amp;md5=d37ec31331a17ad82661ac398d9e3609</t>
  </si>
  <si>
    <t>https://www.scopus.com/inward/record.url?eid=2-s2.0-84951774702&amp;partnerID=40&amp;md5=6a64574e1e58e9541b6c31afca85b608</t>
  </si>
  <si>
    <t>https://www.scopus.com/inward/record.url?eid=2-s2.0-84945917041&amp;partnerID=40&amp;md5=97d277dbc54e1dea67d00ecaf4a3b837</t>
  </si>
  <si>
    <t>https://www.scopus.com/inward/record.url?eid=2-s2.0-51149084135&amp;partnerID=40&amp;md5=87919ac7a634f4af338c1995aa112512</t>
  </si>
  <si>
    <t>https://www.scopus.com/inward/record.url?eid=2-s2.0-51149089504&amp;partnerID=40&amp;md5=c3b3871b633e41b2da4cc85f5305a51a</t>
  </si>
  <si>
    <t>https://www.scopus.com/inward/record.url?eid=2-s2.0-84962493508&amp;partnerID=40&amp;md5=baf692473728b2c99061a11b5f53be18</t>
  </si>
  <si>
    <t>https://www.scopus.com/inward/record.url?eid=2-s2.0-85045205641&amp;partnerID=40&amp;md5=07ef1205d7717f3a6027e92e095be7e5</t>
  </si>
  <si>
    <t>https://www.scopus.com/inward/record.url?eid=2-s2.0-85045261200&amp;partnerID=40&amp;md5=14823b86a46c99a5600e65d7fe3da45e</t>
  </si>
  <si>
    <t>https://www.scopus.com/inward/record.url?eid=2-s2.0-85045289473&amp;partnerID=40&amp;md5=4cba2809aafbd73f45c49a804821094a</t>
  </si>
  <si>
    <t>https://www.scopus.com/inward/record.url?eid=2-s2.0-85045290004&amp;partnerID=40&amp;md5=6ea35057947217da43833caac6aa9deb</t>
  </si>
  <si>
    <t>https://www.scopus.com/inward/record.url?eid=2-s2.0-85045253692&amp;partnerID=40&amp;md5=a35dfdb6f712dd5ce2603b9c7e93f19e</t>
  </si>
  <si>
    <t>https://www.scopus.com/inward/record.url?eid=2-s2.0-85045267120&amp;partnerID=40&amp;md5=ed4f9180ccf25181981ce162c0935b0f</t>
  </si>
  <si>
    <t>https://www.scopus.com/inward/record.url?eid=2-s2.0-85045265070&amp;partnerID=40&amp;md5=bc62c3a06ba7ff8010f0b2fecd289678</t>
  </si>
  <si>
    <t>https://www.scopus.com/inward/record.url?eid=2-s2.0-85045253891&amp;partnerID=40&amp;md5=289fe34164ffd35b95a087bd96dcc2be</t>
  </si>
  <si>
    <t>https://www.scopus.com/inward/record.url?eid=2-s2.0-85045284711&amp;partnerID=40&amp;md5=f9b59c5667ebeea19a4e5a8c971f4dac</t>
  </si>
  <si>
    <t>https://www.scopus.com/inward/record.url?eid=2-s2.0-85013684840&amp;partnerID=40&amp;md5=278bf09142bfd180260611f934f265a6</t>
  </si>
  <si>
    <t>https://www.scopus.com/inward/record.url?eid=2-s2.0-85013653188&amp;partnerID=40&amp;md5=e481408f5c714f4666d7690f7dde0532</t>
  </si>
  <si>
    <t>https://www.scopus.com/inward/record.url?eid=2-s2.0-85038845282&amp;partnerID=40&amp;md5=8cfe23cbd9df5e8e2b433f8e7c5171d2</t>
  </si>
  <si>
    <t>https://www.scopus.com/inward/record.url?eid=2-s2.0-85038867076&amp;partnerID=40&amp;md5=9c148299974ccd08245582b6065c86f8</t>
  </si>
  <si>
    <t>https://www.scopus.com/inward/record.url?eid=2-s2.0-85056865253&amp;partnerID=40&amp;md5=4552bc4aa80d1e2f009fe5cb34107e00</t>
  </si>
  <si>
    <t>Proceedings of the International Conference on Dynamical Systems and Differential Equations</t>
  </si>
  <si>
    <t>https://www.scopus.com/inward/record.url?eid=2-s2.0-84901850382&amp;partnerID=40&amp;md5=ad722857d0da2c139249371d41da0804</t>
  </si>
  <si>
    <t>Proceedings of the International Conference on Dynamics and Kinetics of Fluids and Materials CPiP98</t>
  </si>
  <si>
    <t>https://www.scopus.com/inward/record.url?eid=2-s2.0-0032298252&amp;partnerID=40&amp;md5=a08cd79aa6cdbd2a71be936fa70c3ee4</t>
  </si>
  <si>
    <t>Proceedings of the International Conference on E-Business and E-Government, ICEE 2010</t>
  </si>
  <si>
    <t>https://www.scopus.com/inward/record.url?eid=2-s2.0-78649683746&amp;partnerID=40&amp;md5=41548ad005d3872ff238a585a998d0cf</t>
  </si>
  <si>
    <t>Proceedings of the International Conference on E-Health, EH 2016 - Part of the Multi Conference on Computer Science and Information Systems 2016</t>
  </si>
  <si>
    <t>https://www.scopus.com/inward/record.url?eid=2-s2.0-85040191538&amp;partnerID=40&amp;md5=9c331d129acdd1ffe524c74fae040a63</t>
  </si>
  <si>
    <t>Proceedings of the International Conference on E-Health, EH 2017 - Part of the Multi Conference on Computer Science and Information Systems 2017</t>
  </si>
  <si>
    <t>https://www.scopus.com/inward/record.url?eid=2-s2.0-85040115545&amp;partnerID=40&amp;md5=5169c3b45a3d6509607b5f681ce05b25</t>
  </si>
  <si>
    <t>Proceedings of the International Conference on e-Learning 2015, E-LEARNING 2015 - Part of the Multi Conference on Computer Science and Information Systems 2015</t>
  </si>
  <si>
    <t>https://www.scopus.com/inward/record.url?eid=2-s2.0-84964956045&amp;partnerID=40&amp;md5=3dc02ff64d49602a849f1d7c92a49732</t>
  </si>
  <si>
    <t>Proceedings of the International Conference on E-Learning, EL 2016 - Part of the Multi Conference on Computer Science and Information Systems 2016</t>
  </si>
  <si>
    <t>https://www.scopus.com/inward/record.url?eid=2-s2.0-85040221832&amp;partnerID=40&amp;md5=f33d3fe9b05620e2c551fb4f3f91a289</t>
  </si>
  <si>
    <t>Proceedings of the International Conference on E-Learning, EL 2017 - Part of the Multi Conference on Computer Science and Information Systems 2017</t>
  </si>
  <si>
    <t>https://www.scopus.com/inward/record.url?eid=2-s2.0-85040101651&amp;partnerID=40&amp;md5=465476fcc0447f58db25b223e3b9f9a0</t>
  </si>
  <si>
    <t>https://www.scopus.com/inward/record.url?eid=2-s2.0-84938558531&amp;partnerID=40&amp;md5=1866736c35e212d7f842824a8fce0b76</t>
  </si>
  <si>
    <t>https://www.scopus.com/inward/record.url?eid=2-s2.0-84938696073&amp;partnerID=40&amp;md5=b0d0093673b45ac26a0e96865d8b5b1b</t>
  </si>
  <si>
    <t>https://www.scopus.com/inward/record.url?eid=2-s2.0-84938702374&amp;partnerID=40&amp;md5=6da6f2743d0bc89bf8ca5a56744b18ba</t>
  </si>
  <si>
    <t>https://www.scopus.com/inward/record.url?eid=2-s2.0-84938703817&amp;partnerID=40&amp;md5=ecd6293fd3910917bc4c616309d9f93e</t>
  </si>
  <si>
    <t>https://www.scopus.com/inward/record.url?eid=2-s2.0-84920545393&amp;partnerID=40&amp;md5=a346540cde4eb1219593bedcd3a9f9a9</t>
  </si>
  <si>
    <t>https://www.scopus.com/inward/record.url?eid=2-s2.0-84940668388&amp;partnerID=40&amp;md5=1465780bf99d6de56cb44943711dcaf8</t>
  </si>
  <si>
    <t>https://www.scopus.com/inward/record.url?eid=2-s2.0-84979222101&amp;partnerID=40&amp;md5=720dee87f5ae65868dd12272fe0caab1</t>
  </si>
  <si>
    <t>https://www.scopus.com/inward/record.url?eid=2-s2.0-85027895985&amp;partnerID=40&amp;md5=f96129d28dce0f9f5df7a8bc755d4b72</t>
  </si>
  <si>
    <t>https://www.scopus.com/inward/record.url?eid=2-s2.0-85050830459&amp;partnerID=40&amp;md5=2efe689f1f2e58e331c6e44b7a98d0af</t>
  </si>
  <si>
    <t>Proceedings of the International Conference on Electric Railways in a United Europe</t>
  </si>
  <si>
    <t>https://www.scopus.com/inward/record.url?eid=2-s2.0-0029214187&amp;partnerID=40&amp;md5=c30cdb3d7325f940ad1ca4527c1017fa</t>
  </si>
  <si>
    <t>https://www.scopus.com/inward/record.url?eid=2-s2.0-84949233759&amp;partnerID=40&amp;md5=e16b3d1816d3e2e0634dc0b90dcbd6a7</t>
  </si>
  <si>
    <t>https://www.scopus.com/inward/record.url?eid=2-s2.0-84948440894&amp;partnerID=40&amp;md5=09c125514d818e13f8c760e1292826ca</t>
  </si>
  <si>
    <t>https://www.scopus.com/inward/record.url?eid=2-s2.0-85019714176&amp;partnerID=40&amp;md5=33bc9d7fea8bc69ff17e4eab7483b4df</t>
  </si>
  <si>
    <t>Proceedings of the International Conference on Electron and Photon Impact Ionization and Related Topics 2002</t>
  </si>
  <si>
    <t>https://www.scopus.com/inward/record.url?eid=2-s2.0-33644541777&amp;partnerID=40&amp;md5=1740c07fb98b9c11283356b6fbd045f5</t>
  </si>
  <si>
    <t>Proceedings of the International Conference on Electron and Photon Impact Ionization and Related Topics 2004</t>
  </si>
  <si>
    <t>https://www.scopus.com/inward/record.url?eid=2-s2.0-21444457162&amp;partnerID=40&amp;md5=72bbc2b76f9984e319f6c3956abfa2c7</t>
  </si>
  <si>
    <t>https://www.scopus.com/inward/record.url?eid=2-s2.0-84969247015&amp;partnerID=40&amp;md5=1cc7d5b0ac529324a95b859b85246396</t>
  </si>
  <si>
    <t>https://www.scopus.com/inward/record.url?eid=2-s2.0-84959231323&amp;partnerID=40&amp;md5=2a5d8baa69bf090efa40607bd49bd367</t>
  </si>
  <si>
    <t>https://www.scopus.com/inward/record.url?eid=2-s2.0-85021715110&amp;partnerID=40&amp;md5=b3662d10f0a91c17dca19b84ad2346ec</t>
  </si>
  <si>
    <t>https://www.scopus.com/inward/record.url?eid=2-s2.0-85057763361&amp;partnerID=40&amp;md5=a960c078b9f64b5a67d6ce1adba7234c</t>
  </si>
  <si>
    <t>https://www.scopus.com/inward/record.url?eid=2-s2.0-85061929906&amp;partnerID=40&amp;md5=c0ce68ca59849fce5b120ecf440bd04b</t>
  </si>
  <si>
    <t>PROCEEDINGS OF THE INTERNATIONAL CONFERENCE ON ELECTRONIC STRUCTURE AND PHASE STABILITY IN ADVANCED CERAMICS.</t>
  </si>
  <si>
    <t>https://www.scopus.com/inward/record.url?eid=2-s2.0-0023344128&amp;partnerID=40&amp;md5=aef7dcbf35eb7fe0df4f3301c7f8cd38</t>
  </si>
  <si>
    <t>https://www.scopus.com/inward/record.url?eid=2-s2.0-0024016561&amp;partnerID=40&amp;md5=a698eb9df47fec6fd18cd9cbc4d7c834</t>
  </si>
  <si>
    <t>Proceedings of the International Conference on Electronics and Sustainable Communication Systems, ICESC 2020</t>
  </si>
  <si>
    <t>https://www.scopus.com/inward/record.url?eid=2-s2.0-85090823021&amp;partnerID=40&amp;md5=3aa6b459a7150616a5c43c60468202ad</t>
  </si>
  <si>
    <t>Proceedings of the International Conference on Electronics, Communication and Aerospace Technology, ICECA 2017</t>
  </si>
  <si>
    <t>https://www.scopus.com/inward/record.url?eid=2-s2.0-85047780770&amp;partnerID=40&amp;md5=aab53319ee4dc90805ec111be006cc95</t>
  </si>
  <si>
    <t>https://www.scopus.com/inward/record.url?eid=2-s2.0-85047731712&amp;partnerID=40&amp;md5=95ccc9b43aea02abc57d01c1df6f0893</t>
  </si>
  <si>
    <t>Proceedings of the International Conference on Embedded Software and Systems, ICESS 2008q</t>
  </si>
  <si>
    <t>Proceedings of The International Conference on Embedded Software and Systems, ICESS 2008</t>
  </si>
  <si>
    <t>https://www.scopus.com/inward/record.url?eid=2-s2.0-51849121492&amp;partnerID=40&amp;md5=25b52705763e5ea0490968186afd506a</t>
  </si>
  <si>
    <t>Proceedings of the International Conference on Embedded Software Companion, EMSOFT 2019</t>
  </si>
  <si>
    <t>https://www.scopus.com/inward/record.url?eid=2-s2.0-85084161736&amp;partnerID=40&amp;md5=4411809a70fd9390a484db72045cd838</t>
  </si>
  <si>
    <t>Proceedings of the International Conference on Embedded Systems &amp; Applications ESA'04 - Proceedings of the International Conference on VLSI, VLSI'04</t>
  </si>
  <si>
    <t>https://www.scopus.com/inward/record.url?eid=2-s2.0-12744269695&amp;partnerID=40&amp;md5=40e8cca23ffebb1af6074a4a602de82d</t>
  </si>
  <si>
    <t>Proceedings of the International Conference on Embedded Systems and Applications, ESA'03</t>
  </si>
  <si>
    <t>Proceedings of the International Conference on Embedded Systems and Applications</t>
  </si>
  <si>
    <t>https://www.scopus.com/inward/record.url?eid=2-s2.0-1642320481&amp;partnerID=40&amp;md5=3257a23a1e4b6db38cbf1ce3a05779b8</t>
  </si>
  <si>
    <t>Proceedings of the International Conference on Energy and Environment Technologies and Equipment, EEETE '10</t>
  </si>
  <si>
    <t>Proceedings of the International Conference on Energy and Environment Technologies and EquipmProceedings of the International Conference on Energy and Environment Technologies and Equipment, EEETE '10</t>
  </si>
  <si>
    <t>https://www.scopus.com/inward/record.url?eid=2-s2.0-79952668660&amp;partnerID=40&amp;md5=bc89e2becefc0ce3fd34571b62a347d8</t>
  </si>
  <si>
    <t>Proceedings of the International Conference on Energy and Sustainable Development: Issues and Strategies, ESD 2010</t>
  </si>
  <si>
    <t>https://www.scopus.com/inward/record.url?eid=2-s2.0-78649624523&amp;partnerID=40&amp;md5=7cd9b1514e6a5034dce86b09d4a4640c</t>
  </si>
  <si>
    <t>Proceedings of the International Conference on Energy Conversion and Application</t>
  </si>
  <si>
    <t>https://www.scopus.com/inward/record.url?eid=2-s2.0-0035785152&amp;partnerID=40&amp;md5=5a1efe1541a67f7f6357d526fbbda83e</t>
  </si>
  <si>
    <t>Proceedings of the International Conference on Engineering and Information Technology for Sustainable Industry, ICONETSI 2020</t>
  </si>
  <si>
    <t>https://www.scopus.com/inward/record.url?eid=2-s2.0-85117541164&amp;partnerID=40&amp;md5=49bece0a0aed38fe9a1db97012a37087</t>
  </si>
  <si>
    <t>DS 31</t>
  </si>
  <si>
    <t>https://www.scopus.com/inward/record.url?eid=2-s2.0-85012248798&amp;partnerID=40&amp;md5=198d9ee6677a363c3a04590162b01ed2</t>
  </si>
  <si>
    <t>https://www.scopus.com/inward/record.url?eid=2-s2.0-84979746906&amp;partnerID=40&amp;md5=0183a8fbfbf6573b6b834b918c9a90d7</t>
  </si>
  <si>
    <t>https://www.scopus.com/inward/record.url?eid=2-s2.0-84979650439&amp;partnerID=40&amp;md5=6afc92137b3d89e8d95b6377f99677f8</t>
  </si>
  <si>
    <t>https://www.scopus.com/inward/record.url?eid=2-s2.0-84979920419&amp;partnerID=40&amp;md5=bf8aabe9d616840617470e81169fdfd5</t>
  </si>
  <si>
    <t>https://www.scopus.com/inward/record.url?eid=2-s2.0-84979656959&amp;partnerID=40&amp;md5=8cd4e3403f6860c1bc3535bd4f59f776</t>
  </si>
  <si>
    <t>https://www.scopus.com/inward/record.url?eid=2-s2.0-84979650207&amp;partnerID=40&amp;md5=96159c037eb0921b3cbe6517cfb750cb</t>
  </si>
  <si>
    <t>https://www.scopus.com/inward/record.url?eid=2-s2.0-84979700609&amp;partnerID=40&amp;md5=7588432412c27c4208447bb895b36f7d</t>
  </si>
  <si>
    <t>https://www.scopus.com/inward/record.url?eid=2-s2.0-84979703401&amp;partnerID=40&amp;md5=00657b4fb4f127f205b313f4719f7978</t>
  </si>
  <si>
    <t>https://www.scopus.com/inward/record.url?eid=2-s2.0-84979673381&amp;partnerID=40&amp;md5=cd18ffc35f666ac429a9c2f207e614b1</t>
  </si>
  <si>
    <t>https://www.scopus.com/inward/record.url?eid=2-s2.0-84979670146&amp;partnerID=40&amp;md5=fbc0a6e0c3430fdc5f82a4d0fc76d989</t>
  </si>
  <si>
    <t>https://www.scopus.com/inward/record.url?eid=2-s2.0-84979711080&amp;partnerID=40&amp;md5=14855c06d60c60375831971709bef6a1</t>
  </si>
  <si>
    <t>https://www.scopus.com/inward/record.url?eid=2-s2.0-84979732886&amp;partnerID=40&amp;md5=80dfaf3d8e25e29b24efddd886b3bac7</t>
  </si>
  <si>
    <t>https://www.scopus.com/inward/record.url?eid=2-s2.0-85029759134&amp;partnerID=40&amp;md5=c47db71bd828219527e1073d59a6f92a</t>
  </si>
  <si>
    <t>https://www.scopus.com/inward/record.url?eid=2-s2.0-85029737526&amp;partnerID=40&amp;md5=1119d310e5685ae1fdfcaa844165f8de</t>
  </si>
  <si>
    <t>https://www.scopus.com/inward/record.url?eid=2-s2.0-85029783530&amp;partnerID=40&amp;md5=1fdf76fb72258e6672e9b174da44354e</t>
  </si>
  <si>
    <t>https://www.scopus.com/inward/record.url?eid=2-s2.0-85029753561&amp;partnerID=40&amp;md5=af365b0fb13e1ab9050db30698caa4c1</t>
  </si>
  <si>
    <t>https://www.scopus.com/inward/record.url?eid=2-s2.0-85029786008&amp;partnerID=40&amp;md5=f53c9f0930475d66e6cd4c3ed209dc9f</t>
  </si>
  <si>
    <t>https://www.scopus.com/inward/record.url?eid=2-s2.0-85029759153&amp;partnerID=40&amp;md5=71e016c1d15d34d93c63c0a1c72f5a62</t>
  </si>
  <si>
    <t>https://www.scopus.com/inward/record.url?eid=2-s2.0-85029763416&amp;partnerID=40&amp;md5=0a12bceb1ed048fe1b9e03f01b941f1a</t>
  </si>
  <si>
    <t>https://www.scopus.com/inward/record.url?eid=2-s2.0-85029772648&amp;partnerID=40&amp;md5=42ad76d2f11ff7e019040632a65751a9</t>
  </si>
  <si>
    <t>https://www.scopus.com/inward/record.url?eid=2-s2.0-85029765006&amp;partnerID=40&amp;md5=25eb8a4f1b2e43fcb0f584d03fa1383c</t>
  </si>
  <si>
    <t>Proceedings of the International Conference on Engineering Design, ICED 2021</t>
  </si>
  <si>
    <t>Proceedings of the Design Society</t>
  </si>
  <si>
    <t>https://www.scopus.com/inward/record.url?eid=2-s2.0-85117763026&amp;partnerID=40&amp;md5=53954dd9c261571c9555ba42ae12cac1</t>
  </si>
  <si>
    <t>Proceedings of the International Conference on Engineering of Reconfigurable Systems and Algorithms, ERSA'03</t>
  </si>
  <si>
    <t>Proceedings of the International Conference on Engineering of Reconfigurable Systems and Algorithms</t>
  </si>
  <si>
    <t>https://www.scopus.com/inward/record.url?eid=2-s2.0-1642336543&amp;partnerID=40&amp;md5=4cba9c6441ae5697402b10f7003071df</t>
  </si>
  <si>
    <t>Proceedings of the International Conference on Engineering of Reconfigurable Systems and Algorithms: ERSA'04</t>
  </si>
  <si>
    <t>Proceedings of the International Conference on Engineering of Reconfigurable Systems and Algorithms, ERSA'04</t>
  </si>
  <si>
    <t>https://www.scopus.com/inward/record.url?eid=2-s2.0-12744281740&amp;partnerID=40&amp;md5=e621480e85866a54b21627dc046214dd</t>
  </si>
  <si>
    <t>Proceedings of the International Conference on Engineering Optimization in Design Process</t>
  </si>
  <si>
    <t>https://www.scopus.com/inward/record.url?eid=2-s2.0-0025868013&amp;partnerID=40&amp;md5=25b031bc2b1ecfc96e9e4c0d2cb18ad7</t>
  </si>
  <si>
    <t>https://www.scopus.com/inward/record.url?eid=2-s2.0-0033633472&amp;partnerID=40&amp;md5=fb0183e0a83ae791bc841faff129e7f1</t>
  </si>
  <si>
    <t>Proceedings of the International Conference on Exhibition &amp; Training Program (ISA/93)</t>
  </si>
  <si>
    <t>https://www.scopus.com/inward/record.url?eid=2-s2.0-0027858150&amp;partnerID=40&amp;md5=583069fd8ddeaa2784137cdcb6f24461</t>
  </si>
  <si>
    <t>Proceedings of the International Conference on Extending the Life of Welded Structures</t>
  </si>
  <si>
    <t>https://www.scopus.com/inward/record.url?eid=2-s2.0-0027833739&amp;partnerID=40&amp;md5=6110ebbc8f077f439aadef20516704a2</t>
  </si>
  <si>
    <t>Proceedings of the International Conference on Extractive Metallurgy of Gold and Base Metals</t>
  </si>
  <si>
    <t>https://www.scopus.com/inward/record.url?eid=2-s2.0-0026980446&amp;partnerID=40&amp;md5=004c1b437c1064a5ca4f3296e8f9ffcf</t>
  </si>
  <si>
    <t>PROCEEDINGS OF THE INTERNATIONAL CONFERENCE ON FIRE SAFETY, VOLUME 8.</t>
  </si>
  <si>
    <t>https://www.scopus.com/inward/record.url?eid=2-s2.0-0020947940&amp;partnerID=40&amp;md5=d95e1eb57c4549c1ca2d5ed4ff600704</t>
  </si>
  <si>
    <t>PROCEEDINGS OF THE INTERNATIONAL CONFERENCE ON FIRE SAFETY, VOLUME 9, 1984.</t>
  </si>
  <si>
    <t>https://www.scopus.com/inward/record.url?eid=2-s2.0-0021201785&amp;partnerID=40&amp;md5=01a32d58baa53c5ec1b3e2cd12f682ae</t>
  </si>
  <si>
    <t>Proceedings of the International Conference on Fluvial Hydraulics - River Flow 2006</t>
  </si>
  <si>
    <t>https://www.scopus.com/inward/record.url?eid=2-s2.0-60749096308&amp;partnerID=40&amp;md5=c4122dc462efab4c389cf891c0803945</t>
  </si>
  <si>
    <t>https://www.scopus.com/inward/record.url?eid=2-s2.0-77949645650&amp;partnerID=40&amp;md5=a51a755c68154360b866249dc70524c6</t>
  </si>
  <si>
    <t>Proceedings of the International Conference on Fluvial Hydraulics, RIVER FLOW 2014</t>
  </si>
  <si>
    <t>https://www.scopus.com/inward/record.url?eid=2-s2.0-84906657873&amp;partnerID=40&amp;md5=9e52e7c3be8b6748512b6f702fd2c55f</t>
  </si>
  <si>
    <t>Proceedings of the International Conference on Frontiers in Automobile and Mechanical Engineering - 2010, FAME-2010</t>
  </si>
  <si>
    <t>https://www.scopus.com/inward/record.url?eid=2-s2.0-79952782363&amp;partnerID=40&amp;md5=724c566adb58da22774a913a57bc4c49</t>
  </si>
  <si>
    <t>Proceedings of the International Conference on Frontiers of Intelligent Computing: Theory and Applications, FICTA 2012</t>
  </si>
  <si>
    <t>199 AISC</t>
  </si>
  <si>
    <t>https://www.scopus.com/inward/record.url?eid=2-s2.0-84947199843&amp;partnerID=40&amp;md5=c8d4a5cf1a85d6826b8531ab6fd99320</t>
  </si>
  <si>
    <t>Proceedings of the International Conference on Functional Materials and Nanotechnologies, FM and NT-2009</t>
  </si>
  <si>
    <t>https://www.scopus.com/inward/record.url?eid=2-s2.0-78649767697&amp;partnerID=40&amp;md5=e2eb5d471fa88193663d17c7dfca618a</t>
  </si>
  <si>
    <t>Proceedings of the international conference on fundamental mechanisms of radiation-induced creep and growth</t>
  </si>
  <si>
    <t>https://www.scopus.com/inward/record.url?eid=2-s2.0-0024087746&amp;partnerID=40&amp;md5=5c57e6c2e3b897454d9265915496dc59</t>
  </si>
  <si>
    <t>Proceedings of the International Conference on Fundamentals of Fracture</t>
  </si>
  <si>
    <t>A176</t>
  </si>
  <si>
    <t>https://www.scopus.com/inward/record.url?eid=2-s2.0-0028393051&amp;partnerID=40&amp;md5=d1c41f587e4197234659ad8aa1221117</t>
  </si>
  <si>
    <t>Proceedings of the International Conference on Game Jams, Hackathons, and Game Creation Events, GJH and GC 2016</t>
  </si>
  <si>
    <t>https://www.scopus.com/inward/record.url?eid=2-s2.0-84968735627&amp;partnerID=40&amp;md5=2690f7074da1ea9db250235824c44161</t>
  </si>
  <si>
    <t>Proceedings of the International Conference on GI Support of Sustainable Development of Territories</t>
  </si>
  <si>
    <t>https://www.scopus.com/inward/record.url?eid=2-s2.0-85099961679&amp;partnerID=40&amp;md5=de29135e06a05f715a6718e2ad39d45b</t>
  </si>
  <si>
    <t>https://www.scopus.com/inward/record.url?eid=2-s2.0-85099947239&amp;partnerID=40&amp;md5=a628775e7d7912be77e83cc1834be7dd</t>
  </si>
  <si>
    <t>https://www.scopus.com/inward/record.url?eid=2-s2.0-85093867248&amp;partnerID=40&amp;md5=9b5891a476da1b6e60be6d92f7039ee1</t>
  </si>
  <si>
    <t>https://www.scopus.com/inward/record.url?eid=2-s2.0-85119980561&amp;partnerID=40&amp;md5=7539cd4348db9a7779712821e8e11ddd</t>
  </si>
  <si>
    <t>Proceedings of the International Conference on Green Technology and Environmental Conservation, GTEC-2011</t>
  </si>
  <si>
    <t>https://www.scopus.com/inward/record.url?eid=2-s2.0-84859882795&amp;partnerID=40&amp;md5=8334849e47d50f6cba9d4ef2781d8534</t>
  </si>
  <si>
    <t>Proceedings of the International Conference on Hardware/Software Codesign and System Synthesis Companion, CODES/ISSS 2019</t>
  </si>
  <si>
    <t>https://www.scopus.com/inward/record.url?eid=2-s2.0-85084162182&amp;partnerID=40&amp;md5=912631d865380e74749281fcc764d526</t>
  </si>
  <si>
    <t>Proceedings of the International Conference on Heritage, Weathering and Conservation, HWC 2006</t>
  </si>
  <si>
    <t>https://www.scopus.com/inward/record.url?eid=2-s2.0-60749092739&amp;partnerID=40&amp;md5=f6783f3fb3d3a3173776e0e7d64c41f1</t>
  </si>
  <si>
    <t>https://www.scopus.com/inward/record.url?eid=2-s2.0-77949647755&amp;partnerID=40&amp;md5=590a1ef40408a0fd9b91fefddbd231ff</t>
  </si>
  <si>
    <t>Proceedings of the International Conference on High Performance Materials Bridges</t>
  </si>
  <si>
    <t>High Performance Materials in Bridges</t>
  </si>
  <si>
    <t>https://www.scopus.com/inward/record.url?eid=2-s2.0-0141921917&amp;partnerID=40&amp;md5=94d80d57d57b8ad6edfb2b0638ad9a27</t>
  </si>
  <si>
    <t>Proceedings of the international conference on high temperature superconductors and materials and mechanisms of superconductivity, Part II</t>
  </si>
  <si>
    <t>153-55</t>
  </si>
  <si>
    <t>https://www.scopus.com/inward/record.url?eid=2-s2.0-0024019063&amp;partnerID=40&amp;md5=80660057df3748c2245418e2d1379269</t>
  </si>
  <si>
    <t>Proceedings of the International Conference on High Temperaturee Superconductors and Materials and Mechanisms of Superconductivity</t>
  </si>
  <si>
    <t>https://www.scopus.com/inward/record.url?eid=2-s2.0-0024018847&amp;partnerID=40&amp;md5=b3320036fd480bd5d063ec74037334d2</t>
  </si>
  <si>
    <t>Proceedings of the International Conference on Human-Centric Computing 2011 and Embedded and Multimedia Computing 2011, HumanCom and EMC 2011</t>
  </si>
  <si>
    <t>102 LNEE</t>
  </si>
  <si>
    <t>https://www.scopus.com/inward/record.url?eid=2-s2.0-80052124811&amp;partnerID=40&amp;md5=0a634f6fdd3b9a451ecef6656d21efe3</t>
  </si>
  <si>
    <t>Proceedings of the International Conference on Human-Computer Interaction in Aerospace, HCI-Aero 2016</t>
  </si>
  <si>
    <t>https://www.scopus.com/inward/record.url?eid=2-s2.0-85012873546&amp;partnerID=40&amp;md5=9845eb099a38d3ac4ba8b248bb2cc1a2</t>
  </si>
  <si>
    <t>Proceedings of the International Conference on ICT, Society and Human Beings 2017 - Part of the Multi Conference on Computer Science and Information Systems 2017</t>
  </si>
  <si>
    <t>https://www.scopus.com/inward/record.url?eid=2-s2.0-85040166330&amp;partnerID=40&amp;md5=98d9b2b1d956fa03f064ccf35bb068f2</t>
  </si>
  <si>
    <t>Proceedings of the International Conference on Imaging Science, Systems and Technology, CISST</t>
  </si>
  <si>
    <t>https://www.scopus.com/inward/record.url?eid=2-s2.0-1842480295&amp;partnerID=40&amp;md5=1e2588ab96b5082c03c14133cbb72f06</t>
  </si>
  <si>
    <t>https://www.scopus.com/inward/record.url?eid=2-s2.0-1842427414&amp;partnerID=40&amp;md5=53ce9b4e5603f667b2b06b6a81a4dfa5</t>
  </si>
  <si>
    <t>https://www.scopus.com/inward/record.url?eid=2-s2.0-12744260410&amp;partnerID=40&amp;md5=a5e69fea3e5e6c8c62a8c77eb75e7c64</t>
  </si>
  <si>
    <t>Proceedings of the International Conference on Industrial Engineering and Operations Management Bangkok, IEOM 2019</t>
  </si>
  <si>
    <t>https://www.scopus.com/inward/record.url?eid=2-s2.0-85067263414&amp;partnerID=40&amp;md5=9e525ee85721c10f46fd035b82ffe262</t>
  </si>
  <si>
    <t>Proceedings of the International Conference on Industrial Engineering and Operations Management Bogota, IEOM 2018</t>
  </si>
  <si>
    <t>https://www.scopus.com/inward/record.url?eid=2-s2.0-85067129176&amp;partnerID=40&amp;md5=b0c5c9400c851338deb1b97e803cf225</t>
  </si>
  <si>
    <t>Proceedings of the International Conference on Industrial Engineering and Operations Management Pretoria, IEOM 2018</t>
  </si>
  <si>
    <t>https://www.scopus.com/inward/record.url?eid=2-s2.0-85067174034&amp;partnerID=40&amp;md5=24d2406f5bcaf3af61289e591d24b7b5</t>
  </si>
  <si>
    <t>PROCEEDINGS OF THE INTERNATIONAL CONFERENCE ON INDUSTRIAL PROCESS MODELLING AND CONTROL.</t>
  </si>
  <si>
    <t>https://www.scopus.com/inward/record.url?eid=2-s2.0-0022303252&amp;partnerID=40&amp;md5=8816f7d422c3f26dfaae4db4b943efac</t>
  </si>
  <si>
    <t>Proceedings of the International Conference on Information and Communication Systems, ICICS '12</t>
  </si>
  <si>
    <t>https://www.scopus.com/inward/record.url?eid=2-s2.0-84862693465&amp;partnerID=40&amp;md5=363d5c41bff89b172ea4e4e36d3c05c8</t>
  </si>
  <si>
    <t>Proceedings of the International Conference on Information and Communication Technologies, ICICT 2014</t>
  </si>
  <si>
    <t>https://www.scopus.com/inward/record.url?eid=2-s2.0-84947500094&amp;partnerID=40&amp;md5=6a0bbb01904dbcc56f70857f969ed47c</t>
  </si>
  <si>
    <t>Proceedings of the International Conference on Information and Digital Technologies 2019, IDT 2019</t>
  </si>
  <si>
    <t>https://www.scopus.com/inward/record.url?eid=2-s2.0-85084012208&amp;partnerID=40&amp;md5=bac98ed59e021db75ff9a6304ef9b064</t>
  </si>
  <si>
    <t>Proceedings of the International Conference on Information and Digital Technologies, IDT 2017</t>
  </si>
  <si>
    <t>https://www.scopus.com/inward/record.url?eid=2-s2.0-85030128044&amp;partnerID=40&amp;md5=8fab0a079fa137bcca616803a576119a</t>
  </si>
  <si>
    <t>Proceedings of the International Conference on Information and Knowledge Engineering</t>
  </si>
  <si>
    <t>https://www.scopus.com/inward/record.url?eid=2-s2.0-1642279288&amp;partnerID=40&amp;md5=42ab1b6923bdb4f8172b552d6dd73fe5</t>
  </si>
  <si>
    <t>https://www.scopus.com/inward/record.url?eid=2-s2.0-1642317836&amp;partnerID=40&amp;md5=0bf7cdae6480709339bdec4ec413fc6d</t>
  </si>
  <si>
    <t>Proceedings of the International Conference on Information and Knowledge Engineering, IKE'04</t>
  </si>
  <si>
    <t>https://www.scopus.com/inward/record.url?eid=2-s2.0-12344319570&amp;partnerID=40&amp;md5=c947b1f7cfd23b07ad2c190da3e84125</t>
  </si>
  <si>
    <t>Proceedings of the International Conference on Information Engineering and Applications, IEA 2012</t>
  </si>
  <si>
    <t>216 LNEE</t>
  </si>
  <si>
    <t>https://www.scopus.com/inward/record.url?eid=2-s2.0-84886634242&amp;partnerID=40&amp;md5=1b6594bfe37c7261fd0f46f0bf7c5bbe</t>
  </si>
  <si>
    <t>217 LNEE</t>
  </si>
  <si>
    <t>https://www.scopus.com/inward/record.url?eid=2-s2.0-84886623776&amp;partnerID=40&amp;md5=7d50a0554f31f1413b57e705a7e1ccf2</t>
  </si>
  <si>
    <t>218 LNEE</t>
  </si>
  <si>
    <t>https://www.scopus.com/inward/record.url?eid=2-s2.0-84886606528&amp;partnerID=40&amp;md5=8b91f56beb43e297a9bbdf16f1e8e02b</t>
  </si>
  <si>
    <t>219 LNEE</t>
  </si>
  <si>
    <t>https://www.scopus.com/inward/record.url?eid=2-s2.0-84886601941&amp;partnerID=40&amp;md5=25f8499fc404edac6e5431b87084e4ec</t>
  </si>
  <si>
    <t>220 LNEE</t>
  </si>
  <si>
    <t>https://www.scopus.com/inward/record.url?eid=2-s2.0-84900858298&amp;partnerID=40&amp;md5=7397669931b04ebb7fefc3cb605ccc17</t>
  </si>
  <si>
    <t>Proceedings of the International Conference on Information Management, Innovation Management and Industrial Engineering, ICIII 2008</t>
  </si>
  <si>
    <t>Proceedings of the International Conference on Information ManagementProceedings of the International Conference on Information Management, Innovation Management and Industrial Engineering, ICIII 2008</t>
  </si>
  <si>
    <t>https://www.scopus.com/inward/record.url?eid=2-s2.0-70449729507&amp;partnerID=40&amp;md5=b5e420125d375c159c06be44b4ff8c4b</t>
  </si>
  <si>
    <t>https://www.scopus.com/inward/record.url?eid=2-s2.0-70449717302&amp;partnerID=40&amp;md5=cceac06cc1088101ddcf5f6c98aeea0e</t>
  </si>
  <si>
    <t>https://www.scopus.com/inward/record.url?eid=2-s2.0-70449723152&amp;partnerID=40&amp;md5=01be8449e98e2f698abb688cc4a6e017</t>
  </si>
  <si>
    <t>Proceedings of the International Conference on Information Science and Security, ICISS 2008</t>
  </si>
  <si>
    <t>https://www.scopus.com/inward/record.url?eid=2-s2.0-48249116395&amp;partnerID=40&amp;md5=c5ea6b7450a567971efa9fc30dd84d90</t>
  </si>
  <si>
    <t>Proceedings of the International Conference on Information Systems Design and Intelligent Applications 2012, INDIA 2012</t>
  </si>
  <si>
    <t>132 AISC</t>
  </si>
  <si>
    <t>https://www.scopus.com/inward/record.url?eid=2-s2.0-84880371893&amp;partnerID=40&amp;md5=0b0e43b6f77bcc429084c4f0453d60b8</t>
  </si>
  <si>
    <t>Proceedings of the International Conference on Information Systems, ICIS 1998</t>
  </si>
  <si>
    <t>https://www.scopus.com/inward/record.url?eid=2-s2.0-85029596097&amp;partnerID=40&amp;md5=2f00576fa006119a7ac657c5c2546fcc</t>
  </si>
  <si>
    <t>https://www.scopus.com/inward/record.url?eid=2-s2.0-48249104384&amp;partnerID=40&amp;md5=1ee7249d9c693ab0a9154b941581f8ef</t>
  </si>
  <si>
    <t>Proceedings of the International Conference on Information Technology Interfaces, ITI 2008</t>
  </si>
  <si>
    <t>https://www.scopus.com/inward/record.url?eid=2-s2.0-51949102665&amp;partnerID=40&amp;md5=d768f354d7e607c5d0472722e7324a4d</t>
  </si>
  <si>
    <t>https://www.scopus.com/inward/record.url?eid=2-s2.0-84946030249&amp;partnerID=40&amp;md5=e33cabc35479c90b6ae9dcb7e5aae568</t>
  </si>
  <si>
    <t>https://www.scopus.com/inward/record.url?eid=2-s2.0-84949256290&amp;partnerID=40&amp;md5=60a9219e2e731df090439de0905d3564</t>
  </si>
  <si>
    <t>https://www.scopus.com/inward/record.url?eid=2-s2.0-84948661510&amp;partnerID=40&amp;md5=0bf51632f494659ab5422fa8d03f42e7</t>
  </si>
  <si>
    <t>https://www.scopus.com/inward/record.url?eid=2-s2.0-84943408536&amp;partnerID=40&amp;md5=7ea5f5d3fe55b99e261b96c3f88a884b</t>
  </si>
  <si>
    <t>https://www.scopus.com/inward/record.url?eid=2-s2.0-51749088991&amp;partnerID=40&amp;md5=b38cd2b068ea5aa00415453af831e22b</t>
  </si>
  <si>
    <t>https://www.scopus.com/inward/record.url?eid=2-s2.0-85116177902&amp;partnerID=40&amp;md5=86a5625a19b9626f2679577caa86166a</t>
  </si>
  <si>
    <t>https://www.scopus.com/inward/record.url?eid=2-s2.0-84958548942&amp;partnerID=40&amp;md5=219a780cf33768e6dcdc147de7971b22</t>
  </si>
  <si>
    <t>https://www.scopus.com/inward/record.url?eid=2-s2.0-84989891089&amp;partnerID=40&amp;md5=7d4822d8420fc881646ab086249483c4</t>
  </si>
  <si>
    <t>Proceedings of the International Conference on Innovation, Good Practice and Research in Engineering Education 2006, EE 2006</t>
  </si>
  <si>
    <t>https://www.scopus.com/inward/record.url?eid=2-s2.0-84872109441&amp;partnerID=40&amp;md5=1cababc5650363b40ffa1aa94f1dfb84</t>
  </si>
  <si>
    <t>Proceedings of the International Conference on Innovative Applications of Computational Intelligence on Power, Energy and Controls with Their Impact on Humanity, CIPECH 2014</t>
  </si>
  <si>
    <t>https://www.scopus.com/inward/record.url?eid=2-s2.0-84983132720&amp;partnerID=40&amp;md5=2a41cd34fba37b8bc3e0d78905ee7ed4</t>
  </si>
  <si>
    <t>Proceedings of the International Conference on Integration and Commercialization of Micro and Nanosystems 2007</t>
  </si>
  <si>
    <t>https://www.scopus.com/inward/record.url?eid=2-s2.0-34547930681&amp;partnerID=40&amp;md5=38b451e5ebbef734beea5a3a547e248c</t>
  </si>
  <si>
    <t>https://www.scopus.com/inward/record.url?eid=2-s2.0-34547928698&amp;partnerID=40&amp;md5=10959959180b7c59fb967cea4420db0c</t>
  </si>
  <si>
    <t>https://www.scopus.com/inward/record.url?eid=2-s2.0-84994358551&amp;partnerID=40&amp;md5=8c5b8fa8f710c43fb9f4f1cbf1aef830</t>
  </si>
  <si>
    <t>https://www.scopus.com/inward/record.url?eid=2-s2.0-85059803630&amp;partnerID=40&amp;md5=e229f839ae2a5cf9b035ec77d1c76022</t>
  </si>
  <si>
    <t>Proceedings of the International Conference on Intelligent Computing and Control Systems, ICICCS 2020</t>
  </si>
  <si>
    <t>https://www.scopus.com/inward/record.url?eid=2-s2.0-85087452763&amp;partnerID=40&amp;md5=44dfb08bb04e71025fdee4b70911bccb</t>
  </si>
  <si>
    <t>Proceedings of the International Conference on Intelligent Sustainable Systems, ICISS 2017</t>
  </si>
  <si>
    <t>https://www.scopus.com/inward/record.url?eid=2-s2.0-85050037801&amp;partnerID=40&amp;md5=6daef90d24cfd0c1ba73c2de6011e092</t>
  </si>
  <si>
    <t>Proceedings of the International Conference on Intelligent Sustainable Systems, ICISS 2019</t>
  </si>
  <si>
    <t>https://www.scopus.com/inward/record.url?eid=2-s2.0-85084095347&amp;partnerID=40&amp;md5=b6550f84988b88d4c5d0cbf4927d7b67</t>
  </si>
  <si>
    <t>Proceedings of the International Conference on Interfaces and Human Computer Interaction 2016, Game and Entertainment Technologies 2016 and Computer Graphics, Visualization, Computer Vision and Image Processing 2016 - Part of the Multi Conference on Computer Science and Information Systems 2016</t>
  </si>
  <si>
    <t>https://www.scopus.com/inward/record.url?eid=2-s2.0-85040128108&amp;partnerID=40&amp;md5=514a92a47ae760cb0262a834e4050911</t>
  </si>
  <si>
    <t>Proceedings of the International Conference on Interfaces and Human Computer Interaction 2017 - Part of the Multi Conference on Computer Science and Information Systems 2017</t>
  </si>
  <si>
    <t>https://www.scopus.com/inward/record.url?eid=2-s2.0-85040174676&amp;partnerID=40&amp;md5=8b34c0d40ce47a6086c70d8b3a316cc2</t>
  </si>
  <si>
    <t>Proceedings of the International Conference on Internet Computing</t>
  </si>
  <si>
    <t>https://www.scopus.com/inward/record.url?eid=2-s2.0-1842429518&amp;partnerID=40&amp;md5=b8988e039214211ccac1b21d1b75c30d</t>
  </si>
  <si>
    <t>https://www.scopus.com/inward/record.url?eid=2-s2.0-1842481028&amp;partnerID=40&amp;md5=2f89eb1b027d7816ec6f0f8ed8cdf160</t>
  </si>
  <si>
    <t>Proceedings of the International Conference on Internet Computing, IC'04: Volume I</t>
  </si>
  <si>
    <t>Proceedings of the International Conference on Internet Computing, IC'04</t>
  </si>
  <si>
    <t>https://www.scopus.com/inward/record.url?eid=2-s2.0-12744280568&amp;partnerID=40&amp;md5=87535f424bb27c07a836473d5b98a1ad</t>
  </si>
  <si>
    <t>Proceedings of the International Conference on Internet Computing, IC'04: Volume II</t>
  </si>
  <si>
    <t>https://www.scopus.com/inward/record.url?eid=2-s2.0-12744259723&amp;partnerID=40&amp;md5=312d89aaa72fd2b61fe3ef992f9a3542</t>
  </si>
  <si>
    <t>Proceedings of the International Conference on Inventive Communication and Computational Technologies, ICICCT 2017</t>
  </si>
  <si>
    <t>https://www.scopus.com/inward/record.url?eid=2-s2.0-85027445464&amp;partnerID=40&amp;md5=9abcbcf3ccbc69edd1a2cf8267310605</t>
  </si>
  <si>
    <t>Proceedings of the International Conference on Inventive Communication and Computational Technologies, ICICCT 2018</t>
  </si>
  <si>
    <t>https://www.scopus.com/inward/record.url?eid=2-s2.0-85059844116&amp;partnerID=40&amp;md5=7b89b1ebe76480f9ae4da6ecbfc18850</t>
  </si>
  <si>
    <t>Proceedings of the International Conference on Inventive Computation Technologies, ICICT 2016</t>
  </si>
  <si>
    <t>https://www.scopus.com/inward/record.url?eid=2-s2.0-85011097308&amp;partnerID=40&amp;md5=2ce3bdedb6e1302279bdeabe05e76a69</t>
  </si>
  <si>
    <t>https://www.scopus.com/inward/record.url?eid=2-s2.0-85011034401&amp;partnerID=40&amp;md5=24d9e3200ecb84f5f7e919bfa16cef93</t>
  </si>
  <si>
    <t>Proceedings of the International Conference on Inventive Computing and Informatics, ICICI 2017</t>
  </si>
  <si>
    <t>https://www.scopus.com/inward/record.url?eid=2-s2.0-85048317888&amp;partnerID=40&amp;md5=93ca1eea12dbc71ca7160b75d6b01aa9</t>
  </si>
  <si>
    <t>Proceedings of the International Conference on Inventive Research in Computing Applications, ICIRCA 2018</t>
  </si>
  <si>
    <t>https://www.scopus.com/inward/record.url?eid=2-s2.0-85061486243&amp;partnerID=40&amp;md5=88667a6cf9948c2752f44ef9c4c37de5</t>
  </si>
  <si>
    <t>Proceedings of the International Conference on Inventive Systems and Control, ICISC 2017</t>
  </si>
  <si>
    <t>https://www.scopus.com/inward/record.url?eid=2-s2.0-85037101967&amp;partnerID=40&amp;md5=a7e0783b51e53982e913e3a1b3832f40</t>
  </si>
  <si>
    <t>22-27-September-2002</t>
  </si>
  <si>
    <t>https://www.scopus.com/inward/record.url?eid=2-s2.0-84956491463&amp;partnerID=40&amp;md5=4ec07d691e8a025e29a54e42f86dd6a2</t>
  </si>
  <si>
    <t>https://www.scopus.com/inward/record.url?eid=2-s2.0-85116185570&amp;partnerID=40&amp;md5=7b089c5a7e593fb6923cce31a79b2fb5</t>
  </si>
  <si>
    <t>https://www.scopus.com/inward/record.url?eid=2-s2.0-85017748256&amp;partnerID=40&amp;md5=f84395ee37d81f761592816fbdfa96e2</t>
  </si>
  <si>
    <t>https://www.scopus.com/inward/record.url?eid=2-s2.0-85071946696&amp;partnerID=40&amp;md5=6978b6307ec61ece002dd199ac15dfc2</t>
  </si>
  <si>
    <t>Proceedings of the International Conference on IoT in Social, Mobile, Analytics and Cloud, I-SMAC 2017</t>
  </si>
  <si>
    <t>https://www.scopus.com/inward/record.url?eid=2-s2.0-85034569206&amp;partnerID=40&amp;md5=b08222db252cfd3c057870f6d3208bd6</t>
  </si>
  <si>
    <t>Proceedings of the International Conference on I-SMAC (IoT in Social, Mobile, Analytics and Cloud), I-SMAC 2018</t>
  </si>
  <si>
    <t>https://www.scopus.com/inward/record.url?eid=2-s2.0-85063485533&amp;partnerID=40&amp;md5=cc193f303f58589a6bad29a3cfc5d71d</t>
  </si>
  <si>
    <t>Proceedings of the International Conference on IT Convergence and Security 2011</t>
  </si>
  <si>
    <t>120 LNEE</t>
  </si>
  <si>
    <t>https://www.scopus.com/inward/record.url?eid=2-s2.0-84255161846&amp;partnerID=40&amp;md5=af0f1412e15b3b48e8f140650f7db10a</t>
  </si>
  <si>
    <t>Proceedings of the International Conference on IT, Communication and Technology for Better Life, ICT4BL 2019</t>
  </si>
  <si>
    <t>https://www.scopus.com/inward/record.url?eid=2-s2.0-85111713218&amp;partnerID=40&amp;md5=eb85f5ae5d559ae9853c80bf0d8b81b9</t>
  </si>
  <si>
    <t>Proceedings of the International Conference on Lead/Acid Batteries - LABAT '89</t>
  </si>
  <si>
    <t>https://www.scopus.com/inward/record.url?eid=2-s2.0-0025400857&amp;partnerID=40&amp;md5=8fdd35aeed724e8584c4ecdb3bd510dd</t>
  </si>
  <si>
    <t>https://www.scopus.com/inward/record.url?eid=2-s2.0-0025433113&amp;partnerID=40&amp;md5=d760cdb28894000ea475875cda0ad419</t>
  </si>
  <si>
    <t>Proceedings of the International Conference on Lead/Acid Batteries: LABAT '93</t>
  </si>
  <si>
    <t>https://www.scopus.com/inward/record.url?eid=2-s2.0-0027675231&amp;partnerID=40&amp;md5=d7dfde449a46b46cb70d00f96028bdb9</t>
  </si>
  <si>
    <t>Proceedings of the International Conference on Life Management of Power Plants</t>
  </si>
  <si>
    <t>https://www.scopus.com/inward/record.url?eid=2-s2.0-0028732799&amp;partnerID=40&amp;md5=a19d70f68773efeb12949b0a3984feee</t>
  </si>
  <si>
    <t>Proceedings of the International Conference on Liquid Radiation Detectors: Their Fundamental Properties and Applications</t>
  </si>
  <si>
    <t>A327</t>
  </si>
  <si>
    <t>https://www.scopus.com/inward/record.url?eid=2-s2.0-0027559935&amp;partnerID=40&amp;md5=e1a4306faf5f86adf26ed0277a901118</t>
  </si>
  <si>
    <t>PROCEEDINGS OF THE INTERNATIONAL CONFERENCE ON LOW-DIMENSIONAL CONDUCTORS.</t>
  </si>
  <si>
    <t>https://www.scopus.com/inward/record.url?eid=2-s2.0-0019651067&amp;partnerID=40&amp;md5=6b3628c0296b713854847344c4e8f4a9</t>
  </si>
  <si>
    <t>PROCEEDINGS OF THE INTERNATIONAL CONFERENCE ON LOW-ENERGY DISLOCATION STRUCTURES.</t>
  </si>
  <si>
    <t>https://www.scopus.com/inward/record.url?eid=2-s2.0-0022767514&amp;partnerID=40&amp;md5=0e54b6999cd9e5b1bc9487a6d0ee1349</t>
  </si>
  <si>
    <t>Proceedings of the International Conference on Machine Learning, Big Data, Cloud and Parallel Computing: Trends, Prespectives and Prospects, COMITCon 2019</t>
  </si>
  <si>
    <t>https://www.scopus.com/inward/record.url?eid=2-s2.0-85084018103&amp;partnerID=40&amp;md5=ef7d992d63b8f8c167d6db28d3736b77</t>
  </si>
  <si>
    <t>Proceedings of the International Conference on Machine Learnings, Models, Technologies and Applications, MLMTA'03</t>
  </si>
  <si>
    <t>Proceedings of the International Conference on Machine Learning, Models, Technologies and Applications</t>
  </si>
  <si>
    <t>https://www.scopus.com/inward/record.url?eid=2-s2.0-1642318739&amp;partnerID=40&amp;md5=99f3751cd282f4f24db20fdc08770cf8</t>
  </si>
  <si>
    <t>Proceedings of the International Conference on Machining of Advanced Materials</t>
  </si>
  <si>
    <t>https://www.scopus.com/inward/record.url?eid=2-s2.0-0027609515&amp;partnerID=40&amp;md5=20a75ee05cdfcbe957478665cf1ed7b1</t>
  </si>
  <si>
    <t>Proceedings of the International Conference on Magnetism</t>
  </si>
  <si>
    <t>https://www.scopus.com/inward/record.url?eid=2-s2.0-0027108187&amp;partnerID=40&amp;md5=bf848da3597c3ac64dbf4040481f11e9</t>
  </si>
  <si>
    <t>https://www.scopus.com/inward/record.url?eid=2-s2.0-0027107632&amp;partnerID=40&amp;md5=a5e6894ba6fdc77da88630dbe651674e</t>
  </si>
  <si>
    <t>Proceedings of the International Conference on Magnetism - Symposium on Heavy Fermions</t>
  </si>
  <si>
    <t>https://www.scopus.com/inward/record.url?eid=2-s2.0-0027110215&amp;partnerID=40&amp;md5=51a3a5b11de6db997140bd418c9c8243</t>
  </si>
  <si>
    <t>PROCEEDINGS OF THE INTERNATIONAL CONFERENCE ON MAGNETISM (ICM '82).</t>
  </si>
  <si>
    <t>31-34</t>
  </si>
  <si>
    <t>https://www.scopus.com/inward/record.url?eid=2-s2.0-17744411727&amp;partnerID=40&amp;md5=fdda16f31962820b901fa03866da0780</t>
  </si>
  <si>
    <t>PROCEEDINGS OF THE INTERNATIONAL CONFERENCE ON MAGNETISM, ICM '85.</t>
  </si>
  <si>
    <t>54-57</t>
  </si>
  <si>
    <t>https://www.scopus.com/inward/record.url?eid=2-s2.0-0022660718&amp;partnerID=40&amp;md5=d78636d22dd07effa56a79523392b615</t>
  </si>
  <si>
    <t>Proceedings of the International Conference on Magnetism. Part 1 (of 3)</t>
  </si>
  <si>
    <t>140-144</t>
  </si>
  <si>
    <t>https://www.scopus.com/inward/record.url?eid=2-s2.0-0029255180&amp;partnerID=40&amp;md5=389ce3bdef505fa5e77f70f41478d864</t>
  </si>
  <si>
    <t>Proceedings of the International Conference on Magnetism. Part 2 (of 3)</t>
  </si>
  <si>
    <t>https://www.scopus.com/inward/record.url?eid=2-s2.0-0029244456&amp;partnerID=40&amp;md5=95327fe10839a995bdc6eb2561cc2ba5</t>
  </si>
  <si>
    <t>Proceedings of the International Conference on Magnetism. Part 3 (of 3)</t>
  </si>
  <si>
    <t>https://www.scopus.com/inward/record.url?eid=2-s2.0-0029254838&amp;partnerID=40&amp;md5=dd543d9ddf5d0b006e8eec388fb429cd</t>
  </si>
  <si>
    <t>Proceedings of the International Conference on Major Hazards in the Transport and Storage of Pressure Liquified Gases - Major Hazards '90</t>
  </si>
  <si>
    <t>https://www.scopus.com/inward/record.url?eid=2-s2.0-0025505763&amp;partnerID=40&amp;md5=610c4ebfb01c09f517c21d13e638fb02</t>
  </si>
  <si>
    <t>Proceedings of the International Conference on Management of Emergent Digital EcoSystems, MEDES '09</t>
  </si>
  <si>
    <t>https://www.scopus.com/inward/record.url?eid=2-s2.0-74749091412&amp;partnerID=40&amp;md5=f77d0064cfa08999e90ff805c6c323be</t>
  </si>
  <si>
    <t>Proceedings of the International Conference on Management of Emergent Digital EcoSystems, MEDES 2012</t>
  </si>
  <si>
    <t>https://www.scopus.com/inward/record.url?eid=2-s2.0-84875983232&amp;partnerID=40&amp;md5=feed9ea21ff69289cde40b10a832df06</t>
  </si>
  <si>
    <t>Proceedings of the International Conference on Management of Emergent Digital EcoSystems, MEDES'10</t>
  </si>
  <si>
    <t>https://www.scopus.com/inward/record.url?eid=2-s2.0-79952422794&amp;partnerID=40&amp;md5=c5d62ba7d4149239de52f4e9d0e6a3e1</t>
  </si>
  <si>
    <t>Proceedings of the International Conference on Management of Emergent Digital EcoSystems, MEDES'11</t>
  </si>
  <si>
    <t>https://www.scopus.com/inward/record.url?eid=2-s2.0-84855671104&amp;partnerID=40&amp;md5=cfbfb3fd4aa3700fff3627bd021720ad</t>
  </si>
  <si>
    <t>Proceedings of the International Conference on Manufacturing of Lightweight Components, ManuLight 2014</t>
  </si>
  <si>
    <t>https://www.scopus.com/inward/record.url?eid=2-s2.0-84906766081&amp;partnerID=40&amp;md5=96edeb248bfc50e040314ee0d8d0631f</t>
  </si>
  <si>
    <t>Proceedings of the International Conference on Manufacturing Science and Engineering, MSEC 2006</t>
  </si>
  <si>
    <t>Proceedings of the International Conference on Manufacturing Science and Engineering</t>
  </si>
  <si>
    <t>https://www.scopus.com/inward/record.url?eid=2-s2.0-33751282017&amp;partnerID=40&amp;md5=2861340a51fc16c186e1f4242b0fbd1e</t>
  </si>
  <si>
    <t>Proceedings of the International Conference on Martensitic Transformations, ICOMAT-08</t>
  </si>
  <si>
    <t>https://www.scopus.com/inward/record.url?eid=2-s2.0-77957858373&amp;partnerID=40&amp;md5=aabdba8e5fc95ce5ac1d08b7ec2130ad</t>
  </si>
  <si>
    <t>PROCEEDINGS OF THE INTERNATIONAL CONFERENCE ON MATERIALS AND MECHANISMS OF SUPERCONDUCTIVITY (M**2S).</t>
  </si>
  <si>
    <t>https://www.scopus.com/inward/record.url?eid=2-s2.0-0022174797&amp;partnerID=40&amp;md5=a46da81e74389bfc3d4a8184f60ac562</t>
  </si>
  <si>
    <t>Proceedings of the International Conference on Materials and Mechanisms of Superconductivity High Temperature Superconductors III</t>
  </si>
  <si>
    <t>185-89</t>
  </si>
  <si>
    <t>https://www.scopus.com/inward/record.url?eid=2-s2.0-0026385058&amp;partnerID=40&amp;md5=a355eb9c349b77ecd2c71e30c078600d</t>
  </si>
  <si>
    <t>https://www.scopus.com/inward/record.url?eid=2-s2.0-0026373051&amp;partnerID=40&amp;md5=19f1ab60ad55659e0da4803a194c0604</t>
  </si>
  <si>
    <t>https://www.scopus.com/inward/record.url?eid=2-s2.0-0026370403&amp;partnerID=40&amp;md5=6ba66a69a08cb2fc49653ed3f75fa392</t>
  </si>
  <si>
    <t>Proceedings of the International Conference on Materials and Mechanisms of Superconductivity High Temperature Superconductors V. Part 2 ( of 4)</t>
  </si>
  <si>
    <t>https://www.scopus.com/inward/record.url?eid=2-s2.0-0031208611&amp;partnerID=40&amp;md5=e4340614c7f6b11f13798d1858a8dd8e</t>
  </si>
  <si>
    <t>Proceedings of the International Conference on Materials and Mechanisms of Superconductivity High Temperature Superconductors V. Part 4 (of 4)</t>
  </si>
  <si>
    <t>https://www.scopus.com/inward/record.url?eid=2-s2.0-0031208769&amp;partnerID=40&amp;md5=765cc3b91de0519095380f13ed9ecfcc</t>
  </si>
  <si>
    <t>PROCEEDINGS OF THE INTERNATIONAL CONFERENCE ON MATERIALS AND MECHANISMS OF SUPERCONDUCTIVITY, M**2S.</t>
  </si>
  <si>
    <t>https://www.scopus.com/inward/record.url?eid=2-s2.0-0022184888&amp;partnerID=40&amp;md5=317799dd2c6801ea47091721ad0504f9</t>
  </si>
  <si>
    <t>Proceedings of the International Conference on Materials and Mechanisms of Superproductivity - High Temperature Superconductors II - Part I Proceedings of the International Conference on Materials and Mechanisms of Superconductivity - High Temperature Superconductors II - Part II</t>
  </si>
  <si>
    <t>https://www.scopus.com/inward/record.url?eid=2-s2.0-0024903134&amp;partnerID=40&amp;md5=bc471625c0c3e6011f470f22121e3398</t>
  </si>
  <si>
    <t>Proceedings of the International Conference on Mathematical Sciences and Technology 2018, MathTech 2018: Innovative Technologies for Mathematics and Mathematics for Technological Innovation</t>
  </si>
  <si>
    <t>https://www.scopus.com/inward/record.url?eid=2-s2.0-85076744932&amp;partnerID=40&amp;md5=d919459e0b42e8efc2b9aad698ef0e1b</t>
  </si>
  <si>
    <t>Proceedings of the International Conference on Mathematical Sciences and Technology 2020, MATHTECH 2020: Sustainable Development of Mathematics and Mathematics in Sustainability Revolution</t>
  </si>
  <si>
    <t>https://www.scopus.com/inward/record.url?eid=2-s2.0-85120568801&amp;partnerID=40&amp;md5=20ff2afc4a6f98eac7a6c5180a5c7a44</t>
  </si>
  <si>
    <t>Proceedings of the International Conference on Mathematics and Engineering Techniques in Medicine and Biological Sciences Metmbs'04</t>
  </si>
  <si>
    <t>Proceedings of the International Conference on Mathematics and Engineering Techniques in Medicine and Biological Sciences, METMBS'04</t>
  </si>
  <si>
    <t>https://www.scopus.com/inward/record.url?eid=2-s2.0-11144341482&amp;partnerID=40&amp;md5=774c887e6d5d616c2a383e8ce586c387</t>
  </si>
  <si>
    <t>Proceedings of the International Conference on Mathematics and Engineering Techniques in Medicine and Biological Sciences, METMBS'03</t>
  </si>
  <si>
    <t>https://www.scopus.com/inward/record.url?eid=2-s2.0-1642345618&amp;partnerID=40&amp;md5=3dda3dc5ac35a6e6506f846106212356</t>
  </si>
  <si>
    <t>Proceedings of the International Conference on Mechanical and Physical Behaviour of Materials under Dynamic Loading</t>
  </si>
  <si>
    <t>https://www.scopus.com/inward/record.url?eid=2-s2.0-0028508334&amp;partnerID=40&amp;md5=f76270ca46c698d4945af516516d1ccc</t>
  </si>
  <si>
    <t>Proceedings of the International Conference on Mechanical Transmissions</t>
  </si>
  <si>
    <t>Proceedings of the International Conference on Mechanical Transmissions (ICMT 2001)</t>
  </si>
  <si>
    <t>https://www.scopus.com/inward/record.url?eid=2-s2.0-0035784770&amp;partnerID=40&amp;md5=d2c7789d682f0d0cb28c4cf2d3f5227d</t>
  </si>
  <si>
    <t>Proceedings of the International Conference on Metals in Soils, Waters, Plants and Animals</t>
  </si>
  <si>
    <t>https://www.scopus.com/inward/record.url?eid=2-s2.0-0026207813&amp;partnerID=40&amp;md5=69b9b76c421dcd72e6c5a42fe8feb7c9</t>
  </si>
  <si>
    <t>PROCEEDINGS OF THE INTERNATIONAL CONFERENCE ON METASTABLE AND MODULATED SEMICONDUCTOR STRUCTURES.</t>
  </si>
  <si>
    <t>https://www.scopus.com/inward/record.url?eid=2-s2.0-0020738163&amp;partnerID=40&amp;md5=34e46544642fa7d23ba3da016262e541</t>
  </si>
  <si>
    <t>Proceedings of the International Conference on Micro- and Nanofabrication</t>
  </si>
  <si>
    <t>https://www.scopus.com/inward/record.url?eid=2-s2.0-0029254030&amp;partnerID=40&amp;md5=d7e5993996adc22dcac7f99b71fe54e5</t>
  </si>
  <si>
    <t>Proceedings of the International Conference on Microcomputers in Transportation Proceedings of the International Conference on Microcomputers in Transportation</t>
  </si>
  <si>
    <t>https://www.scopus.com/inward/record.url?eid=2-s2.0-0025246961&amp;partnerID=40&amp;md5=32c85401b359fc800c451ea7c7e23bb8</t>
  </si>
  <si>
    <t>https://www.scopus.com/inward/record.url?eid=2-s2.0-84940121674&amp;partnerID=40&amp;md5=94ba743c7b832bd6a80f6e378c970a15</t>
  </si>
  <si>
    <t>https://www.scopus.com/inward/record.url?eid=2-s2.0-84949779732&amp;partnerID=40&amp;md5=7fdd47d80c5f3fcad6149cb7e2fd6f61</t>
  </si>
  <si>
    <t>https://www.scopus.com/inward/record.url?eid=2-s2.0-84979633703&amp;partnerID=40&amp;md5=84d9b0cec4e33253efef0f80eb945f2d</t>
  </si>
  <si>
    <t>https://www.scopus.com/inward/record.url?eid=2-s2.0-84949267482&amp;partnerID=40&amp;md5=f4fc185efec98ae1a823406ca25b2a60</t>
  </si>
  <si>
    <t>https://www.scopus.com/inward/record.url?eid=2-s2.0-84948961711&amp;partnerID=40&amp;md5=b62f878a82b6f72fd413e86420ecda0e</t>
  </si>
  <si>
    <t>https://www.scopus.com/inward/record.url?eid=2-s2.0-84945271845&amp;partnerID=40&amp;md5=a295435765b20031ca3d385c035206e8</t>
  </si>
  <si>
    <t>https://www.scopus.com/inward/record.url?eid=2-s2.0-46649114378&amp;partnerID=40&amp;md5=9a4a9a94c4044f8b8ad70ffacdd63b75</t>
  </si>
  <si>
    <t>https://www.scopus.com/inward/record.url?eid=2-s2.0-84988222528&amp;partnerID=40&amp;md5=f078f03d1e4b45f518c0a19f903a301a</t>
  </si>
  <si>
    <t>https://www.scopus.com/inward/record.url?eid=2-s2.0-84965066832&amp;partnerID=40&amp;md5=996550628ce62845cd21b1f1025a9247</t>
  </si>
  <si>
    <t>https://www.scopus.com/inward/record.url?eid=2-s2.0-85043596225&amp;partnerID=40&amp;md5=c5ecbb88c3b475509da45fbfcc60a044</t>
  </si>
  <si>
    <t>https://www.scopus.com/inward/record.url?eid=2-s2.0-85014954994&amp;partnerID=40&amp;md5=cfc071be49bf3d81f3d9746f6c8ccbf0</t>
  </si>
  <si>
    <t>https://www.scopus.com/inward/record.url?eid=2-s2.0-85045142673&amp;partnerID=40&amp;md5=06e1ad69411ccd93743b75c88fb2370b</t>
  </si>
  <si>
    <t>https://www.scopus.com/inward/record.url?eid=2-s2.0-85065737691&amp;partnerID=40&amp;md5=2da96b9b82a50807b27b865f3b012067</t>
  </si>
  <si>
    <t>https://www.scopus.com/inward/record.url?eid=2-s2.0-85082104469&amp;partnerID=40&amp;md5=e16f846729c83c29a82f915f7e441c3c</t>
  </si>
  <si>
    <t>Proceedings of the International Conference on Microelectronics, Signals and Systems 2019</t>
  </si>
  <si>
    <t>https://www.scopus.com/inward/record.url?eid=2-s2.0-85084240395&amp;partnerID=40&amp;md5=55c9bce234cb81e3ebdfc9b37b4c7c17</t>
  </si>
  <si>
    <t>Proceedings of the International Conference on Microfabrication</t>
  </si>
  <si>
    <t>https://www.scopus.com/inward/record.url?eid=2-s2.0-0028315821&amp;partnerID=40&amp;md5=dd958eba342b35dfad57845248654c9c</t>
  </si>
  <si>
    <t>Proceedings of the International Conference on Microfabrication - Microcircuit Engineering 92</t>
  </si>
  <si>
    <t>https://www.scopus.com/inward/record.url?eid=2-s2.0-0027574848&amp;partnerID=40&amp;md5=fe51e415285e9d47b8ba556baeb8d9d6</t>
  </si>
  <si>
    <t>Proceedings of the International Conference on Microlithography - Microcircuit Engineering 91</t>
  </si>
  <si>
    <t>https://www.scopus.com/inward/record.url?eid=2-s2.0-0026837623&amp;partnerID=40&amp;md5=ec01fa800c0d822cd289e358079447a0</t>
  </si>
  <si>
    <t>https://www.scopus.com/inward/record.url?eid=2-s2.0-85114346654&amp;partnerID=40&amp;md5=b92267f06d70b8f662487ec9f3e47cb2</t>
  </si>
  <si>
    <t>Proceedings of the International Conference on Minerals Engineering</t>
  </si>
  <si>
    <t>https://www.scopus.com/inward/record.url?eid=2-s2.0-0029219170&amp;partnerID=40&amp;md5=dd4670c561f1eb5bca12e895b6393a63</t>
  </si>
  <si>
    <t>Proceedings of the International Conference on Minerals Engineering '93</t>
  </si>
  <si>
    <t>https://www.scopus.com/inward/record.url?eid=2-s2.0-0028433959&amp;partnerID=40&amp;md5=d5696010b2a7fe6c022a1f6bab4548dc</t>
  </si>
  <si>
    <t>https://www.scopus.com/inward/record.url?eid=2-s2.0-0028377867&amp;partnerID=40&amp;md5=901e8564f6d0512b9fb97b5c7c875b3c</t>
  </si>
  <si>
    <t>Proceedings of the International Conference on Mining Science and Technology, ICMST 2009</t>
  </si>
  <si>
    <t>https://www.scopus.com/inward/record.url?eid=2-s2.0-78649827485&amp;partnerID=40&amp;md5=7e9912ccf51c3e2cbc1afbd622d99b77</t>
  </si>
  <si>
    <t>Proceedings of the International Conference on Mixed Design of Integrated Circuits and Systems, MIXDES 2006</t>
  </si>
  <si>
    <t>https://www.scopus.com/inward/record.url?eid=2-s2.0-41549114106&amp;partnerID=40&amp;md5=e0979eed3170dbe01d0646cfe91f069a</t>
  </si>
  <si>
    <t>Proceedings of the International Conference on Mobile Technology, Applications, and Systems, Mobility'08</t>
  </si>
  <si>
    <t>https://www.scopus.com/inward/record.url?eid=2-s2.0-70049090607&amp;partnerID=40&amp;md5=5d742844f696311a25add264c3e138dc</t>
  </si>
  <si>
    <t>Proceedings of the International Conference on Modeling, Simulation &amp; Visualization Methods, MSV'04 &amp; Proceedings of the International Conference on Algorithmic Mathematics &amp; Computer Science, AMCS'04</t>
  </si>
  <si>
    <t>Proceedings of the International Conference on Modeling, Simulation and Visualization Methods, MSV'04 and Proceedings of the Int. Conference on Algorithmic Mathematics and Comput. Sci., AMCS'04</t>
  </si>
  <si>
    <t>https://www.scopus.com/inward/record.url?eid=2-s2.0-12344254688&amp;partnerID=40&amp;md5=ec50cd7de1cf9a357202d2a41960aa33</t>
  </si>
  <si>
    <t>Proceedings of the International Conference on Modern Electrical and Energy Systems, MEES 2017</t>
  </si>
  <si>
    <t>https://www.scopus.com/inward/record.url?eid=2-s2.0-85050684106&amp;partnerID=40&amp;md5=e14524d0aab211aa73a29efd2d022905</t>
  </si>
  <si>
    <t>Proceedings of the International Conference on Modern Electrical and Energy Systems, MEES 2019</t>
  </si>
  <si>
    <t>https://www.scopus.com/inward/record.url?eid=2-s2.0-85084095679&amp;partnerID=40&amp;md5=f5ec475a32a519076b2d0ec0fba6ec4d</t>
  </si>
  <si>
    <t>Proceedings of the International Conference on Modern Problems of Radio Engineering, Telecommunications and Computer Science, TCSET 2002</t>
  </si>
  <si>
    <t>https://www.scopus.com/inward/record.url?eid=2-s2.0-84953897194&amp;partnerID=40&amp;md5=bf233769acfdfdcb2d8d74c52abeb2a3</t>
  </si>
  <si>
    <t>Proceedings of the International Conference on Molecule-Surface Interactions</t>
  </si>
  <si>
    <t>https://www.scopus.com/inward/record.url?eid=2-s2.0-0027115107&amp;partnerID=40&amp;md5=c86163f51024dcdcc001b8918ad798f2</t>
  </si>
  <si>
    <t>Proceedings of the International Conference on Multimedia Computing and Systems</t>
  </si>
  <si>
    <t>https://www.scopus.com/inward/record.url?eid=2-s2.0-0028064073&amp;partnerID=40&amp;md5=cdf040f83b824b12ce03ea8b916a0ade</t>
  </si>
  <si>
    <t>Proceedings of the International Conference on Nanoscience, Engineering and Technology, ICONSET 2011</t>
  </si>
  <si>
    <t>https://www.scopus.com/inward/record.url?eid=2-s2.0-84862865071&amp;partnerID=40&amp;md5=7fa71590a6c12d0b4a4b71619fdb5638</t>
  </si>
  <si>
    <t>https://www.scopus.com/inward/record.url?eid=2-s2.0-85116181492&amp;partnerID=40&amp;md5=8002ad2d966ff4718736527a3e9de02f</t>
  </si>
  <si>
    <t>Proceedings of the International Conference on Neural Networks 2003: Volume 4</t>
  </si>
  <si>
    <t>https://www.scopus.com/inward/record.url?eid=2-s2.0-0141814794&amp;partnerID=40&amp;md5=e63a009796da7966d09501ecceb3366e</t>
  </si>
  <si>
    <t>Proceedings of the International Conference on Neutron Scattering</t>
  </si>
  <si>
    <t>https://www.scopus.com/inward/record.url?eid=2-s2.0-0026239618&amp;partnerID=40&amp;md5=7eda9ae25abbc1c9969d98ee1764408a</t>
  </si>
  <si>
    <t>180-81</t>
  </si>
  <si>
    <t>https://www.scopus.com/inward/record.url?eid=2-s2.0-0027108810&amp;partnerID=40&amp;md5=6f9d7d609f90a1a1a67bc2d583535da1</t>
  </si>
  <si>
    <t>Proceedings of the International Conference on New Trends in Signal Processing, NTSP 2018</t>
  </si>
  <si>
    <t>https://www.scopus.com/inward/record.url?eid=2-s2.0-85061369693&amp;partnerID=40&amp;md5=034fda9fb433e2c3f1bc7934f2d7ab36</t>
  </si>
  <si>
    <t>Proceedings of the International Conference on New Trends in Signal Processing, NTSP 2020</t>
  </si>
  <si>
    <t>https://www.scopus.com/inward/record.url?eid=2-s2.0-85096590189&amp;partnerID=40&amp;md5=c0acda8fb71fa24ad8aff491debd2d73</t>
  </si>
  <si>
    <t>Proceedings of the International Conference on Next Generation Web Services Practices - NWeSP 2006</t>
  </si>
  <si>
    <t>https://www.scopus.com/inward/record.url?eid=2-s2.0-47549103507&amp;partnerID=40&amp;md5=40d9d22947a75b5a408bbd4a47ace02a</t>
  </si>
  <si>
    <t>PROCEEDINGS OF THE INTERNATIONAL CONFERENCE ON NUCLEAR POWER - A GLOBAL REALITY.</t>
  </si>
  <si>
    <t>https://www.scopus.com/inward/record.url?eid=2-s2.0-0021975507&amp;partnerID=40&amp;md5=4335f6f8be63128fb3084ed45683821c</t>
  </si>
  <si>
    <t>Proceedings of the International Conference on Nuclear Science, Technology, and Application 2020, ICONSTA 2020</t>
  </si>
  <si>
    <t>https://www.scopus.com/inward/record.url?eid=2-s2.0-85119325045&amp;partnerID=40&amp;md5=64ec6f1b2a6e9fbff74bc6275f264fa9</t>
  </si>
  <si>
    <t>Proc. Int. Conf. Numerical Simulation of Construction Processes in Geotechnical Eng. for Urban Environment - Numerical Modelling of Construction Processes in Geotechnical Eng. for Urban Environment</t>
  </si>
  <si>
    <t>https://www.scopus.com/inward/record.url?eid=2-s2.0-55549141556&amp;partnerID=40&amp;md5=17935f632390ec401ac5f3ba2cb71991</t>
  </si>
  <si>
    <t>https://www.scopus.com/inward/record.url?eid=2-s2.0-85116185884&amp;partnerID=40&amp;md5=fea0e011bfd884b84bc419f27d6fcf7c</t>
  </si>
  <si>
    <t>https://www.scopus.com/inward/record.url?eid=2-s2.0-84959219947&amp;partnerID=40&amp;md5=6a3638ef9bcb258a200460c017514f38</t>
  </si>
  <si>
    <t>https://www.scopus.com/inward/record.url?eid=2-s2.0-85028607478&amp;partnerID=40&amp;md5=f2ea8cb89d28405788c2c2d80bd65742</t>
  </si>
  <si>
    <t>https://www.scopus.com/inward/record.url?eid=2-s2.0-85060013634&amp;partnerID=40&amp;md5=eac033731d1ccb51c4f1acd90db1f88a</t>
  </si>
  <si>
    <t>https://www.scopus.com/inward/record.url?eid=2-s2.0-84912112881&amp;partnerID=40&amp;md5=9052eb0dd4a4b13bc4bcb70ad32a8d3e</t>
  </si>
  <si>
    <t>https://www.scopus.com/inward/record.url?eid=2-s2.0-84911888098&amp;partnerID=40&amp;md5=2dcc7ab30113371575f9e8cdfae29b94</t>
  </si>
  <si>
    <t>https://www.scopus.com/inward/record.url?eid=2-s2.0-84912101784&amp;partnerID=40&amp;md5=53a73305bc8c56f8facfa58461656226</t>
  </si>
  <si>
    <t>https://www.scopus.com/inward/record.url?eid=2-s2.0-84911950972&amp;partnerID=40&amp;md5=64607e009f383aadd9e94ff78fb530fd</t>
  </si>
  <si>
    <t>https://www.scopus.com/inward/record.url?eid=2-s2.0-84930514284&amp;partnerID=40&amp;md5=fc2059ae96b6e8346116e75ee643d891</t>
  </si>
  <si>
    <t>https://www.scopus.com/inward/record.url?eid=2-s2.0-84932116927&amp;partnerID=40&amp;md5=6f848c0cae7c37365bb3f01e7fd7e005</t>
  </si>
  <si>
    <t>https://www.scopus.com/inward/record.url?eid=2-s2.0-84911960965&amp;partnerID=40&amp;md5=f485e935b86ece2628fc7f33a0e1dec7</t>
  </si>
  <si>
    <t>https://www.scopus.com/inward/record.url?eid=2-s2.0-84911973202&amp;partnerID=40&amp;md5=0d62b0397ba606b476ee9e8dd00f19bb</t>
  </si>
  <si>
    <t>https://www.scopus.com/inward/record.url?eid=2-s2.0-84911972715&amp;partnerID=40&amp;md5=a804d2d5741bd2e2af896b7495bada5b</t>
  </si>
  <si>
    <t>https://www.scopus.com/inward/record.url?eid=2-s2.0-84911983797&amp;partnerID=40&amp;md5=daeec356b87a287767d2cf9da319195b</t>
  </si>
  <si>
    <t>https://www.scopus.com/inward/record.url?eid=2-s2.0-84911955557&amp;partnerID=40&amp;md5=b20bcce0534aa25d8771fd0c92cca60d</t>
  </si>
  <si>
    <t>https://www.scopus.com/inward/record.url?eid=2-s2.0-84911966596&amp;partnerID=40&amp;md5=a3da7a67fb45e813de0acd8bb5506315</t>
  </si>
  <si>
    <t>https://www.scopus.com/inward/record.url?eid=2-s2.0-84911977596&amp;partnerID=40&amp;md5=97189db87132d6b16ae2793ddef1721f</t>
  </si>
  <si>
    <t>9A</t>
  </si>
  <si>
    <t>https://www.scopus.com/inward/record.url?eid=2-s2.0-84932144210&amp;partnerID=40&amp;md5=32894cfd5d1570eddc98a0bb5156ff5a</t>
  </si>
  <si>
    <t>https://www.scopus.com/inward/record.url?eid=2-s2.0-84932182437&amp;partnerID=40&amp;md5=d0d8373627fd911a803a8432fb4bae27</t>
  </si>
  <si>
    <t>https://www.scopus.com/inward/record.url?eid=2-s2.0-84947786890&amp;partnerID=40&amp;md5=3ef4cca7cf28604b414f3a2b54803318</t>
  </si>
  <si>
    <t>https://www.scopus.com/inward/record.url?eid=2-s2.0-84947735508&amp;partnerID=40&amp;md5=8c7469586838088bb6d9f00d7b3e5f80</t>
  </si>
  <si>
    <t>https://www.scopus.com/inward/record.url?eid=2-s2.0-84947937214&amp;partnerID=40&amp;md5=326f59c6eba132787779ff47be50e036</t>
  </si>
  <si>
    <t>https://www.scopus.com/inward/record.url?eid=2-s2.0-84947770638&amp;partnerID=40&amp;md5=c8cc560fca56a13a87b046fae4dee5b3</t>
  </si>
  <si>
    <t>https://www.scopus.com/inward/record.url?eid=2-s2.0-84947717902&amp;partnerID=40&amp;md5=f7c07892ddb130294a66019ef3f8f311</t>
  </si>
  <si>
    <t>https://www.scopus.com/inward/record.url?eid=2-s2.0-84947733670&amp;partnerID=40&amp;md5=8030c2575563baca9f42d7f5719014b2</t>
  </si>
  <si>
    <t>https://www.scopus.com/inward/record.url?eid=2-s2.0-84947710648&amp;partnerID=40&amp;md5=0390dee15bf8661b1d20f2efaf042343</t>
  </si>
  <si>
    <t>https://www.scopus.com/inward/record.url?eid=2-s2.0-84947727834&amp;partnerID=40&amp;md5=b3241d17397765fd69a096d35f05aebf</t>
  </si>
  <si>
    <t>https://www.scopus.com/inward/record.url?eid=2-s2.0-84947771520&amp;partnerID=40&amp;md5=ce26568c403760ba49cfe05b8f408fd5</t>
  </si>
  <si>
    <t>https://www.scopus.com/inward/record.url?eid=2-s2.0-84947769470&amp;partnerID=40&amp;md5=4741d0904e25c411f663a3af0a8ca64b</t>
  </si>
  <si>
    <t>https://www.scopus.com/inward/record.url?eid=2-s2.0-84947797781&amp;partnerID=40&amp;md5=01a402a29640eac7338cffda2a2141db</t>
  </si>
  <si>
    <t>https://www.scopus.com/inward/record.url?eid=2-s2.0-84996598620&amp;partnerID=40&amp;md5=b482193269bc583125af5528a208c2dd</t>
  </si>
  <si>
    <t>https://www.scopus.com/inward/record.url?eid=2-s2.0-84996563873&amp;partnerID=40&amp;md5=3e46f904297acb7960299b278cef39ac</t>
  </si>
  <si>
    <t>https://www.scopus.com/inward/record.url?eid=2-s2.0-84996564312&amp;partnerID=40&amp;md5=f910708ba21ac1c08c61fcdcbf79f0ce</t>
  </si>
  <si>
    <t>https://www.scopus.com/inward/record.url?eid=2-s2.0-84996503823&amp;partnerID=40&amp;md5=6146dbac317ad5ca073a49dbc5337603</t>
  </si>
  <si>
    <t>https://www.scopus.com/inward/record.url?eid=2-s2.0-84996534044&amp;partnerID=40&amp;md5=653f2f166f1aea2990164bc6c2174f89</t>
  </si>
  <si>
    <t>https://www.scopus.com/inward/record.url?eid=2-s2.0-84996602460&amp;partnerID=40&amp;md5=5b2a5ee426c2a65767e10a7dbd77f452</t>
  </si>
  <si>
    <t>https://www.scopus.com/inward/record.url?eid=2-s2.0-84996524222&amp;partnerID=40&amp;md5=686f10933f2dd303ca62cb6866539030</t>
  </si>
  <si>
    <t>https://www.scopus.com/inward/record.url?eid=2-s2.0-84996494486&amp;partnerID=40&amp;md5=b7f5af083de45354503ef541790e2e91</t>
  </si>
  <si>
    <t>https://www.scopus.com/inward/record.url?eid=2-s2.0-84996559085&amp;partnerID=40&amp;md5=08090775c734b57b0b78c73c835a30dd</t>
  </si>
  <si>
    <t>https://www.scopus.com/inward/record.url?eid=2-s2.0-85049174989&amp;partnerID=40&amp;md5=78d01a0a89eccf48ff6a4d62b6a700ce</t>
  </si>
  <si>
    <t>https://www.scopus.com/inward/record.url?eid=2-s2.0-85031908838&amp;partnerID=40&amp;md5=a668eb286eac4c16ce135331c56e0994</t>
  </si>
  <si>
    <t>https://www.scopus.com/inward/record.url?eid=2-s2.0-85031943355&amp;partnerID=40&amp;md5=6d980e6e4d8b341c4f5691395632f7ce</t>
  </si>
  <si>
    <t>https://www.scopus.com/inward/record.url?eid=2-s2.0-85031897012&amp;partnerID=40&amp;md5=a5173e3d0220793a2e99f3f9c7f00b0a</t>
  </si>
  <si>
    <t>https://www.scopus.com/inward/record.url?eid=2-s2.0-85032196294&amp;partnerID=40&amp;md5=15b3d6c854215929337e36ce3840560a</t>
  </si>
  <si>
    <t>https://www.scopus.com/inward/record.url?eid=2-s2.0-85032009586&amp;partnerID=40&amp;md5=d2880bad755d5a3facda41d0f805b055</t>
  </si>
  <si>
    <t>https://www.scopus.com/inward/record.url?eid=2-s2.0-85032015729&amp;partnerID=40&amp;md5=9df26ec24616d2afc91f8666014fbecf</t>
  </si>
  <si>
    <t>https://www.scopus.com/inward/record.url?eid=2-s2.0-85049185023&amp;partnerID=40&amp;md5=10aef588565cdf9ea6ee2d847245460f</t>
  </si>
  <si>
    <t>https://www.scopus.com/inward/record.url?eid=2-s2.0-85031946519&amp;partnerID=40&amp;md5=eb81790d6c713cd779a74f6d520e3fbf</t>
  </si>
  <si>
    <t>https://www.scopus.com/inward/record.url?eid=2-s2.0-85031915449&amp;partnerID=40&amp;md5=9532e38203864e3d42ed468c9355a4eb</t>
  </si>
  <si>
    <t>https://www.scopus.com/inward/record.url?eid=2-s2.0-85031994999&amp;partnerID=40&amp;md5=a96a0d6373e5c2322cbb38d63f729279</t>
  </si>
  <si>
    <t>https://www.scopus.com/inward/record.url?eid=2-s2.0-85032035413&amp;partnerID=40&amp;md5=1c000f3a94e05e38fb7f99b78f4ab544</t>
  </si>
  <si>
    <t>https://www.scopus.com/inward/record.url?eid=2-s2.0-85032195313&amp;partnerID=40&amp;md5=5e1bc79d2533b2245f7d9ee966c15a6a</t>
  </si>
  <si>
    <t>https://www.scopus.com/inward/record.url?eid=2-s2.0-85055510600&amp;partnerID=40&amp;md5=94fc634b1f8aef6e925413b45a8697d9</t>
  </si>
  <si>
    <t>https://www.scopus.com/inward/record.url?eid=2-s2.0-85055867818&amp;partnerID=40&amp;md5=023ede190841d29bc8c8d05df7fd191d</t>
  </si>
  <si>
    <t>https://www.scopus.com/inward/record.url?eid=2-s2.0-85055477192&amp;partnerID=40&amp;md5=41fbc0ac69ea91f988d8abddc1ea16ed</t>
  </si>
  <si>
    <t>https://www.scopus.com/inward/record.url?eid=2-s2.0-85055354469&amp;partnerID=40&amp;md5=86608b095082780dc428e4d04fa9edc6</t>
  </si>
  <si>
    <t>https://www.scopus.com/inward/record.url?eid=2-s2.0-85055342034&amp;partnerID=40&amp;md5=28beb6ebf70c72c0c96c3c7e0b3b0fd4</t>
  </si>
  <si>
    <t>https://www.scopus.com/inward/record.url?eid=2-s2.0-85055582265&amp;partnerID=40&amp;md5=65b5be14400f62a467f79a552355fd78</t>
  </si>
  <si>
    <t>https://www.scopus.com/inward/record.url?eid=2-s2.0-85055564443&amp;partnerID=40&amp;md5=2c61870d3c0facbd07388c429c9b61cf</t>
  </si>
  <si>
    <t>https://www.scopus.com/inward/record.url?eid=2-s2.0-85055441574&amp;partnerID=40&amp;md5=cd361a464f6f4b78a2d4ed2c9ed0192f</t>
  </si>
  <si>
    <t>11A</t>
  </si>
  <si>
    <t>https://www.scopus.com/inward/record.url?eid=2-s2.0-85055422980&amp;partnerID=40&amp;md5=a7465a12c98c00523199d9d2526a596e</t>
  </si>
  <si>
    <t>11B</t>
  </si>
  <si>
    <t>https://www.scopus.com/inward/record.url?eid=2-s2.0-85055352450&amp;partnerID=40&amp;md5=d9e13597860570c510f91e0e3063320c</t>
  </si>
  <si>
    <t>https://www.scopus.com/inward/record.url?eid=2-s2.0-85055417615&amp;partnerID=40&amp;md5=6bfa747b5606a5ab6c7e79b447ce7a46</t>
  </si>
  <si>
    <t>https://www.scopus.com/inward/record.url?eid=2-s2.0-85055523834&amp;partnerID=40&amp;md5=14093dd96649acdeda24f43cf7833078</t>
  </si>
  <si>
    <t>Proceedings of the International Conference on Offshore Mechanics and Arctic Engineering -OMAE</t>
  </si>
  <si>
    <t>https://www.scopus.com/inward/record.url?eid=2-s2.0-84947742995&amp;partnerID=40&amp;md5=397225a350ab49ab6f2f413e98630d76</t>
  </si>
  <si>
    <t>Proceedings of the International Conference on Oxide Surface Chemistry and Reaction Mechanisms</t>
  </si>
  <si>
    <t>https://www.scopus.com/inward/record.url?eid=2-s2.0-0027666774&amp;partnerID=40&amp;md5=d82d07b1a7112656a359fabb25e50068</t>
  </si>
  <si>
    <t>https://www.scopus.com/inward/record.url?eid=2-s2.0-1642306538&amp;partnerID=40&amp;md5=14f60cb1ff160e8858d383d4048bbaf3</t>
  </si>
  <si>
    <t>https://www.scopus.com/inward/record.url?eid=2-s2.0-1642295075&amp;partnerID=40&amp;md5=ade3375460c96d46955c034f69516461</t>
  </si>
  <si>
    <t>https://www.scopus.com/inward/record.url?eid=2-s2.0-1642379709&amp;partnerID=40&amp;md5=ee59f07862b93fb0f9127bf3cd002611</t>
  </si>
  <si>
    <t>https://www.scopus.com/inward/record.url?eid=2-s2.0-1642361802&amp;partnerID=40&amp;md5=ef9e893052a78383ac794b1668cc45db</t>
  </si>
  <si>
    <t>Proceedings of the International Conference on Parallel and Distributed Processing Techniques and Applications, PDPTA'04</t>
  </si>
  <si>
    <t>https://www.scopus.com/inward/record.url?eid=2-s2.0-12344328800&amp;partnerID=40&amp;md5=f67724ab29e424fc242fddd8629617f8</t>
  </si>
  <si>
    <t>Proceedings of the International Conference on Parallel and Distributed Processing Techniques and Applications, PDPTA'04 - Volume I</t>
  </si>
  <si>
    <t>https://www.scopus.com/inward/record.url?eid=2-s2.0-12344323913&amp;partnerID=40&amp;md5=a03655a7d67a76ed30305564a461b82f</t>
  </si>
  <si>
    <t>Proceedings of the International Conference on Parallel and Distributed Processing Techniques and Applications, PDPTA'04 - Volume III</t>
  </si>
  <si>
    <t>https://www.scopus.com/inward/record.url?eid=2-s2.0-12244253360&amp;partnerID=40&amp;md5=903eed583cd569146c518e2df6d5f776</t>
  </si>
  <si>
    <t>https://www.scopus.com/inward/record.url?eid=2-s2.0-84948751073&amp;partnerID=40&amp;md5=757c7bbd4674466e4cb98f2115097818</t>
  </si>
  <si>
    <t>https://www.scopus.com/inward/record.url?eid=2-s2.0-84988222516&amp;partnerID=40&amp;md5=4cdff97ee8ab5c2850f5fc9f9ad215b1</t>
  </si>
  <si>
    <t>https://www.scopus.com/inward/record.url?eid=2-s2.0-84964670711&amp;partnerID=40&amp;md5=957493a20cd48f88b608710dd9e7ace8</t>
  </si>
  <si>
    <t>https://www.scopus.com/inward/record.url?eid=2-s2.0-85017704868&amp;partnerID=40&amp;md5=804f3bc6c1752d4bdeac09c4b4aeee33</t>
  </si>
  <si>
    <t>https://www.scopus.com/inward/record.url?eid=2-s2.0-85048357682&amp;partnerID=40&amp;md5=b5100729e1c087bfa66f84b27fe3c794</t>
  </si>
  <si>
    <t>https://www.scopus.com/inward/record.url?eid=2-s2.0-85063331458&amp;partnerID=40&amp;md5=dc8334705bececd12da2186007b3af4d</t>
  </si>
  <si>
    <t>https://www.scopus.com/inward/record.url?eid=2-s2.0-85065715794&amp;partnerID=40&amp;md5=fcea4b6352912529d9e54bc97f2a2634</t>
  </si>
  <si>
    <t>https://www.scopus.com/inward/record.url?eid=2-s2.0-85066895375&amp;partnerID=40&amp;md5=1ff6be2c25f55fd15306c772ae0fc7a9</t>
  </si>
  <si>
    <t>https://www.scopus.com/inward/record.url?eid=2-s2.0-85065736912&amp;partnerID=40&amp;md5=1b60f498f6baa1eec0319c79a6145546</t>
  </si>
  <si>
    <t>https://www.scopus.com/inward/record.url?eid=2-s2.0-85060893782&amp;partnerID=40&amp;md5=798e1f44c0db5e8e59f29b7251c406dd</t>
  </si>
  <si>
    <t>https://www.scopus.com/inward/record.url?eid=2-s2.0-85060935486&amp;partnerID=40&amp;md5=c5d484448cb3e13dbd4ad40084d1fc58</t>
  </si>
  <si>
    <t>https://www.scopus.com/inward/record.url?eid=2-s2.0-85060944972&amp;partnerID=40&amp;md5=0c6f1371a9a7a8462d52daa6b740173b</t>
  </si>
  <si>
    <t>https://www.scopus.com/inward/record.url?eid=2-s2.0-85046060219&amp;partnerID=40&amp;md5=f02c28f3b66f38584946cc4fc5ef6c85</t>
  </si>
  <si>
    <t>https://www.scopus.com/inward/record.url?eid=2-s2.0-85038588617&amp;partnerID=40&amp;md5=d7f8381c880dbfc1bc419f0ee41556a9</t>
  </si>
  <si>
    <t>https://www.scopus.com/inward/record.url?eid=2-s2.0-84949512712&amp;partnerID=40&amp;md5=fd6421a27852cf240824169d298e51f1</t>
  </si>
  <si>
    <t>https://www.scopus.com/inward/record.url?eid=2-s2.0-84951036415&amp;partnerID=40&amp;md5=e325e428ad336a26d15174d8bbfa3f8e</t>
  </si>
  <si>
    <t>https://www.scopus.com/inward/record.url?eid=2-s2.0-84948467912&amp;partnerID=40&amp;md5=594dd4bca28ce4ad9423f6c75dc013f8</t>
  </si>
  <si>
    <t>https://www.scopus.com/inward/record.url?eid=2-s2.0-84944743926&amp;partnerID=40&amp;md5=0b530841637061d1974de3914a2c3c86</t>
  </si>
  <si>
    <t>https://www.scopus.com/inward/record.url?eid=2-s2.0-47249083444&amp;partnerID=40&amp;md5=3c383cad443064abfe4ed38de877342c</t>
  </si>
  <si>
    <t>https://www.scopus.com/inward/record.url?eid=2-s2.0-85119221966&amp;partnerID=40&amp;md5=20c8e7b9fd907e027dfd2c158985e48c</t>
  </si>
  <si>
    <t>https://www.scopus.com/inward/record.url?eid=2-s2.0-84976518806&amp;partnerID=40&amp;md5=e8a35affd53564985883c406e4d5d565</t>
  </si>
  <si>
    <t>https://www.scopus.com/inward/record.url?eid=2-s2.0-84990895442&amp;partnerID=40&amp;md5=30255a6750931757479b814a5e9a34c2</t>
  </si>
  <si>
    <t>https://www.scopus.com/inward/record.url?eid=2-s2.0-85030631040&amp;partnerID=40&amp;md5=43ac293c54a7135c0a56410a86bed875</t>
  </si>
  <si>
    <t>https://www.scopus.com/inward/record.url?eid=2-s2.0-85060946850&amp;partnerID=40&amp;md5=6d6044b7656b293ffbf333b260ee0a1b</t>
  </si>
  <si>
    <t>https://www.scopus.com/inward/record.url?eid=2-s2.0-84949778267&amp;partnerID=40&amp;md5=52fee9ffea53eb75f4f11db1aede2cde</t>
  </si>
  <si>
    <t>https://www.scopus.com/inward/record.url?eid=2-s2.0-84953719219&amp;partnerID=40&amp;md5=179333370fca88f3427aea63e7d0d674</t>
  </si>
  <si>
    <t>https://www.scopus.com/inward/record.url?eid=2-s2.0-84954479480&amp;partnerID=40&amp;md5=9cfb637ed1997f41a67de18c735da609</t>
  </si>
  <si>
    <t>https://www.scopus.com/inward/record.url?eid=2-s2.0-84943254326&amp;partnerID=40&amp;md5=03e8a96fa5ff5d4a714bdedcbd6be583</t>
  </si>
  <si>
    <t>https://www.scopus.com/inward/record.url?eid=2-s2.0-84954517220&amp;partnerID=40&amp;md5=167759a00b6422766dcea6f80eb6913a</t>
  </si>
  <si>
    <t>https://www.scopus.com/inward/record.url?eid=2-s2.0-85119707810&amp;partnerID=40&amp;md5=ce9be7ddad098a9f9d894f6bfc26899f</t>
  </si>
  <si>
    <t>https://www.scopus.com/inward/record.url?eid=2-s2.0-84991010791&amp;partnerID=40&amp;md5=8bcc94c2e8c6658b0575084519fe1cf3</t>
  </si>
  <si>
    <t>https://www.scopus.com/inward/record.url?eid=2-s2.0-85030633863&amp;partnerID=40&amp;md5=6132a15c0c48affa3728c38140d0e50c</t>
  </si>
  <si>
    <t>Proceedings of the International Conference on Partial Discharge</t>
  </si>
  <si>
    <t>https://www.scopus.com/inward/record.url?eid=2-s2.0-0027833583&amp;partnerID=40&amp;md5=d91c5b55fe51cea45e39c9010cbdc1aa</t>
  </si>
  <si>
    <t>Proceedings of the International Conference on Pervasive Services, ICPS 2008 2nd International Workshop on Agent-Oriented Software Engineering Challenges for Ubiquitous and Pervasive Computing, AUPC'08</t>
  </si>
  <si>
    <t>Proceedings of the International Conference on Pervasive Services, ICPS 2008 2nd International Workshop on Agent-Oriented Software</t>
  </si>
  <si>
    <t>https://www.scopus.com/inward/record.url?eid=2-s2.0-70349399221&amp;partnerID=40&amp;md5=b80c94a18dd37fb1c721ab7bc52d0e3a</t>
  </si>
  <si>
    <t>Proceedings of the International Conference on Pervasive Services, ICPS 2008 3rd ACM Workshop on Software Engineering for Pervasive Services, SEPS'08</t>
  </si>
  <si>
    <t>https://www.scopus.com/inward/record.url?eid=2-s2.0-70349481167&amp;partnerID=40&amp;md5=aedb509a932abbf3d013d6d4887420b6</t>
  </si>
  <si>
    <t>Proceedings of the International Conference on Pervasive Services, ICPS 2008 3rd International Workshop on Services Integration in Pervasive Environments, SIPE'08</t>
  </si>
  <si>
    <t>https://www.scopus.com/inward/record.url?eid=2-s2.0-70349396108&amp;partnerID=40&amp;md5=90fde707c3e063a533673374df3cbc3a</t>
  </si>
  <si>
    <t>Proceedings of the International Conference on Pervasive Services, ICPS 2008-4th International Workshop on Security, Privacy and Trust in Pervasive and Ubiquitous Computing, SecPerU'08</t>
  </si>
  <si>
    <t>Proceedings of the International Conference on Pervasive Services, ICPS 2008 4th International Workshop on Security, Privacy and Trust in Pervasive and Ubiquitous Computing, SecPerU'08</t>
  </si>
  <si>
    <t>https://www.scopus.com/inward/record.url?eid=2-s2.0-70349380293&amp;partnerID=40&amp;md5=bd07cdb8807bb68db614b803009e30b2</t>
  </si>
  <si>
    <t>Proceedings of the International Conference on Physical Mesomechanics. Materials with Multilevel Hierarchical Structure and Intelligent Manufacturing Technology</t>
  </si>
  <si>
    <t>https://www.scopus.com/inward/record.url?eid=2-s2.0-85097991356&amp;partnerID=40&amp;md5=0d9647a9495b4ac4e32329e6dc981ef2</t>
  </si>
  <si>
    <t>Proceedings of the International Conference on Physics of Materials and Nanotechnology, ICPN 2019</t>
  </si>
  <si>
    <t>https://www.scopus.com/inward/record.url?eid=2-s2.0-85088134955&amp;partnerID=40&amp;md5=79ac8ff986ebecda2bf0d4d88aad5786</t>
  </si>
  <si>
    <t>Proceedings of the International Conference on Physics of Transition Metals</t>
  </si>
  <si>
    <t>https://www.scopus.com/inward/record.url?eid=2-s2.0-0024699272&amp;partnerID=40&amp;md5=30ccef0d4bec68faf8f7aaaf81d727e0</t>
  </si>
  <si>
    <t>Proceedings of the International Conference on Physics, Chemistry and Application of Nanostructures, NANOMEETING 2007 - Reviews and Short Notes</t>
  </si>
  <si>
    <t>https://www.scopus.com/inward/record.url?eid=2-s2.0-84884377795&amp;partnerID=40&amp;md5=9e6024acc478fa38853d20f26b75ec09</t>
  </si>
  <si>
    <t>Proceedings of the International Conference on Pipeline Infrastructure II</t>
  </si>
  <si>
    <t>https://www.scopus.com/inward/record.url?eid=2-s2.0-0027226425&amp;partnerID=40&amp;md5=f3a66e150d7817314f1bd983b2d9d36f</t>
  </si>
  <si>
    <t>https://www.scopus.com/inward/record.url?eid=2-s2.0-84942096312&amp;partnerID=40&amp;md5=d3318909180331347275df991b2ff809</t>
  </si>
  <si>
    <t>https://www.scopus.com/inward/record.url?eid=2-s2.0-85040917755&amp;partnerID=40&amp;md5=2844bbc23b257b1ea959f471adcbab09</t>
  </si>
  <si>
    <t>PROCEEDINGS OF THE INTERNATIONAL CONFERENCE ON POSITRON SCATTERING AND ANNIHILATION IN GASES.</t>
  </si>
  <si>
    <t>https://www.scopus.com/inward/record.url?eid=2-s2.0-0020115997&amp;partnerID=40&amp;md5=7e56b5d9325e67fcf3829f574147d838</t>
  </si>
  <si>
    <t>https://www.scopus.com/inward/record.url?eid=2-s2.0-84961613922&amp;partnerID=40&amp;md5=d9f7ae3a658c242929240713a859464f</t>
  </si>
  <si>
    <t>https://www.scopus.com/inward/record.url?eid=2-s2.0-84955309043&amp;partnerID=40&amp;md5=1c184ef67cd2c091955aa4ead44678c5</t>
  </si>
  <si>
    <t>https://www.scopus.com/inward/record.url?eid=2-s2.0-84951955412&amp;partnerID=40&amp;md5=4b6f253d625886606f31671879a82ca5</t>
  </si>
  <si>
    <t>https://www.scopus.com/inward/record.url?eid=2-s2.0-85045276509&amp;partnerID=40&amp;md5=a8782a7ec0082e9341f597d020c95413</t>
  </si>
  <si>
    <t>PROCEEDINGS OF THE INTERNATIONAL CONFERENCE ON POWER PLANT SIMULATION.</t>
  </si>
  <si>
    <t>https://www.scopus.com/inward/record.url?eid=2-s2.0-0021694481&amp;partnerID=40&amp;md5=32279c8c1b1e65b1e42a5dc5db65c55e</t>
  </si>
  <si>
    <t>Proceedings of the International Conference on Power, Energy, Control and Transmission Systems, ICPECTS 2018</t>
  </si>
  <si>
    <t>https://www.scopus.com/inward/record.url?eid=2-s2.0-85057614056&amp;partnerID=40&amp;md5=d6a7ff8b99a70b55d9f139a3aa6be8cd</t>
  </si>
  <si>
    <t>PROCEEDINGS OF THE INTERNATIONAL CONFERENCE ON PREPARED FUELS AND RESOURCE RECOVERY TECHNOLOGY.</t>
  </si>
  <si>
    <t>Argonne National Laboratory (Technical Report) ANL/CNSV-TM</t>
  </si>
  <si>
    <t>https://www.scopus.com/inward/record.url?eid=2-s2.0-0019672293&amp;partnerID=40&amp;md5=997fa2e7af927b40a4cfd5e01f8783df</t>
  </si>
  <si>
    <t>Proceedings of the International Conference on Processing, Microstructure and Properties of Microalloyed and Other Modern High Strength Low Alloy Steels</t>
  </si>
  <si>
    <t>https://www.scopus.com/inward/record.url?eid=2-s2.0-0026980626&amp;partnerID=40&amp;md5=be20abb9d814adbf934160e3fb7c484c</t>
  </si>
  <si>
    <t>Proceedings of the International Conference on Progress in Additive Manufacturing</t>
  </si>
  <si>
    <t>https://www.scopus.com/inward/record.url?eid=2-s2.0-85081417762&amp;partnerID=40&amp;md5=a45eaebacd76a877218249162141fa2b</t>
  </si>
  <si>
    <t>Part F129095</t>
  </si>
  <si>
    <t>https://www.scopus.com/inward/record.url?eid=2-s2.0-85081418456&amp;partnerID=40&amp;md5=62ba20aa59a9d67a0b70b2cf526ec6d0</t>
  </si>
  <si>
    <t>https://www.scopus.com/inward/record.url?eid=2-s2.0-85081420827&amp;partnerID=40&amp;md5=9e85271658a14fc5c34ace24bcae112f</t>
  </si>
  <si>
    <t>PROCEEDINGS OF THE INTERNATIONAL CONFERENCE ON RAIN WATER CISTERN SYSTEMS.</t>
  </si>
  <si>
    <t>https://www.scopus.com/inward/record.url?eid=2-s2.0-0020269832&amp;partnerID=40&amp;md5=65634ce2e4636250a71beb09cbb8bb44</t>
  </si>
  <si>
    <t>Proceedings of the International Conference on Rapid Solidification Processing and Technology</t>
  </si>
  <si>
    <t>38-39</t>
  </si>
  <si>
    <t>https://www.scopus.com/inward/record.url?eid=2-s2.0-0025212333&amp;partnerID=40&amp;md5=40753d0c9cdd4fcbdccd95cf51088bd8</t>
  </si>
  <si>
    <t>Proceedings of the International Conference on Rare Earths '92</t>
  </si>
  <si>
    <t>https://www.scopus.com/inward/record.url?eid=2-s2.0-0027540289&amp;partnerID=40&amp;md5=96962cab40c95f132e5d66982fdd4dfc</t>
  </si>
  <si>
    <t>https://www.scopus.com/inward/record.url?eid=2-s2.0-0027559171&amp;partnerID=40&amp;md5=8f2d1580e98f32c01225037950c15bb5</t>
  </si>
  <si>
    <t>Proceedings of the International Conference on Recent Advances in Aerospace Engineering, ICRAAE 2017</t>
  </si>
  <si>
    <t>https://www.scopus.com/inward/record.url?eid=2-s2.0-85064742676&amp;partnerID=40&amp;md5=7e827e23269ef034cf228fae02156c47</t>
  </si>
  <si>
    <t>Proceedings of the international conference on recent advances in manufacture &amp; use of tools &amp; dies and stamping of steel sheets</t>
  </si>
  <si>
    <t>Proceedings of the International Conference on Recent Advances in Manufacture and Use of Tools and Dies and Stamping of Steel Sheets</t>
  </si>
  <si>
    <t>https://www.scopus.com/inward/record.url?eid=2-s2.0-11144350122&amp;partnerID=40&amp;md5=22b1d7d76832e0cd6325fe9bf6028015</t>
  </si>
  <si>
    <t>Proceedings of the International Conference on Regulation of Polymeric Materials Stability</t>
  </si>
  <si>
    <t>https://www.scopus.com/inward/record.url?eid=2-s2.0-0028015052&amp;partnerID=40&amp;md5=8daa29b71c57851675057c35bf94e867</t>
  </si>
  <si>
    <t>Proceedings of the International Conference on Rehabilitation of the River Rhine</t>
  </si>
  <si>
    <t>https://www.scopus.com/inward/record.url?eid=2-s2.0-0028117483&amp;partnerID=40&amp;md5=0a80b747769e0bafcd154a60efc84406</t>
  </si>
  <si>
    <t>Proceedings of the International Conference on Restoration, Recycling and Rejuvenation Technology for Engineering and Architecture Application</t>
  </si>
  <si>
    <t>https://www.scopus.com/inward/record.url?eid=2-s2.0-19744367775&amp;partnerID=40&amp;md5=3e117e36de09d1d22eda17ef33e07b85</t>
  </si>
  <si>
    <t>Proceedings of the International Conference on Risk Management, Assessment and Mitigation, RIMA '10</t>
  </si>
  <si>
    <t>https://www.scopus.com/inward/record.url?eid=2-s2.0-79952665780&amp;partnerID=40&amp;md5=03e9339e0bf9673254a09e0c53086153</t>
  </si>
  <si>
    <t>PROCEEDINGS OF THE INTERNATIONAL CONFERENCE ON ROBOTICS AND REMOTE HANDLING IN THE NUCLEAR INDUSTRY.</t>
  </si>
  <si>
    <t>https://www.scopus.com/inward/record.url?eid=2-s2.0-0021546161&amp;partnerID=40&amp;md5=a676346781371450f38e5f4f71e8d72a</t>
  </si>
  <si>
    <t>PROCEEDINGS OF THE INTERNATIONAL CONFERENCE ON SAFETY OF DAMS.</t>
  </si>
  <si>
    <t>https://www.scopus.com/inward/record.url?eid=2-s2.0-0021570897&amp;partnerID=40&amp;md5=6a681fa4f7804957b16684854c3b9417</t>
  </si>
  <si>
    <t>Proceedings of the International Conference on Science and Technology of Metals - ICSM'92</t>
  </si>
  <si>
    <t>https://www.scopus.com/inward/record.url?eid=2-s2.0-0027560428&amp;partnerID=40&amp;md5=3cff30cdef5bff82a59b5fd644f5e945</t>
  </si>
  <si>
    <t>Proceedings of the international conference on science and technology of synthetic metals - ICSM '88 (Proceedings volume B)</t>
  </si>
  <si>
    <t>https://www.scopus.com/inward/record.url?eid=2-s2.0-0024124385&amp;partnerID=40&amp;md5=664f49a8fde7c092b34ca6d7c374747b</t>
  </si>
  <si>
    <t>Proceedings of the international conference on science and technology of synthetic metals - ICSM '88 (Proceedings volume C)</t>
  </si>
  <si>
    <t>https://www.scopus.com/inward/record.url?eid=2-s2.0-0024301195&amp;partnerID=40&amp;md5=035d0e3ce447234bde8ae91ebbd70634</t>
  </si>
  <si>
    <t>Proceedings of the international conference on science and technology of synthetic metals - ICSM '88 (Proceedings volume D)</t>
  </si>
  <si>
    <t>https://www.scopus.com/inward/record.url?eid=2-s2.0-0024606044&amp;partnerID=40&amp;md5=ae10c31295ca2acaa544e5eee252d0ef</t>
  </si>
  <si>
    <t>Proceedings of the international conference on science and technology of synthetic metals - ICSM '88 (Proceedings volume E)</t>
  </si>
  <si>
    <t>https://www.scopus.com/inward/record.url?eid=2-s2.0-0024963590&amp;partnerID=40&amp;md5=27bb2deb42587b1ecb62db288e8a5af5</t>
  </si>
  <si>
    <t>Proceedings of the international conference on science and technology of synthetic metals - ICSM '88 (Proceedings volume F)</t>
  </si>
  <si>
    <t>https://www.scopus.com/inward/record.url?eid=2-s2.0-0024626629&amp;partnerID=40&amp;md5=3e3e2dad240b7315bb99833d3d9ebdb2</t>
  </si>
  <si>
    <t>Proceedings of the International Conference on Science and Technology of Synthetic Metals - ICSM '90</t>
  </si>
  <si>
    <t>https://www.scopus.com/inward/record.url?eid=2-s2.0-0026418025&amp;partnerID=40&amp;md5=84d32769015a4a78c4f6f3478cc0dc16</t>
  </si>
  <si>
    <t>https://www.scopus.com/inward/record.url?eid=2-s2.0-0026142711&amp;partnerID=40&amp;md5=2eb5af5d5b2095ad2d2fcf1acc225dcd</t>
  </si>
  <si>
    <t>https://www.scopus.com/inward/record.url?eid=2-s2.0-0026155078&amp;partnerID=40&amp;md5=07081b371827073dc758486da1a55805</t>
  </si>
  <si>
    <t>https://www.scopus.com/inward/record.url?eid=2-s2.0-0026154476&amp;partnerID=40&amp;md5=bffa9dd04a1d2ef15a1a0ab0f1852313</t>
  </si>
  <si>
    <t>https://www.scopus.com/inward/record.url?eid=2-s2.0-0026418717&amp;partnerID=40&amp;md5=4a2984b5e07fcd8f2ffc69f6cef15d3e</t>
  </si>
  <si>
    <t>https://www.scopus.com/inward/record.url?eid=2-s2.0-0026172426&amp;partnerID=40&amp;md5=f0cee23009d86b3913d2aab1d9947882</t>
  </si>
  <si>
    <t>Proceedings of the International Conference on Science and Technology of Synthetic Metals - ICSM '92</t>
  </si>
  <si>
    <t>https://www.scopus.com/inward/record.url?eid=2-s2.0-0027559170&amp;partnerID=40&amp;md5=64108a413e0cfa9e4084f40885317a7d</t>
  </si>
  <si>
    <t>PROCEEDINGS OF THE INTERNATIONAL CONFERENCE ON SCIENCE AND TECHNOLOGY OF SYNTHETIC METALS (ICSM'86), PART I.</t>
  </si>
  <si>
    <t>https://www.scopus.com/inward/record.url?eid=2-s2.0-0023247638&amp;partnerID=40&amp;md5=c85c1e2cd48c0cb0188e14e945cd2e49</t>
  </si>
  <si>
    <t>Proceedings of the International Conference on Science and Technology of Synthetic Metals (ICSM'94). Part 1</t>
  </si>
  <si>
    <t>https://www.scopus.com/inward/record.url?eid=2-s2.0-0029264189&amp;partnerID=40&amp;md5=ea9f3f214b215fc4b1ff79b032e28fc5</t>
  </si>
  <si>
    <t>Proceedings of the International Conference on Science and Technology of Synthetic Metals (ICSM'94). Part 2</t>
  </si>
  <si>
    <t>https://www.scopus.com/inward/record.url?eid=2-s2.0-0029272522&amp;partnerID=40&amp;md5=489f344708f2f68fc8ac5b332fa89bd9</t>
  </si>
  <si>
    <t>Proceedings of the International Conference on Science and Technology of Synthetic Metals (ICSM'94). Part III</t>
  </si>
  <si>
    <t>https://www.scopus.com/inward/record.url?eid=2-s2.0-0029291572&amp;partnerID=40&amp;md5=a21a995a27dc6ea1b96d6cf57d6bf128</t>
  </si>
  <si>
    <t>https://www.scopus.com/inward/record.url?eid=2-s2.0-84948678626&amp;partnerID=40&amp;md5=aa945f555459a4a7350774229ae17165</t>
  </si>
  <si>
    <t>https://www.scopus.com/inward/record.url?eid=2-s2.0-84943262727&amp;partnerID=40&amp;md5=8be00a382721cc6a703ac5035434986f</t>
  </si>
  <si>
    <t>https://www.scopus.com/inward/record.url?eid=2-s2.0-1642358547&amp;partnerID=40&amp;md5=ad0fe86dfc1b94b9c59d406b8bf7cc43</t>
  </si>
  <si>
    <t>https://www.scopus.com/inward/record.url?eid=2-s2.0-1642282186&amp;partnerID=40&amp;md5=54b457342666ebf8a8361b5b01924d7c</t>
  </si>
  <si>
    <t>Proceedings of the International Conference on Security and Management, SAM'04</t>
  </si>
  <si>
    <t>https://www.scopus.com/inward/record.url?eid=2-s2.0-12244259333&amp;partnerID=40&amp;md5=f622d81a85b99eeff5360c41332442c6</t>
  </si>
  <si>
    <t>https://www.scopus.com/inward/record.url?eid=2-s2.0-84978525756&amp;partnerID=40&amp;md5=6b3e3cd3fb82e849f2c73f26299844df</t>
  </si>
  <si>
    <t>https://www.scopus.com/inward/record.url?eid=2-s2.0-84964911786&amp;partnerID=40&amp;md5=e3cd76b0ade394dfd0f87a1cfb774498</t>
  </si>
  <si>
    <t>https://www.scopus.com/inward/record.url?eid=2-s2.0-85010063069&amp;partnerID=40&amp;md5=f8e17ef177c4a979a22dde11f30100eb</t>
  </si>
  <si>
    <t>https://www.scopus.com/inward/record.url?eid=2-s2.0-85045615526&amp;partnerID=40&amp;md5=8d034acfb0269d9e042e5763a3fa18a9</t>
  </si>
  <si>
    <t>https://www.scopus.com/inward/record.url?eid=2-s2.0-85061493030&amp;partnerID=40&amp;md5=22fd6aa14c1fb25b035ecdb3cad9db6c</t>
  </si>
  <si>
    <t>Proceedings of the International Conference on Shape Modeling and Applications</t>
  </si>
  <si>
    <t>Proceedings - Shape Modeling International SMI 2004</t>
  </si>
  <si>
    <t>https://www.scopus.com/inward/record.url?eid=2-s2.0-6344263807&amp;partnerID=40&amp;md5=ddb8f9954923dad794617f219c86be9c</t>
  </si>
  <si>
    <t>Proceedings of the International Conference on Smart Systems and Inventive Technology, ICSSIT 2018</t>
  </si>
  <si>
    <t>https://www.scopus.com/inward/record.url?eid=2-s2.0-85069230865&amp;partnerID=40&amp;md5=25769cc7a38ac380d3787abc437cf74f</t>
  </si>
  <si>
    <t>Proceedings of the International Conference on Smart Technologies in Computing, Electrical and Electronics, ICSTCEE 2020</t>
  </si>
  <si>
    <t>https://www.scopus.com/inward/record.url?eid=2-s2.0-85099453762&amp;partnerID=40&amp;md5=b2ac36c9a2471d5fc6f64ebc67e63a04</t>
  </si>
  <si>
    <t>Proceedings of the International Conference on Soft Computing for Problem Solving, SocProS 2011</t>
  </si>
  <si>
    <t>130 AISC</t>
  </si>
  <si>
    <t>https://www.scopus.com/inward/record.url?eid=2-s2.0-84861149565&amp;partnerID=40&amp;md5=0e3559c8629a9025f01d0a1c28520a8c</t>
  </si>
  <si>
    <t>131 AISC</t>
  </si>
  <si>
    <t>https://www.scopus.com/inward/record.url?eid=2-s2.0-84861218109&amp;partnerID=40&amp;md5=43f0ff8c70c6f3c8dc0e4374475a81df</t>
  </si>
  <si>
    <t>https://www.scopus.com/inward/record.url?eid=2-s2.0-84938099902&amp;partnerID=40&amp;md5=938270de64537e541bf774ee8f899170</t>
  </si>
  <si>
    <t>https://www.scopus.com/inward/record.url?eid=2-s2.0-84938580997&amp;partnerID=40&amp;md5=1402402590bb93a91a50cd893eb09136</t>
  </si>
  <si>
    <t>https://www.scopus.com/inward/record.url?eid=2-s2.0-84969758512&amp;partnerID=40&amp;md5=01f1dee42f8a8fe42d2d068746157a84</t>
  </si>
  <si>
    <t>https://www.scopus.com/inward/record.url?eid=2-s2.0-84988354725&amp;partnerID=40&amp;md5=10b90da7c6d9cfe6121f71ededab28a4</t>
  </si>
  <si>
    <t>https://www.scopus.com/inward/record.url?eid=2-s2.0-85029520946&amp;partnerID=40&amp;md5=0cf1b1b1b3298f51bbab3588d73e12fc</t>
  </si>
  <si>
    <t>https://www.scopus.com/inward/record.url?eid=2-s2.0-85056863091&amp;partnerID=40&amp;md5=5ad1379fb95a9123e0659fe0f3a6e64d</t>
  </si>
  <si>
    <t>https://www.scopus.com/inward/record.url?eid=2-s2.0-85071360419&amp;partnerID=40&amp;md5=d6b006b2ee10ad7797ac1b3a2271eff9</t>
  </si>
  <si>
    <t>Proceedings of the International Conference on Software Engineering Research and Practice, SERP'04 - Volume I</t>
  </si>
  <si>
    <t>https://www.scopus.com/inward/record.url?eid=2-s2.0-12344305499&amp;partnerID=40&amp;md5=d053d431284079bd410ff25dfcbd7e79</t>
  </si>
  <si>
    <t>Proceedings of the International Conference on Software Engineering Research and Practice, SERP'04 Volume II</t>
  </si>
  <si>
    <t>https://www.scopus.com/inward/record.url?eid=2-s2.0-12344270224&amp;partnerID=40&amp;md5=2d327bd93626282a026f30d8b7da4739</t>
  </si>
  <si>
    <t>Proceedings of the International Conference on Software Engineering Research and Practice: SERP'03: Volume I</t>
  </si>
  <si>
    <t>Proceedings of the International Conference on Software Engineering Research and Practise</t>
  </si>
  <si>
    <t>https://www.scopus.com/inward/record.url?eid=2-s2.0-1642603507&amp;partnerID=40&amp;md5=3221738ae758f3e91cf97afda4b91b67</t>
  </si>
  <si>
    <t>Proceedings of the International Conference on Software Engineering Research and Practice: SERP'03: Volume II</t>
  </si>
  <si>
    <t>https://www.scopus.com/inward/record.url?eid=2-s2.0-1642587800&amp;partnerID=40&amp;md5=725928157833303a4a2056270ba38852</t>
  </si>
  <si>
    <t>Proceedings of the International Conference on Software Maintenanace</t>
  </si>
  <si>
    <t>https://www.scopus.com/inward/record.url?eid=2-s2.0-0028750443&amp;partnerID=40&amp;md5=519829260df82bd32cc6feb217c3f76f</t>
  </si>
  <si>
    <t>Proceedings of the international conference on solar neutrino detection with 205Tl and related topics</t>
  </si>
  <si>
    <t>https://www.scopus.com/inward/record.url?eid=2-s2.0-0024054029&amp;partnerID=40&amp;md5=ae4fc0116902f10484729e7898e812e0</t>
  </si>
  <si>
    <t>https://www.scopus.com/inward/record.url?eid=2-s2.0-85089966152&amp;partnerID=40&amp;md5=4b26efcb210f7dd583ec9820bff864bb</t>
  </si>
  <si>
    <t>Proceedings of the International Conference on Storage &amp; Recording Systems</t>
  </si>
  <si>
    <t>https://www.scopus.com/inward/record.url?eid=2-s2.0-0028695061&amp;partnerID=40&amp;md5=37517b871728294d2866b3d85f8a29fa</t>
  </si>
  <si>
    <t>Proceedings of the International Conference on Strongly Correlated Electron Systems</t>
  </si>
  <si>
    <t>https://www.scopus.com/inward/record.url?eid=2-s2.0-0029252519&amp;partnerID=40&amp;md5=161668b0a8f12bf43c26f347cbe1907e</t>
  </si>
  <si>
    <t>Proceedings of the International Conference on Strongly Correlated Electron Systems - SCES '92</t>
  </si>
  <si>
    <t>https://www.scopus.com/inward/record.url?eid=2-s2.0-0027905243&amp;partnerID=40&amp;md5=925b3f39af88be49af4d574f49b53791</t>
  </si>
  <si>
    <t>https://www.scopus.com/inward/record.url?eid=2-s2.0-84994430076&amp;partnerID=40&amp;md5=8dc2c3a5be31536e3317fadcbdde0297</t>
  </si>
  <si>
    <t>Proceedings of the International Conference on Structures and Tectonics at Different Lithospheric Levels</t>
  </si>
  <si>
    <t>https://www.scopus.com/inward/record.url?eid=2-s2.0-0028543507&amp;partnerID=40&amp;md5=78a93009a2c793fbaf143e0279ea78a0</t>
  </si>
  <si>
    <t>https://www.scopus.com/inward/record.url?eid=2-s2.0-0033634416&amp;partnerID=40&amp;md5=4fab4114634c617bd605900561938372</t>
  </si>
  <si>
    <t>Part F130184</t>
  </si>
  <si>
    <t>https://www.scopus.com/inward/record.url?eid=2-s2.0-85034818644&amp;partnerID=40&amp;md5=423d915ff7b0fe2abd24815cd9d91068</t>
  </si>
  <si>
    <t>Part F130180</t>
  </si>
  <si>
    <t>https://www.scopus.com/inward/record.url?eid=2-s2.0-85033468265&amp;partnerID=40&amp;md5=0d3668b4882b7fef6f494d5e5bf269d0</t>
  </si>
  <si>
    <t>https://www.scopus.com/inward/record.url?eid=2-s2.0-85056291965&amp;partnerID=40&amp;md5=e1c7aa4f05d16eb77ab02f395be58a09</t>
  </si>
  <si>
    <t>Part F129617</t>
  </si>
  <si>
    <t>https://www.scopus.com/inward/record.url?eid=2-s2.0-85031706172&amp;partnerID=40&amp;md5=bd3abf60d12aa0da6fb1b14eb35b8472</t>
  </si>
  <si>
    <t>Part F129723</t>
  </si>
  <si>
    <t>https://www.scopus.com/inward/record.url?eid=2-s2.0-85031688684&amp;partnerID=40&amp;md5=6b0af88dead1ca1398674e5a676e98a4</t>
  </si>
  <si>
    <t>Part F129670</t>
  </si>
  <si>
    <t>https://www.scopus.com/inward/record.url?eid=2-s2.0-85032497511&amp;partnerID=40&amp;md5=3ad09775544d86b4ab91af821d509ad5</t>
  </si>
  <si>
    <t>Part F129421</t>
  </si>
  <si>
    <t>https://www.scopus.com/inward/record.url?eid=2-s2.0-85031098582&amp;partnerID=40&amp;md5=f69879d6d9d98382889e00a12db51288</t>
  </si>
  <si>
    <t>Part F129361</t>
  </si>
  <si>
    <t>https://www.scopus.com/inward/record.url?eid=2-s2.0-85030259952&amp;partnerID=40&amp;md5=23fb79ec83690af6cee8c5f98afe0659</t>
  </si>
  <si>
    <t>2000-November</t>
  </si>
  <si>
    <t>https://www.scopus.com/inward/record.url?eid=2-s2.0-85117248782&amp;partnerID=40&amp;md5=c77ab338d3f02e32ded1d1c8cb2b766f</t>
  </si>
  <si>
    <t>https://www.scopus.com/inward/record.url?eid=2-s2.0-85116177293&amp;partnerID=40&amp;md5=bfe5c3184948537b6401e9961033a8de</t>
  </si>
  <si>
    <t>https://www.scopus.com/inward/record.url?eid=2-s2.0-84957584744&amp;partnerID=40&amp;md5=cfa1588e7124830472c6b6e71539687e</t>
  </si>
  <si>
    <t>https://www.scopus.com/inward/record.url?eid=2-s2.0-84978520968&amp;partnerID=40&amp;md5=66da1c9ead4e9622e9de8e56a2382b29</t>
  </si>
  <si>
    <t>Part F128411</t>
  </si>
  <si>
    <t>https://www.scopus.com/inward/record.url?eid=2-s2.0-85046060236&amp;partnerID=40&amp;md5=dfaa425c9d7855b51704169d4924ad20</t>
  </si>
  <si>
    <t>https://www.scopus.com/inward/record.url?eid=2-s2.0-85055776228&amp;partnerID=40&amp;md5=715aeb9b99acd73e9d820e8b594e2f53</t>
  </si>
  <si>
    <t>Proceedings of the international conference on superlattices nano-structures and nano-devices</t>
  </si>
  <si>
    <t>https://www.scopus.com/inward/record.url?eid=2-s2.0-0037391525&amp;partnerID=40&amp;md5=427e078553331d66eb5e67606fd5f522</t>
  </si>
  <si>
    <t>PROCEEDINGS OF THE INTERNATIONAL CONFERENCE ON SURFACE MODIFICATION OF METALS BY ION BEAMS.</t>
  </si>
  <si>
    <t>https://www.scopus.com/inward/record.url?eid=2-s2.0-0022011161&amp;partnerID=40&amp;md5=204762eab598f7cf272c39854f4af120</t>
  </si>
  <si>
    <t>https://www.scopus.com/inward/record.url?eid=2-s2.0-0022028035&amp;partnerID=40&amp;md5=a75e1bd3a44ff887bd22f32141b5f6c0</t>
  </si>
  <si>
    <t>https://www.scopus.com/inward/record.url?eid=2-s2.0-0023362614&amp;partnerID=40&amp;md5=afe9a0853605d6b294306282aeee656e</t>
  </si>
  <si>
    <t>Proceedings of the International Conference on Surface X-Ray and Neutron Scattering</t>
  </si>
  <si>
    <t>https://www.scopus.com/inward/record.url?eid=2-s2.0-0028405902&amp;partnerID=40&amp;md5=932c69186c5bf88bb33aa45ceb1f1346</t>
  </si>
  <si>
    <t>Proceedings of the International Conference on Sustainable Waste Management and Recycling: Construction Demolition Waste</t>
  </si>
  <si>
    <t>https://www.scopus.com/inward/record.url?eid=2-s2.0-33644960221&amp;partnerID=40&amp;md5=808bea3fa3ab473d22f92703421f1f91</t>
  </si>
  <si>
    <t>Proceedings of the International Conference on Sustainable Waste Management and Recycling: Glass Waste</t>
  </si>
  <si>
    <t>https://www.scopus.com/inward/record.url?eid=2-s2.0-33644952606&amp;partnerID=40&amp;md5=e5a3d2629b3fb7b2276c90ba0d1ded71</t>
  </si>
  <si>
    <t>Proceedings of the International Conference on Sustainable Waste Management and Recycling: Used/Post - Consumer Tyres</t>
  </si>
  <si>
    <t>Proceedings of the International Conference on Sustainable Waste Management and Recycling: Used/Post-Consumer Tyres</t>
  </si>
  <si>
    <t>https://www.scopus.com/inward/record.url?eid=2-s2.0-33644940198&amp;partnerID=40&amp;md5=e1313d2eb99e0859978fee9db5ac97b7</t>
  </si>
  <si>
    <t>Proceedings of the International Conference on the Chemistry of Electronic Ceramic Materials</t>
  </si>
  <si>
    <t>https://www.scopus.com/inward/record.url?eid=2-s2.0-0025902848&amp;partnerID=40&amp;md5=fa88fd748d4ff782ed7d7b6d5194f4fc</t>
  </si>
  <si>
    <t>Proceedings of the International Conference on the Evolution of Microstructure in Metals During Irradiation</t>
  </si>
  <si>
    <t>https://www.scopus.com/inward/record.url?eid=2-s2.0-0027677159&amp;partnerID=40&amp;md5=6e9914288d0aa8f5ca45c66d0f89dcf0</t>
  </si>
  <si>
    <t>Proceedings of the International Conference on the Structure and the Interactions of the Photon, PHOTON 2009 - Including the 18th International Workshop on Photon-Photon Collisions and the International Workshop on High Energy Photon Linear Colliders</t>
  </si>
  <si>
    <t>Proc. of the Int. Conf. on the Structure and the Interactions of the Photon, PHOTON 2009 - 18th Int. Workshop on Photon-Photon Collisions - Int. Workshop on High Energy Photon Linear Colliders</t>
  </si>
  <si>
    <t>https://www.scopus.com/inward/record.url?eid=2-s2.0-84885661325&amp;partnerID=40&amp;md5=704afb96b7e1b0f7be8978e0ad4c83ba</t>
  </si>
  <si>
    <t>PROCEEDINGS OF THE INTERNATIONAL CONFERENCE ON THE THEORY OF THE STRUCTURES OF NON-CRYSTALLINE SOLIDS.</t>
  </si>
  <si>
    <t>https://www.scopus.com/inward/record.url?eid=2-s2.0-0022145191&amp;partnerID=40&amp;md5=275c443af96abbb3e2a4395cd5fd8a4b</t>
  </si>
  <si>
    <t>PROCEEDINGS OF THE INTERNATIONAL CONFERENCE ON THERMAL INSULATION, VOLUME 3, 1981.</t>
  </si>
  <si>
    <t>Proceedings of the International Conference on Thermal Insulation</t>
  </si>
  <si>
    <t>https://www.scopus.com/inward/record.url?eid=2-s2.0-0019668052&amp;partnerID=40&amp;md5=1e88a8e7c9f996c11e24f349615da811</t>
  </si>
  <si>
    <t>PROCEEDINGS OF THE INTERNATIONAL CONFERENCE ON THERMAL INSULATION.</t>
  </si>
  <si>
    <t>https://www.scopus.com/inward/record.url?eid=2-s2.0-0020257755&amp;partnerID=40&amp;md5=23f728bc59cff35b946ff2fcb992344b</t>
  </si>
  <si>
    <t>Proceedings of the International Conference on Trends in Electronics and Informatics, ICOEI 2019</t>
  </si>
  <si>
    <t>https://www.scopus.com/inward/record.url?eid=2-s2.0-85084021104&amp;partnerID=40&amp;md5=b582ac496a4fd1931b0c078c5c541c8f</t>
  </si>
  <si>
    <t>Proceedings of the International Conference on Uncertainty Reasoning and Knowledge Engineering, URKE 2011</t>
  </si>
  <si>
    <t>https://www.scopus.com/inward/record.url?eid=2-s2.0-80053113355&amp;partnerID=40&amp;md5=861c508206fa7f1b80a39b71225d1317</t>
  </si>
  <si>
    <t>https://www.scopus.com/inward/record.url?eid=2-s2.0-80053125385&amp;partnerID=40&amp;md5=ee102a360101f4a29f6f14b90dd159b2</t>
  </si>
  <si>
    <t>Proceedings of the International Conference on Underwater Networks and Systems, WUWNET 2017</t>
  </si>
  <si>
    <t>https://www.scopus.com/inward/record.url?eid=2-s2.0-85040240758&amp;partnerID=40&amp;md5=be0fdc6c2799a6f5995c941f303ed11f</t>
  </si>
  <si>
    <t>Proceedings of the International Conference on Underwater Networks and Systems, WUWNET 2019</t>
  </si>
  <si>
    <t>https://www.scopus.com/inward/record.url?eid=2-s2.0-85117538709&amp;partnerID=40&amp;md5=7442f5dd5ab485c65fc7bc38c0d1e967</t>
  </si>
  <si>
    <t>Proceedings of the International Conference on Value Engineering and Management: Innovation in the Value Methodology, ICVEM 2012</t>
  </si>
  <si>
    <t>https://www.scopus.com/inward/record.url?eid=2-s2.0-84905862605&amp;partnerID=40&amp;md5=5d93f5b2e4ed335fec278fff82a450de</t>
  </si>
  <si>
    <t>PROCEEDINGS OF THE INTERNATIONAL CONFERENCE ON VECTOR AND PARALLEL COMPUTING.</t>
  </si>
  <si>
    <t>https://www.scopus.com/inward/record.url?eid=2-s2.0-0022750558&amp;partnerID=40&amp;md5=ee74a607a99acf584244123c26262826</t>
  </si>
  <si>
    <t>https://www.scopus.com/inward/record.url?eid=2-s2.0-0023380361&amp;partnerID=40&amp;md5=254c3f7d6ec64cdd4ab508e452427e1f</t>
  </si>
  <si>
    <t>Proceedings of the international conference on vector and parallel processors in computational science III</t>
  </si>
  <si>
    <t>https://www.scopus.com/inward/record.url?eid=2-s2.0-0024089435&amp;partnerID=40&amp;md5=8ae460cb3a322efcc32afbbbbec4d061</t>
  </si>
  <si>
    <t>PROCEEDINGS OF THE INTERNATIONAL CONFERENCE ON VISCOELASTICITY OF POLYMERIC LIQUIDS.</t>
  </si>
  <si>
    <t>https://www.scopus.com/inward/record.url?eid=2-s2.0-0023306106&amp;partnerID=40&amp;md5=0348352ec5655c450c3cb4b2f8b78d20</t>
  </si>
  <si>
    <t>Proceedings of the International conference on VLSI, VLSI'03</t>
  </si>
  <si>
    <t>Proceedings of the International Conference on VLSI</t>
  </si>
  <si>
    <t>https://www.scopus.com/inward/record.url?eid=2-s2.0-1642352728&amp;partnerID=40&amp;md5=be6bfd7f655f51f05e6e7f517b478cae</t>
  </si>
  <si>
    <t>Proceedings of the International Conference on Volume Image Processing</t>
  </si>
  <si>
    <t>https://www.scopus.com/inward/record.url?eid=2-s2.0-0028425925&amp;partnerID=40&amp;md5=d95098324b4ecade65cd5e90f31f5e61</t>
  </si>
  <si>
    <t>Proceedings of the International Conference on Water Pollution Control in the Basin of the River Danube</t>
  </si>
  <si>
    <t>https://www.scopus.com/inward/record.url?eid=2-s2.0-0025225798&amp;partnerID=40&amp;md5=91355d1b4ab5b7620f171cddbc184cf8</t>
  </si>
  <si>
    <t>Proceedings of the International Conference on Web Services</t>
  </si>
  <si>
    <t>https://www.scopus.com/inward/record.url?eid=2-s2.0-1642277974&amp;partnerID=40&amp;md5=349024307e80e7d6801c0116b35cd12d</t>
  </si>
  <si>
    <t>Proceedings of the International Conference on Wireless Communication and Sensor Networks, icWCSN 2020</t>
  </si>
  <si>
    <t>https://www.scopus.com/inward/record.url?eid=2-s2.0-85117541255&amp;partnerID=40&amp;md5=70630d4e00452b144dfe26720cebbea4</t>
  </si>
  <si>
    <t>Proceedings of the International Conference on Wireless Networks - Volume I</t>
  </si>
  <si>
    <t>Proceedings of the International Conference on Wireless Networks, ICWN'04</t>
  </si>
  <si>
    <t>https://www.scopus.com/inward/record.url?eid=2-s2.0-12744268190&amp;partnerID=40&amp;md5=9f05475e4fc92a7770749cd16ebabc83</t>
  </si>
  <si>
    <t>Proceedings of the International Conference on Wireless Networks, ICWN'03</t>
  </si>
  <si>
    <t>https://www.scopus.com/inward/record.url?eid=2-s2.0-1642343795&amp;partnerID=40&amp;md5=dfe45a3d2aef8599c77f449677418855</t>
  </si>
  <si>
    <t>Proceedings of the International Conference on Wireless Networks, ICWN'04 - Proceedings of the International Conference on Pervasive Computing and Communications, PCC'04 - Volume II</t>
  </si>
  <si>
    <t>https://www.scopus.com/inward/record.url?eid=2-s2.0-12744253010&amp;partnerID=40&amp;md5=ed1469254e686ef8550b203fbf39ee70</t>
  </si>
  <si>
    <t>Proceedings of the International Conference on WWW/Internet 2017 and Applied Computing 2017</t>
  </si>
  <si>
    <t>https://www.scopus.com/inward/record.url?eid=2-s2.0-85041193075&amp;partnerID=40&amp;md5=0c9438d3bceaae73583bfaa291b725a9</t>
  </si>
  <si>
    <t>Proceedings of the International Conference PSA/PRA and Severe Accidents '94</t>
  </si>
  <si>
    <t>https://www.scopus.com/inward/record.url?eid=2-s2.0-0028194810&amp;partnerID=40&amp;md5=4b12ba8427515a3062fa8c10ba9e0ae9</t>
  </si>
  <si>
    <t>Proceedings of the International Conference TITAN - Prom Discovery to Encounter</t>
  </si>
  <si>
    <t>https://www.scopus.com/inward/record.url?eid=2-s2.0-23844557881&amp;partnerID=40&amp;md5=c039a3cb138b0818f7b01be6652ef74a</t>
  </si>
  <si>
    <t>Proceedings of the International Conference W3M ""Wetlands: Modelling, Monitoring, Management""</t>
  </si>
  <si>
    <t>Proceedings of the International Conference W3M "Wetlands: Modelling, Monitoring, Management"</t>
  </si>
  <si>
    <t>https://www.scopus.com/inward/record.url?eid=2-s2.0-60749129305&amp;partnerID=40&amp;md5=3857790343eba7351a602420842c671a</t>
  </si>
  <si>
    <t>Proceedings of the International Conference: High Performance Materials in Bridges</t>
  </si>
  <si>
    <t>https://www.scopus.com/inward/record.url?eid=2-s2.0-0242636671&amp;partnerID=40&amp;md5=77ace419d7b9c626cf91a759b1ec6636</t>
  </si>
  <si>
    <t>Proceedings of the International Conferences on Computer Graphics, Visualization, Computer Vision and Image Processing 2017 and Big Data Analytics, Data Mining and Computational Intelligence 2017 - Part of the Multi Conference on Computer Science and Information Systems 2017</t>
  </si>
  <si>
    <t>https://www.scopus.com/inward/record.url?eid=2-s2.0-85040189695&amp;partnerID=40&amp;md5=c620261b693f5d51e3d0cbf48e29bf36</t>
  </si>
  <si>
    <t>Proceedings of the International Conferences on e-Health 2015, EH 2015, e-Commerce and Digital Marketing 2015, EC 2015 and Information Systems Post-Implementation and Change Management 2015, ISPCM 2015 - Part of the Multi Conference on Computer Science and Information Systems 2015</t>
  </si>
  <si>
    <t>https://www.scopus.com/inward/record.url?eid=2-s2.0-84968820405&amp;partnerID=40&amp;md5=70437ff238b8482e8187a85a56003a44</t>
  </si>
  <si>
    <t>Proceedings of the International Conferences on ICT, Society and Human Beings 2014, Web Based Communities and Social Media 2014, e-Commerce 2014, Information Systems Post-Implementation and Change Management 2014 and e-Health 2014 - Part of the Multi Conference on Computer Science and Information Systems, MCCSIS 2014</t>
  </si>
  <si>
    <t>https://www.scopus.com/inward/record.url?eid=2-s2.0-84929438506&amp;partnerID=40&amp;md5=40bfd46cbf53c5d2dfd6797d25eef2d9</t>
  </si>
  <si>
    <t>Proceedings of the International Conferences on ICT, Society and Human Beings 2015, ICT 2015, Web Based Communities and Social Media 2015, WBC 2015 and Connected Smart Cities 2015, CSC 2015 - Part of the Multi Conference on Computer Science and Information Systems 2015</t>
  </si>
  <si>
    <t>https://www.scopus.com/inward/record.url?eid=2-s2.0-84966539148&amp;partnerID=40&amp;md5=283f0a3f0c8ff4a99e8e13850d8df1bd</t>
  </si>
  <si>
    <t>Proceedings of the International Conferences on ICT, Society, and Human Beings 2016, Web Based Communities and Social Media 2016, Big Data Analytics, Data Mining and Computational Intelligence 2016 and Theory and Practice in Modern Computing 2016 - Part of the Multi Conference on Computer Science and Information Systems 2016</t>
  </si>
  <si>
    <t>https://www.scopus.com/inward/record.url?eid=2-s2.0-85040251309&amp;partnerID=40&amp;md5=0427075263fa287e129c5dc96304cec2</t>
  </si>
  <si>
    <t>Proceedings of the International Conferences on Interfaces and Human Computer Interaction 2014, Game and Entertainment Technologies 2014 and Computer Graphics, Visualization, Computer Vision and Image Processing 2014 - Part of the Multi Conference on Computer Science and Information Systems, MCCSIS 2014</t>
  </si>
  <si>
    <t>https://www.scopus.com/inward/record.url?eid=2-s2.0-84929438819&amp;partnerID=40&amp;md5=385ca5127d71cf9a47866fb98c2ed1e1</t>
  </si>
  <si>
    <t>Proceedings of the International Conferences on Interfaces and Human Computer Interaction 2015, IHCI 2015, Game and Entertainment Technologies 2015, GET 2015 and Computer Graphics, Visualization, Computer Vision and Image Processing 2015, CGVCVIP 2015 - Part of the Multi Conference on Computer Science and Information Systems 2015</t>
  </si>
  <si>
    <t>https://www.scopus.com/inward/record.url?eid=2-s2.0-84969179678&amp;partnerID=40&amp;md5=3885e08d54419015956e60465506c76c</t>
  </si>
  <si>
    <t>Proceedings of the International Conferences on WWW/Internet 2018 and Applied Computing 2018</t>
  </si>
  <si>
    <t>https://www.scopus.com/inward/record.url?eid=2-s2.0-85062755072&amp;partnerID=40&amp;md5=781ae446e71e9af30b5ec0f71aee4ee6</t>
  </si>
  <si>
    <t>PROCEEDINGS OF THE INTERNATIONAL CONGRESS - ADVANCED ENERGY CONVERSION: A CHALLENGE TO INDUSTRY, ROYAL NETHERLANDS INDUSTRIES FAIR.</t>
  </si>
  <si>
    <t>https://www.scopus.com/inward/record.url?eid=2-s2.0-0019687744&amp;partnerID=40&amp;md5=6c86a976114537db282e7e3f5f5274b4</t>
  </si>
  <si>
    <t>Proceedings of the International Congress 1989: Intergranular and Interphase Boundaries in Materials</t>
  </si>
  <si>
    <t>C1</t>
  </si>
  <si>
    <t>https://www.scopus.com/inward/record.url?eid=2-s2.0-0025249672&amp;partnerID=40&amp;md5=c4f774215f7bb75b065fee1df2089629</t>
  </si>
  <si>
    <t>Proceedings of the International Congress of Mathematicians 2010, ICM 2010</t>
  </si>
  <si>
    <t>https://www.scopus.com/inward/record.url?eid=2-s2.0-84877899088&amp;partnerID=40&amp;md5=7c3a724c3bdd069bebbc1497f70fd65f</t>
  </si>
  <si>
    <t>Proceedings of the International Congress of Mathematicians, ICM 2018</t>
  </si>
  <si>
    <t>https://www.scopus.com/inward/record.url?eid=2-s2.0-85086812777&amp;partnerID=40&amp;md5=e17570e6375710c843195cb5614677d4</t>
  </si>
  <si>
    <t>https://www.scopus.com/inward/record.url?eid=2-s2.0-85088151868&amp;partnerID=40&amp;md5=0115126c3f0f811d046c4d14b1d562cd</t>
  </si>
  <si>
    <t>https://www.scopus.com/inward/record.url?eid=2-s2.0-85086813536&amp;partnerID=40&amp;md5=c02589a6f0241c7d6ceccb86df8bfff9</t>
  </si>
  <si>
    <t>https://www.scopus.com/inward/record.url?eid=2-s2.0-85086813952&amp;partnerID=40&amp;md5=5679e22e8aea25a3ed93ab2ff585df8f</t>
  </si>
  <si>
    <t>PROCEEDINGS OF THE INTERNATIONAL CONGRESS ON GLASS FIBRE REINFORCED CEMENT.</t>
  </si>
  <si>
    <t>https://www.scopus.com/inward/record.url?eid=2-s2.0-0020337788&amp;partnerID=40&amp;md5=57db2fc1f66ccc568fd050bc1ffdf401</t>
  </si>
  <si>
    <t>Proceedings of the International Cross - Disciplinary Workshop on Web Accessibility 2004, W4A at the World Wide Web Conference, WWW2004</t>
  </si>
  <si>
    <t>Proceedings of the International Cross-Disciplinary Workshop on Web Accessibility 2004, W4A at the World Wide Web Conference, WWW2004</t>
  </si>
  <si>
    <t>https://www.scopus.com/inward/record.url?eid=2-s2.0-27644471476&amp;partnerID=40&amp;md5=b3ef29663f5fa29ef098e7047bdf4bf3</t>
  </si>
  <si>
    <t>Proceedings of the International Cross -Disciplinary Workshop on Web Accessibility, 2005 W4A at the World Wide Web Conference, WWW2005</t>
  </si>
  <si>
    <t>Proceedings of the International Cross-Disciplinary Workshop on Web Accessibility, 2005 W4A at the World Wide Web Conference, WWW2005</t>
  </si>
  <si>
    <t>https://www.scopus.com/inward/record.url?eid=2-s2.0-33644597722&amp;partnerID=40&amp;md5=2c52e52dd8ef5e3d795668cc521bf08b</t>
  </si>
  <si>
    <t>PROCEEDINGS OF THE INTERNATIONAL CRYOGENIC MATERIALS CONFERENCE.</t>
  </si>
  <si>
    <t>https://www.scopus.com/inward/record.url?eid=2-s2.0-0020294007&amp;partnerID=40&amp;md5=5ec1b5641c103c2dfc58ec50a11b6a88</t>
  </si>
  <si>
    <t>https://www.scopus.com/inward/record.url?eid=2-s2.0-0033634527&amp;partnerID=40&amp;md5=bfcbc3cc1f45ebb00e8773c5814203ba</t>
  </si>
  <si>
    <t>https://www.scopus.com/inward/record.url?eid=2-s2.0-0033634332&amp;partnerID=40&amp;md5=99a598edc2aab51502fb3e50da261cfd</t>
  </si>
  <si>
    <t>https://www.scopus.com/inward/record.url?eid=2-s2.0-84948769821&amp;partnerID=40&amp;md5=2912a95a9fb46ffad41df3ce94d1ecc9</t>
  </si>
  <si>
    <t>https://www.scopus.com/inward/record.url?eid=2-s2.0-84937698823&amp;partnerID=40&amp;md5=e30acee9ac4e3e206d44dc868eb417c1</t>
  </si>
  <si>
    <t>Proceedings of the International Deep Foundations Congress 2002</t>
  </si>
  <si>
    <t>https://www.scopus.com/inward/record.url?eid=2-s2.0-0036183179&amp;partnerID=40&amp;md5=cd31f3ef83c50320c08ebbc874b94a60</t>
  </si>
  <si>
    <t>Proceedings of the International Discussion Meeting on Relaxations in Complex Systems</t>
  </si>
  <si>
    <t>131-33</t>
  </si>
  <si>
    <t>https://www.scopus.com/inward/record.url?eid=2-s2.0-0026413861&amp;partnerID=40&amp;md5=30abadd10dd16f2007097b9ef486a2bc</t>
  </si>
  <si>
    <t>https://www.scopus.com/inward/record.url?eid=2-s2.0-0026413680&amp;partnerID=40&amp;md5=b810b6be14de19f192ec08ccee9b11c8</t>
  </si>
  <si>
    <t>Proceedings of the International Display Manufacturing Conference and Exhibition, IDMC' 05</t>
  </si>
  <si>
    <t>International Display Manufacturing Conference and Exhibition, IDMC'05</t>
  </si>
  <si>
    <t>https://www.scopus.com/inward/record.url?eid=2-s2.0-33644653836&amp;partnerID=40&amp;md5=162062918b43eea8bc2ff74e779640c4</t>
  </si>
  <si>
    <t>https://www.scopus.com/inward/record.url?eid=2-s2.0-85026221876&amp;partnerID=40&amp;md5=dd97f3a578b99c91f2378554e22317a7</t>
  </si>
  <si>
    <t>https://www.scopus.com/inward/record.url?eid=2-s2.0-85026211030&amp;partnerID=40&amp;md5=1cfaf86710c027577199d62b2a9a8bbe</t>
  </si>
  <si>
    <t>https://www.scopus.com/inward/record.url?eid=2-s2.0-85056428945&amp;partnerID=40&amp;md5=e03f3af841476658e28e36bdb0e5d259</t>
  </si>
  <si>
    <t>https://www.scopus.com/inward/record.url?eid=2-s2.0-85056407745&amp;partnerID=40&amp;md5=0a8c861295ee8f5a7a2d69db3a34d2de</t>
  </si>
  <si>
    <t>https://www.scopus.com/inward/record.url?eid=2-s2.0-85056463067&amp;partnerID=40&amp;md5=46bce4b9f57124a1975f19a58cd1dd8c</t>
  </si>
  <si>
    <t>https://www.scopus.com/inward/record.url?eid=2-s2.0-85056263709&amp;partnerID=40&amp;md5=ff8b46b587ca10ea8045278699986dd4</t>
  </si>
  <si>
    <t>https://www.scopus.com/inward/record.url?eid=2-s2.0-85056154852&amp;partnerID=40&amp;md5=983983eb20402009b42fde8db10cc676</t>
  </si>
  <si>
    <t>Proceedings of the International Electronics Manufacturing Technology Symposium</t>
  </si>
  <si>
    <t>https://www.scopus.com/inward/record.url?eid=2-s2.0-0029378558&amp;partnerID=40&amp;md5=7acf18d8e2933fedaa2dac2dba543b90</t>
  </si>
  <si>
    <t>Proceedings of the International Energy Agency Bioenergy Agreement - Progress and Achievements 1989-1991</t>
  </si>
  <si>
    <t>https://www.scopus.com/inward/record.url?eid=2-s2.0-0026963989&amp;partnerID=40&amp;md5=702e102b8ab2abd6943516757ac8fa8b</t>
  </si>
  <si>
    <t>Proceedings of the International Energy Agency Carbon Dioxide Disposal Symposium</t>
  </si>
  <si>
    <t>https://www.scopus.com/inward/record.url?eid=2-s2.0-0027657189&amp;partnerID=40&amp;md5=bfda4c91627a75f4b7e872dac800924c</t>
  </si>
  <si>
    <t>Proceedings of the International Energy and Sustainability Conference, IESC 2015</t>
  </si>
  <si>
    <t>https://www.scopus.com/inward/record.url?eid=2-s2.0-84964881753&amp;partnerID=40&amp;md5=529df02d43a61f9e788f4c09e9e09930</t>
  </si>
  <si>
    <t>Proceedings of the International Engineering Research Conference - 12th EURECA 2019</t>
  </si>
  <si>
    <t>https://www.scopus.com/inward/record.url?eid=2-s2.0-85070541743&amp;partnerID=40&amp;md5=941159bfceb0161bf79aa737f948f1cf</t>
  </si>
  <si>
    <t>Proceedings of the International Federation for Information Processing (IFIP) TC 3/WG 3.1 Working Conference</t>
  </si>
  <si>
    <t>https://www.scopus.com/inward/record.url?eid=2-s2.0-0024922605&amp;partnerID=40&amp;md5=698806c2bd7f6f6694fb421e506d2c97</t>
  </si>
  <si>
    <t>Proceedings of the International Federation for Information Processing (IFIP) WG 3.5 Workshop</t>
  </si>
  <si>
    <t>https://www.scopus.com/inward/record.url?eid=2-s2.0-0024181529&amp;partnerID=40&amp;md5=2f64cd2278bb3a754c6af4b3db4f66e6</t>
  </si>
  <si>
    <t>Proceedings of the International fib Symposium on Conceptual Design of Structures</t>
  </si>
  <si>
    <t>https://www.scopus.com/inward/record.url?eid=2-s2.0-85084016974&amp;partnerID=40&amp;md5=502b54034f4eaa540b0bced45aa83382</t>
  </si>
  <si>
    <t>Proceedings of the International Forest Signature Workshop</t>
  </si>
  <si>
    <t>https://www.scopus.com/inward/record.url?eid=2-s2.0-0025451758&amp;partnerID=40&amp;md5=a6ce80285dd35d91b6c1eff6e77c425d</t>
  </si>
  <si>
    <t>Proceedings of the International FRUCT Conference on Intelligence, Social Media and Web, ISMW FRUCT 2016</t>
  </si>
  <si>
    <t>https://www.scopus.com/inward/record.url?eid=2-s2.0-84994431058&amp;partnerID=40&amp;md5=1f786006e14d6972a3cfe0095dd6728b</t>
  </si>
  <si>
    <t>Proceedings of the International Gas Turbine and Aeroengine Congress and Exposition</t>
  </si>
  <si>
    <t>https://www.scopus.com/inward/record.url?eid=2-s2.0-0029239058&amp;partnerID=40&amp;md5=ba385e66d3ed28e87082dd0ea468be2e</t>
  </si>
  <si>
    <t>Proceedings of the International Heavy Oil Symposium</t>
  </si>
  <si>
    <t>https://www.scopus.com/inward/record.url?eid=2-s2.0-0029237318&amp;partnerID=40&amp;md5=14d6d2d3189fec61e7266dbd955d6eeb</t>
  </si>
  <si>
    <t>Proceedings of the International Honing Clinic '94 Conference</t>
  </si>
  <si>
    <t>https://www.scopus.com/inward/record.url?eid=2-s2.0-0028721460&amp;partnerID=40&amp;md5=1744b6e1a1b0297b100d2b4084487961</t>
  </si>
  <si>
    <t>Proceedings of the International IEEE Symposium on Intelligence in Neural and Biological Systems</t>
  </si>
  <si>
    <t>https://www.scopus.com/inward/record.url?eid=2-s2.0-0029220814&amp;partnerID=40&amp;md5=a37a0e05b8c4c3168ca9754b3a84c649</t>
  </si>
  <si>
    <t>https://www.scopus.com/inward/record.url?eid=2-s2.0-1842590351&amp;partnerID=40&amp;md5=9b64e723e0a3aae699c17cb044c013db</t>
  </si>
  <si>
    <t>https://www.scopus.com/inward/record.url?eid=2-s2.0-85014680768&amp;partnerID=40&amp;md5=18c20bf89cb5813f9a1b4c30eb84f85d</t>
  </si>
  <si>
    <t>Proceedings of the International Intersociety Electronic Packaging Conference - INTERpack'95. Part 1 (of 2)</t>
  </si>
  <si>
    <t>https://www.scopus.com/inward/record.url?eid=2-s2.0-84899470224&amp;partnerID=40&amp;md5=65581ca0cd0b5a42bcebd1e293ab60af</t>
  </si>
  <si>
    <t>Proceedings of the International Intersociety Electronic Packaging Conference -INTERpack'95. Part 2 (of 2)</t>
  </si>
  <si>
    <t>https://www.scopus.com/inward/record.url?eid=2-s2.0-0029217770&amp;partnerID=40&amp;md5=89466de95ba6ba7f4523c59acceaca01</t>
  </si>
  <si>
    <t>PROCEEDINGS OF THE INTERNATIONAL ION ENGINEERING CONGRESS.</t>
  </si>
  <si>
    <t>https://www.scopus.com/inward/record.url?eid=2-s2.0-0020977576&amp;partnerID=40&amp;md5=5fa8081bddfa245cc48d8cdaca8a0542</t>
  </si>
  <si>
    <t>https://www.scopus.com/inward/record.url?eid=2-s2.0-85015724913&amp;partnerID=40&amp;md5=9e5b0627c74393353499cf2c059c6658</t>
  </si>
  <si>
    <t>https://www.scopus.com/inward/record.url?eid=2-s2.0-85030716928&amp;partnerID=40&amp;md5=db8f34d80d26f974dbdacff585890de9</t>
  </si>
  <si>
    <t>https://www.scopus.com/inward/record.url?eid=2-s2.0-85060725668&amp;partnerID=40&amp;md5=fff2c9045b3fdafeec9c5b5c1d50b6fc</t>
  </si>
  <si>
    <t>Proceedings of the International Japan-Africa Conference on Electronics, Communications and Computations, JAC-ECC 2019</t>
  </si>
  <si>
    <t>https://www.scopus.com/inward/record.url?eid=2-s2.0-85084944583&amp;partnerID=40&amp;md5=c151d601c9ee68b12cf44780213c2921</t>
  </si>
  <si>
    <t>https://www.scopus.com/inward/record.url?eid=2-s2.0-84944681884&amp;partnerID=40&amp;md5=60397f2aaeee12ec9f3f936f9f1c190b</t>
  </si>
  <si>
    <t>https://www.scopus.com/inward/record.url?eid=2-s2.0-84945179668&amp;partnerID=40&amp;md5=459b8e25292acb8b5dcd1bd122e9d692</t>
  </si>
  <si>
    <t>https://www.scopus.com/inward/record.url?eid=2-s2.0-84944699184&amp;partnerID=40&amp;md5=776c24ffc75be85dd88cf4585369bce3</t>
  </si>
  <si>
    <t>https://www.scopus.com/inward/record.url?eid=2-s2.0-85014206128&amp;partnerID=40&amp;md5=f219ebea1c84d2b7529a4662077acfc2</t>
  </si>
  <si>
    <t>https://www.scopus.com/inward/record.url?eid=2-s2.0-85046435222&amp;partnerID=40&amp;md5=f5531a21ee52b172eb580cd1504fc996</t>
  </si>
  <si>
    <t>https://www.scopus.com/inward/record.url?eid=2-s2.0-85046408909&amp;partnerID=40&amp;md5=b2ece14cc107fdbb2879ed48a6f81a84</t>
  </si>
  <si>
    <t>https://www.scopus.com/inward/record.url?eid=2-s2.0-85046466583&amp;partnerID=40&amp;md5=745afac3963107fa280808c75df35247</t>
  </si>
  <si>
    <t>https://www.scopus.com/inward/record.url?eid=2-s2.0-85055342421&amp;partnerID=40&amp;md5=519bc670707c43d0d4d5f2cf1535fb5f</t>
  </si>
  <si>
    <t>https://www.scopus.com/inward/record.url?eid=2-s2.0-85054664220&amp;partnerID=40&amp;md5=5ecbe6143f64bb95da536f03c8f41c1e</t>
  </si>
  <si>
    <t>https://www.scopus.com/inward/record.url?eid=2-s2.0-85054722471&amp;partnerID=40&amp;md5=ca0a6d08a4ca70b1869dca1887893e5c</t>
  </si>
  <si>
    <t>https://www.scopus.com/inward/record.url?eid=2-s2.0-0033632599&amp;partnerID=40&amp;md5=234729a23711c66c789615f7fd17e283</t>
  </si>
  <si>
    <t>https://www.scopus.com/inward/record.url?eid=2-s2.0-0033634384&amp;partnerID=40&amp;md5=ab7c8f6df176721b2539e580716324a2</t>
  </si>
  <si>
    <t>https://www.scopus.com/inward/record.url?eid=2-s2.0-0033633843&amp;partnerID=40&amp;md5=1e2e2eaed67a8d07c40c840d9d541978</t>
  </si>
  <si>
    <t>https://www.scopus.com/inward/record.url?eid=2-s2.0-0033632629&amp;partnerID=40&amp;md5=00efdc17a829082ffa54453e1323a2d3</t>
  </si>
  <si>
    <t>https://www.scopus.com/inward/record.url?eid=2-s2.0-0033632803&amp;partnerID=40&amp;md5=c61643cdcc114048727fa099b3dbe19d</t>
  </si>
  <si>
    <t>https://www.scopus.com/inward/record.url?eid=2-s2.0-0033633093&amp;partnerID=40&amp;md5=11a907b909fbc8e37970205346aa3a92</t>
  </si>
  <si>
    <t>https://www.scopus.com/inward/record.url?eid=2-s2.0-85116185548&amp;partnerID=40&amp;md5=020f195806247289868d29b2b86fd807</t>
  </si>
  <si>
    <t>https://www.scopus.com/inward/record.url?eid=2-s2.0-84951166531&amp;partnerID=40&amp;md5=24056ba34f044e0b9642a94617390071</t>
  </si>
  <si>
    <t>https://www.scopus.com/inward/record.url?eid=2-s2.0-85031017140&amp;partnerID=40&amp;md5=2a8bd3366e07ef646c67223bb464aade</t>
  </si>
  <si>
    <t>https://www.scopus.com/inward/record.url?eid=2-s2.0-85056514864&amp;partnerID=40&amp;md5=b624e1dbe18038daea75aa7e9a65aced</t>
  </si>
  <si>
    <t>Proceedings of the International Joint Conference on Neural Networks (IJCNN) 2005</t>
  </si>
  <si>
    <t>https://www.scopus.com/inward/record.url?eid=2-s2.0-33745869794&amp;partnerID=40&amp;md5=f09bf8c1432d73b247d21f363f5f8d75</t>
  </si>
  <si>
    <t>https://www.scopus.com/inward/record.url?eid=2-s2.0-33745894640&amp;partnerID=40&amp;md5=338e9e5d9a27b1675e0c91ea103b81ed</t>
  </si>
  <si>
    <t>https://www.scopus.com/inward/record.url?eid=2-s2.0-33750063486&amp;partnerID=40&amp;md5=6622fd62b8933be1d2a73356c0e0a054</t>
  </si>
  <si>
    <t>https://www.scopus.com/inward/record.url?eid=2-s2.0-33750078981&amp;partnerID=40&amp;md5=4d4a93a724adb8ce659695385ba1b360</t>
  </si>
  <si>
    <t>https://www.scopus.com/inward/record.url?eid=2-s2.0-33750043196&amp;partnerID=40&amp;md5=eb57c0f9fa00be8c49872286c45a9548</t>
  </si>
  <si>
    <t>Proceedings of the International Joint Conference on Neural Networks 2003: Volume - 1</t>
  </si>
  <si>
    <t>https://www.scopus.com/inward/record.url?eid=2-s2.0-0141684591&amp;partnerID=40&amp;md5=e3771fa5bae39b072b8b9ffb5819a942</t>
  </si>
  <si>
    <t>Proceedings of the international joint conference on neural networks 2003: Volume 2</t>
  </si>
  <si>
    <t>https://www.scopus.com/inward/record.url?eid=2-s2.0-0141794718&amp;partnerID=40&amp;md5=d87e72fead710c75d862b57d9294a52e</t>
  </si>
  <si>
    <t>Proceedings of the International Joint Conference on Neural Networks 2003: Volume 3</t>
  </si>
  <si>
    <t>https://www.scopus.com/inward/record.url?eid=2-s2.0-0141502544&amp;partnerID=40&amp;md5=9c27f166070d1d9c29f1be79058233e3</t>
  </si>
  <si>
    <t>Proceedings of the International Joint Conference on Work Activities Coordination and Collaboration, WACC 1999</t>
  </si>
  <si>
    <t>https://www.scopus.com/inward/record.url?eid=2-s2.0-85029333259&amp;partnerID=40&amp;md5=c5dfaf222e884ce164b054500fc982a4</t>
  </si>
  <si>
    <t>Proceedings of the International Joint Workshop on Computational Creativity 2008</t>
  </si>
  <si>
    <t>https://www.scopus.com/inward/record.url?eid=2-s2.0-84866051925&amp;partnerID=40&amp;md5=d0127336af7e0277c883f81d3323cac0</t>
  </si>
  <si>
    <t>Proceedings of the International Joint Workshop on Implementation of Constraint and Logic Programming Systems and Logic-Based Methods in Programming Environments 2014, CICLOPS-WLPE 2014</t>
  </si>
  <si>
    <t>https://www.scopus.com/inward/record.url?eid=2-s2.0-85119462364&amp;partnerID=40&amp;md5=5b8a59b8c02b7c5723fb3afde0aab640</t>
  </si>
  <si>
    <t>Proceedings of the International Lunar Conference 2003/International Lunar Exploration Working Group 5 - ILC2003/ILEWG 5</t>
  </si>
  <si>
    <t>https://www.scopus.com/inward/record.url?eid=2-s2.0-79951858731&amp;partnerID=40&amp;md5=0bb45be0001392889ed0c31f5fcaba91</t>
  </si>
  <si>
    <t>Proceedings of the International Magnetics Conference</t>
  </si>
  <si>
    <t>https://www.scopus.com/inward/record.url?eid=2-s2.0-0027698599&amp;partnerID=40&amp;md5=f19789ff288ba3e07c27301b9f13b3f2</t>
  </si>
  <si>
    <t>Proceedings of the International Masonry Society Conferences</t>
  </si>
  <si>
    <t>https://www.scopus.com/inward/record.url?eid=2-s2.0-85062312163&amp;partnerID=40&amp;md5=3fa0e6b9bd4e80d5f65f087edb89f3f7</t>
  </si>
  <si>
    <t>https://www.scopus.com/inward/record.url?eid=2-s2.0-0026735442&amp;partnerID=40&amp;md5=dad4fca62d5a09fe0089eb083be061ee</t>
  </si>
  <si>
    <t>Proceedings of the International Meeting on Petroleum Engineering. Part 1 (of 2)</t>
  </si>
  <si>
    <t>https://www.scopus.com/inward/record.url?eid=2-s2.0-0029481579&amp;partnerID=40&amp;md5=460fe24046a2eaae7d35da9387a7de9e</t>
  </si>
  <si>
    <t>Proceedings of the International Meeting on Reactive Phase Formation at Interfaces and Diffusion Processes</t>
  </si>
  <si>
    <t>155-5</t>
  </si>
  <si>
    <t>https://www.scopus.com/inward/record.url?eid=2-s2.0-0028583604&amp;partnerID=40&amp;md5=86b7580793615c1fe52acf16998c1f42</t>
  </si>
  <si>
    <t>https://www.scopus.com/inward/record.url?eid=2-s2.0-0028570035&amp;partnerID=40&amp;md5=6a09ecfc97f00e5a3d3e81f6ea51697c</t>
  </si>
  <si>
    <t>Proceedings of the International Meeting on Vector and Parallel Processing</t>
  </si>
  <si>
    <t>https://www.scopus.com/inward/record.url?eid=2-s2.0-0029349912&amp;partnerID=40&amp;md5=fce128cd9ab4625abb632cf0d76a4f5f</t>
  </si>
  <si>
    <t>Proceedings of the International Mining Geology Conference</t>
  </si>
  <si>
    <t>https://www.scopus.com/inward/record.url?eid=2-s2.0-0027835870&amp;partnerID=40&amp;md5=f887fe4b2cd682c1a37b9d0a481bae7e</t>
  </si>
  <si>
    <t>https://www.scopus.com/inward/record.url?eid=2-s2.0-0033633776&amp;partnerID=40&amp;md5=3de358b72356a992718aff9f47484319</t>
  </si>
  <si>
    <t>https://www.scopus.com/inward/record.url?eid=2-s2.0-0033634353&amp;partnerID=40&amp;md5=4826ac576464ebe7a8deb6926d59bfad</t>
  </si>
  <si>
    <t>Proceedings of the International MultiConference of Engineers and Computer Scientists 2010, IMECS 2010</t>
  </si>
  <si>
    <t>https://www.scopus.com/inward/record.url?eid=2-s2.0-79952419979&amp;partnerID=40&amp;md5=8a47d889461fd868632ae0a6d800f1f8</t>
  </si>
  <si>
    <t>Proceedings of the International MultiConference of Engineers and Computer Scientists 2013, IMECS 2013</t>
  </si>
  <si>
    <t>https://www.scopus.com/inward/record.url?eid=2-s2.0-84939773470&amp;partnerID=40&amp;md5=49ebae6af0c8056d2562663530e013d1</t>
  </si>
  <si>
    <t>https://www.scopus.com/inward/record.url?eid=2-s2.0-84939777163&amp;partnerID=40&amp;md5=f65af5149d55b9e531532ceb21ce1b92</t>
  </si>
  <si>
    <t>Proceedings of the International Multiconference on Computer Science and Information Technology, IMCSIT</t>
  </si>
  <si>
    <t>https://www.scopus.com/inward/record.url?eid=2-s2.0-83755171691&amp;partnerID=40&amp;md5=731a4716f309653cd77e56ed3c674de4</t>
  </si>
  <si>
    <t>Proceedings of the International Multiconference on Computer Science and Information Technology, IMCSIT '09</t>
  </si>
  <si>
    <t>https://www.scopus.com/inward/record.url?eid=2-s2.0-78649736850&amp;partnerID=40&amp;md5=ffff43b5f5669b864085913d8a29dd08</t>
  </si>
  <si>
    <t>Proceedings of the International Multiconference on Computer Science and Information Technology, IMCSIT 2008</t>
  </si>
  <si>
    <t>https://www.scopus.com/inward/record.url?eid=2-s2.0-70349428802&amp;partnerID=40&amp;md5=aaa480c27019f199de56a582914e9e8b</t>
  </si>
  <si>
    <t>Proceedings of the International Multiconference on Computer Science and Information Technology, IMCSIT 2010</t>
  </si>
  <si>
    <t>https://www.scopus.com/inward/record.url?eid=2-s2.0-79551544285&amp;partnerID=40&amp;md5=001d5d32047636c499f8f6d2e14a0dd1</t>
  </si>
  <si>
    <t>Proceedings of the International Multi-Conferenee on Computing in the Global Information Technology, ICCGI'06</t>
  </si>
  <si>
    <t>Proceedings of the International Multi-Conference on Computing in the Global Information Technology, ICCGI'06</t>
  </si>
  <si>
    <t>https://www.scopus.com/inward/record.url?eid=2-s2.0-43549094457&amp;partnerID=40&amp;md5=c33886c3cefc0820b3469bac0a8a7544</t>
  </si>
  <si>
    <t>Proceedings of the International Natural Language Generation Conference, INLG 2002</t>
  </si>
  <si>
    <t>https://www.scopus.com/inward/record.url?eid=2-s2.0-85119451045&amp;partnerID=40&amp;md5=8ee2f15252e71b7af5fb6660b3372755</t>
  </si>
  <si>
    <t>Proceedings of the International News Recommender Systems Workshop and Challenge, NRS 2013 - In Conjunction with ACM RecSys 2013</t>
  </si>
  <si>
    <t>https://www.scopus.com/inward/record.url?eid=2-s2.0-84894629676&amp;partnerID=40&amp;md5=379ce733b2609d76a3de9551415eb7cb</t>
  </si>
  <si>
    <t>https://www.scopus.com/inward/record.url?eid=2-s2.0-0033633937&amp;partnerID=40&amp;md5=4cc623c7d3504fe5a5ddbe8b1e05a8e3</t>
  </si>
  <si>
    <t>https://www.scopus.com/inward/record.url?eid=2-s2.0-0033632631&amp;partnerID=40&amp;md5=5d9b3b7337cbfcb77195febf57d45eb2</t>
  </si>
  <si>
    <t>https://www.scopus.com/inward/record.url?eid=2-s2.0-0033633020&amp;partnerID=40&amp;md5=3963a5453d90b7b182515e8883eb2785</t>
  </si>
  <si>
    <t>https://www.scopus.com/inward/record.url?eid=2-s2.0-0033634357&amp;partnerID=40&amp;md5=e87bfe1113dc7997c56afcd333bed317</t>
  </si>
  <si>
    <t>1995-June</t>
  </si>
  <si>
    <t>https://www.scopus.com/inward/record.url?eid=2-s2.0-85054875332&amp;partnerID=40&amp;md5=5a4a0d1199a161c0ee207da02a53ea84</t>
  </si>
  <si>
    <t>Proceedings of the international offshore and polar engineering conference</t>
  </si>
  <si>
    <t>https://www.scopus.com/inward/record.url?eid=2-s2.0-0034877202&amp;partnerID=40&amp;md5=1d4f4e606740b9ea0cdb1ff97e9470fb</t>
  </si>
  <si>
    <t>https://www.scopus.com/inward/record.url?eid=2-s2.0-0034867706&amp;partnerID=40&amp;md5=bb4f6318036fd1fe6418eb4b43179fdc</t>
  </si>
  <si>
    <t>https://www.scopus.com/inward/record.url?eid=2-s2.0-0034876854&amp;partnerID=40&amp;md5=b4f58c3c5fe8f5368c160026b93b7bfb</t>
  </si>
  <si>
    <t>https://www.scopus.com/inward/record.url?eid=2-s2.0-84944707796&amp;partnerID=40&amp;md5=d4a99422f692cf94091b695065e6cbab</t>
  </si>
  <si>
    <t>https://www.scopus.com/inward/record.url?eid=2-s2.0-84987892376&amp;partnerID=40&amp;md5=f6c56c90948e230af0db61bf10fb2d04</t>
  </si>
  <si>
    <t>https://www.scopus.com/inward/record.url?eid=2-s2.0-85038900485&amp;partnerID=40&amp;md5=aa75184db21ed4c5f2db022cc20e50cf</t>
  </si>
  <si>
    <t>https://www.scopus.com/inward/record.url?eid=2-s2.0-85053451557&amp;partnerID=40&amp;md5=f609a782bbeb8073606a6281b48fa361</t>
  </si>
  <si>
    <t>https://www.scopus.com/inward/record.url?eid=2-s2.0-85062754776&amp;partnerID=40&amp;md5=4fb9fda0a5d2296b4ba27cd0a3ad3363</t>
  </si>
  <si>
    <t>https://www.scopus.com/inward/record.url?eid=2-s2.0-85061007630&amp;partnerID=40&amp;md5=d5976160ea8b846e66d164f7c592b9ad</t>
  </si>
  <si>
    <t>https://www.scopus.com/inward/record.url?eid=2-s2.0-85060588799&amp;partnerID=40&amp;md5=d96721e7f9ea78f44f35b0d8c18359e5</t>
  </si>
  <si>
    <t>Proceedings of the International Oil and Gas Conference and Exhibition in China, IOGCEC</t>
  </si>
  <si>
    <t>https://www.scopus.com/inward/record.url?eid=2-s2.0-1242287984&amp;partnerID=40&amp;md5=41e4a64c28e11de36fc1e8390fdbca57</t>
  </si>
  <si>
    <t>https://www.scopus.com/inward/record.url?eid=2-s2.0-85116179657&amp;partnerID=40&amp;md5=d91f72f49bd5dc8c6daeb189d5ffd155</t>
  </si>
  <si>
    <t>https://www.scopus.com/inward/record.url?eid=2-s2.0-85116179546&amp;partnerID=40&amp;md5=99bf4f2f007448e6eea7215a7d37ad44</t>
  </si>
  <si>
    <t>https://www.scopus.com/inward/record.url?eid=2-s2.0-0033634382&amp;partnerID=40&amp;md5=5f69aa4115dc55ea440fec99f42e8088</t>
  </si>
  <si>
    <t>Proceedings of the International PrimeNet Workshop</t>
  </si>
  <si>
    <t>https://www.scopus.com/inward/record.url?eid=2-s2.0-84883090843&amp;partnerID=40&amp;md5=a433cbcd357a0382f2c8349dd238d5fc</t>
  </si>
  <si>
    <t>https://www.scopus.com/inward/record.url?eid=2-s2.0-0028750768&amp;partnerID=40&amp;md5=0c5aced12a512cd2a56ecc6d4897091f</t>
  </si>
  <si>
    <t>Proceedings of the International Printing and Graphic Arts Conference - Preprints</t>
  </si>
  <si>
    <t>https://www.scopus.com/inward/record.url?eid=2-s2.0-33645677696&amp;partnerID=40&amp;md5=16d7ec5214e621785c5b6ae557384d43</t>
  </si>
  <si>
    <t>PROCEEDINGS OF THE INTERNATIONAL RADAR SYMPOSIUM INDIA-83.</t>
  </si>
  <si>
    <t>https://www.scopus.com/inward/record.url?eid=2-s2.0-0020945404&amp;partnerID=40&amp;md5=c6c1ff9881ebfddd9e08482de891e485</t>
  </si>
  <si>
    <t>PROCEEDINGS OF THE INTERNATIONAL RARE EARTH CONFERENCE, PART 1.</t>
  </si>
  <si>
    <t>https://www.scopus.com/inward/record.url?eid=2-s2.0-0022111333&amp;partnerID=40&amp;md5=be1d10ba82da2942dcdad86f59cf878d</t>
  </si>
  <si>
    <t>PROCEEDINGS OF THE INTERNATIONAL RARE EARTH CONFERENCE, PART 2.</t>
  </si>
  <si>
    <t>https://www.scopus.com/inward/record.url?eid=2-s2.0-0022129719&amp;partnerID=40&amp;md5=605515c8d091813ae706abfaab64d765</t>
  </si>
  <si>
    <t>PROCEEDINGS OF THE INTERNATIONAL RARE EARTH CONFERENCE, PART 3.</t>
  </si>
  <si>
    <t>https://www.scopus.com/inward/record.url?eid=2-s2.0-0022146489&amp;partnerID=40&amp;md5=90a44e5b9cfb13c2fc3397f47eea7d77</t>
  </si>
  <si>
    <t>Proceedings of the International Satellite Conference of XIII AIRAPT</t>
  </si>
  <si>
    <t>https://www.scopus.com/inward/record.url?eid=2-s2.0-0026985347&amp;partnerID=40&amp;md5=c62b020499472c6f5130949928b0964f</t>
  </si>
  <si>
    <t>Proceedings of the International School of Physics ""Enrico Fermi""</t>
  </si>
  <si>
    <t>Proceedings of the International School of Physics "Enrico Fermi"</t>
  </si>
  <si>
    <t>https://www.scopus.com/inward/record.url?eid=2-s2.0-84919782620&amp;partnerID=40&amp;md5=5169ea007e88c3cd33234585632094b9</t>
  </si>
  <si>
    <t>https://www.scopus.com/inward/record.url?eid=2-s2.0-84930321505&amp;partnerID=40&amp;md5=4016356d8b3822bad9466fee0da3d15f</t>
  </si>
  <si>
    <t>https://www.scopus.com/inward/record.url?eid=2-s2.0-84978492630&amp;partnerID=40&amp;md5=7acc15663b2375e1bec15aa88ecbdef2</t>
  </si>
  <si>
    <t>https://www.scopus.com/inward/record.url?eid=2-s2.0-84988937742&amp;partnerID=40&amp;md5=9512982ec3c99088d3d97d555a82a4a3</t>
  </si>
  <si>
    <t>https://www.scopus.com/inward/record.url?eid=2-s2.0-84969916624&amp;partnerID=40&amp;md5=bead71c8498b18d54b118847545d9b8e</t>
  </si>
  <si>
    <t>https://www.scopus.com/inward/record.url?eid=2-s2.0-84980445805&amp;partnerID=40&amp;md5=a17123209b3d77d5c28b661648b0a002</t>
  </si>
  <si>
    <t>https://www.scopus.com/inward/record.url?eid=2-s2.0-85046471324&amp;partnerID=40&amp;md5=ef0840b0e3012ea23ac48cde7b658c0f</t>
  </si>
  <si>
    <t>https://www.scopus.com/inward/record.url?eid=2-s2.0-85063688326&amp;partnerID=40&amp;md5=cb36c02349b7704135969b7b946d53e3</t>
  </si>
  <si>
    <t>https://www.scopus.com/inward/record.url?eid=2-s2.0-85070984902&amp;partnerID=40&amp;md5=52dd7bb772bcfb11c97694be101d365a</t>
  </si>
  <si>
    <t>Proceedings of the International School of Physics ""Enrico Fermi"" - CP Violation: From Quarks to Leptons</t>
  </si>
  <si>
    <t>https://www.scopus.com/inward/record.url?eid=2-s2.0-84884611567&amp;partnerID=40&amp;md5=5366beb3e92afc3d319055b70efdf008</t>
  </si>
  <si>
    <t>Proceedings of the International School of Physics ""Enrico Fermi"" - Nano Optics and Atomics: Transport of Light and Matter Waves</t>
  </si>
  <si>
    <t>https://www.scopus.com/inward/record.url?eid=2-s2.0-84884826081&amp;partnerID=40&amp;md5=1bb07f3838a9e637473a981f991b3e8e</t>
  </si>
  <si>
    <t>Proceedings of the International School of Physics ""Enrico Fermi"" - Nuclear Structure Far from Stability: New Physics and New Technology</t>
  </si>
  <si>
    <t>https://www.scopus.com/inward/record.url?eid=2-s2.0-84884648308&amp;partnerID=40&amp;md5=c1c53d9b4876f82658086a9e08526b28</t>
  </si>
  <si>
    <t>Proceedings of the International School of Physics ""Enrico Fermi"" on Computational Social Science and Complex Systems</t>
  </si>
  <si>
    <t>https://www.scopus.com/inward/record.url?eid=2-s2.0-85082056035&amp;partnerID=40&amp;md5=84f6e6b6b6716096e82f806fde2e9b1a</t>
  </si>
  <si>
    <t>Proceedings of the International School of Physics ""Enrico Fermi"" on Mechanics of Earthquake Faulting</t>
  </si>
  <si>
    <t>https://www.scopus.com/inward/record.url?eid=2-s2.0-85070962384&amp;partnerID=40&amp;md5=6c2189b7318acf09287c7fed526c0426</t>
  </si>
  <si>
    <t>Proceedings of the International School of Physics ""Enrico Fermi"" on Physics of and Science with X-Ray Free-Electron Lasers</t>
  </si>
  <si>
    <t>https://www.scopus.com/inward/record.url?eid=2-s2.0-85098539639&amp;partnerID=40&amp;md5=425fc65894729fcf6c5ff9c3373cd088</t>
  </si>
  <si>
    <t>Proceedings of the International School of Physics ""Enrico Fermi"": Astrophysics of Galaxy Clusters</t>
  </si>
  <si>
    <t>https://www.scopus.com/inward/record.url?eid=2-s2.0-84884738861&amp;partnerID=40&amp;md5=6308aec89b196863e2fb18ccc21491b1</t>
  </si>
  <si>
    <t>Proceedings of the International School of Physics ""Enrico Fermi"": Atom Optics and Space Physics</t>
  </si>
  <si>
    <t>https://www.scopus.com/inward/record.url?eid=2-s2.0-84884651516&amp;partnerID=40&amp;md5=d756db262658c3884be18bff68651702</t>
  </si>
  <si>
    <t>Proceedings of the International School of Physics ""Enrico Fermi"": Complex Materials in Physics and Biology</t>
  </si>
  <si>
    <t>https://www.scopus.com/inward/record.url?eid=2-s2.0-84884857694&amp;partnerID=40&amp;md5=5136966f628bdd76b53f18fa72f9686e</t>
  </si>
  <si>
    <t>Proceedings of the International School of Physics ""Enrico Fermi"": From the Big Bang to the Nucleosynthesis</t>
  </si>
  <si>
    <t>https://www.scopus.com/inward/record.url?eid=2-s2.0-84884876315&amp;partnerID=40&amp;md5=18c16bcb590417b9123417c8ce100dca</t>
  </si>
  <si>
    <t>Proceedings of the International School of Physics ""Enrico Fermi"": Gravitational Waves and Cosmology</t>
  </si>
  <si>
    <t>https://www.scopus.com/inward/record.url?eid=2-s2.0-85091699822&amp;partnerID=40&amp;md5=9ca25333ba1a40b93e2bb837e8a95bed</t>
  </si>
  <si>
    <t>Proceedings of the International School of Physics ""Enrico Fermi"": Laser-Plasma Acceleration</t>
  </si>
  <si>
    <t>https://www.scopus.com/inward/record.url?eid=2-s2.0-84884898002&amp;partnerID=40&amp;md5=343a46fb00ef519ea393ac78543bc97a</t>
  </si>
  <si>
    <t>Proceedings of the International School of Physics ""Enrico Fermi"": Measurements of Neutrino Mass</t>
  </si>
  <si>
    <t>https://www.scopus.com/inward/record.url?eid=2-s2.0-84884635633&amp;partnerID=40&amp;md5=65fcef490e8bc51e5c4d9cb3957d8f02</t>
  </si>
  <si>
    <t>Proceedings of the International School of Physics ""Enrico Fermi"": Metrology and Fundamental Constants</t>
  </si>
  <si>
    <t>https://www.scopus.com/inward/record.url?eid=2-s2.0-84884668380&amp;partnerID=40&amp;md5=1da57dcd8e5c32d48b5ed5bf671c1eb0</t>
  </si>
  <si>
    <t>Proceedings of the International School of Physics ""Enrico Fermi"": Metrology and Physical Constants</t>
  </si>
  <si>
    <t>https://www.scopus.com/inward/record.url?eid=2-s2.0-84896756254&amp;partnerID=40&amp;md5=74b000f6beb4c45ce7dcc7c274ff06ca</t>
  </si>
  <si>
    <t>Proceedings of the International School of Physics ""Enrico Fermi"": Microscopy Applied to Biophotonics</t>
  </si>
  <si>
    <t>https://www.scopus.com/inward/record.url?eid=2-s2.0-84905833950&amp;partnerID=40&amp;md5=9f67b0759ea9c255769bd760bb86f23e</t>
  </si>
  <si>
    <t>Proceedings of the International School of Physics ""Enrico Fermi"": Nanoscale Quantum Optics</t>
  </si>
  <si>
    <t>https://www.scopus.com/inward/record.url?eid=2-s2.0-85092899176&amp;partnerID=40&amp;md5=06e55db2892d2496a74ebc4320164bc9</t>
  </si>
  <si>
    <t>Proceedings of the International School of Physics ""Enrico Fermi"": Neutrino Physics and Astrophysics</t>
  </si>
  <si>
    <t>https://www.scopus.com/inward/record.url?eid=2-s2.0-84884858899&amp;partnerID=40&amp;md5=3ae745755c2b768e390d592ac99b0dfc</t>
  </si>
  <si>
    <t>Proceedings of the International School of Physics ""Enrico Fermi"": Physics of Complex Colloids</t>
  </si>
  <si>
    <t>https://www.scopus.com/inward/record.url?eid=2-s2.0-84884825352&amp;partnerID=40&amp;md5=bb008b5d3c979010ed9422729e34131d</t>
  </si>
  <si>
    <t>Proceedings of the International School of Physics ""Enrico Fermi"": Physics with Many Positrons</t>
  </si>
  <si>
    <t>https://www.scopus.com/inward/record.url?eid=2-s2.0-84884874504&amp;partnerID=40&amp;md5=58b931a870db99d3903c9d3cca1c2985</t>
  </si>
  <si>
    <t>Proceedings of the International School of Physics ""Enrico Fermi"": Polarons in Bulk Materials and Systems with Reduced Dimensionality</t>
  </si>
  <si>
    <t>https://www.scopus.com/inward/record.url?eid=2-s2.0-84884600394&amp;partnerID=40&amp;md5=5645c12bef9d8ce6a1b34c47d2250ffd</t>
  </si>
  <si>
    <t>Proceedings of the International School of Physics ""Enrico Fermi"": Protein Folding and Drug Design</t>
  </si>
  <si>
    <t>https://www.scopus.com/inward/record.url?eid=2-s2.0-84884623077&amp;partnerID=40&amp;md5=3a68e0728995ee95122951ad3f284f0c</t>
  </si>
  <si>
    <t>Proceedings of the International School of Physics ""Enrico Fermi"": Quantum Coherence in Solid State Systems</t>
  </si>
  <si>
    <t>https://www.scopus.com/inward/record.url?eid=2-s2.0-84884765473&amp;partnerID=40&amp;md5=1503ae6a8656eccdcf8a91b46bdfd54d</t>
  </si>
  <si>
    <t>Proceedings of the International School of Physics ""Enrico Fermi"": Quantum Computers, Algorithms and Chaos</t>
  </si>
  <si>
    <t>https://www.scopus.com/inward/record.url?eid=2-s2.0-84884648055&amp;partnerID=40&amp;md5=ad3a694bf4306285e26aa1e97d61291d</t>
  </si>
  <si>
    <t>Proceedings of the International School of Physics ""Enrico Fermi"": Radiation and Particle Detectors</t>
  </si>
  <si>
    <t>https://www.scopus.com/inward/record.url?eid=2-s2.0-84885004452&amp;partnerID=40&amp;md5=2786b9a51ffba8cb9b19563cd95fda08</t>
  </si>
  <si>
    <t>Proceedings of the International School of Physics ""Enrico Fermi"": Strangeness and Spin in Fundamental Physics</t>
  </si>
  <si>
    <t>https://www.scopus.com/inward/record.url?eid=2-s2.0-84884616287&amp;partnerID=40&amp;md5=bbdcf282a94944f914c34fc1dfa4dbad</t>
  </si>
  <si>
    <t>Proceedings of the International School of Physics ""Enrico Fermi"": Three-Dimensional Partonic Structure of the Nucleon</t>
  </si>
  <si>
    <t>https://www.scopus.com/inward/record.url?eid=2-s2.0-84884842940&amp;partnerID=40&amp;md5=054d1669b08ad6eebf0a2aa3c97b0f48</t>
  </si>
  <si>
    <t>Proceedings of the International School of Physics ""Enrico Fermi"": Ultra-Cold Fermi Gases</t>
  </si>
  <si>
    <t>https://www.scopus.com/inward/record.url?eid=2-s2.0-84884659694&amp;partnerID=40&amp;md5=bb56a31eb5b5216d99eadbadc5839cef</t>
  </si>
  <si>
    <t>Proceedings of the International School of Physics 'Enrico Fermi'</t>
  </si>
  <si>
    <t>https://www.scopus.com/inward/record.url?eid=2-s2.0-84946189908&amp;partnerID=40&amp;md5=7b28040cb9235eda53276a4b78667b89</t>
  </si>
  <si>
    <t>Proceedings of the International School of Subnuclear Physics - The Logic of Nature, Complexity and New Physics: From Quark-Gluon Plasma to Superstrings, Quantum Gravity and Beyond</t>
  </si>
  <si>
    <t>Subnuclear Series - Proceedings of the International School of Subnuclear Physics</t>
  </si>
  <si>
    <t>https://www.scopus.com/inward/record.url?eid=2-s2.0-84897369433&amp;partnerID=40&amp;md5=e3f324eb90825a29414946b65995256f</t>
  </si>
  <si>
    <t>Proceedings of the International School of Subnuclear Physics: Predicted and Totally Unexpected in the Energy Frontier Opened by LHC</t>
  </si>
  <si>
    <t>https://www.scopus.com/inward/record.url?eid=2-s2.0-84886387419&amp;partnerID=40&amp;md5=ecdb4d534079173608812aa0caf1aeb6</t>
  </si>
  <si>
    <t>Proceedings of the International School of Subnuclear Physics: Search for the ""Totally Unexpected"" in the LHC Era</t>
  </si>
  <si>
    <t>https://www.scopus.com/inward/record.url?eid=2-s2.0-84886384317&amp;partnerID=40&amp;md5=170d0184dd6d8c90522f139dfbda83c5</t>
  </si>
  <si>
    <t>Proceedings of the International School of Subnuclear Physics: The Most Unexpected at LHC and the Status of High Energy Frontier</t>
  </si>
  <si>
    <t>https://www.scopus.com/inward/record.url?eid=2-s2.0-84892650203&amp;partnerID=40&amp;md5=7c175d5733e007f2724cc0e782e9a6ea</t>
  </si>
  <si>
    <t>Proceedings of the International School of Subnuclear Physics: Towards New Milestones in Our Quest to Go Beyond the Standard Model</t>
  </si>
  <si>
    <t>https://www.scopus.com/inward/record.url?eid=2-s2.0-84886416208&amp;partnerID=40&amp;md5=8b25706404663bbf59cc896e253144bc</t>
  </si>
  <si>
    <t>PROCEEDINGS OF THE INTERNATIONAL SCHOOL ON MICROCOMPUTERS AND THEIR APPLICATIONS.</t>
  </si>
  <si>
    <t>https://www.scopus.com/inward/record.url?eid=2-s2.0-0021568263&amp;partnerID=40&amp;md5=da0cde0400b366bab3895c4a08adb9cb</t>
  </si>
  <si>
    <t>Proceedings of the International Scientific Conference on Chromospheric and Coronal Magnetic Fields</t>
  </si>
  <si>
    <t>https://www.scopus.com/inward/record.url?eid=2-s2.0-33644812407&amp;partnerID=40&amp;md5=6faa28423c1625738db85b3c4c0378a6</t>
  </si>
  <si>
    <t>https://www.scopus.com/inward/record.url?eid=2-s2.0-84948749690&amp;partnerID=40&amp;md5=e5ed4d30560d3946958da0257084fdce</t>
  </si>
  <si>
    <t>https://www.scopus.com/inward/record.url?eid=2-s2.0-84944319295&amp;partnerID=40&amp;md5=06f18fd87a3e3e5ee60a86e9c5363c67</t>
  </si>
  <si>
    <t>https://www.scopus.com/inward/record.url?eid=2-s2.0-84945176887&amp;partnerID=40&amp;md5=70853d69df96f74dccb8ef9ebafd72c6</t>
  </si>
  <si>
    <t>https://www.scopus.com/inward/record.url?eid=2-s2.0-27844497461&amp;partnerID=40&amp;md5=1298d986a6c39d812caa02fafb0b001c</t>
  </si>
  <si>
    <t>https://www.scopus.com/inward/record.url?eid=2-s2.0-85119102931&amp;partnerID=40&amp;md5=94d33259d3cf84ac672e50c18abdc63a</t>
  </si>
  <si>
    <t>https://www.scopus.com/inward/record.url?eid=2-s2.0-84959898843&amp;partnerID=40&amp;md5=3fa52fddaf1f9295f38613fb6d641ffa</t>
  </si>
  <si>
    <t>https://www.scopus.com/inward/record.url?eid=2-s2.0-85009383675&amp;partnerID=40&amp;md5=eb00b259ac32a2f57ee1b55909a308e9</t>
  </si>
  <si>
    <t>https://www.scopus.com/inward/record.url?eid=2-s2.0-85040531674&amp;partnerID=40&amp;md5=cdb79008d93d6a01a53571d70ab2e946</t>
  </si>
  <si>
    <t>https://www.scopus.com/inward/record.url?eid=2-s2.0-85059624215&amp;partnerID=40&amp;md5=e94d94753c123ffe9f1a9c3ee4d1d058</t>
  </si>
  <si>
    <t>https://www.scopus.com/inward/record.url?eid=2-s2.0-85098067078&amp;partnerID=40&amp;md5=ccd39570010ff80b44194b87008287cb</t>
  </si>
  <si>
    <t>Proceedings of the International Seminar - Days on Diffraction 2004</t>
  </si>
  <si>
    <t>https://www.scopus.com/inward/record.url?eid=2-s2.0-29144505098&amp;partnerID=40&amp;md5=c59cf856f4289470b0e0428e7d086fd7</t>
  </si>
  <si>
    <t>Proceedings of the International Seminar Days on Diffraction' 2005, DD</t>
  </si>
  <si>
    <t>https://www.scopus.com/inward/record.url?eid=2-s2.0-46149119899&amp;partnerID=40&amp;md5=be19cbe3b95a467c7ebd7128d53e182a</t>
  </si>
  <si>
    <t>Proceedings of the International Seminar on Elastomers</t>
  </si>
  <si>
    <t>https://www.scopus.com/inward/record.url?eid=2-s2.0-0027929386&amp;partnerID=40&amp;md5=6f2c0aeb8c438de40ebfa0c04cabf2e3</t>
  </si>
  <si>
    <t>PROCEEDINGS OF THE INTERNATIONAL SEMINAR ON THE ROLE OF DATA AND JUDGMENT IN PROBABILISTIC RISK AND SAFETY ANALYSIS.</t>
  </si>
  <si>
    <t>https://www.scopus.com/inward/record.url?eid=2-s2.0-0022581706&amp;partnerID=40&amp;md5=c5969bf81bb1705cfba2b3f4e23cabe1</t>
  </si>
  <si>
    <t>Proceedings of the International Society of Quantum Biology and Pharmacology</t>
  </si>
  <si>
    <t>https://www.scopus.com/inward/record.url?eid=2-s2.0-0035811186&amp;partnerID=40&amp;md5=fe86d9485e16afe0d46831421d54375b</t>
  </si>
  <si>
    <t>Proceedings of the international solar energy conference solar engineering 2002</t>
  </si>
  <si>
    <t>https://www.scopus.com/inward/record.url?eid=2-s2.0-0036458778&amp;partnerID=40&amp;md5=76770f2365448affe57bdd623b0bd93e</t>
  </si>
  <si>
    <t>Proceedings of the International Solar Engineering Conference - 2001</t>
  </si>
  <si>
    <t>https://www.scopus.com/inward/record.url?eid=2-s2.0-0346962744&amp;partnerID=40&amp;md5=dffb130d9eb4e51f76e210da955fb265</t>
  </si>
  <si>
    <t>Proceedings of the International Specialised Conference on Flotation Processes in Water and Sludge Treatment</t>
  </si>
  <si>
    <t>https://www.scopus.com/inward/record.url?eid=2-s2.0-0029235002&amp;partnerID=40&amp;md5=e47c9c9332c47d8a497fcd32de817f07</t>
  </si>
  <si>
    <t>Proceedings of the International Specialised Conference on Industrial Wastewater Treatment and Disposal</t>
  </si>
  <si>
    <t>https://www.scopus.com/inward/record.url?eid=2-s2.0-0026641919&amp;partnerID=40&amp;md5=fc7af4f12014a38d47296ace066c89d6</t>
  </si>
  <si>
    <t>Proceedings of the International Specialised Conference on Membrane Technology in Wastewater Management</t>
  </si>
  <si>
    <t>https://www.scopus.com/inward/record.url?eid=2-s2.0-0026971558&amp;partnerID=40&amp;md5=70ea96c22d7f9dfae6ed6db08b512e02</t>
  </si>
  <si>
    <t>https://www.scopus.com/inward/record.url?eid=2-s2.0-84952931322&amp;partnerID=40&amp;md5=0e76acd43e1861f32f7b4ba4d49dc187</t>
  </si>
  <si>
    <t>https://www.scopus.com/inward/record.url?eid=2-s2.0-84945316025&amp;partnerID=40&amp;md5=de2fbeb34e89fc8440c34f2825c0afd1</t>
  </si>
  <si>
    <t>https://www.scopus.com/inward/record.url?eid=2-s2.0-84932189235&amp;partnerID=40&amp;md5=66961fd8db5ac968f045397dd3be5029</t>
  </si>
  <si>
    <t>https://www.scopus.com/inward/record.url?eid=2-s2.0-84932104064&amp;partnerID=40&amp;md5=ae87213728f773f93f9d199ee6631836</t>
  </si>
  <si>
    <t>https://www.scopus.com/inward/record.url?eid=2-s2.0-84932174278&amp;partnerID=40&amp;md5=a2decf4148baa8193a10c6bf81355bc0</t>
  </si>
  <si>
    <t>https://www.scopus.com/inward/record.url?eid=2-s2.0-84958214829&amp;partnerID=40&amp;md5=2bd81ddcec9aa7567516b27aaa57b29b</t>
  </si>
  <si>
    <t>https://www.scopus.com/inward/record.url?eid=2-s2.0-84988836370&amp;partnerID=40&amp;md5=4b5088fdc7452a7415e5dda68523866d</t>
  </si>
  <si>
    <t>https://www.scopus.com/inward/record.url?eid=2-s2.0-85029896384&amp;partnerID=40&amp;md5=e5e819c3f4bf0e0098e355088aebffe4</t>
  </si>
  <si>
    <t>https://www.scopus.com/inward/record.url?eid=2-s2.0-85053349954&amp;partnerID=40&amp;md5=8c8922ac9f69ff6fb1533e91605765a0</t>
  </si>
  <si>
    <t>https://www.scopus.com/inward/record.url?eid=2-s2.0-85072276452&amp;partnerID=40&amp;md5=cf17f8735d1e3f82f813232e0fb510c1</t>
  </si>
  <si>
    <t>https://www.scopus.com/inward/record.url?eid=2-s2.0-85087642018&amp;partnerID=40&amp;md5=86752f775499eea1edd40e58a0f37170</t>
  </si>
  <si>
    <t>Proceedings of the International Summer School on the Fundamentals of Radiation Damage</t>
  </si>
  <si>
    <t>https://www.scopus.com/inward/record.url?eid=2-s2.0-0028516759&amp;partnerID=40&amp;md5=87245dc1944776b052c6df4d9b4d5495</t>
  </si>
  <si>
    <t>Proceedings of the International Symposium - Acidic Deposition and Forest Decline</t>
  </si>
  <si>
    <t>https://www.scopus.com/inward/record.url?eid=2-s2.0-0024770571&amp;partnerID=40&amp;md5=5eb447c9f20cc5efb1a34be604fc2032</t>
  </si>
  <si>
    <t>https://www.scopus.com/inward/record.url?eid=2-s2.0-0033634328&amp;partnerID=40&amp;md5=13d0adb644e197fda621b0a896edda24</t>
  </si>
  <si>
    <t>Proceedings of the International Symposium and TEAM Workshop on 3-D Electromagnetic Field Analysis</t>
  </si>
  <si>
    <t>https://www.scopus.com/inward/record.url?eid=2-s2.0-0025176332&amp;partnerID=40&amp;md5=9c7519c380acf5939c1448abe57a48f7</t>
  </si>
  <si>
    <t>https://www.scopus.com/inward/record.url?eid=2-s2.0-0033634011&amp;partnerID=40&amp;md5=056e1f36b56703b5daa366be57d5edc5</t>
  </si>
  <si>
    <t>Proceedings of the International Symposium ComplMAGE 2006 - Computational Modelling of Objects Represented in Images: Fundamentals, Methods and Applications</t>
  </si>
  <si>
    <t>Proceedings of the International Symposium CompIMAGE 2006 - Computational Modelling of Objects Represented in Images: Fundamentals, Methods and Applications</t>
  </si>
  <si>
    <t>https://www.scopus.com/inward/record.url?eid=2-s2.0-60749111522&amp;partnerID=40&amp;md5=0f71f9ca28734939047223e730683b50</t>
  </si>
  <si>
    <t>Proceedings of the International Symposium of the International Society for Rock Mechanics, Eurock 2006 - Eurock 2006 Multiphysics Coupling and Long Term Behaviour in Rock Mechanics</t>
  </si>
  <si>
    <t>https://www.scopus.com/inward/record.url?eid=2-s2.0-55549087585&amp;partnerID=40&amp;md5=2879556a401425fb373323094bae861e</t>
  </si>
  <si>
    <t>Proceedings of the International Symposium on Advanced Ceramics</t>
  </si>
  <si>
    <t>https://www.scopus.com/inward/record.url?eid=2-s2.0-0025722062&amp;partnerID=40&amp;md5=616d3e4ceec0ec974ae5558fee163e64</t>
  </si>
  <si>
    <t>Proceedings of the International Symposium on Advanced Packaging Materials</t>
  </si>
  <si>
    <t>https://www.scopus.com/inward/record.url?eid=2-s2.0-0034999144&amp;partnerID=40&amp;md5=be7185971069bdc10f3334936d0e97da</t>
  </si>
  <si>
    <t>https://www.scopus.com/inward/record.url?eid=2-s2.0-0028743020&amp;partnerID=40&amp;md5=8c6f42d29af997603d43712ce680cecc</t>
  </si>
  <si>
    <t>Proceedings of the International Symposium on Advances in Degradable Polymers</t>
  </si>
  <si>
    <t>A30</t>
  </si>
  <si>
    <t>https://www.scopus.com/inward/record.url?eid=2-s2.0-0027839568&amp;partnerID=40&amp;md5=510d44ea4f41803c33509108f3e409f3</t>
  </si>
  <si>
    <t>Proceedings of the international symposium on advances in superconductivity and magnetism: Materials, mechanisms and devices</t>
  </si>
  <si>
    <t>https://www.scopus.com/inward/record.url?eid=2-s2.0-0036578688&amp;partnerID=40&amp;md5=154b7aa7662734a42fd00bd544a44706</t>
  </si>
  <si>
    <t>Proceedings of the International Symposium on AI Inspired Biology - A Symposium at the AISB 2010 Convention</t>
  </si>
  <si>
    <t>https://www.scopus.com/inward/record.url?eid=2-s2.0-84863001255&amp;partnerID=40&amp;md5=69b7a81e33655628ebedc6e69c921122</t>
  </si>
  <si>
    <t>Proceedings of the International Symposium on Analogies in Optics and Micro-Electronics</t>
  </si>
  <si>
    <t>https://www.scopus.com/inward/record.url?eid=2-s2.0-0026390751&amp;partnerID=40&amp;md5=7d5b4503a954abe27dafb7b51eae011b</t>
  </si>
  <si>
    <t>Proceedings of the International Symposium on Applications of Ion Beams Produced by Small Accelerators</t>
  </si>
  <si>
    <t>https://www.scopus.com/inward/record.url?eid=2-s2.0-0024902070&amp;partnerID=40&amp;md5=625d2a3c4698c3c6de23d0f471408450</t>
  </si>
  <si>
    <t>Proceedings of the International Symposium on Artificial Intelligence and Signal Processing, AISP 2015</t>
  </si>
  <si>
    <t>https://www.scopus.com/inward/record.url?eid=2-s2.0-85119226155&amp;partnerID=40&amp;md5=49893e830ed9b0c5ce9a69f541f34e2b</t>
  </si>
  <si>
    <t>Proceedings of the International Symposium on Asian Plants with Unique Horticultural Potential - IHC 2006</t>
  </si>
  <si>
    <t>https://www.scopus.com/inward/record.url?eid=2-s2.0-56349093022&amp;partnerID=40&amp;md5=7a33d438883e67b75757762b34f45274</t>
  </si>
  <si>
    <t>Proceedings of the International Symposium on Assessing and Managing Health Risks from Drinking Water Contamination: Approaches and Applications</t>
  </si>
  <si>
    <t>https://www.scopus.com/inward/record.url?eid=2-s2.0-0029514759&amp;partnerID=40&amp;md5=88554a17bdcab5ca842fac8bbda58af1</t>
  </si>
  <si>
    <t>Proceedings of the International Symposium on Atomic Frequency Standards and Coherent Quantum Electronics</t>
  </si>
  <si>
    <t>https://www.scopus.com/inward/record.url?eid=2-s2.0-0028402617&amp;partnerID=40&amp;md5=190041596cb4fac19a04d5255e7da960</t>
  </si>
  <si>
    <t>Proceedings of the International Symposium on Atomic, Molecular, and Condensed Matter Theory</t>
  </si>
  <si>
    <t>https://www.scopus.com/inward/record.url?eid=2-s2.0-0035890902&amp;partnerID=40&amp;md5=9b7d6afbdc6fbee5055c20d21d61c7fb</t>
  </si>
  <si>
    <t>Proceedings of the International Symposium on Automation in Fracture: Testing and Analysis</t>
  </si>
  <si>
    <t>https://www.scopus.com/inward/record.url?eid=2-s2.0-0028742647&amp;partnerID=40&amp;md5=a0a81f20d621a061b91046bfe430fac7</t>
  </si>
  <si>
    <t>Proceedings of the International Symposium on Bond Behaviour of FRP in Structures, BBFS 2005</t>
  </si>
  <si>
    <t>https://www.scopus.com/inward/record.url?eid=2-s2.0-84947552846&amp;partnerID=40&amp;md5=6867c47bee9771b7743a4495a6f16c83</t>
  </si>
  <si>
    <t>Proceedings of the International Symposium on Colloids in the Aquatic Environment</t>
  </si>
  <si>
    <t>https://www.scopus.com/inward/record.url?eid=2-s2.0-0027611892&amp;partnerID=40&amp;md5=9ed16c9c6e7ea5d1cc1cf912f8630fe5</t>
  </si>
  <si>
    <t>https://www.scopus.com/inward/record.url?eid=2-s2.0-34547177422&amp;partnerID=40&amp;md5=1ce5c76e4d233c6b01205c296de4dcf4</t>
  </si>
  <si>
    <t>https://www.scopus.com/inward/record.url?eid=2-s2.0-84953311409&amp;partnerID=40&amp;md5=7d166c8f666b84b9ac5d761c114b072d</t>
  </si>
  <si>
    <t>https://www.scopus.com/inward/record.url?eid=2-s2.0-85009967928&amp;partnerID=40&amp;md5=dec82fd0a2cbee9d447bd9194355b552</t>
  </si>
  <si>
    <t>https://www.scopus.com/inward/record.url?eid=2-s2.0-85064131190&amp;partnerID=40&amp;md5=15b7c983d43fbd6e5e9b2dd26830ea48</t>
  </si>
  <si>
    <t>Proceedings of the International Symposium on Correlation and Polarization in Electronic and Atomic Collisions</t>
  </si>
  <si>
    <t>https://www.scopus.com/inward/record.url?eid=2-s2.0-0025436310&amp;partnerID=40&amp;md5=68a532be081f97e7495ac778ea2c720c</t>
  </si>
  <si>
    <t>Proceedings of the International Symposium on Cultivation and Utilization of Asian, Sub-Tropical, and Underutilized Horticultural Crops: IHC 2006</t>
  </si>
  <si>
    <t>https://www.scopus.com/inward/record.url?eid=2-s2.0-56349086166&amp;partnerID=40&amp;md5=a0874dc042fb107df4ce17ccb54d40c9</t>
  </si>
  <si>
    <t>Proceedings of the International Symposium on Dams in the Societies of the 21st Century, ICOLD-SPANCOLD - Dams and Reservoirs, Societies and Environment in the 21st Century</t>
  </si>
  <si>
    <t>https://www.scopus.com/inward/record.url?eid=2-s2.0-56249113799&amp;partnerID=40&amp;md5=169223573266284b54f214d709f8a6a5</t>
  </si>
  <si>
    <t>Proceedings of the International Symposium on Dams in the Societies of the 21st Century, ICOLD-SPANCOLD,18 June 2006, Barcelona, Spain: Dams and Reservoirs, Societies and Environment in the 21st Century</t>
  </si>
  <si>
    <t>https://www.scopus.com/inward/record.url?eid=2-s2.0-56249112981&amp;partnerID=40&amp;md5=04d6047d80d2b366cabdd392f13d06a3</t>
  </si>
  <si>
    <t>Proceedings of the International Symposium on Deepwater Mooring Systems: Concepts, Design, Analysis, and Materials</t>
  </si>
  <si>
    <t>Deepwater Mooring Systems Concepts, Design Analysis, and Materials</t>
  </si>
  <si>
    <t>https://www.scopus.com/inward/record.url?eid=2-s2.0-0242551947&amp;partnerID=40&amp;md5=816a97d226961335170b3d91ca4e8caa</t>
  </si>
  <si>
    <t>Proceedings of the International Symposium on Developments and Applications of Ceramics and New Metal Alloys</t>
  </si>
  <si>
    <t>https://www.scopus.com/inward/record.url?eid=2-s2.0-0027294181&amp;partnerID=40&amp;md5=294168d149ff66e4a057d3bfb1c8b394</t>
  </si>
  <si>
    <t>Proceedings of the International Symposium on Distributed Objects and Applications, DOA 1999</t>
  </si>
  <si>
    <t>https://www.scopus.com/inward/record.url?eid=2-s2.0-85043786923&amp;partnerID=40&amp;md5=568121eac7dc6e0aad93d99440cb4f9a</t>
  </si>
  <si>
    <t>https://www.scopus.com/inward/record.url?eid=2-s2.0-85041839371&amp;partnerID=40&amp;md5=973ef41be8c94dbb190a6eb235b26eda</t>
  </si>
  <si>
    <t>https://www.scopus.com/inward/record.url?eid=2-s2.0-85041923874&amp;partnerID=40&amp;md5=22ec75092a17daaeade24b7b04442c83</t>
  </si>
  <si>
    <t>Proceedings of the International Symposium on Electrical Insulating Materials, 2008</t>
  </si>
  <si>
    <t>https://www.scopus.com/inward/record.url?eid=2-s2.0-58049083564&amp;partnerID=40&amp;md5=11d0fcca3c7315cc0e067fe894f154f3</t>
  </si>
  <si>
    <t>PROCEEDINGS OF THE INTERNATIONAL SYMPOSIUM ON ELECTROCHEMISTRY IN MINERAL AND METAL PROCESSING.</t>
  </si>
  <si>
    <t>84-10</t>
  </si>
  <si>
    <t>https://www.scopus.com/inward/record.url?eid=2-s2.0-0021649877&amp;partnerID=40&amp;md5=8ff4908a0d5d58fb6f36fc105f9b05a3</t>
  </si>
  <si>
    <t>Proceedings of the International Symposium on Electromagnetic Compatibility</t>
  </si>
  <si>
    <t>https://www.scopus.com/inward/record.url?eid=2-s2.0-0027810705&amp;partnerID=40&amp;md5=548d5473ed8a944976378d6d6592e91d</t>
  </si>
  <si>
    <t>Proceedings of the International Symposium on Electromagnetic Fields in Electrical Engineering</t>
  </si>
  <si>
    <t>https://www.scopus.com/inward/record.url?eid=2-s2.0-0028399150&amp;partnerID=40&amp;md5=2df9701a54d3cf45acce5ab994472612</t>
  </si>
  <si>
    <t>Proceedings of the International Symposium on Electromagnetic Fields in Electrical Engineering - ISEF '91</t>
  </si>
  <si>
    <t>https://www.scopus.com/inward/record.url?eid=2-s2.0-0026839925&amp;partnerID=40&amp;md5=b03e9794018678c37832d0bed5785507</t>
  </si>
  <si>
    <t>Proceedings of The International Symposium on Electronic Commerce and Security, ISECS 2008</t>
  </si>
  <si>
    <t>Proceedings of the International Symposium on Electronic Commerce and Security, ISECS 2008</t>
  </si>
  <si>
    <t>https://www.scopus.com/inward/record.url?eid=2-s2.0-54049148157&amp;partnerID=40&amp;md5=8e8c8e5ef54901e19f26b18e6ae62202</t>
  </si>
  <si>
    <t>Proceedings of the International Symposium on Electronic Personal Health Records 2006, ISePHR 2006</t>
  </si>
  <si>
    <t>https://www.scopus.com/inward/record.url?eid=2-s2.0-84884758103&amp;partnerID=40&amp;md5=11547c312fa47cd2558c750ad2e1e9ff</t>
  </si>
  <si>
    <t>PROCEEDINGS OF THE INTERNATIONAL SYMPOSIUM ON ENVIRONMENTAL DEGRADATION OF MATERIALS IN NUCLEAR POWER SYSTEMS - WATER REACTORS.</t>
  </si>
  <si>
    <t>https://www.scopus.com/inward/record.url?eid=2-s2.0-0021545873&amp;partnerID=40&amp;md5=cd6adc293019a1b39f338259c1bdd83e</t>
  </si>
  <si>
    <t>Proceedings of the International Symposium on Evolving Intelligent Systems - A Symposium at the AISB 2010 Convention</t>
  </si>
  <si>
    <t>https://www.scopus.com/inward/record.url?eid=2-s2.0-84863963265&amp;partnerID=40&amp;md5=54297719bb5e188f44bc48500c95908a</t>
  </si>
  <si>
    <t>Proceedings of the International Symposium on Extensible Languages</t>
  </si>
  <si>
    <t>https://www.scopus.com/inward/record.url?eid=2-s2.0-85060712760&amp;partnerID=40&amp;md5=1ce9129760f33357f270f300badfc9f9</t>
  </si>
  <si>
    <t>Proceedings of the International Symposium on Exterior Insulation and Finish Systems (EIFS)</t>
  </si>
  <si>
    <t>https://www.scopus.com/inward/record.url?eid=2-s2.0-0029274355&amp;partnerID=40&amp;md5=263c76ff8b7fc8b40433be20ad914c31</t>
  </si>
  <si>
    <t>Proceedings of the International Symposium on Formation Damage Control</t>
  </si>
  <si>
    <t>https://www.scopus.com/inward/record.url?eid=2-s2.0-0026678980&amp;partnerID=40&amp;md5=57bb1786b0bc22f3e2d5e2795d6d751f</t>
  </si>
  <si>
    <t>https://www.scopus.com/inward/record.url?eid=2-s2.0-0028272576&amp;partnerID=40&amp;md5=e5a258fa31ac994c857b7c3c3d7fbf8f</t>
  </si>
  <si>
    <t>Proceedings of the International Symposium on Free-form Curves and Free-form Surfaces</t>
  </si>
  <si>
    <t>https://www.scopus.com/inward/record.url?eid=2-s2.0-0027641314&amp;partnerID=40&amp;md5=4466b8fb299f48855bf4f176d48d4df6</t>
  </si>
  <si>
    <t>Proceedings of the International Symposium on Fuels for Liquid Metal Reactors</t>
  </si>
  <si>
    <t>https://www.scopus.com/inward/record.url?eid=2-s2.0-0027658736&amp;partnerID=40&amp;md5=e4fc943ab554dc70b4f94c2a5edb5e50</t>
  </si>
  <si>
    <t>PROCEEDINGS OF THE INTERNATIONAL SYMPOSIUM ON FUNDAMENTAL ASPECTS OF HELIUM IN METALS.</t>
  </si>
  <si>
    <t>https://www.scopus.com/inward/record.url?eid=2-s2.0-0020848725&amp;partnerID=40&amp;md5=fc19c782351756c5a3fd4d9cf3072910</t>
  </si>
  <si>
    <t>Proceedings of the International Symposium on Geomechanics and Geotechnics of Particulate Media, Ube, Yamaguchi, Japan, 12-14 September 2006: Geomechanics and Geotechnics of Particulate Media</t>
  </si>
  <si>
    <t>Proceedings of the International Symposium on Geomechanics and Geotechnics of Particulate Media - Geomechanics and Geotechnics of Particulate Media</t>
  </si>
  <si>
    <t>https://www.scopus.com/inward/record.url?eid=2-s2.0-56149120845&amp;partnerID=40&amp;md5=fc834f55db63c7f643d73c44232cfab3</t>
  </si>
  <si>
    <t>Proceedings of the International Symposium on Geophysics and Environment</t>
  </si>
  <si>
    <t>https://www.scopus.com/inward/record.url?eid=2-s2.0-0028380287&amp;partnerID=40&amp;md5=2c83179e348ac4c0cf22fdd67937618f</t>
  </si>
  <si>
    <t>Proceedings of the International Symposium on Gravity Separation Technology</t>
  </si>
  <si>
    <t>https://www.scopus.com/inward/record.url?eid=2-s2.0-0025720244&amp;partnerID=40&amp;md5=28e653df9f0cc7a8dbcf5b8fb290e1d8</t>
  </si>
  <si>
    <t>Proceedings of the International Symposium on Heavy Ion Inertial Fusion</t>
  </si>
  <si>
    <t>https://www.scopus.com/inward/record.url?eid=2-s2.0-0024663004&amp;partnerID=40&amp;md5=653c38956495f9c4de285b3a0cc156f4</t>
  </si>
  <si>
    <t>Proceedings of the International Symposium on High Technology for Greenhouse System Management, Greensys 2007</t>
  </si>
  <si>
    <t>801 PART 1</t>
  </si>
  <si>
    <t>https://www.scopus.com/inward/record.url?eid=2-s2.0-71549124022&amp;partnerID=40&amp;md5=2ec7c287de20d8e2eda94a650e3e0fec</t>
  </si>
  <si>
    <t>801 PART 2</t>
  </si>
  <si>
    <t>https://www.scopus.com/inward/record.url?eid=2-s2.0-71549136823&amp;partnerID=40&amp;md5=6b2e0ad61c15eac24f227b836368122d</t>
  </si>
  <si>
    <t>Proceedings of the International Symposium on Human Aspects of Information Security and Assurance, HAISA 2007</t>
  </si>
  <si>
    <t>https://www.scopus.com/inward/record.url?eid=2-s2.0-84926335587&amp;partnerID=40&amp;md5=10ccdee7c229b18c5a38888aa061a96a</t>
  </si>
  <si>
    <t>Proceedings of the International Symposium on Hydraulics/Hydrology of Arid Lands</t>
  </si>
  <si>
    <t>Hydraulics/Hydrology of Arid Lands</t>
  </si>
  <si>
    <t>https://www.scopus.com/inward/record.url?eid=2-s2.0-0025694615&amp;partnerID=40&amp;md5=f8c3720c434bd95fd80d2eca2293bd6d</t>
  </si>
  <si>
    <t>Proceedings of the International Symposium on Implicit and Robust Systems</t>
  </si>
  <si>
    <t>https://www.scopus.com/inward/record.url?eid=2-s2.0-0028320246&amp;partnerID=40&amp;md5=32fab253a238b131e8838afcfcb09fbf</t>
  </si>
  <si>
    <t>Proceedings of the International Symposium on Information Theory &amp; Its Applications 1994. Part 1 (of 2)</t>
  </si>
  <si>
    <t>https://www.scopus.com/inward/record.url?eid=2-s2.0-0028742198&amp;partnerID=40&amp;md5=20cb5377fe3207d8ccc89d9d73f6d8db</t>
  </si>
  <si>
    <t>Proceedings of the International Symposium on Information Theory &amp; Its Applications 1994. Part 2 (of 2)</t>
  </si>
  <si>
    <t>https://www.scopus.com/inward/record.url?eid=2-s2.0-0028699138&amp;partnerID=40&amp;md5=fce443b8513fc0709e70fe7c31c5e0b1</t>
  </si>
  <si>
    <t>Proceedings of the International Symposium on In-situ Rock Stress, Trondheim, Norway, June 19-21, 2006: In-situ Rock Stress - Measurement, Interpretation and Application</t>
  </si>
  <si>
    <t>Proceedings of the International Symposium on In-situ Rock Stress - In-situ Rock Stress Measurement, Interpretation and Application</t>
  </si>
  <si>
    <t>https://www.scopus.com/inward/record.url?eid=2-s2.0-56249090421&amp;partnerID=40&amp;md5=dc6fe9a42222a5da1547e59efa3d4b43</t>
  </si>
  <si>
    <t>PROCEEDINGS OF THE INTERNATIONAL SYMPOSIUM ON LATERITE.</t>
  </si>
  <si>
    <t>https://www.scopus.com/inward/record.url?eid=2-s2.0-0023344994&amp;partnerID=40&amp;md5=f82aa8707d043407237e526e0781711a</t>
  </si>
  <si>
    <t>https://www.scopus.com/inward/record.url?eid=2-s2.0-0033632701&amp;partnerID=40&amp;md5=b976b3da183a296f966f871a0df41eb1</t>
  </si>
  <si>
    <t>https://www.scopus.com/inward/record.url?eid=2-s2.0-84943172087&amp;partnerID=40&amp;md5=17fe153a1ca7d1dd9f15f7d0fb3ee268</t>
  </si>
  <si>
    <t>https://www.scopus.com/inward/record.url?eid=2-s2.0-84932617509&amp;partnerID=40&amp;md5=12418238ed4f47fbc8b0120ce0ecc56b</t>
  </si>
  <si>
    <t>https://www.scopus.com/inward/record.url?eid=2-s2.0-84953371805&amp;partnerID=40&amp;md5=d50f21db8da11edf3cb724fd74008289</t>
  </si>
  <si>
    <t>https://www.scopus.com/inward/record.url?eid=2-s2.0-84958549162&amp;partnerID=40&amp;md5=99df5db47806f983221d615ea2507604</t>
  </si>
  <si>
    <t>https://www.scopus.com/inward/record.url?eid=2-s2.0-85046056616&amp;partnerID=40&amp;md5=da998e954052f9ef318e1f9a620543a1</t>
  </si>
  <si>
    <t>https://www.scopus.com/inward/record.url?eid=2-s2.0-85028624725&amp;partnerID=40&amp;md5=d87a921d96ab73a11287a2989adcb825</t>
  </si>
  <si>
    <t>https://www.scopus.com/inward/record.url?eid=2-s2.0-85051457636&amp;partnerID=40&amp;md5=dd5bf7ced6b7efa6be40ed9320329d89</t>
  </si>
  <si>
    <t>https://www.scopus.com/inward/record.url?eid=2-s2.0-0033633815&amp;partnerID=40&amp;md5=bcc62c8eb58e87638a01e315bdcbd189</t>
  </si>
  <si>
    <t>Proceedings of the International Symposium on Low Power Electronics and Design, ISLPED 2013</t>
  </si>
  <si>
    <t>https://www.scopus.com/inward/record.url?eid=2-s2.0-84889607703&amp;partnerID=40&amp;md5=68c70d78ee6258107273a4038d210931</t>
  </si>
  <si>
    <t>Proceedings of the International Symposium on Low-Carbon Steels for the 90's</t>
  </si>
  <si>
    <t>International Symposium on Low-Carbon Steels for the 90's</t>
  </si>
  <si>
    <t>https://www.scopus.com/inward/record.url?eid=2-s2.0-0027814251&amp;partnerID=40&amp;md5=00dc1313da77ffea980acdf4ad148f94</t>
  </si>
  <si>
    <t>Proceedings of the International Symposium on Luminescent Detectors and Transformers of Ionizing Radiation</t>
  </si>
  <si>
    <t>https://www.scopus.com/inward/record.url?eid=2-s2.0-0029388201&amp;partnerID=40&amp;md5=ba76611047e6976fbc430462f80cdb5d</t>
  </si>
  <si>
    <t>Proceedings of the International Symposium on Luminescent Detectors and Transformers of Ionizing Radiation - LUMDETR '91</t>
  </si>
  <si>
    <t>https://www.scopus.com/inward/record.url?eid=2-s2.0-0027224153&amp;partnerID=40&amp;md5=35f7a019ce97aa5b295a68f9c7be4899</t>
  </si>
  <si>
    <t>Proceedings of the International Symposium on Macro-, Meso-, Micro- and Nano-mechanics of Materials, MM2003</t>
  </si>
  <si>
    <t>https://www.scopus.com/inward/record.url?eid=2-s2.0-85083935443&amp;partnerID=40&amp;md5=104ce352ab551396f8752ce721ea907e</t>
  </si>
  <si>
    <t>PROCEEDINGS OF THE INTERNATIONAL SYMPOSIUM ON MAGNETISM OF INTERMETALLIC COMPOUNDS.</t>
  </si>
  <si>
    <t>https://www.scopus.com/inward/record.url?eid=2-s2.0-0023564055&amp;partnerID=40&amp;md5=659c0203e794ef322e36d05a0d434037</t>
  </si>
  <si>
    <t>Proceedings of the International Symposium on Magnetoelasticity and Electronic Structure of Transition Metals, Alloys and Films - ISOMES '89</t>
  </si>
  <si>
    <t>https://www.scopus.com/inward/record.url?eid=2-s2.0-0024750763&amp;partnerID=40&amp;md5=1fd18fa9a36c1a5d94660ce7ce03ef87</t>
  </si>
  <si>
    <t>PROCEEDINGS OF THE INTERNATIONAL SYMPOSIUM ON MAGNETOELASTICITY IN TRANSITION METALS AND ALLOYS.</t>
  </si>
  <si>
    <t>https://www.scopus.com/inward/record.url?eid=2-s2.0-0020738134&amp;partnerID=40&amp;md5=dd5cb19b95e78b99381cc4fd0ffce4b5</t>
  </si>
  <si>
    <t>Proceedings of the International Symposium on Matching and Meaning Automated Development, Evolution and Interpretation of Ontologies - A Symposium at the AISB 2010 Convention</t>
  </si>
  <si>
    <t>https://www.scopus.com/inward/record.url?eid=2-s2.0-84862998700&amp;partnerID=40&amp;md5=49f9d5080f0957a034d460d9f910df10</t>
  </si>
  <si>
    <t>Proceedings of the International Symposium on Mathematical Practice and Cognition - A Symposium at the AISB 2010 Convention</t>
  </si>
  <si>
    <t>https://www.scopus.com/inward/record.url?eid=2-s2.0-84863946680&amp;partnerID=40&amp;md5=84a43cee91ff32459725d68926e616e1</t>
  </si>
  <si>
    <t>PROCEEDINGS OF THE INTERNATIONAL SYMPOSIUM ON MEASURING TECHNIQUES IN HYDRAULIC RESEARCH.</t>
  </si>
  <si>
    <t>https://www.scopus.com/inward/record.url?eid=2-s2.0-0022935378&amp;partnerID=40&amp;md5=d8c24149a4a6338e9d9738422c48554e</t>
  </si>
  <si>
    <t>Proceedings of the international symposium on memory management</t>
  </si>
  <si>
    <t>Proceedings of the International Symposium on Memory Management</t>
  </si>
  <si>
    <t>https://www.scopus.com/inward/record.url?eid=2-s2.0-0034592674&amp;partnerID=40&amp;md5=052c10fc2bcd6080a59cd7f1b0eb8224</t>
  </si>
  <si>
    <t>Proceedings of the International Symposium on Memory Management, ISMM 2011</t>
  </si>
  <si>
    <t>https://www.scopus.com/inward/record.url?eid=2-s2.0-79959860764&amp;partnerID=40&amp;md5=8f933486ab0e141aaec5531bc45b4a67</t>
  </si>
  <si>
    <t>Proceedings of the International Symposium on Metal-Ceramic Interfaces</t>
  </si>
  <si>
    <t>Acta metallurgica et materialia</t>
  </si>
  <si>
    <t>https://www.scopus.com/inward/record.url?eid=2-s2.0-0026985040&amp;partnerID=40&amp;md5=d3dfd6c0abb42d6fb5b3bb66fab224e4</t>
  </si>
  <si>
    <t>Proceedings of the International Symposium on Metal-Hydrogen Systems, Fundamentals and Applications</t>
  </si>
  <si>
    <t>https://www.scopus.com/inward/record.url?eid=2-s2.0-0026206459&amp;partnerID=40&amp;md5=e2b5d86330dc0411b6027b04b6498da7</t>
  </si>
  <si>
    <t>https://www.scopus.com/inward/record.url?eid=2-s2.0-0026208665&amp;partnerID=40&amp;md5=486f3246df3c90fa9cf0e06e6b469b13</t>
  </si>
  <si>
    <t>https://www.scopus.com/inward/record.url?eid=2-s2.0-0026221504&amp;partnerID=40&amp;md5=c707eb4827371feaa8b44a5f20aff9a1</t>
  </si>
  <si>
    <t>Proceedings of the International Symposium on Metastable, Mechanically Alloyed and Nanocrystalline Materials</t>
  </si>
  <si>
    <t>179-181</t>
  </si>
  <si>
    <t>https://www.scopus.com/inward/record.url?eid=2-s2.0-17944396284&amp;partnerID=40&amp;md5=74e4013d699104ff8d5be1aec2e3beaa</t>
  </si>
  <si>
    <t>Proceedings of the international symposium on metastable, mechanically alloyed and nanocrystalline materials</t>
  </si>
  <si>
    <t>360-362</t>
  </si>
  <si>
    <t>https://www.scopus.com/inward/record.url?eid=2-s2.0-85086626579&amp;partnerID=40&amp;md5=f48f622708af8f1686b98527b90c7e0f</t>
  </si>
  <si>
    <t>386-388</t>
  </si>
  <si>
    <t>https://www.scopus.com/inward/record.url?eid=2-s2.0-85086642764&amp;partnerID=40&amp;md5=e00c784d69bea7173f4617c40888b4d2</t>
  </si>
  <si>
    <t>Proceedings of the International Symposium on Metastable, Mechanically Alloyed and Nanocrystalline Materials, ISMANAM. Part 1 (of 2)</t>
  </si>
  <si>
    <t>https://www.scopus.com/inward/record.url?eid=2-s2.0-0030836832&amp;partnerID=40&amp;md5=3fe812e93195d6e0a2711f38650d77e4</t>
  </si>
  <si>
    <t>Proceedings of the International Symposium on Micro- and Nano-Scale Domain Structuring in Ferroelectrics, ISDS'05</t>
  </si>
  <si>
    <t>https://www.scopus.com/inward/record.url?eid=2-s2.0-76049101917&amp;partnerID=40&amp;md5=1a1e9a788ead03757356af860870d94c</t>
  </si>
  <si>
    <t>https://www.scopus.com/inward/record.url?eid=2-s2.0-76049097901&amp;partnerID=40&amp;md5=6482d40403f8cf0b3725b08d0ac46d0a</t>
  </si>
  <si>
    <t>11-14-August-2014</t>
  </si>
  <si>
    <t>https://www.scopus.com/inward/record.url?eid=2-s2.0-84958771309&amp;partnerID=40&amp;md5=55ea9bff1dcec36287bfcb25706f68d2</t>
  </si>
  <si>
    <t>https://www.scopus.com/inward/record.url?eid=2-s2.0-85119226917&amp;partnerID=40&amp;md5=2d9f35be17d4b5c2cec891d5db59c025</t>
  </si>
  <si>
    <t>https://www.scopus.com/inward/record.url?eid=2-s2.0-85119225328&amp;partnerID=40&amp;md5=fe75d20100567f196d5d34e8a6564681</t>
  </si>
  <si>
    <t>https://www.scopus.com/inward/record.url?eid=2-s2.0-85119224785&amp;partnerID=40&amp;md5=923ba50eb9e9273c25f1338eb978f8d7</t>
  </si>
  <si>
    <t>https://www.scopus.com/inward/record.url?eid=2-s2.0-85055085090&amp;partnerID=40&amp;md5=f1267606672a99cd8d5bba967ed1bce8</t>
  </si>
  <si>
    <t>https://www.scopus.com/inward/record.url?eid=2-s2.0-85053578058&amp;partnerID=40&amp;md5=0b03d9c4a857cfa4873fb035a263c073</t>
  </si>
  <si>
    <t>https://www.scopus.com/inward/record.url?eid=2-s2.0-84979263277&amp;partnerID=40&amp;md5=378155ea5b54aeb2e922edbd02d18922</t>
  </si>
  <si>
    <t>Part F129153</t>
  </si>
  <si>
    <t>https://www.scopus.com/inward/record.url?eid=2-s2.0-85027448376&amp;partnerID=40&amp;md5=bd1124390e692fd93fe27cc95d5ff1d6</t>
  </si>
  <si>
    <t>https://www.scopus.com/inward/record.url?eid=2-s2.0-85049828826&amp;partnerID=40&amp;md5=c33e63c480daa8b5993ba64b95f29a0e</t>
  </si>
  <si>
    <t>https://www.scopus.com/inward/record.url?eid=2-s2.0-85093955217&amp;partnerID=40&amp;md5=3950bab1249af543eee2d388df8cda4e</t>
  </si>
  <si>
    <t>Proceedings of the International Symposium on Modelling, Simulation and Control of Hydrometallurgical Processes</t>
  </si>
  <si>
    <t>https://www.scopus.com/inward/record.url?eid=2-s2.0-0027271059&amp;partnerID=40&amp;md5=024523151e0e8045b9f67ec0d0f445cc</t>
  </si>
  <si>
    <t>https://www.scopus.com/inward/record.url?eid=2-s2.0-0033634255&amp;partnerID=40&amp;md5=5a74577a29abab9f9f7e5a312263160a</t>
  </si>
  <si>
    <t>https://www.scopus.com/inward/record.url?eid=2-s2.0-50449096187&amp;partnerID=40&amp;md5=2b9c3dcf3350446057b6653486b2f1c4</t>
  </si>
  <si>
    <t>https://www.scopus.com/inward/record.url?eid=2-s2.0-84957936810&amp;partnerID=40&amp;md5=87f0a1d5b6f1a0c93f25f2c70e652568</t>
  </si>
  <si>
    <t>https://www.scopus.com/inward/record.url?eid=2-s2.0-84981298116&amp;partnerID=40&amp;md5=861041aebc36dd794a2d45a7665e4035</t>
  </si>
  <si>
    <t>https://www.scopus.com/inward/record.url?eid=2-s2.0-85026735944&amp;partnerID=40&amp;md5=9f1f5f9f51473df798137c3ce3d27f9a</t>
  </si>
  <si>
    <t>https://www.scopus.com/inward/record.url?eid=2-s2.0-85050973323&amp;partnerID=40&amp;md5=7399f3771bc57d1f5bac96cf81e31d97</t>
  </si>
  <si>
    <t>Proceedings of the International Symposium on Niobium Compounds</t>
  </si>
  <si>
    <t>https://www.scopus.com/inward/record.url?eid=2-s2.0-0027907536&amp;partnerID=40&amp;md5=e2f2a66f5e8b7ac3c3eb41c69ac187ee</t>
  </si>
  <si>
    <t>Proceedings of the International Symposium on Nuclear Physics</t>
  </si>
  <si>
    <t>https://www.scopus.com/inward/record.url?eid=2-s2.0-0035415333&amp;partnerID=40&amp;md5=2ad0e83e00d84e194616299138eb5d38</t>
  </si>
  <si>
    <t>Proceedings of the International Symposium on Oilfield Chemistry</t>
  </si>
  <si>
    <t>https://www.scopus.com/inward/record.url?eid=2-s2.0-0029219384&amp;partnerID=40&amp;md5=0011c30a64b11aa7d9de203e2805da00</t>
  </si>
  <si>
    <t>Proceedings of the International Symposium on Parallel Architectures, Algorithms and Networks (ISPAN)</t>
  </si>
  <si>
    <t>https://www.scopus.com/inward/record.url?eid=2-s2.0-0028741696&amp;partnerID=40&amp;md5=c66814a9fc46fd929c1d4630cdc143d6</t>
  </si>
  <si>
    <t>https://www.scopus.com/inward/record.url?eid=2-s2.0-84948463331&amp;partnerID=40&amp;md5=e8f5af115708d55b2e57f93f87458569</t>
  </si>
  <si>
    <t>https://www.scopus.com/inward/record.url?eid=2-s2.0-0033634215&amp;partnerID=40&amp;md5=709ffb343a447c432c76a69b187f5261</t>
  </si>
  <si>
    <t>https://www.scopus.com/inward/record.url?eid=2-s2.0-84979220833&amp;partnerID=40&amp;md5=9a0958c3c00804cc16847ee414abed87</t>
  </si>
  <si>
    <t>03-06-April-2016</t>
  </si>
  <si>
    <t>https://www.scopus.com/inward/record.url?eid=2-s2.0-84964808806&amp;partnerID=40&amp;md5=27a9dd24104e39d09f86e2d93feb8dbf</t>
  </si>
  <si>
    <t>Part F127197</t>
  </si>
  <si>
    <t>https://www.scopus.com/inward/record.url?eid=2-s2.0-85046061583&amp;partnerID=40&amp;md5=09704eb5696dafb386619055ffd88e56</t>
  </si>
  <si>
    <t>https://www.scopus.com/inward/record.url?eid=2-s2.0-85048858467&amp;partnerID=40&amp;md5=26073decf4f12f2510e238259d7e8e62</t>
  </si>
  <si>
    <t>https://www.scopus.com/inward/record.url?eid=2-s2.0-85064697680&amp;partnerID=40&amp;md5=56b103093c3562d7ca6f444338dde327</t>
  </si>
  <si>
    <t>Proceedings of the International Symposium on Polymer Surface Modification: Relevance to Adhesion. Part 1</t>
  </si>
  <si>
    <t>https://www.scopus.com/inward/record.url?eid=2-s2.0-0028698978&amp;partnerID=40&amp;md5=6ccf3ab1b28bbf8519db2672c3ee8e87</t>
  </si>
  <si>
    <t>https://www.scopus.com/inward/record.url?eid=2-s2.0-85119636709&amp;partnerID=40&amp;md5=8a317d4aacd76277e3605a78e9e6893f</t>
  </si>
  <si>
    <t>https://www.scopus.com/inward/record.url?eid=2-s2.0-84982106552&amp;partnerID=40&amp;md5=3057aa565d86c7e34f00f6260524707a</t>
  </si>
  <si>
    <t>https://www.scopus.com/inward/record.url?eid=2-s2.0-85049993392&amp;partnerID=40&amp;md5=5f0bfb6a4304cdc3ca6f8756c4373920</t>
  </si>
  <si>
    <t>Proceedings of the International Symposium on Power Semiconductor Devices and ICS 2008</t>
  </si>
  <si>
    <t>https://www.scopus.com/inward/record.url?eid=2-s2.0-51549120143&amp;partnerID=40&amp;md5=fdcc3bdf0b1e6cc748721d3b30baf55a</t>
  </si>
  <si>
    <t>Proceedings of the International Symposium on Precision Mechanical Measurements</t>
  </si>
  <si>
    <t>Proceedings of the Second International Symposium on Instrumentation Science and Technology</t>
  </si>
  <si>
    <t>https://www.scopus.com/inward/record.url?eid=2-s2.0-0141761489&amp;partnerID=40&amp;md5=3d10f7ab6c5b88a35c7b888f8196b138</t>
  </si>
  <si>
    <t>Proceedings of the International Symposium on Problems of Complex Ores Utilization</t>
  </si>
  <si>
    <t>https://www.scopus.com/inward/record.url?eid=2-s2.0-0029485903&amp;partnerID=40&amp;md5=2662c7a04d9a8137afcc83dfa2a9e3b6</t>
  </si>
  <si>
    <t>Proceedings of the International Symposium on Processing of Complex and Refractory Ores</t>
  </si>
  <si>
    <t>https://www.scopus.com/inward/record.url?eid=2-s2.0-0027640869&amp;partnerID=40&amp;md5=e805515ed42b248a8cec55ad6a484d84</t>
  </si>
  <si>
    <t>Proceedings of the International Symposium on Processing XML Efficiently: Overcoming Limits on Space, Time, or Bandwidth</t>
  </si>
  <si>
    <t>https://www.scopus.com/inward/record.url?eid=2-s2.0-84870554240&amp;partnerID=40&amp;md5=8b4d80fb71e5e7b252d0b8cac3ac2d07</t>
  </si>
  <si>
    <t>Proceedings of the International Symposium on Quality Assurance and Quality Control in XML</t>
  </si>
  <si>
    <t>https://www.scopus.com/inward/record.url?eid=2-s2.0-84870510459&amp;partnerID=40&amp;md5=6cf4d194ee3286d022416f89ae04d956</t>
  </si>
  <si>
    <t>Proceedings of the International Symposium on Quality of Service, IWQoS 2019</t>
  </si>
  <si>
    <t>https://www.scopus.com/inward/record.url?eid=2-s2.0-85069223030&amp;partnerID=40&amp;md5=f811c4986a36a705b08d6c029ea9626b</t>
  </si>
  <si>
    <t>PROCEEDINGS OF THE INTERNATIONAL SYMPOSIUM ON RADIOHALOGENS.</t>
  </si>
  <si>
    <t>https://www.scopus.com/inward/record.url?eid=2-s2.0-0022485031&amp;partnerID=40&amp;md5=96b7e67dfcc66f70b84e89bea24cea71</t>
  </si>
  <si>
    <t>Proceedings of the International Symposium on Remembering Who We Are - Human Memory for Artificial Agents - A Symposium at the AISB 2010 Convention</t>
  </si>
  <si>
    <t>https://www.scopus.com/inward/record.url?eid=2-s2.0-84863004851&amp;partnerID=40&amp;md5=d3f145f2f20bbb188bd3c17afdb08a94</t>
  </si>
  <si>
    <t>PROCEEDINGS OF THE INTERNATIONAL SYMPOSIUM ON REMOTE SENSING OF ENVIRONMENT - 1ST THEMATIC CONFERENCE: REMOTE SENSING OF ARID AND SEMI-ARID LANDS.</t>
  </si>
  <si>
    <t>https://www.scopus.com/inward/record.url?eid=2-s2.0-0020304041&amp;partnerID=40&amp;md5=4c193956dd408f1fb38d37d736b8291e</t>
  </si>
  <si>
    <t>PROCEEDINGS OF THE INTERNATIONAL SYMPOSIUM ON REMOTE SENSING OF ENVIRONMENT, THIRD THEMATIC CONFERENCE: REMOTE SENSING FOR EXPLORATION GEOLOGY.</t>
  </si>
  <si>
    <t>https://www.scopus.com/inward/record.url?eid=2-s2.0-0021540478&amp;partnerID=40&amp;md5=bb00536482c106143b63fd25409f62c0</t>
  </si>
  <si>
    <t>Proceedings of the International Symposium on Resource Conservation and Environmental Technologies in Metallurgical Industries</t>
  </si>
  <si>
    <t>Proc Int Symp Res Conserv Environ Technol Metall Ind</t>
  </si>
  <si>
    <t>https://www.scopus.com/inward/record.url?eid=2-s2.0-0028720743&amp;partnerID=40&amp;md5=79f14b85fefda3e9fb72d4173c8f14dc</t>
  </si>
  <si>
    <t>Proceedings of the International Symposium on Risk, Economy and Safety, Failure Minimisation and Analysis - Failures '94</t>
  </si>
  <si>
    <t>https://www.scopus.com/inward/record.url?eid=2-s2.0-0029209209&amp;partnerID=40&amp;md5=3e8a193188c9e55ee3f3b626e16a7945</t>
  </si>
  <si>
    <t>Proceedings of the International Symposium on Soft Chemistry Routes to New Materials</t>
  </si>
  <si>
    <t>152-5</t>
  </si>
  <si>
    <t>https://www.scopus.com/inward/record.url?eid=2-s2.0-0028557746&amp;partnerID=40&amp;md5=e12ad3b108ae96f5283f6a8d873bcf54</t>
  </si>
  <si>
    <t>https://www.scopus.com/inward/record.url?eid=2-s2.0-0028552087&amp;partnerID=40&amp;md5=ee43f6189ed93e95aca62e534f14bffb</t>
  </si>
  <si>
    <t>Proceedings of the international symposium on software reliability engineering</t>
  </si>
  <si>
    <t>https://www.scopus.com/inward/record.url?eid=2-s2.0-0035685102&amp;partnerID=40&amp;md5=72ccb2199f67c8871622952bed76684b</t>
  </si>
  <si>
    <t>https://www.scopus.com/inward/record.url?eid=2-s2.0-0033634496&amp;partnerID=40&amp;md5=dd0098c2951b186ea2f239132ad241c2</t>
  </si>
  <si>
    <t>PROCEEDINGS OF THE INTERNATIONAL SYMPOSIUM ON SOLVING CORROSION AND SCALING PROBLEMS IN GEOTHERMAL SYSTEMS.</t>
  </si>
  <si>
    <t>https://www.scopus.com/inward/record.url?eid=2-s2.0-0021555186&amp;partnerID=40&amp;md5=e3f8ae97c7215b91c079aa750d69d142</t>
  </si>
  <si>
    <t>Proceedings of the International Symposium on Superalloys</t>
  </si>
  <si>
    <t>https://www.scopus.com/inward/record.url?eid=2-s2.0-85008204324&amp;partnerID=40&amp;md5=bdf1acc8ef1d4c815a75c352ba1b27fa</t>
  </si>
  <si>
    <t>https://www.scopus.com/inward/record.url?eid=2-s2.0-0033634221&amp;partnerID=40&amp;md5=7354583ce31b536a68cf4ec8041492d3</t>
  </si>
  <si>
    <t>Part F130182</t>
  </si>
  <si>
    <t>https://www.scopus.com/inward/record.url?eid=2-s2.0-85033452405&amp;partnerID=40&amp;md5=24b4c55dc943743d43f62ceee76bfa0c</t>
  </si>
  <si>
    <t>https://www.scopus.com/inward/record.url?eid=2-s2.0-85056291618&amp;partnerID=40&amp;md5=0e9e0af9a1d88d993191c2044dd00fb2</t>
  </si>
  <si>
    <t>Part F129620</t>
  </si>
  <si>
    <t>https://www.scopus.com/inward/record.url?eid=2-s2.0-85031683976&amp;partnerID=40&amp;md5=c955ba8d462b058982f8881c39cc54b1</t>
  </si>
  <si>
    <t>https://www.scopus.com/inward/record.url?eid=2-s2.0-85046059019&amp;partnerID=40&amp;md5=323e2e7543dddde4f4837ef54bf5c968</t>
  </si>
  <si>
    <t>Part F129423</t>
  </si>
  <si>
    <t>https://www.scopus.com/inward/record.url?eid=2-s2.0-85031662943&amp;partnerID=40&amp;md5=36af40497d383f53ba8fdafa52945163</t>
  </si>
  <si>
    <t>https://www.scopus.com/inward/record.url?eid=2-s2.0-85116184749&amp;partnerID=40&amp;md5=892dee4dd0e3c64b7032f6fa29a5f164</t>
  </si>
  <si>
    <t>https://www.scopus.com/inward/record.url?eid=2-s2.0-84957680548&amp;partnerID=40&amp;md5=a83965581d584ab3c3a3e23ad9c2a93f</t>
  </si>
  <si>
    <t>https://www.scopus.com/inward/record.url?eid=2-s2.0-84984652717&amp;partnerID=40&amp;md5=53a531914e60ab62e012082affd4d1fd</t>
  </si>
  <si>
    <t>Part F129312</t>
  </si>
  <si>
    <t>https://www.scopus.com/inward/record.url?eid=2-s2.0-85027708662&amp;partnerID=40&amp;md5=4cee8107ba5cd91056011d7c74ee8b0b</t>
  </si>
  <si>
    <t>Part F138030</t>
  </si>
  <si>
    <t>https://www.scopus.com/inward/record.url?eid=2-s2.0-85051269598&amp;partnerID=40&amp;md5=c304b23097c8c298324def01524cc350</t>
  </si>
  <si>
    <t>Part F129250</t>
  </si>
  <si>
    <t>https://www.scopus.com/inward/record.url?eid=2-s2.0-85029605202&amp;partnerID=40&amp;md5=e87be0a8d2600508c719e29a4c178729</t>
  </si>
  <si>
    <t>Part F129194</t>
  </si>
  <si>
    <t>https://www.scopus.com/inward/record.url?eid=2-s2.0-85029090564&amp;partnerID=40&amp;md5=3cab4b8fb7137d90f399ddf020b9acab</t>
  </si>
  <si>
    <t>https://www.scopus.com/inward/record.url?eid=2-s2.0-84949964111&amp;partnerID=40&amp;md5=43d3b9bf4747cf8a6c2f96372ba4945a</t>
  </si>
  <si>
    <t>Proceedings of the international symposium on system synthesis</t>
  </si>
  <si>
    <t>https://www.scopus.com/inward/record.url?eid=2-s2.0-0034796803&amp;partnerID=40&amp;md5=9cf9c9d7d243516243a7b3a7385ba740</t>
  </si>
  <si>
    <t>Proceedings of the International Symposium on the Application of Fundamental Theory to Problems of Biology and Pharmacology</t>
  </si>
  <si>
    <t>https://www.scopus.com/inward/record.url?eid=2-s2.0-0035924081&amp;partnerID=40&amp;md5=28962080d7ec969d344b98aa803da670</t>
  </si>
  <si>
    <t>Proceedings of the International Symposium on the Dynamics of Catalytic Systems</t>
  </si>
  <si>
    <t>https://www.scopus.com/inward/record.url?eid=2-s2.0-0028480228&amp;partnerID=40&amp;md5=cbd1ba5155fcbaeec46098028c407b3c</t>
  </si>
  <si>
    <t>Proceedings of the international symposium on the feasability of aneutronic power: Review of searches for nonradioactive nonproliferating nuclear energy</t>
  </si>
  <si>
    <t>https://www.scopus.com/inward/record.url?eid=2-s2.0-0024054061&amp;partnerID=40&amp;md5=b142ed3bbb63986ddfeff412fa5826c5</t>
  </si>
  <si>
    <t>https://www.scopus.com/inward/record.url?eid=2-s2.0-84948781624&amp;partnerID=40&amp;md5=e0b510241a0091bed24b196148ae63c3</t>
  </si>
  <si>
    <t>https://www.scopus.com/inward/record.url?eid=2-s2.0-84942416964&amp;partnerID=40&amp;md5=96dfbb52a9de1e1cbeb4689ed8b462fa</t>
  </si>
  <si>
    <t>https://www.scopus.com/inward/record.url?eid=2-s2.0-51949105176&amp;partnerID=40&amp;md5=7d6f70f1d5e4e44c6eaea0ae706d77a2</t>
  </si>
  <si>
    <t>https://www.scopus.com/inward/record.url?eid=2-s2.0-85116185530&amp;partnerID=40&amp;md5=158cb0778aba8980f4772b12503a1e85</t>
  </si>
  <si>
    <t>https://www.scopus.com/inward/record.url?eid=2-s2.0-84949792479&amp;partnerID=40&amp;md5=756e9a6fc783d458768a51b0f30e87c7</t>
  </si>
  <si>
    <t>https://www.scopus.com/inward/record.url?eid=2-s2.0-84989834148&amp;partnerID=40&amp;md5=13d70f49272b6fce6b04966df277916a</t>
  </si>
  <si>
    <t>https://www.scopus.com/inward/record.url?eid=2-s2.0-85045046534&amp;partnerID=40&amp;md5=2c4d4ff99b6263a5ccd56908235d681a</t>
  </si>
  <si>
    <t>https://www.scopus.com/inward/record.url?eid=2-s2.0-85053919203&amp;partnerID=40&amp;md5=a9646f0dd83e91a68631197e09f6396a</t>
  </si>
  <si>
    <t>PROCEEDINGS OF THE INTERNATIONAL SYMPOSIUM ON THE PROPERTIES AND APPLICATIONS OF METAL HYDRIDES IV.</t>
  </si>
  <si>
    <t>https://www.scopus.com/inward/record.url?eid=2-s2.0-0021522726&amp;partnerID=40&amp;md5=116cf1a97ddb6ad624d87ba3fb820e1a</t>
  </si>
  <si>
    <t>PROCEEDINGS OF THE INTERNATIONAL SYMPOSIUM ON THE PROPERTIES AND APPLICATIONS OF METAL HYDRIDES V (PART 1).</t>
  </si>
  <si>
    <t>https://www.scopus.com/inward/record.url?eid=2-s2.0-0023288113&amp;partnerID=40&amp;md5=9e0bf75ee17b0a5e67f4d0a35f345849</t>
  </si>
  <si>
    <t>https://www.scopus.com/inward/record.url?eid=2-s2.0-0023287809&amp;partnerID=40&amp;md5=11b7a7939035ac764b83c3263025545d</t>
  </si>
  <si>
    <t>Proceedings of the International Symposium on The Role of Postharvest Technology in the Globalisation of Horticulture - IHC 2006</t>
  </si>
  <si>
    <t>https://www.scopus.com/inward/record.url?eid=2-s2.0-56349130326&amp;partnerID=40&amp;md5=360a22108d4c5f428d8566a432f3369d</t>
  </si>
  <si>
    <t>PROCEEDINGS OF THE INTERNATIONAL SYMPOSIUM ON THE USE OF WIRE CHAMBERS IN MEDICAL IMAGING.</t>
  </si>
  <si>
    <t>A269</t>
  </si>
  <si>
    <t>https://www.scopus.com/inward/record.url?eid=2-s2.0-0023362194&amp;partnerID=40&amp;md5=547b1932ef79f0f9cf5da21513d3e83c</t>
  </si>
  <si>
    <t>Proceedings of the international symposium on theory and computations in molecular and materials sciences, biology, and pharmacology</t>
  </si>
  <si>
    <t>https://www.scopus.com/inward/record.url?eid=2-s2.0-0037112302&amp;partnerID=40&amp;md5=dd26300ecf566aa9dd3779e757088a65</t>
  </si>
  <si>
    <t>PROCEEDINGS OF THE INTERNATIONAL SYMPOSIUM ON THERMAL APPLICATION OF SOLAR ENERGY.</t>
  </si>
  <si>
    <t>https://www.scopus.com/inward/record.url?eid=2-s2.0-0022316171&amp;partnerID=40&amp;md5=ffff8fca9f8196007979d1c527119a25</t>
  </si>
  <si>
    <t>Proceedings of the International Symposium on Turbulence, Heat and Mass Transfer</t>
  </si>
  <si>
    <t>https://www.scopus.com/inward/record.url?eid=2-s2.0-85073482240&amp;partnerID=40&amp;md5=87637dfc7597f0be4777a084ee7b1fb3</t>
  </si>
  <si>
    <t>https://www.scopus.com/inward/record.url?eid=2-s2.0-85073483727&amp;partnerID=40&amp;md5=f27b95dbc9d5117c270d40329da72c60</t>
  </si>
  <si>
    <t>PROCEEDINGS OF THE INTERNATIONAL SYMPOSIUM ON URBAN HYDROLOGY.</t>
  </si>
  <si>
    <t>https://www.scopus.com/inward/record.url?eid=2-s2.0-0020918729&amp;partnerID=40&amp;md5=ec5a6def915bfc2054f04e5dbeaada4c</t>
  </si>
  <si>
    <t>Proceedings of the International Symposium on Vacuum Science, Thin Film and Surface Science - ISVTS '91</t>
  </si>
  <si>
    <t>https://www.scopus.com/inward/record.url?eid=2-s2.0-0026953336&amp;partnerID=40&amp;md5=e1b203498c38621488cbcfa993c133df</t>
  </si>
  <si>
    <t>Proceedings of the International Symposium on Versioning XML Vocabularies and Systems</t>
  </si>
  <si>
    <t>https://www.scopus.com/inward/record.url?eid=2-s2.0-84870542962&amp;partnerID=40&amp;md5=824c2062fe624eb1dc263c509d4add34</t>
  </si>
  <si>
    <t>Proceedings of the International Symposium on Wastewater Reclamation and Reuse</t>
  </si>
  <si>
    <t>https://www.scopus.com/inward/record.url?eid=2-s2.0-0025724659&amp;partnerID=40&amp;md5=608c7013d0278825c261e28e538a92bb</t>
  </si>
  <si>
    <t>PROCEEDINGS OF THE INTERNATIONAL SYMPOSIUM ON WINDSHIP TECHNOLOGY, WINDTECH '85.</t>
  </si>
  <si>
    <t>https://www.scopus.com/inward/record.url?eid=2-s2.0-0022101992&amp;partnerID=40&amp;md5=38c819d26b86d6f2b201fcab0cc5c125</t>
  </si>
  <si>
    <t>https://www.scopus.com/inward/record.url?eid=2-s2.0-85063327771&amp;partnerID=40&amp;md5=3258c952685bd4f49e6123808512f4fe</t>
  </si>
  <si>
    <t>https://www.scopus.com/inward/record.url?eid=2-s2.0-85026866223&amp;partnerID=40&amp;md5=2fc188241f079ee47e232cc0e3de39ca</t>
  </si>
  <si>
    <t>https://www.scopus.com/inward/record.url?eid=2-s2.0-84994201681&amp;partnerID=40&amp;md5=3665f8aaa92aa94dccb57409ecc5c192</t>
  </si>
  <si>
    <t>https://www.scopus.com/inward/record.url?eid=2-s2.0-85041627300&amp;partnerID=40&amp;md5=d6125a553430697242b2cfcaf20a5bbb</t>
  </si>
  <si>
    <t>https://www.scopus.com/inward/record.url?eid=2-s2.0-85056709817&amp;partnerID=40&amp;md5=ab440e6c3bde1a46235519f2568f896a</t>
  </si>
  <si>
    <t>https://www.scopus.com/inward/record.url?eid=2-s2.0-85074641271&amp;partnerID=40&amp;md5=08b435551c109592e9f0ed7e6aa1bc7e</t>
  </si>
  <si>
    <t>Proceedings of the International Symposium on Women and ICT: Creating Global Transformation, CWIT '05</t>
  </si>
  <si>
    <t>https://www.scopus.com/inward/record.url?eid=2-s2.0-77953606368&amp;partnerID=40&amp;md5=c3e3f3a81bcd0ad2211bd6905e0c345c</t>
  </si>
  <si>
    <t>Proceedings of the International Symposium on XML for the Long Haul: Issues in the Long-Term Preservation of XML</t>
  </si>
  <si>
    <t>https://www.scopus.com/inward/record.url?eid=2-s2.0-84870528859&amp;partnerID=40&amp;md5=7179c8ac62b2408f5fe596ed631c9eaa</t>
  </si>
  <si>
    <t>Proceedings of the International Symposium Techniques and Economics of the Control of Lead Emissions from Gasoline-Powered Motor Vehicles. | ATTI DEL SIMPOSIO INTERNAZIONALE TECNICA ED ECONOMIA DEL CONTROLLO DELLE EMISSION DI PIOMBO DAGLI AUTOMEZZI A BENZINA.</t>
  </si>
  <si>
    <t>Rivista dei combustibili</t>
  </si>
  <si>
    <t>https://www.scopus.com/inward/record.url?eid=2-s2.0-0020202379&amp;partnerID=40&amp;md5=6bc764e846cf92b45cd9a73906350e39</t>
  </si>
  <si>
    <t>Proceedings of the International Symposium Transuranium Elements Today and Tomorrow</t>
  </si>
  <si>
    <t>https://www.scopus.com/inward/record.url?eid=2-s2.0-0024699974&amp;partnerID=40&amp;md5=12d449ff8424225c62ffae432c069410</t>
  </si>
  <si>
    <t>Proceedings of the International Symposiym and Exhibition on Advanced Packing Materials, Properties and Interfaces</t>
  </si>
  <si>
    <t>https://www.scopus.com/inward/record.url?eid=2-s2.0-33746473522&amp;partnerID=40&amp;md5=739b3e3f99795b0033426b5b50967df1</t>
  </si>
  <si>
    <t>PROCEEDINGS OF THE INTERNATIONAL TELECONFERENCE SYMPOSIUM.</t>
  </si>
  <si>
    <t>https://www.scopus.com/inward/record.url?eid=2-s2.0-0021602137&amp;partnerID=40&amp;md5=123c70345267ad9e770b93d0b779244a</t>
  </si>
  <si>
    <t>https://www.scopus.com/inward/record.url?eid=2-s2.0-84897788696&amp;partnerID=40&amp;md5=1fe3427d2e1bc1b2c88fcfe8f73f07c1</t>
  </si>
  <si>
    <t>https://www.scopus.com/inward/record.url?eid=2-s2.0-85090983712&amp;partnerID=40&amp;md5=8590d3175b037525abc6299fccf0d6fd</t>
  </si>
  <si>
    <t>Proceedings of the International Telemetering Conference, ITC 2017</t>
  </si>
  <si>
    <t>https://www.scopus.com/inward/record.url?eid=2-s2.0-85041628454&amp;partnerID=40&amp;md5=69c4c58f01364e1d2a7201f21bb41135</t>
  </si>
  <si>
    <t>Proceedings of the International Test Conference 1991</t>
  </si>
  <si>
    <t>https://www.scopus.com/inward/record.url?eid=2-s2.0-0026718076&amp;partnerID=40&amp;md5=b818d5b6cdb905eeda222dc10e8d9605</t>
  </si>
  <si>
    <t>https://www.scopus.com/inward/record.url?eid=2-s2.0-84962894319&amp;partnerID=40&amp;md5=f342af1c06b714abd05fe372a25cdc0a</t>
  </si>
  <si>
    <t>https://www.scopus.com/inward/record.url?eid=2-s2.0-84971280099&amp;partnerID=40&amp;md5=21f2fd2535617164beb600e76407539e</t>
  </si>
  <si>
    <t>https://www.scopus.com/inward/record.url?eid=2-s2.0-85034737836&amp;partnerID=40&amp;md5=620b695b6e54458cc85743f4e4f54032</t>
  </si>
  <si>
    <t>https://www.scopus.com/inward/record.url?eid=2-s2.0-85034418794&amp;partnerID=40&amp;md5=198e74eaad226290a961c97ba160e2c4</t>
  </si>
  <si>
    <t>https://www.scopus.com/inward/record.url?eid=2-s2.0-85047564452&amp;partnerID=40&amp;md5=b7c77d200e01f86389eb8c917c66bd72</t>
  </si>
  <si>
    <t>https://www.scopus.com/inward/record.url?eid=2-s2.0-85047467670&amp;partnerID=40&amp;md5=1bf2f3e5c5cd599077bfcc139726beca</t>
  </si>
  <si>
    <t>https://www.scopus.com/inward/record.url?eid=2-s2.0-85068898358&amp;partnerID=40&amp;md5=4bb63682bfd4901ada051ec424ed26b7</t>
  </si>
  <si>
    <t>Proceedings of the International Workshop ""What Can FCA Do for Artificial Intelligence?"", FCA4AI 2012 - Workshop of the ECAI 2012 Conference</t>
  </si>
  <si>
    <t>https://www.scopus.com/inward/record.url?eid=2-s2.0-84893193416&amp;partnerID=40&amp;md5=76d19b87fd22b22d3109417612231963</t>
  </si>
  <si>
    <t>Proceedings of the International Workshop on Adaptive and Reflective Middleware, ARM 2011, Co-located with ACM/IFIP/USENIX International Middleware Conference</t>
  </si>
  <si>
    <t>https://www.scopus.com/inward/record.url?eid=2-s2.0-84856617076&amp;partnerID=40&amp;md5=26c5ae75b6a15623821c3b433d2e2405</t>
  </si>
  <si>
    <t>Proceedings of the International Workshop on Adaptive Security, ASPI 2013</t>
  </si>
  <si>
    <t>https://www.scopus.com/inward/record.url?eid=2-s2.0-84897368280&amp;partnerID=40&amp;md5=157347b9ff1a7306cd4b55299bdc2e1f</t>
  </si>
  <si>
    <t>Proceedings of the International Workshop on Affective-Aware Virtual Agents and Social Robots, AFFINE '09, held during the ICMI-MLMI'09 Conference</t>
  </si>
  <si>
    <t>https://www.scopus.com/inward/record.url?eid=2-s2.0-74249119077&amp;partnerID=40&amp;md5=fdfb6571134eb3c466ebd7492254b5f2</t>
  </si>
  <si>
    <t>Proceedings of the International Workshop on Artificial Intelligence for Industrial Applications</t>
  </si>
  <si>
    <t>https://www.scopus.com/inward/record.url?eid=2-s2.0-0024123484&amp;partnerID=40&amp;md5=59ce0ab3ab46f85d6018af1e9e8090a3</t>
  </si>
  <si>
    <t>Proceedings of the International Workshop on Artificial Neural Networks and Intelligent Information Processing, ANNIIP 2014 - In Conjunction with ICINCO 2014</t>
  </si>
  <si>
    <t>https://www.scopus.com/inward/record.url?eid=2-s2.0-84920532465&amp;partnerID=40&amp;md5=5e77c2e323a3ee470ed226e0c0e0b770</t>
  </si>
  <si>
    <t>Proceedings of the International Workshop on Beta - Aluminas and Beta Batteries</t>
  </si>
  <si>
    <t>https://www.scopus.com/inward/record.url?eid=2-s2.0-0026385182&amp;partnerID=40&amp;md5=75ebe6d27f27435593df7f32f5cacc46</t>
  </si>
  <si>
    <t>Proceedings of the International Workshop on Big Data in Emergent Distributed Environments, BiDEDE 2021 - In conjunction with the 2021 ACM SIGMOD/PODS Conference</t>
  </si>
  <si>
    <t>https://www.scopus.com/inward/record.url?eid=2-s2.0-85108513929&amp;partnerID=40&amp;md5=f9f03d01f0f646a4470b75e5ee10b28e</t>
  </si>
  <si>
    <t>Proceedings of the International Workshop on Challenges of Large Applications in Distributed Environments, CLADE 2003</t>
  </si>
  <si>
    <t>https://www.scopus.com/inward/record.url?eid=2-s2.0-84943519345&amp;partnerID=40&amp;md5=6fa76e02c0c86f604e84563277041c6a</t>
  </si>
  <si>
    <t>Proceedings of the International Workshop on Chemical Designing and Processing of High-Tc Superconductors - Chem-HTSC</t>
  </si>
  <si>
    <t>https://www.scopus.com/inward/record.url?eid=2-s2.0-0026414904&amp;partnerID=40&amp;md5=f18c1bee4ddf3b3a97feaff80b39624b</t>
  </si>
  <si>
    <t>Proceedings of the International Workshop on Computer-Aided Engineering for Composite Structures</t>
  </si>
  <si>
    <t>https://www.scopus.com/inward/record.url?eid=2-s2.0-0028697321&amp;partnerID=40&amp;md5=35db2ee461afcd6eeb866aaabf4fedcf</t>
  </si>
  <si>
    <t>Proceedings of the International Workshop on Concept Discovery in Unstructured Data 2011, CDUD 2011 - In Conjunction with the 13th International Conference on Rough Sets, Fuzzy Sets, Data Mining and Granular Computing, RSFDGrC 2011</t>
  </si>
  <si>
    <t>https://www.scopus.com/inward/record.url?eid=2-s2.0-84890909755&amp;partnerID=40&amp;md5=d11a70cc08874b2da8b8e66ba34be0bb</t>
  </si>
  <si>
    <t>Proceedings of the International Workshop on Configurable Distributed Systems 1992</t>
  </si>
  <si>
    <t>https://www.scopus.com/inward/record.url?eid=2-s2.0-85117895543&amp;partnerID=40&amp;md5=d4118c452865c8ee1e5d5d7ff8b2c729</t>
  </si>
  <si>
    <t>Proceedings of the International Workshop on Context Enabled Source and Service Selection, Integration and Adaptation, CSSSIA 2008, Organized with the 17th Int. World Wide Web Conference, WWW 2008</t>
  </si>
  <si>
    <t>https://www.scopus.com/inward/record.url?eid=2-s2.0-77953847117&amp;partnerID=40&amp;md5=464fe51c813636db65943edc1f49182e</t>
  </si>
  <si>
    <t>Proceedings of the International Workshop on Contexts and Ontologies: Representation and Reasoning, C and O:RR 2007 - Collocated with the 6th International and Interdisciplinary Conference on Modelling and Using Context, CONTEXT 2007</t>
  </si>
  <si>
    <t>https://www.scopus.com/inward/record.url?eid=2-s2.0-84897369773&amp;partnerID=40&amp;md5=ece9c3560e58febd0eb27b029664a0e2</t>
  </si>
  <si>
    <t>PROCEEDINGS OF THE INTERNATIONAL WORKSHOP ON CURRENT AND FUTURE DIRECTIONS IN THE ROUTING AND SCHEDULING OF VEHICLES AND CREWS.</t>
  </si>
  <si>
    <t>V 11</t>
  </si>
  <si>
    <t>https://www.scopus.com/inward/record.url?eid=2-s2.0-0019572315&amp;partnerID=40&amp;md5=6dd60998d175ea48c1e667dbede957a2</t>
  </si>
  <si>
    <t>Proceedings of the International Workshop on Design, Evaluation and Refinement of Intelligent Systems, DERIS 2009</t>
  </si>
  <si>
    <t>https://www.scopus.com/inward/record.url?eid=2-s2.0-84888121254&amp;partnerID=40&amp;md5=e6d299c26f4f7b1152b13d28677ef148</t>
  </si>
  <si>
    <t>Proceedings of the International Workshop on Designing of Interfacial Structures in Advanced Materials and their Joints DIS'06</t>
  </si>
  <si>
    <t>https://www.scopus.com/inward/record.url?eid=2-s2.0-84917744569&amp;partnerID=40&amp;md5=94ebc8b510a7dbedb6da836d3710c11a</t>
  </si>
  <si>
    <t>Proceedings of the International Workshop on Electronic Crystals (ECRYS 93)</t>
  </si>
  <si>
    <t>https://www.scopus.com/inward/record.url?eid=2-s2.0-0027634118&amp;partnerID=40&amp;md5=74e564e4a5c61bd353dde826545955bc</t>
  </si>
  <si>
    <t>Proceedings of the International Workshop on Emerging Software as a Service and Analytics, ESaaSA 2014 - In Conjunction with CLOSER 2014</t>
  </si>
  <si>
    <t>https://www.scopus.com/inward/record.url?eid=2-s2.0-84902340870&amp;partnerID=40&amp;md5=8d5eceeee6be14a41740293236a53e32</t>
  </si>
  <si>
    <t>Proceedings of the International Workshop on Evaluation of Semantic Technologies, IWEST 2010 - Workshop at the 9th International Semantic Web Conference, ISWC 2010</t>
  </si>
  <si>
    <t>https://www.scopus.com/inward/record.url?eid=2-s2.0-84868383854&amp;partnerID=40&amp;md5=10091954977d5fd0e7c5cec2d2691b9c</t>
  </si>
  <si>
    <t>Proceedings of the International Workshop on Experimental Economics and Machine Learning 2012, EEML 2012 - In Conjunction with the 10th International Conference on Formal Concept Analysis, ICFCA 2012</t>
  </si>
  <si>
    <t>https://www.scopus.com/inward/record.url?eid=2-s2.0-84891925476&amp;partnerID=40&amp;md5=791d4e607c360b7c7764099bf7d394a9</t>
  </si>
  <si>
    <t>Proceedings of the International Workshop on Finite Element Analysis of Reinforced Concrete Structures II</t>
  </si>
  <si>
    <t>https://www.scopus.com/inward/record.url?eid=2-s2.0-0027814078&amp;partnerID=40&amp;md5=e5852fe14ad954be0a61231d16f2e1bd</t>
  </si>
  <si>
    <t>Proceedings of the International Workshop on Finite-Element Modelling of Mechanical Behavior of Materials</t>
  </si>
  <si>
    <t>https://www.scopus.com/inward/record.url?eid=2-s2.0-0027625898&amp;partnerID=40&amp;md5=eb652fd819d76d08a39973bdeaa5c3ad</t>
  </si>
  <si>
    <t>Proceedings of the International Workshop on Formal Models, WFM 2006</t>
  </si>
  <si>
    <t>https://www.scopus.com/inward/record.url?eid=2-s2.0-84883773899&amp;partnerID=40&amp;md5=b7c15f9e1bb0cb5f7e51dac36ffa0abc</t>
  </si>
  <si>
    <t>Proceedings of the International Workshop on Future Linear Colliders, LCWS 2015</t>
  </si>
  <si>
    <t>https://www.scopus.com/inward/record.url?eid=2-s2.0-84999158296&amp;partnerID=40&amp;md5=387f3e8a2d963143cebabfd2c5ca256f</t>
  </si>
  <si>
    <t>Proceedings of the International Workshop on Future Linear Colliders, LCWS 2016</t>
  </si>
  <si>
    <t>https://www.scopus.com/inward/record.url?eid=2-s2.0-85034638545&amp;partnerID=40&amp;md5=faf321991a82b5b5d84d3e56599df78e</t>
  </si>
  <si>
    <t>Proceedings of the International Workshop on Future Linear Colliders, LCWS 2019</t>
  </si>
  <si>
    <t>https://www.scopus.com/inward/record.url?eid=2-s2.0-85086811843&amp;partnerID=40&amp;md5=5fd402e37d1add3b59a1f09617b86413</t>
  </si>
  <si>
    <t>Proceedings of the International Workshop on Glasses and Ceramics from Gels</t>
  </si>
  <si>
    <t>147-48</t>
  </si>
  <si>
    <t>https://www.scopus.com/inward/record.url?eid=2-s2.0-18544404887&amp;partnerID=40&amp;md5=a426338dae5f1cfcfebe520a6ce3b170</t>
  </si>
  <si>
    <t>Proceedings of the International Workshop on Green Computing Middleware, GCM 2011, Co-located with ACM/IFIP/USENIX International Middleware Conference</t>
  </si>
  <si>
    <t>https://www.scopus.com/inward/record.url?eid=2-s2.0-84856589280&amp;partnerID=40&amp;md5=c9bfa23e40f5ffa49a7cea9111e4ea69</t>
  </si>
  <si>
    <t>https://www.scopus.com/inward/record.url?eid=2-s2.0-84941309515&amp;partnerID=40&amp;md5=19b9d27684cb9580ce8f7a09c4eafb49</t>
  </si>
  <si>
    <t>Proceedings of the International Workshop on HTSC Thin Films - Properties and Applications</t>
  </si>
  <si>
    <t>https://www.scopus.com/inward/record.url?eid=2-s2.0-0026222442&amp;partnerID=40&amp;md5=b27eda6d8d28bd9dd399dc383921af50</t>
  </si>
  <si>
    <t>Proceedings of the International Workshop on Industrial Applications of Machine Intelligence and Vision</t>
  </si>
  <si>
    <t>https://www.scopus.com/inward/record.url?eid=2-s2.0-0024861448&amp;partnerID=40&amp;md5=e2072e05ea648d43b614988e6e283975</t>
  </si>
  <si>
    <t>Proceedings of the International Workshop on Informatics Curricula for the 1990s</t>
  </si>
  <si>
    <t>https://www.scopus.com/inward/record.url?eid=2-s2.0-0026366548&amp;partnerID=40&amp;md5=a79f0c67554e503bbac0a8ed95616dc1</t>
  </si>
  <si>
    <t>Proceedings of the International Workshop on Intelligent Data Acquisition and Advanced Computing Systems: Technology and Applications, IDAACS 2001</t>
  </si>
  <si>
    <t>https://www.scopus.com/inward/record.url?eid=2-s2.0-84952685645&amp;partnerID=40&amp;md5=ff6b8212aa4b82c48f7f2de284aaf0ca</t>
  </si>
  <si>
    <t>Proceedings of the International Workshop on Interacting with Multimedia Content in the Social Semantic Web, IMC-SSW 2008</t>
  </si>
  <si>
    <t>https://www.scopus.com/inward/record.url?eid=2-s2.0-84885765300&amp;partnerID=40&amp;md5=24524d0cac13eaa759512256f6b9387c</t>
  </si>
  <si>
    <t>PROCEEDINGS OF THE INTERNATIONAL WORKSHOP ON ION IMPLANTATION, LASER TREATMENT AND ION BEAM ANALYSIS OF MATERIALS.</t>
  </si>
  <si>
    <t>https://www.scopus.com/inward/record.url?eid=2-s2.0-0020165492&amp;partnerID=40&amp;md5=e46be3faa7e38af5039bab45d4be442d</t>
  </si>
  <si>
    <t>Proceedings of the International Workshop on Machine Learning Technologies in Software Engineering, MALETS'11 - Associated with 26th IEEE/ACM International Conference on Automated Software Engineering</t>
  </si>
  <si>
    <t>https://www.scopus.com/inward/record.url?eid=2-s2.0-83255162554&amp;partnerID=40&amp;md5=4a9ecf2d2333dece19ff353ffded3183</t>
  </si>
  <si>
    <t>Proceedings of the International Workshop on Measurement Techniques for Characterization of Mercury Cadmium Telluride Materials, Processing, and Detectors</t>
  </si>
  <si>
    <t>https://www.scopus.com/inward/record.url?eid=2-s2.0-0027610273&amp;partnerID=40&amp;md5=cc94b89a8f3e6a135e68ff11dc1ca99a</t>
  </si>
  <si>
    <t>Proceedings of the International Workshop on Middleware for Cloud-Enabled Sensing, MCS 2013 - Co-located with ACM/IFIP/USENIX International Middleware Conference, Middleware 2013</t>
  </si>
  <si>
    <t>https://www.scopus.com/inward/record.url?eid=2-s2.0-84897368698&amp;partnerID=40&amp;md5=3f27340214ed8256b5613546e50a2ca7</t>
  </si>
  <si>
    <t>Proceedings of the International Workshop on Middleware for Pervasive Mobile and Embedded Computing, M-MPAC 2009 co-located with ACM/IFIP/USENIX International Middleware Conference</t>
  </si>
  <si>
    <t>https://www.scopus.com/inward/record.url?eid=2-s2.0-76849116150&amp;partnerID=40&amp;md5=7a607b41737787c2af208b62cb2ff665</t>
  </si>
  <si>
    <t>Proceedings of the International Workshop on Middleware for Pervasive Mobile and Embedded Computing, M-MPAC 2010, Co-located with ACM/IFIP/USENIX International Middleware Conference</t>
  </si>
  <si>
    <t>https://www.scopus.com/inward/record.url?eid=2-s2.0-78650856561&amp;partnerID=40&amp;md5=85922f80cd969ed06a3ed06c8a5e33da</t>
  </si>
  <si>
    <t>Proceedings of the International Workshop on Mobile Video, MV '07, Co-located with the ACM Multimedia 2007, MM'07</t>
  </si>
  <si>
    <t>https://www.scopus.com/inward/record.url?eid=2-s2.0-77954164423&amp;partnerID=40&amp;md5=cbae8dd9d0e14ebeb31b586d0b167272</t>
  </si>
  <si>
    <t>Proceedings of the International Workshop on Model Driven Information Systems Engineering: Enterprise, User and System Models, MoDISE-EUS 2008 - Held in Conjunction with the CAiSE 2008 Conference</t>
  </si>
  <si>
    <t>https://www.scopus.com/inward/record.url?eid=2-s2.0-84880304162&amp;partnerID=40&amp;md5=64c33ec88452cb9cc6e9feac75ef79e0</t>
  </si>
  <si>
    <t>Proceedings of the International Workshop on Modeling Social Media, MSM '10</t>
  </si>
  <si>
    <t>https://www.scopus.com/inward/record.url?eid=2-s2.0-77956036675&amp;partnerID=40&amp;md5=27cc5886244a4d8a2d6d1e2a9bd225f7</t>
  </si>
  <si>
    <t>Proceedings of the International Workshop on Multi-Device App Middleware 2012, Multi-Device 2012 - Co-located with ACM/IFIP/USENIX 13th International Conference on Middleware</t>
  </si>
  <si>
    <t>https://www.scopus.com/inward/record.url?eid=2-s2.0-84871536656&amp;partnerID=40&amp;md5=774743dd4d6c848c390e14f1e8988658</t>
  </si>
  <si>
    <t>Proceedings of the International Workshop on Multilingual OCR, MOCR 2009</t>
  </si>
  <si>
    <t>https://www.scopus.com/inward/record.url?eid=2-s2.0-84904538868&amp;partnerID=40&amp;md5=780ef54c0cb3d0173a205fe0d36d2f01</t>
  </si>
  <si>
    <t>Proceedings of the International Workshop on Numerical Modelling of Hydrodynamics for Water Resources - Numerical Modelling of Hydrodynamics for Water Resources</t>
  </si>
  <si>
    <t>https://www.scopus.com/inward/record.url?eid=2-s2.0-55549099597&amp;partnerID=40&amp;md5=29bf0ab10fd6156da299cc95449148d6</t>
  </si>
  <si>
    <t>Proceedings of the International Workshop on Object Orientation in Operating Systems</t>
  </si>
  <si>
    <t>https://www.scopus.com/inward/record.url?eid=2-s2.0-0026271814&amp;partnerID=40&amp;md5=4071a80d79492a1b2e9f2efdcedf9a93</t>
  </si>
  <si>
    <t>Proceedings of the International Workshop on on Semantic Big Data, SBD 2020 - In conjunction with the 2020 ACM SIGMOD/PODS Conference</t>
  </si>
  <si>
    <t>https://www.scopus.com/inward/record.url?eid=2-s2.0-85087109982&amp;partnerID=40&amp;md5=b5266640a01a3ef70b5dedf1a54e03dd</t>
  </si>
  <si>
    <t>Proceedings of the International Workshop on OpenCL, IWOCL 2019</t>
  </si>
  <si>
    <t>https://www.scopus.com/inward/record.url?eid=2-s2.0-85117536242&amp;partnerID=40&amp;md5=70f3fab62d3a4ee85e1e508551a2b295</t>
  </si>
  <si>
    <t>Proceedings of the International Workshop on OpenCL, IWOCL 2020</t>
  </si>
  <si>
    <t>https://www.scopus.com/inward/record.url?eid=2-s2.0-85117539820&amp;partnerID=40&amp;md5=2b57783ce7f99fc8a6939dd1a59b226c</t>
  </si>
  <si>
    <t>Proceedings of the International Workshop on Petri Nets and Software Engineering, PNSE 2019 - co-located with the 40th International Conference on Application and Theory of Petri Nets and Concurrency, Petri Nets 2019, 19th International Conference on Application of Concurrency to System Design, ACSD 2019 and the 1st IEEE International Conference on Process Mining, Process Mining 2019</t>
  </si>
  <si>
    <t>https://www.scopus.com/inward/record.url?eid=2-s2.0-85070986554&amp;partnerID=40&amp;md5=e65cf2ca1becc12c7e2f43346afd5ef2</t>
  </si>
  <si>
    <t>Proceedings of the International Workshop on Portals for Life Sciences, IWPLS 2009</t>
  </si>
  <si>
    <t>https://www.scopus.com/inward/record.url?eid=2-s2.0-84891441302&amp;partnerID=40&amp;md5=8b9d8d6055e3e1248c52d97deec87620</t>
  </si>
  <si>
    <t>Proceedings of the International Workshop on Quality Assurance for Service-Based Applications, QASBA 2011 - Co-located with ECOWS 2011</t>
  </si>
  <si>
    <t>https://www.scopus.com/inward/record.url?eid=2-s2.0-80053630621&amp;partnerID=40&amp;md5=d53973400920d6bb860fac7b7ca78eed</t>
  </si>
  <si>
    <t>Proceedings of the International Workshop on Quantum Effect Physics, Electronics and Applications</t>
  </si>
  <si>
    <t>https://www.scopus.com/inward/record.url?eid=2-s2.0-0026995084&amp;partnerID=40&amp;md5=69023cc947b35d9fdd2996666cf1d9d9</t>
  </si>
  <si>
    <t>Proceedings of the International Workshop on Quasielastic Neutron Scattering</t>
  </si>
  <si>
    <t>https://www.scopus.com/inward/record.url?eid=2-s2.0-0027000389&amp;partnerID=40&amp;md5=af31257572a9f4c7e9104fcf3c7d6286</t>
  </si>
  <si>
    <t>Proceedings of the International Workshop on Radiation Damage Correlation for Fusion Conditions</t>
  </si>
  <si>
    <t>https://www.scopus.com/inward/record.url?eid=2-s2.0-0025509982&amp;partnerID=40&amp;md5=8200ffcf5c8c69f9ce9f6507275434c3</t>
  </si>
  <si>
    <t>Proceedings of the International Workshop on Radiation of High Temperature Gases in Atmospheric Entry</t>
  </si>
  <si>
    <t>https://www.scopus.com/inward/record.url?eid=2-s2.0-1542276570&amp;partnerID=40&amp;md5=dfac731dd2fc0874984b318a49c92c11</t>
  </si>
  <si>
    <t>Proceedings of the International Workshop on Radiation of High Temperature Gases in Atmospheric Entry - Part II</t>
  </si>
  <si>
    <t>https://www.scopus.com/inward/record.url?eid=2-s2.0-23844517143&amp;partnerID=40&amp;md5=3e920c93ec0ba7f659fcf15909bd47cb</t>
  </si>
  <si>
    <t>https://www.scopus.com/inward/record.url?eid=2-s2.0-84948809045&amp;partnerID=40&amp;md5=c07b9aece23f2f37df56b32aff405d5c</t>
  </si>
  <si>
    <t>https://www.scopus.com/inward/record.url?eid=2-s2.0-85063537307&amp;partnerID=40&amp;md5=9af7309d00d94bbdcbf2ad5668e9d33e</t>
  </si>
  <si>
    <t>https://www.scopus.com/inward/record.url?eid=2-s2.0-85063342654&amp;partnerID=40&amp;md5=b317c2d73115e129f20baee430818038</t>
  </si>
  <si>
    <t>Proceedings of the international workshop on rapid system prototyping</t>
  </si>
  <si>
    <t>https://www.scopus.com/inward/record.url?eid=2-s2.0-0034841265&amp;partnerID=40&amp;md5=58112e27cc76f6f62bb085973ce24a74</t>
  </si>
  <si>
    <t>https://www.scopus.com/inward/record.url?eid=2-s2.0-84948677218&amp;partnerID=40&amp;md5=cdb3a05c8f88a51c1dcb5c596389bb4b</t>
  </si>
  <si>
    <t>https://www.scopus.com/inward/record.url?eid=2-s2.0-84941299685&amp;partnerID=40&amp;md5=48e6bf06ae5cfbc326e34e76c7dff6c8</t>
  </si>
  <si>
    <t>Proceedings of the International Workshop on Recognition, Analysis, and Tracking of Faces and Gestures in Real-Time Systems</t>
  </si>
  <si>
    <t>https://www.scopus.com/inward/record.url?eid=2-s2.0-84932184473&amp;partnerID=40&amp;md5=f29fe0a9cefbb2a44c4d42d7faaa433e</t>
  </si>
  <si>
    <t>Proceedings of the International Workshop on Regularities, Classifications and Predictions of Advanced Materials</t>
  </si>
  <si>
    <t>https://www.scopus.com/inward/record.url?eid=2-s2.0-0027611179&amp;partnerID=40&amp;md5=b43c55f46553360744e8c338facfa2f4</t>
  </si>
  <si>
    <t>Proceedings of the International Workshop on Regulations Modelling and Deployment, ReMoD 2008 - Held in Conjunction with the CAiSE 2008 Conference</t>
  </si>
  <si>
    <t>https://www.scopus.com/inward/record.url?eid=2-s2.0-84884998767&amp;partnerID=40&amp;md5=dbc133437e04428f14817228081c3e97</t>
  </si>
  <si>
    <t>Proceedings of the International Workshop on Reproducibility and Replication in Recommender Systems Evaluation, RepSys 2013 - Held at the 7th ACM International Conference on Recommender Systems, RecSys 2013</t>
  </si>
  <si>
    <t>https://www.scopus.com/inward/record.url?eid=2-s2.0-84897660848&amp;partnerID=40&amp;md5=1945493ee476deb5b13fd74644bbfbca</t>
  </si>
  <si>
    <t>Proceedings of the International Workshop on Research Issues in Digital Libraries, IWRIDL-2006, in Association with ACM SIGIR</t>
  </si>
  <si>
    <t>https://www.scopus.com/inward/record.url?eid=2-s2.0-77954560029&amp;partnerID=40&amp;md5=8df8566d68ac6d96824680dfa36c050d</t>
  </si>
  <si>
    <t>Proceedings of the International Workshop on Scrap Tire Derived Geomaterials - Opportunities and Challenges, IW-TDGM 2007</t>
  </si>
  <si>
    <t>https://www.scopus.com/inward/record.url?eid=2-s2.0-60749107483&amp;partnerID=40&amp;md5=1dfd4e8fb7d54225f3ed6ad91a482328</t>
  </si>
  <si>
    <t>Proceedings of the International Workshop on Semantic Big Data, SBD 2017 - In conjunction with the 2017 ACM SIGMOD/PODS Conference</t>
  </si>
  <si>
    <t>https://www.scopus.com/inward/record.url?eid=2-s2.0-85020492510&amp;partnerID=40&amp;md5=4ec1ec106ab839ec833fe952baa365e1</t>
  </si>
  <si>
    <t>Proceedings of the International Workshop on Semantic Big Data, SBD 2018 - In conjunction with the 2018 ACM SIGMOD/PODS Conference</t>
  </si>
  <si>
    <t>https://www.scopus.com/inward/record.url?eid=2-s2.0-85063587821&amp;partnerID=40&amp;md5=97e48f214a166cabba4436f328188a73</t>
  </si>
  <si>
    <t>Proceedings of the International Workshop on Semantic Big Data, SBD 2019 - In conjunction with the 2019 ACM SIGMOD/PODS Conference</t>
  </si>
  <si>
    <t>https://www.scopus.com/inward/record.url?eid=2-s2.0-85074639259&amp;partnerID=40&amp;md5=2e85f48d845b8eff9b6ce68a55e1d4ca</t>
  </si>
  <si>
    <t>Proceedings of the International Workshop on Semantic Sensor Web, SSW 2010, in Conjunction with IC3K 2010</t>
  </si>
  <si>
    <t>https://www.scopus.com/inward/record.url?eid=2-s2.0-78650895551&amp;partnerID=40&amp;md5=427d039236905d1f4e0b7da0a300fd64</t>
  </si>
  <si>
    <t>Proceedings of the International Workshop on Semantic Web Information Management, SWIM 2011</t>
  </si>
  <si>
    <t>https://www.scopus.com/inward/record.url?eid=2-s2.0-79960675263&amp;partnerID=40&amp;md5=6f718cfebc6c03fc37c1dd4064a1bdcc</t>
  </si>
  <si>
    <t>Proceedings of the International Workshop on Smalltalk Technologies 2009, IWST'09 - ESUG 2009 Smalltalk Joint Event</t>
  </si>
  <si>
    <t>https://www.scopus.com/inward/record.url?eid=2-s2.0-77954548519&amp;partnerID=40&amp;md5=08874c8e80332d7d55f97d0c18d8d6de</t>
  </si>
  <si>
    <t>Proceedings of the International Workshop on Smalltalk Technologies, IWST 2012</t>
  </si>
  <si>
    <t>https://www.scopus.com/inward/record.url?eid=2-s2.0-84875898871&amp;partnerID=40&amp;md5=fc2bf21c4476be1f663ccfa585000bb5</t>
  </si>
  <si>
    <t>Proceedings of the International Workshop on Smalltalk Technologies, IWST'10</t>
  </si>
  <si>
    <t>https://www.scopus.com/inward/record.url?eid=2-s2.0-79952578057&amp;partnerID=40&amp;md5=ddf020fe2d88a63f435087a266b761aa</t>
  </si>
  <si>
    <t>Proceedings of the International Workshop on Smalltalk Technologies, IWST'11</t>
  </si>
  <si>
    <t>https://www.scopus.com/inward/record.url?eid=2-s2.0-84860634332&amp;partnerID=40&amp;md5=5af5bd2c9f120a38842afc978d5cb928</t>
  </si>
  <si>
    <t>Proceedings of the International Workshop on Soil Water Balance in the Sudano-Sahelian Zone</t>
  </si>
  <si>
    <t>https://www.scopus.com/inward/record.url?eid=2-s2.0-0025792705&amp;partnerID=40&amp;md5=54980a44a921c69b1d0591112523285f</t>
  </si>
  <si>
    <t>Proceedings of the International Workshop on Solid State Nuclear Track Detectors and their Applications</t>
  </si>
  <si>
    <t>https://www.scopus.com/inward/record.url?eid=2-s2.0-0027632123&amp;partnerID=40&amp;md5=2c4cdd9b1f57d29d682910493948b75f</t>
  </si>
  <si>
    <t>Proceedings of the International Workshop on Supercomputing and Experiments in Fluid Dynamics</t>
  </si>
  <si>
    <t>https://www.scopus.com/inward/record.url?eid=2-s2.0-0026995629&amp;partnerID=40&amp;md5=334cb8d3e4091bc14ea4e2710b102c4a</t>
  </si>
  <si>
    <t>Proceedings of the International Workshop on Surface Engineering</t>
  </si>
  <si>
    <t>https://www.scopus.com/inward/record.url?eid=2-s2.0-0029230545&amp;partnerID=40&amp;md5=037ac48f7ea33a2b9e9e0e742cb285f3</t>
  </si>
  <si>
    <t>Proceedings of the International Workshop on Surface Reconstruction: Structure and Dynamics</t>
  </si>
  <si>
    <t>https://www.scopus.com/inward/record.url?eid=2-s2.0-0029378070&amp;partnerID=40&amp;md5=e4956e9d3b69607c7ea7c5daea90c43a</t>
  </si>
  <si>
    <t>Proceedings of the International Workshop on System Level Interconnect Prediction, SLIP'12</t>
  </si>
  <si>
    <t>https://www.scopus.com/inward/record.url?eid=2-s2.0-84866505174&amp;partnerID=40&amp;md5=79cf0e15f0ef73134581386be6e8eabc</t>
  </si>
  <si>
    <t>https://www.scopus.com/inward/record.url?eid=2-s2.0-85065792568&amp;partnerID=40&amp;md5=00529d50db530f676fdbd70912847b5b</t>
  </si>
  <si>
    <t>https://www.scopus.com/inward/record.url?eid=2-s2.0-85046054992&amp;partnerID=40&amp;md5=059f3eaea0b3b6a180a5ad3f602e7fd5</t>
  </si>
  <si>
    <t>https://www.scopus.com/inward/record.url?eid=2-s2.0-84949977057&amp;partnerID=40&amp;md5=d28e0eb476f3037a4e799535aa225034</t>
  </si>
  <si>
    <t>https://www.scopus.com/inward/record.url?eid=2-s2.0-84948457748&amp;partnerID=40&amp;md5=7f75d566f306afca7b554c62251ac7d7</t>
  </si>
  <si>
    <t>https://www.scopus.com/inward/record.url?eid=2-s2.0-84944058670&amp;partnerID=40&amp;md5=45fb34dc431f6b3bc1749f16774dab3f</t>
  </si>
  <si>
    <t>https://www.scopus.com/inward/record.url?eid=2-s2.0-85116185772&amp;partnerID=40&amp;md5=c3b95e9ef49959eb906e08f7c8018b47</t>
  </si>
  <si>
    <t>https://www.scopus.com/inward/record.url?eid=2-s2.0-85009815198&amp;partnerID=40&amp;md5=647b88ad96e7711a8e4262aa55ec407d</t>
  </si>
  <si>
    <t>https://www.scopus.com/inward/record.url?eid=2-s2.0-84999737951&amp;partnerID=40&amp;md5=ac10b9ec8aee2f152d4f9ee77e9bc258</t>
  </si>
  <si>
    <t>Proceedings of the International Workshop on Terrestrial Biospheric Carbon Fluxes: Quantification of Sinks and Sources of CO2</t>
  </si>
  <si>
    <t>https://www.scopus.com/inward/record.url?eid=2-s2.0-0027681907&amp;partnerID=40&amp;md5=66dadd5a6072d2f68982a04e9562dbc6</t>
  </si>
  <si>
    <t>Proceedings of the International Workshop on the Population Dynamics of Outbreaks</t>
  </si>
  <si>
    <t>https://www.scopus.com/inward/record.url?eid=2-s2.0-0010540915&amp;partnerID=40&amp;md5=204c68cd4f369b1dd1ecca6cab7fcb99</t>
  </si>
  <si>
    <t>Proceedings of the International Workshop on TRECVID Video Summarization, TVS '07, Co-located with the ACM Multimedia 2007, MM'07</t>
  </si>
  <si>
    <t>https://www.scopus.com/inward/record.url?eid=2-s2.0-77954169456&amp;partnerID=40&amp;md5=6d6e952681dab2f809dd37b2f11c4a96</t>
  </si>
  <si>
    <t>Proceedings of the International Workshop on Veterinary Biosignals and Biodevices, VBB 2012, in Conjunction with BIOSTEC 2012</t>
  </si>
  <si>
    <t>https://www.scopus.com/inward/record.url?eid=2-s2.0-84861982484&amp;partnerID=40&amp;md5=7cded928430add2a9c684b0172c9af53</t>
  </si>
  <si>
    <t>Proceedings of the International Workshop on Video and Image Ground Truth in Computer Vision Applications, VIGTA 2013</t>
  </si>
  <si>
    <t>https://www.scopus.com/inward/record.url?eid=2-s2.0-84885238047&amp;partnerID=40&amp;md5=0813a6d6371516c6cdef4a716211897b</t>
  </si>
  <si>
    <t>Proceedings of the International Workshop: Composites in Construction: A Reality</t>
  </si>
  <si>
    <t>Composites in Construction: A reality</t>
  </si>
  <si>
    <t>https://www.scopus.com/inward/record.url?eid=2-s2.0-0035764210&amp;partnerID=40&amp;md5=30f97de5edfbfeb54e848e2ffae71a62</t>
  </si>
  <si>
    <t>Proceedings of the International Workshop: Mir Deorbit</t>
  </si>
  <si>
    <t>https://www.scopus.com/inward/record.url?eid=2-s2.0-0036879951&amp;partnerID=40&amp;md5=cdea42b807e2471d0eb0477d91a44ecd</t>
  </si>
  <si>
    <t>Proceedings of the Internatyional Topical Conference on Hydrogen in Condensed Matter</t>
  </si>
  <si>
    <t>T108</t>
  </si>
  <si>
    <t>https://www.scopus.com/inward/record.url?eid=2-s2.0-42349084267&amp;partnerID=40&amp;md5=f078376aa6540e4b302749593e36fae2</t>
  </si>
  <si>
    <t>Proceedings of the INTER-NOISE 2016 - 45th International Congress and Exposition on Noise Control Engineering: Towards a Quieter Future</t>
  </si>
  <si>
    <t>https://www.scopus.com/inward/record.url?eid=2-s2.0-84994631716&amp;partnerID=40&amp;md5=90ed834b0caebedd19ce878cd30fff69</t>
  </si>
  <si>
    <t>Proceedings of the Interntational Workshop on Web Information and Data Management WIDM</t>
  </si>
  <si>
    <t>Part F129160</t>
  </si>
  <si>
    <t>https://www.scopus.com/inward/record.url?eid=2-s2.0-85028767738&amp;partnerID=40&amp;md5=460aa05f66f90cf518357a2ef3b05a52</t>
  </si>
  <si>
    <t>Proceedings of the Intersociety Conference on Thermal Phenomena in Electronic Systems</t>
  </si>
  <si>
    <t>https://www.scopus.com/inward/record.url?eid=2-s2.0-0027969669&amp;partnerID=40&amp;md5=24bec1cd3d43eac8f766b56c306dafb1</t>
  </si>
  <si>
    <t>https://www.scopus.com/inward/record.url?eid=2-s2.0-0033632604&amp;partnerID=40&amp;md5=fa4b1aaadebbe12f5785349390da5629</t>
  </si>
  <si>
    <t>https://www.scopus.com/inward/record.url?eid=2-s2.0-0033632982&amp;partnerID=40&amp;md5=bf8a953e5584622bf6590ff9ca3d6e66</t>
  </si>
  <si>
    <t>Proceedings of the ION Pacific PNT 2017 Conference</t>
  </si>
  <si>
    <t>https://www.scopus.com/inward/record.url?eid=2-s2.0-85097044572&amp;partnerID=40&amp;md5=fc15587303079ceed2010a733056492f</t>
  </si>
  <si>
    <t>Proceedings of the IPM School and Conference on Lepton and Hadron Physics, IPM-LHP 2006</t>
  </si>
  <si>
    <t>https://www.scopus.com/inward/record.url?eid=2-s2.0-84898823280&amp;partnerID=40&amp;md5=fe8e49dd4bf8d646f865af11e27fe34c</t>
  </si>
  <si>
    <t>Proceedings of the Iron and Steel Technology Conference, AISTech 2020</t>
  </si>
  <si>
    <t>https://www.scopus.com/inward/record.url?eid=2-s2.0-85092274950&amp;partnerID=40&amp;md5=de9390a88cd96d5ec1a356f1de7dcff1</t>
  </si>
  <si>
    <t>https://www.scopus.com/inward/record.url?eid=2-s2.0-85092279379&amp;partnerID=40&amp;md5=ffa688b6deb6e328f04b2c6034818c7b</t>
  </si>
  <si>
    <t>https://www.scopus.com/inward/record.url?eid=2-s2.0-85092322884&amp;partnerID=40&amp;md5=b0b7d19e8942d1c758b3d50c493fc868</t>
  </si>
  <si>
    <t>Proceedings of the ISA '90 International Conference and Exhibition</t>
  </si>
  <si>
    <t>https://www.scopus.com/inward/record.url?eid=2-s2.0-0025595916&amp;partnerID=40&amp;md5=13077862745b7d1b4e737d3e398b1ed3</t>
  </si>
  <si>
    <t>https://www.scopus.com/inward/record.url?eid=2-s2.0-0025560025&amp;partnerID=40&amp;md5=efc04afead9b5ecbef4313011575efb9</t>
  </si>
  <si>
    <t>https://www.scopus.com/inward/record.url?eid=2-s2.0-0025559867&amp;partnerID=40&amp;md5=9ad4cdab06eae8d660d939a6066ae32f</t>
  </si>
  <si>
    <t>https://www.scopus.com/inward/record.url?eid=2-s2.0-0025534816&amp;partnerID=40&amp;md5=1ddbd865b995d7d6b8c5fd735430c236</t>
  </si>
  <si>
    <t>PROCEEDINGS OF THE ISA CONFERENCE AND EXHIBIT.</t>
  </si>
  <si>
    <t>https://www.scopus.com/inward/record.url?eid=2-s2.0-0019684568&amp;partnerID=40&amp;md5=b59e42d5185519cadf28e43275046f25</t>
  </si>
  <si>
    <t>PROCEEDINGS OF THE ISA/85 CONFERENCE AND EXHIBIT.</t>
  </si>
  <si>
    <t>https://www.scopus.com/inward/record.url?eid=2-s2.0-0022204271&amp;partnerID=40&amp;md5=301d359ef5c18659966f9a29dc623694</t>
  </si>
  <si>
    <t>PROCEEDINGS OF THE ISA/87 INTERNATIONAL CONFERENCE AND EXHIBIT.</t>
  </si>
  <si>
    <t>https://www.scopus.com/inward/record.url?eid=2-s2.0-0023534655&amp;partnerID=40&amp;md5=c93e80ed0a2930f899db2986faaadc52</t>
  </si>
  <si>
    <t>Proceedings of the ISA/88 international conference and exhibit</t>
  </si>
  <si>
    <t>https://www.scopus.com/inward/record.url?eid=2-s2.0-0024122562&amp;partnerID=40&amp;md5=508ac8728098cdbd0db23ac268dad24a</t>
  </si>
  <si>
    <t>Proceedings of the ISA/89 International Conference and Exhibit</t>
  </si>
  <si>
    <t>https://www.scopus.com/inward/record.url?eid=2-s2.0-0024918393&amp;partnerID=40&amp;md5=542e8187e046f164adbae41f5b9502fc</t>
  </si>
  <si>
    <t>https://www.scopus.com/inward/record.url?eid=2-s2.0-0024776830&amp;partnerID=40&amp;md5=3588270dd5aad3337b793a3b650a08a7</t>
  </si>
  <si>
    <t>https://www.scopus.com/inward/record.url?eid=2-s2.0-0024774523&amp;partnerID=40&amp;md5=2f276efcb8f9e34650110c793226b14a</t>
  </si>
  <si>
    <t>Proceedings of the ISA/89 International Conference Exhibit</t>
  </si>
  <si>
    <t>https://www.scopus.com/inward/record.url?eid=2-s2.0-0024895077&amp;partnerID=40&amp;md5=6dea9211aa387465477050b52c181103</t>
  </si>
  <si>
    <t>Proceedings of the ISA/92 Canada General Program</t>
  </si>
  <si>
    <t>https://www.scopus.com/inward/record.url?eid=2-s2.0-0026965730&amp;partnerID=40&amp;md5=bd0e6de494ef742603d39ab79e63162b</t>
  </si>
  <si>
    <t>Proceedings of the ISA/IEEE 2005 Sensors for Industry Conference, Sicon '05</t>
  </si>
  <si>
    <t>Proceedings of the ISA/IEEE 2005 Sensors for Industry Conference, Sicon'05</t>
  </si>
  <si>
    <t>https://www.scopus.com/inward/record.url?eid=2-s2.0-35948944272&amp;partnerID=40&amp;md5=887db4ffe4bae7369607df0cfdaa9b90</t>
  </si>
  <si>
    <t>Proceedings of the ISA/IEEE Sensors for Industry Conference: The Development and use of Sensors and Transducers, from Theory to the Application of New Technology, SI Con/04</t>
  </si>
  <si>
    <t>Proceedings of the ISA/IEEE Sensors for Industry Conference</t>
  </si>
  <si>
    <t>https://www.scopus.com/inward/record.url?eid=2-s2.0-1942485376&amp;partnerID=40&amp;md5=44b497e23492ece95d2d7b03cd2c1444</t>
  </si>
  <si>
    <t>Proceedings of the ISCA 15th International Conference on Software Engineering and Data Engineering, SEDE 2006</t>
  </si>
  <si>
    <t>https://www.scopus.com/inward/record.url?eid=2-s2.0-84883492678&amp;partnerID=40&amp;md5=4ccd31c3e5147f0ed039e322117743be</t>
  </si>
  <si>
    <t>Proceedings of the ISCA 20th International Conference on Software Engineering and Data Engineering, SEDE 2011</t>
  </si>
  <si>
    <t>https://www.scopus.com/inward/record.url?eid=2-s2.0-84871995819&amp;partnerID=40&amp;md5=ccc32296d0923e667bdf6e8a5319d73d</t>
  </si>
  <si>
    <t>Proceedings of the ISCA 24th International Conference on Computer Applications in Industry and Engineering, CAINE 2011</t>
  </si>
  <si>
    <t>https://www.scopus.com/inward/record.url?eid=2-s2.0-84872001152&amp;partnerID=40&amp;md5=438ad77bb6ca3d2b6cfaa871c38b25e4</t>
  </si>
  <si>
    <t>Proceedings of the ISCA 26th International Conference on Computers and Their Applications, CATA 2011</t>
  </si>
  <si>
    <t>https://www.scopus.com/inward/record.url?eid=2-s2.0-84871960650&amp;partnerID=40&amp;md5=ef2a7530297549202cb0b758bbee635e</t>
  </si>
  <si>
    <t>Proceedings of the ISCA 27th International Conference on Computers and Their Applications, CATA 2012</t>
  </si>
  <si>
    <t>https://www.scopus.com/inward/record.url?eid=2-s2.0-84871965822&amp;partnerID=40&amp;md5=3007c12c9dc924d2d1a26c379f4d70b4</t>
  </si>
  <si>
    <t>Proceedings of the I-SEMANTICS 2012 Posters and Demonstrations Track</t>
  </si>
  <si>
    <t>https://www.scopus.com/inward/record.url?eid=2-s2.0-84891781679&amp;partnerID=40&amp;md5=d1ce172a90bc2ae54ea007c32d1becb2</t>
  </si>
  <si>
    <t>Proceedings of the ISES Solar World Congress 2019 and IEA SHC International Conference on Solar Heating and Cooling for Buildings and Industry 2019</t>
  </si>
  <si>
    <t>https://www.scopus.com/inward/record.url?eid=2-s2.0-85087645812&amp;partnerID=40&amp;md5=562e51105e969982a3ee44ab01ac4e96</t>
  </si>
  <si>
    <t>1997-November</t>
  </si>
  <si>
    <t>https://www.scopus.com/inward/record.url?eid=2-s2.0-85059179018&amp;partnerID=40&amp;md5=9678f0a01556a862cad486a6e877ff32</t>
  </si>
  <si>
    <t>https://www.scopus.com/inward/record.url?eid=2-s2.0-84958720226&amp;partnerID=40&amp;md5=477e95a1daecd5a00cad8683f545fd2d</t>
  </si>
  <si>
    <t>Proceedings of the ISOPOW-V Meeting</t>
  </si>
  <si>
    <t>https://www.scopus.com/inward/record.url?eid=2-s2.0-0028571306&amp;partnerID=40&amp;md5=b53ba9eb59817995589496f2ba309a16</t>
  </si>
  <si>
    <t>Proceedings of the ISPRS Commission 7th Symposium ''Remote Sensing: From Pixels to Processes''</t>
  </si>
  <si>
    <t>https://www.scopus.com/inward/record.url?eid=2-s2.0-85076810938&amp;partnerID=40&amp;md5=35d2a9b8c8318966620a4fa53d11b698</t>
  </si>
  <si>
    <t>Proceedings of the ISPRS Commission V Mid-Term Symposium 'Close Range Image Measurement Techniques', ISPRS 2010</t>
  </si>
  <si>
    <t>https://www.scopus.com/inward/record.url?eid=2-s2.0-84896973416&amp;partnerID=40&amp;md5=f366a40fb35d1771acc2d1ac686681fd</t>
  </si>
  <si>
    <t>Proceedings of the Israeli Experimental Systems Conference, SYSTOR 2009</t>
  </si>
  <si>
    <t>https://www.scopus.com/inward/record.url?eid=2-s2.0-71049161295&amp;partnerID=40&amp;md5=393949cf82b73620960963dede5fbba3</t>
  </si>
  <si>
    <t>Proceedings of the ISSAT International Conference on Modeling of Complex Systems and Environments</t>
  </si>
  <si>
    <t>https://www.scopus.com/inward/record.url?eid=2-s2.0-84924565771&amp;partnerID=40&amp;md5=709ed9dbfe3b6f1d74ec628382d279c5</t>
  </si>
  <si>
    <t>Proceedings of the ISSTA 2006 workshop on Role of Software Architecture for Testing and Analysis, ROSATEA '06</t>
  </si>
  <si>
    <t>Proceedings of the ISSTA 2006 Workshop on Role of Software Architecture for Testing and Analysis, ROSATEA '06</t>
  </si>
  <si>
    <t>https://www.scopus.com/inward/record.url?eid=2-s2.0-36849033386&amp;partnerID=40&amp;md5=6eeaa74b11ccc87d48d3b1e250d22f6a</t>
  </si>
  <si>
    <t>Proceedings of the ISWC 2005 Workshop on End User Semantic Web Interaction</t>
  </si>
  <si>
    <t>https://www.scopus.com/inward/record.url?eid=2-s2.0-84884310962&amp;partnerID=40&amp;md5=d94d78f344c913c33ebb2797e677b280</t>
  </si>
  <si>
    <t>Proceedings of the ISWC 2005 Workshop on the Semantic Desktop - Next Generation Information Management and Collaboration Infrastructure</t>
  </si>
  <si>
    <t>https://www.scopus.com/inward/record.url?eid=2-s2.0-84883471450&amp;partnerID=40&amp;md5=9cf88dd112567299b3e54ca0d8bed36e</t>
  </si>
  <si>
    <t>Proceedings of the ISWC 2006 Workshop on Semantic Web Policy, SWPW 2006</t>
  </si>
  <si>
    <t>https://www.scopus.com/inward/record.url?eid=2-s2.0-84884650480&amp;partnerID=40&amp;md5=fada7f6a60b293fd0de99370a7d7b411</t>
  </si>
  <si>
    <t>Proceedings of the ISWC 2007 Workshop on Privacy Enforcement and Accountability with Semantics, PEAS 2007</t>
  </si>
  <si>
    <t>https://www.scopus.com/inward/record.url?eid=2-s2.0-84884615605&amp;partnerID=40&amp;md5=1cad85d87b4c1c53441124a1d60a6fe8</t>
  </si>
  <si>
    <t>Proceedings of the ISWC 2008 Workshop on Social Data on the Web, SDoW 2008</t>
  </si>
  <si>
    <t>https://www.scopus.com/inward/record.url?eid=2-s2.0-84885670520&amp;partnerID=40&amp;md5=3f51b758bb58d262187f4c8d0810ed9e</t>
  </si>
  <si>
    <t>Proceedings of the ISWC 2010 Workshops</t>
  </si>
  <si>
    <t>https://www.scopus.com/inward/record.url?eid=2-s2.0-84890045482&amp;partnerID=40&amp;md5=05ac97282c5e4ba234d88ef5516e57d4</t>
  </si>
  <si>
    <t>Proceedings of the ISWC 2011 Workshop Ontologies Come of Age in the Semantic Web, OCAS 2011</t>
  </si>
  <si>
    <t>https://www.scopus.com/inward/record.url?eid=2-s2.0-84891920112&amp;partnerID=40&amp;md5=f6a85936a04e31a661c8d9e635037058</t>
  </si>
  <si>
    <t>Proceedings of the Italian National Program for Antarctica Research</t>
  </si>
  <si>
    <t>https://www.scopus.com/inward/record.url?eid=2-s2.0-0028074158&amp;partnerID=40&amp;md5=a6b391ac87a562884c679bc336993484</t>
  </si>
  <si>
    <t>Proceedings of the ITI 2009 31st International Conference on Information Technology Interfaces, ITI 2009</t>
  </si>
  <si>
    <t>https://www.scopus.com/inward/record.url?eid=2-s2.0-70450243001&amp;partnerID=40&amp;md5=a5c5727bdc0d164483281407e1f4f6da</t>
  </si>
  <si>
    <t>Proceedings of the ITI 2010 32nd International Conference on Information Technology Interfaces, ITI 2010</t>
  </si>
  <si>
    <t>https://www.scopus.com/inward/record.url?eid=2-s2.0-77957205522&amp;partnerID=40&amp;md5=65cb92b88a476c757a55d870799ea68e</t>
  </si>
  <si>
    <t>Proceedings of the ITI 2011 33rd International Conference on Information Technology Interfaces, ITI 2011</t>
  </si>
  <si>
    <t>https://www.scopus.com/inward/record.url?eid=2-s2.0-84859046705&amp;partnerID=40&amp;md5=a8fa2b0bfb3c9300309a83119b29e39f</t>
  </si>
  <si>
    <t>Proceedings of the ITI 2013 - 35th International Conference on Information Technology Interfaces</t>
  </si>
  <si>
    <t>https://www.scopus.com/inward/record.url?eid=2-s2.0-84891277560&amp;partnerID=40&amp;md5=fb9e6cbcf8005f940b00faca4b90ce57</t>
  </si>
  <si>
    <t>Proceedings of the iTi Conference in Turbulence, 2012</t>
  </si>
  <si>
    <t>https://www.scopus.com/inward/record.url?eid=2-s2.0-84943327711&amp;partnerID=40&amp;md5=b7f0604c5dca937c2c58d0737df79e22</t>
  </si>
  <si>
    <t>Proceedings of the IUCr Workshop on Synchrotron Radiation Instrumentation for High Pressure Crystallography</t>
  </si>
  <si>
    <t>https://www.scopus.com/inward/record.url?eid=2-s2.0-0027063676&amp;partnerID=40&amp;md5=ae208c621547aef42ca824ce008caa30</t>
  </si>
  <si>
    <t>Proceedings of the IUI'2011 ACM Workshop on Context-Awareness in Retrieval and Recommendation, CaRR 2011</t>
  </si>
  <si>
    <t>https://www.scopus.com/inward/record.url?eid=2-s2.0-79955127635&amp;partnerID=40&amp;md5=057f3260f44d47f29e64e9bdd1a0a544</t>
  </si>
  <si>
    <t>Proceedings of the IUTAM Symposium on Eddy Structure Identification in Free Turbulent Shear Flows</t>
  </si>
  <si>
    <t>https://www.scopus.com/inward/record.url?eid=2-s2.0-0028730161&amp;partnerID=40&amp;md5=2fd15ea9d5c699d69aa179b3a0038c6f</t>
  </si>
  <si>
    <t>Proceedings of the IUTAM Symposium on Plasticity at the Micron Scale</t>
  </si>
  <si>
    <t>https://www.scopus.com/inward/record.url?eid=2-s2.0-84862568063&amp;partnerID=40&amp;md5=08f96dad3ffc81ce12439a9e722fca83</t>
  </si>
  <si>
    <t>Proceedings of the IUVSTA Workshop on Surface Science and Electrochemistry</t>
  </si>
  <si>
    <t>https://www.scopus.com/inward/record.url?eid=2-s2.0-0029344901&amp;partnerID=40&amp;md5=b1c533684cef7df548fc4bb25a29ed4b</t>
  </si>
  <si>
    <t>Proceedings of the IVth Belgian-Hungarian conference on catalysis</t>
  </si>
  <si>
    <t>https://www.scopus.com/inward/record.url?eid=2-s2.0-0024648135&amp;partnerID=40&amp;md5=0f4b5e2c2c71760dcb05e906bf156896</t>
  </si>
  <si>
    <t>Proceedings of the IWK 2010 Workshops: International Workshop on Design, Evaluation and Refinement of Intelligent Systems, DERIS 2010 and the 1st International Workshop on Evolution Support for Model-Based Development and Testing, EMDT 2010 - Part of the Umbrella Conference 55th International Scientific Colloquium, IWK 2010</t>
  </si>
  <si>
    <t>https://www.scopus.com/inward/record.url?eid=2-s2.0-84893669731&amp;partnerID=40&amp;md5=b054fcb11581c67f842f144cd04eeec8</t>
  </si>
  <si>
    <t>Proceedings of the IWSA European Specialized Conference on Recently Identified Pollutants in Water Resources - Drinking Water Treatment in the Nineties</t>
  </si>
  <si>
    <t>https://www.scopus.com/inward/record.url?eid=2-s2.0-0027746412&amp;partnerID=40&amp;md5=b89f83537f927f57fa4d64778000d0bd</t>
  </si>
  <si>
    <t>Proceedings of the IWSA International Specialized Conference on Advanced Treatment and Integrated Water System Management into 21st Century</t>
  </si>
  <si>
    <t>https://www.scopus.com/inward/record.url?eid=2-s2.0-0029507643&amp;partnerID=40&amp;md5=d33d2067089f704f0910252635a60485</t>
  </si>
  <si>
    <t>Proceedings of the IWSA Regional Conference on Rehabilitation</t>
  </si>
  <si>
    <t>https://www.scopus.com/inward/record.url?eid=2-s2.0-0028728997&amp;partnerID=40&amp;md5=dfef03a05957017e9234d5a1dee76bd2</t>
  </si>
  <si>
    <t>Proceedings of the IWSA Specialized Conference on New Developments in Modelling, Monitoring and Control of Water Supply Systems</t>
  </si>
  <si>
    <t>https://www.scopus.com/inward/record.url?eid=2-s2.0-0030671672&amp;partnerID=40&amp;md5=9e67663e13927be9e8806e197675c606</t>
  </si>
  <si>
    <t>Proceedings of the IX Bulgarian-Serbian Astronomical Conference: Astroinformatics, BSACA 2014</t>
  </si>
  <si>
    <t>https://www.scopus.com/inward/record.url?eid=2-s2.0-84954050860&amp;partnerID=40&amp;md5=8d3ea9ddb32480b760357c768c93c950</t>
  </si>
  <si>
    <t>PROCEEDINGS OF THE JAPAN-U. S. SEMINAR ON LIGHT SCATTERING STUDIES OF STRUCTURAL PHASE TRANSITIONS.</t>
  </si>
  <si>
    <t>https://www.scopus.com/inward/record.url?eid=2-s2.0-0020925699&amp;partnerID=40&amp;md5=377e087a6638b08b1f4054d861b99dc5</t>
  </si>
  <si>
    <t>Proceedings of the John M. Cowley Symposium on Aspects of Electron Microscopy, Difraction, Crystallography and Spectroscopy</t>
  </si>
  <si>
    <t>https://www.scopus.com/inward/record.url?eid=2-s2.0-0027872986&amp;partnerID=40&amp;md5=0dcd1a260cd91da288ec7be64b7688b9</t>
  </si>
  <si>
    <t>PROCEEDINGS OF THE JOHNS HOPKINS 1ST NATIONAL SERACH FOR APPLICATIONS OF PERSONAL COMPUTING TO AID THE HANDICAPPED.</t>
  </si>
  <si>
    <t>https://www.scopus.com/inward/record.url?eid=2-s2.0-0019694833&amp;partnerID=40&amp;md5=fe04bd154daa4d61b816a88ee0c5d266</t>
  </si>
  <si>
    <t>Proceedings of the Johns Hopkins National Search for Computing Applications to Assist Persons with Disabilities</t>
  </si>
  <si>
    <t>Proceedings of the John Hopkins National Search for Computing Applications to Assist Persons with Diasabilities</t>
  </si>
  <si>
    <t>https://www.scopus.com/inward/record.url?eid=2-s2.0-0027001430&amp;partnerID=40&amp;md5=e8c88a994ad3c8a30856368056fd4a34</t>
  </si>
  <si>
    <t>Proceedings of the Joint 1996 IEEE Instrumentation and Measurement Technology Conference &amp; IMEKO Technical Committee 7. Vol 1 (of 2)</t>
  </si>
  <si>
    <t>https://www.scopus.com/inward/record.url?eid=2-s2.0-0029724635&amp;partnerID=40&amp;md5=ad274d181277e40e323dd675c107788d</t>
  </si>
  <si>
    <t>Proceedings of the Joint 3rd International Workshop on Nonlinear Dynamics and Synchronization, INDS'11 and 16th International Symposium on Theoretical Electrical Engineering, ISTET'11</t>
  </si>
  <si>
    <t>https://www.scopus.com/inward/record.url?eid=2-s2.0-80053626673&amp;partnerID=40&amp;md5=051dd67b9936bd3d8a05058cd291d8d6</t>
  </si>
  <si>
    <t>Proceedings of the Joint 9th European Software Engineering Conference (ESEC) &amp; 11th SIGSOFT Symoposium on the Foundations of Software Engineering (FSE-11)</t>
  </si>
  <si>
    <t>Proceedings of the Joint European Software Engineering Conference (ESEC) and SIGSOFT Symposium on the Foundations of Software Engineering (FSE-11)</t>
  </si>
  <si>
    <t>https://www.scopus.com/inward/record.url?eid=2-s2.0-1542286873&amp;partnerID=40&amp;md5=bfec259c51649c8ab1226406141fb331</t>
  </si>
  <si>
    <t>Proceedings of the Joint 9th IFSA World Congress and 20th NAFIPS International Conference</t>
  </si>
  <si>
    <t>https://www.scopus.com/inward/record.url?eid=2-s2.0-0035792314&amp;partnerID=40&amp;md5=e91f3a4ecae98f8a1945e360220d9a52</t>
  </si>
  <si>
    <t>https://www.scopus.com/inward/record.url?eid=2-s2.0-0035792628&amp;partnerID=40&amp;md5=d5ce2892012b52de8fe534a7b7c80e1e</t>
  </si>
  <si>
    <t>https://www.scopus.com/inward/record.url?eid=2-s2.0-0035792068&amp;partnerID=40&amp;md5=f61afb9d2f932d258f0b8cea005ba1aa</t>
  </si>
  <si>
    <t>https://www.scopus.com/inward/record.url?eid=2-s2.0-0035792079&amp;partnerID=40&amp;md5=46fdc7697c457ff1dd129a6a01ea7626</t>
  </si>
  <si>
    <t>Proceedings of the Joint ACM Java Grande - ISCOPE 2002 Conference</t>
  </si>
  <si>
    <t>Proceedings of the Joint ACM Java Grande - ISCOPE Conference</t>
  </si>
  <si>
    <t>https://www.scopus.com/inward/record.url?eid=2-s2.0-0242527404&amp;partnerID=40&amp;md5=584d19a20cd9953edc03b0e2117e66b1</t>
  </si>
  <si>
    <t>Proceedings of the Joint ASME/IEEE Power Generation Conference</t>
  </si>
  <si>
    <t>https://www.scopus.com/inward/record.url?eid=2-s2.0-0027853574&amp;partnerID=40&amp;md5=51c9a37bb2300325105f0ad90c8d55f9</t>
  </si>
  <si>
    <t>Proceedings of the Joint Conference of EUROand the UK Operational Research Society, EURO XIII/OR36</t>
  </si>
  <si>
    <t>https://www.scopus.com/inward/record.url?eid=2-s2.0-0030576488&amp;partnerID=40&amp;md5=354cec1bf9c7bee6559c5aa8c25f379b</t>
  </si>
  <si>
    <t>Proceedings of the Joint Conference on Easier and More Productive Use of Computer Systems. (Part - I): Information Processing in the Social Sciences and Humanities - Volume 1981, CHI 1981</t>
  </si>
  <si>
    <t>https://www.scopus.com/inward/record.url?eid=2-s2.0-85051320791&amp;partnerID=40&amp;md5=f7b51e492c9d05a40dbb08c07a1e0eac</t>
  </si>
  <si>
    <t>Proceedings of the Joint Conference on Easier and More Productive Use of Computer Systems. (Part - II): Human Interface and the User Interface - Volume 1981, , CHI 1981</t>
  </si>
  <si>
    <t>https://www.scopus.com/inward/record.url?eid=2-s2.0-85051493329&amp;partnerID=40&amp;md5=d348f5d22138364002350afd72b0828c</t>
  </si>
  <si>
    <t>Proceedings of the Joint Conference: 1993 International Workshop on Electrical Insulation and 25th Symposium on Electrical Insulating Materials</t>
  </si>
  <si>
    <t>https://www.scopus.com/inward/record.url?eid=2-s2.0-0027853467&amp;partnerID=40&amp;md5=4b2b0ebc1c107eed1c9edc4366ad397d</t>
  </si>
  <si>
    <t>Proceedings of the Joint DoD/NIST Workshop on International Precision Fabrication Research and Development</t>
  </si>
  <si>
    <t>https://www.scopus.com/inward/record.url?eid=2-s2.0-0027556561&amp;partnerID=40&amp;md5=b64f5920acb398e6083a59302485120a</t>
  </si>
  <si>
    <t>Proceedings of the Joint ERCIM Workshop on Software Evolution, EVOL 2010 and International Workshop on Principles of Software Evolution, IWPSE 2010, Held in Conjunction with the 25th IEEE/ACM International Conference on Automated Software Engineering, ASE'10</t>
  </si>
  <si>
    <t>https://www.scopus.com/inward/record.url?eid=2-s2.0-78650012099&amp;partnerID=40&amp;md5=27022283b67a0a313a8196c3ed43edf7</t>
  </si>
  <si>
    <t>Proceedings of the Joint ESA-NASA Space-Flight Safety Conference</t>
  </si>
  <si>
    <t>https://www.scopus.com/inward/record.url?eid=2-s2.0-0036912169&amp;partnerID=40&amp;md5=4e978cc316670ccec18542b062c051e3</t>
  </si>
  <si>
    <t>Proceedings of the Joint IAEA/CSNI Specialists Meeting on Fracture Mechanics Verification by Large-Scale Testing</t>
  </si>
  <si>
    <t>https://www.scopus.com/inward/record.url?eid=2-s2.0-0028763486&amp;partnerID=40&amp;md5=9adaf2b73c83bb14bb014f2fdb481538</t>
  </si>
  <si>
    <t>Proceedings of the Joint IEEE Instrumentation and Measurement Technology Conference &amp; IMEKO Technical Committee 7. Vol 2 (of 2)</t>
  </si>
  <si>
    <t>https://www.scopus.com/inward/record.url?eid=2-s2.0-0029703149&amp;partnerID=40&amp;md5=35aa2b44378379d91e4090047ec34541</t>
  </si>
  <si>
    <t>Proceedings of the Joint International Conference of ITCA 2014 and ISCIIA 2014, ITCA and ISCIIA 2014</t>
  </si>
  <si>
    <t>https://www.scopus.com/inward/record.url?eid=2-s2.0-84964055107&amp;partnerID=40&amp;md5=dce55eb8963d1946a9933ede0cd8e28e</t>
  </si>
  <si>
    <t>Proceedings of the Joint International Conference on Autonomic and Autonomous Systems and International Conference on Networking and Services (ICAS/ICNS 2005)</t>
  </si>
  <si>
    <t>Proceedings of the Joint International Conference on Autonomic and Autonomous Systems and International Conference on Networking and Services, ICAS/ICNS 2005</t>
  </si>
  <si>
    <t>https://www.scopus.com/inward/record.url?eid=2-s2.0-33845349217&amp;partnerID=40&amp;md5=0287ba3774ec2957465cf05e0b3a66c1</t>
  </si>
  <si>
    <t>Proceedings of the Joint International Conference on Human-Centered Computer Environments, HCCE 2012</t>
  </si>
  <si>
    <t>https://www.scopus.com/inward/record.url?eid=2-s2.0-84859019066&amp;partnerID=40&amp;md5=56a6e7160a7b77dcc0f26fe3e51d1764</t>
  </si>
  <si>
    <t>Proceedings of the Joint International Workshop on Adaptivity, Personalization and the Semantic Web, APS '06</t>
  </si>
  <si>
    <t>https://www.scopus.com/inward/record.url?eid=2-s2.0-36849015363&amp;partnerID=40&amp;md5=a4641099d5b19e50b5f65595dd9c56e2</t>
  </si>
  <si>
    <t>Proceedings of the Joint Japan-USA Seminar on Advanced Materials for Severe Service Applications</t>
  </si>
  <si>
    <t>A143</t>
  </si>
  <si>
    <t>https://www.scopus.com/inward/record.url?eid=2-s2.0-0026226625&amp;partnerID=40&amp;md5=d9f9876117387ce5836a4b085f9cfd40</t>
  </si>
  <si>
    <t>Proceedings of the Joint Meeting of the 23rd EACSL Annual Conference on Computer Science Logic, CSL 2014 and the 29th Annual ACM/IEEE Symposium on Logic in Computer Science, LICS 2014</t>
  </si>
  <si>
    <t>https://www.scopus.com/inward/record.url?eid=2-s2.0-84905970619&amp;partnerID=40&amp;md5=f5bfe49e94154410d0cfdd44f77a7fa0</t>
  </si>
  <si>
    <t>Proceedings of the Joint Sustaining Privacy in Autonomous Collaborative Environments, SPACE 2008 and Trust in Mobile Environments, TIME 2008 Workshops, Part of IFIPTM 2008 - Joint iTrust and PST Conferences on Privacy, Trust Management and Security</t>
  </si>
  <si>
    <t>https://www.scopus.com/inward/record.url?eid=2-s2.0-84885227433&amp;partnerID=40&amp;md5=33f920ed84b2a08d86fdeffa439141fc</t>
  </si>
  <si>
    <t>Proceedings of the Joint Virtual Reality Conference of EGVE - The 15th Eurographics Symposium on Virtual Environments, ICAT, EuroVR 2009</t>
  </si>
  <si>
    <t>https://www.scopus.com/inward/record.url?eid=2-s2.0-85084945775&amp;partnerID=40&amp;md5=14788604a614d6d7f6a6b90636fd1637</t>
  </si>
  <si>
    <t>Proceedings of the Joint Workshop on Parallel and Distributed Real-Time Systems - 5th International Workshop on Parallel and Distributed Real-Time Systems, WPDRTS 1997 and the 3rd Workshop on 0bject-Oriented Real-Time Systems, OORTS 1997</t>
  </si>
  <si>
    <t>Proceedings of the Joint Workshop on Parallel and Distributed Real-Time Systems - 5th International Workshop on Parallel and Distributed Real-Time Systems, WPDRTS 1997 and the 3rd Workshop on Object-Oriented Real-Time Systems, OORTS 1997</t>
  </si>
  <si>
    <t>https://www.scopus.com/inward/record.url?eid=2-s2.0-85062754218&amp;partnerID=40&amp;md5=d89d1c5269c7dad41f3e65a96f73afd7</t>
  </si>
  <si>
    <t>Proceedings of the Joint Workshop on Scalable and High-Performance Semantic Web Systems, SSWS+HPCSW 2012 - In Conjunction with the International Semantic Web Conference, ISWC 2012</t>
  </si>
  <si>
    <t>https://www.scopus.com/inward/record.url?eid=2-s2.0-84901810361&amp;partnerID=40&amp;md5=5b9ec08900e1cf3aac5eaf1153d90013</t>
  </si>
  <si>
    <t>Proceedings of the Joint Workshop on Web Services and Model-Driven Enterprise Information Services, WSMDEIS 2005, in Conjunction with ICEIS 2005</t>
  </si>
  <si>
    <t>https://www.scopus.com/inward/record.url?eid=2-s2.0-78651275550&amp;partnerID=40&amp;md5=38d3a589b3d10090f67a5094cf7f8cca</t>
  </si>
  <si>
    <t>Proceedings of the Joint Workshops of the 6th International Workshop on Satisfiability Module Theories and 1st International Workshop on Bit-Precise Reasoning, SMT'08/BPR'08</t>
  </si>
  <si>
    <t>https://www.scopus.com/inward/record.url?eid=2-s2.0-70049109262&amp;partnerID=40&amp;md5=c7f38a454853d0fece0546fd1c32c582</t>
  </si>
  <si>
    <t>PROCEEDINGS OF THE JSLE INTERNATIONAL TRIBOLOGY CONFERENCE.</t>
  </si>
  <si>
    <t>https://www.scopus.com/inward/record.url?eid=2-s2.0-0022190733&amp;partnerID=40&amp;md5=655b4c043c5635688f3006287c67052b</t>
  </si>
  <si>
    <t>Proceedings of the JSPE/IFIP TC5/WG5.3 Workshop on the Design of Information Infrastructure Systems for Manufacturing, DIISM'93</t>
  </si>
  <si>
    <t>https://www.scopus.com/inward/record.url?eid=2-s2.0-0028084621&amp;partnerID=40&amp;md5=6f4078fa6504b9582f04b73077d7ff6f</t>
  </si>
  <si>
    <t>Proceedings of the K-CAP 2005 Workshop on Integrating Ontologies 2005</t>
  </si>
  <si>
    <t>https://www.scopus.com/inward/record.url?eid=2-s2.0-84883816482&amp;partnerID=40&amp;md5=fce6ba4c47627f3008cfd1db841a125e</t>
  </si>
  <si>
    <t>Proceedings of the KDD-09 Workshop on Statistical and Relational Learning in Bioinformatics, StReBio '09</t>
  </si>
  <si>
    <t>https://www.scopus.com/inward/record.url?eid=2-s2.0-71049129496&amp;partnerID=40&amp;md5=8fb7639e63a28860ac8db29d4156a35a</t>
  </si>
  <si>
    <t>Proceedings of the KMM 2005 Workshop on Current Aspects of Knowledge Management in Medicine - Organized at the 3rd Conference Professional Knowledge Management</t>
  </si>
  <si>
    <t>https://www.scopus.com/inward/record.url?eid=2-s2.0-84883721639&amp;partnerID=40&amp;md5=e07d4da76c8c572c2edf94456b390415</t>
  </si>
  <si>
    <t>Proceedings of the Knowledge Capture Conference, K-CAP 2017</t>
  </si>
  <si>
    <t>https://www.scopus.com/inward/record.url?eid=2-s2.0-85040569877&amp;partnerID=40&amp;md5=2bafc3c0af60347e3bce2d0a4ff20bcd</t>
  </si>
  <si>
    <t>PROCEEDINGS OF THE KODAK MICROELECTRONICS SEMINAR INTERFACE '83.</t>
  </si>
  <si>
    <t>https://www.scopus.com/inward/record.url?eid=2-s2.0-0021169154&amp;partnerID=40&amp;md5=ae32b759a520af86d83c82313563f38c</t>
  </si>
  <si>
    <t>Proceedings of the Korea-Japan Joint Forum on Organic Materials for Electronics and Photonics (KJF2001)</t>
  </si>
  <si>
    <t>https://www.scopus.com/inward/record.url?eid=2-s2.0-11144237953&amp;partnerID=40&amp;md5=cf4cd8db5e9a6d5bf17117c280ee1e29</t>
  </si>
  <si>
    <t>Proceedings of the Kuwait Symposium on Management and Technology of Water Resources in Arid Zones</t>
  </si>
  <si>
    <t>https://www.scopus.com/inward/record.url?eid=2-s2.0-0024647289&amp;partnerID=40&amp;md5=a0b7c46e12cc1ea246a9c0ccb983f887</t>
  </si>
  <si>
    <t>Proceedings of the KWEPSY 2007 Knowledge Web PhD Symposium 2007 - Co-located with the 4th Annual European Semantic Web Conference, ESWC 2007</t>
  </si>
  <si>
    <t>https://www.scopus.com/inward/record.url?eid=2-s2.0-84884994474&amp;partnerID=40&amp;md5=bd8b1bec3211b317bb283c7da6182950</t>
  </si>
  <si>
    <t>Proceedings of the LACCEI international Multi-conference for Engineering, Education and TeCHIology</t>
  </si>
  <si>
    <t>https://www.scopus.com/inward/record.url?eid=2-s2.0-85066350638&amp;partnerID=40&amp;md5=f3b839c8538e90f345ee613baf32c16c</t>
  </si>
  <si>
    <t>https://www.scopus.com/inward/record.url?eid=2-s2.0-85066420928&amp;partnerID=40&amp;md5=ebedfce7e2ae86493602c4d95db88aeb</t>
  </si>
  <si>
    <t>Proceedings of the Large Installation System Administration of Windows NT Conference, LISA-NT 1998</t>
  </si>
  <si>
    <t>https://www.scopus.com/inward/record.url?eid=2-s2.0-85094672002&amp;partnerID=40&amp;md5=afee180f82037c0c302dc38fcf4ac83f</t>
  </si>
  <si>
    <t>PROCEEDINGS OF THE LARGE-SCALE ANISOTROPY IN THE EARTH'S MANTLE.</t>
  </si>
  <si>
    <t>https://www.scopus.com/inward/record.url?eid=2-s2.0-0021693655&amp;partnerID=40&amp;md5=016b49b2e7b35c32e012ccc64bec2c86</t>
  </si>
  <si>
    <t>Proceedings of the Laser Materials Processing - ICALEO '90</t>
  </si>
  <si>
    <t>https://www.scopus.com/inward/record.url?eid=2-s2.0-0025722939&amp;partnerID=40&amp;md5=e6b8c202ff7b043261e13fbe3dce4036</t>
  </si>
  <si>
    <t>Proceedings of the Laser Materials Processing Symposium</t>
  </si>
  <si>
    <t>https://www.scopus.com/inward/record.url?eid=2-s2.0-0027191749&amp;partnerID=40&amp;md5=92a451c3c69c1cd71877c204c3d9f609</t>
  </si>
  <si>
    <t>Proceedings of the Laser Materials Processing Symposium - ICALEO'91</t>
  </si>
  <si>
    <t>https://www.scopus.com/inward/record.url?eid=2-s2.0-0026479287&amp;partnerID=40&amp;md5=7f3ccacdf7ada8342735c63c4de4713a</t>
  </si>
  <si>
    <t>Proceedings of the Laser Optics 2000: Solid State Lasers</t>
  </si>
  <si>
    <t>https://www.scopus.com/inward/record.url?eid=2-s2.0-0034986565&amp;partnerID=40&amp;md5=d3617ebbc2296911315266ab0267ba0d</t>
  </si>
  <si>
    <t>Proceedings of the Latin American Conference on Human-Computer Interaction, CLIHC '03</t>
  </si>
  <si>
    <t>https://www.scopus.com/inward/record.url?eid=2-s2.0-77953878192&amp;partnerID=40&amp;md5=529703190bc85327f3284d9917b93e22</t>
  </si>
  <si>
    <t>Proceedings of the Latin American Web Conference, LA-WEB 2008</t>
  </si>
  <si>
    <t>https://www.scopus.com/inward/record.url?eid=2-s2.0-63149086157&amp;partnerID=40&amp;md5=d1e7cb0d88aab8e505941f1e9fac0045</t>
  </si>
  <si>
    <t>PROCEEDINGS OF THE LAURANCE REID GAS CONDITIONING CONFERENCE.</t>
  </si>
  <si>
    <t>https://www.scopus.com/inward/record.url?eid=2-s2.0-0022225215&amp;partnerID=40&amp;md5=93247fe82018a03e26d56be45a26b67d</t>
  </si>
  <si>
    <t>Proceedings of the LEOS 1994 Summer Topical Meeting</t>
  </si>
  <si>
    <t>https://www.scopus.com/inward/record.url?eid=2-s2.0-0028592141&amp;partnerID=40&amp;md5=107f7f20f5e8fe65ca1bcd9ffbe6e799</t>
  </si>
  <si>
    <t>https://www.scopus.com/inward/record.url?eid=2-s2.0-0028571301&amp;partnerID=40&amp;md5=dd7775c0f316009c7f603855503a5322</t>
  </si>
  <si>
    <t>https://www.scopus.com/inward/record.url?eid=2-s2.0-0028565132&amp;partnerID=40&amp;md5=bbc01f2de011c0828284f79400833e71</t>
  </si>
  <si>
    <t>https://www.scopus.com/inward/record.url?eid=2-s2.0-0028561609&amp;partnerID=40&amp;md5=f5b4987776a7c6bf263ab79742ec6f25</t>
  </si>
  <si>
    <t>Proceedings of the LEOS Summer Topical Meetings</t>
  </si>
  <si>
    <t>https://www.scopus.com/inward/record.url?eid=2-s2.0-0029486537&amp;partnerID=40&amp;md5=edc97ce5776110a475b814681fae9c71</t>
  </si>
  <si>
    <t>PROCEEDINGS OF THE LMFBR SAFETY TOPICAL MEETING.</t>
  </si>
  <si>
    <t>https://www.scopus.com/inward/record.url?eid=2-s2.0-0020340672&amp;partnerID=40&amp;md5=95952b06583ca8df0b4fcd0d30bfc5d5</t>
  </si>
  <si>
    <t>Proceedings of the Logic and Cognition Workshop 2012 at ESSLLI 2012</t>
  </si>
  <si>
    <t>https://www.scopus.com/inward/record.url?eid=2-s2.0-84897368802&amp;partnerID=40&amp;md5=3fabbdc0c0ce04f7adc84db5b57b0e6e</t>
  </si>
  <si>
    <t>Proceedings of the LoLaCOM 2006 Workshop in Logic, Language and Computation 2006</t>
  </si>
  <si>
    <t>https://www.scopus.com/inward/record.url?eid=2-s2.0-84884759892&amp;partnerID=40&amp;md5=baba7d291b8b454334afcbb71d25c3a5</t>
  </si>
  <si>
    <t>Proceedings of the London conference on position sensitive detectors</t>
  </si>
  <si>
    <t>https://www.scopus.com/inward/record.url?eid=2-s2.0-0024122541&amp;partnerID=40&amp;md5=53af990b3e1cbce0b6a9f6e8a4d5c24c</t>
  </si>
  <si>
    <t>PROCEEDINGS OF THE LOS ALAMOS CONFERENCE ON OPTICS '83.</t>
  </si>
  <si>
    <t>https://www.scopus.com/inward/record.url?eid=2-s2.0-0020905588&amp;partnerID=40&amp;md5=66d3e4fdf0c97ae1bba5791bb97ccf24</t>
  </si>
  <si>
    <t>PROCEEDINGS OF THE LOW-RANK COAL BASIC COAL SCIENCE WORKSHOP.</t>
  </si>
  <si>
    <t>https://www.scopus.com/inward/record.url?eid=2-s2.0-0020339733&amp;partnerID=40&amp;md5=537b26bb3ae110d1daaf2863259f8fc1</t>
  </si>
  <si>
    <t>Proceedings of the LPAR 2008 Workshops - Knowledge Exchange: Automated Provers and Proof Assistants, KEAPPA 2008 and the 7th International Workshop on the Implementation of Logics, IWIL 2008</t>
  </si>
  <si>
    <t>https://www.scopus.com/inward/record.url?eid=2-s2.0-84885605939&amp;partnerID=40&amp;md5=09aa3b9c0dd4cec813f2a0cfa7b8f857</t>
  </si>
  <si>
    <t>Proceedings of the LPNMR 2007 Workshop on Correspondence and Equivalence for Nonmonotonic Theories, CENT 2007</t>
  </si>
  <si>
    <t>https://www.scopus.com/inward/record.url?eid=2-s2.0-84886610462&amp;partnerID=40&amp;md5=8183f7acee40b725afc3ca24b66b3eeb</t>
  </si>
  <si>
    <t>Proceedings of the Magnesium Technology 2001</t>
  </si>
  <si>
    <t>https://www.scopus.com/inward/record.url?eid=2-s2.0-0035783747&amp;partnerID=40&amp;md5=4d969d0a24d4221778d8f37607df7d5c</t>
  </si>
  <si>
    <t>Proceedings of the Magnetic Coupling of the Solar Atmosphere Euroconference and IAU Colloquium 188: SOLMAG 2002</t>
  </si>
  <si>
    <t>https://www.scopus.com/inward/record.url?eid=2-s2.0-0036825658&amp;partnerID=40&amp;md5=cc88320c020f52d53d365ed77a898fd9</t>
  </si>
  <si>
    <t>Proceedings of the Magnetic Recording Conference 1993</t>
  </si>
  <si>
    <t>https://www.scopus.com/inward/record.url?eid=2-s2.0-0028386781&amp;partnerID=40&amp;md5=8587d1b6af434d20f34d69b254d2a2d9</t>
  </si>
  <si>
    <t>Proceedings of the Many-Core Applications Research Community Symposium, MARC 2012 at RWTH Aachen University</t>
  </si>
  <si>
    <t>https://www.scopus.com/inward/record.url?eid=2-s2.0-85087644344&amp;partnerID=40&amp;md5=54bf387feed5b3da8c56993fa791fbea</t>
  </si>
  <si>
    <t>Proceedings of the Materials Division, the ASME Non-Destructive Evaluation Division and the ASME Pressure Vessels and Piping Division, 2006</t>
  </si>
  <si>
    <t>Proceedings of the Materials Division, The ASME Non-Destructive Evaluation Division and The ASME Pressure Vessels and Piping Division, 2006</t>
  </si>
  <si>
    <t>https://www.scopus.com/inward/record.url?eid=2-s2.0-37349093726&amp;partnerID=40&amp;md5=a30ee529bb17079a0097455bf9b7bdb1</t>
  </si>
  <si>
    <t>Proceedings of the Materials Research Society Fall Meeting</t>
  </si>
  <si>
    <t>https://www.scopus.com/inward/record.url?eid=2-s2.0-0028056572&amp;partnerID=40&amp;md5=20436501157ca80012e97f265b2f9b0c</t>
  </si>
  <si>
    <t>Proceedings of the MDM 2008 Workshop - 9th International Workshop on Multimedia Data Mining, Held in Conjunction with the ACM SIGKDD 2008</t>
  </si>
  <si>
    <t>https://www.scopus.com/inward/record.url?eid=2-s2.0-84865676028&amp;partnerID=40&amp;md5=73578dd2b4c672d586b2e253b85e90b4</t>
  </si>
  <si>
    <t>Proceedings of the Measurement Science Conference</t>
  </si>
  <si>
    <t>https://www.scopus.com/inward/record.url?eid=2-s2.0-84899469959&amp;partnerID=40&amp;md5=18654c25d6411db280faaab2c3b6c117</t>
  </si>
  <si>
    <t>PROCEEDINGS OF THE MEDICINE &amp; BIOLOGY SYMPOSIUM, ICALEO '84.</t>
  </si>
  <si>
    <t>43-48</t>
  </si>
  <si>
    <t>https://www.scopus.com/inward/record.url?eid=2-s2.0-0022319359&amp;partnerID=40&amp;md5=b3cfd140f6d1c70a94954622e1b002cb</t>
  </si>
  <si>
    <t>PROCEEDINGS OF THE MEDICINE AND BIOLOGY, OPTICAL TECHNIQUES FOR MEASUREMENT AND CONTROL, SPECTROSCOPY, PHOTOCHEMISTRY AND SCIENTIFIC MEASUREMENT SYMPOSIA OF ICALEO'85.</t>
  </si>
  <si>
    <t>https://www.scopus.com/inward/record.url?eid=2-s2.0-0022301293&amp;partnerID=40&amp;md5=5b6a58157bf4780f0e617b5126e23f9e</t>
  </si>
  <si>
    <t>https://www.scopus.com/inward/record.url?eid=2-s2.0-0022174091&amp;partnerID=40&amp;md5=c10d28e24204a7638129d1c1fc082c4d</t>
  </si>
  <si>
    <t>https://www.scopus.com/inward/record.url?eid=2-s2.0-0033633165&amp;partnerID=40&amp;md5=7662ef9cbaa3dc4510acb76ff3d565f4</t>
  </si>
  <si>
    <t>https://www.scopus.com/inward/record.url?eid=2-s2.0-0033632824&amp;partnerID=40&amp;md5=d2eb78c739753fd9f8a0a1c9cfb51756</t>
  </si>
  <si>
    <t>https://www.scopus.com/inward/record.url?eid=2-s2.0-0033633164&amp;partnerID=40&amp;md5=17ce7729ad016be6d8c8c9c870703960</t>
  </si>
  <si>
    <t>Proceedings of the Meeting of the American Physical Society Division of High Polymer Physics</t>
  </si>
  <si>
    <t>https://www.scopus.com/inward/record.url?eid=2-s2.0-0027806440&amp;partnerID=40&amp;md5=2773237d4aa5a8ade69e4233c4b769b5</t>
  </si>
  <si>
    <t>Proceedings of the Meeting of the Particle Technology Subject Group</t>
  </si>
  <si>
    <t>https://www.scopus.com/inward/record.url?eid=2-s2.0-0030129499&amp;partnerID=40&amp;md5=0d9b15773db1e7f7af3f3c18332f62ef</t>
  </si>
  <si>
    <t>Proceedings of the Meeting on Algorithm Engineering and Experiments, ALENEX 2012</t>
  </si>
  <si>
    <t>https://www.scopus.com/inward/record.url?eid=2-s2.0-84882322764&amp;partnerID=40&amp;md5=659fc6c92f4d4a48700e50ca97c38625</t>
  </si>
  <si>
    <t>Proceedings of the Meeting on Concentrated Dispersions-Advances in Instrumental Methods</t>
  </si>
  <si>
    <t>https://www.scopus.com/inward/record.url?eid=2-s2.0-0027662190&amp;partnerID=40&amp;md5=30118dbaf9d4f3e4f65a8127d6fc56ce</t>
  </si>
  <si>
    <t>Proceedings of the Meeting on Nuclear Energy in Central Europe:</t>
  </si>
  <si>
    <t>https://www.scopus.com/inward/record.url?eid=2-s2.0-0027804326&amp;partnerID=40&amp;md5=1aba3da5f32ab32018ce470bd0bc8a4d</t>
  </si>
  <si>
    <t>Proceedings of the Meeting on SIGPLAN/SIGMICRO Interface</t>
  </si>
  <si>
    <t>https://www.scopus.com/inward/record.url?eid=2-s2.0-85060206898&amp;partnerID=40&amp;md5=89b7180a7f2b27f5ca4a69ec463e4643</t>
  </si>
  <si>
    <t>Proceedings of the Meeting on the Mathematical Foundations of Programming Semantics (MFPS'92). Part 2 (of 3)</t>
  </si>
  <si>
    <t>https://www.scopus.com/inward/record.url?eid=2-s2.0-0028744693&amp;partnerID=40&amp;md5=322e476616a1a1de8bf9f10b6321a261</t>
  </si>
  <si>
    <t>Proceedings of the MERIS (A) ATSR Workshop 2005</t>
  </si>
  <si>
    <t>https://www.scopus.com/inward/record.url?eid=2-s2.0-33645655026&amp;partnerID=40&amp;md5=f9957e396343d27d434a284f289320e8</t>
  </si>
  <si>
    <t>Proceedings of the Merton C. Flemings symposium on solidification and materials processing</t>
  </si>
  <si>
    <t>Proceedings of the Merton C. Flemings Symposium on Solidification and Materials Processing</t>
  </si>
  <si>
    <t>https://www.scopus.com/inward/record.url?eid=2-s2.0-0034590236&amp;partnerID=40&amp;md5=89471c6735ee0247db12d69377cc7448</t>
  </si>
  <si>
    <t>https://www.scopus.com/inward/record.url?eid=2-s2.0-84942853641&amp;partnerID=40&amp;md5=916eb8ca9d36905209b176a61b4013e8</t>
  </si>
  <si>
    <t>https://www.scopus.com/inward/record.url?eid=2-s2.0-47749151867&amp;partnerID=40&amp;md5=ec698ae06164422853ecde1b61dd6e79</t>
  </si>
  <si>
    <t>PROCEEDINGS OF THE MICROELECTRONICS SEMINAR, INTERFACE '82.</t>
  </si>
  <si>
    <t>https://www.scopus.com/inward/record.url?eid=2-s2.0-0020948852&amp;partnerID=40&amp;md5=eadfa082ac288c10d103040f02a4f30d</t>
  </si>
  <si>
    <t>PROCEEDINGS OF THE MICROELECTRONICS SEMINAR: INTERFACE '85.</t>
  </si>
  <si>
    <t>https://www.scopus.com/inward/record.url?eid=2-s2.0-0022945379&amp;partnerID=40&amp;md5=57a91113bd056a1db2e17e630230f976</t>
  </si>
  <si>
    <t>Proceedings of the Microwave Technology and Techniques Workshop</t>
  </si>
  <si>
    <t>https://www.scopus.com/inward/record.url?eid=2-s2.0-33746594604&amp;partnerID=40&amp;md5=2dfa1ae1c594dca8bc00ded14a005f9a</t>
  </si>
  <si>
    <t>Proceedings of the Mid-Continent Gas Symposium</t>
  </si>
  <si>
    <t>https://www.scopus.com/inward/record.url?eid=2-s2.0-0028062418&amp;partnerID=40&amp;md5=73d365c77cef15f5cf31c1f589773d49</t>
  </si>
  <si>
    <t>https://www.scopus.com/inward/record.url?eid=2-s2.0-1642520929&amp;partnerID=40&amp;md5=fee172371b8245f56d27af958be3ac5f</t>
  </si>
  <si>
    <t>https://www.scopus.com/inward/record.url?eid=2-s2.0-1842608541&amp;partnerID=40&amp;md5=cb0a2320feb445402366dac66b0b6ec7</t>
  </si>
  <si>
    <t>Proceedings of the Middleware 2011 Industry Track: Part of the ACM/IFIP/USENIX International Middleware Conference, Middleware'11</t>
  </si>
  <si>
    <t>https://www.scopus.com/inward/record.url?eid=2-s2.0-84856630013&amp;partnerID=40&amp;md5=56d2a823854c2de4b9a35f5f7c81822c</t>
  </si>
  <si>
    <t>https://www.scopus.com/inward/record.url?eid=2-s2.0-85027193756&amp;partnerID=40&amp;md5=d8befe5a3632f6bf687c6b639ac8b990</t>
  </si>
  <si>
    <t>https://www.scopus.com/inward/record.url?eid=2-s2.0-85039440938&amp;partnerID=40&amp;md5=5ea0ecdc31f901ec7752a616e1549a65</t>
  </si>
  <si>
    <t>https://www.scopus.com/inward/record.url?eid=2-s2.0-84987959349&amp;partnerID=40&amp;md5=14aa0472c5ea50a7b058fa6b6caa5346</t>
  </si>
  <si>
    <t>https://www.scopus.com/inward/record.url?eid=2-s2.0-85045442293&amp;partnerID=40&amp;md5=02e31d94ab3261001fa8f741ae9e7e28</t>
  </si>
  <si>
    <t>Proceedings of the Mini-Workshop: Dressing Hadrons</t>
  </si>
  <si>
    <t>https://www.scopus.com/inward/record.url?eid=2-s2.0-84882944710&amp;partnerID=40&amp;md5=d8aa0a03a84eeb24b674a4e0d4e12383</t>
  </si>
  <si>
    <t>Proceedings of the Mini-Workshop: Exciting Hadrons</t>
  </si>
  <si>
    <t>https://www.scopus.com/inward/record.url?eid=2-s2.0-84882952715&amp;partnerID=40&amp;md5=c6533e80660a3bf308b4108daf34192b</t>
  </si>
  <si>
    <t>Proceedings of the Mini-Workshop: Few-Quark States and the Continuum</t>
  </si>
  <si>
    <t>https://www.scopus.com/inward/record.url?eid=2-s2.0-84882963364&amp;partnerID=40&amp;md5=3e808d56eff453a8383b30c1d42d1257</t>
  </si>
  <si>
    <t>Proceedings of the Mini-Workshop: Hadron Structure and Lattice QCD</t>
  </si>
  <si>
    <t>https://www.scopus.com/inward/record.url?eid=2-s2.0-84882990409&amp;partnerID=40&amp;md5=38f22c4e3459cc72c9e303d9ca54708d</t>
  </si>
  <si>
    <t>Proceedings of the Mini-Workshop: Hadronic Resonances</t>
  </si>
  <si>
    <t>https://www.scopus.com/inward/record.url?eid=2-s2.0-84883020460&amp;partnerID=40&amp;md5=02e73e378b3fc374f2164ae022757591</t>
  </si>
  <si>
    <t>Proceedings of the Mini-Workshop: Problems in Multi-Quark States</t>
  </si>
  <si>
    <t>https://www.scopus.com/inward/record.url?eid=2-s2.0-84883002133&amp;partnerID=40&amp;md5=924cd54751bfb5beabe9a3bdca91f53c</t>
  </si>
  <si>
    <t>Proceedings of the Mini-Workshop: Progress in Quark Models</t>
  </si>
  <si>
    <t>https://www.scopus.com/inward/record.url?eid=2-s2.0-84883004128&amp;partnerID=40&amp;md5=352c14fd62610175299060f29ade0f0f</t>
  </si>
  <si>
    <t>Proceedings of the Mini-Workshop: Understanding Hadronic Spectra</t>
  </si>
  <si>
    <t>https://www.scopus.com/inward/record.url?eid=2-s2.0-84882983425&amp;partnerID=40&amp;md5=9d7c29c42684af59e4d27529323cb661</t>
  </si>
  <si>
    <t>Proceedings of the MIT Colloquium on Hydroclimatology and Global Hydrology</t>
  </si>
  <si>
    <t>https://www.scopus.com/inward/record.url?eid=2-s2.0-0028592142&amp;partnerID=40&amp;md5=91ee799be2a834fcdae8a068cc5ad845</t>
  </si>
  <si>
    <t>Proceedings of the MobileHCI 2011 ACM: Interacting with Sound - A Workshop Exploring Context-Aware, Local and Social Audio Applications, IwS 2011</t>
  </si>
  <si>
    <t>https://www.scopus.com/inward/record.url?eid=2-s2.0-80053637041&amp;partnerID=40&amp;md5=51d6dadcff295aaa6e470ad40acffc3d</t>
  </si>
  <si>
    <t>Proceedings of the ModelCARE'96 Conference</t>
  </si>
  <si>
    <t>https://www.scopus.com/inward/record.url?eid=2-s2.0-0030373153&amp;partnerID=40&amp;md5=21f3bb63cc57710c3275c3fca79cac82</t>
  </si>
  <si>
    <t>Proceedings of the Modelling of the Physical World Workshop, MOTPW 2012</t>
  </si>
  <si>
    <t>https://www.scopus.com/inward/record.url?eid=2-s2.0-84879820579&amp;partnerID=40&amp;md5=a250d3697cbbc85eb09ca7907fd1496a</t>
  </si>
  <si>
    <t>Proceedings of the MRS 1993 Fall Meeting</t>
  </si>
  <si>
    <t>https://www.scopus.com/inward/record.url?eid=2-s2.0-0028259350&amp;partnerID=40&amp;md5=44e8acea8cf20eab6200dcd7d1e196e2</t>
  </si>
  <si>
    <t>Proceedings of the MRS Fall Meeting</t>
  </si>
  <si>
    <t>https://www.scopus.com/inward/record.url?eid=2-s2.0-0029222746&amp;partnerID=40&amp;md5=2648d72cd5ecbcb8bb74e832b9eebba3</t>
  </si>
  <si>
    <t>Proceedings of the MRS Symposium</t>
  </si>
  <si>
    <t>https://www.scopus.com/inward/record.url?eid=2-s2.0-0028601877&amp;partnerID=40&amp;md5=2095a743d0a38bdf41e7c3158fa66eb7</t>
  </si>
  <si>
    <t>https://www.scopus.com/inward/record.url?eid=2-s2.0-0028571583&amp;partnerID=40&amp;md5=85d809c087c57a6b617f26210ec2cf8e</t>
  </si>
  <si>
    <t>https://www.scopus.com/inward/record.url?eid=2-s2.0-0028563114&amp;partnerID=40&amp;md5=94c5facafce290b3ade477ccf3dffbe9</t>
  </si>
  <si>
    <t>https://www.scopus.com/inward/record.url?eid=2-s2.0-0028592140&amp;partnerID=40&amp;md5=be0dd4b4729328d1f5b4630b6fbe5c81</t>
  </si>
  <si>
    <t>Proceedings of the Multi-Agent Logics, Languages, and Organisations Federated Workshops 2010, MALLOW 2010</t>
  </si>
  <si>
    <t>https://www.scopus.com/inward/record.url?eid=2-s2.0-84889002915&amp;partnerID=40&amp;md5=93476a1cb40e5a00edc1771f97d2be78</t>
  </si>
  <si>
    <t>Proceedings of the Multi-Agent Logics, Languages, and Organisations Federated Workshops, MALLOW 2010</t>
  </si>
  <si>
    <t>https://www.scopus.com/inward/record.url?eid=2-s2.0-84884779722&amp;partnerID=40&amp;md5=5d614e580acb07f35096c4234de4f716</t>
  </si>
  <si>
    <t>Proceedings of the Multimedia and Security Workshop 2004, MM&amp;Sec'04</t>
  </si>
  <si>
    <t>Proceedings of the Multimedia and Security Workshop 2004, MM and Sec'04</t>
  </si>
  <si>
    <t>https://www.scopus.com/inward/record.url?eid=2-s2.0-14844291373&amp;partnerID=40&amp;md5=a2b42fef696b748bff0ce2bb729efce9</t>
  </si>
  <si>
    <t>Proceedings of the Multimedia and Security Workshop 2006, MM and Sec'06</t>
  </si>
  <si>
    <t>https://www.scopus.com/inward/record.url?eid=2-s2.0-33750918368&amp;partnerID=40&amp;md5=12006e4da2e3c292d8427bd002e5939f</t>
  </si>
  <si>
    <t>Proceedings of the Multimedia Systems and Applications III</t>
  </si>
  <si>
    <t>https://www.scopus.com/inward/record.url?eid=2-s2.0-0034985920&amp;partnerID=40&amp;md5=b08a2bff2fcc4e1d499f2f2169817cc8</t>
  </si>
  <si>
    <t>Proceedings of the Multiscale Materials Modeling 2012 Conference</t>
  </si>
  <si>
    <t>https://www.scopus.com/inward/record.url?eid=2-s2.0-84900300885&amp;partnerID=40&amp;md5=9eee3560c0f229fd9948b225a6b71fc3</t>
  </si>
  <si>
    <t>Proceedings of the NAMRC XXIII Conference</t>
  </si>
  <si>
    <t>https://www.scopus.com/inward/record.url?eid=2-s2.0-0029235611&amp;partnerID=40&amp;md5=b7444fe440ef605154b01fe960fd4f72</t>
  </si>
  <si>
    <t>https://www.scopus.com/inward/record.url?eid=2-s2.0-0029217816&amp;partnerID=40&amp;md5=4f78d62a7924fc7fad577bcd012c43ee</t>
  </si>
  <si>
    <t>https://www.scopus.com/inward/record.url?eid=2-s2.0-0029211697&amp;partnerID=40&amp;md5=ceb48ab910a2da28c3437b360453d458</t>
  </si>
  <si>
    <t>Proceedings of the NAMRX XXVI Conference</t>
  </si>
  <si>
    <t>https://www.scopus.com/inward/record.url?eid=2-s2.0-0032305715&amp;partnerID=40&amp;md5=f4d0ab3be998191eca0b919960383856</t>
  </si>
  <si>
    <t>Proceedings of the NASA Symposium on the Influence of Gravity and Activity on Muscle and Bone</t>
  </si>
  <si>
    <t>https://www.scopus.com/inward/record.url?eid=2-s2.0-0026393358&amp;partnerID=40&amp;md5=e0e7f181600282ab6783973e61ab469e</t>
  </si>
  <si>
    <t>PROCEEDINGS OF THE NATIONAL AEROSPACE MEETING.</t>
  </si>
  <si>
    <t>Proceedings of the National Aerospace Meeting</t>
  </si>
  <si>
    <t>https://www.scopus.com/inward/record.url?eid=2-s2.0-0019688094&amp;partnerID=40&amp;md5=83ac4d16a0f1ca07288b4526e0c0391a</t>
  </si>
  <si>
    <t>https://www.scopus.com/inward/record.url?eid=2-s2.0-0020267486&amp;partnerID=40&amp;md5=d093fe75879e70f0c31767ba8da06483</t>
  </si>
  <si>
    <t>https://www.scopus.com/inward/record.url?eid=2-s2.0-0020947935&amp;partnerID=40&amp;md5=84fb7abed5fbed33df4d10409d17af81</t>
  </si>
  <si>
    <t>PROCEEDINGS OF THE NATIONAL AEROSPACE SYMPOSIUM.</t>
  </si>
  <si>
    <t>https://www.scopus.com/inward/record.url?eid=2-s2.0-0019091947&amp;partnerID=40&amp;md5=947b04ecba2630b1b55e3b8134169139</t>
  </si>
  <si>
    <t>PROCEEDINGS OF THE NATIONAL COMMUNICATIONS FORUM.</t>
  </si>
  <si>
    <t>Proceedings of the National Electronics Conference</t>
  </si>
  <si>
    <t>https://www.scopus.com/inward/record.url?eid=2-s2.0-0021543634&amp;partnerID=40&amp;md5=3499a151c6d1b62a93af87a31f471eb1</t>
  </si>
  <si>
    <t>https://www.scopus.com/inward/record.url?eid=2-s2.0-0022278295&amp;partnerID=40&amp;md5=c30731708edff449952cb4f0fd728ecb</t>
  </si>
  <si>
    <t>https://www.scopus.com/inward/record.url?eid=2-s2.0-0022275216&amp;partnerID=40&amp;md5=cbbf321631faa89c1f523440e3ab7a7d</t>
  </si>
  <si>
    <t>https://www.scopus.com/inward/record.url?eid=2-s2.0-0022951739&amp;partnerID=40&amp;md5=71deec63dfe13cfefa1c7f0dea99e071</t>
  </si>
  <si>
    <t>PROCEEDINGS OF THE NATIONAL CONFERENCE AND WORKSHOP ON ENVIRONMENTAL STRESS SCREENING OF ELECTRONIC PARTS.</t>
  </si>
  <si>
    <t>https://www.scopus.com/inward/record.url?eid=2-s2.0-0022302674&amp;partnerID=40&amp;md5=3eb7c85e3a36e3f42af6bebc024ea179</t>
  </si>
  <si>
    <t>Proceedings of the national conference on artificial intelligence</t>
  </si>
  <si>
    <t>https://www.scopus.com/inward/record.url?eid=2-s2.0-0036930445&amp;partnerID=40&amp;md5=a75cf42772b390b18e1e7612dc4f7951</t>
  </si>
  <si>
    <t>https://www.scopus.com/inward/record.url?eid=2-s2.0-84920546303&amp;partnerID=40&amp;md5=98af801532e48b4c20d0e300ad215aeb</t>
  </si>
  <si>
    <t>https://www.scopus.com/inward/record.url?eid=2-s2.0-84930371353&amp;partnerID=40&amp;md5=090830b2ea69e96468205d839ce53e89</t>
  </si>
  <si>
    <t>https://www.scopus.com/inward/record.url?eid=2-s2.0-84930325433&amp;partnerID=40&amp;md5=ab9dc258a004956c0f6608d2ee1157fc</t>
  </si>
  <si>
    <t>https://www.scopus.com/inward/record.url?eid=2-s2.0-85057823926&amp;partnerID=40&amp;md5=fb388032c241eff3985cbfd27cffd2ba</t>
  </si>
  <si>
    <t>https://www.scopus.com/inward/record.url?eid=2-s2.0-84959481294&amp;partnerID=40&amp;md5=eca1601358052c3bff50ca5e36793229</t>
  </si>
  <si>
    <t>https://www.scopus.com/inward/record.url?eid=2-s2.0-84959895494&amp;partnerID=40&amp;md5=f370a2e0f3edf57100b717a7d9aedc16</t>
  </si>
  <si>
    <t>https://www.scopus.com/inward/record.url?eid=2-s2.0-84959933996&amp;partnerID=40&amp;md5=8edddf1b81982b3894990a4151e10682</t>
  </si>
  <si>
    <t>https://www.scopus.com/inward/record.url?eid=2-s2.0-84960122297&amp;partnerID=40&amp;md5=25ead027fcdf560516e96c620730135c</t>
  </si>
  <si>
    <t>https://www.scopus.com/inward/record.url?eid=2-s2.0-84961214152&amp;partnerID=40&amp;md5=f67c1a87a92fe0732c325203568dcc40</t>
  </si>
  <si>
    <t>https://www.scopus.com/inward/record.url?eid=2-s2.0-84961207418&amp;partnerID=40&amp;md5=0d7fac0a1698671088a023909014571c</t>
  </si>
  <si>
    <t>PROCEEDINGS OF THE NATIONAL CONFERENCE ON ARTIFICIAL INTELLIGENCE, AAAI 82.</t>
  </si>
  <si>
    <t>https://www.scopus.com/inward/record.url?eid=2-s2.0-0020246769&amp;partnerID=40&amp;md5=d16abd12a5cc7a39bb0988d6c335334a</t>
  </si>
  <si>
    <t>PROCEEDINGS OF THE NATIONAL CONFERENCE ON ARTIFICIAL INTELLIGENCE, AAAI-83.</t>
  </si>
  <si>
    <t>https://www.scopus.com/inward/record.url?eid=2-s2.0-0020923237&amp;partnerID=40&amp;md5=d11d9edc49860dc279ecada500a49c38</t>
  </si>
  <si>
    <t>PROCEEDINGS OF THE NATIONAL CONFERENCE ON ARTIFICIAL INTELLIGENCE, AAAI-84.</t>
  </si>
  <si>
    <t>https://www.scopus.com/inward/record.url?eid=2-s2.0-0021002726&amp;partnerID=40&amp;md5=2e420fae3aad584a0c3a83672be6e33e</t>
  </si>
  <si>
    <t>PROCEEDINGS OF THE NATIONAL CONFERENCE ON FLUID POWER, 38TH ANNUAL MEETING.</t>
  </si>
  <si>
    <t>Proceedings of the National Conference on Fluid Power, Annual Meeting</t>
  </si>
  <si>
    <t>https://www.scopus.com/inward/record.url?eid=2-s2.0-0020247808&amp;partnerID=40&amp;md5=ef853c3f6aaa8afe79c1bb183d6112d8</t>
  </si>
  <si>
    <t>PROCEEDINGS OF THE NATIONAL CONFERENCE ON FLUID POWER, 39TH ANNUAL MEETING.</t>
  </si>
  <si>
    <t>https://www.scopus.com/inward/record.url?eid=2-s2.0-0020932575&amp;partnerID=40&amp;md5=f951c4556970ff569cf412f5fea6e37b</t>
  </si>
  <si>
    <t>PROCEEDINGS OF THE NATIONAL CONFERENCE ON FLUID POWER, 41ST ANNUAL MEETING.</t>
  </si>
  <si>
    <t>https://www.scopus.com/inward/record.url?eid=2-s2.0-0022863656&amp;partnerID=40&amp;md5=fd9f2c426cdab39fe2f9c1f07f9f1ec0</t>
  </si>
  <si>
    <t>PROCEEDINGS OF THE NATIONAL CONFERENCE ON FLUID POWER, FORTIETH ANNUAL MEETING.</t>
  </si>
  <si>
    <t>https://www.scopus.com/inward/record.url?eid=2-s2.0-0021596505&amp;partnerID=40&amp;md5=3371b32052b946864964bfbe781fe342</t>
  </si>
  <si>
    <t>Proceedings of the National Conference on Hydraulic Engineering</t>
  </si>
  <si>
    <t>https://www.scopus.com/inward/record.url?eid=2-s2.0-0027848967&amp;partnerID=40&amp;md5=1e794de0c358fb4034909f06be4ee505</t>
  </si>
  <si>
    <t>Proceedings of the National Conference on Innovative Technologies for Site Remediation and Hazardous Waste Management</t>
  </si>
  <si>
    <t>https://www.scopus.com/inward/record.url?eid=2-s2.0-0029218649&amp;partnerID=40&amp;md5=8012bc4232d5696e7e0a840311b19c4a</t>
  </si>
  <si>
    <t>PROCEEDINGS OF THE NATIONAL CONFERENCE ON MUNICIPAL TREATMENT PLANT SLUDGE MANAGEMENT.</t>
  </si>
  <si>
    <t>https://www.scopus.com/inward/record.url?eid=2-s2.0-0022957788&amp;partnerID=40&amp;md5=324ba9fe22d534be993b1d000cc88715</t>
  </si>
  <si>
    <t>PROCEEDINGS OF THE NATIONAL CONFERENCE ON POWER TRANSMISSION, VOLUME 9, 9TH ANNUAL MEETING.</t>
  </si>
  <si>
    <t>Proceedings of the National Conference on Power Transmission</t>
  </si>
  <si>
    <t>https://www.scopus.com/inward/record.url?eid=2-s2.0-0020246517&amp;partnerID=40&amp;md5=5cdbfc3eb68c4993388cfa7b407ca30a</t>
  </si>
  <si>
    <t>Proceedings of the National Conference on Transportation Planning and Air Quality</t>
  </si>
  <si>
    <t>https://www.scopus.com/inward/record.url?eid=2-s2.0-0026476794&amp;partnerID=40&amp;md5=73f8bab68fee62765794be30a60ffcb0</t>
  </si>
  <si>
    <t>https://www.scopus.com/inward/record.url?eid=2-s2.0-0028552569&amp;partnerID=40&amp;md5=370da77c5b7ae67a361304ddc25b15de</t>
  </si>
  <si>
    <t>Proceedings of the National Design Engineering Conference</t>
  </si>
  <si>
    <t>https://www.scopus.com/inward/record.url?eid=2-s2.0-0027928724&amp;partnerID=40&amp;md5=6af17febe86e4de03d37c4915274f0b5</t>
  </si>
  <si>
    <t>PROCEEDINGS OF THE NATIONAL ELECTRONICS CONFERENCE VOLUME 35.</t>
  </si>
  <si>
    <t>https://www.scopus.com/inward/record.url?eid=2-s2.0-0019689530&amp;partnerID=40&amp;md5=819b379b9508d92c4fee50e8ab9d4db9</t>
  </si>
  <si>
    <t>PROCEEDINGS OF THE NATIONAL ELECTRONICS CONFERENCE, VOLUME 36.</t>
  </si>
  <si>
    <t>https://www.scopus.com/inward/record.url?eid=2-s2.0-0020278799&amp;partnerID=40&amp;md5=2b0e21ca4d4e572db8016e51b9fcb3cc</t>
  </si>
  <si>
    <t>Proceedings of the National Forum: Military Telemedicine On-Line Today Research, Practice, and Opportunities, MTOL 1995</t>
  </si>
  <si>
    <t>https://www.scopus.com/inward/record.url?eid=2-s2.0-85063353683&amp;partnerID=40&amp;md5=9bebeac01319a5da6b562043594f1add</t>
  </si>
  <si>
    <t>PROCEEDINGS OF THE NATIONAL MARINE MEETING - INSTITUTE OF NAVIGATION.</t>
  </si>
  <si>
    <t>https://www.scopus.com/inward/record.url?eid=2-s2.0-0020228426&amp;partnerID=40&amp;md5=0c3a27f2d63ecdb96f1cfde7ae1479d3</t>
  </si>
  <si>
    <t>PROCEEDINGS OF THE NATIONAL SEMINAR ON FERROELASTICS.</t>
  </si>
  <si>
    <t>https://www.scopus.com/inward/record.url?eid=2-s2.0-0020767315&amp;partnerID=40&amp;md5=373caac7843ec549b5f083614ed073cc</t>
  </si>
  <si>
    <t>Proceedings of the National Seminar on Recent Development in Mineral Engineering</t>
  </si>
  <si>
    <t>https://www.scopus.com/inward/record.url?eid=2-s2.0-0024752415&amp;partnerID=40&amp;md5=052d4dc2e7f97d4730ac3f8cd5284879</t>
  </si>
  <si>
    <t>PROCEEDINGS OF THE NATIONAL TECHNICAL MEETING - INSTITUTE OF NAVIGATION.</t>
  </si>
  <si>
    <t>https://www.scopus.com/inward/record.url?eid=2-s2.0-0021575183&amp;partnerID=40&amp;md5=706bb0366380baba39bb37fc2381755d</t>
  </si>
  <si>
    <t>https://www.scopus.com/inward/record.url?eid=2-s2.0-0022247559&amp;partnerID=40&amp;md5=1eb46d7d6b0f38e073fd9bf98dfa2e67</t>
  </si>
  <si>
    <t>PROCEEDINGS OF THE NATIONAL WORKSHOP ON RESERVOIR SYSTEMS OPERATIONS.</t>
  </si>
  <si>
    <t>https://www.scopus.com/inward/record.url?eid=2-s2.0-0019654383&amp;partnerID=40&amp;md5=675ed87aacbb4eac98e769b89449a8b1</t>
  </si>
  <si>
    <t>Proceedings of the NATO Advanced Research Workshop on the Physics of Few-Electron Nanostructures</t>
  </si>
  <si>
    <t>https://www.scopus.com/inward/record.url?eid=2-s2.0-0027607262&amp;partnerID=40&amp;md5=1e6107b3ac5feaf9718a339602b92266</t>
  </si>
  <si>
    <t>Proceedings of the NATO Workshop on Narrow Gap II-VI Semiconductors</t>
  </si>
  <si>
    <t>https://www.scopus.com/inward/record.url?eid=2-s2.0-0026387599&amp;partnerID=40&amp;md5=4354c63b60617caf01d7ee357fb6e1ef</t>
  </si>
  <si>
    <t>Proceedings of the NCASI Meeting on By-Products Synergy</t>
  </si>
  <si>
    <t>https://www.scopus.com/inward/record.url?eid=2-s2.0-0035784141&amp;partnerID=40&amp;md5=c2188d8692b53265a0a5a149802eec07</t>
  </si>
  <si>
    <t>Proceedings of the NEPCON WEST'96. Part 1 (of 3)</t>
  </si>
  <si>
    <t>https://www.scopus.com/inward/record.url?eid=2-s2.0-0029695734&amp;partnerID=40&amp;md5=1970d7784819ea3fd78a3a4bae4e33e9</t>
  </si>
  <si>
    <t>Proceedings of the NEPCON WEST'96. Part 2 (of 3)</t>
  </si>
  <si>
    <t>https://www.scopus.com/inward/record.url?eid=2-s2.0-0029695140&amp;partnerID=40&amp;md5=8cdffce3e96ab54c9977201cbc36baf3</t>
  </si>
  <si>
    <t>Proceedings of the NEPCON WEST'96. Part 3 (of 3)</t>
  </si>
  <si>
    <t>https://www.scopus.com/inward/record.url?eid=2-s2.0-0029717763&amp;partnerID=40&amp;md5=33873927f448d2f6ee2d5f8b690bd594</t>
  </si>
  <si>
    <t>Proceedings of the NEPCON WEST'97. Part 1 (of 3)</t>
  </si>
  <si>
    <t>https://www.scopus.com/inward/record.url?eid=2-s2.0-0030678270&amp;partnerID=40&amp;md5=79068ca244298fc35590711f1fd29acf</t>
  </si>
  <si>
    <t>Proceedings of the NEPCON WEST'97. Part 2 (of 3)</t>
  </si>
  <si>
    <t>https://www.scopus.com/inward/record.url?eid=2-s2.0-0030677260&amp;partnerID=40&amp;md5=d2a030763ea06370d2bfba40f61336e0</t>
  </si>
  <si>
    <t>Proceedings of the NEPCON WEST'97. Part 3 (of 3)</t>
  </si>
  <si>
    <t>https://www.scopus.com/inward/record.url?eid=2-s2.0-0030704120&amp;partnerID=40&amp;md5=fbe908740eec2ab9787dd80468c5f632</t>
  </si>
  <si>
    <t>Proceedings of the Neutrino Oscillation Workshop, NOW 2012 - 25th International Conference on Neutrino Physics and Astrophysics</t>
  </si>
  <si>
    <t>https://www.scopus.com/inward/record.url?eid=2-s2.0-84879828561&amp;partnerID=40&amp;md5=44a59740febbd7d0a111570bed20a244</t>
  </si>
  <si>
    <t>Proceedings of the new security paradigm workshop</t>
  </si>
  <si>
    <t>Proceedings New Security Paradigm Workshop</t>
  </si>
  <si>
    <t>https://www.scopus.com/inward/record.url?eid=2-s2.0-0033489621&amp;partnerID=40&amp;md5=f2f6edf0aaf6969ec5c73d3b08e4b0a8</t>
  </si>
  <si>
    <t>https://www.scopus.com/inward/record.url?eid=2-s2.0-0034593279&amp;partnerID=40&amp;md5=5d3e6bab2427490c1254211e5df2da6c</t>
  </si>
  <si>
    <t>PROCEEDINGS OF THE NEW ZEALAND GEOTHERMAL WORKSHOP 1981.</t>
  </si>
  <si>
    <t>https://www.scopus.com/inward/record.url?eid=2-s2.0-0019673269&amp;partnerID=40&amp;md5=01b7726c711caf5d3cb9bec9a90ef081</t>
  </si>
  <si>
    <t>PROCEEDINGS OF THE NINETEENTH ANNUAL ACM SYMPOSIUM ON THEORY OF COMPUTING.</t>
  </si>
  <si>
    <t>https://www.scopus.com/inward/record.url?eid=2-s2.0-0023564524&amp;partnerID=40&amp;md5=6ed542a616b806bdab0d8c9937802c96</t>
  </si>
  <si>
    <t>https://www.scopus.com/inward/record.url?eid=2-s2.0-0023553901&amp;partnerID=40&amp;md5=1722b300b481f3603bc8679887d44ebd</t>
  </si>
  <si>
    <t>Proceedings of the Nineteenth Annual ACM-SIAM Symposium on Discrete Algorithms</t>
  </si>
  <si>
    <t>https://www.scopus.com/inward/record.url?eid=2-s2.0-58449088192&amp;partnerID=40&amp;md5=53c331fb8cfd0ab76ac721e2d75ecfcc</t>
  </si>
  <si>
    <t>PROCEEDINGS OF THE NINETEENTH ANNUAL NORTH AMERICAN POWER SYMPOSIUM.</t>
  </si>
  <si>
    <t>https://www.scopus.com/inward/record.url?eid=2-s2.0-0023579290&amp;partnerID=40&amp;md5=7c0c60390a6bc4459f07fb749b26e463</t>
  </si>
  <si>
    <t>Proceedings of the nineteenth annual symposium on computational geometry (SCG '03)</t>
  </si>
  <si>
    <t>https://www.scopus.com/inward/record.url?eid=2-s2.0-0037700426&amp;partnerID=40&amp;md5=61c0578e143df6953b4e43caa7b19ab6</t>
  </si>
  <si>
    <t>PROCEEDINGS OF THE NINETEENTH HAWAII INTERNATIONAL CONFERENCE ON SYSTEM SCIENCES 1986.</t>
  </si>
  <si>
    <t>https://www.scopus.com/inward/record.url?eid=2-s2.0-0022986873&amp;partnerID=40&amp;md5=a66efa51e5ca2b61cadcbe3a6942a769</t>
  </si>
  <si>
    <t>PROCEEDINGS OF THE NINETEENTH SYMPOSIUM ON ELECTRICAL INSULATING MATERIALS.</t>
  </si>
  <si>
    <t>https://www.scopus.com/inward/record.url?eid=2-s2.0-0022934556&amp;partnerID=40&amp;md5=36fd7f1b2c97cde807e22d75d049b83a</t>
  </si>
  <si>
    <t>https://www.scopus.com/inward/record.url?eid=2-s2.0-0022932670&amp;partnerID=40&amp;md5=983221bac8bd9cf605c975d1369d3752</t>
  </si>
  <si>
    <t>Proceedings of the Ninteenth Israel Conference on Mechanical Engineering, Selected Papers</t>
  </si>
  <si>
    <t>https://www.scopus.com/inward/record.url?eid=2-s2.0-0026434779&amp;partnerID=40&amp;md5=45504afe43dfac8c4051d2891d60c937</t>
  </si>
  <si>
    <t>Proceedings of the Ninth ACM SIGPLAN International Conference on Functional Programming, ICFP'04</t>
  </si>
  <si>
    <t>https://www.scopus.com/inward/record.url?eid=2-s2.0-13344294333&amp;partnerID=40&amp;md5=b89181239ed77907831017ca25abb99f</t>
  </si>
  <si>
    <t>PROCEEDINGS OF THE NINTH ACM SYMPOSIUM ON OPERATING SYSTEMS PRINCIPLES.</t>
  </si>
  <si>
    <t>https://www.scopus.com/inward/record.url?eid=2-s2.0-0020898868&amp;partnerID=40&amp;md5=def91a264820c7b54b9403dae00ea12d</t>
  </si>
  <si>
    <t>PROCEEDINGS OF THE NINTH ALL-UNION CONFERENCE ON LOCAL X-RAY SPECTRAL RESEARCH AND ITS APPLICATIONS.</t>
  </si>
  <si>
    <t>https://www.scopus.com/inward/record.url?eid=2-s2.0-0023033576&amp;partnerID=40&amp;md5=88919a9a9463f20e9068b53cd099fbdf</t>
  </si>
  <si>
    <t>PROCEEDINGS OF THE NINTH ANNUAL ARCTIC AND MARINE OILSPILL PROGRAM - TECHNICAL SEMINAR.</t>
  </si>
  <si>
    <t>https://www.scopus.com/inward/record.url?eid=2-s2.0-0023023885&amp;partnerID=40&amp;md5=09050b75c5bbda0bf019d6cb9fab5feb</t>
  </si>
  <si>
    <t>PROCEEDINGS OF THE NINTH ANNUAL CONFERENCE OF THE IEEE ENGINEERING IN MEDICINE AND BIOLOGY CONFERENCE.</t>
  </si>
  <si>
    <t>https://www.scopus.com/inward/record.url?eid=2-s2.0-0023540456&amp;partnerID=40&amp;md5=ffc32e10e1af7657b18a4cea76648630</t>
  </si>
  <si>
    <t>PROCEEDINGS OF THE NINTH ANNUAL UNDERGROUND COAL GASIFICATION SYMPOSIUM.</t>
  </si>
  <si>
    <t>https://www.scopus.com/inward/record.url?eid=2-s2.0-0020931147&amp;partnerID=40&amp;md5=13cbc68a4400cf2bceeceb32cddf4571</t>
  </si>
  <si>
    <t>Proceedings of the Ninth Brazilian Symposium on Neural Networks, SBRN'06</t>
  </si>
  <si>
    <t>https://www.scopus.com/inward/record.url?eid=2-s2.0-34848897180&amp;partnerID=40&amp;md5=8880bb4f774dd6cc4768196b9b9e7653</t>
  </si>
  <si>
    <t>PROCEEDINGS OF THE NINTH CELLULOSE CONFERENCE: 1. SYMPOSIA ON BIOSYNTHESIS OF CELLULOSE, STRUCTURE AND PHYSICS OF CELLULOSE, AND CHEMISTRY AND UTILIZATION OF LIGNIN.</t>
  </si>
  <si>
    <t>https://www.scopus.com/inward/record.url?eid=2-s2.0-0020991019&amp;partnerID=40&amp;md5=1ba82cd88fea3e913265a8b94e9002a2</t>
  </si>
  <si>
    <t>Proceedings of the Ninth Conference on Computational Natural Language Learning, CoNLL 2005</t>
  </si>
  <si>
    <t>CoNLL 2005 - Proceedings of the Ninth Conference on Computational Natural Language Learning</t>
  </si>
  <si>
    <t>https://www.scopus.com/inward/record.url?eid=2-s2.0-84863083822&amp;partnerID=40&amp;md5=07cf316b4551f3e7d1b6736554acd8d0</t>
  </si>
  <si>
    <t>PROCEEDINGS OF THE NINTH CONFERENCE ON THE PREPARATION OF SHAPED CRYSTALS AND PARTS BY THE STEPANOV METHOD AND THEIR APPLICATION IN THE ECONOMY.</t>
  </si>
  <si>
    <t>https://www.scopus.com/inward/record.url?eid=2-s2.0-0020905941&amp;partnerID=40&amp;md5=c6d4913f4356013cb194866158c7d0de</t>
  </si>
  <si>
    <t>Proceedings of the Ninth Conference on: Risk-Based Decisionmaking in Water Resources IX</t>
  </si>
  <si>
    <t>Risk-Based Decisionmaking in Water Resources IX</t>
  </si>
  <si>
    <t>https://www.scopus.com/inward/record.url?eid=2-s2.0-0034449413&amp;partnerID=40&amp;md5=e3153313e70fa7c41bee5a3ffab22481</t>
  </si>
  <si>
    <t>Proceedings of the Ninth IASTED International Conference on Intelligent Systems and Control, ISC 2006</t>
  </si>
  <si>
    <t>https://www.scopus.com/inward/record.url?eid=2-s2.0-38049134186&amp;partnerID=40&amp;md5=58c2f29893542f9282e393832dfc3f83</t>
  </si>
  <si>
    <t>Proceedings of the Ninth International Biotechnology Symposium</t>
  </si>
  <si>
    <t>https://www.scopus.com/inward/record.url?eid=2-s2.0-0027151577&amp;partnerID=40&amp;md5=e5c36338dc5b62c428c3da5e21bc4549</t>
  </si>
  <si>
    <t>PROCEEDINGS OF THE NINTH INTERNATIONAL CONFERENCE ON CHEMICAL VAPOR DEPOSITION 1984.</t>
  </si>
  <si>
    <t>84-6</t>
  </si>
  <si>
    <t>https://www.scopus.com/inward/record.url?eid=2-s2.0-0021604672&amp;partnerID=40&amp;md5=6219149deaf72afe12d1f9b7cf2720ea</t>
  </si>
  <si>
    <t>Proceedings of the Ninth International Conference on Computer Supported Cooperative Work in Design</t>
  </si>
  <si>
    <t>https://www.scopus.com/inward/record.url?eid=2-s2.0-33745595345&amp;partnerID=40&amp;md5=0b6cdb9e3e07cb9ff47dd3c9173eb0fa</t>
  </si>
  <si>
    <t>https://www.scopus.com/inward/record.url?eid=2-s2.0-33745817084&amp;partnerID=40&amp;md5=07f36f5638d4553cd42c11e6837a7946</t>
  </si>
  <si>
    <t>Proceedings of the Ninth International Conference on Crystal Growth. Part 1 Proceedings of the Ninth International Conference on Crystal Growth - ICCG-9. Part 2</t>
  </si>
  <si>
    <t>https://www.scopus.com/inward/record.url?eid=2-s2.0-0025208689&amp;partnerID=40&amp;md5=cd0d05c44e4357ff96141205f72d7b14</t>
  </si>
  <si>
    <t>Proceedings of the ninth international conference on heavy ion accelerator technology HIAT 2001</t>
  </si>
  <si>
    <t>https://www.scopus.com/inward/record.url?eid=2-s2.0-0036917628&amp;partnerID=40&amp;md5=2c96087ffdac3e075c295eb7d02c1443</t>
  </si>
  <si>
    <t>Proceedings of the ninth international conference on heavy ion accelerator technology HIAT 2001 - Part I</t>
  </si>
  <si>
    <t>https://www.scopus.com/inward/record.url?eid=2-s2.0-0036853488&amp;partnerID=40&amp;md5=c3502051aecd941c375c2361cd95c54a</t>
  </si>
  <si>
    <t>Proceedings of the Ninth International Conference on Ion Beam Analysis</t>
  </si>
  <si>
    <t>https://www.scopus.com/inward/record.url?eid=2-s2.0-0025250950&amp;partnerID=40&amp;md5=01b12c5d9df41199e2e71d5396bf3cfc</t>
  </si>
  <si>
    <t>Proceedings of the Ninth International Conference on Offshore Mechanics and Arctic Engineering 1990. Volume I: Offshore Technology - Part A Proceedings of the Ninth International Conference on Offshore Mechanics and Arctic Engineering 1990. Volume I: Offshore Technology - Part B</t>
  </si>
  <si>
    <t>https://www.scopus.com/inward/record.url?eid=2-s2.0-0025236235&amp;partnerID=40&amp;md5=1664a7782d097a5e386b712dc74be221</t>
  </si>
  <si>
    <t>Proceedings of the Ninth International Conference on Offshore Mechanics and Arctic Engineering 1990. Volume II: Safety and Reliability</t>
  </si>
  <si>
    <t>https://www.scopus.com/inward/record.url?eid=2-s2.0-0025210795&amp;partnerID=40&amp;md5=34e7323d70154372bae22077b69cbaf1</t>
  </si>
  <si>
    <t>Proceedings of the Ninth International Conference on Offshore Mechanics and Arctic Engineering 1990. Volume III: Materials Engineering - Part A Proceedings of the Ninth International Conference on Offshore Mechanics and Arctic Engineering 1990. Volume III: Materials Engineering - Part B</t>
  </si>
  <si>
    <t>https://www.scopus.com/inward/record.url?eid=2-s2.0-0025229832&amp;partnerID=40&amp;md5=ec64f28883b3dc9352c63dde285b42be</t>
  </si>
  <si>
    <t>Proceedings of the Ninth International Conference on Offshore Mechanics and Arctic Engineering 1990. Volume IV: Arctic/Polar Technology</t>
  </si>
  <si>
    <t>https://www.scopus.com/inward/record.url?eid=2-s2.0-0025245079&amp;partnerID=40&amp;md5=8fb893f43fdc8c79c056b1e97f84ac3d</t>
  </si>
  <si>
    <t>PROCEEDINGS OF THE NINTH INTERNATIONAL CONFERENCE ON TRANSPORT THEORY/NATO ADVANCED RESEARCH WORKSHOP ON ANALYTICAL AND COMPUTATIONAL TRANSPORT THEORY.</t>
  </si>
  <si>
    <t>https://www.scopus.com/inward/record.url?eid=2-s2.0-0022894521&amp;partnerID=40&amp;md5=f75ec2effa9a0dc6469d38089fd157b5</t>
  </si>
  <si>
    <t>Proceedings of the ninth international conference on: Urban damage</t>
  </si>
  <si>
    <t>Global Solutions for Urban Drainage</t>
  </si>
  <si>
    <t>https://www.scopus.com/inward/record.url?eid=2-s2.0-0036393717&amp;partnerID=40&amp;md5=f06a6f88825cc12de9945bca3e0240f2</t>
  </si>
  <si>
    <t>Proceedings of the Ninth International Symposium on Consumer Electronics 2005, ISCE 2005</t>
  </si>
  <si>
    <t>https://www.scopus.com/inward/record.url?eid=2-s2.0-28444473552&amp;partnerID=40&amp;md5=e60c2e2e89eb2f3ea40ad4f5a05b6175</t>
  </si>
  <si>
    <t>Proceedings of the Ninth International Symposium on Environmental Degradation of Materials in Nuclear Power Systems - Water Reactors</t>
  </si>
  <si>
    <t>Proceedings of the Ninth International Symposium on Environmental Degradation of Materials in Nuclear Power Systems - Water Reactors -</t>
  </si>
  <si>
    <t>https://www.scopus.com/inward/record.url?eid=2-s2.0-0033489089&amp;partnerID=40&amp;md5=601e9c0174b8d9c84603856584707f3a</t>
  </si>
  <si>
    <t>Proceedings of the ninth international symposium on hardware/software codesign</t>
  </si>
  <si>
    <t>https://www.scopus.com/inward/record.url?eid=2-s2.0-0034826753&amp;partnerID=40&amp;md5=66426fcaf59ed3d096ae176439bfdb54</t>
  </si>
  <si>
    <t>Proceedings of the ninth international symposium on heat transfer and renewable sources of energy</t>
  </si>
  <si>
    <t>Proceedings of the Ninth International Symposium on Heat Transfer and Renewable Sources of Energy</t>
  </si>
  <si>
    <t>https://www.scopus.com/inward/record.url?eid=2-s2.0-2942552798&amp;partnerID=40&amp;md5=52af9b5856a7c0a0879a91cd9dbe52ef</t>
  </si>
  <si>
    <t>PROCEEDINGS OF THE NINTH INTERNATIONAL VACUUM CONGRESS AND FIFTH INTERNATIONAL CONFERENCE ON SOLID SURFACES.</t>
  </si>
  <si>
    <t>https://www.scopus.com/inward/record.url?eid=2-s2.0-0020864587&amp;partnerID=40&amp;md5=7dbb3c51ba46a56ac11ee4a81a3d26b9</t>
  </si>
  <si>
    <t>https://www.scopus.com/inward/record.url?eid=2-s2.0-0020862141&amp;partnerID=40&amp;md5=c3f21ddd2a4dd23325c5257123839cfb</t>
  </si>
  <si>
    <t>PROCEEDINGS OF THE NINTH SYMPOSIUM ON THERMOPHYSICAL PROPERTIES.</t>
  </si>
  <si>
    <t>https://www.scopus.com/inward/record.url?eid=2-s2.0-0022154132&amp;partnerID=40&amp;md5=87bd444cbf5e2c4925598be218f4324c</t>
  </si>
  <si>
    <t>https://www.scopus.com/inward/record.url?eid=2-s2.0-0022752094&amp;partnerID=40&amp;md5=2fb3bbec5865d01ad0a45c23d066317b</t>
  </si>
  <si>
    <t>https://www.scopus.com/inward/record.url?eid=2-s2.0-0022717352&amp;partnerID=40&amp;md5=3bbbe70fa48bf10c58d3795c72d82092</t>
  </si>
  <si>
    <t>https://www.scopus.com/inward/record.url?eid=2-s2.0-0022689261&amp;partnerID=40&amp;md5=387deca38aaf57ecaa755793978cd2e2</t>
  </si>
  <si>
    <t>https://www.scopus.com/inward/record.url?eid=2-s2.0-0022564864&amp;partnerID=40&amp;md5=3dbe15e205f53819772e16e73b9a587e</t>
  </si>
  <si>
    <t>Proceedings of the Niobium and Catalysts Symposium at the 1989 International Chemical Congress of Pacific Basin Societies</t>
  </si>
  <si>
    <t>https://www.scopus.com/inward/record.url?eid=2-s2.0-0025495753&amp;partnerID=40&amp;md5=1205498bf354d35723d41ba359aaa963</t>
  </si>
  <si>
    <t>Proceedings of the NOMS 2016 - 2016 IEEE/IFIP Network Operations and Management Symposium</t>
  </si>
  <si>
    <t>https://www.scopus.com/inward/record.url?eid=2-s2.0-84979782479&amp;partnerID=40&amp;md5=bf3d952fedcc2aa5f208d862808e9e7b</t>
  </si>
  <si>
    <t>Proceedings of the NordDesign 2020 Conference, NordDesign 2020</t>
  </si>
  <si>
    <t>https://www.scopus.com/inward/record.url?eid=2-s2.0-85094642538&amp;partnerID=40&amp;md5=63e1dd46408e0fbaf432c397a4074d97</t>
  </si>
  <si>
    <t>Proceedings of the NordiCHI 2014: The 8th Nordic Conference on Human-Computer Interaction: Fun, Fast, Foundational</t>
  </si>
  <si>
    <t>https://www.scopus.com/inward/record.url?eid=2-s2.0-85119160964&amp;partnerID=40&amp;md5=c5f2c08427e587c9278ca87b9f8eb5aa</t>
  </si>
  <si>
    <t>Proceedings of the North American Tunneling 2006 Conference</t>
  </si>
  <si>
    <t>https://www.scopus.com/inward/record.url?eid=2-s2.0-60749100361&amp;partnerID=40&amp;md5=63412a8296a1bf05f9fb9ff314ba2224</t>
  </si>
  <si>
    <t>Proceedings of the NORTHCON'94 Conference</t>
  </si>
  <si>
    <t>https://www.scopus.com/inward/record.url?eid=2-s2.0-84899470489&amp;partnerID=40&amp;md5=58d333e6e00fc76f9c3c18a0da1db22c</t>
  </si>
  <si>
    <t>Proceedings of the Northeast ACM Symposium on Personal Computer Security, PCS 1986</t>
  </si>
  <si>
    <t>https://www.scopus.com/inward/record.url?eid=2-s2.0-85051185898&amp;partnerID=40&amp;md5=ff7dd1e8722b3de752d07f97fce5090c</t>
  </si>
  <si>
    <t>Proceedings of the Northwest Cybersecurity Symposium, NCS 2019</t>
  </si>
  <si>
    <t>https://www.scopus.com/inward/record.url?eid=2-s2.0-85117543622&amp;partnerID=40&amp;md5=87d4342551083d756fec5ee397a39f3c</t>
  </si>
  <si>
    <t>Proceedings of the NWSIA 1992 Biennial Conference - Desalting and Recycling: Meeting Today's Challenges</t>
  </si>
  <si>
    <t>https://www.scopus.com/inward/record.url?eid=2-s2.0-0026916355&amp;partnerID=40&amp;md5=59ed4364903ab247382093e3d8a070a7</t>
  </si>
  <si>
    <t>Proceedings of the Office of Naval Research Conference on the Science of Composite Interfaces</t>
  </si>
  <si>
    <t>A126</t>
  </si>
  <si>
    <t>https://www.scopus.com/inward/record.url?eid=2-s2.0-0025445629&amp;partnerID=40&amp;md5=926ce1aa5e35525a9ac342aae7114752</t>
  </si>
  <si>
    <t>Proceedings of the Oil &amp; Gas Economics, Finance &amp; Management Conference</t>
  </si>
  <si>
    <t>https://www.scopus.com/inward/record.url?eid=2-s2.0-0027986282&amp;partnerID=40&amp;md5=cf512d6f64f28f0268a4f48875459a12</t>
  </si>
  <si>
    <t>Proceedings of the Oil and Gas Economics, Finance and Management Conference</t>
  </si>
  <si>
    <t>https://www.scopus.com/inward/record.url?eid=2-s2.0-0026977463&amp;partnerID=40&amp;md5=4e275ac4b676b6dc90f44d2d93ae1a3c</t>
  </si>
  <si>
    <t>Proceedings of the Open-Source IR Replicability Challenge, OSIRRC 2019 - co-located with 42nd International ACM SIGIR Conference on Research and Development in Information Retrieval, SIGIR 2019</t>
  </si>
  <si>
    <t>https://www.scopus.com/inward/record.url?eid=2-s2.0-85070694709&amp;partnerID=40&amp;md5=c2858cdf195b0952249b3a7ac0c15c61</t>
  </si>
  <si>
    <t>Proceedings of the Operational Research Society Simulation Workshop 2016, SW 2016</t>
  </si>
  <si>
    <t>https://www.scopus.com/inward/record.url?eid=2-s2.0-84976384246&amp;partnerID=40&amp;md5=57c0bbc0a283b3bc51025109b8b088c8</t>
  </si>
  <si>
    <t>Proceedings of the Operational Research Society Simulation Workshop 2018, SW 2018</t>
  </si>
  <si>
    <t>https://www.scopus.com/inward/record.url?eid=2-s2.0-85048287281&amp;partnerID=40&amp;md5=002d769ca0eefac9fba22c3c1efe12fe</t>
  </si>
  <si>
    <t>PROCEEDINGS OF THE OPTICAL FABRICATION AND TESTING WORKSHOP: LARGE TELESCOPE OPTICS.</t>
  </si>
  <si>
    <t>https://www.scopus.com/inward/record.url?eid=2-s2.0-0022238617&amp;partnerID=40&amp;md5=4d77e694f840bd4a90d780660dff5bdf</t>
  </si>
  <si>
    <t>Proceedings of the Optical Materials Technology for Energy Efficiency and Solar Energy Conversion VI Conference</t>
  </si>
  <si>
    <t>https://www.scopus.com/inward/record.url?eid=2-s2.0-0024731442&amp;partnerID=40&amp;md5=df8f09f614fe2edca6961bba6ddd610a</t>
  </si>
  <si>
    <t>Proceedings of the Optical Methods in Flow and Particle Diagnostics - ICALEO '90</t>
  </si>
  <si>
    <t>https://www.scopus.com/inward/record.url?eid=2-s2.0-0025843097&amp;partnerID=40&amp;md5=f3167ae5d2de8a78e9f274b8f6381e07</t>
  </si>
  <si>
    <t>Proceedings of the Optical Sensing and Measurement Symposium - ICALEO'91</t>
  </si>
  <si>
    <t>https://www.scopus.com/inward/record.url?eid=2-s2.0-0027047866&amp;partnerID=40&amp;md5=fb9f84bb65dc75f0d5d86db14f92f5c6</t>
  </si>
  <si>
    <t>Proceedings of the OSS 2010 Doctoral Consortium - Collocated with the 6th International Conference on Open Source Systems, OSS 2010</t>
  </si>
  <si>
    <t>https://www.scopus.com/inward/record.url?eid=2-s2.0-84872955293&amp;partnerID=40&amp;md5=146033d9ba3174d6b7e48e1a71bce0bf</t>
  </si>
  <si>
    <t>Proceedings of the OWLED 2005 Workshop on OWL: Experiences and Directions</t>
  </si>
  <si>
    <t>https://www.scopus.com/inward/record.url?eid=2-s2.0-84883473382&amp;partnerID=40&amp;md5=215a24dda173670c9cb505957677ac56</t>
  </si>
  <si>
    <t>Proceedings of the OWLED 2006 Workshop on OWL: Experiences and Directions</t>
  </si>
  <si>
    <t>https://www.scopus.com/inward/record.url?eid=2-s2.0-84884621558&amp;partnerID=40&amp;md5=3f5a46b98a3deb7a52b09376e8c46954</t>
  </si>
  <si>
    <t>Proceedings of the OWLED 2007 Workshop on OWL: Experiences and Directions</t>
  </si>
  <si>
    <t>https://www.scopus.com/inward/record.url?eid=2-s2.0-84884652269&amp;partnerID=40&amp;md5=d0c248af056e235bf832d083574a58ec</t>
  </si>
  <si>
    <t>PROCEEDINGS OF THE PACIFIC STRUCTURAL STEEL CONFERENCE.</t>
  </si>
  <si>
    <t>https://www.scopus.com/inward/record.url?eid=2-s2.0-0022950737&amp;partnerID=40&amp;md5=a95cf10704df48fe89111a872a0d5e79</t>
  </si>
  <si>
    <t>https://www.scopus.com/inward/record.url?eid=2-s2.0-0022936018&amp;partnerID=40&amp;md5=d79b0f18341114c530001893178998c8</t>
  </si>
  <si>
    <t>Proceedings of the Pacific Symposium on Biocomputing 2005, PSB 2005</t>
  </si>
  <si>
    <t>https://www.scopus.com/inward/record.url?eid=2-s2.0-84874671799&amp;partnerID=40&amp;md5=317e4cf73e6c53d537bdc14e866def25</t>
  </si>
  <si>
    <t>Proceedings of the Pacific Symposium on Biocomputing 2006, PSB 2006</t>
  </si>
  <si>
    <t>https://www.scopus.com/inward/record.url?eid=2-s2.0-84874693015&amp;partnerID=40&amp;md5=ef7ad647ed1d0adb7ce8ed05fcadf0cc</t>
  </si>
  <si>
    <t>Proceedings of the PAEE/ALE 2020 - 12th International Symposium on Project Approaches in Engineering Education and 17th International Conference on Active Learning in Engineering Education</t>
  </si>
  <si>
    <t>https://www.scopus.com/inward/record.url?eid=2-s2.0-85090856201&amp;partnerID=40&amp;md5=0288a0aaaa2f31dfe3a7441378947c44</t>
  </si>
  <si>
    <t>Proceedings of the PAEE/ALE 2021 - 13th International Symposium on Project Approaches in Engineering Education and 18th Active Learning in Engineering Education Workshop</t>
  </si>
  <si>
    <t>https://www.scopus.com/inward/record.url?eid=2-s2.0-85112853025&amp;partnerID=40&amp;md5=8c55d4aca30d56bbbdee321ccad7e872</t>
  </si>
  <si>
    <t>Proceedings of the Particle Accelerator Conference, PAC 2005</t>
  </si>
  <si>
    <t>https://www.scopus.com/inward/record.url?eid=2-s2.0-33847093028&amp;partnerID=40&amp;md5=b7dcea486d54e74b30b1de1e85fc3a2f</t>
  </si>
  <si>
    <t>PROCEEDINGS OF THE PASSIVE AND HYBRID SOLAR ENERGY UPDATE.</t>
  </si>
  <si>
    <t>https://www.scopus.com/inward/record.url?eid=2-s2.0-0020235833&amp;partnerID=40&amp;md5=e1c9cd84afdc6fe0099271e0e5f59661</t>
  </si>
  <si>
    <t>https://www.scopus.com/inward/record.url?eid=2-s2.0-0028257645&amp;partnerID=40&amp;md5=4e3fb29aa4a561e337e4d18c7fc8f763</t>
  </si>
  <si>
    <t>Proceedings of the Permian Basin Oil and Gas Recovery Conference</t>
  </si>
  <si>
    <t>https://www.scopus.com/inward/record.url?eid=2-s2.0-1642481000&amp;partnerID=40&amp;md5=cc8f6d90fdf927b02a29d0a528cb3701</t>
  </si>
  <si>
    <t>Proceedings of the Petroleum Computer Conference</t>
  </si>
  <si>
    <t>https://www.scopus.com/inward/record.url?eid=2-s2.0-0026473530&amp;partnerID=40&amp;md5=f6c01cc28ab1eea3641e8d88ebe8957c</t>
  </si>
  <si>
    <t>https://www.scopus.com/inward/record.url?eid=2-s2.0-0028590875&amp;partnerID=40&amp;md5=d22ea08de4b3a8c46a1dab050ba34f3b</t>
  </si>
  <si>
    <t>https://www.scopus.com/inward/record.url?eid=2-s2.0-0029218488&amp;partnerID=40&amp;md5=7ced6006520946a5b9826fe5d43b066a</t>
  </si>
  <si>
    <t>Proceedings of the PhD Symposium of the 7th International Joint Conference on Service Oriented Computing, ICSOC/ServiceWave 2009</t>
  </si>
  <si>
    <t>https://www.scopus.com/inward/record.url?eid=2-s2.0-84888112404&amp;partnerID=40&amp;md5=29fed4e541eaef691f319ca50f024c7e</t>
  </si>
  <si>
    <t>PROCEEDINGS OF THE PHOTOVOLTAICS AND INSOLATION MEASUREMENTS WORKSHOP.</t>
  </si>
  <si>
    <t>https://www.scopus.com/inward/record.url?eid=2-s2.0-0022774813&amp;partnerID=40&amp;md5=03fc2af0c14b32067f72b089a950ae48</t>
  </si>
  <si>
    <t>Proceedings of the PHYSOR 2000 - ANS International Topical Meeting on Advances in Reactor Physics and Mathematics and Computation into the Next Millennium</t>
  </si>
  <si>
    <t>https://www.scopus.com/inward/record.url?eid=2-s2.0-85104076075&amp;partnerID=40&amp;md5=8db8b7d1fdbdb4ae186d7cb04056e8a2</t>
  </si>
  <si>
    <t>Proceedings of the PHYSOR 2002 - International Conference on the New Frontiers of Nuclear Technology : Reactor Physics, Safety and High-Performance Computing - The ANS 2002 RPD Topical Meeting</t>
  </si>
  <si>
    <t>https://www.scopus.com/inward/record.url?eid=2-s2.0-85104089249&amp;partnerID=40&amp;md5=6573173bcdf27a79c96ed3d862c05504</t>
  </si>
  <si>
    <t>Proceedings of the PHYSOR 2004: The Physics of Fuel Cycles and Advanced Nuclear Systems - Global Developments</t>
  </si>
  <si>
    <t>https://www.scopus.com/inward/record.url?eid=2-s2.0-22344444430&amp;partnerID=40&amp;md5=2f136c3737168fd038aa4387d27a2c63</t>
  </si>
  <si>
    <t>Proceedings of the PHYSTAT 2011 Workshop on Statistical Issues Related to Discovery Claims in Search Experiments and Unfolding</t>
  </si>
  <si>
    <t>https://www.scopus.com/inward/record.url?eid=2-s2.0-84883239267&amp;partnerID=40&amp;md5=b5b8e3210885269eee08412417d85001</t>
  </si>
  <si>
    <t>Proceedings of the Pipeline Pigging and Integrity Management Conference 2009</t>
  </si>
  <si>
    <t>https://www.scopus.com/inward/record.url?eid=2-s2.0-70649098401&amp;partnerID=40&amp;md5=f60896a7819923579526afb8e1f2ef8f</t>
  </si>
  <si>
    <t>Proceedings of the Platform for Advanced Scientific Computing Conference, PASC 2018</t>
  </si>
  <si>
    <t>https://www.scopus.com/inward/record.url?eid=2-s2.0-85050072500&amp;partnerID=40&amp;md5=ac4e2a6080553dae1461ef915f22d476</t>
  </si>
  <si>
    <t>Proceedings of the Platform for Advanced Scientific Computing Conference, PASC 2019</t>
  </si>
  <si>
    <t>https://www.scopus.com/inward/record.url?eid=2-s2.0-85068800648&amp;partnerID=40&amp;md5=ecc0bed7556b505f23775758656d6cab</t>
  </si>
  <si>
    <t>Proceedings of the Platform for Advanced Scientific Computing Conference, PASC 2020</t>
  </si>
  <si>
    <t>https://www.scopus.com/inward/record.url?eid=2-s2.0-85090157450&amp;partnerID=40&amp;md5=04bcaae69d2a51fba168a4b0a71ae22a</t>
  </si>
  <si>
    <t>Proceedings of the Platform for Advanced Scientific Computing Conference, PASC 2021</t>
  </si>
  <si>
    <t>https://www.scopus.com/inward/record.url?eid=2-s2.0-85114319301&amp;partnerID=40&amp;md5=e7775dd8dad563ad7fc2353dd8071ee9</t>
  </si>
  <si>
    <t>Proceedings of the PMML Workshop 2011 - Held in Conjunction with the KDD-2011 Conference</t>
  </si>
  <si>
    <t>https://www.scopus.com/inward/record.url?eid=2-s2.0-80053049117&amp;partnerID=40&amp;md5=b6f637a93ff499371abd8050790c54d2</t>
  </si>
  <si>
    <t>Proceedings of the Ports '95 Conference on Port Engineering and Development for the 21st Century. Part 1 (of 2)</t>
  </si>
  <si>
    <t>https://www.scopus.com/inward/record.url?eid=2-s2.0-0029207862&amp;partnerID=40&amp;md5=3bc787489e4b63c92ba10d4edb2c21ec</t>
  </si>
  <si>
    <t>Proceedings of the Ports '95 Conference on Port Engineering and Development for the 21st Century. Part 2 (of 2)</t>
  </si>
  <si>
    <t>https://www.scopus.com/inward/record.url?eid=2-s2.0-0029196796&amp;partnerID=40&amp;md5=fe737bc7041928a4348ed215ae90de98</t>
  </si>
  <si>
    <t>Proceedings of the Post Congress Symposium: Use of Metal Complexes in the Preparation of Catalysts</t>
  </si>
  <si>
    <t>https://www.scopus.com/inward/record.url?eid=2-s2.0-0024754932&amp;partnerID=40&amp;md5=7d5541a6f12a426a82b75e7b0dc1859c</t>
  </si>
  <si>
    <t>Proceedings of the Poster and Demonstration Paper Track of the 1st Future Internet Symposium, FIS 2008</t>
  </si>
  <si>
    <t>https://www.scopus.com/inward/record.url?eid=2-s2.0-84885397275&amp;partnerID=40&amp;md5=cf3636bd40731f96a970dc8dd923f733</t>
  </si>
  <si>
    <t>Proceedings of the Poster and Demonstration Session at the 7th International Semantic Web Conference, ISWC 2008</t>
  </si>
  <si>
    <t>https://www.scopus.com/inward/record.url?eid=2-s2.0-84885641748&amp;partnerID=40&amp;md5=63a119ba540117e2f4d95a72a0ced38d</t>
  </si>
  <si>
    <t>Proceedings of the Poster Track of the 5th European Semantic Web Conference, ESWC 2008</t>
  </si>
  <si>
    <t>https://www.scopus.com/inward/record.url?eid=2-s2.0-84885194965&amp;partnerID=40&amp;md5=4b29742dfdb1e9afa938a89171182568</t>
  </si>
  <si>
    <t>Proceedings of the Posters and Demo Track, Middleware 2012</t>
  </si>
  <si>
    <t>https://www.scopus.com/inward/record.url?eid=2-s2.0-84871534328&amp;partnerID=40&amp;md5=550e8967803c8c44992508464910d320</t>
  </si>
  <si>
    <t>Proceedings of the Posters and Demos Session of the ACM/IFIP/USENIX Middleware 2016 Conference, Middleware Posters and Demos 2016</t>
  </si>
  <si>
    <t>https://www.scopus.com/inward/record.url?eid=2-s2.0-85009909805&amp;partnerID=40&amp;md5=f3b213c8740006d9c620843fab37c74f</t>
  </si>
  <si>
    <t>Proceedings of the Powder Injection Molding Symposium - 1992</t>
  </si>
  <si>
    <t>https://www.scopus.com/inward/record.url?eid=2-s2.0-0026992258&amp;partnerID=40&amp;md5=74804e70138e7dbde63c355892b5dfd3</t>
  </si>
  <si>
    <t>Proceedings of the Power Conversion Conference-Osaka 2002, PCC-Osaka 2002</t>
  </si>
  <si>
    <t>https://www.scopus.com/inward/record.url?eid=2-s2.0-84961752924&amp;partnerID=40&amp;md5=cdffd1ba93e3cebbf4fdd37ef486c496</t>
  </si>
  <si>
    <t>https://www.scopus.com/inward/record.url?eid=2-s2.0-84962163786&amp;partnerID=40&amp;md5=d97dbf180511320cc87bd2bced8cd3a7</t>
  </si>
  <si>
    <t>https://www.scopus.com/inward/record.url?eid=2-s2.0-84961962695&amp;partnerID=40&amp;md5=cd717144de34dc55d29b96974c1ba53c</t>
  </si>
  <si>
    <t>Proceedings of the Practical Holography VII: Imaging and Materials</t>
  </si>
  <si>
    <t>https://www.scopus.com/inward/record.url?eid=2-s2.0-0027247064&amp;partnerID=40&amp;md5=1db684ec6809181c0983454f4567b11c</t>
  </si>
  <si>
    <t>Proceedings of the Practice and Experience in Advanced Research Computing: Rise of the Machines (Learning), PEARC 2019</t>
  </si>
  <si>
    <t>https://www.scopus.com/inward/record.url?eid=2-s2.0-85117537431&amp;partnerID=40&amp;md5=74daa7ed06c5473938feef255bff16ce</t>
  </si>
  <si>
    <t>Proceedings of the Prague Stringology Conference 2014, PSC 2014</t>
  </si>
  <si>
    <t>https://www.scopus.com/inward/record.url?eid=2-s2.0-84978431945&amp;partnerID=40&amp;md5=696f0d83102a62e788cecff05137c863</t>
  </si>
  <si>
    <t>Proceedings of the Prague Stringology Conference 2015, PSC 2015</t>
  </si>
  <si>
    <t>https://www.scopus.com/inward/record.url?eid=2-s2.0-84978471440&amp;partnerID=40&amp;md5=0d72430d017dd745c22e9902c90a23ca</t>
  </si>
  <si>
    <t>Proceedings of the Prague Stringology Conference, PSC 2016</t>
  </si>
  <si>
    <t>https://www.scopus.com/inward/record.url?eid=2-s2.0-85087109123&amp;partnerID=40&amp;md5=d07fd1a438f891772668d0ad539e61fa</t>
  </si>
  <si>
    <t>Proceedings of the Prague Stringology Conference, PSC 2017</t>
  </si>
  <si>
    <t>https://www.scopus.com/inward/record.url?eid=2-s2.0-85087109824&amp;partnerID=40&amp;md5=426404fc33ded2aab3114f1837197d80</t>
  </si>
  <si>
    <t>Proceedings of the Prague Stringology Conference, PSC 2018</t>
  </si>
  <si>
    <t>https://www.scopus.com/inward/record.url?eid=2-s2.0-85087105140&amp;partnerID=40&amp;md5=9dea4c3fc3ca84abaf5905cc1d65a829</t>
  </si>
  <si>
    <t>Proceedings of the Prague Stringology Conference, PSC 2019</t>
  </si>
  <si>
    <t>https://www.scopus.com/inward/record.url?eid=2-s2.0-85087105460&amp;partnerID=40&amp;md5=0219ea12ec38bdf2191342ff553c9407</t>
  </si>
  <si>
    <t>Proceedings of the Principles, Systems and Applications of IP Telecommunications, IPTComm 2015</t>
  </si>
  <si>
    <t>https://www.scopus.com/inward/record.url?eid=2-s2.0-84962672858&amp;partnerID=40&amp;md5=e06a6e2f66e6cd95f2977294d903ebb0</t>
  </si>
  <si>
    <t>Proceedings of the PrivateNLP 2020: Workshop on Privacy in Natural Language Processing, Colocated with WSDM 2020</t>
  </si>
  <si>
    <t>https://www.scopus.com/inward/record.url?eid=2-s2.0-85082504541&amp;partnerID=40&amp;md5=829b9e06a21ab0685c934de9e4b1f5e1</t>
  </si>
  <si>
    <t>Proceedings of the Proceedings of the 10th European Workshop on Systems Security, EuroSec 2017, co-located with European Conference on Computer Systems, EuroSys 2017</t>
  </si>
  <si>
    <t>https://www.scopus.com/inward/record.url?eid=2-s2.0-85054799701&amp;partnerID=40&amp;md5=d83616ade09c60e3fbbc0e2925f8b089</t>
  </si>
  <si>
    <t>Proceedings of the Production Operations Symposium</t>
  </si>
  <si>
    <t>https://www.scopus.com/inward/record.url?eid=2-s2.0-0025800850&amp;partnerID=40&amp;md5=99745bbbd4ee4849aba64f7094306640</t>
  </si>
  <si>
    <t>Proceedings of the Programmable Routers for Extensible Services of Tomorrow, PRESTO 2010, Workshop Held in Conjunction with CoNEXT 2010</t>
  </si>
  <si>
    <t>https://www.scopus.com/inward/record.url?eid=2-s2.0-79951627773&amp;partnerID=40&amp;md5=53cf2190be39df5e88be8d11ae66b54d</t>
  </si>
  <si>
    <t>Proceedings of the Progress in Safety Science and Technology</t>
  </si>
  <si>
    <t>Process in Safety Science and Technology Part A</t>
  </si>
  <si>
    <t>https://www.scopus.com/inward/record.url?eid=2-s2.0-0036447744&amp;partnerID=40&amp;md5=3921d4ac917c1c323ced6531ed1cc3cd</t>
  </si>
  <si>
    <t>Process in Safety Science and Technology Part B</t>
  </si>
  <si>
    <t>https://www.scopus.com/inward/record.url?eid=2-s2.0-0036445361&amp;partnerID=40&amp;md5=88dc655d348aec2d2e732978332e0f18</t>
  </si>
  <si>
    <t>Proceedings of the Projection Displays VII</t>
  </si>
  <si>
    <t>https://www.scopus.com/inward/record.url?eid=2-s2.0-0034992945&amp;partnerID=40&amp;md5=f6cc980efa4740f37af8c7b4b40648e8</t>
  </si>
  <si>
    <t>PROCEEDINGS OF THE QUADRENNIAL INTERNATIONAL OZONE SYMPOSIUM.</t>
  </si>
  <si>
    <t>https://www.scopus.com/inward/record.url?eid=2-s2.0-0019672489&amp;partnerID=40&amp;md5=1621a5d2d08515261172ab127607d699</t>
  </si>
  <si>
    <t>PROCEEDINGS OF THE RAW MATERIALS FOR REFRACTORIES CONFERENCE.</t>
  </si>
  <si>
    <t>https://www.scopus.com/inward/record.url?eid=2-s2.0-0020599123&amp;partnerID=40&amp;md5=c2c8cbf18c9ecf8c7fc35ab9f842d651</t>
  </si>
  <si>
    <t>Proceedings of the RAWS 2005 International Workshop on Representation and Analysis of Web Space</t>
  </si>
  <si>
    <t>https://www.scopus.com/inward/record.url?eid=2-s2.0-84884366700&amp;partnerID=40&amp;md5=c9aada2cd0cba62a255ea2665c45e3ac</t>
  </si>
  <si>
    <t>Proceedings of the Real-Time Systems Symposium</t>
  </si>
  <si>
    <t>https://www.scopus.com/inward/record.url?eid=2-s2.0-0027885643&amp;partnerID=40&amp;md5=2fbaa753a08045a770ff7e3071aedf37</t>
  </si>
  <si>
    <t>Proceedings of the Re-Architecting the Internet (ReArch) Workshop, Held in Conjunction with CoNEXT 2010</t>
  </si>
  <si>
    <t>https://www.scopus.com/inward/record.url?eid=2-s2.0-79955946317&amp;partnerID=40&amp;md5=3db35d18e52fd3e09f9ad3fc84221856</t>
  </si>
  <si>
    <t>Proceedings of the RecSys'2010 ACM Challenge on Context-Aware Movie Recommendation, CAMRa2010</t>
  </si>
  <si>
    <t>https://www.scopus.com/inward/record.url?eid=2-s2.0-78650111520&amp;partnerID=40&amp;md5=667bde40eaa8b20177953f9319ecb03d</t>
  </si>
  <si>
    <t>Proceedings of the Regional Technical Conference of the Society of Plastics Engineers</t>
  </si>
  <si>
    <t>https://www.scopus.com/inward/record.url?eid=2-s2.0-0027815113&amp;partnerID=40&amp;md5=2de1c4426221f899fa27073754b962cd</t>
  </si>
  <si>
    <t>https://www.scopus.com/inward/record.url?eid=2-s2.0-0027809329&amp;partnerID=40&amp;md5=b83eef6d215333b463c2e45920dedbd0</t>
  </si>
  <si>
    <t>Proceedings of the Regional Technical Conference on Weathering Well with Colorants &amp; Additives</t>
  </si>
  <si>
    <t>Technical Paper, Regional Technical Conference - Society of Plastics Engineers</t>
  </si>
  <si>
    <t>https://www.scopus.com/inward/record.url?eid=2-s2.0-0027805728&amp;partnerID=40&amp;md5=0ebc0b8b13d68342abae74c57afa85f7</t>
  </si>
  <si>
    <t>Proceedings of the Regional Workshop on Solar Radiation, Environment and Climate Change</t>
  </si>
  <si>
    <t>https://www.scopus.com/inward/record.url?eid=2-s2.0-0027612680&amp;partnerID=40&amp;md5=58a3a4d1448588198a0e0eecd89ca0bb</t>
  </si>
  <si>
    <t>PROCEEDINGS OF THE REM-81 ALL-UNION SYMPOSIUM.</t>
  </si>
  <si>
    <t>https://www.scopus.com/inward/record.url?eid=2-s2.0-0020977619&amp;partnerID=40&amp;md5=28e1e453369902230495b7f0bfccd3ee</t>
  </si>
  <si>
    <t>Proceedings of the RevOpiD 2018 Workshop on Opinion Mining, Summarization and Diversification - Collocated with the 29th ACM Conference on Hypertext and Social Media</t>
  </si>
  <si>
    <t>https://www.scopus.com/inward/record.url?eid=2-s2.0-85096176286&amp;partnerID=40&amp;md5=17e2ee38e1559ec305095b75033c800c</t>
  </si>
  <si>
    <t>Proceedings of the Richard Tapia Celebration of Diversity in Computing Conference 2007</t>
  </si>
  <si>
    <t>https://www.scopus.com/inward/record.url?eid=2-s2.0-42549105563&amp;partnerID=40&amp;md5=96c1a25d2ba0bd024f297e49a9ce103d</t>
  </si>
  <si>
    <t>Proceedings of the Richard Tapia Celebration of Diversity in Computing Conference 2009: Intellect, Initiatives, Insight, and Innovations</t>
  </si>
  <si>
    <t>https://www.scopus.com/inward/record.url?eid=2-s2.0-70549106075&amp;partnerID=40&amp;md5=2e6a538f54c366c0362b576df8111a4b</t>
  </si>
  <si>
    <t>Proceedings of the Ringberg Workshop on New Trends in HERA Physics 2005</t>
  </si>
  <si>
    <t>https://www.scopus.com/inward/record.url?eid=2-s2.0-84897370076&amp;partnerID=40&amp;md5=962ac9ea2f2a276ad359370ccfeedac5</t>
  </si>
  <si>
    <t>Proceedings of the Rocky Mountain Regional Meeting and Exhibition</t>
  </si>
  <si>
    <t>https://www.scopus.com/inward/record.url?eid=2-s2.0-0027068313&amp;partnerID=40&amp;md5=1551a9694460085f9f47bb590d29801e</t>
  </si>
  <si>
    <t>Proceedings of the RuleML 2010 Challenge, at the 4th International Web Rule Symposium</t>
  </si>
  <si>
    <t>https://www.scopus.com/inward/record.url?eid=2-s2.0-84889064820&amp;partnerID=40&amp;md5=fd6d765e73b93519f8e9d9f9c7381c45</t>
  </si>
  <si>
    <t>Proceedings of the RuleML 2012@ECAI Challenge and Doctoral Consortium, at the 6th International Symposium on Rules</t>
  </si>
  <si>
    <t>https://www.scopus.com/inward/record.url?eid=2-s2.0-84891773578&amp;partnerID=40&amp;md5=5526b93da173166184bf5c72c14cf16f</t>
  </si>
  <si>
    <t>PROCEEDINGS OF THE S. P. I. THIRTEENTH ANNUAL STRUCTURAL FOAM CONFERENCE.</t>
  </si>
  <si>
    <t>Proceedings of the S.P.I. Annual Structural Foam Conference</t>
  </si>
  <si>
    <t>https://www.scopus.com/inward/record.url?eid=2-s2.0-0022278486&amp;partnerID=40&amp;md5=adef46e36bac08d79fafdc51d28f6cde</t>
  </si>
  <si>
    <t>https://www.scopus.com/inward/record.url?eid=2-s2.0-0242698530&amp;partnerID=40&amp;md5=27a0e26e27e00ba86b6c679de7e58a2a</t>
  </si>
  <si>
    <t>PROCEEDINGS OF THE SAE FATIGUE CONFERENCE.</t>
  </si>
  <si>
    <t>https://www.scopus.com/inward/record.url?eid=2-s2.0-0020237801&amp;partnerID=40&amp;md5=f910f803208996389bb7c02e1fff9567</t>
  </si>
  <si>
    <t>Proceedings of the Sand Rights'99. Bringing back the beaches</t>
  </si>
  <si>
    <t>Sand Rights 1999 Bringing Back the Beaches</t>
  </si>
  <si>
    <t>https://www.scopus.com/inward/record.url?eid=2-s2.0-0033487913&amp;partnerID=40&amp;md5=8441ba2f1b02c9e15f57008ddcde61d0</t>
  </si>
  <si>
    <t>PROCEEDINGS OF THE SATELLITE DIVISION FIRST TECHNICAL MEETING.</t>
  </si>
  <si>
    <t>https://www.scopus.com/inward/record.url?eid=2-s2.0-0023869209&amp;partnerID=40&amp;md5=67925d00cc258822563401f54e1d3fde</t>
  </si>
  <si>
    <t>PROCEEDINGS OF THE SATELLITE DIVISION FIRST TECHNICAL.</t>
  </si>
  <si>
    <t>https://www.scopus.com/inward/record.url?eid=2-s2.0-0023842741&amp;partnerID=40&amp;md5=9a4670b8007ca98dff0e063728b1a15e</t>
  </si>
  <si>
    <t>PROCEEDINGS OF THE SATELLITE SYMPOSIUM TO ESSDERC '82: AGGREGATION PHENOMENA OF POINT DEFECTS IN SILICON.</t>
  </si>
  <si>
    <t>83-4</t>
  </si>
  <si>
    <t>https://www.scopus.com/inward/record.url?eid=2-s2.0-17144444573&amp;partnerID=40&amp;md5=59d768b886b1a5903938d78cc2e6cc6b</t>
  </si>
  <si>
    <t>Proceedings of the Satellite Symposium to ESSDERC 89 Berlin - Analytical Techniques for Semiconductor Materials and Process Characterization</t>
  </si>
  <si>
    <t>https://www.scopus.com/inward/record.url?eid=2-s2.0-0025112397&amp;partnerID=40&amp;md5=828ad306377a0b2c76644515cc2943b9</t>
  </si>
  <si>
    <t>Proceedings of the SAVE 2019 Value Summit</t>
  </si>
  <si>
    <t>https://www.scopus.com/inward/record.url?eid=2-s2.0-85070519588&amp;partnerID=40&amp;md5=cb855430f66fb98a18b7f060b7fe4a8f</t>
  </si>
  <si>
    <t>Proceedings of the SBSC 2010 - 7th Brazilian Symposium on Collaborative Systems</t>
  </si>
  <si>
    <t>https://www.scopus.com/inward/record.url?eid=2-s2.0-79951766670&amp;partnerID=40&amp;md5=958e4e3b77050601892c525df3ec981b</t>
  </si>
  <si>
    <t>https://www.scopus.com/inward/record.url?eid=2-s2.0-79951764282&amp;partnerID=40&amp;md5=daacae7aa4e2339a28b6d00cdabd4a4f</t>
  </si>
  <si>
    <t>Proceedings of the Scalable High Performance Computing Conference-SHPCC-92</t>
  </si>
  <si>
    <t>Proccedings of the Scalable High Performance Computing Conference-SHPCC-92</t>
  </si>
  <si>
    <t>https://www.scopus.com/inward/record.url?eid=2-s2.0-0026976223&amp;partnerID=40&amp;md5=94d29d12a5296b654e271e152b623b04</t>
  </si>
  <si>
    <t>Proceedings of the School for Experimental High Energy Physics Students 2005</t>
  </si>
  <si>
    <t>https://www.scopus.com/inward/record.url?eid=2-s2.0-84900021911&amp;partnerID=40&amp;md5=f5bd78dc451587bd808c6a447c66667b</t>
  </si>
  <si>
    <t>Proceedings of the School for Experimental High Energy Physics Students 2006</t>
  </si>
  <si>
    <t>https://www.scopus.com/inward/record.url?eid=2-s2.0-84900388777&amp;partnerID=40&amp;md5=bbbbc97c76352cfddc852a67c4269437</t>
  </si>
  <si>
    <t>Proceedings of the School for Experimental High Energy Physics Students 2008</t>
  </si>
  <si>
    <t>https://www.scopus.com/inward/record.url?eid=2-s2.0-84900026314&amp;partnerID=40&amp;md5=8a8aef141f8a4169b0c6dc5e87fddb30</t>
  </si>
  <si>
    <t>Proceedings of the School on Laser Physics and Technology, 2012</t>
  </si>
  <si>
    <t>https://www.scopus.com/inward/record.url?eid=2-s2.0-84944673075&amp;partnerID=40&amp;md5=0e2d7c13a41aa21678f4b23415a04afb</t>
  </si>
  <si>
    <t>Proceedings of the Scientific Conference on Railway Transport and Engineering, RTE 2021</t>
  </si>
  <si>
    <t>https://www.scopus.com/inward/record.url?eid=2-s2.0-85116499193&amp;partnerID=40&amp;md5=2087a0342696ebfcb35d3e0b0e1c0964</t>
  </si>
  <si>
    <t>Proceedings of the SCS Multiconference on AI and Simulation</t>
  </si>
  <si>
    <t>https://www.scopus.com/inward/record.url?eid=2-s2.0-0024631830&amp;partnerID=40&amp;md5=31cbd01fc708e38b2226e50ad2709638</t>
  </si>
  <si>
    <t>Proceedings of the SCS Multiconference on Distributed Simulation</t>
  </si>
  <si>
    <t>https://www.scopus.com/inward/record.url?eid=2-s2.0-0024630636&amp;partnerID=40&amp;md5=eab96b20d7cd430509e763a5c6ac06d7</t>
  </si>
  <si>
    <t>https://www.scopus.com/inward/record.url?eid=2-s2.0-0025211045&amp;partnerID=40&amp;md5=c5a95e2e4d56c01dab7100b93eeb8724</t>
  </si>
  <si>
    <t>Proceedings of the SCS Multiconference on Simulation in Business and Management</t>
  </si>
  <si>
    <t>https://www.scopus.com/inward/record.url?eid=2-s2.0-0024982617&amp;partnerID=40&amp;md5=937ea04b77b2a4ff0fb8318e0bade14b</t>
  </si>
  <si>
    <t>Proceedings of the SCS Multiconference on Simulators VI</t>
  </si>
  <si>
    <t>https://www.scopus.com/inward/record.url?eid=2-s2.0-0024631111&amp;partnerID=40&amp;md5=9c14419a72c33adf2b54599282914091</t>
  </si>
  <si>
    <t>Proceedings of the second ACM international workshop on mobile commerce</t>
  </si>
  <si>
    <t>Proceedings of the ACM International Workshop on Mobile Commerce</t>
  </si>
  <si>
    <t>https://www.scopus.com/inward/record.url?eid=2-s2.0-0036995019&amp;partnerID=40&amp;md5=29ac52650633a776dc926e1e5175aae4</t>
  </si>
  <si>
    <t>Proceedings of the Second ACM International Workshop on Storage ecurity and Survivability, StorageSS'06. Co-located with the 13th ACM Conference on Computer and Communications Security, CCS'06</t>
  </si>
  <si>
    <t>Proceedings of the Second ACM International Workshop on Storage Security and Survivability, Storage SS'06. Co-located with the 13th ACM Conference on Computer and Communications Security, CCS'06</t>
  </si>
  <si>
    <t>https://www.scopus.com/inward/record.url?eid=2-s2.0-36849009799&amp;partnerID=40&amp;md5=dee2ce95c4408b304774a7627e8017ba</t>
  </si>
  <si>
    <t>Proceedings of the Second ACM International Workshop on Wireless Mobile Applications and Services on WLAN Hotspots, WMASH 2004</t>
  </si>
  <si>
    <t>https://www.scopus.com/inward/record.url?eid=2-s2.0-11244288044&amp;partnerID=40&amp;md5=557401ccfd7284cf45d10d4e5d4d1623</t>
  </si>
  <si>
    <t>Proceedings of the Second ACM International Workshop on Wireless Sensor Networks &amp; Applications: WSNA 2003</t>
  </si>
  <si>
    <t>Proceedings of the Second ACM International Workshop on Wireless Sensor networks and Applications, WSNA 2003</t>
  </si>
  <si>
    <t>https://www.scopus.com/inward/record.url?eid=2-s2.0-1542347186&amp;partnerID=40&amp;md5=1a65696dda809adfb52b8fe64d7fcd2c</t>
  </si>
  <si>
    <t>PROCEEDINGS OF THE SECOND ACM SIGACT-SIGMOD SYMPOSIUM ON PRINCIPLES OF DATABASE SYSTEMS.</t>
  </si>
  <si>
    <t>https://www.scopus.com/inward/record.url?eid=2-s2.0-0020975955&amp;partnerID=40&amp;md5=63b5bed749ce15cb133bb7e8383d727e</t>
  </si>
  <si>
    <t>Proceedings of the Second ACM Workshop on Digital Identity Management, DIM 2006. Co-located with the 13th ACM Conference on Computer and Communications Security, CCS'06</t>
  </si>
  <si>
    <t>https://www.scopus.com/inward/record.url?eid=2-s2.0-36749085141&amp;partnerID=40&amp;md5=51d40f6e7e36e47344e6d62020794085</t>
  </si>
  <si>
    <t>Proceedings of the Second ACM/IEEE-CS Joint Conference on Digital Libraries</t>
  </si>
  <si>
    <t>https://www.scopus.com/inward/record.url?eid=2-s2.0-0036989211&amp;partnerID=40&amp;md5=164e2f883879fdc20b6819fb285546ee</t>
  </si>
  <si>
    <t>PROCEEDINGS OF THE SECOND ALL-UNION CONFERENCE ON CHEMILUMINESCENCE.</t>
  </si>
  <si>
    <t>https://www.scopus.com/inward/record.url?eid=2-s2.0-0023541808&amp;partnerID=40&amp;md5=fedb7baeb9ae681ecc21a4583d3dc2c6</t>
  </si>
  <si>
    <t>PROCEEDINGS OF THE SECOND ALL-UNION SEMINAR ON THE PHYSICS OF FERROELASTICS.</t>
  </si>
  <si>
    <t>https://www.scopus.com/inward/record.url?eid=2-s2.0-0020871947&amp;partnerID=40&amp;md5=ae442020c0892ed451456594f3a93344</t>
  </si>
  <si>
    <t>Proceedings of the Second Americas Display Engineering and Applications Conference, ADEAC 2005</t>
  </si>
  <si>
    <t>https://www.scopus.com/inward/record.url?eid=2-s2.0-33644770394&amp;partnerID=40&amp;md5=42d499f4f4cbf60efeba06c8a4f447c1</t>
  </si>
  <si>
    <t>Proceedings of the Second Anglo-Japanese Seminar on Liquid Crystals</t>
  </si>
  <si>
    <t>https://www.scopus.com/inward/record.url?eid=2-s2.0-12844249348&amp;partnerID=40&amp;md5=2b9bcc72d724dda301984914f088c7be</t>
  </si>
  <si>
    <t>Proceedings of the Second Anglo-Japanese Seminar on Liquid Crystals - Part 3</t>
  </si>
  <si>
    <t>https://www.scopus.com/inward/record.url?eid=2-s2.0-12844274947&amp;partnerID=40&amp;md5=1ba3dbc7d23627fd59c322a3575c7cab</t>
  </si>
  <si>
    <t>Proceedings of the Second Anglo-Japanese Seminar on Liquid Crystals: Part 2</t>
  </si>
  <si>
    <t>https://www.scopus.com/inward/record.url?eid=2-s2.0-12844254953&amp;partnerID=40&amp;md5=6695ddc0b9ab816dd0529c0f87d96745</t>
  </si>
  <si>
    <t>PROCEEDINGS OF THE SECOND ANNUAL ACM SYMPOSIUM ON PRINCIPLES OF DISTRIBUTED COMPUTING.</t>
  </si>
  <si>
    <t>https://www.scopus.com/inward/record.url?eid=2-s2.0-0020977733&amp;partnerID=40&amp;md5=be036a345613b10d338be90333ad7602</t>
  </si>
  <si>
    <t>PROCEEDINGS OF THE SECOND ANNUAL FIRE ENGINEERING CONFERENCE: FIRE PROTECTION ENGINEERING AND DESIGN FOR SPECIAL HAZARDS.</t>
  </si>
  <si>
    <t>https://www.scopus.com/inward/record.url?eid=2-s2.0-0021620885&amp;partnerID=40&amp;md5=0f25be3368fd77091ae26ef41e87b5ca</t>
  </si>
  <si>
    <t>PROCEEDINGS OF THE SECOND ANNUAL INTERNATIONAL ROBOT CONFERENCE.</t>
  </si>
  <si>
    <t>https://www.scopus.com/inward/record.url?eid=2-s2.0-0021726820&amp;partnerID=40&amp;md5=caddd9033f6c35d49e30aeaaa848b4aa</t>
  </si>
  <si>
    <t>PROCEEDINGS OF THE SECOND ASIAN CONGRESS OF FLUID MECHANICS.</t>
  </si>
  <si>
    <t>https://www.scopus.com/inward/record.url?eid=2-s2.0-0021654542&amp;partnerID=40&amp;md5=199bc278c035309cbd7dea9029fe8905</t>
  </si>
  <si>
    <t>Proceedings of the Second Baltic Heat Transfer Conference</t>
  </si>
  <si>
    <t>Advances in Engineering Heat Transfer</t>
  </si>
  <si>
    <t>https://www.scopus.com/inward/record.url?eid=2-s2.0-0029178768&amp;partnerID=40&amp;md5=a40b427aadaaa6cda0d07c6ef3f4b8e9</t>
  </si>
  <si>
    <t>PROCEEDINGS OF THE SECOND CONFERENCE ON MATERIALS ENGINEERING, ME.</t>
  </si>
  <si>
    <t>https://www.scopus.com/inward/record.url?eid=2-s2.0-0022176356&amp;partnerID=40&amp;md5=5e07ce079f4f2df62002a0fc651f6c80</t>
  </si>
  <si>
    <t>PROCEEDINGS OF THE SECOND CONFERENCE ON THE USE OF COMPUTERS IN THE COAL INDUSTRY.</t>
  </si>
  <si>
    <t>https://www.scopus.com/inward/record.url?eid=2-s2.0-0022278106&amp;partnerID=40&amp;md5=07da0000451c578a2d0106e7b3055a75</t>
  </si>
  <si>
    <t>https://www.scopus.com/inward/record.url?eid=2-s2.0-0022275722&amp;partnerID=40&amp;md5=c5665f62750629b0f6ae3708178fa96c</t>
  </si>
  <si>
    <t>Proceedings of the second engineering foundation conference on fundamentals of adsorption</t>
  </si>
  <si>
    <t>https://www.scopus.com/inward/record.url?eid=2-s2.0-0023457646&amp;partnerID=40&amp;md5=1c14d91cb9966449d9e67e0957a05ef8</t>
  </si>
  <si>
    <t>Proceedings of the Second European Conference on Electron and Optical Beam Testing of Integrated Circuits</t>
  </si>
  <si>
    <t>https://www.scopus.com/inward/record.url?eid=2-s2.0-0025258383&amp;partnerID=40&amp;md5=ee888fd8cd809729dfa822e548554fab</t>
  </si>
  <si>
    <t>Proceedings of the second European workshop on EXO - Astrobiology</t>
  </si>
  <si>
    <t>https://www.scopus.com/inward/record.url?eid=2-s2.0-0036766393&amp;partnerID=40&amp;md5=80d312c3312b3b234c45e6406a8590b4</t>
  </si>
  <si>
    <t>Proceedings of the Second European Workshop on: Wireless Sensor Networks</t>
  </si>
  <si>
    <t>https://www.scopus.com/inward/record.url?eid=2-s2.0-33746716244&amp;partnerID=40&amp;md5=f0acd316483175e8f834538a02648bfd</t>
  </si>
  <si>
    <t>https://www.scopus.com/inward/record.url?eid=2-s2.0-33744951410&amp;partnerID=40&amp;md5=b7e3d8fa7fc94d0e171f2d2d3b36a1bc</t>
  </si>
  <si>
    <t>PROCEEDINGS OF THE SECOND FRENCH-POLISH COLLOQUIUM ON LOW DIMENSIONAL ORGANIC CONDUCTORS AND ELECTROACTIVE POLYMERS.</t>
  </si>
  <si>
    <t>https://www.scopus.com/inward/record.url?eid=2-s2.0-0023325484&amp;partnerID=40&amp;md5=759937deb3a5c74f99cb347abb888e0e</t>
  </si>
  <si>
    <t>Proceedings of the Second Great Lakes Symposium on VLSI</t>
  </si>
  <si>
    <t>https://www.scopus.com/inward/record.url?eid=2-s2.0-0026402606&amp;partnerID=40&amp;md5=afa00672203d4b007053184ec7200330</t>
  </si>
  <si>
    <t>Proceedings of the Second IASTED International Conference on Advanced Technology in the Environmental Field, ATEF 2006</t>
  </si>
  <si>
    <t>https://www.scopus.com/inward/record.url?eid=2-s2.0-38049168841&amp;partnerID=40&amp;md5=9797de2c69065340bada0901c367dceb</t>
  </si>
  <si>
    <t>Proceedings of the Second IASTED International Conference on Antennas, Radar, and Wave Propagation</t>
  </si>
  <si>
    <t>https://www.scopus.com/inward/record.url?eid=2-s2.0-33751293578&amp;partnerID=40&amp;md5=77bdeb07f40d1daa4e2a7209a67f9b7d</t>
  </si>
  <si>
    <t>Proceedings of the Second IASTED International Conference on Biomechanics</t>
  </si>
  <si>
    <t>https://www.scopus.com/inward/record.url?eid=2-s2.0-11144320789&amp;partnerID=40&amp;md5=9c0525552ec5f0254705852ffec6587d</t>
  </si>
  <si>
    <t>Proceedings of the Second IASTED International Conference on Communications, Internet, and Information Technology</t>
  </si>
  <si>
    <t>https://www.scopus.com/inward/record.url?eid=2-s2.0-1542643687&amp;partnerID=40&amp;md5=284e9602e78ec325d2d5a9e76b25e526</t>
  </si>
  <si>
    <t>Proceedings of the Second IASTED International Conference on Environmental Modelling and Simulation, EMS 2006</t>
  </si>
  <si>
    <t>https://www.scopus.com/inward/record.url?eid=2-s2.0-38349165884&amp;partnerID=40&amp;md5=1866584a916fe4d53a0e75e3cc0934be</t>
  </si>
  <si>
    <t>Proceedings of the Second IASTED International Conference on Financial Engineering and Applications</t>
  </si>
  <si>
    <t>https://www.scopus.com/inward/record.url?eid=2-s2.0-11144279148&amp;partnerID=40&amp;md5=193e3e25023c8edc75a514612e46bb94</t>
  </si>
  <si>
    <t>Proceedings of the Second IASTED International Conference on Information and Knowledge Sharing</t>
  </si>
  <si>
    <t>Proceedings of the IASTED International Conference on Information and Knowledge Sharing</t>
  </si>
  <si>
    <t>https://www.scopus.com/inward/record.url?eid=2-s2.0-1542643622&amp;partnerID=40&amp;md5=2e6a2e889f43da86f6c182d7ddcc954d</t>
  </si>
  <si>
    <t>Proceedings of the Second IASTED International Conference on Web Technologies, Applications, and Services, WTAS 2006</t>
  </si>
  <si>
    <t>https://www.scopus.com/inward/record.url?eid=2-s2.0-38049107494&amp;partnerID=40&amp;md5=b9095f95208f1aa6a3abff29d0c8bdb5</t>
  </si>
  <si>
    <t>Proceedings of the Second IASTED International Multi-Conference on Automation, Control, and Information Technology - Communication Systems</t>
  </si>
  <si>
    <t>https://www.scopus.com/inward/record.url?eid=2-s2.0-33751294786&amp;partnerID=40&amp;md5=28461a0ee468a3351c3ea52338e2488d</t>
  </si>
  <si>
    <t>Proceedings of the Second IASTED International Multi-Conference on Automation, Control, and Information Technology - Signal and Image Processing</t>
  </si>
  <si>
    <t>https://www.scopus.com/inward/record.url?eid=2-s2.0-33751304640&amp;partnerID=40&amp;md5=7d71b89c2ddf8a8ac5768472d9ee2820</t>
  </si>
  <si>
    <t>Proceedings of the Second IASTED International Multi-Conference on Automation, Control, and Information Technology, ACIT 2005</t>
  </si>
  <si>
    <t>https://www.scopus.com/inward/record.url?eid=2-s2.0-33244492839&amp;partnerID=40&amp;md5=b57dba285fe0a3b6b8b8dfea98e12946</t>
  </si>
  <si>
    <t>Proceedings of the Second IAWPRC Conference on Urban Storm Water Quality and Ecological Effects Upon Receiving Waters</t>
  </si>
  <si>
    <t>https://www.scopus.com/inward/record.url?eid=2-s2.0-0025597366&amp;partnerID=40&amp;md5=552cbaed592180d53e42d3ca0a68ef85</t>
  </si>
  <si>
    <t>Proceedings of the Second IFHT Seminar on Surface Engineering with High Energy Beams - Science and Technology</t>
  </si>
  <si>
    <t>https://www.scopus.com/inward/record.url?eid=2-s2.0-0025588245&amp;partnerID=40&amp;md5=d369fca54d8e23dd5acf2d32cd3be7b5</t>
  </si>
  <si>
    <t>Proceedings of the Second International Conference on Active Media Technology</t>
  </si>
  <si>
    <t>Proceedings of the International Conference on Active Media Technology</t>
  </si>
  <si>
    <t>https://www.scopus.com/inward/record.url?eid=2-s2.0-0141998846&amp;partnerID=40&amp;md5=4c0d3e82c2af9758068fdab55c1571b6</t>
  </si>
  <si>
    <t>Proceedings of the Second International Conference on Amorphous Metallic Materials</t>
  </si>
  <si>
    <t>https://www.scopus.com/inward/record.url?eid=2-s2.0-0025226936&amp;partnerID=40&amp;md5=daae0b7b17604ffdf7712f64a92b4453</t>
  </si>
  <si>
    <t>Proceedings of the Second International Conference on Chemical Beam Epitaxy and Related Growth Techniques - (ICCBE-2)</t>
  </si>
  <si>
    <t>https://www.scopus.com/inward/record.url?eid=2-s2.0-0025503211&amp;partnerID=40&amp;md5=de41a812999828c267279021028af259</t>
  </si>
  <si>
    <t>Proceedings of the Second International Conference on Communications and Networking in China, ChinaCom 2007</t>
  </si>
  <si>
    <t>https://www.scopus.com/inward/record.url?eid=2-s2.0-55649109888&amp;partnerID=40&amp;md5=f25c037b329fe93fd3ecbf82db6aa78f</t>
  </si>
  <si>
    <t>Proceedings of the Second International Conference on Communications, Signal Processing, and Systems, CSPS 2013</t>
  </si>
  <si>
    <t>246 LNEE</t>
  </si>
  <si>
    <t>https://www.scopus.com/inward/record.url?eid=2-s2.0-84897084037&amp;partnerID=40&amp;md5=10040f1751a6ba910687b7ddd624764e</t>
  </si>
  <si>
    <t>PROCEEDINGS OF THE SECOND INTERNATIONAL CONFERENCE ON CREEP AND FRACTURE OF ENGINEERING MATERIALS AND STRUCTURES.</t>
  </si>
  <si>
    <t>https://www.scopus.com/inward/record.url?eid=2-s2.0-0021563666&amp;partnerID=40&amp;md5=9901f4b4a75bdce359945cce0d1abc1a</t>
  </si>
  <si>
    <t>Proceedings of the Second International Conference on Health , Safety and Environment in Oil and Gas Exploration and Production. Part 1 (of 2)</t>
  </si>
  <si>
    <t>https://www.scopus.com/inward/record.url?eid=2-s2.0-0028055546&amp;partnerID=40&amp;md5=0010af6614d477d0c6ddd00ca35c782f</t>
  </si>
  <si>
    <t>Proceedings of the Second International Conference on Information Technology and Applications (ICITA 2004)</t>
  </si>
  <si>
    <t>https://www.scopus.com/inward/record.url?eid=2-s2.0-10444228910&amp;partnerID=40&amp;md5=c7b6d2640846d34b4ead6c74645151ab</t>
  </si>
  <si>
    <t>Proceedings of the second international conference on microchannels and minichannels (ICMM 2004)</t>
  </si>
  <si>
    <t>Proceedings of the Second International Conference on Microchannels and Minichannels (ICMM2004)</t>
  </si>
  <si>
    <t>https://www.scopus.com/inward/record.url?eid=2-s2.0-4544374453&amp;partnerID=40&amp;md5=5d02d781e285a4f4c9b4d8180d6488dc</t>
  </si>
  <si>
    <t>PROCEEDINGS OF THE SECOND INTERNATIONAL CONFERENCE ON PHOTOVOLTAICS BUSINESS DEVELOPMENT.</t>
  </si>
  <si>
    <t>https://www.scopus.com/inward/record.url?eid=2-s2.0-0020926434&amp;partnerID=40&amp;md5=82ca8685a2b148ac7ca143548636c14a</t>
  </si>
  <si>
    <t>Proceedings of the second international conference on protein crystal growth</t>
  </si>
  <si>
    <t>https://www.scopus.com/inward/record.url?eid=2-s2.0-0024038438&amp;partnerID=40&amp;md5=216b4437a6e0a9487e00b1c28a325842</t>
  </si>
  <si>
    <t>PROCEEDINGS OF THE SECOND INTERNATIONAL CONFERENCE ON RADIOACTIVE WASTE MANAGEMENT.</t>
  </si>
  <si>
    <t>https://www.scopus.com/inward/record.url?eid=2-s2.0-0022952301&amp;partnerID=40&amp;md5=6bbac526e19d728f94a57a216a2e7590</t>
  </si>
  <si>
    <t>https://www.scopus.com/inward/record.url?eid=2-s2.0-0022949142&amp;partnerID=40&amp;md5=ed961f884fa974e56ba4ec9b614d573a</t>
  </si>
  <si>
    <t>Proceedings of the Second International Conference on Research Challenges in Information Science: RCIS 2008: Marrakech, June 3-6, Morrocco</t>
  </si>
  <si>
    <t>Proceedings of the 2nd International Conference on Research Challenges in Information Science, RCIS 2008</t>
  </si>
  <si>
    <t>https://www.scopus.com/inward/record.url?eid=2-s2.0-57349200648&amp;partnerID=40&amp;md5=c1025692ac107ddfdbec5abcdd1eb272</t>
  </si>
  <si>
    <t>Proceedings of the Second International Conference on Scanning Probe Spectroscopy</t>
  </si>
  <si>
    <t>https://www.scopus.com/inward/record.url?eid=2-s2.0-50449091235&amp;partnerID=40&amp;md5=baec9c275bfbe228dedc4cd3a4ac1b24</t>
  </si>
  <si>
    <t>Proceedings of the Second International Conference on Software Engineering and Formal Methods SEFM 2004</t>
  </si>
  <si>
    <t>Proceedings of the Second International Conference on Software Engineering and Formal Methods. SEFM 2004</t>
  </si>
  <si>
    <t>https://www.scopus.com/inward/record.url?eid=2-s2.0-16244423010&amp;partnerID=40&amp;md5=803537936403162c0dfebf9c3726faef</t>
  </si>
  <si>
    <t>Proceedings of the Second International Conference on Systems Integration</t>
  </si>
  <si>
    <t>https://www.scopus.com/inward/record.url?eid=2-s2.0-0026976215&amp;partnerID=40&amp;md5=b2fa0f1176aa68e74c7c53823c2d9d99</t>
  </si>
  <si>
    <t>Proceedings of the Second International Conference on the Formation of Semiconductor Interfaces (ICFSI-2)</t>
  </si>
  <si>
    <t>https://www.scopus.com/inward/record.url?eid=2-s2.0-0024765225&amp;partnerID=40&amp;md5=119e0f24ea9ea7ab17f8f68b479fda82</t>
  </si>
  <si>
    <t>Proceedings of the Second International GOCE User Workshop: GOCE, the Geoid and Oceanography</t>
  </si>
  <si>
    <t>https://www.scopus.com/inward/record.url?eid=2-s2.0-22144458376&amp;partnerID=40&amp;md5=665ee344a2c5bd0825729933da7313ad</t>
  </si>
  <si>
    <t>Proceedings of the Second International Joint Conference on Autonomous Agents and Multiagent Systems, AAMAS 03</t>
  </si>
  <si>
    <t>https://www.scopus.com/inward/record.url?eid=2-s2.0-84949103576&amp;partnerID=40&amp;md5=d3fc787f9bd3ca25263bb7223b3e15f7</t>
  </si>
  <si>
    <t>Proceedings of the Second International Offshore and Polar Engineering Conference</t>
  </si>
  <si>
    <t>https://www.scopus.com/inward/record.url?eid=2-s2.0-0026723316&amp;partnerID=40&amp;md5=2c05a7273f64f3ed2ceab53436345a01</t>
  </si>
  <si>
    <t>https://www.scopus.com/inward/record.url?eid=2-s2.0-0026680143&amp;partnerID=40&amp;md5=0900c9b86f299ca4e9e2ea7390d1b3db</t>
  </si>
  <si>
    <t>https://www.scopus.com/inward/record.url?eid=2-s2.0-0026632202&amp;partnerID=40&amp;md5=10f17ff7607c45efa234fffe8113a352</t>
  </si>
  <si>
    <t>https://www.scopus.com/inward/record.url?eid=2-s2.0-0026622809&amp;partnerID=40&amp;md5=710b276d1623b7923607364122868575</t>
  </si>
  <si>
    <t>PROCEEDINGS OF THE SECOND INTERNATIONAL PUMP SYMPOSIUM.</t>
  </si>
  <si>
    <t>https://www.scopus.com/inward/record.url?eid=2-s2.0-0022284671&amp;partnerID=40&amp;md5=a6afc528f144d1ff14ae784c8584692e</t>
  </si>
  <si>
    <t>Proceedings of the Second International Rolduc Symposium on Coal Science</t>
  </si>
  <si>
    <t>https://www.scopus.com/inward/record.url?eid=2-s2.0-0025211652&amp;partnerID=40&amp;md5=79526976bd5b2d7e83a8510bfae19e31</t>
  </si>
  <si>
    <t>Proceedings of the second international symposium of trans black sea region on applied electromagnetism</t>
  </si>
  <si>
    <t>https://www.scopus.com/inward/record.url?eid=2-s2.0-38649101297&amp;partnerID=40&amp;md5=6400a555bcd4351c060c9568a39ffa79</t>
  </si>
  <si>
    <t>Proceedings of the Second International Symposium on Electrochemical Impedance Spectroscopy</t>
  </si>
  <si>
    <t>https://www.scopus.com/inward/record.url?eid=2-s2.0-0027677586&amp;partnerID=40&amp;md5=b7d183ba717903c4c6c139581c4629c9</t>
  </si>
  <si>
    <t>Proceedings of the Second International Symposium on Flow-Induced Vibration and Noise - Presented at the 1988 ASME Winter Annual Meeting</t>
  </si>
  <si>
    <t>https://www.scopus.com/inward/record.url?eid=2-s2.0-0024762853&amp;partnerID=40&amp;md5=776a256a27a091509693b172bacd66fe</t>
  </si>
  <si>
    <t>https://www.scopus.com/inward/record.url?eid=2-s2.0-0141545163&amp;partnerID=40&amp;md5=cef9d3d167386b4b07f9675232028c9f</t>
  </si>
  <si>
    <t>https://www.scopus.com/inward/record.url?eid=2-s2.0-0141433246&amp;partnerID=40&amp;md5=7f0be89cc4df5654ec12b5346867261f</t>
  </si>
  <si>
    <t>https://www.scopus.com/inward/record.url?eid=2-s2.0-0141655211&amp;partnerID=40&amp;md5=f3f88b9c31b3cc3df4569d905be40d86</t>
  </si>
  <si>
    <t>Proceedings of the Second International Symposium on Shaped Crystal Growth</t>
  </si>
  <si>
    <t>https://www.scopus.com/inward/record.url?eid=2-s2.0-0025459941&amp;partnerID=40&amp;md5=e0a81251bc26a341eecdd94551e3fa47</t>
  </si>
  <si>
    <t>PROCEEDINGS OF THE SECOND INTERNATIONAL SYMPOSIUM ON VERY LARGE SCALE INTEGRATION SCIENCE AND TECHNOLOGY: MATERIALS FOR HIGH SPEED/HIGH DENSITY APPLICATIONS, VLSI SCIENCE AND TECHNOLOGY/1984.</t>
  </si>
  <si>
    <t>84-7</t>
  </si>
  <si>
    <t>https://www.scopus.com/inward/record.url?eid=2-s2.0-0021594664&amp;partnerID=40&amp;md5=df638b06ccd54de13d81f5f1917b28b5</t>
  </si>
  <si>
    <t>Proceedings of the Second International Workshop on Challenges of large Application in Distributed Enviroment</t>
  </si>
  <si>
    <t>Proceedings of the Second International Workshop on Challenges of Large Applications in Distributed Environments</t>
  </si>
  <si>
    <t>https://www.scopus.com/inward/record.url?eid=2-s2.0-10644242664&amp;partnerID=40&amp;md5=65455540dab615783eb22ebe76e747bc</t>
  </si>
  <si>
    <t>PROCEEDINGS OF THE SECOND INTERNATIONAL WORKSHOP ON STATISTICAL DATABASE MANAGEMENT.</t>
  </si>
  <si>
    <t>https://www.scopus.com/inward/record.url?eid=2-s2.0-0020975633&amp;partnerID=40&amp;md5=a05b6e2c7e47fa8022207fa5fee4a3bc</t>
  </si>
  <si>
    <t>Proceedings of The Second Internet Measurement Workshop IMW 2002</t>
  </si>
  <si>
    <t>Proceedings of the 2nd Internet Measurement Workshop (IMW 2002)</t>
  </si>
  <si>
    <t>https://www.scopus.com/inward/record.url?eid=2-s2.0-0141650498&amp;partnerID=40&amp;md5=2642d30a72ab6024c06d478b96c2131f</t>
  </si>
  <si>
    <t>Proceedings of the Second Joint EMBS-BMES Conference 2002. 24th Annual International Conference of the Engineering in Medicine and Biology Society. Annual Fall Meeting of the Biomedical Engineering Society</t>
  </si>
  <si>
    <t>https://www.scopus.com/inward/record.url?eid=2-s2.0-0036906972&amp;partnerID=40&amp;md5=2e50dd9ac3692939f874f0f53b1bc560</t>
  </si>
  <si>
    <t>https://www.scopus.com/inward/record.url?eid=2-s2.0-0036907008&amp;partnerID=40&amp;md5=e24c2943e3fb391d875b0a5f65622fa5</t>
  </si>
  <si>
    <t>Proceedings of the Second Joint EMBS-BMES Conference 2002: 24th Annual International Conference of the Engineering in Medicine and Biology Society. Annual Fall Meeting of the Biomedical Engineering Society</t>
  </si>
  <si>
    <t>https://www.scopus.com/inward/record.url?eid=2-s2.0-0036912849&amp;partnerID=40&amp;md5=76c055c0231f92d4425785b344bb5344</t>
  </si>
  <si>
    <t>Proceedings of the Second Joint International Conference on Recrystallization and Grain Growth ReX &amp; GG2, SF2M - Part 1</t>
  </si>
  <si>
    <t>467-470</t>
  </si>
  <si>
    <t>https://www.scopus.com/inward/record.url?eid=2-s2.0-85086637381&amp;partnerID=40&amp;md5=22e746f25a1d892bce3497537d1b8cc8</t>
  </si>
  <si>
    <t>Proceedings of the Second Joint International Conference on Recrystallization and Grain Growth, ReX &amp; GG2, SF2M - Part</t>
  </si>
  <si>
    <t>https://www.scopus.com/inward/record.url?eid=2-s2.0-85086641294&amp;partnerID=40&amp;md5=49e64b38aa8b8b9c7ae942db30369976</t>
  </si>
  <si>
    <t>Proceedings of the Second MSG RAO Workshop</t>
  </si>
  <si>
    <t>https://www.scopus.com/inward/record.url?eid=2-s2.0-23844470241&amp;partnerID=40&amp;md5=8166ca2371900fd0eec69d462fc97bdf</t>
  </si>
  <si>
    <t>PROCEEDINGS OF THE SECOND NATIONAL TOPICAL MEETING ON TRITIUM TECHNOLOGY IN FISSION, FUSION AND ISOTOPIC APPLICATIONS.</t>
  </si>
  <si>
    <t>https://www.scopus.com/inward/record.url?eid=2-s2.0-0022131107&amp;partnerID=40&amp;md5=cf1cae18e31ccf87cdf04ba69e7aaf4f</t>
  </si>
  <si>
    <t>Proceedings of the second Osaka international conference on platform science and technology for advanced magnesium alloys 2003</t>
  </si>
  <si>
    <t>https://www.scopus.com/inward/record.url?eid=2-s2.0-85086638679&amp;partnerID=40&amp;md5=d0579991ab5b63cbe5392154efd5ae9e</t>
  </si>
  <si>
    <t>Proceedings of the Second Osaka International Symposium on High-Voltage Electron Microscopy</t>
  </si>
  <si>
    <t>https://www.scopus.com/inward/record.url?eid=2-s2.0-0026414376&amp;partnerID=40&amp;md5=92c25e22e8b0bf94b1d3ae4443a84aac</t>
  </si>
  <si>
    <t>Proceedings of the second solar cycle and space weather Euroconference</t>
  </si>
  <si>
    <t>https://www.scopus.com/inward/record.url?eid=2-s2.0-0036506887&amp;partnerID=40&amp;md5=1e3f2bf79d8778afa7c1777e61bccfeb</t>
  </si>
  <si>
    <t>Proceedings of the Second Solar Orbiter Workshop</t>
  </si>
  <si>
    <t>https://www.scopus.com/inward/record.url?eid=2-s2.0-34249699072&amp;partnerID=40&amp;md5=787fdf7d77672bb2eddb57b6dd0f84ee</t>
  </si>
  <si>
    <t>PROCEEDINGS OF THE SECOND SOUTH AFRICAN SYMPOSIUM ON DIGITAL IMAGE PROCESSING.</t>
  </si>
  <si>
    <t>https://www.scopus.com/inward/record.url?eid=2-s2.0-0021655856&amp;partnerID=40&amp;md5=9bf38b2155d9322ceab815727f7532f0</t>
  </si>
  <si>
    <t>Proceedings of the Second Space Electrochemical Research and Technology Conference</t>
  </si>
  <si>
    <t>https://www.scopus.com/inward/record.url?eid=2-s2.0-0025386501&amp;partnerID=40&amp;md5=82d8e21fc19e91a6971d602247aee8d2</t>
  </si>
  <si>
    <t>Proceedings of the Second Symposium on Dynamics in Small Confining Systems</t>
  </si>
  <si>
    <t>https://www.scopus.com/inward/record.url?eid=2-s2.0-0027192763&amp;partnerID=40&amp;md5=f59eea319bf16fb48a39901fa623ff02</t>
  </si>
  <si>
    <t>Proceedings of the second winter institute on foundations of quantum theory and quantum optics</t>
  </si>
  <si>
    <t>https://www.scopus.com/inward/record.url?eid=2-s2.0-0036684469&amp;partnerID=40&amp;md5=4a4535b9808d59f6535e2e75bcf2940a</t>
  </si>
  <si>
    <t>Proceedings of the Second Working Meeting on MERIS and AATSR Calibration and Geophysical Validation, MAVT-2006</t>
  </si>
  <si>
    <t>https://www.scopus.com/inward/record.url?eid=2-s2.0-33749163109&amp;partnerID=40&amp;md5=929d01006929196711e0d07121a9abd0</t>
  </si>
  <si>
    <t>Proceedings of the Second Workshop on Coastal and Marine Applications of SAR</t>
  </si>
  <si>
    <t>https://www.scopus.com/inward/record.url?eid=2-s2.0-18644382353&amp;partnerID=40&amp;md5=2628d1e210616fc9103495afa180c264</t>
  </si>
  <si>
    <t>Proceedings of the Second Workshop on the Atmospheric Chemistry Validation of ENVISAT (ACVE-2)</t>
  </si>
  <si>
    <t>https://www.scopus.com/inward/record.url?eid=2-s2.0-18644373180&amp;partnerID=40&amp;md5=4b1ea6b254266ca2621730fbb83e14d1</t>
  </si>
  <si>
    <t>Proceedings of the Second Workshop on Total Reflection X-Rays Fluorescence (TXRF)</t>
  </si>
  <si>
    <t>https://www.scopus.com/inward/record.url?eid=2-s2.0-0024776244&amp;partnerID=40&amp;md5=e693bb9b9a578efacbd926fedece5984</t>
  </si>
  <si>
    <t>Proceedings of the Second Workshop on Use of P2P, GRid and Agents for the Development of Content Networks, UPGRADE-CN'07</t>
  </si>
  <si>
    <t>https://www.scopus.com/inward/record.url?eid=2-s2.0-36649004984&amp;partnerID=40&amp;md5=d57d84de51628257431315be20b082f5</t>
  </si>
  <si>
    <t>PROCEEDINGS OF THE SECTION - ACCIDENTS AND PROGRESS OF TECHNOLOGY AT THE 8TH INTERNATIONAL CONGRESS OF THE AMIEV.</t>
  </si>
  <si>
    <t>https://www.scopus.com/inward/record.url?eid=2-s2.0-0020178943&amp;partnerID=40&amp;md5=5336d97ef0dca45042f84739ae779eb7</t>
  </si>
  <si>
    <t>Proceedings of the Selected Papers of the 8th International Conference on Monitoring, Modeling and Management of Emergent Economy: Experimental Economics and Machine Learning for Prediction of Emergent Economy Dynamics, M3E2-EEMLPEED 2019</t>
  </si>
  <si>
    <t>https://www.scopus.com/inward/record.url?eid=2-s2.0-85071120755&amp;partnerID=40&amp;md5=2d0082d22d809abeb14d35aa9b78cbe8</t>
  </si>
  <si>
    <t>Proceedings of the SEM Annual Conference and Exposition on Experimental and Applied Mechanics 2007</t>
  </si>
  <si>
    <t>https://www.scopus.com/inward/record.url?eid=2-s2.0-36049036220&amp;partnerID=40&amp;md5=b9a06731c2505474458e5a5f3e9cd11d</t>
  </si>
  <si>
    <t>https://www.scopus.com/inward/record.url?eid=2-s2.0-36049001799&amp;partnerID=40&amp;md5=8fc8e727ed38081afda12c7e0bdca780</t>
  </si>
  <si>
    <t>https://www.scopus.com/inward/record.url?eid=2-s2.0-36048970365&amp;partnerID=40&amp;md5=3f9d76e6f1fbd4f916524aec8d4291ac</t>
  </si>
  <si>
    <t>Proceedings of the SeMantic AnsweR Type Prediction Task, SMART 2020 at ISWC 2020 Semantic Web Challenge, co-located with the 19th International Semantic Web Conference, ISWC 2020</t>
  </si>
  <si>
    <t>https://www.scopus.com/inward/record.url?eid=2-s2.0-85098121131&amp;partnerID=40&amp;md5=5a9f4c4c4284692f7802bead41ccf2bd</t>
  </si>
  <si>
    <t>Proceedings of the Semantic Authoring, Annotation and Knowledge Markup Workshop, SAAKM 2007 - Located at the 4th International Conference on Knowledge Capture, KCap 2007</t>
  </si>
  <si>
    <t>https://www.scopus.com/inward/record.url?eid=2-s2.0-84884612100&amp;partnerID=40&amp;md5=63594862883bfa6f42f599f5eae412da</t>
  </si>
  <si>
    <t>Proceedings of the Semantic Desktop and Social Semantic Collaboration Workshop, SemDesk 2006 - Located at the 5th International Semantic Web Conference, ISWC 2006</t>
  </si>
  <si>
    <t>https://www.scopus.com/inward/record.url?eid=2-s2.0-84884654294&amp;partnerID=40&amp;md5=2ab95a7efb571ac178f2dbadc5016396</t>
  </si>
  <si>
    <t>Proceedings of the Semantic Infrastructure for Grid Computing Applications Workshop, SIGAW 2005 at the Cluster Computing and Grid Symposium, CCGrid 2005</t>
  </si>
  <si>
    <t>https://www.scopus.com/inward/record.url?eid=2-s2.0-84883637079&amp;partnerID=40&amp;md5=7efcc34470694a24fbcbf5c3366f2485</t>
  </si>
  <si>
    <t>Proceedings of the Semantic Web Challenge 2007 - Co-located with ISWC 2007 + ASWC 2007</t>
  </si>
  <si>
    <t>https://www.scopus.com/inward/record.url?eid=2-s2.0-84884633699&amp;partnerID=40&amp;md5=3efde5db8e62f21f14b53b4f33f07246</t>
  </si>
  <si>
    <t>Proceedings of the Semantic Web Challenge on Tabular Data to Knowledge Graph Matching, SemTab 2020 - co-located with the 19th International Semantic Web Conference, ISWC 2020</t>
  </si>
  <si>
    <t>https://www.scopus.com/inward/record.url?eid=2-s2.0-85097939799&amp;partnerID=40&amp;md5=6f33b0099cbe9f354688bc6373ee2470</t>
  </si>
  <si>
    <t>Proceedings of the Semiconductor Pure Water and Chemicals Conference</t>
  </si>
  <si>
    <t>https://www.scopus.com/inward/record.url?eid=2-s2.0-0028087461&amp;partnerID=40&amp;md5=038721e8484806544f647e0e6d90d99c</t>
  </si>
  <si>
    <t>Proceedings of the Seminar for Arabian Studies</t>
  </si>
  <si>
    <t>https://www.scopus.com/inward/record.url?eid=2-s2.0-84920517792&amp;partnerID=40&amp;md5=ae50c3c42c47d10dde6724a1530eb230</t>
  </si>
  <si>
    <t>https://www.scopus.com/inward/record.url?eid=2-s2.0-85008147820&amp;partnerID=40&amp;md5=b108276cb45db517582066efcd3fabfc</t>
  </si>
  <si>
    <t>https://www.scopus.com/inward/record.url?eid=2-s2.0-85031316175&amp;partnerID=40&amp;md5=d5490ad97aeede8ac4d48b45606d0841</t>
  </si>
  <si>
    <t>https://www.scopus.com/inward/record.url?eid=2-s2.0-85057371537&amp;partnerID=40&amp;md5=1e5e248bd94210a278dfa5503317086d</t>
  </si>
  <si>
    <t>Proceedings of the Seminar for Arabian Studies, PSAS 2013 - Papers from the 46th Meeting of the Seminar for Arabian Studies</t>
  </si>
  <si>
    <t>https://www.scopus.com/inward/record.url?eid=2-s2.0-84901357428&amp;partnerID=40&amp;md5=7635488e3fbd01876935f67834e0fe90</t>
  </si>
  <si>
    <t>Proceedings of the Seminar on Case Histories of the Design, Construction, and Maintenance of Rubble Mound Structures</t>
  </si>
  <si>
    <t>Case Histories of the Design, Construction, and Maintenance of Rubble Mound Structures</t>
  </si>
  <si>
    <t>https://www.scopus.com/inward/record.url?eid=2-s2.0-38449090533&amp;partnerID=40&amp;md5=a5cc091e3299a355e8b97de66060caaf</t>
  </si>
  <si>
    <t>PROCEEDINGS OF THE SEMINAR ON DEVELOPMENT AND ASSESSMENT OF ENVIRONMENTAL STANDARDS.</t>
  </si>
  <si>
    <t>https://www.scopus.com/inward/record.url?eid=2-s2.0-0020913829&amp;partnerID=40&amp;md5=b6b685aae649d1ec24536ad26aec4b85</t>
  </si>
  <si>
    <t>PROCEEDINGS OF THE SEMINAR ON EARTHQUAKE PREDICTION CASE HISTORIES.</t>
  </si>
  <si>
    <t>https://www.scopus.com/inward/record.url?eid=2-s2.0-0020865297&amp;partnerID=40&amp;md5=29ff1e3ed0234eb46a4f2f62739ff7a7</t>
  </si>
  <si>
    <t>https://www.scopus.com/inward/record.url?eid=2-s2.0-0020862657&amp;partnerID=40&amp;md5=09ed51044b6b9e380e1739bc19c0b0d9</t>
  </si>
  <si>
    <t>Proceedings of the Seminar on Intelligent Networks: Advanced Services and their Management</t>
  </si>
  <si>
    <t>https://www.scopus.com/inward/record.url?eid=2-s2.0-0028423078&amp;partnerID=40&amp;md5=26e17d74ddaf0ef03734cba0d3a08e4a</t>
  </si>
  <si>
    <t>Proceedings of the Seminar on Power Production from Biomass</t>
  </si>
  <si>
    <t>https://www.scopus.com/inward/record.url?eid=2-s2.0-0027848096&amp;partnerID=40&amp;md5=30fbed87aee9c52d7e8c18cfdf06eee8</t>
  </si>
  <si>
    <t>Proceedings of the Seminar on Probabilistic Safety Assessment Methodology</t>
  </si>
  <si>
    <t>https://www.scopus.com/inward/record.url?eid=2-s2.0-0028561281&amp;partnerID=40&amp;md5=c457a3b90c3b3dccc4120ede58d5d70a</t>
  </si>
  <si>
    <t>Proceedings of the Seminar on Reconstruction of the West Breakwater</t>
  </si>
  <si>
    <t>https://www.scopus.com/inward/record.url?eid=2-s2.0-0028751699&amp;partnerID=40&amp;md5=8493ce0f4ef1300d32a5e3e993221b4d</t>
  </si>
  <si>
    <t>PROCEEDINGS OF THE SEMINAR ON SOME CURRENT GROUND WATER PROBLEMS IN MINING.</t>
  </si>
  <si>
    <t>International journal of mine water</t>
  </si>
  <si>
    <t>https://www.scopus.com/inward/record.url?eid=2-s2.0-0022781737&amp;partnerID=40&amp;md5=0d9a51e4daad93bece379db5bba4af76</t>
  </si>
  <si>
    <t>Proceedings of the Seminar on Spacecraft Antennas</t>
  </si>
  <si>
    <t>https://www.scopus.com/inward/record.url?eid=2-s2.0-0028769176&amp;partnerID=40&amp;md5=651d6b4fcc13a09bdbcf054b2c7b8530</t>
  </si>
  <si>
    <t>Proceedings of the Seminar on The Practicalities of Cellular Manufacturing</t>
  </si>
  <si>
    <t>https://www.scopus.com/inward/record.url?eid=2-s2.0-0028383802&amp;partnerID=40&amp;md5=e370455b8f26c507271eef7f6545ad6f</t>
  </si>
  <si>
    <t>Proceedings of the Sendai International Symposium: Strangeness in Nuclear and Hadronic Systems, SENDAI 2008</t>
  </si>
  <si>
    <t>https://www.scopus.com/inward/record.url?eid=2-s2.0-84894444977&amp;partnerID=40&amp;md5=1e8592735f1c824e3996db1751ed023d</t>
  </si>
  <si>
    <t>Proceedings of the SENSE 2009 Workshop on Conceptual Structures for Extracting Natural Language Semantics</t>
  </si>
  <si>
    <t>https://www.scopus.com/inward/record.url?eid=2-s2.0-84887257272&amp;partnerID=40&amp;md5=ceaae13600e60c40a36c4d0165be0f0d</t>
  </si>
  <si>
    <t>Proceedings of the SENSEVAL@ACL 2004: 3rd International Workshop on the Evaluation of Systems for the Semantic Analysis of Text - Held in cooperation with ACL 2004</t>
  </si>
  <si>
    <t>https://www.scopus.com/inward/record.url?eid=2-s2.0-85118160640&amp;partnerID=40&amp;md5=c1d31b77e642b912c4d2de59bcd55c37</t>
  </si>
  <si>
    <t>PROCEEDINGS OF THE SERI PHOTOVOLTAICS SAFETY CONFERENCE.</t>
  </si>
  <si>
    <t>https://www.scopus.com/inward/record.url?eid=2-s2.0-0023089955&amp;partnerID=40&amp;md5=e415bad10106ce663a51314424a433ae</t>
  </si>
  <si>
    <t>Proceedings of the Sessions of Geo-Denver 2007 Congress: Computer Applications in Geotechnical Engineering (GSP 157)</t>
  </si>
  <si>
    <t>https://www.scopus.com/inward/record.url?eid=2-s2.0-36148986098&amp;partnerID=40&amp;md5=c0cb1fc87b4258f61738922210e10105</t>
  </si>
  <si>
    <t>Proceedings of the Sessions Related to Steel Structures of Structures Congress '89</t>
  </si>
  <si>
    <t>https://www.scopus.com/inward/record.url?eid=2-s2.0-0024868393&amp;partnerID=40&amp;md5=79cdf5ee6d8fc6de66133010d0f131f6</t>
  </si>
  <si>
    <t>Proceedings of the Sessions Related to Structural Materials at Structures Congress '89</t>
  </si>
  <si>
    <t>https://www.scopus.com/inward/record.url?eid=2-s2.0-0024863205&amp;partnerID=40&amp;md5=bc13e25785c65544384b3a6904b930fc</t>
  </si>
  <si>
    <t>Proceedings of the Seventeenth 2007 International Offshore and Polar Engineering Conference, ISOPE 2007</t>
  </si>
  <si>
    <t>https://www.scopus.com/inward/record.url?eid=2-s2.0-36448957189&amp;partnerID=40&amp;md5=d5ee02b2c62272deac22acc2cca050e1</t>
  </si>
  <si>
    <t>Proceedings of the Seventeenth ACM Conference on Hypertext and Hypermedia, HT'06</t>
  </si>
  <si>
    <t>https://www.scopus.com/inward/record.url?eid=2-s2.0-36849003960&amp;partnerID=40&amp;md5=4f6649a71d1ae986424f27cc314274f9</t>
  </si>
  <si>
    <t>PROCEEDINGS OF THE SEVENTEENTH ANNUAL ACM SYMPOSIUM ON THEORY OF COMPUTING.</t>
  </si>
  <si>
    <t>https://www.scopus.com/inward/record.url?eid=2-s2.0-0021977097&amp;partnerID=40&amp;md5=2e48b00ec96cef9841396777a3bd88bf</t>
  </si>
  <si>
    <t>Proceedings of the Seventeenth Annual ACM-SIAM Symposium on Discrete Algorithms</t>
  </si>
  <si>
    <t>https://www.scopus.com/inward/record.url?eid=2-s2.0-33244487009&amp;partnerID=40&amp;md5=4b155182fc80e27bb5510dac6222ab09</t>
  </si>
  <si>
    <t>Proceedings of the seventeenth annual symposium on computational geometry (SCG'01)</t>
  </si>
  <si>
    <t>https://www.scopus.com/inward/record.url?eid=2-s2.0-0034819372&amp;partnerID=40&amp;md5=378819875acca165451f0d805892086a</t>
  </si>
  <si>
    <t>Proceedings of the Seventeenth International Florida Artificial Intelligence Research Society Conference, FLAIRS 2004: Volume One</t>
  </si>
  <si>
    <t>Proceedings of the Seventeenth International Florida Artificial Intelligence Research Society Conference, FLAIRS 2004</t>
  </si>
  <si>
    <t>https://www.scopus.com/inward/record.url?eid=2-s2.0-10044293184&amp;partnerID=40&amp;md5=0e72273d9fd97b7869cb0c6f27cc8a71</t>
  </si>
  <si>
    <t>Proceedings of the Seventeenth International Florida Artificial Intelligence Research Society Conference, FLAIRS 2004: Volume Two</t>
  </si>
  <si>
    <t>https://www.scopus.com/inward/record.url?eid=2-s2.0-10044257808&amp;partnerID=40&amp;md5=e62bacb65bfdc27189d1f2982a221d46</t>
  </si>
  <si>
    <t>Proceedings of the Seventeenth International Symposium on Integrated Ferroelectrics, ISIF-17</t>
  </si>
  <si>
    <t>https://www.scopus.com/inward/record.url?eid=2-s2.0-33645502965&amp;partnerID=40&amp;md5=530d06933e4f78878dca67b6b5a91ee5</t>
  </si>
  <si>
    <t>https://www.scopus.com/inward/record.url?eid=2-s2.0-33645503539&amp;partnerID=40&amp;md5=1650f8918e7fa79bbcd537062e6131e6</t>
  </si>
  <si>
    <t>https://www.scopus.com/inward/record.url?eid=2-s2.0-33645498412&amp;partnerID=40&amp;md5=bc7a88f00f167ef5f142fc152eff5161</t>
  </si>
  <si>
    <t>https://www.scopus.com/inward/record.url?eid=2-s2.0-33645526712&amp;partnerID=40&amp;md5=7e088209f28fc0563a5fbf4627b3efc2</t>
  </si>
  <si>
    <t>https://www.scopus.com/inward/record.url?eid=2-s2.0-33645516981&amp;partnerID=40&amp;md5=1200fd3edc5e1f642ac63f0b85d55f2b</t>
  </si>
  <si>
    <t>PROCEEDINGS OF THE SEVENTEENTH SYMPOSIUM ON ELECTRICAL INSULATING MATERIALS.</t>
  </si>
  <si>
    <t>https://www.scopus.com/inward/record.url?eid=2-s2.0-0021648831&amp;partnerID=40&amp;md5=666d55b484c50bd0e6bb853c271db01e</t>
  </si>
  <si>
    <t>Proceedings of the Seventeenth Water-Borne and Higher-Solids Coatings Symposium</t>
  </si>
  <si>
    <t>Proceedings of the Water-Borne and Higher-Solids Coatings Symposium</t>
  </si>
  <si>
    <t>https://www.scopus.com/inward/record.url?eid=2-s2.0-0025209221&amp;partnerID=40&amp;md5=2ab738ffd021e0f80c22e8af50e8c28f</t>
  </si>
  <si>
    <t>Proceedings of the Seventh 2006 ISOPE Pacific/Asia Offshore Mechanics Symposium, ISOPE PACOMS 2006</t>
  </si>
  <si>
    <t>https://www.scopus.com/inward/record.url?eid=2-s2.0-36749005715&amp;partnerID=40&amp;md5=0076567243f41ab27faae262a953bfdf</t>
  </si>
  <si>
    <t>Proceedings of the Seventh 2007 ISOPE Ocean Mining (and Gas Hydrates) Symposium</t>
  </si>
  <si>
    <t>https://www.scopus.com/inward/record.url?eid=2-s2.0-34748826350&amp;partnerID=40&amp;md5=66982347951ef9ef67ca0e442eb02a9f</t>
  </si>
  <si>
    <t>Proceedings of the Seventh ACM International Symposium on Mobile Ad Hoc Networking and Computing, MOBIHOC 2006</t>
  </si>
  <si>
    <t>https://www.scopus.com/inward/record.url?eid=2-s2.0-33748058160&amp;partnerID=40&amp;md5=c73cbebb4605500b1c84818768d7bbe5</t>
  </si>
  <si>
    <t>Proceedings of the seventh ACM SIGKDD international conference on knowledge discovery and data mining</t>
  </si>
  <si>
    <t>Proceedings of the Seventh ACM SIGKDD International Conference on Knowledge Discovery and Data Mining</t>
  </si>
  <si>
    <t>https://www.scopus.com/inward/record.url?eid=2-s2.0-0035788919&amp;partnerID=40&amp;md5=d2d7d8e2c41a6979b6904bd718a55cf0</t>
  </si>
  <si>
    <t>Proceedings of the Seventh ACM SIGPLAN International Conference on Functional Programming</t>
  </si>
  <si>
    <t>https://www.scopus.com/inward/record.url?eid=2-s2.0-0036954438&amp;partnerID=40&amp;md5=e406ea5ff6bd34635c96e27692c4f516</t>
  </si>
  <si>
    <t>PROCEEDINGS OF THE SEVENTH ALL-UNION (MINSK) HEAT AND MASS TRANSFER CONFERENCE.</t>
  </si>
  <si>
    <t>Heat transfer. Soviet research</t>
  </si>
  <si>
    <t>https://www.scopus.com/inward/record.url?eid=2-s2.0-0022030986&amp;partnerID=40&amp;md5=b3889bbc13781b6dcb604f7f60021733</t>
  </si>
  <si>
    <t>Proceedings of the Seventh All-Union Conference on the Interaction Between Laser Radiation with Matter</t>
  </si>
  <si>
    <t>https://www.scopus.com/inward/record.url?eid=2-s2.0-0024188152&amp;partnerID=40&amp;md5=861177411b4d0cc852b477bb990293ca</t>
  </si>
  <si>
    <t>PROCEEDINGS OF THE SEVENTH ANNUAL CONFERENCE OF THE IEEE/ENGINEERING IN MEDICINE AND BIOLOGY SOCIETY.</t>
  </si>
  <si>
    <t>https://www.scopus.com/inward/record.url?eid=2-s2.0-0022327153&amp;partnerID=40&amp;md5=96088735db919821855ef51e159289ae</t>
  </si>
  <si>
    <t>Proceedings of the Seventh Annual IEEE Symposium on Field-Programmable Custom Computing Machines FCCM '99</t>
  </si>
  <si>
    <t>https://www.scopus.com/inward/record.url?eid=2-s2.0-0033488502&amp;partnerID=40&amp;md5=9da11c9bb5fc31a738af25636c889c07</t>
  </si>
  <si>
    <t>Proceedings of the Seventh Annual International Conference on Mobile Computing and Networking</t>
  </si>
  <si>
    <t>https://www.scopus.com/inward/record.url?eid=2-s2.0-0034771608&amp;partnerID=40&amp;md5=fad14d7ee251983e6368a32635c6452b</t>
  </si>
  <si>
    <t>Proceedings of the Seventh Annual Structure in Complexity Theory</t>
  </si>
  <si>
    <t>Proceedings of the Seventh Annual Structure in Complexity Theory Conference</t>
  </si>
  <si>
    <t>https://www.scopus.com/inward/record.url?eid=2-s2.0-0027039477&amp;partnerID=40&amp;md5=82080480ca1295be0b105a6618b41002</t>
  </si>
  <si>
    <t>Proceedings of the Seventh Annual Symposium on Explosives and Blasting Research</t>
  </si>
  <si>
    <t>https://www.scopus.com/inward/record.url?eid=2-s2.0-0025720396&amp;partnerID=40&amp;md5=49d3ed99bb4bcfd6ddbbf7d1153e30c8</t>
  </si>
  <si>
    <t>PROCEEDINGS OF THE SEVENTH ASIAN REGIONAL CONFERENCE ON SOIL MECHANICS AND FOUNDATION ENGINEERING, VOLUME 1.</t>
  </si>
  <si>
    <t>https://www.scopus.com/inward/record.url?eid=2-s2.0-0020906203&amp;partnerID=40&amp;md5=fc1412efeb7d250cf31b51f2d9fc468c</t>
  </si>
  <si>
    <t>Proceedings of the Seventh Australasian Workshop on Health Informatics and Knowledge Management, HIKM 2014</t>
  </si>
  <si>
    <t>https://www.scopus.com/inward/record.url?eid=2-s2.0-85080873985&amp;partnerID=40&amp;md5=c1b785cc16d9a4f627c2dc6347d49bde</t>
  </si>
  <si>
    <t>Proceedings of the Seventh European Powder Diffraction Conference</t>
  </si>
  <si>
    <t>378-381</t>
  </si>
  <si>
    <t>https://www.scopus.com/inward/record.url?eid=2-s2.0-85086640440&amp;partnerID=40&amp;md5=cb619d7433f73c49d772b046c8fb8e8a</t>
  </si>
  <si>
    <t>https://www.scopus.com/inward/record.url?eid=2-s2.0-85086630896&amp;partnerID=40&amp;md5=360074850c00667003c47a4ef802e5a0</t>
  </si>
  <si>
    <t>Proceedings of the Seventh European Space Power Conference</t>
  </si>
  <si>
    <t>https://www.scopus.com/inward/record.url?eid=2-s2.0-23844523599&amp;partnerID=40&amp;md5=ab609d3d2045ca4a7925d6627e8f2086</t>
  </si>
  <si>
    <t>Proceedings of the Seventh IASTED International Conference on Artificial Intelligence and Soft Computing</t>
  </si>
  <si>
    <t>Proceedings of the IASTED International Conference on Artificial Intelligence and Soft Computing</t>
  </si>
  <si>
    <t>https://www.scopus.com/inward/record.url?eid=2-s2.0-1542316863&amp;partnerID=40&amp;md5=5144d5d4114602d2fc20cbc40ed24bf0</t>
  </si>
  <si>
    <t>Proceedings of the Seventh IASTED International Conference on Computer Graphics and Imaging</t>
  </si>
  <si>
    <t>https://www.scopus.com/inward/record.url?eid=2-s2.0-10444286755&amp;partnerID=40&amp;md5=0f85127d3518fe445ac38639f3eb1b71</t>
  </si>
  <si>
    <t>Proceedings of the Seventh IASTED International Conference on Computers and Advanced Technology in Education</t>
  </si>
  <si>
    <t>https://www.scopus.com/inward/record.url?eid=2-s2.0-11144346794&amp;partnerID=40&amp;md5=a3f06bdd221c4ce6a8e269bb94a8753f</t>
  </si>
  <si>
    <t>Proceedings of the Seventh IASTED International Conference on Internet and Multimedia Systems and Applications</t>
  </si>
  <si>
    <t>https://www.scopus.com/inward/record.url?eid=2-s2.0-1542748034&amp;partnerID=40&amp;md5=63e626c0fae8fe1acec69f70aef01f36</t>
  </si>
  <si>
    <t>Proceedings of the Seventh IASTED International Conference on Power and Energy Systems</t>
  </si>
  <si>
    <t>https://www.scopus.com/inward/record.url?eid=2-s2.0-11844273318&amp;partnerID=40&amp;md5=d15d2fd3a36567ae8293cf0c6359b207</t>
  </si>
  <si>
    <t>Proceedings of the Seventh IASTED International Conference on Signal and Image Processing, SIP 2005</t>
  </si>
  <si>
    <t>https://www.scopus.com/inward/record.url?eid=2-s2.0-33644498874&amp;partnerID=40&amp;md5=bfde1f8dffe87e67f22ad915d8244b91</t>
  </si>
  <si>
    <t>Proceedings of the Seventh IASTED International Conference on Software Engineering and Applications</t>
  </si>
  <si>
    <t>Proceedings of the IASTED International Conference on Software Engineering and Applications</t>
  </si>
  <si>
    <t>https://www.scopus.com/inward/record.url?eid=2-s2.0-1542537944&amp;partnerID=40&amp;md5=ffdfc02b2dbe3ee17925ccbf245412d5</t>
  </si>
  <si>
    <t>Proceedings of the Seventh IASTED International Multi-Conference Power and Energy Systems</t>
  </si>
  <si>
    <t>Proceedings of the IASTED Multi-Conference- Power and Energy Systems</t>
  </si>
  <si>
    <t>https://www.scopus.com/inward/record.url?eid=2-s2.0-1542516717&amp;partnerID=40&amp;md5=d48a27f090851a7aa2306518ebee355d</t>
  </si>
  <si>
    <t>Proceedings of the Seventh IEEE International Conference on Data Mining, ICDM 2007</t>
  </si>
  <si>
    <t>https://www.scopus.com/inward/record.url?eid=2-s2.0-49749098373&amp;partnerID=40&amp;md5=7f7760e16994f39e46420406bbaafc1d</t>
  </si>
  <si>
    <t>Proceedings of the Seventh IEEE Workshop on Mobile Computing System and Applications - Supplement, WMCSA'06 Supplement</t>
  </si>
  <si>
    <t>https://www.scopus.com/inward/record.url?eid=2-s2.0-35348865672&amp;partnerID=40&amp;md5=eb60808e853a0f05065bacab07505b63</t>
  </si>
  <si>
    <t>PROCEEDINGS OF THE SEVENTH INTERNATIONAL ASH UTILIZATION SYMPOSIUM AND EXPOSITION.</t>
  </si>
  <si>
    <t>https://www.scopus.com/inward/record.url?eid=2-s2.0-0022278004&amp;partnerID=40&amp;md5=a296007a360f508abe52d7a4b6a36e28</t>
  </si>
  <si>
    <t>https://www.scopus.com/inward/record.url?eid=2-s2.0-0022276780&amp;partnerID=40&amp;md5=41f9ed9772720c4dca61072b281e6c3a</t>
  </si>
  <si>
    <t>Proceedings of the Seventh International Conference</t>
  </si>
  <si>
    <t>https://www.scopus.com/inward/record.url?eid=2-s2.0-0036050967&amp;partnerID=40&amp;md5=f059fb13c8f26f2d4b6225a6bb245986</t>
  </si>
  <si>
    <t>PROCEEDINGS OF THE SEVENTH INTERNATIONAL CONFERENCE ON CEMENT MICROSCOPY.</t>
  </si>
  <si>
    <t>https://www.scopus.com/inward/record.url?eid=2-s2.0-0022316895&amp;partnerID=40&amp;md5=213979e52ffc3039049efe5a43c01d41</t>
  </si>
  <si>
    <t>Proceedings of the Seventh International Conference on Dynamical Processes in Excited States of Solids - DPC '89</t>
  </si>
  <si>
    <t>https://www.scopus.com/inward/record.url?eid=2-s2.0-0025232175&amp;partnerID=40&amp;md5=ab912269c8c71ed580c2acefca0ce392</t>
  </si>
  <si>
    <t>PROCEEDINGS OF THE SEVENTH INTERNATIONAL CONFERENCE ON HIGH VOLTAGE ELECTRON MICROSCOPY.</t>
  </si>
  <si>
    <t>Lawrence Berkeley Laboratory (Report) LBL</t>
  </si>
  <si>
    <t>https://www.scopus.com/inward/record.url?eid=2-s2.0-0020923863&amp;partnerID=40&amp;md5=a0fc5751c0a6308aa467fa2ca36d63d0</t>
  </si>
  <si>
    <t>Proceedings of the seventh international conference on industrial engineering and engineering management</t>
  </si>
  <si>
    <t>Proceedings of the Seventh International Conference on Industrial Engineering and Engineering Management</t>
  </si>
  <si>
    <t>https://www.scopus.com/inward/record.url?eid=2-s2.0-0034590550&amp;partnerID=40&amp;md5=c2b051687df1e801c191316f075da77d</t>
  </si>
  <si>
    <t>Proceedings of the Seventh International Conference on Information : FUSION 2004 - Volume 1</t>
  </si>
  <si>
    <t>Proceedings of the Seventh International Conference on Information Fusion, FUSION 2004</t>
  </si>
  <si>
    <t>https://www.scopus.com/inward/record.url?eid=2-s2.0-6344246083&amp;partnerID=40&amp;md5=4645713d8218c2ed4d36d1dc5f49e8b8</t>
  </si>
  <si>
    <t>Proceedings of the Seventh International Conference on Information Fusion: FUSION 2004 - Volume II</t>
  </si>
  <si>
    <t>https://www.scopus.com/inward/record.url?eid=2-s2.0-6344287427&amp;partnerID=40&amp;md5=f4e5eef3241266a93dafdc910e863b0f</t>
  </si>
  <si>
    <t>Proceedings of the seventh international conference on ion implantation technology</t>
  </si>
  <si>
    <t>B37-38</t>
  </si>
  <si>
    <t>https://www.scopus.com/inward/record.url?eid=2-s2.0-0024608022&amp;partnerID=40&amp;md5=537dbbb495f4c0923bf62462453a0f53</t>
  </si>
  <si>
    <t>Proceedings of the Seventh International Conference on Liquid and Amorphous Metals. Part I Proceedings of the Seventh International Conference on Liquid and Amorphous Metals. Part II</t>
  </si>
  <si>
    <t>117-18</t>
  </si>
  <si>
    <t>https://www.scopus.com/inward/record.url?eid=2-s2.0-0025384488&amp;partnerID=40&amp;md5=8d51fbd81c30f777f39f8414346823ec</t>
  </si>
  <si>
    <t>Proceedings of the Seventh International Conference on Machine Learning and Cybernetics, Kunming, 12-15 July 2008</t>
  </si>
  <si>
    <t>https://www.scopus.com/inward/record.url?eid=2-s2.0-57849094613&amp;partnerID=40&amp;md5=062efee671336af6a29f0fa7139bd60f</t>
  </si>
  <si>
    <t>https://www.scopus.com/inward/record.url?eid=2-s2.0-57849128488&amp;partnerID=40&amp;md5=dd72428b59ef1c29df1718dcb1a6fa0a</t>
  </si>
  <si>
    <t>Proceedings of the Seventh International Conference on Management Science and Engineering Management: Focused on Electrical and Information Technology</t>
  </si>
  <si>
    <t>241 LNEE</t>
  </si>
  <si>
    <t>https://www.scopus.com/inward/record.url?eid=2-s2.0-84894209415&amp;partnerID=40&amp;md5=0406b3e85cdcd4da855f3f46c9ac9d4f</t>
  </si>
  <si>
    <t>242 LNEE</t>
  </si>
  <si>
    <t>https://www.scopus.com/inward/record.url?eid=2-s2.0-84894148362&amp;partnerID=40&amp;md5=264eafe8e6e45d1eea5d1c1486d06387</t>
  </si>
  <si>
    <t>Proceedings of the Seventh International Conference on Multimodal Interfaces, ICMI'05</t>
  </si>
  <si>
    <t>https://www.scopus.com/inward/record.url?eid=2-s2.0-32344452497&amp;partnerID=40&amp;md5=c96da8083d90c61a1db34c1c0c000990</t>
  </si>
  <si>
    <t>Proceedings of the Seventh International Cryogenic Materials Conference - ICMC (Held with the Cryogenic Engineering Conference - CEC)</t>
  </si>
  <si>
    <t>https://www.scopus.com/inward/record.url?eid=2-s2.0-0024127217&amp;partnerID=40&amp;md5=8678efbad8a80d99eeb36dcec7bf267c</t>
  </si>
  <si>
    <t>Proceedings of the Seventh International Meeting on Radiation Processing</t>
  </si>
  <si>
    <t>https://www.scopus.com/inward/record.url?eid=2-s2.0-0025665756&amp;partnerID=40&amp;md5=1d9367511bc5d45f5ee7ebb3eadad0b4</t>
  </si>
  <si>
    <t>https://www.scopus.com/inward/record.url?eid=2-s2.0-0025637469&amp;partnerID=40&amp;md5=19e062eb35814e6ddb59e209094803b9</t>
  </si>
  <si>
    <t>PROCEEDINGS OF THE SEVENTH INTERNATIONAL MOTOR-CON '85 CONFERENCE.</t>
  </si>
  <si>
    <t>https://www.scopus.com/inward/record.url?eid=2-s2.0-0022186474&amp;partnerID=40&amp;md5=269fa6576287e78158babaa03707f727</t>
  </si>
  <si>
    <t>Proceedings of the Seventh International Software Metrics Symposium</t>
  </si>
  <si>
    <t>https://www.scopus.com/inward/record.url?eid=2-s2.0-0035005465&amp;partnerID=40&amp;md5=4e4cccab97f05017441063e04d2cd2ba</t>
  </si>
  <si>
    <t>Proceedings of the Seventh International Symposium on Thermodynamics of Nuclear Materials</t>
  </si>
  <si>
    <t>https://www.scopus.com/inward/record.url?eid=2-s2.0-0024739071&amp;partnerID=40&amp;md5=069884f9ff94f56ace6aa82c6db2db47</t>
  </si>
  <si>
    <t>Proceedings of the Seventh International Working Seminar on Production Economics</t>
  </si>
  <si>
    <t>30-31</t>
  </si>
  <si>
    <t>https://www.scopus.com/inward/record.url?eid=2-s2.0-0027625471&amp;partnerID=40&amp;md5=a691b64f74f639550cdb4a746dc6ea49</t>
  </si>
  <si>
    <t>PROCEEDINGS OF THE SEVENTH INTERNATIONAL WORKSHOP ON RARE EARTH-COBALT PERMANENT MAGNETS AND THEIR APPLICATIONS.</t>
  </si>
  <si>
    <t>https://www.scopus.com/inward/record.url?eid=2-s2.0-0020869805&amp;partnerID=40&amp;md5=29b87611732fa36dfaa1dda60845ae98</t>
  </si>
  <si>
    <t>PROCEEDINGS OF THE SEVENTH PANAMERICAN CONFERENCE ON SOIL MECHANICS AND FOUNDATION ENGINEERING, PAN AM'83.</t>
  </si>
  <si>
    <t>https://www.scopus.com/inward/record.url?eid=2-s2.0-0020921024&amp;partnerID=40&amp;md5=e52fce30bd0709f5e0c4c2c42df8dc0f</t>
  </si>
  <si>
    <t>PROCEEDINGS OF THE SEVENTH TOPICAL MEETING ON THE TECHNOLOGY OF FUSION ENERGY.</t>
  </si>
  <si>
    <t>https://www.scopus.com/inward/record.url?eid=2-s2.0-0022808216&amp;partnerID=40&amp;md5=5e040171f8d8c10521df17e4abda6db2</t>
  </si>
  <si>
    <t>Proceedings of the Seventh Workshop on Algorithm Engineering and Experiments and the Second Workshop on Analytic Algorithms and Combinatorics</t>
  </si>
  <si>
    <t>https://www.scopus.com/inward/record.url?eid=2-s2.0-32144434574&amp;partnerID=40&amp;md5=01a5f852c0bcf2c607abf34b3911d6c0</t>
  </si>
  <si>
    <t>Proceedings of the seventh workshop on high energy physics phenomenology</t>
  </si>
  <si>
    <t>https://www.scopus.com/inward/record.url?eid=2-s2.0-0037310064&amp;partnerID=40&amp;md5=8ca2085b3a157a1b845b17e4506cf6e9</t>
  </si>
  <si>
    <t>PROCEEDINGS OF THE SEVENTH WVU MINING ELECTROTECHNOLOGY CONFERENCE.</t>
  </si>
  <si>
    <t>https://www.scopus.com/inward/record.url?eid=2-s2.0-0021665165&amp;partnerID=40&amp;md5=58c6d705106eaf293736205d1d7de43c</t>
  </si>
  <si>
    <t>Proceedings of the SFSW 2005 Workshop on Scripting for the Semantic Web</t>
  </si>
  <si>
    <t>https://www.scopus.com/inward/record.url?eid=2-s2.0-84883649634&amp;partnerID=40&amp;md5=08382f3981660716f4c85bbf778d31b1</t>
  </si>
  <si>
    <t>Proceedings of the SIAM Conference on Control and Its Applications, CT 2017</t>
  </si>
  <si>
    <t>https://www.scopus.com/inward/record.url?eid=2-s2.0-85029431448&amp;partnerID=40&amp;md5=da0d298ac8949987cc0b7fb738da8cd4</t>
  </si>
  <si>
    <t>Proceedings of the SIAM Conference on Mathematics for Industry: Challenges and Frontiers, A Process View: Practice and Theory</t>
  </si>
  <si>
    <t>https://www.scopus.com/inward/record.url?eid=2-s2.0-32544458514&amp;partnerID=40&amp;md5=b9381679646bef5813d5038030761978</t>
  </si>
  <si>
    <t>Proceedings of the SIAM Regional Conference on Geometric Aspects of Industrial Design</t>
  </si>
  <si>
    <t>https://www.scopus.com/inward/record.url?eid=2-s2.0-0026627673&amp;partnerID=40&amp;md5=e4c073e5500a5a511b0434bae8dc0438</t>
  </si>
  <si>
    <t>Proceedings of the SIAM Regional Conference on Theoretical Aspects of Industrial Design</t>
  </si>
  <si>
    <t>https://www.scopus.com/inward/record.url?eid=2-s2.0-0026644939&amp;partnerID=40&amp;md5=2f4ede4a538ce7cb669b8166440b4373</t>
  </si>
  <si>
    <t>Proceedings of the SICE - SICE 2005 Annual Conference in Okayama - Proceedings</t>
  </si>
  <si>
    <t>https://www.scopus.com/inward/record.url?eid=2-s2.0-33645283873&amp;partnerID=40&amp;md5=b557337ef96f33ba5d2d7ad1ab3dbb77</t>
  </si>
  <si>
    <t>https://www.scopus.com/inward/record.url?eid=2-s2.0-84945181741&amp;partnerID=40&amp;md5=e1f977776977368e53ddf189bf3959a6</t>
  </si>
  <si>
    <t>https://www.scopus.com/inward/record.url?eid=2-s2.0-84912083282&amp;partnerID=40&amp;md5=0740650e4d3de4846879bd1eecf59677</t>
  </si>
  <si>
    <t>Proceedings of the SIGCHI Conference on Human Factors in Computing Systems 2007, CHI 2007</t>
  </si>
  <si>
    <t>https://www.scopus.com/inward/record.url?eid=2-s2.0-36348935127&amp;partnerID=40&amp;md5=86068706c615ba8dd19c026a3c1dddd3</t>
  </si>
  <si>
    <t>Proceedings of the SIGCHI Conference on Human Factors in Computing Systems, CHI 1989</t>
  </si>
  <si>
    <t>https://www.scopus.com/inward/record.url?eid=2-s2.0-84901659501&amp;partnerID=40&amp;md5=e3fa3267721f7ec3592a003ffa7e41af</t>
  </si>
  <si>
    <t>Proceedings of the SIGCHI Conference on Human Factors in Computing Systems, CHI 1991</t>
  </si>
  <si>
    <t>https://www.scopus.com/inward/record.url?eid=2-s2.0-84900533183&amp;partnerID=40&amp;md5=29a9499d2c2ca887f8403f9dfcefb068</t>
  </si>
  <si>
    <t>Proceedings of the SIGCHI Conference on Human Factors in Computing Systems, CHI'00</t>
  </si>
  <si>
    <t>https://www.scopus.com/inward/record.url?eid=2-s2.0-84869200845&amp;partnerID=40&amp;md5=890c3b3a6de010215d8f67549539a6ec</t>
  </si>
  <si>
    <t>Proceedings of the SIGCHI Conference on Human Factors in Computing Systems, CHI'01</t>
  </si>
  <si>
    <t>https://www.scopus.com/inward/record.url?eid=2-s2.0-84869193183&amp;partnerID=40&amp;md5=6a5701144a5722826122a23ce91e70e8</t>
  </si>
  <si>
    <t>Proceedings of the SIGCHI Conference on Human Factors in Computing Systems, CHI'03</t>
  </si>
  <si>
    <t>https://www.scopus.com/inward/record.url?eid=2-s2.0-84869006212&amp;partnerID=40&amp;md5=7ce10c137d253b8853d5140ca70d919a</t>
  </si>
  <si>
    <t>Proceedings of the SIGCHI Conference on Human Factors in Computing Systems, CHI'99</t>
  </si>
  <si>
    <t>https://www.scopus.com/inward/record.url?eid=2-s2.0-84869169107&amp;partnerID=40&amp;md5=221573649928583b618849f157caf1df</t>
  </si>
  <si>
    <t>Proceedings of the SIGCHI Conference on Human Factors in Computing Systems: Changing our World, Changing Ourselves, CHI '02</t>
  </si>
  <si>
    <t>https://www.scopus.com/inward/record.url?eid=2-s2.0-77953885832&amp;partnerID=40&amp;md5=2cdf64334250588651c3077f44d62087</t>
  </si>
  <si>
    <t>Proceedings of the SIGCOMM 2013 and Best Papers of the Co-Located Workshops</t>
  </si>
  <si>
    <t>https://www.scopus.com/inward/record.url?eid=2-s2.0-84891596178&amp;partnerID=40&amp;md5=d3adde68516a884637a93fde27bffdf5</t>
  </si>
  <si>
    <t>Proceedings of the SIGCOMM 2020 Poster and Demo Sessions, SIGCOMM 2020</t>
  </si>
  <si>
    <t>https://www.scopus.com/inward/record.url?eid=2-s2.0-85115669084&amp;partnerID=40&amp;md5=f1d055172f326ffae605044273473a6d</t>
  </si>
  <si>
    <t>Proceedings of the SIGDIAL 2001 Workshop - 2nd Annual Meeting of the Special Interest Group on Discourse and Dialogue</t>
  </si>
  <si>
    <t>https://www.scopus.com/inward/record.url?eid=2-s2.0-85119338828&amp;partnerID=40&amp;md5=44189556de360b408121752cb27b8d3b</t>
  </si>
  <si>
    <t>Proceedings of the SIGDIAL 2002 Workshop - 3rd Annual Meeting of the Special Interest Group on Discourse and Dialogue</t>
  </si>
  <si>
    <t>https://www.scopus.com/inward/record.url?eid=2-s2.0-85118607818&amp;partnerID=40&amp;md5=78f49d981e64c0539f1cd5d735c9a8fc</t>
  </si>
  <si>
    <t>Proceedings of the SIGDIAL 2003 Workshop - 4th Annual Meeting of the Special Interest Group on Discourse and Dialogue</t>
  </si>
  <si>
    <t>https://www.scopus.com/inward/record.url?eid=2-s2.0-85118879071&amp;partnerID=40&amp;md5=b381a63039dc2fdf3f53482293509856</t>
  </si>
  <si>
    <t>Proceedings of the SIGDIAL 2004 Workshop - 5th Annual Meeting of the Special Interest Group on Discourse and Dialogue</t>
  </si>
  <si>
    <t>https://www.scopus.com/inward/record.url?eid=2-s2.0-85118139091&amp;partnerID=40&amp;md5=14a71d262d1a69bed4e71b6e71dd7b8e</t>
  </si>
  <si>
    <t>Proceedings of the SIGDIAL 2009 Conference: 10th Annual Meeting of the Special Interest Group on Discourse and Dialogue</t>
  </si>
  <si>
    <t>https://www.scopus.com/inward/record.url?eid=2-s2.0-84857747536&amp;partnerID=40&amp;md5=346a9bacb5eca15feae1e050461b9197</t>
  </si>
  <si>
    <t>Proceedings of the SIGDIAL 2010 Conference: 11th Annual Meeting of the Special Interest Group on Discourse and Dialogue</t>
  </si>
  <si>
    <t>Proceedings of the SIGDIAL 2010 Conference: 11th Annual Meeting of the Special Interest Group onDiscourse and Dialogue</t>
  </si>
  <si>
    <t>https://www.scopus.com/inward/record.url?eid=2-s2.0-84857696678&amp;partnerID=40&amp;md5=17fb7d83d42901c02ada6550711dcd63</t>
  </si>
  <si>
    <t>Proceedings of the SIGDIAL 2011 Conference: 12th Annual Meeting of the Special Interest Group on Discourse and Dialogue</t>
  </si>
  <si>
    <t>https://www.scopus.com/inward/record.url?eid=2-s2.0-84857758526&amp;partnerID=40&amp;md5=bbd7832b25ad3fc549477ee9bfbd4982</t>
  </si>
  <si>
    <t>https://www.scopus.com/inward/record.url?eid=2-s2.0-0033634406&amp;partnerID=40&amp;md5=77001c11fd8d4a6127fc08cbebec606d</t>
  </si>
  <si>
    <t>Proceedings of the SIGNUM Conference on the Programming Environment for Development of Numerical Software</t>
  </si>
  <si>
    <t>https://www.scopus.com/inward/record.url?eid=2-s2.0-85051750557&amp;partnerID=40&amp;md5=f3a47dfd5647695efe1ab5b01dbb6ee6</t>
  </si>
  <si>
    <t>Proceedings of the SIGOA Conference on Office Information Systems</t>
  </si>
  <si>
    <t>https://www.scopus.com/inward/record.url?eid=2-s2.0-85051279255&amp;partnerID=40&amp;md5=2e3f88c1a3d795f2c62eca2487420ff9</t>
  </si>
  <si>
    <t>Proceedings of the SIGPLAN Symposium Languages for System Implementation</t>
  </si>
  <si>
    <t>https://www.scopus.com/inward/record.url?eid=2-s2.0-85060703506&amp;partnerID=40&amp;md5=f326a97a702584a50c60e7f2ba27faea</t>
  </si>
  <si>
    <t>Proceedings of the SIGSPATIAL ACM GIS 2008 International Workshop on Security and Privacy in GIS and LBS, SPRINGL'08</t>
  </si>
  <si>
    <t>https://www.scopus.com/inward/record.url?eid=2-s2.0-70349263649&amp;partnerID=40&amp;md5=ec953b20ecfaeaf698cc4b78684ad039</t>
  </si>
  <si>
    <t>PROCEEDINGS OF THE SIRA INTERNATIONAL SEMINAR ON FILM PREPARATION AND ETCHING USING VACUUM OR PLASMA TECHNOLOGY.</t>
  </si>
  <si>
    <t>https://www.scopus.com/inward/record.url?eid=2-s2.0-0021401951&amp;partnerID=40&amp;md5=12fdf7aeb6b6eabe787982f87ba83b25</t>
  </si>
  <si>
    <t>PROCEEDINGS OF THE SIRA INTERNATIONAL SEMINAR ON THIN FILM PREPARATION AND PROCESSING TECHNOLOGY.</t>
  </si>
  <si>
    <t>https://www.scopus.com/inward/record.url?eid=2-s2.0-0022137245&amp;partnerID=40&amp;md5=6cd56192a29a54e206812a8a5ab9202f</t>
  </si>
  <si>
    <t>Proceedings of the Sixteenth 2006 International Offshore and Polar Engineering Conference, ISOPE 2006</t>
  </si>
  <si>
    <t>https://www.scopus.com/inward/record.url?eid=2-s2.0-36749003975&amp;partnerID=40&amp;md5=26e05b51cf1dcf59f324142edb0a9935</t>
  </si>
  <si>
    <t>Proceedings of the Sixteenth Annual ACM-SIAM Symposium on Discrete Algorithms</t>
  </si>
  <si>
    <t>https://www.scopus.com/inward/record.url?eid=2-s2.0-20744451397&amp;partnerID=40&amp;md5=411e55bf7c82260bf337cd06839f3bb0</t>
  </si>
  <si>
    <t>Proceedings of the Sixteenth Annual Battery Conference on Applications and Advances</t>
  </si>
  <si>
    <t>https://www.scopus.com/inward/record.url?eid=2-s2.0-0035017676&amp;partnerID=40&amp;md5=e74eccdfae2ff6baa0a7369094cad1f2</t>
  </si>
  <si>
    <t>PROCEEDINGS OF THE SIXTEENTH ANNUAL BIOCHEMICAL ENGINEERING SYMPOSIUM.</t>
  </si>
  <si>
    <t>https://www.scopus.com/inward/record.url?eid=2-s2.0-0022905967&amp;partnerID=40&amp;md5=9372a1f0c48e34b4548365a535a58c5e</t>
  </si>
  <si>
    <t>PROCEEDINGS OF THE SIXTEENTH ANNUAL DREDGING SEMINAR.</t>
  </si>
  <si>
    <t>https://www.scopus.com/inward/record.url?eid=2-s2.0-0021730795&amp;partnerID=40&amp;md5=2b51acd36de0e92705f911e5ee11b18c</t>
  </si>
  <si>
    <t>Proceedings of the Sixteenth Annual Northeast Bioengineering Conference</t>
  </si>
  <si>
    <t>https://www.scopus.com/inward/record.url?eid=2-s2.0-0025251064&amp;partnerID=40&amp;md5=c85400d16942762c68fdb3980cb5acba</t>
  </si>
  <si>
    <t>PROCEEDINGS OF THE SIXTEENTH HAWAII INTERNATIONAL CONFERENCE ON SYSTEM SCIENCE 1983.</t>
  </si>
  <si>
    <t>https://www.scopus.com/inward/record.url?eid=2-s2.0-0020927361&amp;partnerID=40&amp;md5=ddcf7dd6ff18382ed97676d5b6568281</t>
  </si>
  <si>
    <t>PROCEEDINGS OF THE SIXTEENTH SYMPOSIUM ON ELECTRICAL INSULATING MATERIALS.</t>
  </si>
  <si>
    <t>https://www.scopus.com/inward/record.url?eid=2-s2.0-0020975730&amp;partnerID=40&amp;md5=13545d4b209924f92aceef2717f6dc48</t>
  </si>
  <si>
    <t>Proceedings of the Sixteenth Water-Born and Higher-Solids Coatings Symposium</t>
  </si>
  <si>
    <t>https://www.scopus.com/inward/record.url?eid=2-s2.0-0024939783&amp;partnerID=40&amp;md5=73c76430bb8d52c171ba15a593d80d45</t>
  </si>
  <si>
    <t>PROCEEDINGS OF THE SIXTH (1987) INTERNATIONAL OFFSHORE MECHANICS AND ARCTIC ENGINEERING SYMPOSIUM.</t>
  </si>
  <si>
    <t>https://www.scopus.com/inward/record.url?eid=2-s2.0-0023206758&amp;partnerID=40&amp;md5=aed943ab2dba00ca10ca5166b6ee1c37</t>
  </si>
  <si>
    <t>Proceedings of the Sixth (2004) ISOPE Pacific/Asia Offshore Mechanics Symposium</t>
  </si>
  <si>
    <t>https://www.scopus.com/inward/record.url?eid=2-s2.0-23844553132&amp;partnerID=40&amp;md5=5ebb1121d803673991c5ad86fe16304a</t>
  </si>
  <si>
    <t>Proceedings of the Sixth 2005 International Society of Offshore and Polar Engineers, Ocean Mining Symposium, ISOPE OMS-2005</t>
  </si>
  <si>
    <t>https://www.scopus.com/inward/record.url?eid=2-s2.0-33746635617&amp;partnerID=40&amp;md5=d9e9403ebbc97c1fcf25ca7824cc4c0d</t>
  </si>
  <si>
    <t>Proceedings of the Sixth ACM International Workshop on Modeling, Analysis and Simulation of Wireless and Mobile Systems : MSWIM 2003</t>
  </si>
  <si>
    <t>Proceedings of the ACM International Workshop on Modeling, Analysis and Simulation of Wireless and Mobile Systems, MSWiM 2003</t>
  </si>
  <si>
    <t>https://www.scopus.com/inward/record.url?eid=2-s2.0-1542317036&amp;partnerID=40&amp;md5=3f6662f9ccc000255e6c9e513cf2b7d5</t>
  </si>
  <si>
    <t>PROCEEDINGS OF THE SIXTH ACM SIGACT-SIGMOD-SIGART SYMPOSIUM ON PRINCIPLES OF DATABASE SYSTEMS.</t>
  </si>
  <si>
    <t>https://www.scopus.com/inward/record.url?eid=2-s2.0-0023565999&amp;partnerID=40&amp;md5=17763769213f3fea1a1d055706c88164</t>
  </si>
  <si>
    <t>Proceedings of the sixth ACM sigkdd international conference on knowledge discovery and data mining</t>
  </si>
  <si>
    <t>Proceeding of the Sixth ACM SIGKDD International Conference on Knowledge Discovery and Data Mining</t>
  </si>
  <si>
    <t>https://www.scopus.com/inward/record.url?eid=2-s2.0-0034592772&amp;partnerID=40&amp;md5=765f09eafa3e4cb7c7936d2b3a74a7de</t>
  </si>
  <si>
    <t>Proceedings of the Sixth ACM SIGPLAN Conference on Principles and Practice of Declarative Programming, PPDP'04</t>
  </si>
  <si>
    <t>https://www.scopus.com/inward/record.url?eid=2-s2.0-11244267183&amp;partnerID=40&amp;md5=1e3dc82408cf737a1180d79fe6f58f93</t>
  </si>
  <si>
    <t>Proceedings of the Sixth ACM SIGPLAN International Conference on Functional Programming (ICFP'01)</t>
  </si>
  <si>
    <t>https://www.scopus.com/inward/record.url?eid=2-s2.0-0034772556&amp;partnerID=40&amp;md5=35d9d2f6d14e8aadff24a14a73342de7</t>
  </si>
  <si>
    <t>Proceedings of the sixth ACM symposium on access control models and technologies: SACMAT 2001</t>
  </si>
  <si>
    <t>Proceedings of Sixth ACM Symposium on Access Control Models and Technologies (SACMAT 2001)</t>
  </si>
  <si>
    <t>https://www.scopus.com/inward/record.url?eid=2-s2.0-0035790631&amp;partnerID=40&amp;md5=c0cf22eb3e2db467400e458e25accb46</t>
  </si>
  <si>
    <t>PROCEEDINGS OF THE SIXTH ALL-UNION CONFERENCE ON THE MECHANISM OF CATALYTIC REACTIONS.</t>
  </si>
  <si>
    <t>https://www.scopus.com/inward/record.url?eid=2-s2.0-0022560832&amp;partnerID=40&amp;md5=fdb0600f565343b7ad91c9a62dae9136</t>
  </si>
  <si>
    <t>https://www.scopus.com/inward/record.url?eid=2-s2.0-0023165403&amp;partnerID=40&amp;md5=e17ca7e8ddee15c040b6f474863448a6</t>
  </si>
  <si>
    <t>PROCEEDINGS OF THE SIXTH ANNUAL CONFERENCE AND EXPOSITION - NATIONAL COMPUTER GRAPHICS ASSOCIATION, COMPUTER GRAPHICS '85.</t>
  </si>
  <si>
    <t>https://www.scopus.com/inward/record.url?eid=2-s2.0-0021937308&amp;partnerID=40&amp;md5=71e5498001f681aafd2243a93947053c</t>
  </si>
  <si>
    <t>PROCEEDINGS OF THE SIXTH ANNUAL CONTROL ENGINEERING CONFERENCE.</t>
  </si>
  <si>
    <t>https://www.scopus.com/inward/record.url?eid=2-s2.0-0023581338&amp;partnerID=40&amp;md5=f4acc9045b80d8ece305071c197b8201</t>
  </si>
  <si>
    <t>https://www.scopus.com/inward/record.url?eid=2-s2.0-0023569841&amp;partnerID=40&amp;md5=a077d9f6cead9d8d244fa560f34b8398</t>
  </si>
  <si>
    <t>Proceedings of the Sixth Annual International Conference on Computational Biology</t>
  </si>
  <si>
    <t>https://www.scopus.com/inward/record.url?eid=2-s2.0-0036376082&amp;partnerID=40&amp;md5=250d5de5c45191790602268413605c29</t>
  </si>
  <si>
    <t>PROCEEDINGS OF THE SIXTH BUDAPEST CONFERENCE ON SOIL MECHANICS AND FOUNDATION ENGINEERING.</t>
  </si>
  <si>
    <t>https://www.scopus.com/inward/record.url?eid=2-s2.0-0021575368&amp;partnerID=40&amp;md5=4c3448234ff162d0a484c6535902db78</t>
  </si>
  <si>
    <t>Proceedings of the Sixth Columbus Symposium on Space Station Utilization - Columbus VI</t>
  </si>
  <si>
    <t>https://www.scopus.com/inward/record.url?eid=2-s2.0-0025791227&amp;partnerID=40&amp;md5=2d6c9fc75a1b9d75d729f14ce3228b0b</t>
  </si>
  <si>
    <t>Proceedings of the Sixth European Conference on Numerical Methods in Geotechnical Engineering, Graz, Austria, 6-8 September 2006 - Numerical Methods in Geotechnical Engineering</t>
  </si>
  <si>
    <t>Proceedings of the 6th European Conference on Numerical Methods in Geotechnical Engineering - Numerical Methods in Geotechnical Engineering</t>
  </si>
  <si>
    <t>https://www.scopus.com/inward/record.url?eid=2-s2.0-56149101505&amp;partnerID=40&amp;md5=33452b379cbaee1b23f3b4f49baad5d4</t>
  </si>
  <si>
    <t>Proceedings of the Sixth European Space Power Conference</t>
  </si>
  <si>
    <t>https://www.scopus.com/inward/record.url?eid=2-s2.0-0036568808&amp;partnerID=40&amp;md5=9bf707afe84ed8b34e84b94584c27b6b</t>
  </si>
  <si>
    <t>Proceedings of the Sixth IASTED International Conference on Communications, Internet, and Information Technology, CIIT 2007</t>
  </si>
  <si>
    <t>https://www.scopus.com/inward/record.url?eid=2-s2.0-38349158956&amp;partnerID=40&amp;md5=cc55cf06a3f5bd8eff8f5ebe63d98e13</t>
  </si>
  <si>
    <t>Proceedings of the Sixth IASTED International Conference on European Power and Energy Systems, EuroPES 2006</t>
  </si>
  <si>
    <t>https://www.scopus.com/inward/record.url?eid=2-s2.0-33751229272&amp;partnerID=40&amp;md5=814343085e630ec591e973791c87af0b</t>
  </si>
  <si>
    <t>Proceedings of the Sixth IASTED International Conference on Intelligent Systems and Control</t>
  </si>
  <si>
    <t>https://www.scopus.com/inward/record.url?eid=2-s2.0-10444231369&amp;partnerID=40&amp;md5=7babb7fb236113baf9bd891e64ea6f6d</t>
  </si>
  <si>
    <t>Proceedings of the Sixth IASTED International Conference on Modelling, Simulation, and Optimizatiom, MSO 2006</t>
  </si>
  <si>
    <t>https://www.scopus.com/inward/record.url?eid=2-s2.0-38049183050&amp;partnerID=40&amp;md5=f87120fd6edf98efce38a41e36581cbb</t>
  </si>
  <si>
    <t>Proceedings of the Sixth International Caribbean Conference on Devices, Circuits and Systems, ICCDCS 2006 - Final Program and Technical Digest</t>
  </si>
  <si>
    <t>https://www.scopus.com/inward/record.url?eid=2-s2.0-34250614358&amp;partnerID=40&amp;md5=e43b3048bd392be5431a80f51d1cf964</t>
  </si>
  <si>
    <t>Proceedings of the sixth international conference for young computer scientist: In computer science and technology in new century</t>
  </si>
  <si>
    <t>Proceedings of the Sixth International Conference for You Computer Scientist: in Computer Science and Technology in New Century</t>
  </si>
  <si>
    <t>https://www.scopus.com/inward/record.url?eid=2-s2.0-0035786671&amp;partnerID=40&amp;md5=652fc109d339355d919d080b9a4ec51e</t>
  </si>
  <si>
    <t>PROCEEDINGS OF THE SIXTH INTERNATIONAL CONFERENCE ON CEMENT MICROSCOPY.</t>
  </si>
  <si>
    <t>https://www.scopus.com/inward/record.url?eid=2-s2.0-0021665358&amp;partnerID=40&amp;md5=32dfd0ae28d0867cf01fa6c7fd69ddc8</t>
  </si>
  <si>
    <t>PROCEEDINGS OF THE SIXTH INTERNATIONAL CONFERENCE ON COMPUTER CAPACITY MANAGEMENT.</t>
  </si>
  <si>
    <t>https://www.scopus.com/inward/record.url?eid=2-s2.0-0021693539&amp;partnerID=40&amp;md5=cdd4adffd08b9a465709aa523a8509c9</t>
  </si>
  <si>
    <t>Proceedings of the sixth international conference on computer supported cooperative work in design</t>
  </si>
  <si>
    <t>https://www.scopus.com/inward/record.url?eid=2-s2.0-0036982758&amp;partnerID=40&amp;md5=91700a77791d8ec0e1cccf3559d317fd</t>
  </si>
  <si>
    <t>Proceedings of the Sixth International Conference on Dielectric Materials, Measurements and Applications</t>
  </si>
  <si>
    <t>https://www.scopus.com/inward/record.url?eid=2-s2.0-0027657511&amp;partnerID=40&amp;md5=f087267920c8eab5b7907a9f358de9de</t>
  </si>
  <si>
    <t>Proceedings of the Sixth International Conference on Fusion Reactor Materials (ICFRM-6). Part A (of 4)</t>
  </si>
  <si>
    <t>https://www.scopus.com/inward/record.url?eid=2-s2.0-0028498642&amp;partnerID=40&amp;md5=9960b68c7ebc0c2bc5256989a3e9fd96</t>
  </si>
  <si>
    <t>Proceedings of the Sixth International Conference on High Temperatures - Chemistry of Inorganic Materials</t>
  </si>
  <si>
    <t>https://www.scopus.com/inward/record.url?eid=2-s2.0-0024185450&amp;partnerID=40&amp;md5=7575716b506d10702b30166f6d59fd2f</t>
  </si>
  <si>
    <t>Proceedings of the Sixth International Conference on Insulating Films on Semiconductors - INFOS'89</t>
  </si>
  <si>
    <t>https://www.scopus.com/inward/record.url?eid=2-s2.0-0024750786&amp;partnerID=40&amp;md5=e63e7f13bed694a18c84347f4db61fe0</t>
  </si>
  <si>
    <t>Proceedings of the sixth international conference on ion beam modification of materials</t>
  </si>
  <si>
    <t>B39</t>
  </si>
  <si>
    <t>https://www.scopus.com/inward/record.url?eid=2-s2.0-0024620516&amp;partnerID=40&amp;md5=e9393ce07efacf6c2277bc8630bbe4b6</t>
  </si>
  <si>
    <t>Proceedings of the Sixth International Conference on Machine Learning and Cybernetics, ICMLC 2007</t>
  </si>
  <si>
    <t>https://www.scopus.com/inward/record.url?eid=2-s2.0-37749053934&amp;partnerID=40&amp;md5=a1d05d1b71e9334841dbc86a0a7f3d6f</t>
  </si>
  <si>
    <t>Proceedings of the Sixth International Conference on Machine Learning and cybernetics, ICMLC 2007</t>
  </si>
  <si>
    <t>https://www.scopus.com/inward/record.url?eid=2-s2.0-37749011331&amp;partnerID=40&amp;md5=38a80fb4a069058bd3dd76cbe399fbe4</t>
  </si>
  <si>
    <t>https://www.scopus.com/inward/record.url?eid=2-s2.0-37849017738&amp;partnerID=40&amp;md5=40cb6011deb6bd6d5a959df732841f19</t>
  </si>
  <si>
    <t>https://www.scopus.com/inward/record.url?eid=2-s2.0-37849051647&amp;partnerID=40&amp;md5=b32c366b78b9d40d88af2ff54f8a6fd1</t>
  </si>
  <si>
    <t>https://www.scopus.com/inward/record.url?eid=2-s2.0-37849002570&amp;partnerID=40&amp;md5=607d95515686751a09bb3b34312810a6</t>
  </si>
  <si>
    <t>https://www.scopus.com/inward/record.url?eid=2-s2.0-37849002862&amp;partnerID=40&amp;md5=6aaa20a3c5f88c6d1964713975a1ba34</t>
  </si>
  <si>
    <t>https://www.scopus.com/inward/record.url?eid=2-s2.0-37848999394&amp;partnerID=40&amp;md5=bcff2eb387de9e1ecb3018040c0c0ea8</t>
  </si>
  <si>
    <t>Proceedings of the Sixth International Conference on Management Science and Engineering Management - Focused on Electrical and Information Technology</t>
  </si>
  <si>
    <t>185 LNEE</t>
  </si>
  <si>
    <t>https://www.scopus.com/inward/record.url?eid=2-s2.0-84867735680&amp;partnerID=40&amp;md5=cbe646c49574e491631f97e5665e906b</t>
  </si>
  <si>
    <t>Proceedings of the Sixth International Conference on Molecular Beam Epitaxy</t>
  </si>
  <si>
    <t>https://www.scopus.com/inward/record.url?eid=2-s2.0-0026413403&amp;partnerID=40&amp;md5=9f323666c471279696c84aee613832cf</t>
  </si>
  <si>
    <t>Proceedings of the Sixth International Conference on Networking, ICN'07</t>
  </si>
  <si>
    <t>https://www.scopus.com/inward/record.url?eid=2-s2.0-34948824898&amp;partnerID=40&amp;md5=88b4a7b78ad6c11f77d25a37d4ce0933</t>
  </si>
  <si>
    <t>Proceedings of the Sixth International Conference on Physical Modelling in Geotechnics - 6th ICPMG '06, Hong Kong, 4-6 August 2006: Physical Modelling in Geotechnics - 6th ICPMG '06</t>
  </si>
  <si>
    <t>Proceedings of the 6th International Conference on Physical Modelling in Geotechnics - Physical Modelling in Geotechnics - 6th ICPMG '06</t>
  </si>
  <si>
    <t>https://www.scopus.com/inward/record.url?eid=2-s2.0-56349163749&amp;partnerID=40&amp;md5=58f8c850b610f5989769ec1b5256f4ea</t>
  </si>
  <si>
    <t>Proceedings of the sixth international conference on rapidly quenched metals</t>
  </si>
  <si>
    <t>https://www.scopus.com/inward/record.url?eid=2-s2.0-0023953130&amp;partnerID=40&amp;md5=f3fb43d2edd5bd757a605a87f8b03777</t>
  </si>
  <si>
    <t>https://www.scopus.com/inward/record.url?eid=2-s2.0-0023967187&amp;partnerID=40&amp;md5=a3b9bd23cc4fa30b3d3319d3fe1292d3</t>
  </si>
  <si>
    <t>Proceedings of the sixth international conference on rapidly quenched metals, part 1</t>
  </si>
  <si>
    <t>https://www.scopus.com/inward/record.url?eid=2-s2.0-0023671022&amp;partnerID=40&amp;md5=1a0e9cd5d7de60862e30a296d8153503</t>
  </si>
  <si>
    <t>Proceedings of the Sixth International Conference on Surface Modification of Metals by Ion Beams</t>
  </si>
  <si>
    <t>A115</t>
  </si>
  <si>
    <t>https://www.scopus.com/inward/record.url?eid=2-s2.0-0024716489&amp;partnerID=40&amp;md5=76c8c6752ce161f40abdc00c923e30f6</t>
  </si>
  <si>
    <t>PROCEEDINGS OF THE SIXTH INTERNATIONAL CONFERENCE ON TERNARY AND MULTINARY COMPOUNDS.</t>
  </si>
  <si>
    <t>https://www.scopus.com/inward/record.url?eid=2-s2.0-0022198471&amp;partnerID=40&amp;md5=87be73e69204d3a0702d1a2c8ac173d3</t>
  </si>
  <si>
    <t>Proceedings of the sixth international conference on the application of artificial intelligence to civil and structural engineering</t>
  </si>
  <si>
    <t>Proceedings of the Sixth International Conference on the Application of Artificial Intelligence to Civil and Structural Engineering</t>
  </si>
  <si>
    <t>https://www.scopus.com/inward/record.url?eid=2-s2.0-0035791738&amp;partnerID=40&amp;md5=45c23b06aacae7026db4b4097cceab1c</t>
  </si>
  <si>
    <t>PROCEEDINGS OF THE SIXTH INTERNATIONAL CONFERENCE ON VEHICLE STRUCTURAL MECHANICS.</t>
  </si>
  <si>
    <t>https://www.scopus.com/inward/record.url?eid=2-s2.0-0022614325&amp;partnerID=40&amp;md5=839b95967d45eed560f4727c9d4c5d15</t>
  </si>
  <si>
    <t>Proceedings of the Sixth International Conference: Polycrystalline Semiconductors VI: Materials, Technologies, and Large Area Electronics</t>
  </si>
  <si>
    <t>https://www.scopus.com/inward/record.url?eid=2-s2.0-84902967583&amp;partnerID=40&amp;md5=912a69ac64528bdaa6297eda8dd33785</t>
  </si>
  <si>
    <t>PROCEEDINGS OF THE SIXTH INTERNATIONAL MEETING ON FERROELECTRICITY.</t>
  </si>
  <si>
    <t>https://www.scopus.com/inward/record.url?eid=2-s2.0-0022301253&amp;partnerID=40&amp;md5=59bb64f6ee37161cd88e67ea72e8ca01</t>
  </si>
  <si>
    <t>Proceedings of the sixth international symposium on ferroic domains and mesoscopic structures (ISFD - 6)</t>
  </si>
  <si>
    <t>https://www.scopus.com/inward/record.url?eid=2-s2.0-0034827450&amp;partnerID=40&amp;md5=8ef1d86cb203428347e8a16700b42b9e</t>
  </si>
  <si>
    <t>Proceedings of The Sixth International Symposium on Ferroic Domains and Mesoscopic Structures (ISFD-6)</t>
  </si>
  <si>
    <t>https://www.scopus.com/inward/record.url?eid=2-s2.0-0034862708&amp;partnerID=40&amp;md5=bddd564a2b5b74038aad025885418abd</t>
  </si>
  <si>
    <t>https://www.scopus.com/inward/record.url?eid=2-s2.0-0034866125&amp;partnerID=40&amp;md5=827dc66d74541fb66c8ff79988d4949d</t>
  </si>
  <si>
    <t>Proceedings of the Sixth International Symposium on Silicon Materials Science and Technology</t>
  </si>
  <si>
    <t>https://www.scopus.com/inward/record.url?eid=2-s2.0-0025638797&amp;partnerID=40&amp;md5=f285871bdd0c8dc6e308cff8309e1740</t>
  </si>
  <si>
    <t>Proceedings of the Sixth International Workshop on the ACL2 Theorem Prover and its Applications</t>
  </si>
  <si>
    <t>https://www.scopus.com/inward/record.url?eid=2-s2.0-77952466434&amp;partnerID=40&amp;md5=ec9a534bb50c50e0d82127040d13f1cc</t>
  </si>
  <si>
    <t>PROCEEDINGS OF THE SIXTH INTERNATIONAL ZEOLITE CONFERENCE.</t>
  </si>
  <si>
    <t>https://www.scopus.com/inward/record.url?eid=2-s2.0-0021727856&amp;partnerID=40&amp;md5=f437821e1605eb0d658cd387a9f19f5d</t>
  </si>
  <si>
    <t>PROCEEDINGS OF THE SIXTH INVITATION SYMPOSIUM - TRANSPORT AND COMMUNICATIONS.</t>
  </si>
  <si>
    <t>https://www.scopus.com/inward/record.url?eid=2-s2.0-0020229262&amp;partnerID=40&amp;md5=4301afdc70b177092fcc2e110c7fa690</t>
  </si>
  <si>
    <t>Proceedings of the Sixth National Symposium on Thermal Analysis</t>
  </si>
  <si>
    <t>https://www.scopus.com/inward/record.url?eid=2-s2.0-0024703175&amp;partnerID=40&amp;md5=96330fcc2af34f0e0bafa0cfd065dc5e</t>
  </si>
  <si>
    <t>Proceedings of the Sixth SIAM International Conference on Data Mining</t>
  </si>
  <si>
    <t>https://www.scopus.com/inward/record.url?eid=2-s2.0-33745433906&amp;partnerID=40&amp;md5=0908d83b6aaee1aea202c2ada77e55c5</t>
  </si>
  <si>
    <t>Proceedings of the Sixth Symposium on Coastal and Ocean Management</t>
  </si>
  <si>
    <t>https://www.scopus.com/inward/record.url?eid=2-s2.0-0024862481&amp;partnerID=40&amp;md5=f5ccb668b61a02575eb5c8325225843c</t>
  </si>
  <si>
    <t>PROCEEDINGS OF THE SIXTH SYMPOSIUM ON ION SOURCES AND ION-ASSISTED TECHNOLOGY, ISIAT '82.</t>
  </si>
  <si>
    <t>https://www.scopus.com/inward/record.url?eid=2-s2.0-0020221034&amp;partnerID=40&amp;md5=1316291ae6725fa9f3427f41ba884a20</t>
  </si>
  <si>
    <t>PROCEEDINGS OF THE SIXTH SYMPOSIUM ON PLASMA PROCESSING.</t>
  </si>
  <si>
    <t>87-6</t>
  </si>
  <si>
    <t>https://www.scopus.com/inward/record.url?eid=2-s2.0-0023565490&amp;partnerID=40&amp;md5=77bd856cf76b3fc44be941e451bcd06d</t>
  </si>
  <si>
    <t>PROCEEDINGS OF THE SIXTH TOPICAL MEETING ON THE TECHNOLOGY OF FUSION ENERGY.</t>
  </si>
  <si>
    <t>https://www.scopus.com/inward/record.url?eid=2-s2.0-0022099755&amp;partnerID=40&amp;md5=d9b6b4ceb1c5b3ce594f903832b65737</t>
  </si>
  <si>
    <t>Proceedings of the Sixth Workshop on Algorithm Engineering and Experiments and the First Workshop on Analytic Algorithmics and Combinatorics</t>
  </si>
  <si>
    <t>Proceedings of the Sixth Workshop on Algorithm Engineering and Experiments and the First Workshop on Analytic Algorithms and Combinatorics</t>
  </si>
  <si>
    <t>https://www.scopus.com/inward/record.url?eid=2-s2.0-8344239654&amp;partnerID=40&amp;md5=e54c1ff9a74e9d1a20c2249b22ee0d72</t>
  </si>
  <si>
    <t>PROCEEDINGS OF THE SIXTH WORLD CONGRESS ON THE THEORY OF MACHINES AND MECHANISMS.</t>
  </si>
  <si>
    <t>https://www.scopus.com/inward/record.url?eid=2-s2.0-0021649680&amp;partnerID=40&amp;md5=1a7693f4e544b1e7af2b6f89fe722884</t>
  </si>
  <si>
    <t>Proceedings of the Smart Electronics and MEMS II</t>
  </si>
  <si>
    <t>https://www.scopus.com/inward/record.url?eid=2-s2.0-0034980119&amp;partnerID=40&amp;md5=f275f9b982220511be9a777cbadea547</t>
  </si>
  <si>
    <t>Proceedings of the Smart Materials</t>
  </si>
  <si>
    <t>https://www.scopus.com/inward/record.url?eid=2-s2.0-0034989849&amp;partnerID=40&amp;md5=f7d2aafd99d55083d17d3e526d80d7cf</t>
  </si>
  <si>
    <t>Proceedings of the Smart Structures and Devices</t>
  </si>
  <si>
    <t>https://www.scopus.com/inward/record.url?eid=2-s2.0-0034990436&amp;partnerID=40&amp;md5=40936363a4ad3195d72a7d80d050ffb2</t>
  </si>
  <si>
    <t>PROCEEDINGS OF THE SMIRT-6 SESSION, STATUS OF RESEARCH IN STRUCTURES, MATERIALS, AND MECHANICAL ENGINEERING FOR NUCLEAR POWER PLANTS.</t>
  </si>
  <si>
    <t>https://www.scopus.com/inward/record.url?eid=2-s2.0-0020127781&amp;partnerID=40&amp;md5=7d4ca48efada3ae2f5caec1a95db2a39</t>
  </si>
  <si>
    <t>PROCEEDINGS OF THE SMiRT-7 SESSION: STATUS OF RESEARCH IN STRUCTURAL AND MECHANICAL ENGINEERING FOR NUCLEAR POWER PLANTS.</t>
  </si>
  <si>
    <t>https://www.scopus.com/inward/record.url?eid=2-s2.0-0021421226&amp;partnerID=40&amp;md5=c7489d33a059579a939fd42ff179f87a</t>
  </si>
  <si>
    <t>https://www.scopus.com/inward/record.url?eid=2-s2.0-79959972416&amp;partnerID=40&amp;md5=5e945f5102f796e3363e25358e189596</t>
  </si>
  <si>
    <t>Proceedings of the Software Quality Assurance Workshop on Functional and Performance Issues</t>
  </si>
  <si>
    <t>https://www.scopus.com/inward/record.url?eid=2-s2.0-85052906663&amp;partnerID=40&amp;md5=51bde202f9dc97e5c2c08bb0a0510160</t>
  </si>
  <si>
    <t>Proceedings of the SOHO 11 symposium from solar min to max: Half a solar cycle with SOHO</t>
  </si>
  <si>
    <t>https://www.scopus.com/inward/record.url?eid=2-s2.0-0036616049&amp;partnerID=40&amp;md5=0e1063b7506d5de5a9c1fad68127dc5d</t>
  </si>
  <si>
    <t>Proceedings of the SOHO 14/GONG 2004 Workshop - Helio- and Asteroseismology: Towards a Golden Future</t>
  </si>
  <si>
    <t>https://www.scopus.com/inward/record.url?eid=2-s2.0-22144473704&amp;partnerID=40&amp;md5=40d9dffebbc9886fad1682eac5baed82</t>
  </si>
  <si>
    <t>Proceedings of the SOHO 15 Workshop: Coronal Heating</t>
  </si>
  <si>
    <t>https://www.scopus.com/inward/record.url?eid=2-s2.0-22144462872&amp;partnerID=40&amp;md5=621d6cce4f8c71625ad13afaaf9bb373</t>
  </si>
  <si>
    <t>PROCEEDINGS OF THE SOLAR ENERGY INFORMATION SYMPOSIUM.</t>
  </si>
  <si>
    <t>https://www.scopus.com/inward/record.url?eid=2-s2.0-0019694858&amp;partnerID=40&amp;md5=08fff821a477f1d203aadaf15771e1bb</t>
  </si>
  <si>
    <t>Proceedings of the Solar World Congress 2005: Bringing Water to the World, Including Proceedings of 34th ASES Annual Conference and Proceedings of 30th National Passive Solar Conference</t>
  </si>
  <si>
    <t>https://www.scopus.com/inward/record.url?eid=2-s2.0-84870572570&amp;partnerID=40&amp;md5=9d9351a912463cd571e241c6dda98ebf</t>
  </si>
  <si>
    <t>https://www.scopus.com/inward/record.url?eid=2-s2.0-84870531203&amp;partnerID=40&amp;md5=f4fbed5293539a6370ce853f0a4f5c4b</t>
  </si>
  <si>
    <t>https://www.scopus.com/inward/record.url?eid=2-s2.0-84870557611&amp;partnerID=40&amp;md5=4a865c3a770bbb30affe3eca1348bb25</t>
  </si>
  <si>
    <t>https://www.scopus.com/inward/record.url?eid=2-s2.0-84870554012&amp;partnerID=40&amp;md5=6391d27d1b42d59c5c084a83ba91478c</t>
  </si>
  <si>
    <t>Proceedings of the Solutions to Coastal Disasters Congress 2008</t>
  </si>
  <si>
    <t>Solutions to Coastal Disasters Congress 2008 - Proceedings of the Solutions to Coastal Disasters Congress 2008</t>
  </si>
  <si>
    <t>https://www.scopus.com/inward/record.url?eid=2-s2.0-57649110936&amp;partnerID=40&amp;md5=df0e33747f46f5e7fba01ae915fd8944</t>
  </si>
  <si>
    <t>Proceedings of the SOS/SOI Technology Workshop</t>
  </si>
  <si>
    <t>https://www.scopus.com/inward/record.url?eid=2-s2.0-0024172911&amp;partnerID=40&amp;md5=85441d9506e721698a9d8afef4514b1b</t>
  </si>
  <si>
    <t>Proceedings of the South African Information Security Multi-Conference, SAISMC 2010</t>
  </si>
  <si>
    <t>https://www.scopus.com/inward/record.url?eid=2-s2.0-84926484986&amp;partnerID=40&amp;md5=b7af94d8a1a96ef1762cfe794dd5b41b</t>
  </si>
  <si>
    <t>Proceedings of the South African Institute of Computer Scientists and Information Technologists, SAICSIT 2020</t>
  </si>
  <si>
    <t>https://www.scopus.com/inward/record.url?eid=2-s2.0-85117540131&amp;partnerID=40&amp;md5=94ba61e4f3775f5d9a8adacfd303875e</t>
  </si>
  <si>
    <t>Proceedings of the SouthEast Conference, ACMSE 2017</t>
  </si>
  <si>
    <t>https://www.scopus.com/inward/record.url?eid=2-s2.0-85021455368&amp;partnerID=40&amp;md5=2c9dbdac9008c25d1aba6304ce752d02</t>
  </si>
  <si>
    <t>PROCEEDINGS OF THE SOUTHWEST CONFERENCE ON OPTICS.</t>
  </si>
  <si>
    <t>https://www.scopus.com/inward/record.url?eid=2-s2.0-0022187634&amp;partnerID=40&amp;md5=f9198274e8b0889cc14efb3373695538</t>
  </si>
  <si>
    <t>PROCEEDINGS OF THE SPACE ELECTROCHEMICAL RESEARCH AND TECHNOLOGY CONFERENCE.</t>
  </si>
  <si>
    <t>https://www.scopus.com/inward/record.url?eid=2-s2.0-0023980858&amp;partnerID=40&amp;md5=3421a7afd4b95d7519bd74bffeea93a6</t>
  </si>
  <si>
    <t>Proceedings of the SPDT'96: SIGMETRICS Symposium on Parallel and Distributed Tools</t>
  </si>
  <si>
    <t>https://www.scopus.com/inward/record.url?eid=2-s2.0-0029706383&amp;partnerID=40&amp;md5=d807fb1a8aea3333ab36c30b6dd9d367</t>
  </si>
  <si>
    <t>Proceedings of the SPE 65th Western Regional Meeting</t>
  </si>
  <si>
    <t>https://www.scopus.com/inward/record.url?eid=2-s2.0-0029230243&amp;partnerID=40&amp;md5=3be17439bc745619731148251f6177bb</t>
  </si>
  <si>
    <t>Proceedings of the SPE Annual Technical Conference &amp; Exhibition</t>
  </si>
  <si>
    <t>https://www.scopus.com/inward/record.url?eid=2-s2.0-0028574001&amp;partnerID=40&amp;md5=249866d8e6db1b0a956cc146dd11f7c6</t>
  </si>
  <si>
    <t>https://www.scopus.com/inward/record.url?eid=2-s2.0-0028574926&amp;partnerID=40&amp;md5=9b5407763fb69a4bc94b132dc0b971e3</t>
  </si>
  <si>
    <t>Proceedings of the SPE Annual Technical Conference &amp; Exhibition. Part 1 (of 2)</t>
  </si>
  <si>
    <t>https://www.scopus.com/inward/record.url?eid=2-s2.0-0028571073&amp;partnerID=40&amp;md5=f05d11da82dcd6c3e90709763cdbdbbb</t>
  </si>
  <si>
    <t>https://www.scopus.com/inward/record.url?eid=2-s2.0-0028553343&amp;partnerID=40&amp;md5=c6ee52924fdc0b92f574a269e26750a4</t>
  </si>
  <si>
    <t>Proceedings of the SPE Annual Technical Conference &amp; Exhibition. Part 2 (of 2)</t>
  </si>
  <si>
    <t>https://www.scopus.com/inward/record.url?eid=2-s2.0-0028595037&amp;partnerID=40&amp;md5=68f27454db940dfd37dc323b4a6d8a3c</t>
  </si>
  <si>
    <t>Proceedings of the SPE Annual Technical Conference and Exhibition</t>
  </si>
  <si>
    <t>https://www.scopus.com/inward/record.url?eid=2-s2.0-0028603841&amp;partnerID=40&amp;md5=2deff7c70a920877804e87a7e2083e51</t>
  </si>
  <si>
    <t>Proceedings of the SPE Annual Technical Conference and Exhibition. Part Sigma</t>
  </si>
  <si>
    <t>https://www.scopus.com/inward/record.url?eid=2-s2.0-0029728172&amp;partnerID=40&amp;md5=2142cedd619f2fafa029345ef9b479fc</t>
  </si>
  <si>
    <t>Proceedings of the SPE Asia Pacific conference on integrated modelling for asset management</t>
  </si>
  <si>
    <t>https://www.scopus.com/inward/record.url?eid=2-s2.0-3042775326&amp;partnerID=40&amp;md5=addb764b95e6f13c4beebf4953e31d8b</t>
  </si>
  <si>
    <t>Proceedings of the SPE Hydrocarbon Economics and Evaluation Symposium</t>
  </si>
  <si>
    <t>https://www.scopus.com/inward/record.url?eid=2-s2.0-0029220995&amp;partnerID=40&amp;md5=4cc1ac6e0b9d5a20c7a484982c64bcf8</t>
  </si>
  <si>
    <t>https://www.scopus.com/inward/record.url?eid=2-s2.0-0028599255&amp;partnerID=40&amp;md5=43614cc243f3285b100fccc9178e66d8</t>
  </si>
  <si>
    <t>https://www.scopus.com/inward/record.url?eid=2-s2.0-1142289552&amp;partnerID=40&amp;md5=5aced57ede1ef16a6522375fda6c2bb4</t>
  </si>
  <si>
    <t>https://www.scopus.com/inward/record.url?eid=2-s2.0-1642523111&amp;partnerID=40&amp;md5=baba4309e8cbddf0ecbbb1d0533db63d</t>
  </si>
  <si>
    <t>https://www.scopus.com/inward/record.url?eid=2-s2.0-0346998333&amp;partnerID=40&amp;md5=74a3da0ccf5a90bccbea37d9d51ed3e5</t>
  </si>
  <si>
    <t>Proceedings of the SPE Latin American and Caribbean Petroleum Engineering Conference, X LACPEC 07</t>
  </si>
  <si>
    <t>https://www.scopus.com/inward/record.url?eid=2-s2.0-70449671754&amp;partnerID=40&amp;md5=18d9dd94f75a560c752e93b7205e3e1f</t>
  </si>
  <si>
    <t>https://www.scopus.com/inward/record.url?eid=2-s2.0-70449669663&amp;partnerID=40&amp;md5=f6c581af8d592da470e7aad910752693</t>
  </si>
  <si>
    <t>https://www.scopus.com/inward/record.url?eid=2-s2.0-70449641702&amp;partnerID=40&amp;md5=3e36f268595b47e71d43eec26e095063</t>
  </si>
  <si>
    <t>Proceedings of the SPE Petroleum Computer Conference</t>
  </si>
  <si>
    <t>https://www.scopus.com/inward/record.url?eid=2-s2.0-0026388615&amp;partnerID=40&amp;md5=b972b05712ca1ad29c377d586d7619a6</t>
  </si>
  <si>
    <t>Proceedings of the SPE Rocky Mountain Regional/Low Permeability Reservoirs Symposium and Exhibition</t>
  </si>
  <si>
    <t>https://www.scopus.com/inward/record.url?eid=2-s2.0-0029207902&amp;partnerID=40&amp;md5=632dacffd3738e0613348487fe8ca3c5</t>
  </si>
  <si>
    <t>Proceedings of the SPE/EPA Exploration &amp; Production Environmental Conference-95</t>
  </si>
  <si>
    <t>https://www.scopus.com/inward/record.url?eid=2-s2.0-0029208953&amp;partnerID=40&amp;md5=232289218ded40692cf08659d3822b85</t>
  </si>
  <si>
    <t>Proceedings of the SPE/EPA Exploration and Production Environmental Conference</t>
  </si>
  <si>
    <t>https://www.scopus.com/inward/record.url?eid=2-s2.0-0027290270&amp;partnerID=40&amp;md5=8cb1813b924530c570768ae7166b792a</t>
  </si>
  <si>
    <t>Proceedings of the SPE/IADC Middle East drilling technology conference and exhibition</t>
  </si>
  <si>
    <t>Proceedings of the SPE/IADC Middle East Drilling Technology Conference and Exhibition</t>
  </si>
  <si>
    <t>https://www.scopus.com/inward/record.url?eid=2-s2.0-85054405295&amp;partnerID=40&amp;md5=e31cfc2ef0c0c8fddc710fd666ee80e9</t>
  </si>
  <si>
    <t>https://www.scopus.com/inward/record.url?eid=2-s2.0-84964257957&amp;partnerID=40&amp;md5=a10e5eb936763b4632a489a8eb019941</t>
  </si>
  <si>
    <t>https://www.scopus.com/inward/record.url?eid=2-s2.0-85043232835&amp;partnerID=40&amp;md5=cea0203d39fc79e779ae83169a3419d2</t>
  </si>
  <si>
    <t>Proceedings of the SPE/IADC Middle East Drilling Technology Conference and Exhibition 2005</t>
  </si>
  <si>
    <t>https://www.scopus.com/inward/record.url?eid=2-s2.0-33645408997&amp;partnerID=40&amp;md5=313cab69e7fde411ffb65134b22b57ea</t>
  </si>
  <si>
    <t>Proceedings of the SPE/ICoTA Coiled Tubing Roundtable Conference</t>
  </si>
  <si>
    <t>https://www.scopus.com/inward/record.url?eid=2-s2.0-1642559318&amp;partnerID=40&amp;md5=b2bffce36de1edf1f1f940738bc26372</t>
  </si>
  <si>
    <t>Proceedings of the SPE/ICoTA coiled tubing roundtable conference</t>
  </si>
  <si>
    <t>https://www.scopus.com/inward/record.url?eid=2-s2.0-2942618701&amp;partnerID=40&amp;md5=df3f9add95f35749f9d25a7b815dba62</t>
  </si>
  <si>
    <t>Proceedings of the SPE/ISRM Rock Mechnics in Petroleum Engineering Conference</t>
  </si>
  <si>
    <t>https://www.scopus.com/inward/record.url?eid=2-s2.0-1642459142&amp;partnerID=40&amp;md5=9ca42754f31da3bbb8301081696fe9dc</t>
  </si>
  <si>
    <t>Proceedings of the SPE: Asia Pacific conference on integrated modelling for asset management</t>
  </si>
  <si>
    <t>https://www.scopus.com/inward/record.url?eid=2-s2.0-2942564549&amp;partnerID=40&amp;md5=a1f1f10130084dae6d7bb672219ed4e2</t>
  </si>
  <si>
    <t>Proceedings of the Special Session - 2018 17th Mexican International Conference on Artificial Intelligence, MICAI 2018</t>
  </si>
  <si>
    <t>https://www.scopus.com/inward/record.url?eid=2-s2.0-85092042216&amp;partnerID=40&amp;md5=6f22bd31b62542ad4b1f05b910db4a77</t>
  </si>
  <si>
    <t>Proceedings of the Special Workshop on Internet and Disasters, SWID'11</t>
  </si>
  <si>
    <t>https://www.scopus.com/inward/record.url?eid=2-s2.0-84855695283&amp;partnerID=40&amp;md5=6e35b5cbf92c48b0805eb5d9e36a66eb</t>
  </si>
  <si>
    <t>Proceedings of the Specialist Conference on Physics of Nuclear Induced Plasmas and Problems of Nuclear Pumped Lasers</t>
  </si>
  <si>
    <t>https://www.scopus.com/inward/record.url?eid=2-s2.0-0027810118&amp;partnerID=40&amp;md5=2505ff929a97839aa5ff2ffebfdb3f44</t>
  </si>
  <si>
    <t>Proceedings of the Specialty Conference on Geotechnical Practice in Waste Disposal. Part 1 (of 2)</t>
  </si>
  <si>
    <t>https://www.scopus.com/inward/record.url?eid=2-s2.0-0029230036&amp;partnerID=40&amp;md5=5eb28cc3ca876abc66bd5bd6234b6f79</t>
  </si>
  <si>
    <t>Proceedings of the Specialty Conference on Geotechnical Practice in Waste Disposal. Part 2 (of 2)</t>
  </si>
  <si>
    <t>https://www.scopus.com/inward/record.url?eid=2-s2.0-0029230037&amp;partnerID=40&amp;md5=fc4ffdb30ccdac4ff14e5a9277f493f4</t>
  </si>
  <si>
    <t>Proceedings of the Specialty Conference on Modelling of Flood Propagation Over Initially Dry Areas</t>
  </si>
  <si>
    <t>https://www.scopus.com/inward/record.url?eid=2-s2.0-0027987567&amp;partnerID=40&amp;md5=e29500fe60da1b5bd30720f7e1a4db70</t>
  </si>
  <si>
    <t>Proceedings of the Specialty Symposium Held in Conjunction with the World Water and Environmental Resources Congress: Urban Drainage Modeling</t>
  </si>
  <si>
    <t>Urban Drainage Modeling</t>
  </si>
  <si>
    <t>https://www.scopus.com/inward/record.url?eid=2-s2.0-0035769539&amp;partnerID=40&amp;md5=7f96cb088a5eb082e708ee3086c559b2</t>
  </si>
  <si>
    <t>PROCEEDINGS OF THE SPI TWELFTH ANNUAL STRUCTURAL FOAM CONFERENCE.</t>
  </si>
  <si>
    <t>https://www.scopus.com/inward/record.url?eid=2-s2.0-0021650999&amp;partnerID=40&amp;md5=e8ae9ddd6239a188c4cab2a9ee03e95e</t>
  </si>
  <si>
    <t>Proceedings of the SPIE - The International Society for Optical Engineering</t>
  </si>
  <si>
    <t>https://www.scopus.com/inward/record.url?eid=2-s2.0-58749100140&amp;partnerID=40&amp;md5=d902e9527a8e0ca6f7e0d762d897b273</t>
  </si>
  <si>
    <t>PROCEEDINGS OF THE SPIE ADVANCED INSTITUTE ON TRANSFORMATIONS IN OPTICAL SIGNAL PROCESSING.</t>
  </si>
  <si>
    <t>https://www.scopus.com/inward/record.url?eid=2-s2.0-0021156777&amp;partnerID=40&amp;md5=09097b92adbf46d736b8ac07e1e82c51</t>
  </si>
  <si>
    <t>Proceedings of the SPIE: Linear and Nonliner Optics of Organic Materials III</t>
  </si>
  <si>
    <t>https://www.scopus.com/inward/record.url?eid=2-s2.0-1242308464&amp;partnerID=40&amp;md5=d1e55476f9a33484cb9424933f0fa79a</t>
  </si>
  <si>
    <t>Proceedings of the SPIE: Quantum Information and Computation</t>
  </si>
  <si>
    <t>https://www.scopus.com/inward/record.url?eid=2-s2.0-0344513392&amp;partnerID=40&amp;md5=4919e4e65e577aba11ab1a00dd3afbed</t>
  </si>
  <si>
    <t>Proceedings of the Spring Joint Computer Conference, AFIPS 1972</t>
  </si>
  <si>
    <t>https://www.scopus.com/inward/record.url?eid=2-s2.0-85059462060&amp;partnerID=40&amp;md5=f9dfb296cedf9f7de7fae686e87d02ed</t>
  </si>
  <si>
    <t>Proceedings of the Spring Meeting of MRS</t>
  </si>
  <si>
    <t>https://www.scopus.com/inward/record.url?eid=2-s2.0-0029194972&amp;partnerID=40&amp;md5=032fed650df2c5a70b5432b89458ffaa</t>
  </si>
  <si>
    <t>Proceedings of the Spring Meeting on MRS</t>
  </si>
  <si>
    <t>https://www.scopus.com/inward/record.url?eid=2-s2.0-0029204249&amp;partnerID=40&amp;md5=c0cf194e0f13d41783d47ac85ddfe97f</t>
  </si>
  <si>
    <t>Proceedings of the static analysis workshop, SAW 2008</t>
  </si>
  <si>
    <t>Proceedings of the Static Analysis Workshop, SAW 2008</t>
  </si>
  <si>
    <t>https://www.scopus.com/inward/record.url?eid=2-s2.0-57449101355&amp;partnerID=40&amp;md5=c32ae2bd1b3866e7bdb36662a73bce5a</t>
  </si>
  <si>
    <t>Proceedings of the STI PhD Seminar 2009</t>
  </si>
  <si>
    <t>https://www.scopus.com/inward/record.url?eid=2-s2.0-84887486325&amp;partnerID=40&amp;md5=89ea55db9d5e5298c84d4788862509b0</t>
  </si>
  <si>
    <t>Proceedings of the Strathclyde ALGOL 68 Conference 1977</t>
  </si>
  <si>
    <t>https://www.scopus.com/inward/record.url?eid=2-s2.0-85053162559&amp;partnerID=40&amp;md5=b7d546fab877eee79ed1705584adc723</t>
  </si>
  <si>
    <t>Proceedings of the Structural Stability Research Council Annual Stability Conference 2018</t>
  </si>
  <si>
    <t>https://www.scopus.com/inward/record.url?eid=2-s2.0-85048330707&amp;partnerID=40&amp;md5=9e0c29e6fd274f3c867a3610e6768073</t>
  </si>
  <si>
    <t>Proceedings of the Student Workshop on Bioinspired Optimization Methods and their Applications, BIOMA 2014</t>
  </si>
  <si>
    <t>https://www.scopus.com/inward/record.url?eid=2-s2.0-84976400650&amp;partnerID=40&amp;md5=01e0f37319315772a7e27c3ce360ab64</t>
  </si>
  <si>
    <t>11-13-September-2013</t>
  </si>
  <si>
    <t>https://www.scopus.com/inward/record.url?eid=2-s2.0-84980512027&amp;partnerID=40&amp;md5=e45e5d672c334c0f13e9977d1e6625e1</t>
  </si>
  <si>
    <t>https://www.scopus.com/inward/record.url?eid=2-s2.0-84980602662&amp;partnerID=40&amp;md5=d8cabd66577c54f7b5da2e7de9d9e94a</t>
  </si>
  <si>
    <t>https://www.scopus.com/inward/record.url?eid=2-s2.0-84957410017&amp;partnerID=40&amp;md5=5e1c92a10a0ef8b68cb7c4ec00c30b59</t>
  </si>
  <si>
    <t>13-15-September-2016</t>
  </si>
  <si>
    <t>https://www.scopus.com/inward/record.url?eid=2-s2.0-85006049735&amp;partnerID=40&amp;md5=f8a55ce3a1afcc0b7e427ef7f1ed3601</t>
  </si>
  <si>
    <t>https://www.scopus.com/inward/record.url?eid=2-s2.0-85040443893&amp;partnerID=40&amp;md5=a6764eccaa5d22e0b5a69cf694205537</t>
  </si>
  <si>
    <t>https://www.scopus.com/inward/record.url?eid=2-s2.0-85058901915&amp;partnerID=40&amp;md5=ef0b8cfd91a3ec70f0467cb37981807b</t>
  </si>
  <si>
    <t>https://www.scopus.com/inward/record.url?eid=2-s2.0-85056266519&amp;partnerID=40&amp;md5=340f4095d25e07f7891044e166fb8ce7</t>
  </si>
  <si>
    <t>PROCEEDINGS OF THE SUMMER SYMPOSIUM ON CIRCUIT THEORY, SSCT 82.</t>
  </si>
  <si>
    <t>https://www.scopus.com/inward/record.url?eid=2-s2.0-0020340409&amp;partnerID=40&amp;md5=e5a7c229fabd6ca6c2f1aa1c3bef4ad8</t>
  </si>
  <si>
    <t>Proceedings of the Supercomputing '93 Conference</t>
  </si>
  <si>
    <t>Proceedings of the Supercomputing Conference</t>
  </si>
  <si>
    <t>https://www.scopus.com/inward/record.url?eid=2-s2.0-0027727504&amp;partnerID=40&amp;md5=7043e70f6d0c2d31747a151051542a28</t>
  </si>
  <si>
    <t>PROCEEDINGS OF THE SYMPOSIA ON CORROSION EFFECTS OF ACID DEPOSITION AND CORROSION OF ELECTRONIC MATERIALS.</t>
  </si>
  <si>
    <t>86-6</t>
  </si>
  <si>
    <t>https://www.scopus.com/inward/record.url?eid=2-s2.0-18244422373&amp;partnerID=40&amp;md5=bc6578fb40178b5c3b98425c5cdc5318</t>
  </si>
  <si>
    <t>PROCEEDINGS OF THE SYMPOSIA ON CORROSION IN BATTERIES AND FUEL CELLS AND CORROSION IN SOLAR ENERGY SYSTEMS.</t>
  </si>
  <si>
    <t>https://www.scopus.com/inward/record.url?eid=2-s2.0-0020550339&amp;partnerID=40&amp;md5=91062f12cc874e74ed553a15349bd6d5</t>
  </si>
  <si>
    <t>Proceedings of the Symposia on Electrochemical Engineering and Small Scale Electrolytic Processing</t>
  </si>
  <si>
    <t>https://www.scopus.com/inward/record.url?eid=2-s2.0-0025057716&amp;partnerID=40&amp;md5=8e761ee8ce461b92432915df367bbb3c</t>
  </si>
  <si>
    <t>Proceedings of the Symposium - Dragon 2 Programme Mid-Term Results 2008 - 2010</t>
  </si>
  <si>
    <t>684 SP</t>
  </si>
  <si>
    <t>https://www.scopus.com/inward/record.url?eid=2-s2.0-79851505569&amp;partnerID=40&amp;md5=0e5725ae90e49d5a32ac9670f262ebcc</t>
  </si>
  <si>
    <t>PROCEEDINGS OF THE SYMPOSIUM - INTERNATIONAL ASSOCIATION FOR HYDRAULIC RESEARCH: REFINED MODELLING OF FLOWS.</t>
  </si>
  <si>
    <t>https://www.scopus.com/inward/record.url?eid=2-s2.0-0020218229&amp;partnerID=40&amp;md5=44d8fd834fedad62adb4e66f52ea3ae4</t>
  </si>
  <si>
    <t>Proceedings of the Symposium - The Three-Dimensional Universe with Gaia</t>
  </si>
  <si>
    <t>https://www.scopus.com/inward/record.url?eid=2-s2.0-23744452501&amp;partnerID=40&amp;md5=48ae1c1e52b865d46516ea5d5280b819</t>
  </si>
  <si>
    <t>Proceedings of the Symposium ""Multiscale Kinetic Modelling of Materials"" organised within the EMRS Fall Meeting 2006</t>
  </si>
  <si>
    <t>https://www.scopus.com/inward/record.url?eid=2-s2.0-84920638498&amp;partnerID=40&amp;md5=7ac127a396739c19a5bcdc85e2b5d6fb</t>
  </si>
  <si>
    <t>PROCEEDINGS OF THE SYMPOSIUM AND HIGH TEMPERATURE MATERIALS CHEMISTRY 2.</t>
  </si>
  <si>
    <t>83-7</t>
  </si>
  <si>
    <t>https://www.scopus.com/inward/record.url?eid=2-s2.0-0020942589&amp;partnerID=40&amp;md5=149df6c1f0507fe43c0f55ab3545f3ea</t>
  </si>
  <si>
    <t>Proceedings of the Symposium at GOLDTech 4</t>
  </si>
  <si>
    <t>Advances in Gold and Silver Processing</t>
  </si>
  <si>
    <t>https://www.scopus.com/inward/record.url?eid=2-s2.0-0025595949&amp;partnerID=40&amp;md5=0239758452ef05d864e0f45b1b266f7b</t>
  </si>
  <si>
    <t>Proceedings of the Symposium E on Laser Surface Processing and Characterization of the 1991 E-MRS Spring Conference</t>
  </si>
  <si>
    <t>https://www.scopus.com/inward/record.url?eid=2-s2.0-0026735343&amp;partnerID=40&amp;md5=3c5dbaf6baafcff392c438ff76b1c342</t>
  </si>
  <si>
    <t>Proceedings of the Symposium Life in Space for Life on Earth</t>
  </si>
  <si>
    <t>663 SP</t>
  </si>
  <si>
    <t>https://www.scopus.com/inward/record.url?eid=2-s2.0-75549088162&amp;partnerID=40&amp;md5=6dd5caa766e9a21e2603d04dc11b0255</t>
  </si>
  <si>
    <t>Proceedings of the Symposium Magnesium Technology 2000</t>
  </si>
  <si>
    <t>https://www.scopus.com/inward/record.url?eid=2-s2.0-0034589278&amp;partnerID=40&amp;md5=e663d3eb7da1f6e20aea8027083891bf</t>
  </si>
  <si>
    <t>PROCEEDINGS OF THE SYMPOSIUM OF DEFECTS IN SILICON.</t>
  </si>
  <si>
    <t>83-9</t>
  </si>
  <si>
    <t>https://www.scopus.com/inward/record.url?eid=2-s2.0-0020913466&amp;partnerID=40&amp;md5=d93af1d09e588e39e3b4f94974357d1f</t>
  </si>
  <si>
    <t>Proceedings of the Symposium on 15 years of Progress in Radar Altimetry</t>
  </si>
  <si>
    <t>https://www.scopus.com/inward/record.url?eid=2-s2.0-33845806108&amp;partnerID=40&amp;md5=6388e0ef7e76c520e470412d75f48572</t>
  </si>
  <si>
    <t>Proceedings of the Symposium on A Critical Look at the Use of Waste Materials in Hot-Mix Asphalt</t>
  </si>
  <si>
    <t>https://www.scopus.com/inward/record.url?eid=2-s2.0-0027227209&amp;partnerID=40&amp;md5=e7207450ac39924984e9e02575d61477</t>
  </si>
  <si>
    <t>PROCEEDINGS OF THE SYMPOSIUM ON ADVANCES IN BATTERY MATERIALS AND PROCESSES.</t>
  </si>
  <si>
    <t>84-4</t>
  </si>
  <si>
    <t>https://www.scopus.com/inward/record.url?eid=2-s2.0-17144453252&amp;partnerID=40&amp;md5=8bf7f4d5331a6e4e729f6b80b68430e5</t>
  </si>
  <si>
    <t>PROCEEDINGS OF THE SYMPOSIUM ON ADVANCES IN LEAD-ACID BATTERIES.</t>
  </si>
  <si>
    <t>84-14</t>
  </si>
  <si>
    <t>https://www.scopus.com/inward/record.url?eid=2-s2.0-0021602103&amp;partnerID=40&amp;md5=6c738e3798fabe9c24d2af694d5ad70e</t>
  </si>
  <si>
    <t>PROCEEDINGS OF THE SYMPOSIUM ON ADVANCES IN THE CHLOR-ALKALI AND CHLORATE INDUSTRY.</t>
  </si>
  <si>
    <t>84-11</t>
  </si>
  <si>
    <t>https://www.scopus.com/inward/record.url?eid=2-s2.0-17544401156&amp;partnerID=40&amp;md5=f7bea5d8db996375ab17e8642c8b26b6</t>
  </si>
  <si>
    <t>PROCEEDINGS OF THE SYMPOSIUM ON ALUMINUM SURFACE TREATMENT TECHNOLOGY.</t>
  </si>
  <si>
    <t>86-11</t>
  </si>
  <si>
    <t>https://www.scopus.com/inward/record.url?eid=2-s2.0-0022957275&amp;partnerID=40&amp;md5=e31daa4c45ca52458a1853d491f0542f</t>
  </si>
  <si>
    <t>PROCEEDINGS OF THE SYMPOSIUM ON APPLICATION AND ASSESSMENT OF AUTOMATED TOOLS FOR SOFTWARE DEVELOPMENT.</t>
  </si>
  <si>
    <t>https://www.scopus.com/inward/record.url?eid=2-s2.0-0020896265&amp;partnerID=40&amp;md5=fdb23d3be6c75439724b6797652b4a28</t>
  </si>
  <si>
    <t>Proceedings of the Symposium on Applications of Inductively Coupled Plasma-Mass Spectrometry to Radionuclide Determinations</t>
  </si>
  <si>
    <t>https://www.scopus.com/inward/record.url?eid=2-s2.0-0029548025&amp;partnerID=40&amp;md5=52ae815432762ff48f5caae03e5b50c8</t>
  </si>
  <si>
    <t>Proceedings of the Symposium on Applied Surface Analysis</t>
  </si>
  <si>
    <t>https://www.scopus.com/inward/record.url?eid=2-s2.0-0029244905&amp;partnerID=40&amp;md5=30a34c1e3555e1de1a416f4661121f67</t>
  </si>
  <si>
    <t>Proceedings of the Symposium on Assignment of the Glass Transition</t>
  </si>
  <si>
    <t>https://www.scopus.com/inward/record.url?eid=2-s2.0-0028585001&amp;partnerID=40&amp;md5=56dadfb10b3c121e2b3c3ca34262e84f</t>
  </si>
  <si>
    <t>Proceedings of the Symposium on Atmospheric Corrosion</t>
  </si>
  <si>
    <t>https://www.scopus.com/inward/record.url?eid=2-s2.0-0029271615&amp;partnerID=40&amp;md5=c3e00329414c227bcdc8aeb1b2d401ae</t>
  </si>
  <si>
    <t>PROCEEDINGS OF THE SYMPOSIUM ON ATOMIC SPECTROSCOPY AND HIGHLY IONISED ATOMS.</t>
  </si>
  <si>
    <t>https://www.scopus.com/inward/record.url?eid=2-s2.0-0023992720&amp;partnerID=40&amp;md5=7b9287652232202c155b3a189676714c</t>
  </si>
  <si>
    <t>Proceedings of the Symposium on Autonomous Underwater Vehicle Technology</t>
  </si>
  <si>
    <t>https://www.scopus.com/inward/record.url?eid=2-s2.0-0025643673&amp;partnerID=40&amp;md5=b04127625e96132c90a914deed9de933</t>
  </si>
  <si>
    <t>PROCEEDINGS OF THE SYMPOSIUM ON BIOSENSORS.</t>
  </si>
  <si>
    <t>https://www.scopus.com/inward/record.url?eid=2-s2.0-0021570542&amp;partnerID=40&amp;md5=e1d410e88c42e494e59c6bba098b6f20</t>
  </si>
  <si>
    <t>Proceedings of the Symposium on Biotechnology for Safe and Wholesome Foods</t>
  </si>
  <si>
    <t>https://www.scopus.com/inward/record.url?eid=2-s2.0-0026397236&amp;partnerID=40&amp;md5=7a9082eacdfda593fcc2e6372615d45c</t>
  </si>
  <si>
    <t>Proceedings of the Symposium on Building the Library/Information Center of the Future</t>
  </si>
  <si>
    <t>https://www.scopus.com/inward/record.url?eid=2-s2.0-0028515698&amp;partnerID=40&amp;md5=b066170e26ea500faf6c97c6bb327c9e</t>
  </si>
  <si>
    <t>Proceedings of the Symposium on Buried Plastic Pipe Technology: 2nd Volume</t>
  </si>
  <si>
    <t>https://www.scopus.com/inward/record.url?eid=2-s2.0-0027928010&amp;partnerID=40&amp;md5=893e0eea0f0663c3a4ab1a54cb568cfa</t>
  </si>
  <si>
    <t>Proceedings of the Symposium on Cable Television</t>
  </si>
  <si>
    <t>https://www.scopus.com/inward/record.url?eid=2-s2.0-85050356343&amp;partnerID=40&amp;md5=61e5b257cf6d002a230d045426cd3a0f</t>
  </si>
  <si>
    <t>Proceedings of the Symposium on Carbon Fibers and Composites</t>
  </si>
  <si>
    <t>https://www.scopus.com/inward/record.url?eid=2-s2.0-0024941139&amp;partnerID=40&amp;md5=46cd9c05da9a2375d4ba58c0a46dd21a</t>
  </si>
  <si>
    <t>Proceedings of the symposium on ceramic materials research at the E-MRS spring meeting</t>
  </si>
  <si>
    <t>A109</t>
  </si>
  <si>
    <t>https://www.scopus.com/inward/record.url?eid=2-s2.0-0024626893&amp;partnerID=40&amp;md5=a94d1eeec152d3cc743ea45616e88cce</t>
  </si>
  <si>
    <t>Proceedings of the Symposium on Characterization and Performance of Calcium Phoshate Coatings for Implants</t>
  </si>
  <si>
    <t>Proceedings of the Symposium on Characterization and Performance of Calcium Phosphate Coatings for Implants</t>
  </si>
  <si>
    <t>https://www.scopus.com/inward/record.url?eid=2-s2.0-0028565138&amp;partnerID=40&amp;md5=26d5bdb7ed3d3959a1ca8ab69705f71d</t>
  </si>
  <si>
    <t>PROCEEDINGS OF THE SYMPOSIUM ON COAL PREPARATION TECHNOLOGY ASSOCIATED WITH COST EFFICIENCY, 1983.</t>
  </si>
  <si>
    <t>https://www.scopus.com/inward/record.url?eid=2-s2.0-0020860782&amp;partnerID=40&amp;md5=c22c55c31d82d027d56d11bb851ee317</t>
  </si>
  <si>
    <t>Proceedings of the Symposium on Communications Architectures and Protocols, SIGCOMM 1983</t>
  </si>
  <si>
    <t>https://www.scopus.com/inward/record.url?eid=2-s2.0-85050272736&amp;partnerID=40&amp;md5=83766953a0ba31e8122e5f11cb31f4f6</t>
  </si>
  <si>
    <t>Proceedings of the Symposium on Composites Bonding</t>
  </si>
  <si>
    <t>https://www.scopus.com/inward/record.url?eid=2-s2.0-0028530991&amp;partnerID=40&amp;md5=3210de5213c2044bab254fdfbf9fa34b</t>
  </si>
  <si>
    <t>Proceedings of the Symposium on Computational Structural Acoustics, Second U.S. National Congress on Computational Mechanics</t>
  </si>
  <si>
    <t>https://www.scopus.com/inward/record.url?eid=2-s2.0-0028499032&amp;partnerID=40&amp;md5=ad99fea1ce9cee2b42fd4db8b919ee1a</t>
  </si>
  <si>
    <t>PROCEEDINGS OF THE SYMPOSIUM ON COMPUTER AIDED ACQUISITION AND ANALYSIS OF CORROSION DATA.</t>
  </si>
  <si>
    <t>85-3</t>
  </si>
  <si>
    <t>https://www.scopus.com/inward/record.url?eid=2-s2.0-0021936465&amp;partnerID=40&amp;md5=b0592f1768d4ec35d6a89783e28036d7</t>
  </si>
  <si>
    <t>Proceedings of the Symposium on Computer Science and Law, CSLAW 2019</t>
  </si>
  <si>
    <t>https://www.scopus.com/inward/record.url?eid=2-s2.0-85084166452&amp;partnerID=40&amp;md5=dacf39f08192751f0d0ff8a57f3cc6c5</t>
  </si>
  <si>
    <t>Proceedings of the Symposium on Computerized Chemical Data Standards: Databases, Data Interchange, and Information Systems</t>
  </si>
  <si>
    <t>https://www.scopus.com/inward/record.url?eid=2-s2.0-0028530370&amp;partnerID=40&amp;md5=19a9456891785db1a51804187200466b</t>
  </si>
  <si>
    <t>Proceedings of the Symposium on Contemporary Computing in Ukraine, CCU 2000</t>
  </si>
  <si>
    <t>https://www.scopus.com/inward/record.url?eid=2-s2.0-85029318519&amp;partnerID=40&amp;md5=07ac3d52f29a69653e1428150a67c8e4</t>
  </si>
  <si>
    <t>PROCEEDINGS OF THE SYMPOSIUM ON CORROSION IN FOSSIL FUEL SYSTEMS.</t>
  </si>
  <si>
    <t>83-5</t>
  </si>
  <si>
    <t>https://www.scopus.com/inward/record.url?eid=2-s2.0-17044449231&amp;partnerID=40&amp;md5=bcb7456d3232add812961ee50185d8cd</t>
  </si>
  <si>
    <t>PROCEEDINGS OF THE SYMPOSIUM ON CORROSION PROTECTION BY ORGANIC COATINGS.</t>
  </si>
  <si>
    <t>87-2</t>
  </si>
  <si>
    <t>https://www.scopus.com/inward/record.url?eid=2-s2.0-17144467458&amp;partnerID=40&amp;md5=54e777c67e2c20850f896105339c4daa</t>
  </si>
  <si>
    <t>Proceedings of the Symposium on Cyclic Cabinet Corrosion Testing</t>
  </si>
  <si>
    <t>https://www.scopus.com/inward/record.url?eid=2-s2.0-0029291530&amp;partnerID=40&amp;md5=a2331599570d768c44323096f4700844</t>
  </si>
  <si>
    <t>Proceedings of the Symposium on Defects in Advanced Semiconductors: Physics and Applications</t>
  </si>
  <si>
    <t>https://www.scopus.com/inward/record.url?eid=2-s2.0-0028346513&amp;partnerID=40&amp;md5=7b955690416392c27055a8b3757d17e2</t>
  </si>
  <si>
    <t>Proceedings of the Symposium on Design Automation and Microprocessors 1977</t>
  </si>
  <si>
    <t>https://www.scopus.com/inward/record.url?eid=2-s2.0-85053356233&amp;partnerID=40&amp;md5=9985b2ab5cfec2f699a6808fc234e53f</t>
  </si>
  <si>
    <t>Proceedings of the Symposium on Detection of and Construction at the Soil/Rock Interface</t>
  </si>
  <si>
    <t>https://www.scopus.com/inward/record.url?eid=2-s2.0-0025723328&amp;partnerID=40&amp;md5=859d40ad34b85d0bb168fc79c3aa98da</t>
  </si>
  <si>
    <t>PROCEEDINGS OF THE SYMPOSIUM ON DIELECTRIC FILMS ON COMPOUND SEMICONDUCTORS.</t>
  </si>
  <si>
    <t>86-3</t>
  </si>
  <si>
    <t>https://www.scopus.com/inward/record.url?eid=2-s2.0-0022564158&amp;partnerID=40&amp;md5=8151e7ea43dc9504a185e5c71e306fcf</t>
  </si>
  <si>
    <t>Proceedings of the Symposium on Dynamic Geotechnical Testing II</t>
  </si>
  <si>
    <t>https://www.scopus.com/inward/record.url?eid=2-s2.0-0027969562&amp;partnerID=40&amp;md5=f8711f190774821942c5dc9f5089f8f6</t>
  </si>
  <si>
    <t>Proceedings of the Symposium on Ecosystem Behaviour: Evaluation of Integrated Monitoring in Small Catchments</t>
  </si>
  <si>
    <t>https://www.scopus.com/inward/record.url?eid=2-s2.0-0029229549&amp;partnerID=40&amp;md5=846d33e4d44a55918cbc2d83d26ca293</t>
  </si>
  <si>
    <t>Proceedings of the Symposium on Effects of Mechanical Stiffness and Vibration on Wear</t>
  </si>
  <si>
    <t>https://www.scopus.com/inward/record.url?eid=2-s2.0-0029308338&amp;partnerID=40&amp;md5=4446ef4c2067736075fc26cde42f5730</t>
  </si>
  <si>
    <t>PROCEEDINGS OF THE SYMPOSIUM ON ELECTROCATALYSIS.</t>
  </si>
  <si>
    <t>https://www.scopus.com/inward/record.url?eid=2-s2.0-0020247007&amp;partnerID=40&amp;md5=a520caa22f12aa387a5ce67e784fd660</t>
  </si>
  <si>
    <t>PROCEEDINGS OF THE SYMPOSIUM ON ELECTROCHEMICAL AND THERMAL MODELING OF BATTERY, FUEL CELL, AND PHOTOENERGY CONVERSION SYSTEMS.</t>
  </si>
  <si>
    <t>86-12</t>
  </si>
  <si>
    <t>https://www.scopus.com/inward/record.url?eid=2-s2.0-0022867614&amp;partnerID=40&amp;md5=944e76fe6fbf09511ba61d7beadec46a</t>
  </si>
  <si>
    <t>PROCEEDINGS OF THE SYMPOSIUM ON ELECTROCHEMICAL PROCESS AND PLANT DESIGN.</t>
  </si>
  <si>
    <t>83-6</t>
  </si>
  <si>
    <t>https://www.scopus.com/inward/record.url?eid=2-s2.0-0020886277&amp;partnerID=40&amp;md5=94dd2e35c02bea8253d9b1fc35b5d8e8</t>
  </si>
  <si>
    <t>PROCEEDINGS OF THE SYMPOSIUM ON ELECTROCHEMISTRY AND SOLID STATE SCIENCE EDUCATION AT THE GRADUATE AND UNDERGRADUATE LEVEL.</t>
  </si>
  <si>
    <t>87-3</t>
  </si>
  <si>
    <t>https://www.scopus.com/inward/record.url?eid=2-s2.0-0023535480&amp;partnerID=40&amp;md5=c34318c25a9dfddf9f7604f7093b64c0</t>
  </si>
  <si>
    <t>Proceedings of the Symposium on Electrochromic Materials</t>
  </si>
  <si>
    <t>https://www.scopus.com/inward/record.url?eid=2-s2.0-0024753253&amp;partnerID=40&amp;md5=0d3a6cba9e3648d5821b331fc91aa194</t>
  </si>
  <si>
    <t>PROCEEDINGS OF THE SYMPOSIUM ON ELECTROCRYSTALLIZATION.</t>
  </si>
  <si>
    <t>81-6</t>
  </si>
  <si>
    <t>https://www.scopus.com/inward/record.url?eid=2-s2.0-0019717408&amp;partnerID=40&amp;md5=980f9b668e776b10ffa14390d380ff0a</t>
  </si>
  <si>
    <t>PROCEEDINGS OF THE SYMPOSIUM ON ELECTRON AND ION BEAM SCIENCE AND TECHNOLOGY, 10TH INTERNATIONAL CONFERENCE.</t>
  </si>
  <si>
    <t>83-2</t>
  </si>
  <si>
    <t>https://www.scopus.com/inward/record.url?eid=2-s2.0-0020635551&amp;partnerID=40&amp;md5=f7544c343dffeaf18ca44c0f626a1285</t>
  </si>
  <si>
    <t>PROCEEDINGS OF THE SYMPOSIUM ON ELECTROPLATING ENGINEERING AND WASTE RECYCLE, NEW DEVELOPMENTS AND TRENDS.</t>
  </si>
  <si>
    <t>83-12</t>
  </si>
  <si>
    <t>https://www.scopus.com/inward/record.url?eid=2-s2.0-0020922446&amp;partnerID=40&amp;md5=3ecf1b690aefde8d02dc51b0987c1be9</t>
  </si>
  <si>
    <t>Proceedings of the Symposium on Engineering Hydrology</t>
  </si>
  <si>
    <t>https://www.scopus.com/inward/record.url?eid=2-s2.0-0027188509&amp;partnerID=40&amp;md5=9329ff44e7b79aa97a7aa05099eda42c</t>
  </si>
  <si>
    <t>PROCEEDINGS OF THE SYMPOSIUM ON ENGINEERING OF INDUSTRIAL ELECTROLYTIC PROCESSES.</t>
  </si>
  <si>
    <t>86-8</t>
  </si>
  <si>
    <t>https://www.scopus.com/inward/record.url?eid=2-s2.0-0022864840&amp;partnerID=40&amp;md5=ab83dfef859eeb379372dbb0bcf42e29</t>
  </si>
  <si>
    <t>Proceedings of the Symposium on Engineering Properties of Asphalt Mixtures and the Relationship to their Performance</t>
  </si>
  <si>
    <t>https://www.scopus.com/inward/record.url?eid=2-s2.0-0029492860&amp;partnerID=40&amp;md5=1f455e5922157f019627aabc24e15f79</t>
  </si>
  <si>
    <t>Proceedings of the Symposium on Environmental Toxicology and Risk Assessment</t>
  </si>
  <si>
    <t>https://www.scopus.com/inward/record.url?eid=2-s2.0-0029252138&amp;partnerID=40&amp;md5=ab2d372ba674bd69503e02322f9e2448</t>
  </si>
  <si>
    <t>Proceedings of the Symposium on Environmental Toxicology and Risk Assessment: Aquatic, Plant, and Terrestrial</t>
  </si>
  <si>
    <t>https://www.scopus.com/inward/record.url?eid=2-s2.0-0027803763&amp;partnerID=40&amp;md5=3a2088dcc19e004762d2d79ba8e4d14c</t>
  </si>
  <si>
    <t>Proceedings of the Symposium on Evolving Roles and Expectations of Steelmaking Refractories</t>
  </si>
  <si>
    <t>https://www.scopus.com/inward/record.url?eid=2-s2.0-0025420907&amp;partnerID=40&amp;md5=59d28f02a97a383bf681fff796bf27ef</t>
  </si>
  <si>
    <t>Proceedings of the symposium on exploiting the ISO data archive: Infrared astronomy in the internet age</t>
  </si>
  <si>
    <t>https://www.scopus.com/inward/record.url?eid=2-s2.0-0037974168&amp;partnerID=40&amp;md5=d66a87c20128b7b8c50923e47c642f43</t>
  </si>
  <si>
    <t>Proceedings of the Symposium on Eye Tracking Research and Applications, ETRA 2014</t>
  </si>
  <si>
    <t>https://www.scopus.com/inward/record.url?eid=2-s2.0-84899690037&amp;partnerID=40&amp;md5=dba61e3d0d6e75f3dd28fb5d12f7a07a</t>
  </si>
  <si>
    <t>Proceedings of the Symposium on Ferroelectricity and Piezoelectricity, IMRC 2006</t>
  </si>
  <si>
    <t>https://www.scopus.com/inward/record.url?eid=2-s2.0-77951183110&amp;partnerID=40&amp;md5=e8c364e080d302273e1ce75335699acc</t>
  </si>
  <si>
    <t>Proceedings of the Symposium on Flammability and Sensitivity of Materials in Oxygen-Enriched Atmospheres: Seventh Volume</t>
  </si>
  <si>
    <t>https://www.scopus.com/inward/record.url?eid=2-s2.0-0029492513&amp;partnerID=40&amp;md5=0b48a0596b9fcf64ab4552f631fc2e00</t>
  </si>
  <si>
    <t>Proceedings of the Symposium on Flow and Microstructure of Dense Suspensions</t>
  </si>
  <si>
    <t>https://www.scopus.com/inward/record.url?eid=2-s2.0-0027251195&amp;partnerID=40&amp;md5=e78b2a6d8a746b2d9fc13f6282be96b8</t>
  </si>
  <si>
    <t>PROCEEDINGS OF THE SYMPOSIUM ON FUNDAMENTAL ASPECTS OF HIGH TEMPERATURE CORROSION - II.</t>
  </si>
  <si>
    <t>86-9</t>
  </si>
  <si>
    <t>https://www.scopus.com/inward/record.url?eid=2-s2.0-18744422584&amp;partnerID=40&amp;md5=6926dabf5665cf109de36373d7d4fe93</t>
  </si>
  <si>
    <t>Proceedings of the Symposium on Fundamentals and Advancements in Hydraulic Measurements and Experimentation</t>
  </si>
  <si>
    <t>https://www.scopus.com/inward/record.url?eid=2-s2.0-0028594557&amp;partnerID=40&amp;md5=8f4b75a688c0173df6526777ce74f41b</t>
  </si>
  <si>
    <t>PROCEEDINGS OF THE SYMPOSIUM ON GLASS SCIENCE AND TECHNOLOGY: PROBLEMS AND PROSPECTS FOR 2004.</t>
  </si>
  <si>
    <t>https://www.scopus.com/inward/record.url?eid=2-s2.0-0022113865&amp;partnerID=40&amp;md5=200e2163c0e865c922ca71ba4d814e56</t>
  </si>
  <si>
    <t>Proceedings of the Symposium on Hazardous Waste Treatment</t>
  </si>
  <si>
    <t>https://www.scopus.com/inward/record.url?eid=2-s2.0-0028413574&amp;partnerID=40&amp;md5=96d136ff6ceb97682e46cf2711e00e5f</t>
  </si>
  <si>
    <t>Proceedings of the Symposium on Head and Neck Injuries in Sports</t>
  </si>
  <si>
    <t>https://www.scopus.com/inward/record.url?eid=2-s2.0-0028754701&amp;partnerID=40&amp;md5=0f9c610a703216d86f242165b0ed0177</t>
  </si>
  <si>
    <t>Proceedings of the Symposium on High Performance Metal and Ceramic Matrix Composites</t>
  </si>
  <si>
    <t>https://www.scopus.com/inward/record.url?eid=2-s2.0-0027963826&amp;partnerID=40&amp;md5=67e9d7a2aa250707ec3f00c7a73c7108</t>
  </si>
  <si>
    <t>PROCEEDINGS OF THE SYMPOSIUM ON HIGH TEMPERATURE MATERIALS CHEMISTRY - III.</t>
  </si>
  <si>
    <t>86-2</t>
  </si>
  <si>
    <t>https://www.scopus.com/inward/record.url?eid=2-s2.0-0022911738&amp;partnerID=40&amp;md5=639f5f97a22aea9745f79b1446429d7b</t>
  </si>
  <si>
    <t>PROCEEDINGS OF THE SYMPOSIUM ON HIGH TEMPERATURE MATERIALS CHEMISTRY.</t>
  </si>
  <si>
    <t>82-1</t>
  </si>
  <si>
    <t>https://www.scopus.com/inward/record.url?eid=2-s2.0-0020288669&amp;partnerID=40&amp;md5=d32737d179ded1997fde37f6b5cfd846</t>
  </si>
  <si>
    <t>Proceedings of the Symposium on High-Temperature Superconductors in High-Frequency Fields</t>
  </si>
  <si>
    <t>https://www.scopus.com/inward/record.url?eid=2-s2.0-0025494443&amp;partnerID=40&amp;md5=1895bbe56a1464f354e4fcce72369967</t>
  </si>
  <si>
    <t>Proceedings of the Symposium on Human-Computer Interaction and Information Retrieval, HCIR 2012</t>
  </si>
  <si>
    <t>https://www.scopus.com/inward/record.url?eid=2-s2.0-84870947535&amp;partnerID=40&amp;md5=d86e49d8cd0fc24202dbfc4448174e16</t>
  </si>
  <si>
    <t>Proceedings of the Symposium on Human-Computer Interaction and Information Retrieval, HCIR 2013</t>
  </si>
  <si>
    <t>https://www.scopus.com/inward/record.url?eid=2-s2.0-84897368329&amp;partnerID=40&amp;md5=b90232d59962f0de26ad141334a376f7</t>
  </si>
  <si>
    <t>PROCEEDINGS OF THE SYMPOSIUM ON III-V OPTO-ELECTRONICS EPITAXY AND DEVICE RELATED PROCESSES.</t>
  </si>
  <si>
    <t>83-13</t>
  </si>
  <si>
    <t>https://www.scopus.com/inward/record.url?eid=2-s2.0-17044459763&amp;partnerID=40&amp;md5=d36690d9892ef4fee455c56f56bb07c2</t>
  </si>
  <si>
    <t>PROCEEDINGS OF THE SYMPOSIUM ON INORGANIC RESIST SYSTEMS.</t>
  </si>
  <si>
    <t>https://www.scopus.com/inward/record.url?eid=2-s2.0-0020272608&amp;partnerID=40&amp;md5=e19026a13980af1a12dd5bd4e8eca0a4</t>
  </si>
  <si>
    <t>Part F129616</t>
  </si>
  <si>
    <t>https://www.scopus.com/inward/record.url?eid=2-s2.0-85031719066&amp;partnerID=40&amp;md5=535f89f1873de683a1b86c9cb622c19f</t>
  </si>
  <si>
    <t>Proceedings of the Symposium on Interactive 3D Graphics and Games, I3D 2008</t>
  </si>
  <si>
    <t>https://www.scopus.com/inward/record.url?eid=2-s2.0-77950470151&amp;partnerID=40&amp;md5=d8be26c4f3772f465898846acc2d7d3d</t>
  </si>
  <si>
    <t>Proceedings of the Symposium on Interfacial Effects in Nanostructured Materials</t>
  </si>
  <si>
    <t>https://www.scopus.com/inward/record.url?eid=2-s2.0-84902978756&amp;partnerID=40&amp;md5=721b9025f864cd96c2b092b0417cb701</t>
  </si>
  <si>
    <t>Proceedings of the symposium on interfacial phenomena in composites: Processing, characterization and mechanical properties</t>
  </si>
  <si>
    <t>A107</t>
  </si>
  <si>
    <t>https://www.scopus.com/inward/record.url?eid=2-s2.0-0024301692&amp;partnerID=40&amp;md5=18964de448ab441a2d518eed31de7cce</t>
  </si>
  <si>
    <t>PROCEEDINGS OF THE SYMPOSIUM ON ION EXCHANGE, TRANSPORT AND INTERFACIAL PROPERTIES.</t>
  </si>
  <si>
    <t>81-2</t>
  </si>
  <si>
    <t>https://www.scopus.com/inward/record.url?eid=2-s2.0-0019662275&amp;partnerID=40&amp;md5=d5a4c1626a0431e1363b8656cebf3366</t>
  </si>
  <si>
    <t>Proceedings of the Symposium on Knowledge-Based Applications in Materials Science and Engineering</t>
  </si>
  <si>
    <t>https://www.scopus.com/inward/record.url?eid=2-s2.0-0028026391&amp;partnerID=40&amp;md5=ea4ca2d99e492a474da209b9fef3bb76</t>
  </si>
  <si>
    <t>Proceedings of the Symposium on Life Prediction Methodologies and Data for Ceramic Materials</t>
  </si>
  <si>
    <t>https://www.scopus.com/inward/record.url?eid=2-s2.0-0028602345&amp;partnerID=40&amp;md5=b0b9eef336c9c0e3398dc1a6f91b742d</t>
  </si>
  <si>
    <t>PROCEEDINGS OF THE SYMPOSIUM ON LITHIUM BATTERIES.</t>
  </si>
  <si>
    <t>81-4</t>
  </si>
  <si>
    <t>https://www.scopus.com/inward/record.url?eid=2-s2.0-17944394771&amp;partnerID=40&amp;md5=3eaf9c84d37036dc0e77b5cfd6a723f9</t>
  </si>
  <si>
    <t>https://www.scopus.com/inward/record.url?eid=2-s2.0-0021218421&amp;partnerID=40&amp;md5=3e390c42ab788f0d60a50bbea4dfe0db</t>
  </si>
  <si>
    <t>87-1</t>
  </si>
  <si>
    <t>https://www.scopus.com/inward/record.url?eid=2-s2.0-0023591097&amp;partnerID=40&amp;md5=3b17938e9ce12d715bc74d50cd17afe0</t>
  </si>
  <si>
    <t>https://www.scopus.com/inward/record.url?eid=2-s2.0-0023570201&amp;partnerID=40&amp;md5=280ec7a413328aefa956d1553076ea8f</t>
  </si>
  <si>
    <t>PROCEEDINGS OF THE SYMPOSIUM ON LOAD LEVELING AND ENERGY CONSERVATION IN INDUSTRIAL PROCESSES.</t>
  </si>
  <si>
    <t>86-10</t>
  </si>
  <si>
    <t>https://www.scopus.com/inward/record.url?eid=2-s2.0-0023030280&amp;partnerID=40&amp;md5=edd851249fd1adf6898669a8e4f23cbd</t>
  </si>
  <si>
    <t>PROCEEDINGS OF THE SYMPOSIUM ON LOW-LEVEL WASTE DISPOSAL: FACILITY DESIGN, CONSTRUCTION, AND OPERATING PRACTICES.</t>
  </si>
  <si>
    <t>https://www.scopus.com/inward/record.url?eid=2-s2.0-0020894796&amp;partnerID=40&amp;md5=7131220cf324d22992854e46f84b66ec</t>
  </si>
  <si>
    <t>PROCEEDINGS OF THE SYMPOSIUM ON LOW-LEVEL WASTE DISPOSAL: SITE CHARACTERIZATION AND MONITORING.</t>
  </si>
  <si>
    <t>https://www.scopus.com/inward/record.url?eid=2-s2.0-0020300293&amp;partnerID=40&amp;md5=ffcecb674355d083b5bdcaa7cb60fe5c</t>
  </si>
  <si>
    <t>PROCEEDINGS OF THE SYMPOSIUM ON LOW-LEVEL WASTE DISPOSAL: SITE SUITABILITY REQUIREMENTS.</t>
  </si>
  <si>
    <t>https://www.scopus.com/inward/record.url?eid=2-s2.0-0020274635&amp;partnerID=40&amp;md5=430f915691f6b76e083c9e643e4eba44</t>
  </si>
  <si>
    <t>Proceedings of the Symposium on Magnetic Materials, Processes, and Devices (as part of the 176th Meeting of the Electrochemical Society)</t>
  </si>
  <si>
    <t>https://www.scopus.com/inward/record.url?eid=2-s2.0-0025644137&amp;partnerID=40&amp;md5=f881d871cf44aa7cd1382295e9e3ba92</t>
  </si>
  <si>
    <t>Proceedings of the Symposium on Magnetism and Applications of Rare-Earth Based Materials</t>
  </si>
  <si>
    <t>https://www.scopus.com/inward/record.url?eid=2-s2.0-0025399574&amp;partnerID=40&amp;md5=8b56edbf98b027a7103e848daac78ca5</t>
  </si>
  <si>
    <t>Proceedings of the Symposium on Magnetism of Rare Earth Intermetallic Alloys</t>
  </si>
  <si>
    <t>https://www.scopus.com/inward/record.url?eid=2-s2.0-0027990093&amp;partnerID=40&amp;md5=6baa53ecee572c979b0a930e39a86bb3</t>
  </si>
  <si>
    <t>PROCEEDINGS OF THE SYMPOSIUM ON MANGANESE DIOXIDE ELECTRODE THEORY AND PRACTICE FOR ELECTROCHEMICAL APPLICATIONS.</t>
  </si>
  <si>
    <t>85-4</t>
  </si>
  <si>
    <t>https://www.scopus.com/inward/record.url?eid=2-s2.0-0021976681&amp;partnerID=40&amp;md5=5c74cd15f4c8a808b089ce6fba0f759e</t>
  </si>
  <si>
    <t>Proceedings of the Symposium on Masonry: Design and Construction, Problems and Repair</t>
  </si>
  <si>
    <t>https://www.scopus.com/inward/record.url?eid=2-s2.0-0027192386&amp;partnerID=40&amp;md5=4ceb7636513adf0c9925bb6efa24c622</t>
  </si>
  <si>
    <t>PROCEEDINGS OF THE SYMPOSIUM ON MATERIALS AND NEW PROCESSING TECHNOLOGIES FOR PHOTOVOLTAICS.</t>
  </si>
  <si>
    <t>83-11</t>
  </si>
  <si>
    <t>https://www.scopus.com/inward/record.url?eid=2-s2.0-0020949973&amp;partnerID=40&amp;md5=9edd14ed22830a1dcc279611fcf516b0</t>
  </si>
  <si>
    <t>85-9</t>
  </si>
  <si>
    <t>https://www.scopus.com/inward/record.url?eid=2-s2.0-0022246867&amp;partnerID=40&amp;md5=868fe326182336d3d87a3820d12a1c56</t>
  </si>
  <si>
    <t>Proceedings of the Symposium on Materials Reliability in Microelectronics III</t>
  </si>
  <si>
    <t>https://www.scopus.com/inward/record.url?eid=2-s2.0-0027915082&amp;partnerID=40&amp;md5=3ef55d7cb7de9dc1e2148af71e2d1ce9</t>
  </si>
  <si>
    <t>Proceedings of the Symposium on Membrane Technology</t>
  </si>
  <si>
    <t>https://www.scopus.com/inward/record.url?eid=2-s2.0-0025405177&amp;partnerID=40&amp;md5=fa0edc35842fa55afd420c0f1a31a355</t>
  </si>
  <si>
    <t>PROCEEDINGS OF THE SYMPOSIUM ON MEMBRANE TECHNOLOGY.</t>
  </si>
  <si>
    <t>https://www.scopus.com/inward/record.url?eid=2-s2.0-0022128948&amp;partnerID=40&amp;md5=55dc983c96229e1a929fc4ca58552857</t>
  </si>
  <si>
    <t>PROCEEDINGS OF THE SYMPOSIUM ON MEMBRANES AND IONIC AND ELECTRONIC CONDUCTING POLYMERS.</t>
  </si>
  <si>
    <t>83-3</t>
  </si>
  <si>
    <t>https://www.scopus.com/inward/record.url?eid=2-s2.0-0020911480&amp;partnerID=40&amp;md5=8211611bc262ef3205d31a067cbbfb50</t>
  </si>
  <si>
    <t>Proceedings of the Symposium on Microbiologically Influenced Corrosion Testing</t>
  </si>
  <si>
    <t>https://www.scopus.com/inward/record.url?eid=2-s2.0-0027961159&amp;partnerID=40&amp;md5=fc9732f2014d28f621609d88e4ef539a</t>
  </si>
  <si>
    <t>Proceedings of the Symposium on Microcrystalline Semiconductors: Materials Science and Devices</t>
  </si>
  <si>
    <t>https://www.scopus.com/inward/record.url?eid=2-s2.0-0027221379&amp;partnerID=40&amp;md5=10c41a40049115e5af955574323a9153</t>
  </si>
  <si>
    <t>Proceedings of the Symposium on Modeling of Indoor Air Quality and Exposure</t>
  </si>
  <si>
    <t>https://www.scopus.com/inward/record.url?eid=2-s2.0-0027804849&amp;partnerID=40&amp;md5=d39dc16f4db13bb4d7467539086d80dc</t>
  </si>
  <si>
    <t>Proceedings of the Symposium on Molecular Recognition and Protein-Carbohydrate Interactions</t>
  </si>
  <si>
    <t>Transactions of the American Crystallographic Association</t>
  </si>
  <si>
    <t>https://www.scopus.com/inward/record.url?eid=2-s2.0-0024776160&amp;partnerID=40&amp;md5=cd391cc10d94b0cc58219df5c21c500a</t>
  </si>
  <si>
    <t>Proceedings of the Symposium on Multiaxial Fatigue</t>
  </si>
  <si>
    <t>https://www.scopus.com/inward/record.url?eid=2-s2.0-0027269012&amp;partnerID=40&amp;md5=9ce8280bdecfd629d44d6edbe595cca8</t>
  </si>
  <si>
    <t>PROCEEDINGS OF THE SYMPOSIUM ON MULTILEVEL METALLIZATION INTERCONNECTION, AND CONTACT TECHNOLOGIES.</t>
  </si>
  <si>
    <t>87-4</t>
  </si>
  <si>
    <t>https://www.scopus.com/inward/record.url?eid=2-s2.0-18344416312&amp;partnerID=40&amp;md5=418625c1798d22f0412f0c0bee9a5154</t>
  </si>
  <si>
    <t>Proceedings of the Symposium on Nanophase and Nanocomposite Materials</t>
  </si>
  <si>
    <t>https://www.scopus.com/inward/record.url?eid=2-s2.0-0027204489&amp;partnerID=40&amp;md5=a5579cbf1f2c9ea9659062d849e011f2</t>
  </si>
  <si>
    <t>Proceedings of the Symposium on Nenotribiology and Nanotechnology for 1 Tbit/in2</t>
  </si>
  <si>
    <t>https://www.scopus.com/inward/record.url?eid=2-s2.0-0347514614&amp;partnerID=40&amp;md5=3e24525ff8bf616bb96c8589d7d39295</t>
  </si>
  <si>
    <t>Proceedings of the Symposium on Network and Distributed System Security, NDSS 1995</t>
  </si>
  <si>
    <t>https://www.scopus.com/inward/record.url?eid=2-s2.0-85063390805&amp;partnerID=40&amp;md5=dc8e09a71fe354fd55cbb2abb7daf649</t>
  </si>
  <si>
    <t>PROCEEDINGS OF THE SYMPOSIUM ON NEW CRYSTALLOGRAPHIC DETECTORS AND THE WORKSHOP ON CRYSTALLOGRAPHIC DETECTORS.</t>
  </si>
  <si>
    <t>https://www.scopus.com/inward/record.url?eid=2-s2.0-0020281431&amp;partnerID=40&amp;md5=0017e44bf6077b4361033cbf54854987</t>
  </si>
  <si>
    <t>Proceedings of the Symposium on New Space Services for Maritime Users: The Impact of Satellite Technology on Maritime Legislation</t>
  </si>
  <si>
    <t>https://www.scopus.com/inward/record.url?eid=2-s2.0-23844435024&amp;partnerID=40&amp;md5=5ba85d3ad3f89277d2e454e725e7ee4d</t>
  </si>
  <si>
    <t>Proceedings of the Symposium on Nickel Hydroxide Electrodes</t>
  </si>
  <si>
    <t>https://www.scopus.com/inward/record.url?eid=2-s2.0-0025622960&amp;partnerID=40&amp;md5=4f74462d3f703b8c5302ca21614c0cbf</t>
  </si>
  <si>
    <t>Proceedings of the Symposium on NMR and X-Ray Crystallography: Interfaces and Challenges</t>
  </si>
  <si>
    <t>https://www.scopus.com/inward/record.url?eid=2-s2.0-0024137314&amp;partnerID=40&amp;md5=58672024c09b0fdab79c466055dcb94b</t>
  </si>
  <si>
    <t>Proceedings of the Symposium on Nondestructive Testing of Pavements and Backcalculation of Moduli</t>
  </si>
  <si>
    <t>https://www.scopus.com/inward/record.url?eid=2-s2.0-0028732295&amp;partnerID=40&amp;md5=acd4d053ba2d47614e622006eba7c021</t>
  </si>
  <si>
    <t>PROCEEDINGS OF THE SYMPOSIUM ON OPTICAL STORAGE MATERIALS.</t>
  </si>
  <si>
    <t>https://www.scopus.com/inward/record.url?eid=2-s2.0-0019665749&amp;partnerID=40&amp;md5=74cdb4d99221c6ab5b1c49d7f11b964a</t>
  </si>
  <si>
    <t>PROCEEDINGS OF THE SYMPOSIUM ON ORDER IN POLYMERIC MATERIALS.</t>
  </si>
  <si>
    <t>https://www.scopus.com/inward/record.url?eid=2-s2.0-0021390051&amp;partnerID=40&amp;md5=23e022aad2b648f3480d585ad481f4b3</t>
  </si>
  <si>
    <t>Proceedings of the Symposium on Patterning Science and Technology</t>
  </si>
  <si>
    <t>https://www.scopus.com/inward/record.url?eid=2-s2.0-0024745761&amp;partnerID=40&amp;md5=2a8c0200aa70a953d74a35c061645042</t>
  </si>
  <si>
    <t>Proceedings of the Symposium on Pavement Mechanics and Materials at the Inaugural International Conference of the Engineering Mechanics Institute - Pavements and Materials 2008: Modeling, Testing, and Performance</t>
  </si>
  <si>
    <t>Proceedings of the Symposium on Pavement Mechanics and Materials at the Inaugural International Conference of the Engineering Mechanics Institute - Pavements and Materials 2008: Modeling, Testing, and</t>
  </si>
  <si>
    <t>https://www.scopus.com/inward/record.url?eid=2-s2.0-66449130993&amp;partnerID=40&amp;md5=06b95e1d9715c285620acfc4b11274f3</t>
  </si>
  <si>
    <t>PROCEEDINGS OF THE SYMPOSIUM ON PEAT LANDS BELOW SEA LEVEL.</t>
  </si>
  <si>
    <t>https://www.scopus.com/inward/record.url?eid=2-s2.0-0020271260&amp;partnerID=40&amp;md5=d8bd7286fa3755746448c26eef27a389</t>
  </si>
  <si>
    <t>Proceedings of the Symposium on Pendulum Impact Machines: Procedures and Specimens for Verification</t>
  </si>
  <si>
    <t>https://www.scopus.com/inward/record.url?eid=2-s2.0-0029308911&amp;partnerID=40&amp;md5=b251e3e44e26c59c40f330761b1abc15</t>
  </si>
  <si>
    <t>Proceedings of the Symposium on Pesticide Formulations and Application Systems</t>
  </si>
  <si>
    <t>https://www.scopus.com/inward/record.url?eid=2-s2.0-0027831142&amp;partnerID=40&amp;md5=092fb3d0bea9f08a780d5e3446740833</t>
  </si>
  <si>
    <t>Proceedings of the Symposium on Physics of Electron Transport</t>
  </si>
  <si>
    <t>https://www.scopus.com/inward/record.url?eid=2-s2.0-0026369543&amp;partnerID=40&amp;md5=eed690eebdf5a21df90d8bad1407ef01</t>
  </si>
  <si>
    <t>Proceedings of the Symposium on Polymer-Modified Hydraulic-Cement Mixtures and Mortars</t>
  </si>
  <si>
    <t>https://www.scopus.com/inward/record.url?eid=2-s2.0-0027875268&amp;partnerID=40&amp;md5=f992eba59ed8cf3016ad1ecc297e5d59</t>
  </si>
  <si>
    <t>PROCEEDINGS OF THE SYMPOSIUM ON POROUS ELECTRODES: THEORY AND PRACTICE.</t>
  </si>
  <si>
    <t>https://www.scopus.com/inward/record.url?eid=2-s2.0-0021661043&amp;partnerID=40&amp;md5=7220408ea5140510ce6baf1f3c565b6a</t>
  </si>
  <si>
    <t>PROCEEDINGS OF THE SYMPOSIUM ON PROBABILISTIC METHODS IN STRUCTURAL ENGINEERING.</t>
  </si>
  <si>
    <t>https://www.scopus.com/inward/record.url?eid=2-s2.0-0019699392&amp;partnerID=40&amp;md5=aedb67c19872a9c74c4f7377326b77a4</t>
  </si>
  <si>
    <t>Proceedings of the Symposium on Processing of Long Lengths of Superconductors</t>
  </si>
  <si>
    <t>https://www.scopus.com/inward/record.url?eid=2-s2.0-0028015296&amp;partnerID=40&amp;md5=a2455c68b4506122fc4012f0cc84bcf7</t>
  </si>
  <si>
    <t>Proceedings of the Symposium on Quality and Statistics: Total Quality Management</t>
  </si>
  <si>
    <t>https://www.scopus.com/inward/record.url?eid=2-s2.0-0028477354&amp;partnerID=40&amp;md5=c794b06ecc354073c8e144cae7fe55e0</t>
  </si>
  <si>
    <t>Proceedings of the Symposium on Radionuclide Metrology and its Applications</t>
  </si>
  <si>
    <t>Nuclear Instruments &amp; Methods in Physics Research, Section A: Accelerators, Spectrometers, Detectors and Associated Equipment</t>
  </si>
  <si>
    <t>A339</t>
  </si>
  <si>
    <t>https://www.scopus.com/inward/record.url?eid=2-s2.0-0028195819&amp;partnerID=40&amp;md5=b3d06ce060cdda2df03664a6e2cf424c</t>
  </si>
  <si>
    <t>Proceedings of the Symposium on Recent Advances in Titanium Metal Matrix Composites</t>
  </si>
  <si>
    <t>https://www.scopus.com/inward/record.url?eid=2-s2.0-0029184670&amp;partnerID=40&amp;md5=065dfd2d5d464c15bd16d24f83ba845d</t>
  </si>
  <si>
    <t>Proceedings of the Symposium on Rock Bursts Prevention of the Coal Mining Associations. | VORTRAGSVERANSTALTUNG DES FACHAUSSCHUSSES 'GEBIRGSSCHLAGVERHUETUNG' BEIM STEINKOHLENBERGBAUVEREIN.</t>
  </si>
  <si>
    <t>https://www.scopus.com/inward/record.url?eid=2-s2.0-0021491857&amp;partnerID=40&amp;md5=327f3120909cb1116459d02bde4a390e</t>
  </si>
  <si>
    <t>Proceedings of the Symposium on Scaling Laws for Fault and Fracture Populations - Analyses and Applications</t>
  </si>
  <si>
    <t>https://www.scopus.com/inward/record.url?eid=2-s2.0-0030081907&amp;partnerID=40&amp;md5=9836ce9a3faacd86c0150fad91f4341e</t>
  </si>
  <si>
    <t>PROCEEDINGS OF THE SYMPOSIUM ON SCIENCE AND TECHNOLOGY OF HIGH TEMPERATURE LIGHT SOURCES: HIGH TEMPERATURE LAMP CHEMISTRY.</t>
  </si>
  <si>
    <t>https://www.scopus.com/inward/record.url?eid=2-s2.0-18244423816&amp;partnerID=40&amp;md5=8026071a5bf4fe83479e844dc78ce25a</t>
  </si>
  <si>
    <t>Proceedings of the Symposium on SDN Research, SOSR 2018</t>
  </si>
  <si>
    <t>https://www.scopus.com/inward/record.url?eid=2-s2.0-85049414975&amp;partnerID=40&amp;md5=90bfc64082d3598a7182091b72f1f30b</t>
  </si>
  <si>
    <t>Proceedings of the Symposium on Separation of Particles from Water</t>
  </si>
  <si>
    <t>https://www.scopus.com/inward/record.url?eid=2-s2.0-0027210173&amp;partnerID=40&amp;md5=1cbca693fc6c37e8332538101aff72df</t>
  </si>
  <si>
    <t>PROCEEDINGS OF THE SYMPOSIUM ON SILICON NITRIDE THIN INSULATING FILMS.</t>
  </si>
  <si>
    <t>83-8</t>
  </si>
  <si>
    <t>https://www.scopus.com/inward/record.url?eid=2-s2.0-17544395664&amp;partnerID=40&amp;md5=53efd2b4ab645b6d438676c15a86bde0</t>
  </si>
  <si>
    <t>Proceedings of the Symposium on Silicon-Based Optoelectronic Materials</t>
  </si>
  <si>
    <t>https://www.scopus.com/inward/record.url?eid=2-s2.0-0027797055&amp;partnerID=40&amp;md5=3b940c55c79066242b9c39aba0bb04c9</t>
  </si>
  <si>
    <t>Proceedings of the Symposium on Small Specimen Test Techniques Applied to Nuclear Reactor Vessel Thermal Annealing and Plant Life Extension</t>
  </si>
  <si>
    <t>https://www.scopus.com/inward/record.url?eid=2-s2.0-0027830255&amp;partnerID=40&amp;md5=3080be7033405fb001419094dfaec1f7</t>
  </si>
  <si>
    <t>PROCEEDINGS OF THE SYMPOSIUM ON SMALL-ANGLE SCATTERING.</t>
  </si>
  <si>
    <t>https://www.scopus.com/inward/record.url?eid=2-s2.0-0021538429&amp;partnerID=40&amp;md5=b1a88ed69c63ff28d3a9597490bbce20</t>
  </si>
  <si>
    <t>PROCEEDINGS OF THE SYMPOSIUM ON SODIUM-SULFUR BATTERIES.</t>
  </si>
  <si>
    <t>87-5</t>
  </si>
  <si>
    <t>https://www.scopus.com/inward/record.url?eid=2-s2.0-0023562361&amp;partnerID=40&amp;md5=0580dd0b5b1ddbdfe7b3d406aa354e30</t>
  </si>
  <si>
    <t>Proceedings of the symposium on solid modeling and applications</t>
  </si>
  <si>
    <t>https://www.scopus.com/inward/record.url?eid=2-s2.0-0036038093&amp;partnerID=40&amp;md5=8eb5eb194df37411b9b84d1df2faf973</t>
  </si>
  <si>
    <t>Proceedings of the Symposium on Standardizing and Harmonizing Terminology: Theory and Practice</t>
  </si>
  <si>
    <t>https://www.scopus.com/inward/record.url?eid=2-s2.0-0029184832&amp;partnerID=40&amp;md5=151a93ed9b51c7393de530117e54205e</t>
  </si>
  <si>
    <t>Proceedings of the Symposium on Studies of Electron Distributions in Molecules and Crystals</t>
  </si>
  <si>
    <t>https://www.scopus.com/inward/record.url?eid=2-s2.0-0025574178&amp;partnerID=40&amp;md5=dfe2867053aae5c5f0be51790fcdac70</t>
  </si>
  <si>
    <t>Proceedings of the Symposium on Super 8 Film Production Techniques</t>
  </si>
  <si>
    <t>https://www.scopus.com/inward/record.url?eid=2-s2.0-85050398341&amp;partnerID=40&amp;md5=5a4fc13cf9c77618faf2ec667b723de9</t>
  </si>
  <si>
    <t>Proceedings of the Symposium on Supercomputer Simulation of Semiconductor Devices</t>
  </si>
  <si>
    <t>https://www.scopus.com/inward/record.url?eid=2-s2.0-0026207744&amp;partnerID=40&amp;md5=48bdac4cbe30b8a0ab502f9a1d5ac1fd</t>
  </si>
  <si>
    <t>Proceedings of the Symposium on Testing, Analysis, and Verification, TAV 1991</t>
  </si>
  <si>
    <t>https://www.scopus.com/inward/record.url?eid=2-s2.0-85032464417&amp;partnerID=40&amp;md5=6395445b467ccc8f2f3188d709221e4c</t>
  </si>
  <si>
    <t>https://www.scopus.com/inward/record.url?eid=2-s2.0-84983526949&amp;partnerID=40&amp;md5=f6a313e500eedb4cd6e1945e61e2d93f</t>
  </si>
  <si>
    <t>https://www.scopus.com/inward/record.url?eid=2-s2.0-85034272002&amp;partnerID=40&amp;md5=6b06eb3840f5ab650adfb396b8475be2</t>
  </si>
  <si>
    <t>https://www.scopus.com/inward/record.url?eid=2-s2.0-85048409557&amp;partnerID=40&amp;md5=dda6a8b7b23ae420cbc4da6be768013d</t>
  </si>
  <si>
    <t>PROCEEDINGS OF THE SYMPOSIUM ON THE CHEMISTRY AND PHYSICS OF COMPOSITE MEDIA.</t>
  </si>
  <si>
    <t>85-8</t>
  </si>
  <si>
    <t>https://www.scopus.com/inward/record.url?eid=2-s2.0-0022198994&amp;partnerID=40&amp;md5=b048c8e62e831ca5979fabd2bf70bbfd</t>
  </si>
  <si>
    <t>PROCEEDINGS OF THE SYMPOSIUM ON THE CHEMISTRY AND PHYSICS OF ELECTROCATALYSIS.</t>
  </si>
  <si>
    <t>84-12</t>
  </si>
  <si>
    <t>https://www.scopus.com/inward/record.url?eid=2-s2.0-0021586276&amp;partnerID=40&amp;md5=55c1c6ee00599ac322b45735deb081e0</t>
  </si>
  <si>
    <t>Proceedings of the Symposium on The Development of Microstructure in Deposited Thin Films</t>
  </si>
  <si>
    <t>https://www.scopus.com/inward/record.url?eid=2-s2.0-0028517287&amp;partnerID=40&amp;md5=47b306f1a22ad3ae8ff3e1d2918e75cb</t>
  </si>
  <si>
    <t>PROCEEDINGS OF THE SYMPOSIUM ON THE MATCHING PROBLEM: THEORY, ALGORITHMS, AND APPLICATIONS.</t>
  </si>
  <si>
    <t>https://www.scopus.com/inward/record.url?eid=2-s2.0-0020906191&amp;partnerID=40&amp;md5=b6680d8d99e363b8bdf0daaa5f4fd427</t>
  </si>
  <si>
    <t>Proceedings of the Symposium on the Occasion of the 150th Anniversary of Delft University of Technology</t>
  </si>
  <si>
    <t>https://www.scopus.com/inward/record.url?eid=2-s2.0-0028570797&amp;partnerID=40&amp;md5=0eb79472127a80e5ce4ce49b7fd95393</t>
  </si>
  <si>
    <t>Proceedings of the Symposium on the Replacement of Chlorofluorocarbon (CFC) Fluids in the Cleaning of Oxygen and Aerospace Systems and Components</t>
  </si>
  <si>
    <t>https://www.scopus.com/inward/record.url?eid=2-s2.0-0027832294&amp;partnerID=40&amp;md5=fea8556dd46a7188852b4f0bbde9ad5b</t>
  </si>
  <si>
    <t>Proceedings of the Symposium on The Structural Chemistry of Silicates</t>
  </si>
  <si>
    <t>https://www.scopus.com/inward/record.url?eid=2-s2.0-0026362449&amp;partnerID=40&amp;md5=e412f997f957aa15caf0cc8d643d6be6</t>
  </si>
  <si>
    <t>Proceedings of the Symposium on Thermomechanical Fatigue Behavior of Materials</t>
  </si>
  <si>
    <t>https://www.scopus.com/inward/record.url?eid=2-s2.0-0027307528&amp;partnerID=40&amp;md5=05f7cf038e4b2461666abd2bf17e7ee9</t>
  </si>
  <si>
    <t>PROCEEDINGS OF THE SYMPOSIUM ON TRANSPORT PROCESSES IN ELECTROCHEMICAL SYSTEMS.</t>
  </si>
  <si>
    <t>82-10</t>
  </si>
  <si>
    <t>https://www.scopus.com/inward/record.url?eid=2-s2.0-0020264591&amp;partnerID=40&amp;md5=21b68a023a0bbd9c507b550655155b7d</t>
  </si>
  <si>
    <t>Proceedings of the Symposium on Tribology: Wear Test Selection for Design and Application</t>
  </si>
  <si>
    <t>https://www.scopus.com/inward/record.url?eid=2-s2.0-0027846727&amp;partnerID=40&amp;md5=63f1b6e1fd1dbee25b8d7786f6190de0</t>
  </si>
  <si>
    <t>Proceedings of the Symposium on Two-Dimensional Man-Machine Communication</t>
  </si>
  <si>
    <t>https://www.scopus.com/inward/record.url?eid=2-s2.0-84976751215&amp;partnerID=40&amp;md5=e20bd2a43f39dd64e51fa2470872ac68</t>
  </si>
  <si>
    <t>Proceedings of the Symposium on Video Cartridge, Cassette and Disc Player Systems</t>
  </si>
  <si>
    <t>https://www.scopus.com/inward/record.url?eid=2-s2.0-85050394291&amp;partnerID=40&amp;md5=0bee93f0b9d03c70d0bc7f7b16f9cafa</t>
  </si>
  <si>
    <t>Proceedings of the Symposium on Vortices, Interfaces and Mesoscopic Phenomena in Quantum Systems</t>
  </si>
  <si>
    <t>https://www.scopus.com/inward/record.url?eid=2-s2.0-0029632850&amp;partnerID=40&amp;md5=a127ada7a6ba20805e2b81bd8f59e63a</t>
  </si>
  <si>
    <t>PROCEEDINGS OF THE SYMPOSIUM ON WASTE MANAGEMENT, WASTE MANAGEMENT '83: WASTE ISOLATION IN THE U. S. , TECHNICAL PROGRAMS AND PUBLIC EDUCATION.</t>
  </si>
  <si>
    <t>Proceedings of the Symposium on Waste Management</t>
  </si>
  <si>
    <t>https://www.scopus.com/inward/record.url?eid=2-s2.0-0020977075&amp;partnerID=40&amp;md5=314e65b4459c03a8fd77177138f64e8d</t>
  </si>
  <si>
    <t>PROCEEDINGS OF THE SYMPOSIUM, MEASURING OCEAN WAVES FROM SPACE.</t>
  </si>
  <si>
    <t>https://www.scopus.com/inward/record.url?eid=2-s2.0-0023242838&amp;partnerID=40&amp;md5=be3f7961051a661777e9662484d5afe2</t>
  </si>
  <si>
    <t>PROCEEDINGS OF THE SYMPOSIUM/WORKSHOP ON ADSORPTION OF CARBONS.</t>
  </si>
  <si>
    <t>https://www.scopus.com/inward/record.url?eid=2-s2.0-0023120198&amp;partnerID=40&amp;md5=7615ed0943ff5aaa5449a14408083c0e</t>
  </si>
  <si>
    <t>https://www.scopus.com/inward/record.url?eid=2-s2.0-0023065341&amp;partnerID=40&amp;md5=cfbe791c1bf0b12605758cf21be1b4d0</t>
  </si>
  <si>
    <t>Proceedings of the Symposium: Groundwater Quality Modeling and Management Under Uncertainty</t>
  </si>
  <si>
    <t>Groundwater Quality Modeling and Management Under Uncertinity</t>
  </si>
  <si>
    <t>https://www.scopus.com/inward/record.url?eid=2-s2.0-0242551865&amp;partnerID=40&amp;md5=4d790d04fb14fe0b8484852dc328028e</t>
  </si>
  <si>
    <t>Proceedings of the symposium-protection and restoration of urban and rural streams</t>
  </si>
  <si>
    <t>Proceedings of the Symposium - Protection and Restoration of Urban and Rural Streams</t>
  </si>
  <si>
    <t>https://www.scopus.com/inward/record.url?eid=2-s2.0-2642517998&amp;partnerID=40&amp;md5=6254c847f00d4076dfccab3fa0a61ca4</t>
  </si>
  <si>
    <t>Proceedings of the Tactical Communications Conference: Technology in Transition, TCC 1992</t>
  </si>
  <si>
    <t>https://www.scopus.com/inward/record.url?eid=2-s2.0-85067419276&amp;partnerID=40&amp;md5=5f16c0341d2f100372d43c6dc16b46bf</t>
  </si>
  <si>
    <t>https://www.scopus.com/inward/record.url?eid=2-s2.0-84937698359&amp;partnerID=40&amp;md5=123bb1ff93d570ac76cdcb2a433fc42e</t>
  </si>
  <si>
    <t>https://www.scopus.com/inward/record.url?eid=2-s2.0-84988600997&amp;partnerID=40&amp;md5=1770418dfca1f8a367c2b9d49209a23f</t>
  </si>
  <si>
    <t>https://www.scopus.com/inward/record.url?eid=2-s2.0-85011578816&amp;partnerID=40&amp;md5=a2dc4741784aae63219630660db90e55</t>
  </si>
  <si>
    <t>https://www.scopus.com/inward/record.url?eid=2-s2.0-85047263817&amp;partnerID=40&amp;md5=3d060e2329593bddf18fe9e74cac5e9f</t>
  </si>
  <si>
    <t>https://www.scopus.com/inward/record.url?eid=2-s2.0-85064707239&amp;partnerID=40&amp;md5=4040005c6b9f4805819d6532639bb809</t>
  </si>
  <si>
    <t>PROCEEDINGS OF THE TECHNICAL ASSOCIATION OF THE PULP AND PAPER INDUSTRY - 1984 CORRUGATED CONTAINERS CONFERENCE.</t>
  </si>
  <si>
    <t>https://www.scopus.com/inward/record.url?eid=2-s2.0-0021653946&amp;partnerID=40&amp;md5=14c54ae72959722b5888696ad2369fa9</t>
  </si>
  <si>
    <t>PROCEEDINGS OF THE TECHNICAL CONFERENCE - 3RD ANNUAL INTERNATIONAL ELECTRONICS PACKAGING CONFERENCE.</t>
  </si>
  <si>
    <t>https://www.scopus.com/inward/record.url?eid=2-s2.0-0020985627&amp;partnerID=40&amp;md5=7b46207f3f2e1b039fc7e1d5e493ff3f</t>
  </si>
  <si>
    <t>PROCEEDINGS OF THE TECHNICAL CONFERENCE - IEPS, FOURTH ANNUAL INTERNATIONAL ELECTRONICS PACKAGING CONFERENCE.</t>
  </si>
  <si>
    <t>https://www.scopus.com/inward/record.url?eid=2-s2.0-0021542014&amp;partnerID=40&amp;md5=a9a8cd42110d0c157c993c4b9cf570ed</t>
  </si>
  <si>
    <t>PROCEEDINGS OF THE TECHNICAL CONFERENCE - NATIONAL MACHINE TOOL BUILDERS' ASSOCIATION.</t>
  </si>
  <si>
    <t>https://www.scopus.com/inward/record.url?eid=2-s2.0-0020278551&amp;partnerID=40&amp;md5=d44032055606b0a0e4a04c293b7cee69</t>
  </si>
  <si>
    <t>PROCEEDINGS OF THE TECHNICAL PROGRAM - 10TH ANNUAL POWDER &amp; BULK SOLIDS CONFERENCE/EXHIBITION: POWDER AND BULK SOLIDS HANDLING AND PROCESSING.</t>
  </si>
  <si>
    <t>Proceedings of the Technical Program - Powder &amp; Bulk Solids Conference/Exhibition</t>
  </si>
  <si>
    <t>https://www.scopus.com/inward/record.url?eid=2-s2.0-0021940918&amp;partnerID=40&amp;md5=8ce3526f5978a726d92a0e48dba63d43</t>
  </si>
  <si>
    <t>PROCEEDINGS OF THE TECHNICAL PROGRAM - 2D ANNUAL INTERNATIONAL ELECTRONICS PACKAGING CONFERENCE.</t>
  </si>
  <si>
    <t>https://www.scopus.com/inward/record.url?eid=2-s2.0-0020219714&amp;partnerID=40&amp;md5=f58d8bd6ec2bb0b9584873af0e8eafaf</t>
  </si>
  <si>
    <t>PROCEEDINGS OF THE TECHNICAL PROGRAM - INTERNATIONAL POWDER AND BULK SOLIDS HANDLING AND PROCESSING.</t>
  </si>
  <si>
    <t>https://www.scopus.com/inward/record.url?eid=2-s2.0-0020308071&amp;partnerID=40&amp;md5=0cdbba4ee49ac30a131d42c5aac23ab9</t>
  </si>
  <si>
    <t>https://www.scopus.com/inward/record.url?eid=2-s2.0-0020991430&amp;partnerID=40&amp;md5=bc30d548766530cdc84ab0b0c2de21a3</t>
  </si>
  <si>
    <t>PROCEEDINGS OF THE TECHNICAL PROGRAM - NATIONAL ELECTRONIC PACKAGING AND PRODUCTION CONFERENCE.</t>
  </si>
  <si>
    <t>https://www.scopus.com/inward/record.url?eid=2-s2.0-0020934473&amp;partnerID=40&amp;md5=550da574ed5d7706a90c5b25f95dc1d1</t>
  </si>
  <si>
    <t>https://www.scopus.com/inward/record.url?eid=2-s2.0-0021161088&amp;partnerID=40&amp;md5=30c4449d0d82c0848399c7ce8cb794e6</t>
  </si>
  <si>
    <t>https://www.scopus.com/inward/record.url?eid=2-s2.0-0022949483&amp;partnerID=40&amp;md5=6b023ee59d5e52514043d14a155fa6be</t>
  </si>
  <si>
    <t>https://www.scopus.com/inward/record.url?eid=2-s2.0-0022945607&amp;partnerID=40&amp;md5=747efd72f0330490792263c84de067e1</t>
  </si>
  <si>
    <t>PROCEEDINGS OF THE TECHNICAL PROGRAM - NEPCON EAST: NATIONAL ELECTRONIC PACKAGING PRODUCTION CONFERENCE.</t>
  </si>
  <si>
    <t>https://www.scopus.com/inward/record.url?eid=2-s2.0-0022941004&amp;partnerID=40&amp;md5=501a2a2052fca39e40debc8e40d6955e</t>
  </si>
  <si>
    <t>PROCEEDINGS OF THE TECHNICAL PROGRAM - NEPCON WEST '87: NATIONAL ELECTRONIC PACKAGING AND PRODUCTION CONFERENCE.</t>
  </si>
  <si>
    <t>https://www.scopus.com/inward/record.url?eid=2-s2.0-0023558488&amp;partnerID=40&amp;md5=8b065fc9b9fce17e50a8877a2f0b1ac7</t>
  </si>
  <si>
    <t>PROCEEDINGS OF THE TECHNICAL PROGRAM 1ST ANNUAL CONFERENCE -INTERNATIONAL ELECTRONICS PACKAGING SOCIETY.</t>
  </si>
  <si>
    <t>https://www.scopus.com/inward/record.url?eid=2-s2.0-0019662386&amp;partnerID=40&amp;md5=0b88011050765fdd38bd7c334ddd63a3</t>
  </si>
  <si>
    <t>Proceedings of the Technical Program of the National Electronic Packaging and Production Conference - NEPCON West '91</t>
  </si>
  <si>
    <t>https://www.scopus.com/inward/record.url?eid=2-s2.0-0025808401&amp;partnerID=40&amp;md5=66fe4970edec2d69e5b4f3ed7d6f2e96</t>
  </si>
  <si>
    <t>https://www.scopus.com/inward/record.url?eid=2-s2.0-0025746546&amp;partnerID=40&amp;md5=8b45dd7e5b647fbfa3957eb5f03ca01f</t>
  </si>
  <si>
    <t>https://www.scopus.com/inward/record.url?eid=2-s2.0-0025844230&amp;partnerID=40&amp;md5=5ade4347455b44fa99326d0888cd8c59</t>
  </si>
  <si>
    <t>PROCEEDINGS OF THE TECHNICAL PROGRAMME - INTERNEPCON U. K. '81, INTERNATIONAL ELECTRONIC PACKAGING AND PRODUCTION CONFERENCES.</t>
  </si>
  <si>
    <t>Proceedings of the Technical Programme - INTERNEPCON: International Electronic Packaging and Produ</t>
  </si>
  <si>
    <t>https://www.scopus.com/inward/record.url?eid=2-s2.0-0019687806&amp;partnerID=40&amp;md5=7df4b43814db1853fa3500c3bb2e1e4e</t>
  </si>
  <si>
    <t>PROCEEDINGS OF THE TECHNICAL PROGRAMME - SEMICONDUCTOR INTERNATIONAL '82.</t>
  </si>
  <si>
    <t>https://www.scopus.com/inward/record.url?eid=2-s2.0-0020234686&amp;partnerID=40&amp;md5=bef3b4600845d271e9b01bddcc71805c</t>
  </si>
  <si>
    <t>Proceedings of the Technical Sessions by the TMS Light Metals Committee at the 118 TMS Annual Meeting</t>
  </si>
  <si>
    <t>https://www.scopus.com/inward/record.url?eid=2-s2.0-0024889701&amp;partnerID=40&amp;md5=bbf3fc8f6c5a62a8705d83d0ce841a4a</t>
  </si>
  <si>
    <t>Proceedings of the technical sessions presented by the TMS Aluminum Committee at the 129th TMS Annual Meeting</t>
  </si>
  <si>
    <t>https://www.scopus.com/inward/record.url?eid=2-s2.0-0034458057&amp;partnerID=40&amp;md5=e5f242af7f95ec776fb4a4da3ff7f1b8</t>
  </si>
  <si>
    <t>Proceedings of the Technical Sessions Presented by the TMS Aluminum Committee at the 130th TMS Annual Meeting</t>
  </si>
  <si>
    <t>https://www.scopus.com/inward/record.url?eid=2-s2.0-0035552626&amp;partnerID=40&amp;md5=8d9887a4edc0cdef4422af31e2a4c49b</t>
  </si>
  <si>
    <t>Proceedings of the Technical Sessions Presented by the TMS Aluminum Committee at the 131st TMS Annual Meeting</t>
  </si>
  <si>
    <t>https://www.scopus.com/inward/record.url?eid=2-s2.0-84855520617&amp;partnerID=40&amp;md5=e80b5e3ea0295249c4be49b06fd8e06b</t>
  </si>
  <si>
    <t>Proceedings of the Technology Sessions - Asphalt Paving Technology 2004</t>
  </si>
  <si>
    <t>https://www.scopus.com/inward/record.url?eid=2-s2.0-11144250177&amp;partnerID=40&amp;md5=06ef3225370174aa54ff63f25e6275b1</t>
  </si>
  <si>
    <t>Proceedings of the TENCON 2019: Technology, Knowledge, and Society</t>
  </si>
  <si>
    <t>https://www.scopus.com/inward/record.url?eid=2-s2.0-85077689686&amp;partnerID=40&amp;md5=e73f9f941efc9f48e31ad73477927052</t>
  </si>
  <si>
    <t>Proceedings of the tenth ACM international symposium on advances in geographic information system</t>
  </si>
  <si>
    <t>https://www.scopus.com/inward/record.url?eid=2-s2.0-0037629521&amp;partnerID=40&amp;md5=90bac2fd7e64b1bb69d2cad95562f611</t>
  </si>
  <si>
    <t>Proceedings of the Tenth ACM SIGSOFT Symposium on the Foundations of Software Engineering (FSE-10)</t>
  </si>
  <si>
    <t>https://www.scopus.com/inward/record.url?eid=2-s2.0-0038011032&amp;partnerID=40&amp;md5=ce5ba2afd727fd050979e483f7338705</t>
  </si>
  <si>
    <t>PROCEEDINGS OF THE TENTH ACM SYMPOSIUM ON OPERATING SYSTEMS PRINCIPLES.</t>
  </si>
  <si>
    <t>https://www.scopus.com/inward/record.url?eid=2-s2.0-0022280562&amp;partnerID=40&amp;md5=0d30b8a2cc28b298edbb9a6f7994c43a</t>
  </si>
  <si>
    <t>Proceedings of the Tenth Asian Test Symposium</t>
  </si>
  <si>
    <t>https://www.scopus.com/inward/record.url?eid=2-s2.0-0035704292&amp;partnerID=40&amp;md5=b81e30e5e94c940d17ac3d3ba82f0798</t>
  </si>
  <si>
    <t>Proceedings of the Tenth Conference on Computational Natural Language Learning, CoNLL-X</t>
  </si>
  <si>
    <t>https://www.scopus.com/inward/record.url?eid=2-s2.0-84863110385&amp;partnerID=40&amp;md5=730a603eabc3de0a624dbf23bf34ebd6</t>
  </si>
  <si>
    <t>PROCEEDINGS OF THE TENTH CONFERENCE ON EXPLOSIVES AND BLASTING TECHNIQUE.</t>
  </si>
  <si>
    <t>https://www.scopus.com/inward/record.url?eid=2-s2.0-0021568587&amp;partnerID=40&amp;md5=a03afae293e62d9fa3c412184ac1ce82</t>
  </si>
  <si>
    <t>Proceedings of the Tenth Conference: Risk-based Decisionmaking in Water Resources</t>
  </si>
  <si>
    <t>https://www.scopus.com/inward/record.url?eid=2-s2.0-0242365396&amp;partnerID=40&amp;md5=1d3d875577ba7f6ff98346b197844244</t>
  </si>
  <si>
    <t>Proceedings of the Tenth International Conference on Crystal Growth, Part 2</t>
  </si>
  <si>
    <t>https://www.scopus.com/inward/record.url?eid=2-s2.0-0027553761&amp;partnerID=40&amp;md5=deae9bcd74bbf7e7dda0853a7caeac5b</t>
  </si>
  <si>
    <t>PROCEEDINGS OF THE TENTH INTERNATIONAL CONFERENCE ON FIRE SAFETY.</t>
  </si>
  <si>
    <t>https://www.scopus.com/inward/record.url?eid=2-s2.0-0021975288&amp;partnerID=40&amp;md5=14c3ae1b51a4f5be71d79938b10ed2d3</t>
  </si>
  <si>
    <t>Proceedings of the Tenth International Conference on Ground Penetrating Radar - Volume I</t>
  </si>
  <si>
    <t>Proceedings of the Tenth International Conference Ground Penetrating Radar, GPR 2004</t>
  </si>
  <si>
    <t>https://www.scopus.com/inward/record.url?eid=2-s2.0-16244375273&amp;partnerID=40&amp;md5=d48307870c9e4fa17d1df6c04f8dcf75</t>
  </si>
  <si>
    <t>Proceedings of the Tenth International Conference on Ground Penetrating Radar GPR 2004 - Volume II</t>
  </si>
  <si>
    <t>https://www.scopus.com/inward/record.url?eid=2-s2.0-16244423367&amp;partnerID=40&amp;md5=c46fc85b23bc378686cbce3fdf704150</t>
  </si>
  <si>
    <t>PROCEEDINGS OF THE TENTH INTERNATIONAL CONFERENCE ON SLURRY TECHNOLOGY.</t>
  </si>
  <si>
    <t>https://www.scopus.com/inward/record.url?eid=2-s2.0-0022216643&amp;partnerID=40&amp;md5=022afbf5cce1c4af73d611b527801855</t>
  </si>
  <si>
    <t>https://www.scopus.com/inward/record.url?eid=2-s2.0-0022185374&amp;partnerID=40&amp;md5=5afc81f3401530ce3f4468e4fc71d6d5</t>
  </si>
  <si>
    <t>Proceedings of the tenth international conference on the application of accelerators in research and industry</t>
  </si>
  <si>
    <t>B40-41</t>
  </si>
  <si>
    <t>https://www.scopus.com/inward/record.url?eid=2-s2.0-0024645579&amp;partnerID=40&amp;md5=9fdef8296d813798bd1c16e680810024</t>
  </si>
  <si>
    <t>Proceedings of the tenth international conference on the application of accelerators in research and industry - Part 2</t>
  </si>
  <si>
    <t>https://www.scopus.com/inward/record.url?eid=2-s2.0-0024646515&amp;partnerID=40&amp;md5=3e5ea52199782152da59893ff2ab0c2c</t>
  </si>
  <si>
    <t>Proceedings of the Tenth International Congress on Sound and Vibration</t>
  </si>
  <si>
    <t>https://www.scopus.com/inward/record.url?eid=2-s2.0-2342432012&amp;partnerID=40&amp;md5=e6a1b807f59a69fa822e63150bb7ffab</t>
  </si>
  <si>
    <t>Proceedings of the Tenth International Free Electron Laser Conference</t>
  </si>
  <si>
    <t>https://www.scopus.com/inward/record.url?eid=2-s2.0-0024934449&amp;partnerID=40&amp;md5=c6b66364610f659e917adf8fec54b4bc</t>
  </si>
  <si>
    <t>Proceedings of the Tenth International Symposium on Hardware/Software Codesign: CODES 2002</t>
  </si>
  <si>
    <t>https://www.scopus.com/inward/record.url?eid=2-s2.0-0036046091&amp;partnerID=40&amp;md5=88508c752ac04b2e0b2ae45a1a6f4ed5</t>
  </si>
  <si>
    <t>Proceedings of the Tenth Symposium on Thermophysical Properties</t>
  </si>
  <si>
    <t>https://www.scopus.com/inward/record.url?eid=2-s2.0-0024983041&amp;partnerID=40&amp;md5=9f117a6db5ec6dd7cc91d5bf31ecdaf2</t>
  </si>
  <si>
    <t>PROCEEDINGS OF THE TENTH U. S. NATIONAL CONGRESS OF APPLIED MECHANICS.</t>
  </si>
  <si>
    <t>https://www.scopus.com/inward/record.url?eid=2-s2.0-0022866374&amp;partnerID=40&amp;md5=03549f8a47c8b0b9573dc2da61f7f643</t>
  </si>
  <si>
    <t>https://www.scopus.com/inward/record.url?eid=2-s2.0-0022830368&amp;partnerID=40&amp;md5=863bf233f19e5cfa2486894cedf1030a</t>
  </si>
  <si>
    <t>Proceedings of the Tenth University Conference on Glass Science</t>
  </si>
  <si>
    <t>https://www.scopus.com/inward/record.url?eid=2-s2.0-0025413880&amp;partnerID=40&amp;md5=256e172b02759768d620a6ec11152b3f</t>
  </si>
  <si>
    <t>Proceedings of the TeraGrid 2011 Conference: Extreme Digital Discovery, TG'11</t>
  </si>
  <si>
    <t>https://www.scopus.com/inward/record.url?eid=2-s2.0-80052324958&amp;partnerID=40&amp;md5=9f99d2876818edd144af70a381040979</t>
  </si>
  <si>
    <t>Proceedings of the Terra Cognita 2009 Workshop, Collocated with the 8th International Semantic Web Conference, ISWC 2009</t>
  </si>
  <si>
    <t>https://www.scopus.com/inward/record.url?eid=2-s2.0-84891465426&amp;partnerID=40&amp;md5=b88f9d9c51fa4e5c4854a5caf7f85827</t>
  </si>
  <si>
    <t>Proceedings of the Terra Cognita 2011 Workshop on Foundations, Technologies and Applications of the Geospatial Web, in Conjunction with the International Semantic Web Conference, ISWC 2011</t>
  </si>
  <si>
    <t>https://www.scopus.com/inward/record.url?eid=2-s2.0-84893655389&amp;partnerID=40&amp;md5=a80fc5411bcb277048966b9124839392</t>
  </si>
  <si>
    <t>Proceedings of the Terra Cognita 2012 Workshop on Foundations, Technologies and Applications of the Geospatial Web, in Conjunction with the 11th International Semantic Web Conference, ISWC 2012</t>
  </si>
  <si>
    <t>https://www.scopus.com/inward/record.url?eid=2-s2.0-84893179425&amp;partnerID=40&amp;md5=4a12a2fd3f966225e80d6f9758fb2bba</t>
  </si>
  <si>
    <t>Proceedings of the the 11th Annual Conference of the IEEE Computer and Communications Societies</t>
  </si>
  <si>
    <t>https://www.scopus.com/inward/record.url?eid=2-s2.0-0026971008&amp;partnerID=40&amp;md5=ad7c9d4babe04d4ae1e9033f19e5437e</t>
  </si>
  <si>
    <t>https://www.scopus.com/inward/record.url?eid=2-s2.0-0026995398&amp;partnerID=40&amp;md5=4f37ea4769275a1201a915390ba4d794</t>
  </si>
  <si>
    <t>https://www.scopus.com/inward/record.url?eid=2-s2.0-0026971159&amp;partnerID=40&amp;md5=2840f417291142f34a9990f7f4b315c3</t>
  </si>
  <si>
    <t>Proceedings of the the 1994 1st Workshop on Object-Oriented Real-Time Dependable Systems (WORDS'94)</t>
  </si>
  <si>
    <t>Workshop on Object-Oriented Real-Time Dependable Systems (WORDS), Proceedings</t>
  </si>
  <si>
    <t>https://www.scopus.com/inward/record.url?eid=2-s2.0-0029532545&amp;partnerID=40&amp;md5=99bdf0bd4716ee17331de6b2c2e02142</t>
  </si>
  <si>
    <t>Proceedings of the the 1997 11th International Conference on Integrated Optics and Optical Fibre Communications and 23rd European Conference on Optical Communications, IOOC-ECOC'97. Part 5 (of 5)</t>
  </si>
  <si>
    <t>https://www.scopus.com/inward/record.url?eid=2-s2.0-0031381049&amp;partnerID=40&amp;md5=2c32bfae4e93c53c8d8a795ee0233582</t>
  </si>
  <si>
    <t>Proceedings of the the 2nd International Symposium on Ocean Wave Measurement and Analysis</t>
  </si>
  <si>
    <t>https://www.scopus.com/inward/record.url?eid=2-s2.0-0028264719&amp;partnerID=40&amp;md5=237b798d62fbf03c416a7f2ae7c73b09</t>
  </si>
  <si>
    <t>Proceedings of the the 6th Joint Meeting of the European Software Engineering Conference and the ACM SIGSOFT Symposium on the Foundations of Software Engineering 2007, ESEC-FSE'07</t>
  </si>
  <si>
    <t>Proceedings of the the 6th joint meeting of the European Software Engineering Conference and the ACM SIGSOFT Symposium on the Foundations of Software Engineering 2007, ESEC-FSE'07</t>
  </si>
  <si>
    <t>https://www.scopus.com/inward/record.url?eid=2-s2.0-57149115156&amp;partnerID=40&amp;md5=868babc12e168dab49d1b5eec80a2193</t>
  </si>
  <si>
    <t>Proceedings of the the Second International Conference on Information Security and Assurance, ISA 2008</t>
  </si>
  <si>
    <t>Proceedings of the 2nd International Conference on Information Security and Assurance, ISA 2008</t>
  </si>
  <si>
    <t>https://www.scopus.com/inward/record.url?eid=2-s2.0-51349089030&amp;partnerID=40&amp;md5=942f5be3a0b45de6693db20ab7ed049c</t>
  </si>
  <si>
    <t>Proceedings of the Third (1993) International Offshore and Polar Engineering Conference</t>
  </si>
  <si>
    <t>https://www.scopus.com/inward/record.url?eid=2-s2.0-0027243072&amp;partnerID=40&amp;md5=f95ed364ccc411676665df3474b35b4e</t>
  </si>
  <si>
    <t>https://www.scopus.com/inward/record.url?eid=2-s2.0-0027188717&amp;partnerID=40&amp;md5=85191bc2dfc1a3b045ac48aad9d7db16</t>
  </si>
  <si>
    <t>https://www.scopus.com/inward/record.url?eid=2-s2.0-0027154552&amp;partnerID=40&amp;md5=b9728fd9d4e379e9881c69699b82f26d</t>
  </si>
  <si>
    <t>https://www.scopus.com/inward/record.url?eid=2-s2.0-0027149051&amp;partnerID=40&amp;md5=915ca100376a29549440c8dd617522e1</t>
  </si>
  <si>
    <t>Proceedings of the Third ACM International Workshop on Data Engineering for Wireless and Mobile Access</t>
  </si>
  <si>
    <t>Proceedings of the Third ACM International Workshop on Data Engineering for Wireless and Mobile Access: MobiDE 2003</t>
  </si>
  <si>
    <t>https://www.scopus.com/inward/record.url?eid=2-s2.0-1542377434&amp;partnerID=40&amp;md5=679860abceee4dc11408a746329cc2a0</t>
  </si>
  <si>
    <t>Proceedings of the third ACM international workshop on wireless mobile multimedia 2000</t>
  </si>
  <si>
    <t>Proceedings of the 3rd ACM International Workshop on Wireless Mobile Multimedia (WOWMOM 2000)</t>
  </si>
  <si>
    <t>https://www.scopus.com/inward/record.url?eid=2-s2.0-0034592886&amp;partnerID=40&amp;md5=7ed50895089bf2e5d60a9c9d23e87192</t>
  </si>
  <si>
    <t>PROCEEDINGS OF THE THIRD ALL-UNION SEMINAR ON FERROELASTIC PHYSICS.</t>
  </si>
  <si>
    <t>https://www.scopus.com/inward/record.url?eid=2-s2.0-0022281038&amp;partnerID=40&amp;md5=cb4f5955a733481556b660a727fef964</t>
  </si>
  <si>
    <t>https://www.scopus.com/inward/record.url?eid=2-s2.0-0023526494&amp;partnerID=40&amp;md5=9df4d42a72cca7834f64346f53ce9bc1</t>
  </si>
  <si>
    <t>PROCEEDINGS OF THE THIRD ALL-UNION SEMINAR ON THE OPTICAL DETECTION OF MAGNETIC RESONANCES IN SOLIDS.</t>
  </si>
  <si>
    <t>https://www.scopus.com/inward/record.url?eid=2-s2.0-0022990407&amp;partnerID=40&amp;md5=f23ed686a0e12fc29c70ca25277a50c8</t>
  </si>
  <si>
    <t>PROCEEDINGS OF THE THIRD ALL-UNION SYMPOSIUM ON LIGHT ECHO AND COHERENT SPECTROSCOPY.</t>
  </si>
  <si>
    <t>https://www.scopus.com/inward/record.url?eid=2-s2.0-0023011203&amp;partnerID=40&amp;md5=84bdfef7acc06cb298ddddf5c27d2d72</t>
  </si>
  <si>
    <t>Proceedings of the Third Americas Display Engineering and Applications Conference, ADEAC 2006</t>
  </si>
  <si>
    <t>https://www.scopus.com/inward/record.url?eid=2-s2.0-33847634278&amp;partnerID=40&amp;md5=04f0498ea7e53b71c586de192dc9c439</t>
  </si>
  <si>
    <t>PROCEEDINGS OF THE THIRD ANNUAL ACM SYMPOSIUM ON PRINCIPLES OF DISTRIBUTED COMPUTING.</t>
  </si>
  <si>
    <t>https://www.scopus.com/inward/record.url?eid=2-s2.0-0021655403&amp;partnerID=40&amp;md5=4177d8199cca2f5d10ec84ba7805bba5</t>
  </si>
  <si>
    <t>PROCEEDINGS OF THE THIRD ANNUAL CONTROL ENGINEERING CONFERENCE.</t>
  </si>
  <si>
    <t>https://www.scopus.com/inward/record.url?eid=2-s2.0-0021608638&amp;partnerID=40&amp;md5=4046331a2af2f64e92142dd66191c39c</t>
  </si>
  <si>
    <t>Proceedings of the Third Annual IEEE ASIC Seminar and Exhibit</t>
  </si>
  <si>
    <t>https://www.scopus.com/inward/record.url?eid=2-s2.0-0025578658&amp;partnerID=40&amp;md5=87315652dc95e649944c3004b46af8b9</t>
  </si>
  <si>
    <t>PROCEEDINGS OF THE THIRD BIENNIAL SYNFUELS WASTEWATER WORKSHOP.</t>
  </si>
  <si>
    <t>https://www.scopus.com/inward/record.url?eid=2-s2.0-0021624298&amp;partnerID=40&amp;md5=2485edd2b8d4520fd0305f9eaa8a6793</t>
  </si>
  <si>
    <t>Proceedings of the Third Conference on Frontiers of Electron Microscopy in Materials Science</t>
  </si>
  <si>
    <t>https://www.scopus.com/inward/record.url?eid=2-s2.0-0026202552&amp;partnerID=40&amp;md5=637b6541021a8a295cae1c42a9ac6162</t>
  </si>
  <si>
    <t>PROCEEDINGS OF THE THIRD CRYOCOOLER CONFERENCE.</t>
  </si>
  <si>
    <t>https://www.scopus.com/inward/record.url?eid=2-s2.0-0022231766&amp;partnerID=40&amp;md5=fa24d74124a87dc453291afbe82efe7a</t>
  </si>
  <si>
    <t>Proceedings of the Third European Workshop on Catalytic Methane Conversion</t>
  </si>
  <si>
    <t>https://www.scopus.com/inward/record.url?eid=2-s2.0-0026837706&amp;partnerID=40&amp;md5=412c4a26f9c02825e462c65c796db9b6</t>
  </si>
  <si>
    <t>Proceedings of the Third French-Polish Colloquium on Low-Dimensional Organic Conductors and Electroactive Polymers</t>
  </si>
  <si>
    <t>https://www.scopus.com/inward/record.url?eid=2-s2.0-0025387027&amp;partnerID=40&amp;md5=49480ccf0480d041f0d985c870faa1cb</t>
  </si>
  <si>
    <t>Proceedings of the Third IASTED Asian Conference on Power and Energy Systems</t>
  </si>
  <si>
    <t>Proceedings of the 3rd IASTED Asian Conference on Power and Energy Systems, AsiaPES 2007</t>
  </si>
  <si>
    <t>https://www.scopus.com/inward/record.url?eid=2-s2.0-54949091923&amp;partnerID=40&amp;md5=030b7246bd8984b14232dd9512578f22</t>
  </si>
  <si>
    <t>Proceedings of the Third IASTED International Conference on Antennas, Radar, and Wave Propagation</t>
  </si>
  <si>
    <t>Proceedings of the Third IASTED International Conference on ANTENNAS, RADAR, AND WAVE PROPAGATION</t>
  </si>
  <si>
    <t>https://www.scopus.com/inward/record.url?eid=2-s2.0-34047138444&amp;partnerID=40&amp;md5=358e11a56812eddce19e1fa5955de436</t>
  </si>
  <si>
    <t>Proceedings of the Third IASTED International Conference on Circuits, Signals, and Systems, CSS 2005</t>
  </si>
  <si>
    <t>https://www.scopus.com/inward/record.url?eid=2-s2.0-33244473713&amp;partnerID=40&amp;md5=157b4da70120602b3646482d0691b269</t>
  </si>
  <si>
    <t>Proceedings of the Third IASTED International Conference on Communication, Network, and Information Security, CNIS 2006</t>
  </si>
  <si>
    <t>https://www.scopus.com/inward/record.url?eid=2-s2.0-38049155702&amp;partnerID=40&amp;md5=0223f35ba6564953870bd1091208ec9d</t>
  </si>
  <si>
    <t>Proceedings of the Third IASTED International Conference on Communications and Computer Networks, CCN 2005</t>
  </si>
  <si>
    <t>https://www.scopus.com/inward/record.url?eid=2-s2.0-33244494408&amp;partnerID=40&amp;md5=42f0912ce0c70b58777e4762a2d32169</t>
  </si>
  <si>
    <t>Proceedings of the Third IASTED International Conference on Communications and Computer Networks, CCN 2006</t>
  </si>
  <si>
    <t>https://www.scopus.com/inward/record.url?eid=2-s2.0-38049162503&amp;partnerID=40&amp;md5=a1fe589ae2a7e64bbba66bae410995c8</t>
  </si>
  <si>
    <t>Proceedings of the Third IASTED International Conference on Communications, Internet, and Information Technology</t>
  </si>
  <si>
    <t>https://www.scopus.com/inward/record.url?eid=2-s2.0-11144322109&amp;partnerID=40&amp;md5=9cfb3a7e06aa2e96a24d0e27ffa37055</t>
  </si>
  <si>
    <t>Proceedings of the Third IASTED International Conference on Environmental Modelling and Simulation, EMS 2007</t>
  </si>
  <si>
    <t>https://www.scopus.com/inward/record.url?eid=2-s2.0-38349125389&amp;partnerID=40&amp;md5=d9f515bdd3b6fcb7cd628c8cfd4695b6</t>
  </si>
  <si>
    <t>Proceedings of the Third IASTED International Conference on Signal Processing, Pattern Recognition, and Applications</t>
  </si>
  <si>
    <t>https://www.scopus.com/inward/record.url?eid=2-s2.0-33847196140&amp;partnerID=40&amp;md5=d098a361f8c8201fb4df72573627d70d</t>
  </si>
  <si>
    <t>Proceedings of The Third IASTEO International Conference on Wireless And Optical Communications</t>
  </si>
  <si>
    <t>Proceedings of the IASTED International Conference on Wireless and Optical Communications</t>
  </si>
  <si>
    <t>https://www.scopus.com/inward/record.url?eid=2-s2.0-1542432730&amp;partnerID=40&amp;md5=8592a4a663eb134074e3ea4f8b91aeba</t>
  </si>
  <si>
    <t>Proceedings of the Third IEEE International Conference on Cognitive Informatics = ICCI 2004</t>
  </si>
  <si>
    <t>Proceedings of the Third IEEE International Conference on Cognitive Informatics, ICCI 2004</t>
  </si>
  <si>
    <t>https://www.scopus.com/inward/record.url?eid=2-s2.0-13944251348&amp;partnerID=40&amp;md5=45f9080293878290fa5e922c8849cb4f</t>
  </si>
  <si>
    <t>Proceedings of the Third International Building Physics Conference, Concordia University, Montreal, Canada, 27-31 August 2006: Reseach in Building Physics and Building Engineering</t>
  </si>
  <si>
    <t>Proceedings of the 3rd International Building Physics Conference - Research in Building Physics and Building Engineering</t>
  </si>
  <si>
    <t>https://www.scopus.com/inward/record.url?eid=2-s2.0-84920361106&amp;partnerID=40&amp;md5=a8399496d075fec3e316bcdc998d552d</t>
  </si>
  <si>
    <t>Proceedings of the Third International Conference on Bridge Maintenance, Safety and Management, Porto, Portugal, 16-19 July 2006: Bridge Maintenance, Safety, Management, Life-Cycle Performance and Cost</t>
  </si>
  <si>
    <t>Proceedings of the 3rd International Conference on Bridge Maintenance, Safety and Management - Bridge Maintenance, Safety, Management, Life-Cycle Performance and Cost</t>
  </si>
  <si>
    <t>https://www.scopus.com/inward/record.url?eid=2-s2.0-56749180556&amp;partnerID=40&amp;md5=e008d08a5a4f11b39cf090a387bc7056</t>
  </si>
  <si>
    <t>Proceedings of the Third International Conference on CANDU Fuel</t>
  </si>
  <si>
    <t>https://www.scopus.com/inward/record.url?eid=2-s2.0-0026968652&amp;partnerID=40&amp;md5=9c302dd9f37d1fc0b6c149b10705e2be</t>
  </si>
  <si>
    <t>Proceedings of the third international conference on collaborative virtual environments</t>
  </si>
  <si>
    <t>Proceedings of the Third International Conference on Collaborative Virtual Environments</t>
  </si>
  <si>
    <t>https://www.scopus.com/inward/record.url?eid=2-s2.0-0034592552&amp;partnerID=40&amp;md5=71b21e11f13d6b10ac3cf55df3929ecd</t>
  </si>
  <si>
    <t>Proceedings of the Third International Conference on Debris-Flow Hazards Mitigation: Mechanics, Prediction, and Assessment</t>
  </si>
  <si>
    <t>https://www.scopus.com/inward/record.url?eid=2-s2.0-33644631903&amp;partnerID=40&amp;md5=039185c84f70b52f7a4552ba757c7b03</t>
  </si>
  <si>
    <t>https://www.scopus.com/inward/record.url?eid=2-s2.0-33644623829&amp;partnerID=40&amp;md5=e8b06f0e61481260ad39b3863ce95a87</t>
  </si>
  <si>
    <t>Proceedings of the Third International Conference on Engineering Computational Technology</t>
  </si>
  <si>
    <t>https://www.scopus.com/inward/record.url?eid=2-s2.0-0036926923&amp;partnerID=40&amp;md5=a14418e8381697678a49f1160d69b63f</t>
  </si>
  <si>
    <t>Proceedings of the Third International Conference on Intelligent Human Computer Interaction, IHCI 2011</t>
  </si>
  <si>
    <t>179 AISC</t>
  </si>
  <si>
    <t>https://www.scopus.com/inward/record.url?eid=2-s2.0-84947200715&amp;partnerID=40&amp;md5=0497749ff7372f005ca23b9fdf334c48</t>
  </si>
  <si>
    <t>Proceedings of the Third International Conference on Optics of Excitons in Confined Systems</t>
  </si>
  <si>
    <t>https://www.scopus.com/inward/record.url?eid=2-s2.0-0027682070&amp;partnerID=40&amp;md5=072750b6148055e4e76b4e15a91e03e7</t>
  </si>
  <si>
    <t>Proceedings of the Third International Conference on Remediation of Chlorinated and Recalcitrant Compounds</t>
  </si>
  <si>
    <t>https://www.scopus.com/inward/record.url?eid=2-s2.0-75449111664&amp;partnerID=40&amp;md5=e7892924db17ede1d63e5397d031ff62</t>
  </si>
  <si>
    <t>Proceedings of the Third International Conference on Trends in Information, Telecommunication, and Computing</t>
  </si>
  <si>
    <t>150 LNEE</t>
  </si>
  <si>
    <t>https://www.scopus.com/inward/record.url?eid=2-s2.0-84867074305&amp;partnerID=40&amp;md5=879f4393d80288b53f51ff353e5957dd</t>
  </si>
  <si>
    <t>PROCEEDINGS OF THE THIRD INTERNATIONAL CONFERENCE ON URBAN STORM DRAINAGE.</t>
  </si>
  <si>
    <t>https://www.scopus.com/inward/record.url?eid=2-s2.0-0021589014&amp;partnerID=40&amp;md5=49f6aac93f21fa8e6e48cf41cbac94d2</t>
  </si>
  <si>
    <t>Proceedings of the Third International Conference on Wavelet Analysis and its Applications [WAA]: Volume 2</t>
  </si>
  <si>
    <t>https://www.scopus.com/inward/record.url?eid=2-s2.0-0141894957&amp;partnerID=40&amp;md5=6653bb4ce093fac5397f79678db00c72</t>
  </si>
  <si>
    <t>Proceedings of the Third International Conference: Grouting and Ground Treatment</t>
  </si>
  <si>
    <t>https://www.scopus.com/inward/record.url?eid=2-s2.0-0037275172&amp;partnerID=40&amp;md5=b81df2217e092d8c9a55b9281ced1f0b</t>
  </si>
  <si>
    <t>https://www.scopus.com/inward/record.url?eid=2-s2.0-0037264853&amp;partnerID=40&amp;md5=6f41bcdace443489cbf8ea19dec54941</t>
  </si>
  <si>
    <t>Proceedings of the third international joint conference on autonomous agents and multiagent systems, AAMAS 2004 - Volume 1</t>
  </si>
  <si>
    <t>Proceedings of the Third International Joint Conference on Autonomous Agents and Multiagent Systems, AAMAS 2004</t>
  </si>
  <si>
    <t>https://www.scopus.com/inward/record.url?eid=2-s2.0-4544314488&amp;partnerID=40&amp;md5=919ee230eadbeae01af51357c1e736e4</t>
  </si>
  <si>
    <t>Proceedings of the third international joint conference on autonomous agents and multiagent systems, AAMAS 2004: Volume 2</t>
  </si>
  <si>
    <t>https://www.scopus.com/inward/record.url?eid=2-s2.0-4544338851&amp;partnerID=40&amp;md5=17bc7472b02a1caf60f719d55c3c3993</t>
  </si>
  <si>
    <t>Proceedings of the third international joint conference on autonomous agents and multiagent systems, AAMAS 2004-volume 3</t>
  </si>
  <si>
    <t>https://www.scopus.com/inward/record.url?eid=2-s2.0-4544235503&amp;partnerID=40&amp;md5=b06dbbd44a63aeebf013c48931b7e9b5</t>
  </si>
  <si>
    <t>PROCEEDINGS OF THE THIRD INTERNATIONAL PUMP SYMPOSIUM.</t>
  </si>
  <si>
    <t>https://www.scopus.com/inward/record.url?eid=2-s2.0-0022893378&amp;partnerID=40&amp;md5=1de173809690b3794515910139ee84b0</t>
  </si>
  <si>
    <t>Proceedings of the Third International Symposium on Analytical Techniques for Industrial Process Control - ANATECH '92</t>
  </si>
  <si>
    <t>https://www.scopus.com/inward/record.url?eid=2-s2.0-0027003829&amp;partnerID=40&amp;md5=917d3de966aa2d272a6c91c27c6e788d</t>
  </si>
  <si>
    <t>PROCEEDINGS OF THE THIRD INTERNATIONAL SYMPOSIUM ON CLIMATE-BUILDING-HOUSING.</t>
  </si>
  <si>
    <t>https://www.scopus.com/inward/record.url?eid=2-s2.0-85081184553&amp;partnerID=40&amp;md5=1ffdc4b0149fdfdbe50cc5781f545b9e</t>
  </si>
  <si>
    <t>https://www.scopus.com/inward/record.url?eid=2-s2.0-0023980762&amp;partnerID=40&amp;md5=02d9a6c625b1359978b8db3ee56fe4e6</t>
  </si>
  <si>
    <t>Proceedings of the Third International Symposium on Defect Recognition and Image Processing in III-V Compounds (DRIP III)</t>
  </si>
  <si>
    <t>https://www.scopus.com/inward/record.url?eid=2-s2.0-0025436830&amp;partnerID=40&amp;md5=3e1a18b7a948a5337b74f7681a2a0c4a</t>
  </si>
  <si>
    <t>Proceedings of the Third International Symposium on Glass</t>
  </si>
  <si>
    <t>https://www.scopus.com/inward/record.url?eid=2-s2.0-0024751781&amp;partnerID=40&amp;md5=c39be4059b78c357017d008a1b840763</t>
  </si>
  <si>
    <t>PROCEEDINGS OF THE THIRD INTERNATIONAL SYMPOSIUM ON GROUND FREEZING.</t>
  </si>
  <si>
    <t>https://www.scopus.com/inward/record.url?eid=2-s2.0-0020217718&amp;partnerID=40&amp;md5=3efeef82e0403a1b787740e47cff6dfd</t>
  </si>
  <si>
    <t>PROCEEDINGS OF THE THIRD INTERNATIONAL SYMPOSIUM ON INDUSTRIAL USES OF SELENIUM AND TELLURIUM.</t>
  </si>
  <si>
    <t>https://www.scopus.com/inward/record.url?eid=2-s2.0-0021655579&amp;partnerID=40&amp;md5=228a0f525ec986e4117951c3be925c6b</t>
  </si>
  <si>
    <t>PROCEEDINGS OF THE THIRD INTERNATIONAL WORKING SEMINAR ON PRODUCTION ECONOMICS.</t>
  </si>
  <si>
    <t>https://www.scopus.com/inward/record.url?eid=2-s2.0-0022043339&amp;partnerID=40&amp;md5=da11fc4ac4b83903656e447d5862414e</t>
  </si>
  <si>
    <t>Proceedings of the Third International Workshop on Intelligent Solutions in Embedded Systems</t>
  </si>
  <si>
    <t>Proceedings of the Third International Workshop on Intelligent Solutions in Embedded Systems, WISES'05</t>
  </si>
  <si>
    <t>https://www.scopus.com/inward/record.url?eid=2-s2.0-33744492585&amp;partnerID=40&amp;md5=a7dbe21ac07bd4d42018705c7c113579</t>
  </si>
  <si>
    <t>Proceedings of the Third International Workshop on Real-Time Ada Issues</t>
  </si>
  <si>
    <t>https://www.scopus.com/inward/record.url?eid=2-s2.0-0025550701&amp;partnerID=40&amp;md5=5e5aec6781281d7fffc29c8d4e75f9fb</t>
  </si>
  <si>
    <t>Proceedings of the third international workshop on software and performance WOSP2002</t>
  </si>
  <si>
    <t>Proceedings of the International Workshop on Software and Performance (WOSP2002)</t>
  </si>
  <si>
    <t>https://www.scopus.com/inward/record.url?eid=2-s2.0-0036992252&amp;partnerID=40&amp;md5=59d2c991cf74ffcac285eb13cb392f53</t>
  </si>
  <si>
    <t>Proceedings of the Third International Workshop on Software Quality Assurance, SOQUA 2006</t>
  </si>
  <si>
    <t>https://www.scopus.com/inward/record.url?eid=2-s2.0-36649031893&amp;partnerID=40&amp;md5=4a71daa5c391d8a56f9cf5a5bf22690a</t>
  </si>
  <si>
    <t>Proceedings of the Third International Workshop on Web Informations and Data Management (WIDM)</t>
  </si>
  <si>
    <t>Proceedings of the Third International Workshop on Web Information and Data Management (WIDM)</t>
  </si>
  <si>
    <t>https://www.scopus.com/inward/record.url?eid=2-s2.0-0141953845&amp;partnerID=40&amp;md5=9e3aeb9e374139be10f2b2fa6fce6ee2</t>
  </si>
  <si>
    <t>Proceedings of the Third National Congress on Civil Engineering Education Issues 2001</t>
  </si>
  <si>
    <t>Civil Engineering Education Issues 2001 Proceedings of the Thirth National Congress</t>
  </si>
  <si>
    <t>https://www.scopus.com/inward/record.url?eid=2-s2.0-0035763190&amp;partnerID=40&amp;md5=44b6586b61326a04ef5c1d9601ff9f27</t>
  </si>
  <si>
    <t>Proceedings of the third national congress on civil engineering history and heritage</t>
  </si>
  <si>
    <t>International Engineering History and Heritage</t>
  </si>
  <si>
    <t>https://www.scopus.com/inward/record.url?eid=2-s2.0-0035760796&amp;partnerID=40&amp;md5=aaa6d42b901a68cbd65dadfb97f779cd</t>
  </si>
  <si>
    <t>Proceedings of the Third National Congress on Civil Engineering History and Heritage</t>
  </si>
  <si>
    <t>https://www.scopus.com/inward/record.url?eid=2-s2.0-0034763229&amp;partnerID=40&amp;md5=9c78aa43febec0d44afe0463183d5c2b</t>
  </si>
  <si>
    <t>PROCEEDINGS OF THE THIRD NORTH AMERICAN MASONRY CONFERENCE.</t>
  </si>
  <si>
    <t>https://www.scopus.com/inward/record.url?eid=2-s2.0-0022282027&amp;partnerID=40&amp;md5=a3f8503abbeec06e086dc04ba756e49a</t>
  </si>
  <si>
    <t>PROCEEDINGS OF THE THIRD SOUTH AFRICAN SYMPOSIUM ON DIGITAL IMAGE PROCESSING.</t>
  </si>
  <si>
    <t>https://www.scopus.com/inward/record.url?eid=2-s2.0-0022317163&amp;partnerID=40&amp;md5=338294b887acfb897e8f1076afef9940</t>
  </si>
  <si>
    <t>https://www.scopus.com/inward/record.url?eid=2-s2.0-0022299733&amp;partnerID=40&amp;md5=34f222d659344a55549e08a90346e10e</t>
  </si>
  <si>
    <t>Proceedings Of The Third Specialty Conference On Dredging And Dredged Material Disposal</t>
  </si>
  <si>
    <t>Dredging, Key Technologies for Global Prosperity</t>
  </si>
  <si>
    <t>https://www.scopus.com/inward/record.url?eid=2-s2.0-1842488288&amp;partnerID=40&amp;md5=2d97a08bcc574c65a4ac6b6e6003c812</t>
  </si>
  <si>
    <t>PROCEEDINGS OF THE THIRD SYMPOSIUM ON MICROCOMPUTER AND MICROPROCESSOR APPLICATION.</t>
  </si>
  <si>
    <t>https://www.scopus.com/inward/record.url?eid=2-s2.0-0021002450&amp;partnerID=40&amp;md5=735771309f85804b6a00badea23644ff</t>
  </si>
  <si>
    <t>Proceedings of the third topical meeting on tritium technology in fission, fusion and isotopic applications</t>
  </si>
  <si>
    <t>https://www.scopus.com/inward/record.url?eid=2-s2.0-0024067971&amp;partnerID=40&amp;md5=eb1e5596d3b858e1cc19355016b69815</t>
  </si>
  <si>
    <t>PROCEEDINGS OF THE THIRD U. S. NATIONAL CONFERENCE ON EARTHQUAKE ENGINEERING.</t>
  </si>
  <si>
    <t>https://www.scopus.com/inward/record.url?eid=2-s2.0-0022890130&amp;partnerID=40&amp;md5=e35b40f20913574256ce8145babc7159</t>
  </si>
  <si>
    <t>Proceedings of the third workshop - 2005 IEEE intelligent data acquisition and advanced computing systems: Technology and applications, IDAACS 2005</t>
  </si>
  <si>
    <t>Proceedings of the Third Workshop - 2005 IEEE Intelligent Data Acquisition and Advanced Computing Systems: Technology and Applications, IDAACS 2005</t>
  </si>
  <si>
    <t>https://www.scopus.com/inward/record.url?eid=2-s2.0-43449127536&amp;partnerID=40&amp;md5=a1907eba9454a70e1f914fe1d41327a3</t>
  </si>
  <si>
    <t>Proceedings of the Third Workshop on Future Trends of Distributed Computing Systems</t>
  </si>
  <si>
    <t>https://www.scopus.com/inward/record.url?eid=2-s2.0-0027001794&amp;partnerID=40&amp;md5=0b9dc61cc890e8420f091155e1c39cf7</t>
  </si>
  <si>
    <t>Proceedings of the Third Workshop on Programming Languages and Operating Systems, PLOS 2006: Linguistic Support for Modern Operating Systems - ASPLOS XII Workshop</t>
  </si>
  <si>
    <t>https://www.scopus.com/inward/record.url?eid=2-s2.0-36549073084&amp;partnerID=40&amp;md5=f3664e13a6b6d665ef44d31fb6228f64</t>
  </si>
  <si>
    <t>Proceedings of the Third Workshop on Purification of Materials for Crystal Growth and Glass Processing</t>
  </si>
  <si>
    <t>https://www.scopus.com/inward/record.url?eid=2-s2.0-0025519534&amp;partnerID=40&amp;md5=0b626419c22cfed4f3ceb66f1ed44fe2</t>
  </si>
  <si>
    <t>Proceedings of the Third Workshop on Testing Aspect-Oriented Programs, WTAOP'07, held at the Sixth International Conference on Aspect-Oriented Software Development</t>
  </si>
  <si>
    <t>https://www.scopus.com/inward/record.url?eid=2-s2.0-79953163277&amp;partnerID=40&amp;md5=2a1a719466efb39e80b6e08b56622603</t>
  </si>
  <si>
    <t>Proceedings of the Third Workshop on the Atmospheric Chemistry Validation of Envisat (ACVE-3)</t>
  </si>
  <si>
    <t>https://www.scopus.com/inward/record.url?eid=2-s2.0-34249871085&amp;partnerID=40&amp;md5=0d3858c44e92a1e1d35815427a57777a</t>
  </si>
  <si>
    <t>PROCEEDINGS OF THE THIRTEENTH ANNUAL BIOCHEMICAL ENGINEERING SYMPOSIUM.</t>
  </si>
  <si>
    <t>https://www.scopus.com/inward/record.url?eid=2-s2.0-0020872630&amp;partnerID=40&amp;md5=8e3da83c46e9228375314eef53e34af6</t>
  </si>
  <si>
    <t>Proceedings of the Thirteenth Annual International Computer Software &amp; Applications Conference - COMPSAC 89</t>
  </si>
  <si>
    <t>https://www.scopus.com/inward/record.url?eid=2-s2.0-0024884379&amp;partnerID=40&amp;md5=44fbe1803178fb04c7afc4e8cc44bdc5</t>
  </si>
  <si>
    <t>PROCEEDINGS OF THE THIRTEENTH ANNUAL NORTHEAST BIOENGINEERING CONFERENCE.</t>
  </si>
  <si>
    <t>https://www.scopus.com/inward/record.url?eid=2-s2.0-0023596872&amp;partnerID=40&amp;md5=4a9ab2d8c9792f22dee05c9b6a01d63c</t>
  </si>
  <si>
    <t>Proceedings of the Thirteenth Conference on Computational Natural Language Learning (CoNLL): Shared Task</t>
  </si>
  <si>
    <t>CoNLL- 2009: Shared Task - Proceedings of the Thirteenth Conference on Computational Natural Language Learning, CoNLL: Shared Task</t>
  </si>
  <si>
    <t>https://www.scopus.com/inward/record.url?eid=2-s2.0-84863876495&amp;partnerID=40&amp;md5=99923aec4bb5c4f505a3917ce27d3f30</t>
  </si>
  <si>
    <t>Proceedings of the Thirteenth Conference on Computational Natural Language Learning, CoNLL 2009</t>
  </si>
  <si>
    <t>CoNLL 2009 - Proceedings of the Thirteenth Conference on Computational Natural Language Learning</t>
  </si>
  <si>
    <t>https://www.scopus.com/inward/record.url?eid=2-s2.0-84863097141&amp;partnerID=40&amp;md5=fa1c2b33a78e31edabecfbf669c954e8</t>
  </si>
  <si>
    <t>Proceedings of the thirteenth innovative applications of artificial intelligence conference</t>
  </si>
  <si>
    <t>https://www.scopus.com/inward/record.url?eid=2-s2.0-0035740533&amp;partnerID=40&amp;md5=318cc19be76688337f11c139b51417f5</t>
  </si>
  <si>
    <t>Proceedings of the Thirteenth International Conference on Amorphous and Liquid Semiconductors</t>
  </si>
  <si>
    <t>https://www.scopus.com/inward/record.url?eid=2-s2.0-0024812172&amp;partnerID=40&amp;md5=addcf31ff3b8fbeee31b0c407979b232</t>
  </si>
  <si>
    <t>https://www.scopus.com/inward/record.url?eid=2-s2.0-0024831503&amp;partnerID=40&amp;md5=cbf5814e3cf61bf291878dfffb62563b</t>
  </si>
  <si>
    <t>Proceedings of the Thirteenth International Conference on Atomic Collisions in Solids</t>
  </si>
  <si>
    <t>https://www.scopus.com/inward/record.url?eid=2-s2.0-0025404440&amp;partnerID=40&amp;md5=14fd2bf0ede3b35c6abc8b024b3f45fb</t>
  </si>
  <si>
    <t>PROCEEDINGS OF THE THIRTEENTH TURBOMACHINERY SYMPOSIUM.</t>
  </si>
  <si>
    <t>https://www.scopus.com/inward/record.url?eid=2-s2.0-0021662984&amp;partnerID=40&amp;md5=88c6e8e5725826c72c726da4ad5b5ed7</t>
  </si>
  <si>
    <t>PROCEEDINGS OF THE THIRTEENTH WATER-BORNE AND HIGHER-SOLIDS COATINGS SYMPOSIUM.</t>
  </si>
  <si>
    <t>https://www.scopus.com/inward/record.url?eid=2-s2.0-0022937338&amp;partnerID=40&amp;md5=3c262bf52111703328be3f018540fbb9</t>
  </si>
  <si>
    <t>PROCEEDINGS OF THE THIRTIETH JAPAN CONGRESS ON MATERIALS RESEARCH.</t>
  </si>
  <si>
    <t>https://www.scopus.com/inward/record.url?eid=2-s2.0-0023562945&amp;partnerID=40&amp;md5=94ca7739d0efede8773db21e2f730217</t>
  </si>
  <si>
    <t>https://www.scopus.com/inward/record.url?eid=2-s2.0-0023548313&amp;partnerID=40&amp;md5=c04079865e7f42f20c30486b1d883974</t>
  </si>
  <si>
    <t>https://www.scopus.com/inward/record.url?eid=2-s2.0-0023514101&amp;partnerID=40&amp;md5=274d23ee3027f83da0f900df62847361</t>
  </si>
  <si>
    <t>PROCEEDINGS OF THE THIRTIETH POWER INSTRUMENTATION SYMPOSIUM.</t>
  </si>
  <si>
    <t>https://www.scopus.com/inward/record.url?eid=2-s2.0-0023562971&amp;partnerID=40&amp;md5=6c1d22d0f0f95a8244630d78e1c4a8ed</t>
  </si>
  <si>
    <t>Proceedings of the Thirty Fifth Meeting of the IEEE Holm Conference on Electrical Contacts</t>
  </si>
  <si>
    <t>https://www.scopus.com/inward/record.url?eid=2-s2.0-0024734445&amp;partnerID=40&amp;md5=990ddab5dbd119fc2e9bc9468c724c92</t>
  </si>
  <si>
    <t>PROCEEDINGS OF THE THIRTY-EIGHTH CHEMISTS' CONFERENCE.</t>
  </si>
  <si>
    <t>https://www.scopus.com/inward/record.url?eid=2-s2.0-0022319302&amp;partnerID=40&amp;md5=6008ca266787888007c7f1ff554fc517</t>
  </si>
  <si>
    <t>Proceedings of the Thirty-Fifth SIGCSE Technical Symposium on Computer Science Education, SIGCSE 2004</t>
  </si>
  <si>
    <t>Proceedings of the SIGCSE Technical Symposium on Computer Science Education</t>
  </si>
  <si>
    <t>https://www.scopus.com/inward/record.url?eid=2-s2.0-2642515728&amp;partnerID=40&amp;md5=4bfb0c0ae5bf0acd4539ba659eafb12d</t>
  </si>
  <si>
    <t>PROCEEDINGS OF THE THIRTY-FIRST ANNUAL SOUTHWESTERN PETROLEUM SHORT COURSE.</t>
  </si>
  <si>
    <t>https://www.scopus.com/inward/record.url?eid=2-s2.0-0021560050&amp;partnerID=40&amp;md5=d3f9a26130caa8ff942a93502709af79</t>
  </si>
  <si>
    <t>PROCEEDINGS OF THE THIRTY-FIRST ONTARIO INDUSTRIAL WASTE CONFERENCE.</t>
  </si>
  <si>
    <t>https://www.scopus.com/inward/record.url?eid=2-s2.0-0021601774&amp;partnerID=40&amp;md5=3fe07a4cfb4cea375781bc42f104483f</t>
  </si>
  <si>
    <t>Proceedings of the Thirty-First Power Instrumentation Symposium</t>
  </si>
  <si>
    <t>https://www.scopus.com/inward/record.url?eid=2-s2.0-0024183769&amp;partnerID=40&amp;md5=2d030eb1ce38ee81f4ec5d8e90f17805</t>
  </si>
  <si>
    <t>Proceedings of the Thirty-Fourth Annual Asilomar Conference on Signals, Systems and Computers</t>
  </si>
  <si>
    <t>https://www.scopus.com/inward/record.url?eid=2-s2.0-0034443189&amp;partnerID=40&amp;md5=99a89dd3fb95ec6a5bc0fb5f7a58d163</t>
  </si>
  <si>
    <t>Proceedings of the Thirty-Fourth SIGCSE Technical Symposium on Computer Science Education</t>
  </si>
  <si>
    <t>https://www.scopus.com/inward/record.url?eid=2-s2.0-0038349418&amp;partnerID=40&amp;md5=e7deff720266e97e06af5bcaf6fab2cd</t>
  </si>
  <si>
    <t>PROCEEDINGS OF THE THIRTY-NINTH ANNUAL MEETING - INSTITUTE OF NAVIGATION.</t>
  </si>
  <si>
    <t>https://www.scopus.com/inward/record.url?eid=2-s2.0-0020864439&amp;partnerID=40&amp;md5=ccbb90672c785636a26ed6374641430b</t>
  </si>
  <si>
    <t>Proceedings of the Thirty-Ninth Southeastern Symposium on System Theory, SSST</t>
  </si>
  <si>
    <t>https://www.scopus.com/inward/record.url?eid=2-s2.0-34548057193&amp;partnerID=40&amp;md5=46c38942aa2b34e9dd93652b56190fb9</t>
  </si>
  <si>
    <t>PROCEEDINGS OF THE THIRTY-SECOND ONTARIO INDUSTRIAL WASTE CONFERENCE.</t>
  </si>
  <si>
    <t>https://www.scopus.com/inward/record.url?eid=2-s2.0-0022303265&amp;partnerID=40&amp;md5=83d09f115d32bdd8f5709f55816237e4</t>
  </si>
  <si>
    <t>Proceedings of the Thirty-Second Power Instrumentation Symposium</t>
  </si>
  <si>
    <t>https://www.scopus.com/inward/record.url?eid=2-s2.0-0024803504&amp;partnerID=40&amp;md5=d87709eb4eecb1f7371320ddea75e8e9</t>
  </si>
  <si>
    <t>PROCEEDINGS OF THE THIRTY-SEVENTH CHEMISTS' CONFERENCE.</t>
  </si>
  <si>
    <t>https://www.scopus.com/inward/record.url?eid=2-s2.0-0021654621&amp;partnerID=40&amp;md5=837af89ced2c6d1b4a0db8e0a4fd18e6</t>
  </si>
  <si>
    <t>Proceedings of the Thirty-Seventh SIGCSE Technical Symposium on Computer Science Education</t>
  </si>
  <si>
    <t>https://www.scopus.com/inward/record.url?eid=2-s2.0-37849048046&amp;partnerID=40&amp;md5=b413ffae45b6de55cf531aa15007651b</t>
  </si>
  <si>
    <t>Proceedings of the Thirty-Seventh Southeastern Symposium on System Theory (SSST05)</t>
  </si>
  <si>
    <t>https://www.scopus.com/inward/record.url?eid=2-s2.0-33744801993&amp;partnerID=40&amp;md5=12f3f549a413f91b5c1167b7e2161fbd</t>
  </si>
  <si>
    <t>PROCEEDINGS OF THE THIRTY-SIXTH ANNUAL FREQUENCY CONTROL SYMPOSIUM 1982.</t>
  </si>
  <si>
    <t>https://www.scopus.com/inward/record.url?eid=2-s2.0-0020234314&amp;partnerID=40&amp;md5=ab55bee88299ef6554d1ecae2cc627e2</t>
  </si>
  <si>
    <t>PROCEEDINGS OF THE THIRTY-SIXTH CHEMISTS' CONFERENCE.</t>
  </si>
  <si>
    <t>https://www.scopus.com/inward/record.url?eid=2-s2.0-0020899056&amp;partnerID=40&amp;md5=8dc1753a8900981a57b43ee3ba33d47c</t>
  </si>
  <si>
    <t>Proceedings of the Thirty-Sixth International Instrumentation Symposium</t>
  </si>
  <si>
    <t>https://www.scopus.com/inward/record.url?eid=2-s2.0-0025138070&amp;partnerID=40&amp;md5=1912b75ca6fb931c74a4596725d5dca8</t>
  </si>
  <si>
    <t>Proceedings of the Thirty-sixth SIGCSE Technical Symposium on Computer Science Education, SIGCSE 2005</t>
  </si>
  <si>
    <t>Proceedings of the Thirty-Sixth SIGCSE Technical Symposium on Computer Science Education, SIGCSE 2005</t>
  </si>
  <si>
    <t>https://www.scopus.com/inward/record.url?eid=2-s2.0-20444487405&amp;partnerID=40&amp;md5=18595cc913bacac99f2236d64e28eab8</t>
  </si>
  <si>
    <t>PROCEEDINGS OF THE THIRTY-THIRD ONTARIO INDUSTRIAL WASTE CONFERENCE.</t>
  </si>
  <si>
    <t>https://www.scopus.com/inward/record.url?eid=2-s2.0-0022940045&amp;partnerID=40&amp;md5=cdf5614d1eeec1d445005a7b8a761756</t>
  </si>
  <si>
    <t>Proceedings of the TLDI 2007: 2007 ACM SIGPLAN International Workshop on Types in Languages Design and Implementation - Papers Presented at the Workshop</t>
  </si>
  <si>
    <t>https://www.scopus.com/inward/record.url?eid=2-s2.0-36649036183&amp;partnerID=40&amp;md5=222a4977f9a217e3b3f8fd2954b93fc0</t>
  </si>
  <si>
    <t>Proceedings of the TLDI'03 2003 ACM SIGPLAN International Workshop on Types in Languages Design and Implementation</t>
  </si>
  <si>
    <t>Proceedings of the 2003 ACM SIGPLAN International Workshop on Types in Languages Design and Implementation</t>
  </si>
  <si>
    <t>https://www.scopus.com/inward/record.url?eid=2-s2.0-0141762587&amp;partnerID=40&amp;md5=4cf020e72dc883c7ccc8e2d03e87f26d</t>
  </si>
  <si>
    <t>Proceedings of the TLDI'05: 2005 ACM SIGPLAN International Workshop on Types in Languages Design and Implementation</t>
  </si>
  <si>
    <t>https://www.scopus.com/inward/record.url?eid=2-s2.0-29144445324&amp;partnerID=40&amp;md5=a98b44deb455a0606c5db377b905af7a</t>
  </si>
  <si>
    <t>Proceedings of the TMS 2001 Annual Meeting Aluminum Automotive and Joining Symposia</t>
  </si>
  <si>
    <t>https://www.scopus.com/inward/record.url?eid=2-s2.0-0035781637&amp;partnerID=40&amp;md5=d0442c3bc546dafde6a0a1a31be1f202</t>
  </si>
  <si>
    <t>Proceedings of the TMS 2003 annual meeting: Automotive alloys 2003, increasing energy efficiency in aluminum, and universities servicing education, research and technology internationally for the aluminum and light metals industries symposia</t>
  </si>
  <si>
    <t>https://www.scopus.com/inward/record.url?eid=2-s2.0-0242303008&amp;partnerID=40&amp;md5=08874ed90c9e959c73e56240f70386fb</t>
  </si>
  <si>
    <t>Proceedings of the TMS Materials Week'94 Symposium</t>
  </si>
  <si>
    <t>Fatigue and Fracture of Ordered Intermetallic Materials II</t>
  </si>
  <si>
    <t>https://www.scopus.com/inward/record.url?eid=2-s2.0-0029454664&amp;partnerID=40&amp;md5=bf2420cd47c35ee2d09ad63492dfadd4</t>
  </si>
  <si>
    <t>High Temperature High Performance Materials for Rocket Engines and Space Applications</t>
  </si>
  <si>
    <t>https://www.scopus.com/inward/record.url?eid=2-s2.0-0029454590&amp;partnerID=40&amp;md5=3efd0f71e654d2d175131272ea8f8d4c</t>
  </si>
  <si>
    <t>Proceedings of the TMS Materials Week'95 Symposium</t>
  </si>
  <si>
    <t>Processing and Properties of Nanocrystalline Materials</t>
  </si>
  <si>
    <t>https://www.scopus.com/inward/record.url?eid=2-s2.0-0029725099&amp;partnerID=40&amp;md5=223f7e625a434b5add552ec1399c7233</t>
  </si>
  <si>
    <t>Welding and Weld Automation in Shipbuilding</t>
  </si>
  <si>
    <t>https://www.scopus.com/inward/record.url?eid=2-s2.0-0029714252&amp;partnerID=40&amp;md5=acf1025a0a00a62054beaceee3c0872a</t>
  </si>
  <si>
    <t>Aluminum and Magnesium for Automotive Applications</t>
  </si>
  <si>
    <t>https://www.scopus.com/inward/record.url?eid=2-s2.0-0029700967&amp;partnerID=40&amp;md5=60f20301d50e46baf375054387078c42</t>
  </si>
  <si>
    <t>Proceedings of the TMS Middle East - Mediterranean Materials Congress on Energy and Infrastructure Systems, MEMA 2015</t>
  </si>
  <si>
    <t>https://www.scopus.com/inward/record.url?eid=2-s2.0-84935445491&amp;partnerID=40&amp;md5=abd597ba922fa82ff161d7135c6e4863</t>
  </si>
  <si>
    <t>Proceedings of the TMS/ASM Symposium on Mechanisms and Mechanics of MMC Fatigue</t>
  </si>
  <si>
    <t>A200</t>
  </si>
  <si>
    <t>https://www.scopus.com/inward/record.url?eid=2-s2.0-0029369460&amp;partnerID=40&amp;md5=21df8f717bd61133caffdffaa0233a91</t>
  </si>
  <si>
    <t>Proceedings of the Todai 1993 International Symposium and the 4th ISSP International Symposium on Frontiers in High Magnetic Fields</t>
  </si>
  <si>
    <t>https://www.scopus.com/inward/record.url?eid=2-s2.0-0028478670&amp;partnerID=40&amp;md5=a3e1e04f294854ad8e3906b2a71589b1</t>
  </si>
  <si>
    <t>Proceedings of the Todai 1995 International Symposium and the 5th ISSP International Symposium on Frontiers in Laser Physics and Spectroscopy</t>
  </si>
  <si>
    <t>https://www.scopus.com/inward/record.url?eid=2-s2.0-0029726163&amp;partnerID=40&amp;md5=be43eb180790627ac076a125fb269a82</t>
  </si>
  <si>
    <t>Proceedings of the Topical Workshop on Electronics for Particle Physics, TWEPP 2007</t>
  </si>
  <si>
    <t>https://www.scopus.com/inward/record.url?eid=2-s2.0-84884183705&amp;partnerID=40&amp;md5=949e13c2d4449e004604a1d89737391a</t>
  </si>
  <si>
    <t>Proceedings of the Topical Workshop on Electronics for Particle Physics, TWEPP 2008</t>
  </si>
  <si>
    <t>https://www.scopus.com/inward/record.url?eid=2-s2.0-84884183465&amp;partnerID=40&amp;md5=3ddca40054dcb2615727ec04f9a6d48b</t>
  </si>
  <si>
    <t>Proceedings of the Topical Workshop on Electronics for Particle Physics, TWEPP 2009</t>
  </si>
  <si>
    <t>https://www.scopus.com/inward/record.url?eid=2-s2.0-84884190204&amp;partnerID=40&amp;md5=f04e2faaeac52fea8fbb8f0cee2d80b6</t>
  </si>
  <si>
    <t>Proceedings of the Transportation Congress. Part 1 (of 2)</t>
  </si>
  <si>
    <t>Transportation Congress, Proceedings</t>
  </si>
  <si>
    <t>https://www.scopus.com/inward/record.url?eid=2-s2.0-0029539293&amp;partnerID=40&amp;md5=a684aa7fed091db7697aa298881567ea</t>
  </si>
  <si>
    <t>Proceedings of the Transportation Congress. Part 2 (of 2)</t>
  </si>
  <si>
    <t>https://www.scopus.com/inward/record.url?eid=2-s2.0-0029530535&amp;partnerID=40&amp;md5=20498a81070451c77565b1fe95aa985b</t>
  </si>
  <si>
    <t>Proceedings of the Twelfth ACM Symposium on Operating Systems Principles</t>
  </si>
  <si>
    <t>https://www.scopus.com/inward/record.url?eid=2-s2.0-0024944478&amp;partnerID=40&amp;md5=b48ea95a20c36610487d6033b9b591e1</t>
  </si>
  <si>
    <t>PROCEEDINGS OF THE TWELFTH ALL-UNION CONFERENCE ON COHERENT AND NONLINEAR OPTICS.</t>
  </si>
  <si>
    <t>https://www.scopus.com/inward/record.url?eid=2-s2.0-0022876448&amp;partnerID=40&amp;md5=a039e3f7e9a651963f4f1beaf3626457</t>
  </si>
  <si>
    <t>https://www.scopus.com/inward/record.url?eid=2-s2.0-0023535319&amp;partnerID=40&amp;md5=454a324550756e0e98e261f194b82fad</t>
  </si>
  <si>
    <t>Proceedings of the twelfth annual commodity meeting of the Institution of Mining and Metallurgy</t>
  </si>
  <si>
    <t>Transactions of the Institution of Mining and Metallurgy, Section C: Mineral Processing and Extractive Metallurgy</t>
  </si>
  <si>
    <t>https://www.scopus.com/inward/record.url?eid=2-s2.0-0024017818&amp;partnerID=40&amp;md5=b2424abcf5cbcf6beb818d443676e10f</t>
  </si>
  <si>
    <t>PROCEEDINGS OF THE TWELFTH ANNUAL COMMODITY MEETING OF THE INSTITUTION OF MINING AND METALLURGY.</t>
  </si>
  <si>
    <t>https://www.scopus.com/inward/record.url?eid=2-s2.0-0023968847&amp;partnerID=40&amp;md5=f90bb2dc1bb3e3fd2b19e8799d537022</t>
  </si>
  <si>
    <t>Proceedings of the Twelfth Annual International ACM SIGIR Conference on Research and Development in Information Retrieval</t>
  </si>
  <si>
    <t>https://www.scopus.com/inward/record.url?eid=2-s2.0-0024676234&amp;partnerID=40&amp;md5=3b0119fefbe1353f0afdb01c39fd9ed2</t>
  </si>
  <si>
    <t>Proceedings of the twelfth annual international computer software &amp; applications conference (COMPSAC 88)</t>
  </si>
  <si>
    <t>https://www.scopus.com/inward/record.url?eid=2-s2.0-0024140355&amp;partnerID=40&amp;md5=c6a123006ff8a4fcf8b6d286c48a150e</t>
  </si>
  <si>
    <t>Proceedings of the Twelfth Annual International Conference on Mobile Computing and Networking, MOBICOM 2006</t>
  </si>
  <si>
    <t>https://www.scopus.com/inward/record.url?eid=2-s2.0-33751040920&amp;partnerID=40&amp;md5=6671a69d8f5062f786dd01c97e68d182</t>
  </si>
  <si>
    <t>PROCEEDINGS OF THE TWELFTH ANNUAL NORTHEAST BIOENGINEERING CONFERENCE.</t>
  </si>
  <si>
    <t>https://www.scopus.com/inward/record.url?eid=2-s2.0-0022582241&amp;partnerID=40&amp;md5=c58a0b84afec586f623b4c22a90a7cd1</t>
  </si>
  <si>
    <t>PROCEEDINGS OF THE TWELFTH ANNUAL REVIEW OF PROGRESS IN QUANTITATIVE NONDESTRUCTIVE EVALUATION.</t>
  </si>
  <si>
    <t>Review of Progress in Quantitative Nondestructive Evaluation</t>
  </si>
  <si>
    <t>5 A - 5B</t>
  </si>
  <si>
    <t>https://www.scopus.com/inward/record.url?eid=2-s2.0-0022950026&amp;partnerID=40&amp;md5=b706b91e1ffd98c56adcf51007a4e016</t>
  </si>
  <si>
    <t>Proceedings of the Twelfth Australasian Information Security Conference, AISC 2014</t>
  </si>
  <si>
    <t>https://www.scopus.com/inward/record.url?eid=2-s2.0-84907001002&amp;partnerID=40&amp;md5=ad98cacff55eeffcd826d55d20ed0e92</t>
  </si>
  <si>
    <t>Proceedings of the Twelfth Australasian Symposium on Parallel and Distributed Computing, AusPDC 2014</t>
  </si>
  <si>
    <t>https://www.scopus.com/inward/record.url?eid=2-s2.0-84906993124&amp;partnerID=40&amp;md5=9127fca3a610e5b3498917970f6b8855</t>
  </si>
  <si>
    <t>Proceedings of the Twelfth Conference on Computational Natural Language Learning, CoNLL 2008</t>
  </si>
  <si>
    <t>CoNLL 2008 - Proceedings of the Twelfth Conference on Computational Natural Language Learning</t>
  </si>
  <si>
    <t>https://www.scopus.com/inward/record.url?eid=2-s2.0-84865084990&amp;partnerID=40&amp;md5=4e9a2370f1a9cdc3d129f839d131e348</t>
  </si>
  <si>
    <t>PROCEEDINGS OF THE TWELFTH CONFERENCE ON EXPLOSIVES AND BLASTING TECHNIQUE.</t>
  </si>
  <si>
    <t>https://www.scopus.com/inward/record.url?eid=2-s2.0-0022953706&amp;partnerID=40&amp;md5=3a4bd427da26bb63bc47557518bf5e50</t>
  </si>
  <si>
    <t>Proceedings of the Twelfth IEEE Real-Time and Embedded Technology and Applications Symposium (RTAS'06)</t>
  </si>
  <si>
    <t>https://www.scopus.com/inward/record.url?eid=2-s2.0-69649108617&amp;partnerID=40&amp;md5=bd6a9bdf43aca161bf51f4d19f0bc308</t>
  </si>
  <si>
    <t>Proceedings of the Twelfth International Conference on 3D Web Technology 2007, Web3D 2007</t>
  </si>
  <si>
    <t>https://www.scopus.com/inward/record.url?eid=2-s2.0-36749091745&amp;partnerID=40&amp;md5=30b1ab2a95e77664df89802994abb646</t>
  </si>
  <si>
    <t>Proceedings of the Twelfth International Symposium on Desalination and Water Re-use</t>
  </si>
  <si>
    <t>https://www.scopus.com/inward/record.url?eid=2-s2.0-0025724557&amp;partnerID=40&amp;md5=e2b4f7e11df95acc8e0833acae7ea4c4</t>
  </si>
  <si>
    <t>https://www.scopus.com/inward/record.url?eid=2-s2.0-0025846191&amp;partnerID=40&amp;md5=82df47db028a383a7088c638e626ad28</t>
  </si>
  <si>
    <t>https://www.scopus.com/inward/record.url?eid=2-s2.0-0025867413&amp;partnerID=40&amp;md5=85459a06b1a89fa444366b59223c6ccd</t>
  </si>
  <si>
    <t>https://www.scopus.com/inward/record.url?eid=2-s2.0-0025725460&amp;partnerID=40&amp;md5=68f615e4ae861b25f10e37ff2eb0fcf2</t>
  </si>
  <si>
    <t>Proceedings of The Twelfth International Symposium on Integrated Ferroelectrics Aachen, Germany March 12-15, 2000 Part I ov VI Parts</t>
  </si>
  <si>
    <t>https://www.scopus.com/inward/record.url?eid=2-s2.0-0034448564&amp;partnerID=40&amp;md5=43c23a41025e0cc8a0c51cbd87fe351a</t>
  </si>
  <si>
    <t>Proceedings of the Twelfth International Symposium on Integrated Ferroelectrics Aachen, Germany March 12-15, 2000 Part II of VI Parts</t>
  </si>
  <si>
    <t>https://www.scopus.com/inward/record.url?eid=2-s2.0-0034449317&amp;partnerID=40&amp;md5=4c3af6ceebcae862e5d827133b5a744d</t>
  </si>
  <si>
    <t>Proceedings of The Twelfth International Symposium on Integrated Ferroelectrics Aachen, Germany March 12-15, 2000 Part III of VI Parts</t>
  </si>
  <si>
    <t>https://www.scopus.com/inward/record.url?eid=2-s2.0-0035031459&amp;partnerID=40&amp;md5=e29cf83259c2a2c09ab386a578ba6759</t>
  </si>
  <si>
    <t>Proceedings of The Twelfth International Symposium on Integrated Ferroelectrics Aachen, Germany March 12-15, 2000 Part IV of VI Parts</t>
  </si>
  <si>
    <t>https://www.scopus.com/inward/record.url?eid=2-s2.0-0035037657&amp;partnerID=40&amp;md5=4546312fcdad3accc48d984d340db1f3</t>
  </si>
  <si>
    <t>Proceedings of the Twelfth International Symposium on Integrated Ferroelectrics Aachen, Germany March 12-15, 2000 Part V of VI Parts</t>
  </si>
  <si>
    <t>https://www.scopus.com/inward/record.url?eid=2-s2.0-0035037651&amp;partnerID=40&amp;md5=5d36fe0a466b3d48211f8bfef03df7b3</t>
  </si>
  <si>
    <t>Proceedings of the Twelfth International Symposium on Integrated Ferroelectrics Aachen, Germany March 12-15, 2000 Part VI of VI Parts</t>
  </si>
  <si>
    <t>https://www.scopus.com/inward/record.url?eid=2-s2.0-0035037648&amp;partnerID=40&amp;md5=edc713419a5eced6f9b3b92739fb6f06</t>
  </si>
  <si>
    <t>PROCEEDINGS OF THE TWELFTH SYMPOSIUM ON EXPLOSIVES AND PYROTECHNICS.</t>
  </si>
  <si>
    <t>Proceedings of the Symposium on Explosives and Pyrotechnics</t>
  </si>
  <si>
    <t>https://www.scopus.com/inward/record.url?eid=2-s2.0-0021653758&amp;partnerID=40&amp;md5=6c108afba388e1a50cf4efaa6fd07fd6</t>
  </si>
  <si>
    <t>PROCEEDINGS OF THE TWELFTH TURBOMACHINERY SYMPOSIUM.</t>
  </si>
  <si>
    <t>https://www.scopus.com/inward/record.url?eid=2-s2.0-0020929675&amp;partnerID=40&amp;md5=9777b6e3838688335c5e3705c1e89c74</t>
  </si>
  <si>
    <t>Proceedings of the twentieth ACM SIGMOD-SIGACT-SIGART symposium on principals of database system</t>
  </si>
  <si>
    <t>https://www.scopus.com/inward/record.url?eid=2-s2.0-0034830645&amp;partnerID=40&amp;md5=010a758f1041d0e4edf6507b322ee728</t>
  </si>
  <si>
    <t>Proceedings of the Twentieth Annual ACM Symposium on Principles of Distributed Computing</t>
  </si>
  <si>
    <t>https://www.scopus.com/inward/record.url?eid=2-s2.0-0034772440&amp;partnerID=40&amp;md5=72a47073a2c38ac11137a566b4741f46</t>
  </si>
  <si>
    <t>Proceedings of the twentieth annual symposium on computational geometry (SCG'04)</t>
  </si>
  <si>
    <t>https://www.scopus.com/inward/record.url?eid=2-s2.0-4544335474&amp;partnerID=40&amp;md5=524f0a2d358ee1111c0621c55829260a</t>
  </si>
  <si>
    <t>PROCEEDINGS OF THE TWENTIETH CONFERENCE ON INFORMATION SCIENCES AND SYSTEMS.</t>
  </si>
  <si>
    <t>https://www.scopus.com/inward/record.url?eid=2-s2.0-0022935383&amp;partnerID=40&amp;md5=615984318c0947c785eb89c68cfdd7ad</t>
  </si>
  <si>
    <t>PROCEEDINGS OF THE TWENTIETH GENERAL MEETING OF THE AMERICAN TOWING TANK CONFERENCE.</t>
  </si>
  <si>
    <t>https://www.scopus.com/inward/record.url?eid=2-s2.0-0020928139&amp;partnerID=40&amp;md5=b0dfcad668bf57131fc764db1f20a883</t>
  </si>
  <si>
    <t>PROCEEDINGS OF THE TWENTIETH HAWAII INTERNATIONAL CONFERENCE ON SYSTEM SCIENCES 1987.</t>
  </si>
  <si>
    <t>https://www.scopus.com/inward/record.url?eid=2-s2.0-0023242798&amp;partnerID=40&amp;md5=6e9e4732a384528a1970e257d7839266</t>
  </si>
  <si>
    <t>Proceedings of the Twentieth International Conference on Machine Learning</t>
  </si>
  <si>
    <t>Proceedings, Twentieth International Conference on Machine Learning</t>
  </si>
  <si>
    <t>https://www.scopus.com/inward/record.url?eid=2-s2.0-1942516917&amp;partnerID=40&amp;md5=4e009988ba7aba60fcef493d95955920</t>
  </si>
  <si>
    <t>Proceedings of the Twentieth International Cryogenic Engineering Conference, ICEC 20</t>
  </si>
  <si>
    <t>https://www.scopus.com/inward/record.url?eid=2-s2.0-36749033754&amp;partnerID=40&amp;md5=91e7589b6e0b6aa4e7a35b72dcfc043f</t>
  </si>
  <si>
    <t>Proceedings of the Twentieth International Florida Artificial Intelligence Research Society Conference, FLAIRS 2007</t>
  </si>
  <si>
    <t>https://www.scopus.com/inward/record.url?eid=2-s2.0-37349036477&amp;partnerID=40&amp;md5=088e9e9c282f2deac764d87377b0504a</t>
  </si>
  <si>
    <t>Proceedings of the Twentieth Israel Conference on Mechanical Engineering, Selected Papers</t>
  </si>
  <si>
    <t>https://www.scopus.com/inward/record.url?eid=2-s2.0-0026434762&amp;partnerID=40&amp;md5=00e8685156ac91888f008e30ee563a2e</t>
  </si>
  <si>
    <t>PROCEEDINGS OF THE TWENTIETH STUDENT SYMPOSIUM ON ENGINEERING MECHANICS.</t>
  </si>
  <si>
    <t>T.&amp;A.M. Report (University of Illinois at Urbana - Champaign, Department of Theoretical and Applied Mechanics)</t>
  </si>
  <si>
    <t>https://www.scopus.com/inward/record.url?eid=2-s2.0-0020864825&amp;partnerID=40&amp;md5=58027140858b9ce75e9d84acc5aa3ff6</t>
  </si>
  <si>
    <t>PROCEEDINGS OF THE TWENTIETH WASHINGTON STATE UNIVERSITY INTERNATIONAL PARTICLEBOARD/COMPOSITE MATERIALS SYMPOSIUM.</t>
  </si>
  <si>
    <t>https://www.scopus.com/inward/record.url?eid=2-s2.0-0022938405&amp;partnerID=40&amp;md5=bff30a3bc01b648a4539d08e2b5822f0</t>
  </si>
  <si>
    <t>https://www.scopus.com/inward/record.url?eid=2-s2.0-85095901078&amp;partnerID=40&amp;md5=2fbe72e06ac647f2d2702945a9bad166</t>
  </si>
  <si>
    <t>Proceedings of the Twenty First Annual ACM Symposium on Theory of Computing</t>
  </si>
  <si>
    <t>https://www.scopus.com/inward/record.url?eid=2-s2.0-0024866165&amp;partnerID=40&amp;md5=7773b6171ea794e0e17a47ce64ae3778</t>
  </si>
  <si>
    <t>Proceedings of the Twenty First Annual North American Power Symposium</t>
  </si>
  <si>
    <t>https://www.scopus.com/inward/record.url?eid=2-s2.0-0024911809&amp;partnerID=40&amp;md5=b8578f9303c8cb9ffdda5f35e95dc48a</t>
  </si>
  <si>
    <t>Proceedings of the Twenty First National Radio Science Conference (NRSC 2004)</t>
  </si>
  <si>
    <t>https://www.scopus.com/inward/record.url?eid=2-s2.0-5044249608&amp;partnerID=40&amp;md5=a20d61aabe97390f880be480cd453afd</t>
  </si>
  <si>
    <t>PROCEEDINGS OF THE TWENTY SECOND ANNUAL SYMPOSIUM - SAFE ASSOCIATION.</t>
  </si>
  <si>
    <t>https://www.scopus.com/inward/record.url?eid=2-s2.0-0021942765&amp;partnerID=40&amp;md5=d8a498f3617134e47e502a232024248f</t>
  </si>
  <si>
    <t>Proceedings of the Twenty Second National Radio Science Conference (NRSC' 2005)</t>
  </si>
  <si>
    <t>https://www.scopus.com/inward/record.url?eid=2-s2.0-33745683845&amp;partnerID=40&amp;md5=43d8e8f4eae6fac8522204c2f5be33e5</t>
  </si>
  <si>
    <t>Proceedings of the Twenty Third National Radio Science Conference (NRSC' 2006)</t>
  </si>
  <si>
    <t>https://www.scopus.com/inward/record.url?eid=2-s2.0-46649103861&amp;partnerID=40&amp;md5=8e34d4b45585f02b1c1f4dd48c1f0db5</t>
  </si>
  <si>
    <t>Proceedings of the Twenty-Eight Annual Conference on Explosives and Blasting Technique</t>
  </si>
  <si>
    <t>https://www.scopus.com/inward/record.url?eid=2-s2.0-0036232944&amp;partnerID=40&amp;md5=9b1defac8ee636c0a7b5b8be112112d4</t>
  </si>
  <si>
    <t>https://www.scopus.com/inward/record.url?eid=2-s2.0-0036233221&amp;partnerID=40&amp;md5=09124bf7a3a8ca1d975e44ac3bf4694e</t>
  </si>
  <si>
    <t>PROCEEDINGS OF THE TWENTY-EIGHTH JAPAN CONGRESS ON MATERIALS RESEARCH.</t>
  </si>
  <si>
    <t>https://www.scopus.com/inward/record.url?eid=2-s2.0-0022283762&amp;partnerID=40&amp;md5=645f0f73746fdb441582306ca549f567</t>
  </si>
  <si>
    <t>PROCEEDINGS OF THE TWENTY-EIGHTH POWER INSTRUMENTATION SYMPOSIUM.</t>
  </si>
  <si>
    <t>https://www.scopus.com/inward/record.url?eid=2-s2.0-0022188637&amp;partnerID=40&amp;md5=aada9d9b952cf6be7d884c5172b079fe</t>
  </si>
  <si>
    <t>Proceedings of the Twenty-Fifth ACM SIGMOD-SIGACT-SIGART Symposium on Principles of Database Systems, PODS 2006</t>
  </si>
  <si>
    <t>https://www.scopus.com/inward/record.url?eid=2-s2.0-36649020949&amp;partnerID=40&amp;md5=c9243b77595aa6cee8d6d93e333dc8f6</t>
  </si>
  <si>
    <t>Proceedings of the Twenty-Fifth Annual International ACM SIGIR Conference on Research and Development in Information Retrieval</t>
  </si>
  <si>
    <t>https://www.scopus.com/inward/record.url?eid=2-s2.0-0036989556&amp;partnerID=40&amp;md5=f02d78ec6b23299e5dd5952df74f4ddf</t>
  </si>
  <si>
    <t>Proceedings of the Twenty-Fifth Annual Rocky Mountain Bioengineering Symposium and the Twenty-Fifth International ISA Biomedical Sciences Instrumentation Symposium</t>
  </si>
  <si>
    <t>https://www.scopus.com/inward/record.url?eid=2-s2.0-0024170997&amp;partnerID=40&amp;md5=249e920ffb031eaeebb2c6d6f1f8354b</t>
  </si>
  <si>
    <t>PROCEEDINGS OF THE TWENTY-FIFTH ANNUAL SYMPOSIUM SAFE ASSOCIATION.</t>
  </si>
  <si>
    <t>https://www.scopus.com/inward/record.url?eid=2-s2.0-0023561013&amp;partnerID=40&amp;md5=413d6973b20da40c3260723dd99af4fd</t>
  </si>
  <si>
    <t>https://www.scopus.com/inward/record.url?eid=2-s2.0-0023548808&amp;partnerID=40&amp;md5=00d21c4f6fcdf11443e5d4c3f09318bf</t>
  </si>
  <si>
    <t>Proceedings of the Twenty-fifth International Display Research Conference, EuroDisplay 2005</t>
  </si>
  <si>
    <t>https://www.scopus.com/inward/record.url?eid=2-s2.0-33644770374&amp;partnerID=40&amp;md5=6c283ac1c1838e26b8115e8378d331de</t>
  </si>
  <si>
    <t>PROCEEDINGS OF THE TWENTY-FIFTH INTERNATIONAL MACHINE TOOL DESIGN AND RESEARCH CONFERENCE.</t>
  </si>
  <si>
    <t>https://www.scopus.com/inward/record.url?eid=2-s2.0-0022229140&amp;partnerID=40&amp;md5=119910ea309c2878130df0866d786a28</t>
  </si>
  <si>
    <t>https://www.scopus.com/inward/record.url?eid=2-s2.0-0022215253&amp;partnerID=40&amp;md5=cb87f590ac1d7d132e038263e6308d50</t>
  </si>
  <si>
    <t>Proceedings of the Twenty-first ACM SIGMOD-SIGACT-SIGART Symposium on Principles of Database Systems (PODS 2002)</t>
  </si>
  <si>
    <t>https://www.scopus.com/inward/record.url?eid=2-s2.0-0036040287&amp;partnerID=40&amp;md5=65a472826aa76dfab12cd1b446d9f67a</t>
  </si>
  <si>
    <t>Proceedings of the Twenty-First Annual ACM Symposium on Principles of Distributed Computing</t>
  </si>
  <si>
    <t>https://www.scopus.com/inward/record.url?eid=2-s2.0-0036954546&amp;partnerID=40&amp;md5=63dd04e45e9107d5316d3c7d10b62b83</t>
  </si>
  <si>
    <t>PROCEEDINGS OF THE TWENTY-FIRST ANNUAL HAWAII INTERNATIONAL CONFERENCE ON SYSTEM SCIENCES (VOLUME IV: APPLICATIONS TRACK).</t>
  </si>
  <si>
    <t>https://www.scopus.com/inward/record.url?eid=2-s2.0-85095895781&amp;partnerID=40&amp;md5=24e58f8e79ae5eb97991c0cab553fdc9</t>
  </si>
  <si>
    <t>PROCEEDINGS OF THE TWENTY-FIRST ANNUAL HAWAII INTERNATIONAL CONFERENCE ON SYSTEM SCIENCES.</t>
  </si>
  <si>
    <t>https://www.scopus.com/inward/record.url?eid=2-s2.0-0023842820&amp;partnerID=40&amp;md5=2d3b783dbfa68195f5c789c6de8c838d</t>
  </si>
  <si>
    <t>https://www.scopus.com/inward/record.url?eid=2-s2.0-0023828098&amp;partnerID=40&amp;md5=59112d7b70248575fff8b468271d307b</t>
  </si>
  <si>
    <t>https://www.scopus.com/inward/record.url?eid=2-s2.0-0023827413&amp;partnerID=40&amp;md5=9244674ef85583aa19537c392ab82bff</t>
  </si>
  <si>
    <t>Proceedings of the twenty-first symposium on electrical insulating materials</t>
  </si>
  <si>
    <t>https://www.scopus.com/inward/record.url?eid=2-s2.0-0024173548&amp;partnerID=40&amp;md5=48a80658e8a7136256516716d2b58fef</t>
  </si>
  <si>
    <t>Proceedings of the Twenty-Fourth ACM SIGMOD-SIGACT-SIGART Symposium on Principles of Database Systems, PODS 2005</t>
  </si>
  <si>
    <t>https://www.scopus.com/inward/record.url?eid=2-s2.0-33244490089&amp;partnerID=40&amp;md5=0b0dfd9b6b9a59795d0ba7ce2b6baf09</t>
  </si>
  <si>
    <t>PROCEEDINGS OF THE TWENTY-FOURTH ANNUAL ROCKY MOUNTAIN BIOENGINEERING SYMPOSIUM AND THE TWENTY-FOURTH INTERNATIONAL ISA BIOMEDICAL SCIENCES INSTRUMENTATION SYMPOSIUM.</t>
  </si>
  <si>
    <t>https://www.scopus.com/inward/record.url?eid=2-s2.0-0023577322&amp;partnerID=40&amp;md5=2dfbe357fe048b332de058f5e223f42d</t>
  </si>
  <si>
    <t>Proceedings of the Twenty-Fourth Annual Symposium on Computational Geometry 2000, (SCG'08)</t>
  </si>
  <si>
    <t>https://www.scopus.com/inward/record.url?eid=2-s2.0-57349132873&amp;partnerID=40&amp;md5=2b62d578beadb25c377ccfb9e389f945</t>
  </si>
  <si>
    <t>PROCEEDINGS OF THE TWENTY-FOURTH ANNUAL SYMPOSIUM, SAFE ASSOCIATION.</t>
  </si>
  <si>
    <t>https://www.scopus.com/inward/record.url?eid=2-s2.0-0023597184&amp;partnerID=40&amp;md5=c83d4df2201b853425df7bff38eb276f</t>
  </si>
  <si>
    <t>PROCEEDINGS OF THE TWENTY-FOURTH ISRAEL ANNUAL CONFERENCE ON AVIATION AND ASTRONAUTICS (SELECTED PAPERS).</t>
  </si>
  <si>
    <t>https://www.scopus.com/inward/record.url?eid=2-s2.0-0020227198&amp;partnerID=40&amp;md5=b020c5457f26c0e5bfb8075d57cb388f</t>
  </si>
  <si>
    <t>Proceedings of the twenty-ninth annual conference on explosives and blasting technique: Volume 1</t>
  </si>
  <si>
    <t>https://www.scopus.com/inward/record.url?eid=2-s2.0-0038306223&amp;partnerID=40&amp;md5=46cd68a57ff0829505f6498f0c8276b4</t>
  </si>
  <si>
    <t>Proceedings of the twenty-ninth annual conference on explosives and blasting technique: Volume II</t>
  </si>
  <si>
    <t>https://www.scopus.com/inward/record.url?eid=2-s2.0-0037630644&amp;partnerID=40&amp;md5=88c5623ad5f7cbe490fa696afa2d24dd</t>
  </si>
  <si>
    <t>Proceedings of the Twenty-Ninth Annual International ACM SIGIR Conference on Research and Development in Information Retrieval</t>
  </si>
  <si>
    <t>https://www.scopus.com/inward/record.url?eid=2-s2.0-33750316923&amp;partnerID=40&amp;md5=774cacc67e08b3e317b4e30be94bc093</t>
  </si>
  <si>
    <t>PROCEEDINGS OF THE TWENTY-NINTH JAPAN CONGRESS ON MATERIALS RESEARCH.</t>
  </si>
  <si>
    <t>https://www.scopus.com/inward/record.url?eid=2-s2.0-0022868667&amp;partnerID=40&amp;md5=e799dc06d53a5b10641ca6f277e77467</t>
  </si>
  <si>
    <t>https://www.scopus.com/inward/record.url?eid=2-s2.0-0022847032&amp;partnerID=40&amp;md5=2c1610a8532a62cad27d5ce7bb89c1d2</t>
  </si>
  <si>
    <t>Proceedings of the Twenty-Second ACM SIGMOD-SIGACT-SIGART Symposium on Principle of Database Systems</t>
  </si>
  <si>
    <t>https://www.scopus.com/inward/record.url?eid=2-s2.0-1142275493&amp;partnerID=40&amp;md5=ae52a59bb8f5582f40c9f250feffb854</t>
  </si>
  <si>
    <t>Proceedings of the Twenty-Second Annual ACM Symposium on Principles of Distributed Computing, PODC 2003</t>
  </si>
  <si>
    <t>https://www.scopus.com/inward/record.url?eid=2-s2.0-1142305216&amp;partnerID=40&amp;md5=bb3f46eb0869091c07f95c3cb4e3232e</t>
  </si>
  <si>
    <t>Proceedings of the Twenty-Second Annual Hawaii International Conference on System Sciences: Decision Support and Knowledge-Based Systems Track</t>
  </si>
  <si>
    <t>https://www.scopus.com/inward/record.url?eid=2-s2.0-0024859195&amp;partnerID=40&amp;md5=6a55350a3e3394990365d6f915feccdc</t>
  </si>
  <si>
    <t>PROCEEDINGS OF THE TWENTY-SECOND ANNUAL ROCKY MOUNTAIN BIOENGINEERING SYMPOSIUM AND THE TWENTY-SECOND INTERNATIONAL ISA BIOMEDICAL SCIENCES INSTRUMENTATION SYMPOSIUM.</t>
  </si>
  <si>
    <t>https://www.scopus.com/inward/record.url?eid=2-s2.0-0021787227&amp;partnerID=40&amp;md5=bf39412ff435d53d03ad5cd39dd90029</t>
  </si>
  <si>
    <t>Proceedings of the Twenty-Second Annual Symposium on Computational Geometry 2006, SCG'06</t>
  </si>
  <si>
    <t>https://www.scopus.com/inward/record.url?eid=2-s2.0-33748056464&amp;partnerID=40&amp;md5=29cc2f23c82dad1af35e4027b2e26362</t>
  </si>
  <si>
    <t>PROCEEDINGS OF THE TWENTY-SECOND AUTOMOTIVE TECHNOLOGY DEVELOPMENT CONTRACTORS' COORDINATION MEETING.</t>
  </si>
  <si>
    <t>https://www.scopus.com/inward/record.url?eid=2-s2.0-0021787829&amp;partnerID=40&amp;md5=a7080a3ab445efc29d5220cf485cf16a</t>
  </si>
  <si>
    <t>Proceedings of the Twenty-Seventh Annual Rocky Mountain Bioengineering Symposium and the Twenty-Seventh International ISA Biomedical Sciences Instrumentation Symposium</t>
  </si>
  <si>
    <t>https://www.scopus.com/inward/record.url?eid=2-s2.0-0025214773&amp;partnerID=40&amp;md5=2e536a1dad022fd11240335e5de048b4</t>
  </si>
  <si>
    <t>PROCEEDINGS OF THE TWENTY-SEVENTH ISA POWER INSTRUMENTATION SYMPOSIUM.</t>
  </si>
  <si>
    <t>https://www.scopus.com/inward/record.url?eid=2-s2.0-0021662586&amp;partnerID=40&amp;md5=d9772d2b0040b1d756ef1e8c5df13e4f</t>
  </si>
  <si>
    <t>PROCEEDINGS OF THE TWENTY-SEVENTH ISRAEL ANNUAL CONFERENCE ON AVIATION AND ASTRONAUTICS (SELECTED PAPERS).</t>
  </si>
  <si>
    <t>https://www.scopus.com/inward/record.url?eid=2-s2.0-0023170916&amp;partnerID=40&amp;md5=e0ae633284b0483810354b727b473dcc</t>
  </si>
  <si>
    <t>PROCEEDINGS OF THE TWENTYSEVENTH JAPAN CONGRESS ON MATERIALS RESEARCH.</t>
  </si>
  <si>
    <t>https://www.scopus.com/inward/record.url?eid=2-s2.0-0021594905&amp;partnerID=40&amp;md5=aed1c4249ffd87946a179c5e9b733e08</t>
  </si>
  <si>
    <t>PROCEEDINGS OF THE TWENTY-SEVENTH MIDWEST SYMPOSIUM ON CIRCUITS AND SYSTEMS.</t>
  </si>
  <si>
    <t>https://www.scopus.com/inward/record.url?eid=2-s2.0-0021631435&amp;partnerID=40&amp;md5=f823290cf6c44ed4aa4b95943b55c75f</t>
  </si>
  <si>
    <t>Proceedings of the Twenty-sixth ACM SIGMOD-SIGACT-SIGART Symposium on Principles of Database Systems, PODS 2007</t>
  </si>
  <si>
    <t>https://www.scopus.com/inward/record.url?eid=2-s2.0-36348995473&amp;partnerID=40&amp;md5=23b9162e8a88749e47d07f8dae413523</t>
  </si>
  <si>
    <t>Proceedings of the Twenty-Sixth Annual International ACM SIGIR Conference on Research and Development in International Retrieval</t>
  </si>
  <si>
    <t>https://www.scopus.com/inward/record.url?eid=2-s2.0-1542377446&amp;partnerID=40&amp;md5=4210dd4d998db0b2b7f0febb07ea5687</t>
  </si>
  <si>
    <t>PROCEEDINGS OF THE TWENTY-SIXTH ISA POWER INSTRUMENTATION SYMPOSIUM.</t>
  </si>
  <si>
    <t>https://www.scopus.com/inward/record.url?eid=2-s2.0-0020894468&amp;partnerID=40&amp;md5=4dc9120692ca78d296b4d602cecd9c4b</t>
  </si>
  <si>
    <t>PROCEEDINGS OF THE TWENTY-SIXTH ISRAEL ANNUAL CONFERENCE ON AVIATION AND ASTRONAUTICS (SELECTED PAPERS).</t>
  </si>
  <si>
    <t>https://www.scopus.com/inward/record.url?eid=2-s2.0-0021974541&amp;partnerID=40&amp;md5=888b7060ef6ffca7bbc6dd1e99e97317</t>
  </si>
  <si>
    <t>Proceedings of the twenty-third ACM SIGMOD - SIGACT-SIGART symposium on prinsiples of database systems</t>
  </si>
  <si>
    <t>https://www.scopus.com/inward/record.url?eid=2-s2.0-3142704292&amp;partnerID=40&amp;md5=c0fac82bd56e3b7bd5e756e0d011ab78</t>
  </si>
  <si>
    <t>Proceedings of the Twenty-Third Annual Hawaii International Conference on System Sciences. Volume 1: Architecture Track Proceedings of the Twenty-Third Annual Hawaii International Conference on System Sciences. Volume 2: Software Track Proceedings of the Twenty-Third Annual Hawaii International Conference on System Sciences. Volume 3: Decision Support and Knowledge Based Systems Track Proceedings</t>
  </si>
  <si>
    <t>https://www.scopus.com/inward/record.url?eid=2-s2.0-0025256212&amp;partnerID=40&amp;md5=03e78b09fcfbc84715f88f6915472102</t>
  </si>
  <si>
    <t>Proceedings of the Twenty-third Annual Symposium on Computational Geometry, SCG'07</t>
  </si>
  <si>
    <t>https://www.scopus.com/inward/record.url?eid=2-s2.0-36349022718&amp;partnerID=40&amp;md5=a283562ce29d12ce87ffc42aeb219375</t>
  </si>
  <si>
    <t>PROCEEDINGS OF THE TWENTY-THIRD ANNUAL SYMPOSIUM SAFE ASSOCIATION.</t>
  </si>
  <si>
    <t>https://www.scopus.com/inward/record.url?eid=2-s2.0-0022281519&amp;partnerID=40&amp;md5=472073f84f818bd8b409243cbdbae601</t>
  </si>
  <si>
    <t>Proceedings of the Twin Coimbra International Conferences on Civil Engineering - Towards a Better Environment, CE 2009 and the Concrete Future, CF 2009</t>
  </si>
  <si>
    <t>https://www.scopus.com/inward/record.url?eid=2-s2.0-84902438490&amp;partnerID=40&amp;md5=1afd82dad93c70fe08c4e06d296c245a</t>
  </si>
  <si>
    <t>Proceedings of the Twin Covilha International Conferences on Civil Engineering - Towards a Better Environment, CE 2013 and the Concrete Future, CF 2013</t>
  </si>
  <si>
    <t>https://www.scopus.com/inward/record.url?eid=2-s2.0-84902310650&amp;partnerID=40&amp;md5=490b99ba0b2fa2ea750e32f64d17ca99</t>
  </si>
  <si>
    <t>Proceedings of the U.S. Army Workshop on Advanced Active Thin Films For Meso-Micro Scale Applications</t>
  </si>
  <si>
    <t>https://www.scopus.com/inward/record.url?eid=2-s2.0-75649105377&amp;partnerID=40&amp;md5=fa9c78ae3b8d4c690ab5ae4e6d1645f0</t>
  </si>
  <si>
    <t>Proceedings of the Unified International Technical Conference on Refractories, UNITECR 2013</t>
  </si>
  <si>
    <t>https://www.scopus.com/inward/record.url?eid=2-s2.0-85013999349&amp;partnerID=40&amp;md5=f4975eb953a878f91195a613986ce28f</t>
  </si>
  <si>
    <t>Proceedings of the United Engineering Foundation/ASCE Geo-Institute Soft Ground Technology Conference - Soft Ground Technology (GSP 112)</t>
  </si>
  <si>
    <t>Proceedings of the United Engineering Foundation / ASCE Geo-Institute Soft Ground Technology Conference - Soft Ground Technology, GSP 112</t>
  </si>
  <si>
    <t>https://www.scopus.com/inward/record.url?eid=2-s2.0-58749092157&amp;partnerID=40&amp;md5=40a58d942a904193455cc2b9ca6f683c</t>
  </si>
  <si>
    <t>Proceedings of the United States/Middle Joint Seminar on Innovative Desalination Technology</t>
  </si>
  <si>
    <t>https://www.scopus.com/inward/record.url?eid=2-s2.0-0028729732&amp;partnerID=40&amp;md5=1c81768d4ebc3f9ffc5bdcf143c977d3</t>
  </si>
  <si>
    <t>https://www.scopus.com/inward/record.url?eid=2-s2.0-1442334915&amp;partnerID=40&amp;md5=35f089610fc46ba9e0418ab3c60471f0</t>
  </si>
  <si>
    <t>https://www.scopus.com/inward/record.url?eid=2-s2.0-1442278718&amp;partnerID=40&amp;md5=8f3128a15a94ee1bae792e4210b45bed</t>
  </si>
  <si>
    <t>https://www.scopus.com/inward/record.url?eid=2-s2.0-84937243251&amp;partnerID=40&amp;md5=bdd7049ae8a2176ec2248f5679d426e4</t>
  </si>
  <si>
    <t>https://www.scopus.com/inward/record.url?eid=2-s2.0-85116185890&amp;partnerID=40&amp;md5=774889ee807b5dea5f9697840a415b65</t>
  </si>
  <si>
    <t>https://www.scopus.com/inward/record.url?eid=2-s2.0-84958087981&amp;partnerID=40&amp;md5=d327ec76618c239648e98a40c8fbd2a1</t>
  </si>
  <si>
    <t>Proceedings of the Universitities Power Engineering Conference</t>
  </si>
  <si>
    <t>https://www.scopus.com/inward/record.url?eid=2-s2.0-1442351404&amp;partnerID=40&amp;md5=5c932e9609f6daa4ba151ed24ac4baba</t>
  </si>
  <si>
    <t>Proceedings of the Urban and Regional Data Management - UDMS Annual 2007</t>
  </si>
  <si>
    <t>https://www.scopus.com/inward/record.url?eid=2-s2.0-60749090373&amp;partnerID=40&amp;md5=202266215c2ceebcd636dac607cb328d</t>
  </si>
  <si>
    <t>PROCEEDINGS OF THE US NUCLEAR REGULATORY COMMISSION JK PANEL SESSION AT SMiRT-8TH INTERNATIONAL CONFERENCE.</t>
  </si>
  <si>
    <t>https://www.scopus.com/inward/record.url?eid=2-s2.0-0022593544&amp;partnerID=40&amp;md5=da52fcbcad461640a7078bbf9d88ead7</t>
  </si>
  <si>
    <t>Proceedings of the USA-Japan symposium on flexible automation - Crossing bridges: Advances in flexible automation and robotics</t>
  </si>
  <si>
    <t>https://www.scopus.com/inward/record.url?eid=2-s2.0-0024125230&amp;partnerID=40&amp;md5=a2a59f9e27f9ce5b3db946d7c2304d9b</t>
  </si>
  <si>
    <t>Proceedings of the USENIX 1995 Conference on Object-Oriented Technologies, COOTS 1995</t>
  </si>
  <si>
    <t>https://www.scopus.com/inward/record.url?eid=2-s2.0-85094881062&amp;partnerID=40&amp;md5=c7910119f81751514816d7511a8f485d</t>
  </si>
  <si>
    <t>Proceedings of the USENIX 1996 Conference on Object-Oriented Technologies, COOTS 1996</t>
  </si>
  <si>
    <t>https://www.scopus.com/inward/record.url?eid=2-s2.0-85094153068&amp;partnerID=40&amp;md5=81f995a3b97185271ce515b3954da8d5</t>
  </si>
  <si>
    <t>Proceedings of the USENIX 1997 Annual Technical Conference</t>
  </si>
  <si>
    <t>https://www.scopus.com/inward/record.url?eid=2-s2.0-85084164530&amp;partnerID=40&amp;md5=55777abc664938c7ba41647e92c3d7c7</t>
  </si>
  <si>
    <t>Proceedings of the USENIX Mobile and Location-Independent Computing Symposium, MLICS 1993</t>
  </si>
  <si>
    <t>https://www.scopus.com/inward/record.url?eid=2-s2.0-85094862607&amp;partnerID=40&amp;md5=56e3e79d0365f732025bee215a1d1af9</t>
  </si>
  <si>
    <t>Proceedings of the US-Japan joint seminar on the high-temperature chemistry of current light-water reactors and of advanced all-metal reactors</t>
  </si>
  <si>
    <t>https://www.scopus.com/inward/record.url?eid=2-s2.0-0024019577&amp;partnerID=40&amp;md5=08962e5c0869b707f608eb6ebfb9b568</t>
  </si>
  <si>
    <t>PROCEEDINGS OF THE US-JAPAN SEMINAR ON PIEZOELECTRIC POLYMERS.</t>
  </si>
  <si>
    <t>https://www.scopus.com/inward/record.url?eid=2-s2.0-0021444634&amp;partnerID=40&amp;md5=d6f53a11af565a6782256acf87017696</t>
  </si>
  <si>
    <t>Proceedings of the US-Japan Symposium on Polymer Synthesis</t>
  </si>
  <si>
    <t>https://www.scopus.com/inward/record.url?eid=2-s2.0-0028540811&amp;partnerID=40&amp;md5=3472a36653d09eef3746d5bb2d607939</t>
  </si>
  <si>
    <t>PROCEEDINGS OF THE V INTERNATIONAL CONGRESS ON EXPERIMENTAL MECHANICS.</t>
  </si>
  <si>
    <t>https://www.scopus.com/inward/record.url?eid=2-s2.0-0021580629&amp;partnerID=40&amp;md5=eea13ef98fbb036354ff102c71888402</t>
  </si>
  <si>
    <t>Proceedings of the Vacuum, Plasma and Surface Technology Conference</t>
  </si>
  <si>
    <t>https://www.scopus.com/inward/record.url?eid=2-s2.0-0028433910&amp;partnerID=40&amp;md5=98e689c9762105d8581c6711bbc61637</t>
  </si>
  <si>
    <t>Proceedings of the VARiability for You Workshop: Variability Modeling Made Useful for Everyone, VARY 2012</t>
  </si>
  <si>
    <t>https://www.scopus.com/inward/record.url?eid=2-s2.0-84873846470&amp;partnerID=40&amp;md5=b020b501531737b28721301809036b4c</t>
  </si>
  <si>
    <t>Proceedings of the Vehicle-Road Interaction II Conference</t>
  </si>
  <si>
    <t>https://www.scopus.com/inward/record.url?eid=2-s2.0-0028570835&amp;partnerID=40&amp;md5=0791b10a5737f525d235f8500bc16a5b</t>
  </si>
  <si>
    <t>Proceedings of the VHDL international users forum fall workshop</t>
  </si>
  <si>
    <t>https://www.scopus.com/inward/record.url?eid=2-s2.0-0034589146&amp;partnerID=40&amp;md5=26ff2b848faef82d4c56bcbad62acefa</t>
  </si>
  <si>
    <t>Proceedings of the VI Serbian-Bulgarian Astronomical Conference, SBAC 2008</t>
  </si>
  <si>
    <t>VI Serbian-Bulgarian Astronomical Conference, SBAC 2008</t>
  </si>
  <si>
    <t>https://www.scopus.com/inward/record.url?eid=2-s2.0-84902531879&amp;partnerID=40&amp;md5=aa70032ae52b7ce4fbd1ca346710c9ab</t>
  </si>
  <si>
    <t>Proceedings of the VII Bulgarian-Serbian Astronomical Conference, BSAC 2010</t>
  </si>
  <si>
    <t>VII Serbian-Bulgarian Astronomical Conference, SBAC 2010</t>
  </si>
  <si>
    <t>https://www.scopus.com/inward/record.url?eid=2-s2.0-84902438350&amp;partnerID=40&amp;md5=1e5285f6478884cc1e1e186f380054fd</t>
  </si>
  <si>
    <t>Proceedings of the VII Symposium on Human Factors in Computing Systems, IHC 2006</t>
  </si>
  <si>
    <t>https://www.scopus.com/inward/record.url?eid=2-s2.0-42149128317&amp;partnerID=40&amp;md5=c536e7f867becdf73a21cbd50428221e</t>
  </si>
  <si>
    <t>Proceedings of the VIII international topical meeting on optics of liquid crystals (OLC'99)</t>
  </si>
  <si>
    <t>https://www.scopus.com/inward/record.url?eid=2-s2.0-0034821360&amp;partnerID=40&amp;md5=3fe5d557dcd585942dfe2ac41c60df8b</t>
  </si>
  <si>
    <t>Proceedings of the VIII Serbian-Bulgarian Astronomical Conference, SBAC 2012</t>
  </si>
  <si>
    <t>VIII Serbian-Bulgarian Astronomical Conference, SBAC 2012</t>
  </si>
  <si>
    <t>https://www.scopus.com/inward/record.url?eid=2-s2.0-84902440255&amp;partnerID=40&amp;md5=9ba51dd2fdbc116a9c141405573569cf</t>
  </si>
  <si>
    <t>PROCEEDINGS OF THE VIITH INTERNATIONAL ATMOSPHERIC ELECTRICITY CONFERENCE.</t>
  </si>
  <si>
    <t>https://www.scopus.com/inward/record.url?eid=2-s2.0-0022077226&amp;partnerID=40&amp;md5=f911ed24bf321565d8ccfc46d499d47a</t>
  </si>
  <si>
    <t>Proceedings of the Virtual Reality International Conference on Laval Virtual, VRIC 2013</t>
  </si>
  <si>
    <t>https://www.scopus.com/inward/record.url?eid=2-s2.0-84882262048&amp;partnerID=40&amp;md5=b285b34c4f2a1a47c6a2b659914b6f7f</t>
  </si>
  <si>
    <t>Proceedings of the VISAPP International Workshop on Robotic Perception, VISAPP-RoboPerc08 - In Conjunction with VISIGRAPP 2008</t>
  </si>
  <si>
    <t>https://www.scopus.com/inward/record.url?eid=2-s2.0-57449097606&amp;partnerID=40&amp;md5=a5c9d07d3a5fab073d487ccde212b7a0</t>
  </si>
  <si>
    <t>Proceedings of the VLDB 2006 Ph.D. Workshop</t>
  </si>
  <si>
    <t>https://www.scopus.com/inward/record.url?eid=2-s2.0-84884338597&amp;partnerID=40&amp;md5=f1991b43d66410f5ae5f54509cbc016f</t>
  </si>
  <si>
    <t>Proceedings of the VLL 2007 Workshop on Visual Languages and Logic - As Part of the 2007 IEEE Symposium on Visual Languages and Human Centric Computing, VL/HCC 2007</t>
  </si>
  <si>
    <t>https://www.scopus.com/inward/record.url?eid=2-s2.0-84885014239&amp;partnerID=40&amp;md5=cd942614ef079ecd7b4a112e20632cda</t>
  </si>
  <si>
    <t>Proceedings of the VLL 2009 Workshop on Visual Languages and Logic, as Part of the 2009 IEEE Symposium on Visual Languages and Human Centric Computing, VL/HCC 2009</t>
  </si>
  <si>
    <t>https://www.scopus.com/inward/record.url?eid=2-s2.0-84891422423&amp;partnerID=40&amp;md5=88819af90e66723d89bd9eb5dfe35720</t>
  </si>
  <si>
    <t>PROCEEDINGS OF THE W. H. MUNSE SYMPOSIUM: BEHAVIOR OF METAL STRUCTURES, RESEARCH TO PRACTICE.</t>
  </si>
  <si>
    <t>https://www.scopus.com/inward/record.url?eid=2-s2.0-0020500712&amp;partnerID=40&amp;md5=b307729992b509ceb3a7c0ffb119bac8</t>
  </si>
  <si>
    <t>Proceedings of the WALT Biennial Congress and NAALT Annual Conference</t>
  </si>
  <si>
    <t>https://www.scopus.com/inward/record.url?eid=2-s2.0-84962910023&amp;partnerID=40&amp;md5=a7ac6f7c56cd5609fb047d19d6911242</t>
  </si>
  <si>
    <t>Proceedings of the Warm Up Workshop for ACM/IEEE ICSE 2010, WUP'09</t>
  </si>
  <si>
    <t>https://www.scopus.com/inward/record.url?eid=2-s2.0-70349263633&amp;partnerID=40&amp;md5=8ca295a50676e12b1a483237fe70710b</t>
  </si>
  <si>
    <t>Proceedings of the Water Down Under 1994 Conference. Part 1 (of 3)</t>
  </si>
  <si>
    <t>https://www.scopus.com/inward/record.url?eid=2-s2.0-0028735291&amp;partnerID=40&amp;md5=97b4ea329e59bb3cb95a5414217fa8bc</t>
  </si>
  <si>
    <t>Proceedings of the Water Down Under 1994 Conference. Part 3 (of 3)</t>
  </si>
  <si>
    <t>https://www.scopus.com/inward/record.url?eid=2-s2.0-0028748539&amp;partnerID=40&amp;md5=0521e278b7903173b244d02c0b056fe1</t>
  </si>
  <si>
    <t>https://www.scopus.com/inward/record.url?eid=2-s2.0-84958581140&amp;partnerID=40&amp;md5=4aa667b9a839c5b909b833248606dccd</t>
  </si>
  <si>
    <t>PROCEEDINGS OF THE WAVEFORM RECORDER SEMINAR: PROCEEDINGS OF THE SEMINAR ON WAVEFORM RECORDER MEASUREMENT NEEDS AND TECHNIQUES FOR EVALUATION/CALIBRATION.</t>
  </si>
  <si>
    <t>https://www.scopus.com/inward/record.url?eid=2-s2.0-0020224151&amp;partnerID=40&amp;md5=24ae7d28f726f20d59bc8f4c67789986</t>
  </si>
  <si>
    <t>Proceedings of the WCCCE 2016 - The 21st Western Canadian Conference on Computing Education</t>
  </si>
  <si>
    <t>https://www.scopus.com/inward/record.url?eid=2-s2.0-84974652532&amp;partnerID=40&amp;md5=6801672c8a9588da45cc38f38289d777</t>
  </si>
  <si>
    <t>Proceedings of the WCCCE 2017: 22nd Western Canadian Conference on Computing Education</t>
  </si>
  <si>
    <t>https://www.scopus.com/inward/record.url?eid=2-s2.0-85025646884&amp;partnerID=40&amp;md5=643cab871f18bfa389baf889dbcae307</t>
  </si>
  <si>
    <t>Proceedings of the Western Computer Conference, AIEE-IRE 1953</t>
  </si>
  <si>
    <t>https://www.scopus.com/inward/record.url?eid=2-s2.0-85061536029&amp;partnerID=40&amp;md5=75b53cd42d2545ed1a731ade62b4ddec</t>
  </si>
  <si>
    <t>Proceedings of the Western Joint Computer Conference, AFIPS 1955</t>
  </si>
  <si>
    <t>https://www.scopus.com/inward/record.url?eid=2-s2.0-85061406044&amp;partnerID=40&amp;md5=be54ccb851856eab31b341bb823b41f0</t>
  </si>
  <si>
    <t>Proceedings of the Western Joint Computer Conference, AIEE-IRE 1956</t>
  </si>
  <si>
    <t>https://www.scopus.com/inward/record.url?eid=2-s2.0-85061350465&amp;partnerID=40&amp;md5=f8d4b9dfff1f25972e5ee0a255c32cfd</t>
  </si>
  <si>
    <t>Proceedings of the Western Joint Computer Conference, IRE-AIEE-ACM 1957</t>
  </si>
  <si>
    <t>https://www.scopus.com/inward/record.url?eid=2-s2.0-85061382219&amp;partnerID=40&amp;md5=aff0a7a9a26fe94992cc4a0337773a18</t>
  </si>
  <si>
    <t>Proceedings of the Western Joint Computer Conference, IRE-AIEE-ACM 1959</t>
  </si>
  <si>
    <t>https://www.scopus.com/inward/record.url?eid=2-s2.0-85061475539&amp;partnerID=40&amp;md5=c477537d814bed7f181b3a02218373e0</t>
  </si>
  <si>
    <t>Proceedings of the Western Joint Computer Conference, IRE-AIEE-ACM 1960</t>
  </si>
  <si>
    <t>https://www.scopus.com/inward/record.url?eid=2-s2.0-85061349732&amp;partnerID=40&amp;md5=f75b943dd502d84f4c745e15743c40f5</t>
  </si>
  <si>
    <t>Proceedings of the Western Joint Computer Conference: Contrasts in Computers, IRE-AIEE-ACM 1958</t>
  </si>
  <si>
    <t>https://www.scopus.com/inward/record.url?eid=2-s2.0-85061477040&amp;partnerID=40&amp;md5=240e129430a93f9ae9f8bc9f19c29e78</t>
  </si>
  <si>
    <t>Proceedings of the Western Joint Computer Conference: Extending Man's Intellect, IRE-AIEE-ACM 1961</t>
  </si>
  <si>
    <t>https://www.scopus.com/inward/record.url?eid=2-s2.0-85061395989&amp;partnerID=40&amp;md5=0abe4ed402864047a29adb8acf183b7f</t>
  </si>
  <si>
    <t>Proceedings of the Western Regional Meeting</t>
  </si>
  <si>
    <t>https://www.scopus.com/inward/record.url?eid=2-s2.0-0025791830&amp;partnerID=40&amp;md5=8927c5dca78b5534eb0c7ebfcaffdbf7</t>
  </si>
  <si>
    <t>Proceedings of the Western Regional Symposium on Mining &amp; Mineral Processing Wastes</t>
  </si>
  <si>
    <t>https://www.scopus.com/inward/record.url?eid=2-s2.0-0025629584&amp;partnerID=40&amp;md5=c160b4d73b8774fa8e7f677020c0268e</t>
  </si>
  <si>
    <t>Proceedings of the Western Snow Conference, 49th Annual Meeting.</t>
  </si>
  <si>
    <t>https://www.scopus.com/inward/record.url?eid=2-s2.0-0019665379&amp;partnerID=40&amp;md5=bbe34cc12d9a3628a2c0f5ad40dc6209</t>
  </si>
  <si>
    <t>PROCEEDINGS OF THE WESTERN SNOW CONFERENCE, 50TH ANNUAL CONFERENCE.</t>
  </si>
  <si>
    <t>https://www.scopus.com/inward/record.url?eid=2-s2.0-0020300951&amp;partnerID=40&amp;md5=db182d5cfd57ce527dea020b15d85f54</t>
  </si>
  <si>
    <t>PROCEEDINGS OF THE WESTERN SNOW CONFERENCE, 51ST ANNUAL MEETING.</t>
  </si>
  <si>
    <t>https://www.scopus.com/inward/record.url?eid=2-s2.0-0020886968&amp;partnerID=40&amp;md5=6f46b53c2d2fd2957f1a6b2165113431</t>
  </si>
  <si>
    <t>PROCEEDINGS OF THE WESTERN SNOW CONFERENCE, FIFTY-SECOND ANNUAL MEETING.</t>
  </si>
  <si>
    <t>https://www.scopus.com/inward/record.url?eid=2-s2.0-0021593393&amp;partnerID=40&amp;md5=c8a5a17a1aea028027e50d9ab78ee577</t>
  </si>
  <si>
    <t>PROCEEDINGS OF THE WESTERN SNOW CONFERENCE, FIFTY-THIRD ANNUAL MEETING.</t>
  </si>
  <si>
    <t>https://www.scopus.com/inward/record.url?eid=2-s2.0-0022303764&amp;partnerID=40&amp;md5=6553fa396f4658045743ef691a6ed0cd</t>
  </si>
  <si>
    <t>Proceedings of the Wind Engineering Society Inaugural Conference</t>
  </si>
  <si>
    <t>https://www.scopus.com/inward/record.url?eid=2-s2.0-0028429258&amp;partnerID=40&amp;md5=d3aab31bf1465cec07801987ec198b09</t>
  </si>
  <si>
    <t>Proceedings of the Winter 1993 USENIX Conference</t>
  </si>
  <si>
    <t>https://www.scopus.com/inward/record.url?eid=2-s2.0-85095608183&amp;partnerID=40&amp;md5=722419c4aecabf5470390d9c143a933b</t>
  </si>
  <si>
    <t>Proceedings of the Winter Annual Meeting</t>
  </si>
  <si>
    <t>https://www.scopus.com/inward/record.url?eid=2-s2.0-0025546628&amp;partnerID=40&amp;md5=eaec50f636f84b5f5a9b0b36eb60a747</t>
  </si>
  <si>
    <t>Proceedings of the Winter Simulation Conference</t>
  </si>
  <si>
    <t>https://www.scopus.com/inward/record.url?eid=2-s2.0-0027800840&amp;partnerID=40&amp;md5=59d07fdd03887250a82deccc901ab2ec</t>
  </si>
  <si>
    <t>Proceedings of the WIW 2005 Workshop on WSMO Implementations, WIW 2005</t>
  </si>
  <si>
    <t>https://www.scopus.com/inward/record.url?eid=2-s2.0-84870201259&amp;partnerID=40&amp;md5=11833fb8b890b16044d0c083bde5a9ce</t>
  </si>
  <si>
    <t>Proceedings of the WNGW 2019 - Workshop on Next-Generation Wireless with ns-3</t>
  </si>
  <si>
    <t>https://www.scopus.com/inward/record.url?eid=2-s2.0-85117537933&amp;partnerID=40&amp;md5=c44077c188e6a263471d9a2103d9e5e0</t>
  </si>
  <si>
    <t>Proceedings of the Workhop on Detection, Representation, and Exploitation of Events in the Semantic Web, DeRiVE 2011 - Workshop in Conjunction with the 10th Int. Semantic Web Conf. 2011, ISWC 2011</t>
  </si>
  <si>
    <t>https://www.scopus.com/inward/record.url?eid=2-s2.0-84897369047&amp;partnerID=40&amp;md5=731127e0abf869952b4b0210cac62a84</t>
  </si>
  <si>
    <t>Proceedings of the Workhop on Detection, Representation, and Exploitation of Events in the Semantic Web, DeRiVE 2012 - Workshop in Conjunction with the 11th Int. Semantic Web Conference 2012, ISWC 2012</t>
  </si>
  <si>
    <t>https://www.scopus.com/inward/record.url?eid=2-s2.0-84892380321&amp;partnerID=40&amp;md5=d53689a622513725b0d90c8e5518c8ad</t>
  </si>
  <si>
    <t>Proceedings of the Working Conference on Advanced Visual Interfaces AVI 08</t>
  </si>
  <si>
    <t>https://www.scopus.com/inward/record.url?eid=2-s2.0-57349114237&amp;partnerID=40&amp;md5=6e21ed45563ef8b71eae82813d550a48</t>
  </si>
  <si>
    <t>Proceedings of the Working Conference on Advanced Visual Interfaces, AVI' 10</t>
  </si>
  <si>
    <t>https://www.scopus.com/inward/record.url?eid=2-s2.0-77957944298&amp;partnerID=40&amp;md5=f796a36114ed3bbcb2a1ca8b945f3e74</t>
  </si>
  <si>
    <t>Proceedings of the Working Conference on Advanced Visual Interfaces, AVI 1998</t>
  </si>
  <si>
    <t>https://www.scopus.com/inward/record.url?eid=2-s2.0-84877244810&amp;partnerID=40&amp;md5=fb3808b702c97e442bf46f5a6313e713</t>
  </si>
  <si>
    <t>Proceedings of the Working Conference on Advanced Visual Interfaces, AVI 2002</t>
  </si>
  <si>
    <t>https://www.scopus.com/inward/record.url?eid=2-s2.0-84877025120&amp;partnerID=40&amp;md5=7f2431f964515efde7e618f9c18a7371</t>
  </si>
  <si>
    <t>Proceedings of the Working Conference on Advanced Visual Interfaces, AVI 2004</t>
  </si>
  <si>
    <t>https://www.scopus.com/inward/record.url?eid=2-s2.0-84884533202&amp;partnerID=40&amp;md5=fc02528e63cc3154d57ce8ffed10f2dc</t>
  </si>
  <si>
    <t>Proceedings of the Working Conference on Advanced Visual Interfaces, AVI 2012</t>
  </si>
  <si>
    <t>https://www.scopus.com/inward/record.url?eid=2-s2.0-84863575341&amp;partnerID=40&amp;md5=d4eb57781befb67dd6e9c2b15a8d0f6d</t>
  </si>
  <si>
    <t>Proceedings of the Working Conference on Advanced Visual Interfaces, AVI 2020</t>
  </si>
  <si>
    <t>https://www.scopus.com/inward/record.url?eid=2-s2.0-85117542458&amp;partnerID=40&amp;md5=1e2c4c120b63e0156e89f76388825582</t>
  </si>
  <si>
    <t>Proceedings of the Working Group on Ada Performance Issues 1990</t>
  </si>
  <si>
    <t>https://www.scopus.com/inward/record.url?eid=2-s2.0-85051426973&amp;partnerID=40&amp;md5=086b0c9dd83ccf54c35a1bcb6de45397</t>
  </si>
  <si>
    <t>Proceedings of the Workshop - HERA and the LHC: Workshop Series on the Implications of HERA for LHC Physics, HERA-LHC 2006 - 2008</t>
  </si>
  <si>
    <t>https://www.scopus.com/inward/record.url?eid=2-s2.0-84898932644&amp;partnerID=40&amp;md5=9706378714fd26f218a4c29ec32b70fd</t>
  </si>
  <si>
    <t>Proceedings of the Workshop - Information Systems and Design of Communication, ISDOC 2012</t>
  </si>
  <si>
    <t>https://www.scopus.com/inward/record.url?eid=2-s2.0-84864044832&amp;partnerID=40&amp;md5=46fa58e65a25b126c3180a9469ab0054</t>
  </si>
  <si>
    <t>Proceedings of the Workshop - Open Source and Design of Communication, OSDOC 2010</t>
  </si>
  <si>
    <t>https://www.scopus.com/inward/record.url?eid=2-s2.0-79952531717&amp;partnerID=40&amp;md5=3345b753c5c895de834602d1b2d3b793</t>
  </si>
  <si>
    <t>Proceedings of the Workshop - Open Source and Design of Communication, OSDOC 2011</t>
  </si>
  <si>
    <t>https://www.scopus.com/inward/record.url?eid=2-s2.0-80052274880&amp;partnerID=40&amp;md5=1c9635ea60d9b17d49e4309f9ab2f606</t>
  </si>
  <si>
    <t>Proceedings of the Workshop - Open Source and Design of Communication, OSDOC 2012</t>
  </si>
  <si>
    <t>https://www.scopus.com/inward/record.url?eid=2-s2.0-84864146311&amp;partnerID=40&amp;md5=9a5c2268d1ed7b8c3fc2d991040305c6</t>
  </si>
  <si>
    <t>Proceedings of the Workshop ""Standard Model at the LHC""</t>
  </si>
  <si>
    <t>Proceedings of the Workshop "Standard Model at the LHC"</t>
  </si>
  <si>
    <t>https://www.scopus.com/inward/record.url?eid=2-s2.0-84892742991&amp;partnerID=40&amp;md5=eff70297fd658e6540319f939e80f66b</t>
  </si>
  <si>
    <t>Proceedings of the Workshop Meeting on C1-C3 Hydrocarbon Conversion</t>
  </si>
  <si>
    <t>https://www.scopus.com/inward/record.url?eid=2-s2.0-0027113540&amp;partnerID=40&amp;md5=cfe130c2499a7941c8d0f0e64f408e2a</t>
  </si>
  <si>
    <t>Proceedings of the Workshop of the International Symposium on Solid State Chemistry of Advanced Materials</t>
  </si>
  <si>
    <t>https://www.scopus.com/inward/record.url?eid=2-s2.0-0026374163&amp;partnerID=40&amp;md5=3b899d66cba87fed883c933f4de98ddc</t>
  </si>
  <si>
    <t>Proceedings of the Workshop on ""Polinsar"" Applications of Sar Polarimetry and Polarimetric Interferometry</t>
  </si>
  <si>
    <t>https://www.scopus.com/inward/record.url?eid=2-s2.0-1642518301&amp;partnerID=40&amp;md5=845387951c865771b859a7e2328f0c4b</t>
  </si>
  <si>
    <t>Proceedings of the Workshop on ACM RecSys Challenge, RecSys Challenge 2019</t>
  </si>
  <si>
    <t>https://www.scopus.com/inward/record.url?eid=2-s2.0-85117539463&amp;partnerID=40&amp;md5=eccb07bb9e6a84c35e2dfd4a0d4d55a8</t>
  </si>
  <si>
    <t>Proceedings of the Workshop on Advanced Learning Technologies for Disabled and Non-Disabled People, WALTD 2008 - Held in Conjunction with the 8th IEEE International Conference on Advanced Learning Technologies, ICALT 2008</t>
  </si>
  <si>
    <t>https://www.scopus.com/inward/record.url?eid=2-s2.0-84885002145&amp;partnerID=40&amp;md5=c45ba1e89743c24fcec844bb6246e582</t>
  </si>
  <si>
    <t>https://www.scopus.com/inward/record.url?eid=2-s2.0-0033633584&amp;partnerID=40&amp;md5=e5b2e941b4236965e0ff148073f0e879</t>
  </si>
  <si>
    <t>07-10-June-2016</t>
  </si>
  <si>
    <t>https://www.scopus.com/inward/record.url?eid=2-s2.0-84977117533&amp;partnerID=40&amp;md5=e9f5d7d955bdd7b15c0b22724669a7c2</t>
  </si>
  <si>
    <t>https://www.scopus.com/inward/record.url?eid=2-s2.0-85048895254&amp;partnerID=40&amp;md5=08e33450cfee8b27db3f6e2f0a0f1cdf</t>
  </si>
  <si>
    <t>Proceedings of the Workshop on Advanced Visual Interfaces, AVI 1994</t>
  </si>
  <si>
    <t>https://www.scopus.com/inward/record.url?eid=2-s2.0-84879664812&amp;partnerID=40&amp;md5=1b9f60fb87e86c31ed299ff8ef331dfb</t>
  </si>
  <si>
    <t>Proceedings of the Workshop on Advanced Visual Interfaces, AVI 1996</t>
  </si>
  <si>
    <t>https://www.scopus.com/inward/record.url?eid=2-s2.0-84877265506&amp;partnerID=40&amp;md5=872e01655d8fa33f7de9087405a57494</t>
  </si>
  <si>
    <t>https://www.scopus.com/inward/record.url?eid=2-s2.0-84919341626&amp;partnerID=40&amp;md5=855be54722217d0b02a969a9ae2efdd7</t>
  </si>
  <si>
    <t>https://www.scopus.com/inward/record.url?eid=2-s2.0-84919343905&amp;partnerID=40&amp;md5=68527343298e169d4e642ab86fa0bac3</t>
  </si>
  <si>
    <t>https://www.scopus.com/inward/record.url?eid=2-s2.0-84938099666&amp;partnerID=40&amp;md5=e6fa6c3802b945dc691eba0b752b5a61</t>
  </si>
  <si>
    <t>https://www.scopus.com/inward/record.url?eid=2-s2.0-84964059179&amp;partnerID=40&amp;md5=f317ef0808b371036c2794b29c3a9a17</t>
  </si>
  <si>
    <t>https://www.scopus.com/inward/record.url?eid=2-s2.0-85016197124&amp;partnerID=40&amp;md5=19918918e0899a171fd404c7bf78e288</t>
  </si>
  <si>
    <t>https://www.scopus.com/inward/record.url?eid=2-s2.0-85041419569&amp;partnerID=40&amp;md5=90490fbccfa220a93953d341eb7a87e0</t>
  </si>
  <si>
    <t>January</t>
  </si>
  <si>
    <t>https://www.scopus.com/inward/record.url?eid=2-s2.0-85065161752&amp;partnerID=40&amp;md5=34de99a0723217e8d513726ef6561ac6</t>
  </si>
  <si>
    <t>Proceedings of the Workshop on Annotation, Interpretation and Management of Mutations 2012, AIMM 2012 - A Workshop at the European Conference on Computational Biology, ECCB 2012</t>
  </si>
  <si>
    <t>https://www.scopus.com/inward/record.url?eid=2-s2.0-84891797036&amp;partnerID=40&amp;md5=43abbb15c8aa3e3ef26c1904ab839e1f</t>
  </si>
  <si>
    <t>Proceedings of the Workshop on Annotation, Interpretation and Management of Mutations, AIMM 2010 - A Workshop at ECCB 2010</t>
  </si>
  <si>
    <t>https://www.scopus.com/inward/record.url?eid=2-s2.0-84890057041&amp;partnerID=40&amp;md5=2b7c78a984416831f8975fe634033790</t>
  </si>
  <si>
    <t>Proceedings of the Workshop on AOP and Meta-Data for Software Evolution, RAM-SE'09</t>
  </si>
  <si>
    <t>https://www.scopus.com/inward/record.url?eid=2-s2.0-70549111643&amp;partnerID=40&amp;md5=d467cddc4ce108cf642588120000ab17</t>
  </si>
  <si>
    <t>Proceedings of the Workshop on Applied Mathematics</t>
  </si>
  <si>
    <t>https://www.scopus.com/inward/record.url?eid=2-s2.0-0026934002&amp;partnerID=40&amp;md5=ffc0e39931c36e677cc70b7627c63250</t>
  </si>
  <si>
    <t>Proceedings of the Workshop on Behaviour Monitoring and Interpretation, BMI 2007</t>
  </si>
  <si>
    <t>https://www.scopus.com/inward/record.url?eid=2-s2.0-84897370091&amp;partnerID=40&amp;md5=59b351cd5cf660efa287aa0aa6825921</t>
  </si>
  <si>
    <t>Proceedings of the Workshop on Between Ontologies and Folksonomies: Tools and Architectures for Managing and Retrieving Emerging Knowledge in Communities, BOF 2007</t>
  </si>
  <si>
    <t>https://www.scopus.com/inward/record.url?eid=2-s2.0-84884618349&amp;partnerID=40&amp;md5=97154c933f335546de720442ab1ea7a7</t>
  </si>
  <si>
    <t>Proceedings of the Workshop on Bifurcation and Chaos in Mechanical Systems</t>
  </si>
  <si>
    <t>https://www.scopus.com/inward/record.url?eid=2-s2.0-0029271713&amp;partnerID=40&amp;md5=6dcbd69374e9578481fcb2fa4fe53d8a</t>
  </si>
  <si>
    <t>Proceedings of the Workshop on Bob Brandom's Recent Philosophy of Language: Towards an Analytic Pragmatism, TAP 2009</t>
  </si>
  <si>
    <t>https://www.scopus.com/inward/record.url?eid=2-s2.0-84888087749&amp;partnerID=40&amp;md5=2163977bf71390ce106313fdd22685dd</t>
  </si>
  <si>
    <t>Proceedings of the Workshop on Bushfires: Meteorology and Dynamics in conjunction with the Biennial Conference of the Simulation Society of Australia</t>
  </si>
  <si>
    <t>https://www.scopus.com/inward/record.url?eid=2-s2.0-0025555141&amp;partnerID=40&amp;md5=b095aa5568a778db61424b20d35124bd</t>
  </si>
  <si>
    <t>Proceedings of the Workshop on Challenges and Opportunities of Efficient and Performant Storage Systems, CHEOPS 2021 - In Conjunction with EuroSys 2021</t>
  </si>
  <si>
    <t>https://www.scopus.com/inward/record.url?eid=2-s2.0-85108095789&amp;partnerID=40&amp;md5=1dd0d045429422500213be0b96cb4c37</t>
  </si>
  <si>
    <t>Proceedings of the Workshop on Collaborative Construction, Management and Linking of Structured Knowledge, CK 2009 - Collocated with the 8th International Semantic Web Conference, ISWC 2009</t>
  </si>
  <si>
    <t>https://www.scopus.com/inward/record.url?eid=2-s2.0-84891475202&amp;partnerID=40&amp;md5=7afc58ccd4cfc66e8bceabcf3d033161</t>
  </si>
  <si>
    <t>Proceedings of the Workshop on Communications, Computation and Control for Resilient Smart Energy Systems, RSES 2016</t>
  </si>
  <si>
    <t>https://www.scopus.com/inward/record.url?eid=2-s2.0-84979642664&amp;partnerID=40&amp;md5=6f4a07ee64d1f068eb5027c3e0f57c3b</t>
  </si>
  <si>
    <t>Proceedings of the Workshop on Computer Architecture Education, WCAE 2019</t>
  </si>
  <si>
    <t>https://www.scopus.com/inward/record.url?eid=2-s2.0-85071235747&amp;partnerID=40&amp;md5=2de77da096bd79da565327e810570aff</t>
  </si>
  <si>
    <t>PROCEEDINGS OF THE WORKSHOP ON COMPUTER VISION REPRESENTATION AND CONTROL.</t>
  </si>
  <si>
    <t>https://www.scopus.com/inward/record.url?eid=2-s2.0-0021308580&amp;partnerID=40&amp;md5=ef435069dd36946232c6772832fd0e0f</t>
  </si>
  <si>
    <t>PROCEEDINGS OF THE WORKSHOP ON COMPUTER VISION: REPRESENTATION AND CONTROL.</t>
  </si>
  <si>
    <t>https://www.scopus.com/inward/record.url?eid=2-s2.0-0020302076&amp;partnerID=40&amp;md5=8e4a726d3d9d0468842098d3108d185f</t>
  </si>
  <si>
    <t>PROCEEDINGS OF THE WORKSHOP ON CONDUCTIVE POLYMERS.</t>
  </si>
  <si>
    <t>https://www.scopus.com/inward/record.url?eid=2-s2.0-0022754104&amp;partnerID=40&amp;md5=6484378ac906c80484ae061044754111</t>
  </si>
  <si>
    <t>Proceedings of the Workshop on Constraint Satisfaction Techniques for Planning and Scheduling Problems, COPLAS 2015</t>
  </si>
  <si>
    <t>https://www.scopus.com/inward/record.url?eid=2-s2.0-85086813936&amp;partnerID=40&amp;md5=d345f4e3e3cb76c32ba602a636a6e081</t>
  </si>
  <si>
    <t>Proceedings of the Workshop on Context Modeling and Decision Support - Held in Conjunction with the 5th International and Interdisciplinary Conference on Modeling and Using Context</t>
  </si>
  <si>
    <t>https://www.scopus.com/inward/record.url?eid=2-s2.0-84883467841&amp;partnerID=40&amp;md5=c67539eb5703e7bdcb2df0da8021e031</t>
  </si>
  <si>
    <t>Proceedings of the Workshop on Context-Oriented Programming, COP 2019</t>
  </si>
  <si>
    <t>https://www.scopus.com/inward/record.url?eid=2-s2.0-85084015854&amp;partnerID=40&amp;md5=e1bc7d776707a70f6184149b3e4afa43</t>
  </si>
  <si>
    <t>Proceedings of the Workshop on Continuous Algorithms and Complexity</t>
  </si>
  <si>
    <t>https://www.scopus.com/inward/record.url?eid=2-s2.0-0028516432&amp;partnerID=40&amp;md5=2aa6760f23d26d92ebbb6b636b468f17</t>
  </si>
  <si>
    <t>Proceedings of the Workshop on Critical Issues in Epitaxy</t>
  </si>
  <si>
    <t>https://www.scopus.com/inward/record.url?eid=2-s2.0-0029274917&amp;partnerID=40&amp;md5=79d1c11dab501d4fa609b3b1faa89acf</t>
  </si>
  <si>
    <t>Proceedings of the Workshop on Development and Industrial Application of Scanning Microscopes (SXM-1)</t>
  </si>
  <si>
    <t>https://www.scopus.com/inward/record.url?eid=2-s2.0-0029352327&amp;partnerID=40&amp;md5=2719f24ac347deba2991a91b3f3b882c</t>
  </si>
  <si>
    <t>Proceedings of the Workshop on Document Analysis and Recognition, DAR 2012</t>
  </si>
  <si>
    <t>https://www.scopus.com/inward/record.url?eid=2-s2.0-84874014585&amp;partnerID=40&amp;md5=42e81990eea01f852800dfbc47419e13</t>
  </si>
  <si>
    <t>Proceedings of the Workshop on Dynamic Languages and Applications, Dyla 2014</t>
  </si>
  <si>
    <t>https://www.scopus.com/inward/record.url?eid=2-s2.0-84903643020&amp;partnerID=40&amp;md5=59ace00cc5dea3e0fff80e2d095739dd</t>
  </si>
  <si>
    <t>Proceedings of the Workshop on Dynamic Networks Management and Mining, DyNetMM 2013</t>
  </si>
  <si>
    <t>https://www.scopus.com/inward/record.url?eid=2-s2.0-84899674085&amp;partnerID=40&amp;md5=d8503174f6d2c887487ccf2c91ee50a0</t>
  </si>
  <si>
    <t>Proceedings of the Workshop on Electric Vehicle Systems, Data, and Applications, EV-SYS 2016</t>
  </si>
  <si>
    <t>https://www.scopus.com/inward/record.url?eid=2-s2.0-84979530461&amp;partnerID=40&amp;md5=abe934ae4cd4f2c92c55be4a92d58f43</t>
  </si>
  <si>
    <t>Proceedings of the Workshop on Embedded Systems Security, WESS 2013</t>
  </si>
  <si>
    <t>https://www.scopus.com/inward/record.url?eid=2-s2.0-84889660972&amp;partnerID=40&amp;md5=2b0925002168d07472f9983d844efa40</t>
  </si>
  <si>
    <t>Proceedings of the Workshop on Embedded Systems Security, WESS'11</t>
  </si>
  <si>
    <t>https://www.scopus.com/inward/record.url?eid=2-s2.0-84555190220&amp;partnerID=40&amp;md5=9ce54a8a7200bdf5b3583d1b32328afc</t>
  </si>
  <si>
    <t>https://www.scopus.com/inward/record.url?eid=2-s2.0-84883598688&amp;partnerID=40&amp;md5=ed7ee2481cce7a019060c6eb29cb7517</t>
  </si>
  <si>
    <t>https://www.scopus.com/inward/record.url?eid=2-s2.0-85063529656&amp;partnerID=40&amp;md5=8c781c90173a89cdc1a842ebb9b4d4fc</t>
  </si>
  <si>
    <t>https://www.scopus.com/inward/record.url?eid=2-s2.0-85117409440&amp;partnerID=40&amp;md5=537ac0499c7805d60c610b93c1f6aca5</t>
  </si>
  <si>
    <t>https://www.scopus.com/inward/record.url?eid=2-s2.0-84949655476&amp;partnerID=40&amp;md5=0fbe900fb6056f508affeed4e5dbcefb</t>
  </si>
  <si>
    <t>https://www.scopus.com/inward/record.url?eid=2-s2.0-84950280727&amp;partnerID=40&amp;md5=c452dfd8ea049ad9cb4690d15df34b6f</t>
  </si>
  <si>
    <t>https://www.scopus.com/inward/record.url?eid=2-s2.0-84948693241&amp;partnerID=40&amp;md5=101dace235639c02582993823a1413ab</t>
  </si>
  <si>
    <t>https://www.scopus.com/inward/record.url?eid=2-s2.0-84944408669&amp;partnerID=40&amp;md5=d871bb0f1849b1aee6cb39054fae3132</t>
  </si>
  <si>
    <t>https://www.scopus.com/inward/record.url?eid=2-s2.0-85116185436&amp;partnerID=40&amp;md5=0a38ec721a0fc1ae60bbf6469fbb6ba6</t>
  </si>
  <si>
    <t>Proceedings of the Workshop on Enterprise Modelling and Information Systems Architectures, EMISA 2005</t>
  </si>
  <si>
    <t>https://www.scopus.com/inward/record.url?eid=2-s2.0-84874237255&amp;partnerID=40&amp;md5=6f6bb0216cc1735e0b1d2cb4fc80cfe8</t>
  </si>
  <si>
    <t>Proceedings of the Workshop on Evaluation of Cement and Concrete Laboratory Performance</t>
  </si>
  <si>
    <t>https://www.scopus.com/inward/record.url?eid=2-s2.0-0025459112&amp;partnerID=40&amp;md5=1b0165472471ddea448e341e5e433104</t>
  </si>
  <si>
    <t>Proceedings of the Workshop on Exchanging Experiences in Technology Enhanced Learning - What Went Wrong? What Went Right?, WWWrong 2007</t>
  </si>
  <si>
    <t>https://www.scopus.com/inward/record.url?eid=2-s2.0-84884663067&amp;partnerID=40&amp;md5=4837ace9e345f7965318935ec18dc0c4</t>
  </si>
  <si>
    <t>Proceedings of the Workshop on Extra-Propositional Aspects of Meaning in Computational Linguistics, ExPro 2012 at the 50th Annual Meeting of the Association for Computational Linguistics, ACL 2012</t>
  </si>
  <si>
    <t>https://www.scopus.com/inward/record.url?eid=2-s2.0-85120082626&amp;partnerID=40&amp;md5=2cf99c5cdb54f916be74555136239bbd</t>
  </si>
  <si>
    <t>Proceedings of the Workshop on Fermiology of High-Tc Superconductors</t>
  </si>
  <si>
    <t>https://www.scopus.com/inward/record.url?eid=2-s2.0-0026368584&amp;partnerID=40&amp;md5=0a359661d4b9618971509f7dda33931f</t>
  </si>
  <si>
    <t>Proceedings of the Workshop on Figurative Language Processing, Fig-Lang 2018 at the 2018 Conference of the North American Chapter of the Association for Computational Linguistics: Human Language Technologies, NAACL-HTL 2018</t>
  </si>
  <si>
    <t>https://www.scopus.com/inward/record.url?eid=2-s2.0-85119970857&amp;partnerID=40&amp;md5=9ebb146494fbcc984b1a5ae639048ddd</t>
  </si>
  <si>
    <t>Proceedings of the Workshop on First Industrial Results of Semantic Technologies, FIRST 2007 - Co-located with ISWC 2007 + ASWC 2007</t>
  </si>
  <si>
    <t>https://www.scopus.com/inward/record.url?eid=2-s2.0-84884635164&amp;partnerID=40&amp;md5=ad8f56c16b46d1717bf2b41df015e046</t>
  </si>
  <si>
    <t>Proceedings of the Workshop on Focusing Bragg Optics</t>
  </si>
  <si>
    <t>A338</t>
  </si>
  <si>
    <t>https://www.scopus.com/inward/record.url?eid=2-s2.0-0028768098&amp;partnerID=40&amp;md5=9165b19bc18c72e08cbdf81c867dce04</t>
  </si>
  <si>
    <t>https://www.scopus.com/inward/record.url?eid=2-s2.0-0033634224&amp;partnerID=40&amp;md5=3988a02ac5de9a1ca17be6670095a623</t>
  </si>
  <si>
    <t>Proceedings of the Workshop on Frontiers in Corpus Annotations II: Pie in the Sky@ACL 2005</t>
  </si>
  <si>
    <t>https://www.scopus.com/inward/record.url?eid=2-s2.0-85118222967&amp;partnerID=40&amp;md5=dfac37f2f9f041fa7eeea1d22d6683b3</t>
  </si>
  <si>
    <t>Proceedings of the Workshop on Geo-Environmental Issues Facing the Americas</t>
  </si>
  <si>
    <t>https://www.scopus.com/inward/record.url?eid=2-s2.0-0029190975&amp;partnerID=40&amp;md5=5a0dae8fa53a562c03dff717304098f6</t>
  </si>
  <si>
    <t>Proceedings of the Workshop on Glasses and The Glass Transition: Challenges in Materials Theory and Simulation</t>
  </si>
  <si>
    <t>https://www.scopus.com/inward/record.url?eid=2-s2.0-0029405630&amp;partnerID=40&amp;md5=f8a5d1f693824e0682c363447d606399</t>
  </si>
  <si>
    <t>Proceedings of the Workshop on High Intensity Electron Sources</t>
  </si>
  <si>
    <t>A340</t>
  </si>
  <si>
    <t>https://www.scopus.com/inward/record.url?eid=2-s2.0-0028381290&amp;partnerID=40&amp;md5=d9284afc80ad37bb60525e1558bec1f9</t>
  </si>
  <si>
    <t>Proceedings of the Workshop on Highly Charged Ions: New Physics and Advanced Techniques</t>
  </si>
  <si>
    <t>https://www.scopus.com/inward/record.url?eid=2-s2.0-0024734168&amp;partnerID=40&amp;md5=aa0545dd9f004bf86758d85e6f78000d</t>
  </si>
  <si>
    <t>Proceedings of the Workshop on Hot Topics in Cloud Data Processing, HotCDP'12</t>
  </si>
  <si>
    <t>https://www.scopus.com/inward/record.url?eid=2-s2.0-84860571784&amp;partnerID=40&amp;md5=45ddfb582eedf653e1309024e15e499d</t>
  </si>
  <si>
    <t>Part F129307</t>
  </si>
  <si>
    <t>https://www.scopus.com/inward/record.url?eid=2-s2.0-85027999790&amp;partnerID=40&amp;md5=9b8a74f993aab2b0dc52dd13ad0b0e89</t>
  </si>
  <si>
    <t>Proceedings of the Workshop on Hot Topics in Operating Systems, HotOS 2019</t>
  </si>
  <si>
    <t>https://www.scopus.com/inward/record.url?eid=2-s2.0-85066894137&amp;partnerID=40&amp;md5=37b0d838bb392b7fa9d31e6f4e001b33</t>
  </si>
  <si>
    <t>Proceedings of the Workshop on Human-In-the-Loop Data Analytics, HILDA 2018</t>
  </si>
  <si>
    <t>https://www.scopus.com/inward/record.url?eid=2-s2.0-85050299290&amp;partnerID=40&amp;md5=311a99d6708b1a8cfe45e9a195b72f52</t>
  </si>
  <si>
    <t>Proceedings of the Workshop on Hybrid Intelligence for Natural Language Processing Tasks, HI4NLP 2020 - co-located with 24th European Conference on Artificial Intelligence, ECAI2020</t>
  </si>
  <si>
    <t>https://www.scopus.com/inward/record.url?eid=2-s2.0-85093842392&amp;partnerID=40&amp;md5=fcf1305e957dcd1d508b5303be0accca</t>
  </si>
  <si>
    <t>Proceedings of the Workshop on Industrial-Strength Formal Specification Techniques</t>
  </si>
  <si>
    <t>Workshop on Industrial-Strength Formal Specification Techniques</t>
  </si>
  <si>
    <t>https://www.scopus.com/inward/record.url?eid=2-s2.0-0029224498&amp;partnerID=40&amp;md5=d4cd86251e2ca23384426b138c8d3464</t>
  </si>
  <si>
    <t>PROCEEDINGS OF THE WORKSHOP ON INELASTIC DEFORMATION AND FAILURE MODES.</t>
  </si>
  <si>
    <t>https://www.scopus.com/inward/record.url?eid=2-s2.0-0022288166&amp;partnerID=40&amp;md5=d5baf75c546e587c920e92ac7e5db504</t>
  </si>
  <si>
    <t>Proceedings of the Workshop on In-Situ Processing of Composites</t>
  </si>
  <si>
    <t>A195</t>
  </si>
  <si>
    <t>https://www.scopus.com/inward/record.url?eid=2-s2.0-0029322843&amp;partnerID=40&amp;md5=3f3dafaaa88c813d19ddf5cb844928d0</t>
  </si>
  <si>
    <t>Proceedings of the Workshop on Interacting with Linked Data 2012, ILD 2012 - Workshop Co-located with the 9th Extended Semantic Web Conference</t>
  </si>
  <si>
    <t>https://www.scopus.com/inward/record.url?eid=2-s2.0-84893257800&amp;partnerID=40&amp;md5=4a195f3f13de188b3f240addcbdb94de</t>
  </si>
  <si>
    <t>Proceedings of the Workshop on Interactive Data Mining, WIDM 2019</t>
  </si>
  <si>
    <t>https://www.scopus.com/inward/record.url?eid=2-s2.0-85069755732&amp;partnerID=40&amp;md5=e011d3d5e988e3b68b900f7fe21fb3b5</t>
  </si>
  <si>
    <t>Proceedings of the Workshop on Internet of Things and Service Platforms, IoTSP'11</t>
  </si>
  <si>
    <t>https://www.scopus.com/inward/record.url?eid=2-s2.0-84855641705&amp;partnerID=40&amp;md5=4b197c124ab3965467834c3587d0b69d</t>
  </si>
  <si>
    <t>Proceedings of the Workshop on JavaScript Tools, JSTools'12</t>
  </si>
  <si>
    <t>https://www.scopus.com/inward/record.url?eid=2-s2.0-84864026373&amp;partnerID=40&amp;md5=4713229764fb7fb95052485494e75eb8</t>
  </si>
  <si>
    <t>Proceedings of the Workshop on Knudsen Effusion Mass Spectrometry</t>
  </si>
  <si>
    <t>https://www.scopus.com/inward/record.url?eid=2-s2.0-85111792243&amp;partnerID=40&amp;md5=96ea4d90d49f75e8a537728c29ee4266</t>
  </si>
  <si>
    <t>PROCEEDINGS OF THE WORKSHOP ON LAMPF II SYNCHROTRON.</t>
  </si>
  <si>
    <t>https://www.scopus.com/inward/record.url?eid=2-s2.0-0020918627&amp;partnerID=40&amp;md5=ad0f539f5ff4d7f9717ee7536189f4f0</t>
  </si>
  <si>
    <t>PROCEEDINGS OF THE WORKSHOP ON LIMIT EQUILIBRIUM, PLASTICITY AND GENERALIZED STRESS-STRAIN IN GEOTECHNICAL ENGINEERING.</t>
  </si>
  <si>
    <t>https://www.scopus.com/inward/record.url?eid=2-s2.0-0019661976&amp;partnerID=40&amp;md5=c5d2ed952468ec13a50b6bbff3b7253e</t>
  </si>
  <si>
    <t>Proceedings of the Workshop on Low Temperature Semiconductor Electronics Aug 7/8 1989</t>
  </si>
  <si>
    <t>https://www.scopus.com/inward/record.url?eid=2-s2.0-0024936144&amp;partnerID=40&amp;md5=90ed1c61a961df26d78b39e1940cc9d0</t>
  </si>
  <si>
    <t>https://www.scopus.com/inward/record.url?eid=2-s2.0-0033632624&amp;partnerID=40&amp;md5=27a3009208fe88fc60df6245a45b81b8</t>
  </si>
  <si>
    <t>Proceedings of the Workshop on Mechanical Properties of Protective Oxide Scales</t>
  </si>
  <si>
    <t>https://www.scopus.com/inward/record.url?eid=2-s2.0-0028729001&amp;partnerID=40&amp;md5=8f559114639c2f4ffe7fda88a6725c45</t>
  </si>
  <si>
    <t>Proceedings of the Workshop on Methods and Tools for Computer Supported Collaborative Creativity Process: Linking Creativity and Informal Learning, Workshop Held within the EC-TEL 2009 Conference</t>
  </si>
  <si>
    <t>https://www.scopus.com/inward/record.url?eid=2-s2.0-84888105614&amp;partnerID=40&amp;md5=d123a3dd62e4cf6cb95c1aa57c935695</t>
  </si>
  <si>
    <t>Proceedings of the Workshop on Methods of Analysis and Interpretation on Neutron Reflectivity Data</t>
  </si>
  <si>
    <t>https://www.scopus.com/inward/record.url?eid=2-s2.0-0026204164&amp;partnerID=40&amp;md5=e443b260224c3a9c591608567cd13d50</t>
  </si>
  <si>
    <t>Proceedings of the Workshop on Mobile Computing Systems and Applications</t>
  </si>
  <si>
    <t>Mobile Computing Systems and Applications - Workshop Proceedings</t>
  </si>
  <si>
    <t>https://www.scopus.com/inward/record.url?eid=2-s2.0-0029225126&amp;partnerID=40&amp;md5=34bbaaf1ddf481a648535ac201544047</t>
  </si>
  <si>
    <t>Proceedings of the Workshop on Model-Driven Engineering, Verification and Validation, MoDeVVa 2012</t>
  </si>
  <si>
    <t>https://www.scopus.com/inward/record.url?eid=2-s2.0-84873376938&amp;partnerID=40&amp;md5=cf4b90863e6ecdccf2cddd24532cd010</t>
  </si>
  <si>
    <t>Proceedings of the Workshop on Model-Driven Security, MDsec 2012</t>
  </si>
  <si>
    <t>https://www.scopus.com/inward/record.url?eid=2-s2.0-84873879812&amp;partnerID=40&amp;md5=acc988d4edfba4ddc7368faaf5d80ce6</t>
  </si>
  <si>
    <t>Proceedings of the Workshop on Modeling Cognitive Processes from Multimodal Data, MCPMD 2018</t>
  </si>
  <si>
    <t>https://www.scopus.com/inward/record.url?eid=2-s2.0-85058279592&amp;partnerID=40&amp;md5=344ec1e28b355514070a26c816bdff07</t>
  </si>
  <si>
    <t>Proceedings of the Workshop on Modeling Security, MODSEC 2008 - Held as Part of the 2008 International Conference on Model Driven Engineering Languages and Systems, MODELS 2008</t>
  </si>
  <si>
    <t>https://www.scopus.com/inward/record.url?eid=2-s2.0-84885669451&amp;partnerID=40&amp;md5=775309e1ba2ce72bf6002f2102c1a079</t>
  </si>
  <si>
    <t>Proceedings of the Workshop on Molecular Beam Epitaxy-Growth Physics and Technology (MBE-GPT'94)</t>
  </si>
  <si>
    <t>https://www.scopus.com/inward/record.url?eid=2-s2.0-0029386640&amp;partnerID=40&amp;md5=37f7715df2492caaef7af7a84e965e51</t>
  </si>
  <si>
    <t>Proceedings of the Workshop on Monte Carlo's, Physics and Simulations at the LHC</t>
  </si>
  <si>
    <t>https://www.scopus.com/inward/record.url?eid=2-s2.0-84899032484&amp;partnerID=40&amp;md5=19509eb1d10bcd757360fab45583614b</t>
  </si>
  <si>
    <t>https://www.scopus.com/inward/record.url?eid=2-s2.0-84898988203&amp;partnerID=40&amp;md5=9717973ce9b7436a896e2ea23a5c782a</t>
  </si>
  <si>
    <t>Proceedings of the Workshop on Motion of Non-Rigid and Articulated Objects</t>
  </si>
  <si>
    <t>Motion of Non-Rigid and Articulated Obgects Workshop, Proceedings</t>
  </si>
  <si>
    <t>https://www.scopus.com/inward/record.url?eid=2-s2.0-0028744483&amp;partnerID=40&amp;md5=6b0b8206a1f4421c4dce5c171fc47326</t>
  </si>
  <si>
    <t>Proceedings of the Workshop on Nano-Molecular Electronics</t>
  </si>
  <si>
    <t>https://www.scopus.com/inward/record.url?eid=2-s2.0-0029341119&amp;partnerID=40&amp;md5=787666de3980d521f8252ba2c6db86fc</t>
  </si>
  <si>
    <t>Proceedings of the Workshop on Neural Network Applications and Tools, NNAT 1993</t>
  </si>
  <si>
    <t>https://www.scopus.com/inward/record.url?eid=2-s2.0-85064841273&amp;partnerID=40&amp;md5=b5a1f24a6f856310fea1e17edea85917</t>
  </si>
  <si>
    <t>Proceedings of the Workshop on Novel Physics in Low-Dimensional Electron Systems</t>
  </si>
  <si>
    <t>https://www.scopus.com/inward/record.url?eid=2-s2.0-0029633043&amp;partnerID=40&amp;md5=1fe99e1397be1796b57e3051ef104fcc</t>
  </si>
  <si>
    <t>Proceedings of the Workshop on Novelty and Diversity in Recommender Systems, DiveRS 2011 - At the 5th ACM International Conference on Recommender Systems, RecSys 2011</t>
  </si>
  <si>
    <t>https://www.scopus.com/inward/record.url?eid=2-s2.0-84897368261&amp;partnerID=40&amp;md5=205932ced6147dd9bd1df10a7aa7b6ec</t>
  </si>
  <si>
    <t>Proceedings of the Workshop on ns-3, WNS3 2021</t>
  </si>
  <si>
    <t>https://www.scopus.com/inward/record.url?eid=2-s2.0-85107191251&amp;partnerID=40&amp;md5=877b451954169ac07500dfc7e6d5ad5e</t>
  </si>
  <si>
    <t>Proceedings of the Workshop on Object-Based Concurrent Programming, OOPSLA/ECOOP 1990</t>
  </si>
  <si>
    <t>https://www.scopus.com/inward/record.url?eid=2-s2.0-85057536451&amp;partnerID=40&amp;md5=d4f9b175b9e3e47f4fb8b149b8f5539b</t>
  </si>
  <si>
    <t>https://www.scopus.com/inward/record.url?eid=2-s2.0-0033633032&amp;partnerID=40&amp;md5=bbccee9569e1648a0f329d278b9d41de</t>
  </si>
  <si>
    <t>Proceedings of the Workshop on Ontologies: Reasoning and Modularity, WORM 2008</t>
  </si>
  <si>
    <t>https://www.scopus.com/inward/record.url?eid=2-s2.0-84884999030&amp;partnerID=40&amp;md5=bdaa1abba2f65a8e1b73a823f52ac80e</t>
  </si>
  <si>
    <t>Proceedings of the Workshop on Ontology Patterns, WOP 2009 - Collocated with the 8th International Semantic Web Conference, ISWC 2009</t>
  </si>
  <si>
    <t>https://www.scopus.com/inward/record.url?eid=2-s2.0-84891463117&amp;partnerID=40&amp;md5=a7ed3d282e11f56d90723d95cb05fb07</t>
  </si>
  <si>
    <t>Proceedings of the Workshop on Operational Short-range Atmospheric Dispersion Models for Environmental Impact Assessment in Europe</t>
  </si>
  <si>
    <t>https://www.scopus.com/inward/record.url?eid=2-s2.0-0029536190&amp;partnerID=40&amp;md5=5e7f31e0a223a8943afb548a23bcd394</t>
  </si>
  <si>
    <t>Proceedings of the workshop on P32 oversampled mapping</t>
  </si>
  <si>
    <t>https://www.scopus.com/inward/record.url?eid=2-s2.0-0036972695&amp;partnerID=40&amp;md5=3209bc69b4c70b8f4752e27fc45e96be</t>
  </si>
  <si>
    <t>https://www.scopus.com/inward/record.url?eid=2-s2.0-0033633087&amp;partnerID=40&amp;md5=c23454204b6d146a15c7d882a52ac029</t>
  </si>
  <si>
    <t>Proceedings of the Workshop on Performance Metrics for Intelligent Systems, PerMIS 2012</t>
  </si>
  <si>
    <t>https://www.scopus.com/inward/record.url?eid=2-s2.0-84870618058&amp;partnerID=40&amp;md5=6343060764712faefeb3ec3edec1b57c</t>
  </si>
  <si>
    <t>Proceedings of the Workshop on Physics and Computation, PhysComp 1992</t>
  </si>
  <si>
    <t>https://www.scopus.com/inward/record.url?eid=2-s2.0-85068133434&amp;partnerID=40&amp;md5=1f3d16260850b4ff379f07437d99c48b</t>
  </si>
  <si>
    <t>Proceedings of the Workshop on Physics-Based Modeling in Computer Vision</t>
  </si>
  <si>
    <t>https://www.scopus.com/inward/record.url?eid=2-s2.0-0029235363&amp;partnerID=40&amp;md5=1405165b83021ee29b2f1e86648261cd</t>
  </si>
  <si>
    <t>Proceedings of the Workshop on Posters and Demos Track, PDT'11 - 12th International Middleware Conference, Middleware'11</t>
  </si>
  <si>
    <t>https://www.scopus.com/inward/record.url?eid=2-s2.0-84856094395&amp;partnerID=40&amp;md5=50e9bd912364202bdacbe01cf8e193ff</t>
  </si>
  <si>
    <t>Proceedings of the Workshop on Power-Aware Computing and Systems, HotPower 2013</t>
  </si>
  <si>
    <t>https://www.scopus.com/inward/record.url?eid=2-s2.0-84889674245&amp;partnerID=40&amp;md5=d37f018010f667ba454fff729c5b18cf</t>
  </si>
  <si>
    <t>Proceedings of the Workshop on Practical Aspects of Seismic Inversion held at the 51st Meeting of the European Association of Exploration Geophysicists</t>
  </si>
  <si>
    <t>https://www.scopus.com/inward/record.url?eid=2-s2.0-0025429415&amp;partnerID=40&amp;md5=545d57f120111692c4611979a41b5acd</t>
  </si>
  <si>
    <t>Proceedings of the Workshop on Privacy by Design in Distributed Systems, P2DS 2018, co-located with European Conference on Computer Systems, EuroSys 2018</t>
  </si>
  <si>
    <t>https://www.scopus.com/inward/record.url?eid=2-s2.0-85049406593&amp;partnerID=40&amp;md5=10333d924c6b035686ca9950858aaebe</t>
  </si>
  <si>
    <t>Proceedings of the Workshop on Production of Liquid Iron Using Coal</t>
  </si>
  <si>
    <t>https://www.scopus.com/inward/record.url?eid=2-s2.0-0028571936&amp;partnerID=40&amp;md5=c543d60ae9548e7f4d1c61fccab6d236</t>
  </si>
  <si>
    <t>PROCEEDINGS OF THE WORKSHOP ON QUALITY CONTROL: NEW DEVELOPMENTS AND PRACTICE FOR SAMPLING INSPECTION.</t>
  </si>
  <si>
    <t>Naval research logistics quarterly</t>
  </si>
  <si>
    <t>https://www.scopus.com/inward/record.url?eid=2-s2.0-0022013699&amp;partnerID=40&amp;md5=4e819cd9f0e76d9891a452cba29bb298</t>
  </si>
  <si>
    <t>Proceedings of the Workshop on Quantum Chromodynamics (QCD 2002)</t>
  </si>
  <si>
    <t>https://www.scopus.com/inward/record.url?eid=2-s2.0-0348252278&amp;partnerID=40&amp;md5=2ecba4f5be8c831f98d6a37f495ae1f3</t>
  </si>
  <si>
    <t>PROCEEDINGS OF THE WORKSHOP ON RADIATIVE PROCESSES IN FEW-NUCLEON SYSTEMS.</t>
  </si>
  <si>
    <t>https://www.scopus.com/inward/record.url?eid=2-s2.0-0021527044&amp;partnerID=40&amp;md5=f35c7df785823c39bb81f32535465b5a</t>
  </si>
  <si>
    <t>Proceedings of the Workshop on Rapidly Quenched Magnetic Wire and Applications</t>
  </si>
  <si>
    <t>https://www.scopus.com/inward/record.url?eid=2-s2.0-0029271546&amp;partnerID=40&amp;md5=4672c14cdfd32451d4788bbf07960151</t>
  </si>
  <si>
    <t>Proceedings of the Workshop on Recommendation Utility Evaluation: Beyond RMSE, RUE 2012 - Workshop at the 6th ACM International Conference on Recommender Systems, RecSys 2012</t>
  </si>
  <si>
    <t>https://www.scopus.com/inward/record.url?eid=2-s2.0-84891953096&amp;partnerID=40&amp;md5=2a1d0cf76e48414efd695f732a847772</t>
  </si>
  <si>
    <t>Proceedings of the Workshop on Recommender Systems and the Social Web, Collocated with the 3rd ACM Conference on Recommender Systems, RecSys 2009</t>
  </si>
  <si>
    <t>https://www.scopus.com/inward/record.url?eid=2-s2.0-84888374070&amp;partnerID=40&amp;md5=3b4af656252e5e6e6e56a43dc5085ec7</t>
  </si>
  <si>
    <t>PROCEEDINGS OF THE WORKSHOP ON REFRACTORY METAL SILICIDES FOR VLSI II.</t>
  </si>
  <si>
    <t>https://www.scopus.com/inward/record.url?eid=2-s2.0-0021505639&amp;partnerID=40&amp;md5=c073391595d82c99cf099541d963c457</t>
  </si>
  <si>
    <t>Proceedings of the Workshop on Relationships and Associations in Object-Oriented Languages, RAOOL 2009, Co-located with the 23rd European Conference on Object-Oriented Programming, ECOOP</t>
  </si>
  <si>
    <t>https://www.scopus.com/inward/record.url?eid=2-s2.0-70549113230&amp;partnerID=40&amp;md5=377c0d16458fe2055b1474542321fdad</t>
  </si>
  <si>
    <t>Proceedings of the Workshop on Reliability in Computational Mechanics</t>
  </si>
  <si>
    <t>https://www.scopus.com/inward/record.url?eid=2-s2.0-0025491050&amp;partnerID=40&amp;md5=e0365bdb778f4a5319d883169a2425fc</t>
  </si>
  <si>
    <t>PROCEEDINGS OF THE WORKSHOP ON RESEARCH OPPORTUNITIES IN AMORPHOUS SOLIDS WITH PULSED NEUTRON SOURCES.</t>
  </si>
  <si>
    <t>https://www.scopus.com/inward/record.url?eid=2-s2.0-0022162176&amp;partnerID=40&amp;md5=2f97280bfe49472b79f7ef20997b3201</t>
  </si>
  <si>
    <t>Proceedings of the Workshop on Secure and Dependable Middleware for Cloud Monitoring and Management, SDMCMM 2012</t>
  </si>
  <si>
    <t>https://www.scopus.com/inward/record.url?eid=2-s2.0-84871558483&amp;partnerID=40&amp;md5=a45e0bce6e99d89041e9442aee49883d</t>
  </si>
  <si>
    <t>Proceedings of the Workshop on Semantic Search, SemSearch 2008 at the 5th European Semantic Web Conference, ESWC 2008</t>
  </si>
  <si>
    <t>https://www.scopus.com/inward/record.url?eid=2-s2.0-84885011969&amp;partnerID=40&amp;md5=1ce9c7f9dacc2076ae3b37168ee27c7a</t>
  </si>
  <si>
    <t>Proceedings of the Workshop on Semantic Search, SemSearch 2009 - At the 18th International World Wide Web Conference, WWW 2009</t>
  </si>
  <si>
    <t>https://www.scopus.com/inward/record.url?eid=2-s2.0-84887421903&amp;partnerID=40&amp;md5=3780d8a2ef8ae07aa0ba34e2d4b1311d</t>
  </si>
  <si>
    <t>Proceedings of the Workshop on Semantic Web and Information Extraction, SWAIE 2012 - Workshop in Conjunction with the 18th Int. Conference on Knowledge Engineering and Knowledge Management, EKAW 2012</t>
  </si>
  <si>
    <t>https://www.scopus.com/inward/record.url?eid=2-s2.0-84893269528&amp;partnerID=40&amp;md5=5838b0f49f16650d4c557ee64ca989c5</t>
  </si>
  <si>
    <t>Proceedings of the Workshop on Semantic Web Applications and Tools for Life Sciences, SWAT4LS 2008</t>
  </si>
  <si>
    <t>https://www.scopus.com/inward/record.url?eid=2-s2.0-84885734618&amp;partnerID=40&amp;md5=1bdd73707a58645892a51eac514eda13</t>
  </si>
  <si>
    <t>Proceedings of the Workshop on Semantic Web Applications in Scientific Discourse 2009, SWASD 2009 - Collocated with the 8th International Semantic Web Conference, ISWC 2009</t>
  </si>
  <si>
    <t>https://www.scopus.com/inward/record.url?eid=2-s2.0-84891432797&amp;partnerID=40&amp;md5=ec0a5bd4e5974044a2238263349cb436</t>
  </si>
  <si>
    <t>Proceedings of the Workshop on Service Matchmaking and Resource Retrieval in the Semantic Web, SMR2 2007 - Co-located with ISWC 2007 + ASWC 2007</t>
  </si>
  <si>
    <t>https://www.scopus.com/inward/record.url?eid=2-s2.0-84877352979&amp;partnerID=40&amp;md5=658701c011c863e98817d2d5ff299810</t>
  </si>
  <si>
    <t>Proceedings of the Workshop on Social and Collaborative Construction of Structured Knowledge, CKC 2007 - At the 16th International World Wide Web Conference, WWW 2007</t>
  </si>
  <si>
    <t>https://www.scopus.com/inward/record.url?eid=2-s2.0-84884509601&amp;partnerID=40&amp;md5=35f7c8a2e12c34724de9f1c9fcbb8312</t>
  </si>
  <si>
    <t>PROCEEDINGS OF THE WORKSHOP ON SPILLWAY DESIGN.</t>
  </si>
  <si>
    <t>https://www.scopus.com/inward/record.url?eid=2-s2.0-0020274423&amp;partnerID=40&amp;md5=b0239577af8efe3624e9dafc6e5386aa</t>
  </si>
  <si>
    <t>Proceedings of the Workshop on Structured Prediction for Natural Language Processing, NLP 2016 at the Conference on Empirical Methods in Natural Language Processing, EMNLP 2016</t>
  </si>
  <si>
    <t>https://www.scopus.com/inward/record.url?eid=2-s2.0-85119982160&amp;partnerID=40&amp;md5=02a57913b16dbc1883a30ec208068911</t>
  </si>
  <si>
    <t>Proceedings of the Workshop on Synchrotron Radiation and Nanostructures - Papers in Honour of Paolo Perfetti</t>
  </si>
  <si>
    <t>https://www.scopus.com/inward/record.url?eid=2-s2.0-84903721744&amp;partnerID=40&amp;md5=cfa372afd7a3eeea9bd49621c96edffd</t>
  </si>
  <si>
    <t>Proceedings of the Workshop on System-Level Interconnect: Problems and Pathfinding Workshop, SLIP 2020</t>
  </si>
  <si>
    <t>https://www.scopus.com/inward/record.url?eid=2-s2.0-85098265978&amp;partnerID=40&amp;md5=661848c649a46be5b79824e6a55234f4</t>
  </si>
  <si>
    <t>Proceedings of the Workshop on Testing Database Systems, DBTest 2018</t>
  </si>
  <si>
    <t>https://www.scopus.com/inward/record.url?eid=2-s2.0-85063572772&amp;partnerID=40&amp;md5=a019ddb597acef94a34438ac4e7c4821</t>
  </si>
  <si>
    <t>Proceedings of the Workshop on Testing Database Systems, DBTest 2020</t>
  </si>
  <si>
    <t>https://www.scopus.com/inward/record.url?eid=2-s2.0-85087102715&amp;partnerID=40&amp;md5=50377f8c5616e37645b5705782e85e37</t>
  </si>
  <si>
    <t>PROCEEDINGS OF THE WORKSHOP ON THE ELECTROCHEMISTRY OF CARBON.</t>
  </si>
  <si>
    <t>84-5</t>
  </si>
  <si>
    <t>https://www.scopus.com/inward/record.url?eid=2-s2.0-18344402875&amp;partnerID=40&amp;md5=190a265f90b14baf2564aa99e60f3f37</t>
  </si>
  <si>
    <t>Proceedings of the Workshop on the Physics of Excited Nucleons, NSTAR 2005</t>
  </si>
  <si>
    <t>https://www.scopus.com/inward/record.url?eid=2-s2.0-84885591457&amp;partnerID=40&amp;md5=480770bb7d0a1f6f04b20148cfd7d861</t>
  </si>
  <si>
    <t>PROCEEDINGS OF THE WORKSHOP ON THE PHYSICS OF LASER FUSION.</t>
  </si>
  <si>
    <t>https://www.scopus.com/inward/record.url?eid=2-s2.0-0022764289&amp;partnerID=40&amp;md5=95713ce936cd4e29f84a4ea2659a8e7e</t>
  </si>
  <si>
    <t>Proceedings of the Workshop on the Practical Use of Recommender Systems, Algorithms and Technologies 2010, PRSAT 2010 - The Workshop was Held at the 4th International ACM Conference on Recommender Systems, RecSys 2010</t>
  </si>
  <si>
    <t>https://www.scopus.com/inward/record.url?eid=2-s2.0-84890025951&amp;partnerID=40&amp;md5=d2b1941b60133ed81b366d768a8591de</t>
  </si>
  <si>
    <t>Proceedings of the Workshop on the RecSys Challenge, RecSysChallenge 2020</t>
  </si>
  <si>
    <t>https://www.scopus.com/inward/record.url?eid=2-s2.0-85117540474&amp;partnerID=40&amp;md5=8fa3d4d3c3ed9fccfcb844fabab2d30b</t>
  </si>
  <si>
    <t>Proceedings of the Workshop on The Use of Neutrons and X-rays in the Study of Magnetism</t>
  </si>
  <si>
    <t>https://www.scopus.com/inward/record.url?eid=2-s2.0-0027683949&amp;partnerID=40&amp;md5=af5b3e3fcf4f8ff982d46f07485a9b13</t>
  </si>
  <si>
    <t>Proceedings of the Workshop on Topology and Completion in Semantics</t>
  </si>
  <si>
    <t>https://www.scopus.com/inward/record.url?eid=2-s2.0-0029405865&amp;partnerID=40&amp;md5=5e3fd34cba3aede83817cf3bbc07b956</t>
  </si>
  <si>
    <t>Proceedings of the Workshop on Understanding the User - Logging and Interpreting User Interactions in Information Search and Retrieval, UIIR 2009 - Workshop in Conjunction with SIGIR 2009</t>
  </si>
  <si>
    <t>https://www.scopus.com/inward/record.url?eid=2-s2.0-84891421043&amp;partnerID=40&amp;md5=e5c6b9937b0725020edfd188b63e9d84</t>
  </si>
  <si>
    <t>Proceedings of the Workshop on Virtual Computer Systems</t>
  </si>
  <si>
    <t>https://www.scopus.com/inward/record.url?eid=2-s2.0-85059967598&amp;partnerID=40&amp;md5=f9b69fe7f113497daf5afb76486f9687</t>
  </si>
  <si>
    <t>Proceedings of the Workshop on Virtual Environments, EGVE'03</t>
  </si>
  <si>
    <t>https://www.scopus.com/inward/record.url?eid=2-s2.0-84869013586&amp;partnerID=40&amp;md5=7cdfeb2a8a30e7132021bb9eeb9fb190</t>
  </si>
  <si>
    <t>Proceedings of the workshop: Genie - Darwin - Hunting for planets</t>
  </si>
  <si>
    <t>https://www.scopus.com/inward/record.url?eid=2-s2.0-0346420995&amp;partnerID=40&amp;md5=804893aa83ac37b88cf9c340ee743fe3</t>
  </si>
  <si>
    <t>PROCEEDINGS OF THE WORKSHOP: SYNTHETIC METALS III.</t>
  </si>
  <si>
    <t>https://www.scopus.com/inward/record.url?eid=2-s2.0-0022532035&amp;partnerID=40&amp;md5=9c5e6ca8e67941313264f5a408cb8364</t>
  </si>
  <si>
    <t>Proceedings of the Workshops of the 5th IFIP Conference on Artificial Intelligence Applications and Innovations, AIAI 2009</t>
  </si>
  <si>
    <t>https://www.scopus.com/inward/record.url?eid=2-s2.0-84887259058&amp;partnerID=40&amp;md5=0add72dfdc53dec0557e23dec004e51c</t>
  </si>
  <si>
    <t>PROCEEDINGS OF THE WORLD CONFERENCE ON OILSEED AND EDIBLE OIL PROCESSING.</t>
  </si>
  <si>
    <t>https://www.scopus.com/inward/record.url?eid=2-s2.0-0020706674&amp;partnerID=40&amp;md5=0e999f1fa176c2816c3223c9596c1019</t>
  </si>
  <si>
    <t>Proceedings of the World Conference on Smart Trends in Systems, Security and Sustainability, WS4 2020</t>
  </si>
  <si>
    <t>https://www.scopus.com/inward/record.url?eid=2-s2.0-85095708534&amp;partnerID=40&amp;md5=62b4e6efa062957af956bffc2073a361</t>
  </si>
  <si>
    <t>Proceedings of the World Congress on Civil, Structural, and Environmental Engineering, CSEE 2016</t>
  </si>
  <si>
    <t>https://www.scopus.com/inward/record.url?eid=2-s2.0-85045041913&amp;partnerID=40&amp;md5=3482b03e819e742a95964f47b4fb4230</t>
  </si>
  <si>
    <t>Proceedings of the World Congress on Engineering 2011, WCE 2011</t>
  </si>
  <si>
    <t>https://www.scopus.com/inward/record.url?eid=2-s2.0-80755174522&amp;partnerID=40&amp;md5=e9a47564512321a1d96d3e568aab5820</t>
  </si>
  <si>
    <t>https://www.scopus.com/inward/record.url?eid=2-s2.0-80755155854&amp;partnerID=40&amp;md5=02cc86fa6567ef248fab7104bf585c8d</t>
  </si>
  <si>
    <t>https://www.scopus.com/inward/record.url?eid=2-s2.0-80755168839&amp;partnerID=40&amp;md5=c6f1613bad2b3238d22e1264f7351613</t>
  </si>
  <si>
    <t>Proceedings of the World Congress on Engineering 2013, WCE 2013</t>
  </si>
  <si>
    <t>1 LNECS</t>
  </si>
  <si>
    <t>https://www.scopus.com/inward/record.url?eid=2-s2.0-84887869665&amp;partnerID=40&amp;md5=7f7b1aa16fda364301e75efa7f669b69</t>
  </si>
  <si>
    <t>2 LNECS</t>
  </si>
  <si>
    <t>https://www.scopus.com/inward/record.url?eid=2-s2.0-84887929062&amp;partnerID=40&amp;md5=05fbbcaafd627ad9be3fc9c9d98fee82</t>
  </si>
  <si>
    <t>3 LNECS</t>
  </si>
  <si>
    <t>https://www.scopus.com/inward/record.url?eid=2-s2.0-84887973552&amp;partnerID=40&amp;md5=848be85df682c688a4fc1afaf2800d96</t>
  </si>
  <si>
    <t>Proceedings of the World Congress on Engineering and Computer Science 2019, WCECS 2019</t>
  </si>
  <si>
    <t>https://www.scopus.com/inward/record.url?eid=2-s2.0-85083402731&amp;partnerID=40&amp;md5=debc5b8658c6295669d04acbdd293886</t>
  </si>
  <si>
    <t>https://www.scopus.com/inward/record.url?eid=2-s2.0-0036945961&amp;partnerID=40&amp;md5=e83b95893932773c3d85b19fbc44b7e1</t>
  </si>
  <si>
    <t>https://www.scopus.com/inward/record.url?eid=2-s2.0-34047127329&amp;partnerID=40&amp;md5=319160b257dd6bd5c2170f2d0222f642</t>
  </si>
  <si>
    <t>https://www.scopus.com/inward/record.url?eid=2-s2.0-34047209267&amp;partnerID=40&amp;md5=230f943a63c5a8abf860ad3759607f65</t>
  </si>
  <si>
    <t>https://www.scopus.com/inward/record.url?eid=2-s2.0-52149114663&amp;partnerID=40&amp;md5=9d108e28d8612ff83a0c52a5038fe783</t>
  </si>
  <si>
    <t>https://www.scopus.com/inward/record.url?eid=2-s2.0-85119220695&amp;partnerID=40&amp;md5=9d3570eaa75f0debcd0310cb01b2c152</t>
  </si>
  <si>
    <t>https://www.scopus.com/inward/record.url?eid=2-s2.0-84991735482&amp;partnerID=40&amp;md5=2866a22628a5e4751bee36566dced132</t>
  </si>
  <si>
    <t>https://www.scopus.com/inward/record.url?eid=2-s2.0-85062525786&amp;partnerID=40&amp;md5=20312135ba3e1cd8dcd0c2344154bcbf</t>
  </si>
  <si>
    <t>Proceedings of the World Congress on Mechanical, Chemical, and Material Engineering, MCM 2015</t>
  </si>
  <si>
    <t>https://www.scopus.com/inward/record.url?eid=2-s2.0-85045014218&amp;partnerID=40&amp;md5=aecfd9661b32c60156cb6e0b90cbe002</t>
  </si>
  <si>
    <t>Proceedings of the World Congress on Medical Physics and Biomedical Engineering</t>
  </si>
  <si>
    <t>https://www.scopus.com/inward/record.url?eid=2-s2.0-0027629074&amp;partnerID=40&amp;md5=6cea14d6a39d44de10cbc5f700be60d3</t>
  </si>
  <si>
    <t>Proceedings of the World Congress on Recent Advances in Nanotechnology, RAN 2016</t>
  </si>
  <si>
    <t>https://www.scopus.com/inward/record.url?eid=2-s2.0-85045034257&amp;partnerID=40&amp;md5=58c7e806986bb22a9ea25d061feaaedf</t>
  </si>
  <si>
    <t>Proceedings of the World Forum on Smart Materials and Smart Structures Technology, SMSST 07</t>
  </si>
  <si>
    <t>Proceedings of the World Forum on Smart Materials and Smart Structures Technology, SMSST'07</t>
  </si>
  <si>
    <t>https://www.scopus.com/inward/record.url?eid=2-s2.0-70349421314&amp;partnerID=40&amp;md5=89070319a812e83efdcf728f8afe8d06</t>
  </si>
  <si>
    <t>PROCEEDINGS OF THE WORLD QUALITY CONGRESS '84.</t>
  </si>
  <si>
    <t>https://www.scopus.com/inward/record.url?eid=2-s2.0-0021627970&amp;partnerID=40&amp;md5=6fd8c703ab48857168396ad84633ff92</t>
  </si>
  <si>
    <t>Proceedings of the World Renewable Energy Congress. Part 1</t>
  </si>
  <si>
    <t>https://www.scopus.com/inward/record.url?eid=2-s2.0-0028480872&amp;partnerID=40&amp;md5=b404bdf3c3467d6976f5c31bae75d100</t>
  </si>
  <si>
    <t>Proceedings of the World Tribology Congress III - 2005</t>
  </si>
  <si>
    <t>https://www.scopus.com/inward/record.url?eid=2-s2.0-33144465994&amp;partnerID=40&amp;md5=a5cd3972e4516cae4c0f5523595f71d3</t>
  </si>
  <si>
    <t>https://www.scopus.com/inward/record.url?eid=2-s2.0-32844455013&amp;partnerID=40&amp;md5=93e707ff9e082b6a74a8026209676ccd</t>
  </si>
  <si>
    <t>Proceedings of the WoWMoM 2015: A World of Wireless Mobile and Multimedia Networks</t>
  </si>
  <si>
    <t>https://www.scopus.com/inward/record.url?eid=2-s2.0-85119552742&amp;partnerID=40&amp;md5=d90b1e790bee9326bdfbd8de9108d3d8</t>
  </si>
  <si>
    <t>Proceedings of the WSDM'2009 ACM Workshop on Exploiting Semantic Annotations in Information Retrieval, ESAIR 2009</t>
  </si>
  <si>
    <t>https://www.scopus.com/inward/record.url?eid=2-s2.0-70049101804&amp;partnerID=40&amp;md5=4cdd5a4703e9283afb744b42137cad79</t>
  </si>
  <si>
    <t>Proceedings of the WWW 2006 Workshop on Models of Trust for the Web, MTW 2006</t>
  </si>
  <si>
    <t>https://www.scopus.com/inward/record.url?eid=2-s2.0-84871557292&amp;partnerID=40&amp;md5=9084a5de9502567d5c0bff219b2d8a7c</t>
  </si>
  <si>
    <t>Proceedings of the X All-Russian Conference ""Actual Problems of Applied Mathematics and Mechanics"" with International Participation, Dedicated to the Memory of Academician A.F. Sidorov and 100th Anniversary of UrFU: AFSID-2020</t>
  </si>
  <si>
    <t>https://www.scopus.com/inward/record.url?eid=2-s2.0-85097223678&amp;partnerID=40&amp;md5=f1600486e9f0fec10ebc23c6de670427</t>
  </si>
  <si>
    <t>Proceedings of the XII Congress, International Society of Biomechanics</t>
  </si>
  <si>
    <t>https://www.scopus.com/inward/record.url?eid=2-s2.0-0025628464&amp;partnerID=40&amp;md5=1d8e6dd67c02198ef42d94b5f89f2bcf</t>
  </si>
  <si>
    <t>Proceedings of the XII Serbian-Bulgarian Astronomical Conference, SB 2020</t>
  </si>
  <si>
    <t>https://www.scopus.com/inward/record.url?eid=2-s2.0-85107301993&amp;partnerID=40&amp;md5=071a2821955869a381f1e3310c8a5684</t>
  </si>
  <si>
    <t>Proceedings of the XIV International Conference on the Chemistry of the Organic Solid State (ICOSS XIV)</t>
  </si>
  <si>
    <t>https://www.scopus.com/inward/record.url?eid=2-s2.0-0034991755&amp;partnerID=40&amp;md5=c4da58533a80e76b811405c3fc23e3f9</t>
  </si>
  <si>
    <t>Proceedings of the XIVth Triennial Congress of the International Ergonomics Association and 44th Annual Meeting</t>
  </si>
  <si>
    <t>Proceedings of the XIVth Triennial Congress of the International Ergonomics Association and 44th Annual Meeting of the Human Factors and Ergonomics Association, 'Ergonomics for the New Millennium'</t>
  </si>
  <si>
    <t>https://www.scopus.com/inward/record.url?eid=2-s2.0-1842734129&amp;partnerID=40&amp;md5=608e71390a33f2bc4cb8b91562be7fe7</t>
  </si>
  <si>
    <t>Proceedings of the X-ray Universe 2005</t>
  </si>
  <si>
    <t>https://www.scopus.com/inward/record.url?eid=2-s2.0-33645502741&amp;partnerID=40&amp;md5=6946ce024be830889e1078122ac92d51</t>
  </si>
  <si>
    <t>Proceedings of the XSEDE 2013 Conference: Gateway to Discovery</t>
  </si>
  <si>
    <t>https://www.scopus.com/inward/record.url?eid=2-s2.0-84882417769&amp;partnerID=40&amp;md5=df48a2cae1993e3233c0e455d900bf2c</t>
  </si>
  <si>
    <t>Proceedings of the XSEDE 2014 Conference: Engaging Communities</t>
  </si>
  <si>
    <t>https://www.scopus.com/inward/record.url?eid=2-s2.0-84905454466&amp;partnerID=40&amp;md5=e136a9f944610005e4c84930e86a50ff</t>
  </si>
  <si>
    <t>Proceedings of the XSEDE12 Conference: Bridging from the eXtreme to the Campus and Beyond</t>
  </si>
  <si>
    <t>https://www.scopus.com/inward/record.url?eid=2-s2.0-84865328256&amp;partnerID=40&amp;md5=597a8130110fc76c31c631b1f3acbe3d</t>
  </si>
  <si>
    <t>Proceedings of the XV International Conference ""Physics of Dielectrics""</t>
  </si>
  <si>
    <t>https://www.scopus.com/inward/record.url?eid=2-s2.0-85097560163&amp;partnerID=40&amp;md5=7099a5caf280397c46f9578fcfb9c93e</t>
  </si>
  <si>
    <t>Proceedings of the XVI Mexican Symposium on Medical Physics</t>
  </si>
  <si>
    <t>https://www.scopus.com/inward/record.url?eid=2-s2.0-85105967216&amp;partnerID=40&amp;md5=dade1bbe67dec08913c83605f8470ee4</t>
  </si>
  <si>
    <t>Proceedings of the XVII International School on the Physics and Chemistry of Condensed Matter and V International Symposium on Physics in Materials Science: Materials in Transition</t>
  </si>
  <si>
    <t>https://www.scopus.com/inward/record.url?eid=2-s2.0-84917744552&amp;partnerID=40&amp;md5=a5870f8ad8e4773751f7d332f26bd594</t>
  </si>
  <si>
    <t>Proceedings of the XVII National Conference of Astronomers of Serbia</t>
  </si>
  <si>
    <t>https://www.scopus.com/inward/record.url?eid=2-s2.0-85040691503&amp;partnerID=40&amp;md5=0b9f5098772716932cdaabffe31bfb4e</t>
  </si>
  <si>
    <t>Proceedings of the XXI General Assembly of the International Union of Geodesy and Geophysics</t>
  </si>
  <si>
    <t>https://www.scopus.com/inward/record.url?eid=2-s2.0-0029520780&amp;partnerID=40&amp;md5=2f447565ba70898c84b0e093cb53ed27</t>
  </si>
  <si>
    <t>https://www.scopus.com/inward/record.url?eid=2-s2.0-0029493403&amp;partnerID=40&amp;md5=bc9b5bc4b347a2b2c54f710733b42941</t>
  </si>
  <si>
    <t>Proceedings of the XXXII International School on Physics of Semiconducting Compounds</t>
  </si>
  <si>
    <t>https://www.scopus.com/inward/record.url?eid=2-s2.0-0242322485&amp;partnerID=40&amp;md5=0806029491c63e111da9ccbd2e432bc7</t>
  </si>
  <si>
    <t>Proceedings of the XXXII international school on physics of semiconducting compounds: Part I</t>
  </si>
  <si>
    <t>https://www.scopus.com/inward/record.url?eid=2-s2.0-0042532170&amp;partnerID=40&amp;md5=2ff5035dc9bc56b584924d1375926ae5</t>
  </si>
  <si>
    <t>Proceedings of the XXXIV Congreso Nacional de la Sociedad Mexicana de Electroquimica and 12th Meeting of the Mexican Section of The Electrochemical Society</t>
  </si>
  <si>
    <t>https://www.scopus.com/inward/record.url?eid=2-s2.0-85084091043&amp;partnerID=40&amp;md5=7bb1ca0469cc646f1c302c4becf748fe</t>
  </si>
  <si>
    <t>PROCEEDINGS OF THE YAMADA CONFERENCE 6 ON NEUTRON SCATTERING IN CONDENSED MATTER.</t>
  </si>
  <si>
    <t>https://www.scopus.com/inward/record.url?eid=2-s2.0-0020752352&amp;partnerID=40&amp;md5=fa2462f634c13204daeac477b37c2234</t>
  </si>
  <si>
    <t>PROCEEDINGS OF THE YAMADA CONFERENCE XV ON PHYSICS AND CHEMISTRY OF QUASI ONE-DIMENSIONAL CONDUCTORS.</t>
  </si>
  <si>
    <t>https://www.scopus.com/inward/record.url?eid=2-s2.0-0022818712&amp;partnerID=40&amp;md5=ae980b9107de7ef7f8b75448f12dd691</t>
  </si>
  <si>
    <t>Proceedings of the Yamada Conference XXV on Magnetic Phase Transitions</t>
  </si>
  <si>
    <t>90 pt 91</t>
  </si>
  <si>
    <t>https://www.scopus.com/inward/record.url?eid=2-s2.0-0025640473&amp;partnerID=40&amp;md5=4ec0605c9287dbb7a83e08d9b4b1eba1</t>
  </si>
  <si>
    <t>Proceedings of the Yamada Conference XXVI: Surface as a New Material</t>
  </si>
  <si>
    <t>https://www.scopus.com/inward/record.url?eid=2-s2.0-0026103856&amp;partnerID=40&amp;md5=f7db278b3eb64c9df425b8489ecd52fe</t>
  </si>
  <si>
    <t>Proceedings of The: 2005 Ieee Mid-Summer Workshop on Soft Computing in Industrial Applications</t>
  </si>
  <si>
    <t>SMCia/05 - Proceedings of the 2005 IEEE Mid-Summer Workshop on Soft Computing in Industrial Applications</t>
  </si>
  <si>
    <t>https://www.scopus.com/inward/record.url?eid=2-s2.0-33744959248&amp;partnerID=40&amp;md5=0f01e3074f49b31fe5fa200f1392d812</t>
  </si>
  <si>
    <t>Proceedings of the: 2005 Intelligent Sensors, Sensor Networks &amp; Information Processing Conference</t>
  </si>
  <si>
    <t>Proceedings of the 2005 Intelligent Sensors, Sensor Networks and Information Processing Conference</t>
  </si>
  <si>
    <t>https://www.scopus.com/inward/record.url?eid=2-s2.0-33847219973&amp;partnerID=40&amp;md5=5010677dfa19da156311407930d3de42</t>
  </si>
  <si>
    <t>Proceedings of the: 21st IEEE International Conference on Software Maintenance ICSM 2005</t>
  </si>
  <si>
    <t>https://www.scopus.com/inward/record.url?eid=2-s2.0-33646873089&amp;partnerID=40&amp;md5=d03f128e892dee3259e091e69bafd8f2</t>
  </si>
  <si>
    <t>Proceedings of the: 21st IEEE International Symposium on Computer-Based Medical Systems CBMS 2008</t>
  </si>
  <si>
    <t>https://www.scopus.com/inward/record.url?eid=2-s2.0-51849122548&amp;partnerID=40&amp;md5=4158fcc0c00f46b3847d5ab66e119890</t>
  </si>
  <si>
    <t>Proceedings of the: 3rd Annual Communication Networks and Services Research Conference</t>
  </si>
  <si>
    <t>Proceedings of the 3rd Annual Communication Networks and Services Research Conference</t>
  </si>
  <si>
    <t>https://www.scopus.com/inward/record.url?eid=2-s2.0-33746427573&amp;partnerID=40&amp;md5=2554d5657b321cb9fb81ce1e3eb2c0da</t>
  </si>
  <si>
    <t>Proceedings of the: 49th Annual IEEE Symposium on Foundations of Computer Science, FOCS 2008</t>
  </si>
  <si>
    <t>https://www.scopus.com/inward/record.url?eid=2-s2.0-57949085468&amp;partnerID=40&amp;md5=d0aeca50dd81445644f54c63327f0559</t>
  </si>
  <si>
    <t>Proceedings of the: Fourth International Conference on Broadband Communications, Networks, Systems BroadNets</t>
  </si>
  <si>
    <t>Proceedings of the 4th International Conference on Broadband Communications, Networks, Systems, BroadNets</t>
  </si>
  <si>
    <t>https://www.scopus.com/inward/record.url?eid=2-s2.0-51249123139&amp;partnerID=40&amp;md5=d8c0523188f8cafaa3259d03eb8b84a4</t>
  </si>
  <si>
    <t>Proceedings of the: Joint 9th IFSA World Congress and 20th NAFIPS International Conference</t>
  </si>
  <si>
    <t>https://www.scopus.com/inward/record.url?eid=2-s2.0-0035791924&amp;partnerID=40&amp;md5=c3354f80cd5afd25297f46efc1c290ef</t>
  </si>
  <si>
    <t>Proceedings of the: The 3rd International Comference on Collaborative Computing: Networking, Applications and Worksharin, CollaborateCom 2007</t>
  </si>
  <si>
    <t>Proceedings of the 3rd International Conference on Collaborative Computing: Networking, Applications and Worksharing, CollaborateCom 2007</t>
  </si>
  <si>
    <t>https://www.scopus.com/inward/record.url?eid=2-s2.0-51349091411&amp;partnerID=40&amp;md5=fb3f1df8c12e4641ca42d958f9cb2325</t>
  </si>
  <si>
    <t>Proceedings of the15th Annual International Computer Software and Applications Conference, CMPSAC 1991</t>
  </si>
  <si>
    <t>https://www.scopus.com/inward/record.url?eid=2-s2.0-85068079210&amp;partnerID=40&amp;md5=a6ed97c1cff12e3e6c93c2a40dab45dd</t>
  </si>
  <si>
    <t>Proceedings of the1997 3rd International Conference on f Elements (ICFE-3)</t>
  </si>
  <si>
    <t>https://www.scopus.com/inward/record.url?eid=2-s2.0-0032115382&amp;partnerID=40&amp;md5=64e3409eb59a2c24e2f2845e6c8d791f</t>
  </si>
  <si>
    <t>Proceedings of ther 1997 29th Annual Offshore Technology Conference, OTC'97. Part 3 (of 4)</t>
  </si>
  <si>
    <t>https://www.scopus.com/inward/record.url?eid=2-s2.0-17144468143&amp;partnerID=40&amp;md5=d375191dd22299937e379629516b4e8e</t>
  </si>
  <si>
    <t>Proceedings of Third CHRIS/Proba Workshop</t>
  </si>
  <si>
    <t>https://www.scopus.com/inward/record.url?eid=2-s2.0-23844556662&amp;partnerID=40&amp;md5=db372d0d3a4f5d0901b07bdec2bd3fef</t>
  </si>
  <si>
    <t>Proceedings of tho 6th Workshop on Software Engineering Properties of Languages and Aspect Technologies, SPLAT 2008, Hold at the 7th International Conference on Aspect-Oriented Software Development</t>
  </si>
  <si>
    <t>https://www.scopus.com/inward/record.url?eid=2-s2.0-59249085670&amp;partnerID=40&amp;md5=90ea125d43cf996b4e0a77ac5a708b57</t>
  </si>
  <si>
    <t>Proceedings of Three-Dimensional and Multidimensional Microscopy: Image Acquisition and Processing V</t>
  </si>
  <si>
    <t>https://www.scopus.com/inward/record.url?eid=2-s2.0-0032224563&amp;partnerID=40&amp;md5=1effeb80e9bdf0683b4945b78662d771</t>
  </si>
  <si>
    <t>Proceedings of Three-Dimensional Bioimaging Systems and Lasers in the Neurosciences</t>
  </si>
  <si>
    <t>https://www.scopus.com/inward/record.url?eid=2-s2.0-0025844187&amp;partnerID=40&amp;md5=8002011be77b4e98d575f7d4380a166d</t>
  </si>
  <si>
    <t>Proceedings of Time-Resolved Spectroscopy and Imaging of Tissues</t>
  </si>
  <si>
    <t>https://www.scopus.com/inward/record.url?eid=2-s2.0-0025721691&amp;partnerID=40&amp;md5=0960361d83dbb8e61ca534cedd13d05e</t>
  </si>
  <si>
    <t>Proceedings of TMS 2002 Annual Meeting Automotive Alloys and Aluminum sheet and Plate rolling and Finishing Technology Symposia</t>
  </si>
  <si>
    <t>https://www.scopus.com/inward/record.url?eid=2-s2.0-0036439325&amp;partnerID=40&amp;md5=e1aba27cd21b47f92e3823e4e30322c5</t>
  </si>
  <si>
    <t>Proceedings of to the 4th ASME/JSME Joint Fluids Engineering Conference: Volume 2, Part C, Symposia</t>
  </si>
  <si>
    <t>2 C</t>
  </si>
  <si>
    <t>https://www.scopus.com/inward/record.url?eid=2-s2.0-0346272947&amp;partnerID=40&amp;md5=d5595b22862ebe2ae0ae44451ced51b1</t>
  </si>
  <si>
    <t>PROCEEDINGS OF TOPICAL CONFERENCE ON FERRITIC ALLOYS FOR USE IN NUCLEAR ENERGY TECHNOLOGIES.</t>
  </si>
  <si>
    <t>https://www.scopus.com/inward/record.url?eid=2-s2.0-0021540473&amp;partnerID=40&amp;md5=c2bc389991d7268557b741886ad9379b</t>
  </si>
  <si>
    <t>Proceedings of TRICOMM '91: IEEE Conference on Communications Software: Communications for Distributed Applications and Systems</t>
  </si>
  <si>
    <t>https://www.scopus.com/inward/record.url?eid=2-s2.0-0025792578&amp;partnerID=40&amp;md5=1734ba199563e55588cc5df71007922c</t>
  </si>
  <si>
    <t>Proceedings of TRISMAC 2008, Trilateral Safety and Mission Assurance Conference</t>
  </si>
  <si>
    <t>https://www.scopus.com/inward/record.url?eid=2-s2.0-58149154322&amp;partnerID=40&amp;md5=e7844e190aed6fe8a8ecf8dde52d7f8f</t>
  </si>
  <si>
    <t>Proceedings of ultrasensitive biochemical diagnostics II</t>
  </si>
  <si>
    <t>https://www.scopus.com/inward/record.url?eid=2-s2.0-0031389726&amp;partnerID=40&amp;md5=50c5c48737cbf22f149f18459beafa9a</t>
  </si>
  <si>
    <t>Proceedings of Ultraviolet Radiation Hazards</t>
  </si>
  <si>
    <t>2134 B</t>
  </si>
  <si>
    <t>https://www.scopus.com/inward/record.url?eid=2-s2.0-0028728921&amp;partnerID=40&amp;md5=c8c817fc7c45b5f6708ad176280a9da7</t>
  </si>
  <si>
    <t>Proceedings of UrgentHPC 2019: 1st International Workshop on HPC for Urgent Decision Making - Held in conjunction with SC 2019: The International Conference for High Performance Computing, Networking, Storage and Analysis</t>
  </si>
  <si>
    <t>https://www.scopus.com/inward/record.url?eid=2-s2.0-85084162412&amp;partnerID=40&amp;md5=3f447a1bce52503183037296253fd11a</t>
  </si>
  <si>
    <t>Proceedings of UrgentHPC 2020: 2020 International Workshops on Urgent and Interactive HPC, Held in conjunction with SC 2020: The International Conference for High Performance Computing, Networking, Storage and Analysis</t>
  </si>
  <si>
    <t>https://www.scopus.com/inward/record.url?eid=2-s2.0-85108741486&amp;partnerID=40&amp;md5=52dc9241dfa9a79cb61d860f1e958b91</t>
  </si>
  <si>
    <t>Proceedings of US/Japan Seminar on Alloy Semiconductor Physics and Electronics</t>
  </si>
  <si>
    <t>https://www.scopus.com/inward/record.url?eid=2-s2.0-0024771707&amp;partnerID=40&amp;md5=9a7679ccbc42b09d76a0cc0337700c10</t>
  </si>
  <si>
    <t>Proceedings of UserSWeb 2005: Workshop on End User Aspects of the Semantic Web</t>
  </si>
  <si>
    <t>https://www.scopus.com/inward/record.url?eid=2-s2.0-84883634806&amp;partnerID=40&amp;md5=1295f12a37de9feb3979269896f2b454</t>
  </si>
  <si>
    <t>PROCEEDINGS OF VACUUM-84: TECHNOLOGICAL ASPECTS OF SURFACE TREATMENT AND ANALYSIS.</t>
  </si>
  <si>
    <t>https://www.scopus.com/inward/record.url?eid=2-s2.0-0021507035&amp;partnerID=40&amp;md5=745261a9146efc2ce7a285e5e07054a5</t>
  </si>
  <si>
    <t>Proceedings of VALUETOOLS: 1st International Conference on Performance Evaluation Methodologies and Tools</t>
  </si>
  <si>
    <t>https://www.scopus.com/inward/record.url?eid=2-s2.0-36549071918&amp;partnerID=40&amp;md5=c2ff4a71f5d1174c0366ea49bd2eeadc</t>
  </si>
  <si>
    <t>Proceedings of VIPIMAGE 2007 - 1st ECCOMAS Thematic Conference on Computational Vision and Medical Image Processing</t>
  </si>
  <si>
    <t>https://www.scopus.com/inward/record.url?eid=2-s2.0-60749083804&amp;partnerID=40&amp;md5=702ceec75aa5317b606f9b942a19374a</t>
  </si>
  <si>
    <t>Proceedings of Virtual Conference on Coastal Engineering, vICCE 2020</t>
  </si>
  <si>
    <t>https://www.scopus.com/inward/record.url?eid=2-s2.0-85112330093&amp;partnerID=40&amp;md5=8d3584288db81a09f4863045e9af5ff6</t>
  </si>
  <si>
    <t>Proceedings of VIS 2000 IEEE visualization 2002</t>
  </si>
  <si>
    <t>https://www.scopus.com/inward/record.url?eid=2-s2.0-0036448576&amp;partnerID=40&amp;md5=d231b81c1b1a2fb7d8017e582c46f1eb</t>
  </si>
  <si>
    <t>Proceedings of VISSOFT 2009 - 5th IEEE International Workshop on Visualizing Software for Understanding and Analysis</t>
  </si>
  <si>
    <t>https://www.scopus.com/inward/record.url?eid=2-s2.0-73849122800&amp;partnerID=40&amp;md5=acc66e0658b84007ebd20665d6d5209c</t>
  </si>
  <si>
    <t>Proceedings of VISSOFT 2011 - 6th IEEE International Workshop on Visualizing Software for Understanding and Analysis</t>
  </si>
  <si>
    <t>https://www.scopus.com/inward/record.url?eid=2-s2.0-82055193724&amp;partnerID=40&amp;md5=63176b313129f5b3f3849e280de22c07</t>
  </si>
  <si>
    <t>Proceedings of VIth international seminar/workshop on: Direct and inverse problems of electromagnetic and acoustic wave theory (DIPED-2001)</t>
  </si>
  <si>
    <t>Proceedings of 6th International Seminar/Workshop on: Direct and Inverse problems of Electromagnetic and Acoustic Wave Theory</t>
  </si>
  <si>
    <t>https://www.scopus.com/inward/record.url?eid=2-s2.0-0035790937&amp;partnerID=40&amp;md5=bccf534cfbf32494754b597ba0790675</t>
  </si>
  <si>
    <t>Proceedings of VPA 2014: 1st Workshop on Visual Performance Analysis - held in conjunction with SC 2014: The International Conference for High Performance Computing, Networking, Storage and Analysis</t>
  </si>
  <si>
    <t>https://www.scopus.com/inward/record.url?eid=2-s2.0-84988286586&amp;partnerID=40&amp;md5=08c529bc63cccf3cd47ff2bb89bccff8</t>
  </si>
  <si>
    <t>Proceedings of VPA 2015: 2nd Workshop on Visual Performance Analysis - Held in conjunction with SC 2015: The International Conference for High Performance Computing, Networking, Storage and Analysis</t>
  </si>
  <si>
    <t>https://www.scopus.com/inward/record.url?eid=2-s2.0-84960842339&amp;partnerID=40&amp;md5=6c70ca14a052f03093883339ed4320df</t>
  </si>
  <si>
    <t>Proceedings of VPA 2016: 3rd Workshop on Visual Performance Analysis - Held in conjunction with SC 2016: The International Conference for High Performance Computing, Networking, Storage and Analysis</t>
  </si>
  <si>
    <t>https://www.scopus.com/inward/record.url?eid=2-s2.0-85015241521&amp;partnerID=40&amp;md5=f1caca0468cf65381d1f79c2c2f55c5e</t>
  </si>
  <si>
    <t>Proceedings of VRCAI 2011: ACM SIGGRAPH Conference on Virtual-Reality Continuum and its Applications to Industry</t>
  </si>
  <si>
    <t>https://www.scopus.com/inward/record.url?eid=2-s2.0-84856455622&amp;partnerID=40&amp;md5=9db059fbe2de2bf5c20477149f340335</t>
  </si>
  <si>
    <t>Proceedings of vthe 1994 ASME International Computers in Engineering Conference and Exhibition. Part 2 (of 2)</t>
  </si>
  <si>
    <t>https://www.scopus.com/inward/record.url?eid=2-s2.0-0028590242&amp;partnerID=40&amp;md5=caea048e1ec800f1da9199039461ce3e</t>
  </si>
  <si>
    <t>Proceedings of WACCPD 2014: 1st Workshop on Accelerator Programming Using Directives - Held in Conjunction with SC 2014: The International Conference for High Performance Computing, Networking, Storage and Analysis</t>
  </si>
  <si>
    <t>https://www.scopus.com/inward/record.url?eid=2-s2.0-84988287787&amp;partnerID=40&amp;md5=636930d8699944237aaef6074b62af27</t>
  </si>
  <si>
    <t>Proceedings of WACCPD 2015: 2nd Workshop on Accelerator Programming Using Directives - Held in conjunction with SC 2015: The International Conference for High Performance Computing, Networking, Storage and Analysis</t>
  </si>
  <si>
    <t>https://www.scopus.com/inward/record.url?eid=2-s2.0-84959431612&amp;partnerID=40&amp;md5=e9ba71d25cb6f7d8dfc18d28838cc477</t>
  </si>
  <si>
    <t>Proceedings of WACCPD 2016: 3rd Workshop on Accelerator Programming using Directives - Held in conjunction with SC 2016: The International Conference for High Performance Computing, Networking, Storage and Analysis</t>
  </si>
  <si>
    <t>https://www.scopus.com/inward/record.url?eid=2-s2.0-85015253992&amp;partnerID=40&amp;md5=cce83de14d0a4acb0a68e9dd4f97d418</t>
  </si>
  <si>
    <t>Proceedings of Water Down Under 1994 Conference. Part 2-B (of 3)</t>
  </si>
  <si>
    <t>https://www.scopus.com/inward/record.url?eid=2-s2.0-18844466726&amp;partnerID=40&amp;md5=70f868cf85cb70fa3dc7339600887fc4</t>
  </si>
  <si>
    <t>Proceedings of Water in Mining 2006 - Multiple Values of Water</t>
  </si>
  <si>
    <t>https://www.scopus.com/inward/record.url?eid=2-s2.0-58049183181&amp;partnerID=40&amp;md5=6dfa5788594c44918b13a5ab788f53d5</t>
  </si>
  <si>
    <t>Proceedings of WCCCE 2014: The 19th Western Canadian Conference on Computing Education - In-Cooperation with ACM SIGCSE</t>
  </si>
  <si>
    <t>https://www.scopus.com/inward/record.url?eid=2-s2.0-84905586843&amp;partnerID=40&amp;md5=a6e137890bcf6312e0821961ef97ea19</t>
  </si>
  <si>
    <t>Proceedings of Web3D 2009: The 14th International Conference on Web3D Technology</t>
  </si>
  <si>
    <t>https://www.scopus.com/inward/record.url?eid=2-s2.0-71049122449&amp;partnerID=40&amp;md5=c1d6419295e7e974d01b2e3fa4ddf082</t>
  </si>
  <si>
    <t>Proceedings of WEBI 2013: 2nd International Workshop on Web Intelligence - In Conjunction with the 15th International Conference on Enterprise Information Systems, ICEIS 2013</t>
  </si>
  <si>
    <t>https://www.scopus.com/inward/record.url?eid=2-s2.0-84897369361&amp;partnerID=40&amp;md5=a404a8be75484158ed2679f63ceec748</t>
  </si>
  <si>
    <t>Proceedings of WER 2013 - Workshop on Requirements Engineering | Anais do WER 2013 - Workshop em Engenharia de Requisitos</t>
  </si>
  <si>
    <t>Anais do WER 2013 - Workshop em Engenharia de Requisitos</t>
  </si>
  <si>
    <t>https://www.scopus.com/inward/record.url?eid=2-s2.0-84878868547&amp;partnerID=40&amp;md5=f5e97249c293221369b3e2e78985894c</t>
  </si>
  <si>
    <t>Proceedings of WESCON 1993 Conference Record</t>
  </si>
  <si>
    <t>https://www.scopus.com/inward/record.url?eid=2-s2.0-85064811585&amp;partnerID=40&amp;md5=b1ad9da443b2a032f18f132da31f0bff</t>
  </si>
  <si>
    <t>Proceedings of WESCON 1994 - Idea/Microelectronics, Conference Record</t>
  </si>
  <si>
    <t>https://www.scopus.com/inward/record.url?eid=2-s2.0-85063319258&amp;partnerID=40&amp;md5=3a3c344cdbdd69bf2ad22ae6d377ed17</t>
  </si>
  <si>
    <t>Proceedings of WFOPC2005: 4th IEEE/LEOS Workshop on Fibres and Optical Passive Components</t>
  </si>
  <si>
    <t>Proceedings of WFOPC2005 - 4th IEEE/LEOS Workshop on Fibres and Optical Passive Components</t>
  </si>
  <si>
    <t>https://www.scopus.com/inward/record.url?eid=2-s2.0-33744961756&amp;partnerID=40&amp;md5=22e4047ff9233dc8f9fa57d0bd0490e5</t>
  </si>
  <si>
    <t>Proceedings of WHPCF 2013: 6th Workshop on High Performance Computational Finance - Held in Conjunction with SC 2013: The Int. Conf. for High Performance Computing, Networking, Storage and Analysis</t>
  </si>
  <si>
    <t>https://www.scopus.com/inward/record.url?eid=2-s2.0-84891520130&amp;partnerID=40&amp;md5=2655d3b1775a13ecfb88b9fa83547170</t>
  </si>
  <si>
    <t>Proceedings of WHPCF 2014: 7th Workshop on High Performance Computational Finance - Held in conjunction with SC 2014: The International Conference for High Performance Computing, Networking, Storage and Analysis</t>
  </si>
  <si>
    <t>https://www.scopus.com/inward/record.url?eid=2-s2.0-84988289967&amp;partnerID=40&amp;md5=8a9ee310858534283177d3d62478228d</t>
  </si>
  <si>
    <t>Proceedings of WHPCF 2015: 8th Workshop on High Performance Computational Finance - Held in conjunction with SC 2015: The International Conference for High Performance Computing, Networking, Storage and Analysis</t>
  </si>
  <si>
    <t>https://www.scopus.com/inward/record.url?eid=2-s2.0-84959348064&amp;partnerID=40&amp;md5=8300df12bc28d2572e9ff4d7659ba290</t>
  </si>
  <si>
    <t>Proceedings of WikiSym 2010 - The 6th International Symposium on Wikis and Open Collaboration</t>
  </si>
  <si>
    <t>https://www.scopus.com/inward/record.url?eid=2-s2.0-77955777231&amp;partnerID=40&amp;md5=f7b71d10474be25254ecb66130b2732e</t>
  </si>
  <si>
    <t>Proceedings of WikiSym'06 - 2006 International Symposium on Wikis</t>
  </si>
  <si>
    <t>https://www.scopus.com/inward/record.url?eid=2-s2.0-36849030766&amp;partnerID=40&amp;md5=3482b4419e78fa256356691e910012df</t>
  </si>
  <si>
    <t>PROCEEDINGS OF WINDOWS IN BUILDING DESIGN AND MAINTENANCE.</t>
  </si>
  <si>
    <t>https://www.scopus.com/inward/record.url?eid=2-s2.0-0023208345&amp;partnerID=40&amp;md5=ddb379767bec84cc4f898010dac85d51</t>
  </si>
  <si>
    <t>Proceedings of WOLFHPC 2014: 4th International Workshop on Domain-Specific Languages and High-Level Frameworks for High Performance Computing - Held in Conjunction with SC 2014: The International Conference for High Performance Computing, Networking, Storage and Analysis</t>
  </si>
  <si>
    <t>https://www.scopus.com/inward/record.url?eid=2-s2.0-84949099509&amp;partnerID=40&amp;md5=7626483a26d67741f6a5a0906471b7f5</t>
  </si>
  <si>
    <t>Proceedings of WOLFHPC 2015: 5th International Workshop on Domain-Specific Languages and High-Level Frameworks for High Performance Computing - Held in conjunction with SC 2015: The International Conference for High Performance Computing, Networking, Storage and Analysis</t>
  </si>
  <si>
    <t>https://www.scopus.com/inward/record.url?eid=2-s2.0-84959440880&amp;partnerID=40&amp;md5=417cd40ba8e207eb132d4e1245f5bc91</t>
  </si>
  <si>
    <t>Proceedings of WOLFHPC 2016: 6th International Workshop on Domain-Specific Languages and High-Level Frameworks for High Performance Computing - Held in conjunction with SC 2016: The International Conference for High Performance Computing, Networking, Storage and Analysis</t>
  </si>
  <si>
    <t>https://www.scopus.com/inward/record.url?eid=2-s2.0-85015247628&amp;partnerID=40&amp;md5=e73467ba0715c96ab351752e3adfbbd1</t>
  </si>
  <si>
    <t>Proceedings of WORKS 2013: 8th Workshop on Workflows in Support of Large-Scale Science - Held in conjunction with SC 2013: The International Conference for High Performance Computing, Networking, Storage and Analysis</t>
  </si>
  <si>
    <t>https://www.scopus.com/inward/record.url?eid=2-s2.0-84997815894&amp;partnerID=40&amp;md5=e9057897604710a6177716ea61122017</t>
  </si>
  <si>
    <t>Proceedings of WORKS 2014: The 9th Workshop on Workflows in Support of Large-Scale Science - held in conjunction with SC 2014: The International Conference for High Performance Computing, Networking, Storage and Analysis</t>
  </si>
  <si>
    <t>https://www.scopus.com/inward/record.url?eid=2-s2.0-84988268553&amp;partnerID=40&amp;md5=81d8959b4990194fcb17be592d20d4cc</t>
  </si>
  <si>
    <t>Proceedings of WORKS 2015: 10th Workshop on Workflows in Support of Large-Scale Science - Held in conjunction with SC 2015: The International Conference for High Performance Computing, Networking, Storage and Analysis</t>
  </si>
  <si>
    <t>https://www.scopus.com/inward/record.url?eid=2-s2.0-84960890488&amp;partnerID=40&amp;md5=d5048efcf984f936d7e9ea53ed7af59b</t>
  </si>
  <si>
    <t>Proceedings of WORKS 2017: 12th Workshop on Workflows in Support of Large-Scale Science - Held in conjunction with SC 2017: The International Conference for High Performance Computing, Networking, Storage and Analysis</t>
  </si>
  <si>
    <t>https://www.scopus.com/inward/record.url?eid=2-s2.0-85054767176&amp;partnerID=40&amp;md5=35044a4adb833efc39c7b771c93192b6</t>
  </si>
  <si>
    <t>Proceedings of WORKS 2018: 13th Workshop on Workflows in Support of Large-Scale Science, Held in conjunction with SC 2018: The International Conference for High Performance Computing, Networking, Storage and Analysis</t>
  </si>
  <si>
    <t>https://www.scopus.com/inward/record.url?eid=2-s2.0-85063044274&amp;partnerID=40&amp;md5=fd5d64a024ef4fc787e6eb718d7eae68</t>
  </si>
  <si>
    <t>Proceedings of WORKS 2019: 14th Workshop on Workflows in Support of Large-Scale Science - Held in conjunction with SC 2019: The International Conference for High Performance Computing, Networking, Storage and Analysis</t>
  </si>
  <si>
    <t>https://www.scopus.com/inward/record.url?eid=2-s2.0-85084160653&amp;partnerID=40&amp;md5=97106bfece5070ddd529782e2b11fc65</t>
  </si>
  <si>
    <t>Proceedings of Workshop and Exhibition on MPEG-4</t>
  </si>
  <si>
    <t>https://www.scopus.com/inward/record.url?eid=2-s2.0-84960922583&amp;partnerID=40&amp;md5=bce0a4db0d0e38680da63da78fc30d5a</t>
  </si>
  <si>
    <t>PROCEEDINGS OF WORKSHOP ON CIVIL ENGINEERING APPLICATIONS OF FUZZY SETS.</t>
  </si>
  <si>
    <t>https://www.scopus.com/inward/record.url?eid=2-s2.0-0022278668&amp;partnerID=40&amp;md5=61de27b20cc23ae1b5f86254b81afb41</t>
  </si>
  <si>
    <t>PROCEEDINGS OF WORKSHOP ON COGNITIVE MODELING OF NUCLEAR PLANT CONTROL ROOM OPERATORS.</t>
  </si>
  <si>
    <t>Oak Ridge National Laboratory, (Report) ORNL-TM</t>
  </si>
  <si>
    <t>https://www.scopus.com/inward/record.url?eid=2-s2.0-0020218025&amp;partnerID=40&amp;md5=c1b80dbff47c36c0acc299fc337b362c</t>
  </si>
  <si>
    <t>Proceedings of Workshop on Programming Models for Massively Parallel Computers, PMMP 1993</t>
  </si>
  <si>
    <t>https://www.scopus.com/inward/record.url?eid=2-s2.0-85064595751&amp;partnerID=40&amp;md5=da982e34585f5f41d164c71380d86328</t>
  </si>
  <si>
    <t>Proceedings of Workshop on Web Search Click Data, WSCD'09</t>
  </si>
  <si>
    <t>https://www.scopus.com/inward/record.url?eid=2-s2.0-67650088540&amp;partnerID=40&amp;md5=04a7ff3fefaf21a96cf7ace0faf1e0ba</t>
  </si>
  <si>
    <t>Proceedings of Workshops VI, VII and Symposium 6 of the COSPAR Twenty-seventh Plenary Meeting</t>
  </si>
  <si>
    <t>https://www.scopus.com/inward/record.url?eid=2-s2.0-0025536986&amp;partnerID=40&amp;md5=2a4021a36990241eb7df63f976165a00</t>
  </si>
  <si>
    <t>Proceedings of World Environmental and Water Resources Congress 2009 - World Environmental and Water Resources Congress 2009: Great Rivers</t>
  </si>
  <si>
    <t>https://www.scopus.com/inward/record.url?eid=2-s2.0-70350458133&amp;partnerID=40&amp;md5=b5c5cf05610e8971d316a87ddbb270a0</t>
  </si>
  <si>
    <t>Proceedings of World Telecommunications Congress 2014, WTC 2014</t>
  </si>
  <si>
    <t>https://www.scopus.com/inward/record.url?eid=2-s2.0-84991238315&amp;partnerID=40&amp;md5=68f044c9fbbf5dd3e67cb8435401f9df</t>
  </si>
  <si>
    <t>Proceedings of WOSIS 2013: 10th International Workshop on Security in Information Systems - In Conjunction with the 15th International Conference on Enterprise Information Systems, ICEIS 2013</t>
  </si>
  <si>
    <t>https://www.scopus.com/inward/record.url?eid=2-s2.0-84897369058&amp;partnerID=40&amp;md5=8d885c533d237fdb33ef4a3fb9362ea4</t>
  </si>
  <si>
    <t>Proceedings of WoWMoM 2002: The fifth ACM international workshop on wireless mobile multimedia</t>
  </si>
  <si>
    <t>Proceedings of the fifth ACM International Workshop on Wireless Mobile Multimedia</t>
  </si>
  <si>
    <t>https://www.scopus.com/inward/record.url?eid=2-s2.0-0036980184&amp;partnerID=40&amp;md5=515d63021041d5350d51c8fe2b7ef914</t>
  </si>
  <si>
    <t>Proceedings of XI Tecnologias Aplicadas a la Ensenanza de la Electronica (Technologies Applied to Electronics Teaching), TAEE 2014</t>
  </si>
  <si>
    <t>https://www.scopus.com/inward/record.url?eid=2-s2.0-85119218601&amp;partnerID=40&amp;md5=dd60d2b91669e0c12884a6633d9b4719</t>
  </si>
  <si>
    <t>Proceedings of XIIth International Seminar/Workshop on Direct and Inverse Problems of Electromagnetic and Acoustic Wave Theory, DIPED - 2007</t>
  </si>
  <si>
    <t>Proceedings of 12th International Seminar/Workshop on Direct and Inverse Problems of Electromagnetic and Acoustic Wave Theory, DIPED-2007</t>
  </si>
  <si>
    <t>https://www.scopus.com/inward/record.url?eid=2-s2.0-47149107102&amp;partnerID=40&amp;md5=0eb20eae3a98e7b9ec3da9cd8b442633</t>
  </si>
  <si>
    <t>Proceedings of XLOOP 2019: 1st Annual Workshop on Large-Scale Experiment-in-the-Loop Computing, Held in conjunction with SC 2019: The International Conference for High Performance Computing, Networking, Storage and Analysis</t>
  </si>
  <si>
    <t>https://www.scopus.com/inward/record.url?eid=2-s2.0-85084162605&amp;partnerID=40&amp;md5=bd301705bbf70f14fa74dfc380b00a33</t>
  </si>
  <si>
    <t>Proceedings of XLOOP 2020: 2nd Annual Workshop on Extreme-Scale Experiment-in-the-Loop Computing, Held in conjunction with SC 2020: The International Conference for High Performance Computing, Networking, Storage and Analysis</t>
  </si>
  <si>
    <t>https://www.scopus.com/inward/record.url?eid=2-s2.0-85108741466&amp;partnerID=40&amp;md5=14b91f5d7111f02a65c9c5b88a684bc2</t>
  </si>
  <si>
    <t>Proceedings of: 2005 International Students and Young Scientists Workshop ""Photonics and Microsystems""</t>
  </si>
  <si>
    <t>Proceedings of 2005 International Students and Young Scientists Workshop - Photonics and Microsystems</t>
  </si>
  <si>
    <t>https://www.scopus.com/inward/record.url?eid=2-s2.0-33947156399&amp;partnerID=40&amp;md5=41d35c66538da468250a0a3edac0dbf3</t>
  </si>
  <si>
    <t>Proceedings of: 2017 Sudan Conference on Computer Science and Information Technology, SCCSIT 2017</t>
  </si>
  <si>
    <t>https://www.scopus.com/inward/record.url?eid=2-s2.0-85050696784&amp;partnerID=40&amp;md5=834f50b6b102acc65f62f33720be0132</t>
  </si>
  <si>
    <t>Proceedings of: 2020 International Conference on Computer, Control, Electrical, and Electronics Engineering, ICCCEEE 2020</t>
  </si>
  <si>
    <t>https://www.scopus.com/inward/record.url?eid=2-s2.0-85107150370&amp;partnerID=40&amp;md5=60cf69bdcc6c35322ffc7aa7e145ef24</t>
  </si>
  <si>
    <t>Proceedings of: Color imaging VIII: Processing, hardcopy, and applications</t>
  </si>
  <si>
    <t>https://www.scopus.com/inward/record.url?eid=2-s2.0-0038733746&amp;partnerID=40&amp;md5=d59aa12eb838f9dd3055b09b5b2bb887</t>
  </si>
  <si>
    <t>Proceedings of: IEEE region 10 international conference on electrical and electronic technology</t>
  </si>
  <si>
    <t>IEEE Region 10 International Conference on Electrical and Electronic Technology</t>
  </si>
  <si>
    <t>https://www.scopus.com/inward/record.url?eid=2-s2.0-0035785779&amp;partnerID=40&amp;md5=adc8811a17fb16c7e8318cc9f0b4c89b</t>
  </si>
  <si>
    <t>https://www.scopus.com/inward/record.url?eid=2-s2.0-0035785566&amp;partnerID=40&amp;md5=0ed81ad2a92f4bc0dd5f6ddeecfb9348</t>
  </si>
  <si>
    <t>Proceedings of: Storage and retrieval for media databases 2003</t>
  </si>
  <si>
    <t>https://www.scopus.com/inward/record.url?eid=2-s2.0-0038056149&amp;partnerID=40&amp;md5=0dfdce024f45840493483a6afb49d3c4</t>
  </si>
  <si>
    <t>PROCEEDINGS OF: THE 10TH NATIONAL PASSIVE SOLAR CONFERENCE, THE SOLAR ENERGY &amp; UTILITIES CONFERENCE, THE DAYLIGHTING APPLICATIONS CONFERENCE, THE BUILDING WITH THE SUN CONFERENCE.</t>
  </si>
  <si>
    <t>https://www.scopus.com/inward/record.url?eid=2-s2.0-0022194292&amp;partnerID=40&amp;md5=cff22408c8abdb6905e99e0201b5d385</t>
  </si>
  <si>
    <t>Proceedings of: The First IEEE / RAS-EMBS International Conference on Biomedical Robotics and Biomechatronics BioRob 2006</t>
  </si>
  <si>
    <t>Proceedings of the First IEEE/RAS-EMBS International Conference on Biomedical Robotics and Biomechatronics, 2006, BioRob 2006</t>
  </si>
  <si>
    <t>https://www.scopus.com/inward/record.url?eid=2-s2.0-33845527517&amp;partnerID=40&amp;md5=f184a268e26a30073c2d932f4c01edcf</t>
  </si>
  <si>
    <t>Proceedings of: The X-ray Universe 2005</t>
  </si>
  <si>
    <t>https://www.scopus.com/inward/record.url?eid=2-s2.0-33645522129&amp;partnerID=40&amp;md5=9070bb80b95ad8768474293810e5e4ed</t>
  </si>
  <si>
    <t>Proceedings on 2012 1st International Conference on Emerging Technology Trends in Electronics, Communication and Networking, ET2ECN 2012</t>
  </si>
  <si>
    <t>https://www.scopus.com/inward/record.url?eid=2-s2.0-84875829368&amp;partnerID=40&amp;md5=cfff1d7d9e7eb1c194ed1789d224c9e5</t>
  </si>
  <si>
    <t>Proceedings on 2014 2nd International Conference on ""Emerging Technology Trends in Electronics, Communication and Networking"", ET2ECN 2014</t>
  </si>
  <si>
    <t>Proceedings on 2014 2nd International Conference on "Emerging Technology Trends in Electronics, Communication and Networking", ET2ECN 2014</t>
  </si>
  <si>
    <t>https://www.scopus.com/inward/record.url?eid=2-s2.0-85116950556&amp;partnerID=40&amp;md5=1e80607b053f53dcb6f54938b853b001</t>
  </si>
  <si>
    <t>Proceedings on 2015 1st International Conference on Next Generation Computing Technologies, NGCT 2015</t>
  </si>
  <si>
    <t>https://www.scopus.com/inward/record.url?eid=2-s2.0-84964499688&amp;partnerID=40&amp;md5=fe1734b67c7873f3012bcd8a448310e6</t>
  </si>
  <si>
    <t>Proceedings on 2016 2nd International Conference on Next Generation Computing Technologies, NGCT 2016</t>
  </si>
  <si>
    <t>https://www.scopus.com/inward/record.url?eid=2-s2.0-85017236849&amp;partnerID=40&amp;md5=f4cd9666bf72edd00d9aca3852131e8c</t>
  </si>
  <si>
    <t>Proceedings on 2018 IEEE 3rd International Conference on Computing, Communication and Security, ICCCS 2018</t>
  </si>
  <si>
    <t>https://www.scopus.com/inward/record.url?eid=2-s2.0-85061014090&amp;partnerID=40&amp;md5=11a175e78325d60f231c8ed821a5b194</t>
  </si>
  <si>
    <t>Proceedings on 2018 International Conference on Advances in Computing and Communication Engineering, ICACCE 2018</t>
  </si>
  <si>
    <t>https://www.scopus.com/inward/record.url?eid=2-s2.0-85053475842&amp;partnerID=40&amp;md5=b813cc77d80deed4bb5109583c2c9418</t>
  </si>
  <si>
    <t>Proceedings on 5th International Conference on Eco-Friendly Computing and Communication Systems, ICECCS 2016</t>
  </si>
  <si>
    <t>https://www.scopus.com/inward/record.url?eid=2-s2.0-85018951298&amp;partnerID=40&amp;md5=c5973ed41f42d0fd47b598af80aefbd4</t>
  </si>
  <si>
    <t>Proceedings on Statistics, Combinatorics, &amp; Related Areas</t>
  </si>
  <si>
    <t>https://www.scopus.com/inward/record.url?eid=2-s2.0-0035744080&amp;partnerID=40&amp;md5=69e52c4e3923d2cbcb4b2346dc844dc0</t>
  </si>
  <si>
    <t>Proceedings on the 6th Conference on Mobile and Ubiquitous Information Systems, MMS 2011 | MMS 2011: Mobile und ubiquitare Informationssysteme, Proceedings der 6. Konferenz</t>
  </si>
  <si>
    <t>P-185</t>
  </si>
  <si>
    <t>https://www.scopus.com/inward/record.url?eid=2-s2.0-84880418823&amp;partnerID=40&amp;md5=0b5a4ff15f08b5bd9c521b04d12b0beb</t>
  </si>
  <si>
    <t>Proceedings on the 7th Conference on Mobile and Ubiquitous Information Systems, MMS 2012 | Mobile und Ubiquitare Informationssysteme - Proceedings zur 7. Konferenz Mobile und Ubiquitare Informationssysteme, MMS 2012</t>
  </si>
  <si>
    <t>P-202</t>
  </si>
  <si>
    <t>https://www.scopus.com/inward/record.url?eid=2-s2.0-84880409866&amp;partnerID=40&amp;md5=f938df0df97feecbac12fd63d9ecef1d</t>
  </si>
  <si>
    <t>Proceedings on the International Symposium on (e,2e) Collisions, Double Photoionization and Related Processes</t>
  </si>
  <si>
    <t>https://www.scopus.com/inward/record.url?eid=2-s2.0-0027695463&amp;partnerID=40&amp;md5=6af6fc9c5a5a24933085b546f404109e</t>
  </si>
  <si>
    <t>Proceedings on the Second European Workshop on Methane Activation</t>
  </si>
  <si>
    <t>https://www.scopus.com/inward/record.url?eid=2-s2.0-0025384168&amp;partnerID=40&amp;md5=7d8cb2602d9b169c59fe9afa4b5d4da3</t>
  </si>
  <si>
    <t>Proceedings on: 2016 IEEE Central America and Panama Student Conference, CONESCAPAN 2016</t>
  </si>
  <si>
    <t>https://www.scopus.com/inward/record.url?eid=2-s2.0-85040354930&amp;partnerID=40&amp;md5=3097d01a2352f346ddf4dd51ac93e3f0</t>
  </si>
  <si>
    <t>Proceedings or SPIE - Geoinformatics 2007: Geospatial Information Science</t>
  </si>
  <si>
    <t>https://www.scopus.com/inward/record.url?eid=2-s2.0-36249024323&amp;partnerID=40&amp;md5=6dd742fd4142b167e77de8ca8a61e068</t>
  </si>
  <si>
    <t>Proceedings or SPIE Enabling Technologies and Design of Nonlethal Weapons</t>
  </si>
  <si>
    <t>https://www.scopus.com/inward/record.url?eid=2-s2.0-33747355138&amp;partnerID=40&amp;md5=cb24356adf52d7a511c46fabf9bf451e</t>
  </si>
  <si>
    <t>Proceedings or the First International Conference on Autonomic Computing</t>
  </si>
  <si>
    <t>Proceedings - International Conference on Autonomic Computing</t>
  </si>
  <si>
    <t>https://www.scopus.com/inward/record.url?eid=2-s2.0-4544230580&amp;partnerID=40&amp;md5=f8021c710f5d2a6b21cec82ea4d72d60</t>
  </si>
  <si>
    <t>Proceedings ot SPIE Laser Beam Control and Applications</t>
  </si>
  <si>
    <t>https://www.scopus.com/inward/record.url?eid=2-s2.0-33645973731&amp;partnerID=40&amp;md5=dc9957bcaec567269788923046ae815f</t>
  </si>
  <si>
    <t>Proceedings ot the 21st Pacific Asia Conference on Information Systems: ""Societal Transformation Through IS/IT"", PACIS 2017</t>
  </si>
  <si>
    <t>Proceedings ot the 21st Pacific Asia Conference on Information Systems: ''Societal Transformation Through IS/IT'', PACIS 2017</t>
  </si>
  <si>
    <t>https://www.scopus.com/inward/record.url?eid=2-s2.0-85091076905&amp;partnerID=40&amp;md5=b8e1a1c81f157bfabd58f371aa1ebc10</t>
  </si>
  <si>
    <t>Proceedings ot the 50th International Instrumentation Symposium</t>
  </si>
  <si>
    <t>https://www.scopus.com/inward/record.url?eid=2-s2.0-23844464858&amp;partnerID=40&amp;md5=3f959f22f206cbe55be7ba0e251af842</t>
  </si>
  <si>
    <t>Proceedings ot the Twelfth International Conference on Environmental Degradation of Materials in Nuclear Power Systems-Water Reactors</t>
  </si>
  <si>
    <t>Proceedings of the Twelfth International Conference on Environmental Degradation of Materials in Nuclear Power Systems-Water Reactors</t>
  </si>
  <si>
    <t>https://www.scopus.com/inward/record.url?eid=2-s2.0-33745192053&amp;partnerID=40&amp;md5=34d8bcda4eb64a662038592b7a34ae1c</t>
  </si>
  <si>
    <t>Proceedings P2P: Seventh IEEE International Conference on Peer-to-Peer Computing</t>
  </si>
  <si>
    <t>Proceedings - P2P - 7th IEEE International Conference on Peer-to-Peer Computing</t>
  </si>
  <si>
    <t>https://www.scopus.com/inward/record.url?eid=2-s2.0-47849097721&amp;partnerID=40&amp;md5=3f3fd1ded4086a7523ca5bd9952a0628</t>
  </si>
  <si>
    <t>Proceedings Papers - 3rd International Scientific and Practical Conference, DEFIN 2020</t>
  </si>
  <si>
    <t>https://www.scopus.com/inward/record.url?eid=2-s2.0-85117540150&amp;partnerID=40&amp;md5=dc813711dd3f36628f444ef0d2a80eb7</t>
  </si>
  <si>
    <t>Proceedings Petroleum Computer Conference</t>
  </si>
  <si>
    <t>https://www.scopus.com/inward/record.url?eid=2-s2.0-0027262148&amp;partnerID=40&amp;md5=0768f95ef2e43c3adaa526fc41d644f3</t>
  </si>
  <si>
    <t>Proceedings Reliability and Maintainability in Computer-Aided Engineering</t>
  </si>
  <si>
    <t>https://www.scopus.com/inward/record.url?eid=2-s2.0-0024185896&amp;partnerID=40&amp;md5=46b470db524e8d35e63fd5cf1cf84af4</t>
  </si>
  <si>
    <t>Proceedings Rochester Conference on Coherence and Quantum Optics, CQO 2019</t>
  </si>
  <si>
    <t>https://www.scopus.com/inward/record.url?eid=2-s2.0-85086286755&amp;partnerID=40&amp;md5=77e94ae045dfcc5474cb3612a6953afb</t>
  </si>
  <si>
    <t>Proceedings RTAS 2007: 13th IEEE Real Time and Embedded Technology and Applications Symposium</t>
  </si>
  <si>
    <t>https://www.scopus.com/inward/record.url?eid=2-s2.0-34548106566&amp;partnerID=40&amp;md5=8321960c5ac41bd325a8d44acf0ece70</t>
  </si>
  <si>
    <t>Proceedings SBCCI 2006 - 19th Symposium on Integrated Circuits and Systems Design</t>
  </si>
  <si>
    <t>SBCCI 2006 - 19th Symposium on Integrated Circuits and Systems Design</t>
  </si>
  <si>
    <t>https://www.scopus.com/inward/record.url?eid=2-s2.0-33750915974&amp;partnerID=40&amp;md5=91f7692379b663cfae80129a2f6877ba</t>
  </si>
  <si>
    <t>Proceedings Science of Design Symposium 2007, SOD'07</t>
  </si>
  <si>
    <t>https://www.scopus.com/inward/record.url?eid=2-s2.0-77953836212&amp;partnerID=40&amp;md5=ec05bb8ca83bcb0924c982c299d815ee</t>
  </si>
  <si>
    <t>Proceedings Second Annual IEEE Symposium on Computer-Based Medical Systems June 26-27 1989</t>
  </si>
  <si>
    <t>https://www.scopus.com/inward/record.url?eid=2-s2.0-0024897807&amp;partnerID=40&amp;md5=917686d13f7e4b4c3d997e7dd34be444</t>
  </si>
  <si>
    <t>Proceedings- Second IEEE workshop on software technologies for future embedded and ubiquitous systems</t>
  </si>
  <si>
    <t>Proceedings - Second IEEE Workshop on Software Technologies for Future Embedded and Ubiquitous Systems</t>
  </si>
  <si>
    <t>https://www.scopus.com/inward/record.url?eid=2-s2.0-4544302089&amp;partnerID=40&amp;md5=1a564f4a59a0ccd13b9073a61fe6e7a0</t>
  </si>
  <si>
    <t>Proceedings Second International Conference on Autonomic Computing ICAC 2005</t>
  </si>
  <si>
    <t>Proceedings - Second International Conference on Autonomic Computing, ICAC 2005</t>
  </si>
  <si>
    <t>https://www.scopus.com/inward/record.url?eid=2-s2.0-33745435494&amp;partnerID=40&amp;md5=1cbe9bb158182f388ad4e4891d6a5386</t>
  </si>
  <si>
    <t>Proceedings Seventh AGIS International Conference on Software Engineering, Artificial Intelligence, Networking, and Parallel/Distributed Computing SNPD 2006</t>
  </si>
  <si>
    <t>Proc. - Seventh ACIS Int. Conf. on Software Eng., Artific. Intelligence, Netw., and Parallel/Distributed Comput., SNPD 2006, including Second ACIS Int. Worshop on SAWN 2006</t>
  </si>
  <si>
    <t>https://www.scopus.com/inward/record.url?eid=2-s2.0-33845539121&amp;partnerID=40&amp;md5=30e751f783e8d0466a82ce6a0045097c</t>
  </si>
  <si>
    <t>Proceedings Seventh IEEE International Conference on Engineering of Complex Computer Systems</t>
  </si>
  <si>
    <t>https://www.scopus.com/inward/record.url?eid=2-s2.0-0034867157&amp;partnerID=40&amp;md5=caafad0a073b2933ad56cc0f32925485</t>
  </si>
  <si>
    <t>Proceedings Sixth International Conference on Software Engineering, Artificial Intelligence, Networking and Parallel/Distributed Computing and First ACIS International Workshop on Self-Assembling Wireless Networks SNPD/SAWN 2005</t>
  </si>
  <si>
    <t>Proceedings - Sixth Int. Conf. on Softw. Eng., Artificial Intelligence, Netw. and Parallel/Distributed Computing and First ACIS Int. Workshop on Self-Assembling Wireless Netw., SNPD/SAWN 2005</t>
  </si>
  <si>
    <t>https://www.scopus.com/inward/record.url?eid=2-s2.0-33749348490&amp;partnerID=40&amp;md5=ee6a3dcf3b0a7ff9c60444d3d2548403</t>
  </si>
  <si>
    <t>Proceedings SNPD 2007: Eighth AGIS International Conference on Software Engineering, Artificial Intelligence, Networking, and Parallel/Distributed Computing</t>
  </si>
  <si>
    <t>https://www.scopus.com/inward/record.url?eid=2-s2.0-34948844588&amp;partnerID=40&amp;md5=8e8fe75cbc15a9e425738c28ae0470e3</t>
  </si>
  <si>
    <t>Proceedings SoftVis '05 - ACM Symposium on Software Visualization</t>
  </si>
  <si>
    <t>https://www.scopus.com/inward/record.url?eid=2-s2.0-30944449052&amp;partnerID=40&amp;md5=de994d9736356415969aba3c91bcf641</t>
  </si>
  <si>
    <t>Proceedings -SOFTVIS 06 : AAACM Symposium on Software Visualization</t>
  </si>
  <si>
    <t>Proceedings - SOFTVIS 06: ACM Symposium on Software Visualization</t>
  </si>
  <si>
    <t>https://www.scopus.com/inward/record.url?eid=2-s2.0-36448965603&amp;partnerID=40&amp;md5=76a2ac2a832e0cdecfbebe5f1528b87c</t>
  </si>
  <si>
    <t>Proceedings SOSE 2005 IEEE International Workshop on Service-Oriented System Engineering</t>
  </si>
  <si>
    <t>Proceedings - SOSE 2005: IEEE International Workshop on Service-Oriented System Engineering</t>
  </si>
  <si>
    <t>https://www.scopus.com/inward/record.url?eid=2-s2.0-33845383334&amp;partnerID=40&amp;md5=e79e15ce305acf47a495443861e2a183</t>
  </si>
  <si>
    <t>Proceedings SPM 2005 - ACM Symposium on Solid and Physical Modeling</t>
  </si>
  <si>
    <t>ACM Symposium on Solid Modeling and Applications, SM</t>
  </si>
  <si>
    <t>https://www.scopus.com/inward/record.url?eid=2-s2.0-30944468995&amp;partnerID=40&amp;md5=f26914d91ecaab00f856a0e86f234c1e</t>
  </si>
  <si>
    <t>Proceedings SPM 2006 - ACM Symposium on Solid and Physical Modeling</t>
  </si>
  <si>
    <t>https://www.scopus.com/inward/record.url?eid=2-s2.0-33745956037&amp;partnerID=40&amp;md5=a64d78c9a64a523e1c3ef85820669dd6</t>
  </si>
  <si>
    <t>Proceedings Structure in Complexity Theory Fourth Annual Conference</t>
  </si>
  <si>
    <t>https://www.scopus.com/inward/record.url?eid=2-s2.0-0024896899&amp;partnerID=40&amp;md5=cbde8e49c4c4b1e6ebb8fedad7b7e3d8</t>
  </si>
  <si>
    <t>Proceedings SUPERCOMPUTING '90</t>
  </si>
  <si>
    <t>https://www.scopus.com/inward/record.url?eid=2-s2.0-0025566408&amp;partnerID=40&amp;md5=b42975ecf3382b889a1e633a90109cfa</t>
  </si>
  <si>
    <t>Proceedings Symposium on Fusion Engineering 2007</t>
  </si>
  <si>
    <t>https://www.scopus.com/inward/record.url?eid=2-s2.0-47749146133&amp;partnerID=40&amp;md5=850f278eb76b759d50cafeeb83a49367</t>
  </si>
  <si>
    <t>Proceedings Tenth National Conference on Artificial Intelligence</t>
  </si>
  <si>
    <t>https://www.scopus.com/inward/record.url?eid=2-s2.0-0027003837&amp;partnerID=40&amp;md5=04215ce07ba3d356a1d8037429c6f11d</t>
  </si>
  <si>
    <t>Proceedings the 11th Conference on Artificial Intelligence for Applications, CAIA 1995</t>
  </si>
  <si>
    <t>https://www.scopus.com/inward/record.url?eid=2-s2.0-85063347146&amp;partnerID=40&amp;md5=801770fe410515db81d2f2b7fd0b974b</t>
  </si>
  <si>
    <t>Proceedings the 19th IEEE/IFIP International Symposium on Rapid System Prototyping - Shortening the Path from Specification to Prototype, RSP 2008</t>
  </si>
  <si>
    <t>Proceedings The 19th IEEE/IFIP International Symposium on Rapid System Prototyping - Shortening the Path from Specification to Prototype, RSP 2008</t>
  </si>
  <si>
    <t>https://www.scopus.com/inward/record.url?eid=2-s2.0-51549094450&amp;partnerID=40&amp;md5=f9504f4159c34680817985d8dc56f157</t>
  </si>
  <si>
    <t>Proceedings the 1st Conference on Computers, Freedom and Privacy, CFP 1991</t>
  </si>
  <si>
    <t>https://www.scopus.com/inward/record.url?eid=2-s2.0-85068043712&amp;partnerID=40&amp;md5=0e418a0c451e99f5644d7008050bd095</t>
  </si>
  <si>
    <t>Proceedings the 2007 International Conference on Intelligent Pervasive Computing, IPC 2007</t>
  </si>
  <si>
    <t>Proceedings The 2007 International Conference on Intelligent Pervasive Computing, IPC 2007</t>
  </si>
  <si>
    <t>https://www.scopus.com/inward/record.url?eid=2-s2.0-50249129630&amp;partnerID=40&amp;md5=3c640eac02ebc90345217ee0afd709f6</t>
  </si>
  <si>
    <t>Proceedings the 20th Symposium of the International Association for Vehicle System Dynamics, IAVSD</t>
  </si>
  <si>
    <t>https://www.scopus.com/inward/record.url?eid=2-s2.0-70349496567&amp;partnerID=40&amp;md5=f2249f73482b6bfc26b6d580a0b229a5</t>
  </si>
  <si>
    <t>Proceedings the 31st IEEE Conference on Local Computer Networks, LCN 2006</t>
  </si>
  <si>
    <t>https://www.scopus.com/inward/record.url?eid=2-s2.0-46049095735&amp;partnerID=40&amp;md5=3e673e7b728f11dd52ce6aca56adccb8</t>
  </si>
  <si>
    <t>Proceedings the European Conference on Design Automation</t>
  </si>
  <si>
    <t>https://www.scopus.com/inward/record.url?eid=2-s2.0-0027046859&amp;partnerID=40&amp;md5=6f12f61d0553a6b290da0f9985b0ebf5</t>
  </si>
  <si>
    <t>Proceedings the international conference on dependable systems and networks</t>
  </si>
  <si>
    <t>https://www.scopus.com/inward/record.url?eid=2-s2.0-0035789641&amp;partnerID=40&amp;md5=c379a878aad79a36abb4e18946e0f198</t>
  </si>
  <si>
    <t>Proceedings The Second International Conference on Next Generation Mobile Applications, Services, and Technologies NGMAST 2008</t>
  </si>
  <si>
    <t>Proceedings - The 2nd International Conference on Next Generation Mobile Applications, Services, and Technologies, NGMAST 2008</t>
  </si>
  <si>
    <t>https://www.scopus.com/inward/record.url?eid=2-s2.0-63249097122&amp;partnerID=40&amp;md5=ffade37ba3f20c0058f6ea35b6eabe23</t>
  </si>
  <si>
    <t>Proceedings Third ACM &amp; IEEE international conference on formal methods and models for co-design MEMOCODE'05</t>
  </si>
  <si>
    <t>Proceedings - Third ACM and IEEE International Conference on Formal Methods and Models for Co-Design, MEMOCODE'05</t>
  </si>
  <si>
    <t>https://www.scopus.com/inward/record.url?eid=2-s2.0-33745170326&amp;partnerID=40&amp;md5=ebbc9978ffc7ef372a06c12f4b7d6bfb</t>
  </si>
  <si>
    <t>Proceedings Third European Conference on Web Services ECOWS2005</t>
  </si>
  <si>
    <t>Proceedings - Third European Conference on Web Services, ECOWS2005</t>
  </si>
  <si>
    <t>https://www.scopus.com/inward/record.url?eid=2-s2.0-33847194989&amp;partnerID=40&amp;md5=231b1e788f04271c9c4dcc97b2e79012</t>
  </si>
  <si>
    <t>Proceedings Third IEEE International Workshop on Engineering of Autonomic &amp; Autonomous Systems EASe 2006</t>
  </si>
  <si>
    <t>Proceedings - Third IEEE International Workshop on Engineering of Autonomic and Autonomous Systems, EASe 2006</t>
  </si>
  <si>
    <t>https://www.scopus.com/inward/record.url?eid=2-s2.0-42549172801&amp;partnerID=40&amp;md5=53c4ea13fc4e92a30f2ea3ac6e2b7e69</t>
  </si>
  <si>
    <t>Proceedings Third International Conference on Computer Vision</t>
  </si>
  <si>
    <t>https://www.scopus.com/inward/record.url?eid=2-s2.0-0025575958&amp;partnerID=40&amp;md5=aa821d6c94557d51cd4d3bb0a3d00dc3</t>
  </si>
  <si>
    <t>Proceedings Thirteenth International Symposium on Temporal Representation and Reasoning TIME 2006</t>
  </si>
  <si>
    <t>https://www.scopus.com/inward/record.url?eid=2-s2.0-33751358424&amp;partnerID=40&amp;md5=746284df0008de8b7cf3036552b20dcf</t>
  </si>
  <si>
    <t>Proceedings to the 15th Workshop: What Comes Beyond the Standard Models</t>
  </si>
  <si>
    <t>https://www.scopus.com/inward/record.url?eid=2-s2.0-84880180531&amp;partnerID=40&amp;md5=616fb4af72aa72c17f16e2dc93f3c7ba</t>
  </si>
  <si>
    <t>Proceedings to the 17th Workshop ""What Comes beyond the Standard Models""</t>
  </si>
  <si>
    <t>https://www.scopus.com/inward/record.url?eid=2-s2.0-85084242843&amp;partnerID=40&amp;md5=fef2802e4faf59f9580583dc2e9d9d76</t>
  </si>
  <si>
    <t>Proceedings to the 20th Workshop ""What Comes Beyond the Standard Models""</t>
  </si>
  <si>
    <t>https://www.scopus.com/inward/record.url?eid=2-s2.0-85084235096&amp;partnerID=40&amp;md5=1b71ade24b1865fb9ff9cdc91ccb36a6</t>
  </si>
  <si>
    <t>Proceedings to the 21st Workshop ""What Comes Beyond the Standard Models""</t>
  </si>
  <si>
    <t>https://www.scopus.com/inward/record.url?eid=2-s2.0-85084317769&amp;partnerID=40&amp;md5=b4534a8e922f189cc9a288d43f4c1798</t>
  </si>
  <si>
    <t>Proceedings to the 22nd Workshop ""What Comes beyond the Standard Models""</t>
  </si>
  <si>
    <t>https://www.scopus.com/inward/record.url?eid=2-s2.0-85084201833&amp;partnerID=40&amp;md5=edec69af5a3023665eacac5bb56850b2</t>
  </si>
  <si>
    <t>Proceedings VIPromCom 2002 - 4th EURASIP - IEEE Region 8 International Symposium on Video / Image Processing and Multimedia Communications</t>
  </si>
  <si>
    <t>https://www.scopus.com/inward/record.url?eid=2-s2.0-84962333281&amp;partnerID=40&amp;md5=4b29f72c227ff2379a9a0289d87a4c0a</t>
  </si>
  <si>
    <t>Proceedings VLSI and Computer Peripherals, 3rd Annual European Computer Conference May 8-12 1989</t>
  </si>
  <si>
    <t>VLSI and Computer Peripherals</t>
  </si>
  <si>
    <t>https://www.scopus.com/inward/record.url?eid=2-s2.0-0024883926&amp;partnerID=40&amp;md5=7255e2df20bfd088b0eb73eb63f591a3</t>
  </si>
  <si>
    <t>Proceedings volume 10327: SPIE MEDICAL IMAGING | 11-16 February 2017: Poster Previews: SPIE Medica? Imaging 2017</t>
  </si>
  <si>
    <t>https://www.scopus.com/inward/record.url?eid=2-s2.0-85049512027&amp;partnerID=40&amp;md5=2f7f28a2d4b705baaffbf8ed519e25cb</t>
  </si>
  <si>
    <t>Proceedings VRCAI 2004 - ACM SIGGRAPH International Conference on Virtual Reality Continuum and its Applications in Industry</t>
  </si>
  <si>
    <t>https://www.scopus.com/inward/record.url?eid=2-s2.0-19744382446&amp;partnerID=40&amp;md5=422cf6be6dfc91e613649c2e6c46c37c</t>
  </si>
  <si>
    <t>Proceedings WCW 2005 10th International Workshop on Web Content Caching and Distribution</t>
  </si>
  <si>
    <t>Proceedings - WCW 2005: 10th International Workshop on Web Content Caching and Distribution</t>
  </si>
  <si>
    <t>https://www.scopus.com/inward/record.url?eid=2-s2.0-33749320532&amp;partnerID=40&amp;md5=2f07e23e7f399e612c5bb60e4a18b1c3</t>
  </si>
  <si>
    <t>Proceedings Web3D 2005: 10th International Conference on 3D Web Technology</t>
  </si>
  <si>
    <t>https://www.scopus.com/inward/record.url?eid=2-s2.0-30744440625&amp;partnerID=40&amp;md5=66ded700e802ef96dc29fa242c5ef808</t>
  </si>
  <si>
    <t>Proceedings Web3D 2008: 13th International Symposium on 3D Web Technology</t>
  </si>
  <si>
    <t>Proceedings of the 13th International Symposium on 3D Web Technology, Web3D 2008</t>
  </si>
  <si>
    <t>https://www.scopus.com/inward/record.url?eid=2-s2.0-65249110339&amp;partnerID=40&amp;md5=5a0008d2dd9c03ce7e91ab0aad5fba51</t>
  </si>
  <si>
    <t>Proceedings WiO5pt Third International Symposium on Modeling and Optimization in Mobile, Ad Hoc, and Wireless Networks</t>
  </si>
  <si>
    <t>Proceedings - WiOpt 2005: Third International Symposium on Modeling and Optimization in Mobile, Ad Hoc, and Wireless Networks</t>
  </si>
  <si>
    <t>https://www.scopus.com/inward/record.url?eid=2-s2.0-33744495336&amp;partnerID=40&amp;md5=d9509ce7498b3fe964d4245010fed4e0</t>
  </si>
  <si>
    <t>Proceedings Workshop on Physics and Computation, PhysComp 1994</t>
  </si>
  <si>
    <t>https://www.scopus.com/inward/record.url?eid=2-s2.0-85065592324&amp;partnerID=40&amp;md5=f69644d0ce27f6ede8e4fa29b3619eb2</t>
  </si>
  <si>
    <t>Proceedings WoWMoM 2006: 2006 International Symposium on a World of Wireless, Mobile and Multimedia Networks</t>
  </si>
  <si>
    <t>Proceedings - WoWMoM 2006: 2006 International Symposium on a World of Wireless, Mobile and Multimedia Networks</t>
  </si>
  <si>
    <t>https://www.scopus.com/inward/record.url?eid=2-s2.0-33845914028&amp;partnerID=40&amp;md5=46fa91f8d2c0e4858384c12ff1dca635</t>
  </si>
  <si>
    <t>Proceedings, 10th International Conference on Principles of Knowledge Representation and Reasoning, KR 2006</t>
  </si>
  <si>
    <t>https://www.scopus.com/inward/record.url?eid=2-s2.0-85102213125&amp;partnerID=40&amp;md5=71786bafba15871dd37eccd2836db820</t>
  </si>
  <si>
    <t>PROCEEDINGS, 10TH SYMPOSIUM - INTERNATIONAL ASSOCIATION FOR HYDRAULIC RESEARCH SECTION FOR HYDRAULIC MACHINERY, EQUIPMENT AND CAVITATION: HYDRAULIC MACHINERY AND EQUIPMENT ASSOCIATED WITH ENERGY SYSTEMS IN THE NEW DECADE OF THE 1980'S.</t>
  </si>
  <si>
    <t>https://www.scopus.com/inward/record.url?eid=2-s2.0-0019112934&amp;partnerID=40&amp;md5=eab57e18fd1f39d62e567a4c1ca3a61b</t>
  </si>
  <si>
    <t>PROCEEDINGS, 11TH ANNUAL SYMPOSIUM - INCREMENTAL MOTION CONTROL SYSTEMS AND DEVICES.</t>
  </si>
  <si>
    <t>https://www.scopus.com/inward/record.url?eid=2-s2.0-0020230121&amp;partnerID=40&amp;md5=9e1bebd0a8a63ce942ebd149de34c05f</t>
  </si>
  <si>
    <t>PROCEEDINGS, 12TH ANNUAL SYMPOSIUM - INCREMENTAL MOTION CONTROL SYSTEMS AND DEVICES.</t>
  </si>
  <si>
    <t>https://www.scopus.com/inward/record.url?eid=2-s2.0-0020922456&amp;partnerID=40&amp;md5=a9b8c2f1886c4f6d26f0a9af164749a7</t>
  </si>
  <si>
    <t>PROCEEDINGS, 12TH CONGRESS OF THE COUNCIL OF MINING AND METALLURGICAL INSTITUTIONS.</t>
  </si>
  <si>
    <t>https://www.scopus.com/inward/record.url?eid=2-s2.0-0020279056&amp;partnerID=40&amp;md5=0da05c78f955c46101f06c782182f078</t>
  </si>
  <si>
    <t>PROCEEDINGS, 13TH ANNUAL SYMPOSIUM - INCREMENTAL MOTION CONTROL SYSTEMS AND DEVICES.</t>
  </si>
  <si>
    <t>https://www.scopus.com/inward/record.url?eid=2-s2.0-0021191060&amp;partnerID=40&amp;md5=c84db08f91c09a44e8bb388c74cdbf95</t>
  </si>
  <si>
    <t>PROCEEDINGS, 13TH ANNUAL SYMPOSIUM - SOCIETY OF FLIGHT TEST ENGINEERS: FLIGHT TESTING TECHNOLOGY, A STATE-OF-THE-ART REVIEW.</t>
  </si>
  <si>
    <t>https://www.scopus.com/inward/record.url?eid=2-s2.0-0020297553&amp;partnerID=40&amp;md5=ff0dc96f6e8f36026acdeda79afa930b</t>
  </si>
  <si>
    <t>PROCEEDINGS, 17TH BIENNIAL CONFERENCE - INSTITUTE FOR BRIQUETTING AND AGGLOMERATION.</t>
  </si>
  <si>
    <t>https://www.scopus.com/inward/record.url?eid=2-s2.0-0020222932&amp;partnerID=40&amp;md5=f2142813ba02585594e66e6ca8b818e9</t>
  </si>
  <si>
    <t>PROCEEDINGS, 1982 ANNUAL CONFERENCE - CANADIAN SOCIETY FOR CIVIL ENGINEERING.</t>
  </si>
  <si>
    <t>https://www.scopus.com/inward/record.url?eid=2-s2.0-0020238244&amp;partnerID=40&amp;md5=2c178f4b8bdf2e9e872e7dd3eea1a4f6</t>
  </si>
  <si>
    <t>PROCEEDINGS, 1983 ANNUAL CONFERENCE - CANADIAN SOCIETY FOR CIVIL ENGINEERING.</t>
  </si>
  <si>
    <t>https://www.scopus.com/inward/record.url?eid=2-s2.0-0020873655&amp;partnerID=40&amp;md5=c7aa46bfaf8784db3b66d8cc013fcd2c</t>
  </si>
  <si>
    <t>PROCEEDINGS, 1984 ANNUAL CONFERENCE - CANADIAN SOCIETY FOR CIVIL ENGINEERING.</t>
  </si>
  <si>
    <t>https://www.scopus.com/inward/record.url?eid=2-s2.0-0021608420&amp;partnerID=40&amp;md5=17fba60fdf60e92cb4c9b44773a2e654</t>
  </si>
  <si>
    <t>PROCEEDINGS, 1984 ANNUAL TECHNICAL SESSION - STRUCTURAL STABILITY RESEARCH COUNCIL: STABILITY UNDER SEISMIC LOADING.</t>
  </si>
  <si>
    <t>https://www.scopus.com/inward/record.url?eid=2-s2.0-0021570682&amp;partnerID=40&amp;md5=ecd4f778b486abb38f6685a4ca4cea8d</t>
  </si>
  <si>
    <t>PROCEEDINGS, 1988 IEEE SYMPOSIUM ON SECURITY AND PRIVACY.</t>
  </si>
  <si>
    <t>https://www.scopus.com/inward/record.url?eid=2-s2.0-85095913880&amp;partnerID=40&amp;md5=a4dcd1a159d40d60836718e76521502f</t>
  </si>
  <si>
    <t>Proceedings, 2008 International Conference on Electronic Packaging Technology and High Density Packaging, ICEPT-HDP 2008</t>
  </si>
  <si>
    <t>https://www.scopus.com/inward/record.url?eid=2-s2.0-52449096676&amp;partnerID=40&amp;md5=401af97ff8f5538fd48f9b11b8af74d6</t>
  </si>
  <si>
    <t>PROCEEDINGS, 26TH ANNUAL CONFERENCE - AMERICAN ASSOCIATION FOR AUTOMOTIVE MEDICINE.</t>
  </si>
  <si>
    <t>https://www.scopus.com/inward/record.url?eid=2-s2.0-0020280761&amp;partnerID=40&amp;md5=0c9cf42e481cff8449cb5be96eb696b1</t>
  </si>
  <si>
    <t>PROCEEDINGS, 27TH ANNUAL CONFERENCE - AMERICAN ASSOCIATION FOR AUTOMOTIVE MEDICINE.</t>
  </si>
  <si>
    <t>Proceedings, Annual Conference - American Association for Automotive Medicine</t>
  </si>
  <si>
    <t>https://www.scopus.com/inward/record.url?eid=2-s2.0-0020898789&amp;partnerID=40&amp;md5=f8d24d9697d515b52382a5c1e6b44fdf</t>
  </si>
  <si>
    <t>PROCEEDINGS, 27TH ANNUAL TECHNICAL MEETING - INSTITUTE OF ENVIRONMENTAL SCIENCES: EMERGING ENVIRONMENTAL SOLUTIONS FOR THE EIGHTIES.</t>
  </si>
  <si>
    <t>https://www.scopus.com/inward/record.url?eid=2-s2.0-0019696117&amp;partnerID=40&amp;md5=51eed3c65771f6ca6c4365df9a3e75cc</t>
  </si>
  <si>
    <t>PROCEEDINGS, 29TH ANNUAL CONFERENCE - AMERICAN ASSOCIATION FOR AUTOMOTIVE MEDICINE.</t>
  </si>
  <si>
    <t>https://www.scopus.com/inward/record.url?eid=2-s2.0-0022214135&amp;partnerID=40&amp;md5=6f2bff2fde3dcdbf2ea9e79d0a6beca6</t>
  </si>
  <si>
    <t>Proceedings, 31st International Symposium on Remote Sensing of Environment, ISRSE 2005: Global Monitoring for Sustainability and Security</t>
  </si>
  <si>
    <t>https://www.scopus.com/inward/record.url?eid=2-s2.0-84879726180&amp;partnerID=40&amp;md5=8696eba881f8ab729172b281c9601df3</t>
  </si>
  <si>
    <t>Proceedings, 32nd International Symposium on Remote Sensing of Environment: Sustainable Development Through Global Earth Observations</t>
  </si>
  <si>
    <t>https://www.scopus.com/inward/record.url?eid=2-s2.0-84880015612&amp;partnerID=40&amp;md5=bf7dd28b234b0bf462a06b1644e413c9</t>
  </si>
  <si>
    <t>Proceedings, 33rd International Symposium on Remote Sensing of Environment, ISRSE 2009</t>
  </si>
  <si>
    <t>https://www.scopus.com/inward/record.url?eid=2-s2.0-84879893585&amp;partnerID=40&amp;md5=cfe4eebf62a84f5fc2c726a835c58613</t>
  </si>
  <si>
    <t>Proceedings, 3rd International Conference on High Performance Concrete: Performance and Quality of Concrete Structures</t>
  </si>
  <si>
    <t>SP-207</t>
  </si>
  <si>
    <t>https://www.scopus.com/inward/record.url?eid=2-s2.0-85111602048&amp;partnerID=40&amp;md5=73b53ccb70618f0b56eee62aa7ff723b</t>
  </si>
  <si>
    <t>PROCEEDINGS, 40TH ANNUAL MEETING - ELECTRON MICROSCOPY SOCIETY OF AMERICA.</t>
  </si>
  <si>
    <t>Proceedings - Electron Microscopy Society of America</t>
  </si>
  <si>
    <t>https://www.scopus.com/inward/record.url?eid=2-s2.0-0020271740&amp;partnerID=40&amp;md5=526363c2b2ff221c17274d8724bb92a2</t>
  </si>
  <si>
    <t>Proceedings, 43rd International Symposium on Multiparticle Dynamics, ISMD 2013</t>
  </si>
  <si>
    <t>https://www.scopus.com/inward/record.url?eid=2-s2.0-85069775482&amp;partnerID=40&amp;md5=2b42b4239caf81f49d47b5a1e856556f</t>
  </si>
  <si>
    <t>PROCEEDINGS, 4TH INTERNATIONAL CONFERENCE - APPLICATIONS OF STATISTICS AND PROBABILITY IN SOIL AND STRUCTURAL ENGINEERING.</t>
  </si>
  <si>
    <t>https://www.scopus.com/inward/record.url?eid=2-s2.0-0020894844&amp;partnerID=40&amp;md5=2acec2580b27ee3304cc56b3cd0b2f32</t>
  </si>
  <si>
    <t>PROCEEDINGS, 4TH INTERNATIONAL CONGRESS - INTERNATIONAL ASSOCIATION OF ENGINEERING GEOLOGY.</t>
  </si>
  <si>
    <t>https://www.scopus.com/inward/record.url?eid=2-s2.0-0020232562&amp;partnerID=40&amp;md5=56221eb5102d6d25c20b55141a7a14bb</t>
  </si>
  <si>
    <t>PROCEEDINGS, 55TH ANNUAL CALIFORNIA REGIONAL MEETING - SOCIETY OF PETROLEUM ENGINEERS OF AIME.</t>
  </si>
  <si>
    <t>https://www.scopus.com/inward/record.url?eid=2-s2.0-0021787496&amp;partnerID=40&amp;md5=073faa031ce0a8e051230749dd130628</t>
  </si>
  <si>
    <t>PROCEEDINGS, 60TH ANNUAL CONVENTION - GAS PROCESSORS ASSOCIATION.</t>
  </si>
  <si>
    <t>https://www.scopus.com/inward/record.url?eid=2-s2.0-0019699578&amp;partnerID=40&amp;md5=d7e45ee92332d5e93dd2494c0033ea09</t>
  </si>
  <si>
    <t>PROCEEDINGS, 61ST ANNUAL CONVENTION - GAS PROCESSORS ASSOCIATION.</t>
  </si>
  <si>
    <t>https://www.scopus.com/inward/record.url?eid=2-s2.0-0020248150&amp;partnerID=40&amp;md5=dbc775551abc6398a3faad5783fc0a21</t>
  </si>
  <si>
    <t>PROCEEDINGS, 62ND ANNUAL CONVENTION - GAS PROCESSORS ASSOCIATION.</t>
  </si>
  <si>
    <t>https://www.scopus.com/inward/record.url?eid=2-s2.0-0020880541&amp;partnerID=40&amp;md5=2a5b4803fab25b227d8e35a03d1827cf</t>
  </si>
  <si>
    <t>PROCEEDINGS, 6TH INTERNATIONAL CONFERENCE - LARGE CHEMICAL PLANTS.</t>
  </si>
  <si>
    <t>https://www.scopus.com/inward/record.url?eid=2-s2.0-0022305665&amp;partnerID=40&amp;md5=968b4bce23ae49245db3a983a37d66fa</t>
  </si>
  <si>
    <t>PROCEEDINGS, 92ND ANNUAL CONFERENCE - AMERICAN SOCIETY FOR ENGINEERING EDUCATION, ENGINEERING EDUCATION: PREPARATION FOR LIFE.</t>
  </si>
  <si>
    <t>https://www.scopus.com/inward/record.url?eid=2-s2.0-0021291341&amp;partnerID=40&amp;md5=0707ee3ce3c521db3701fb1bcc8f2f11</t>
  </si>
  <si>
    <t>Proceedings, Advanced Computer Technology, Reliable Systems and Applications</t>
  </si>
  <si>
    <t>https://www.scopus.com/inward/record.url?eid=2-s2.0-0026407050&amp;partnerID=40&amp;md5=be2842c96767c9eec20bce31f17916ad</t>
  </si>
  <si>
    <t>Proceedings, AIAM 2020 - 2nd International Conference on Artificial Intelligence and Advanced Manufacture</t>
  </si>
  <si>
    <t>https://www.scopus.com/inward/record.url?eid=2-s2.0-85117539195&amp;partnerID=40&amp;md5=06fbc90c2e1a73da118a326b3539badd</t>
  </si>
  <si>
    <t>https://www.scopus.com/inward/record.url?eid=2-s2.0-84938578183&amp;partnerID=40&amp;md5=eacaeb88062823dd4ee7adc9885ee33a</t>
  </si>
  <si>
    <t>https://www.scopus.com/inward/record.url?eid=2-s2.0-84938539918&amp;partnerID=40&amp;md5=9cd3bf2be583aa9f838625acfa9aceae</t>
  </si>
  <si>
    <t>https://www.scopus.com/inward/record.url?eid=2-s2.0-84938544476&amp;partnerID=40&amp;md5=6cbde42887c21a6323b421e6de585711</t>
  </si>
  <si>
    <t>https://www.scopus.com/inward/record.url?eid=2-s2.0-84938590891&amp;partnerID=40&amp;md5=bf98fb74a989a5ca62576c9adc16f579</t>
  </si>
  <si>
    <t>https://www.scopus.com/inward/record.url?eid=2-s2.0-84938579958&amp;partnerID=40&amp;md5=ec8eb14bb14bb877dfba202981387ac8</t>
  </si>
  <si>
    <t>https://www.scopus.com/inward/record.url?eid=2-s2.0-84963682718&amp;partnerID=40&amp;md5=9b022438bf492112e19ab9f31e12618c</t>
  </si>
  <si>
    <t>https://www.scopus.com/inward/record.url?eid=2-s2.0-84963668268&amp;partnerID=40&amp;md5=db23ddecdd484e6edeb5c7621a752a9a</t>
  </si>
  <si>
    <t>https://www.scopus.com/inward/record.url?eid=2-s2.0-84963636511&amp;partnerID=40&amp;md5=b096c90a8fd929f759f50726a0de7626</t>
  </si>
  <si>
    <t>1_2015</t>
  </si>
  <si>
    <t>https://www.scopus.com/inward/record.url?eid=2-s2.0-84977548503&amp;partnerID=40&amp;md5=1e9f39d6bad173614365f4a9cd15c584</t>
  </si>
  <si>
    <t>2_2015</t>
  </si>
  <si>
    <t>https://www.scopus.com/inward/record.url?eid=2-s2.0-84977085433&amp;partnerID=40&amp;md5=d3fae903914d4702bed3a47bd24850e9</t>
  </si>
  <si>
    <t>https://www.scopus.com/inward/record.url?eid=2-s2.0-85030682774&amp;partnerID=40&amp;md5=9793c9eb6b902a82b26ef4e9281c2431</t>
  </si>
  <si>
    <t>https://www.scopus.com/inward/record.url?eid=2-s2.0-85030667468&amp;partnerID=40&amp;md5=64f8ea1a95f14310e87261508ab31c03</t>
  </si>
  <si>
    <t>https://www.scopus.com/inward/record.url?eid=2-s2.0-85030711889&amp;partnerID=40&amp;md5=b899668db3ecc66e8ce3317b8d31a4b4</t>
  </si>
  <si>
    <t>https://www.scopus.com/inward/record.url?eid=2-s2.0-85030845613&amp;partnerID=40&amp;md5=2689dd0d639c6b325c02b0aa60da152a</t>
  </si>
  <si>
    <t>https://www.scopus.com/inward/record.url?eid=2-s2.0-85053631410&amp;partnerID=40&amp;md5=057fa24e569a4500c91d55c7e6d25ae8</t>
  </si>
  <si>
    <t>https://www.scopus.com/inward/record.url?eid=2-s2.0-84944711070&amp;partnerID=40&amp;md5=4fc92606930838223f11a8734449a1e9</t>
  </si>
  <si>
    <t>https://www.scopus.com/inward/record.url?eid=2-s2.0-85030832694&amp;partnerID=40&amp;md5=f6a55161b89c8fc1c4e2a7ee57de8696</t>
  </si>
  <si>
    <t>https://www.scopus.com/inward/record.url?eid=2-s2.0-85031817750&amp;partnerID=40&amp;md5=df226c9ea7e1a16b8018c00181c6083a</t>
  </si>
  <si>
    <t>Proceedings, Annual Technical Conference - Society of Vaccum Coaters</t>
  </si>
  <si>
    <t>https://www.scopus.com/inward/record.url?eid=2-s2.0-0035212456&amp;partnerID=40&amp;md5=c9632fea5dd58aee7b61d919e32ee3c3</t>
  </si>
  <si>
    <t>Proceedings, APWiMob 2014: IEEE Asia Pacific Conference on Wireless and Mobile 2014</t>
  </si>
  <si>
    <t>https://www.scopus.com/inward/record.url?eid=2-s2.0-85116177456&amp;partnerID=40&amp;md5=eec55889e4bb440d680ba1dbba34f1d4</t>
  </si>
  <si>
    <t>PROCEEDINGS, CONFERENCE ON ADVANCED RESEARCH IN VLSI.</t>
  </si>
  <si>
    <t>https://www.scopus.com/inward/record.url?eid=2-s2.0-0020258784&amp;partnerID=40&amp;md5=2ab54fe9563da8344145f968f91f56d9</t>
  </si>
  <si>
    <t>Proceedings, ICCES'2010 - 2010 International Conference on Computer Engineering and Systems</t>
  </si>
  <si>
    <t>https://www.scopus.com/inward/record.url?eid=2-s2.0-78751640384&amp;partnerID=40&amp;md5=6b30256eae77ba717dcfd8862740fa60</t>
  </si>
  <si>
    <t>Proceedings, IECON 2012 - 38th Annual Conference on IEEE Industrial Electronics Society</t>
  </si>
  <si>
    <t>https://www.scopus.com/inward/record.url?eid=2-s2.0-84872911631&amp;partnerID=40&amp;md5=ed1460c2d225d2ba439823106b7496be</t>
  </si>
  <si>
    <t>Proceedings, IECON 2013 - 39th Annual Conference of the IEEE Industrial Electronics Society</t>
  </si>
  <si>
    <t>https://www.scopus.com/inward/record.url?eid=2-s2.0-84893589991&amp;partnerID=40&amp;md5=62f8a259fa8377caf535c8aae51b8610</t>
  </si>
  <si>
    <t>Proceedings, IECON 2014 - 40th Annual Conference of the IEEE Industrial Electronics Society</t>
  </si>
  <si>
    <t>https://www.scopus.com/inward/record.url?eid=2-s2.0-85017613111&amp;partnerID=40&amp;md5=86554ee9d2e9be112b057ea6c3630a0e</t>
  </si>
  <si>
    <t>Proceedings, International Engineering Management Conference 1990</t>
  </si>
  <si>
    <t>https://www.scopus.com/inward/record.url?eid=2-s2.0-0025556990&amp;partnerID=40&amp;md5=d003185187662057bf5a7604da5c5e3a</t>
  </si>
  <si>
    <t>Proceedings, International Semiconductor Manufacturing Science Symposium (ISMSS)</t>
  </si>
  <si>
    <t>https://www.scopus.com/inward/record.url?eid=2-s2.0-0024942742&amp;partnerID=40&amp;md5=62e9cec164a0e4294bd44eb912957f00</t>
  </si>
  <si>
    <t>Proceedings, International Symposium on Ubiquitous Virtual Reality, ISUVR 2008</t>
  </si>
  <si>
    <t>Proceedings - International Symposium on Ubiquitous Virtual Reality, ISUVR 2008</t>
  </si>
  <si>
    <t>https://www.scopus.com/inward/record.url?eid=2-s2.0-52249089192&amp;partnerID=40&amp;md5=38f5c6e1277cf4f9423962d285c70e7b</t>
  </si>
  <si>
    <t>Proceedings, ITRE 2003 - International Conference on Information Technology: Research and Education</t>
  </si>
  <si>
    <t>https://www.scopus.com/inward/record.url?eid=2-s2.0-84893982640&amp;partnerID=40&amp;md5=dbd07e0e7fab909beaab244a7490ab68</t>
  </si>
  <si>
    <t>Proceedings, of The 42nd IEEE Conference on Decision and Control: Volume 4</t>
  </si>
  <si>
    <t>https://www.scopus.com/inward/record.url?eid=2-s2.0-1542319105&amp;partnerID=40&amp;md5=168c03638e5ca3d858020d3481a3bb81</t>
  </si>
  <si>
    <t>Proceedings, SAP 2012 - ACM Symposium on Applied Perception</t>
  </si>
  <si>
    <t>https://www.scopus.com/inward/record.url?eid=2-s2.0-84865535761&amp;partnerID=40&amp;md5=c19de71fd8f8afe3f727dfe2785b5f12</t>
  </si>
  <si>
    <t>Proceedings, SBCCI 2014 - 27th Symposium on Integrated Circuits and Systems Design: Chip in Aracaju</t>
  </si>
  <si>
    <t>https://www.scopus.com/inward/record.url?eid=2-s2.0-85116178297&amp;partnerID=40&amp;md5=4f8b620c1da5849b9b536de347491af6</t>
  </si>
  <si>
    <t>Proceedings, SBCCI 2015 - 28th Symposium on Integrated Circuits and Systems Design: Chip in Bahia</t>
  </si>
  <si>
    <t>https://www.scopus.com/inward/record.url?eid=2-s2.0-84957621784&amp;partnerID=40&amp;md5=be49f247aef02ccf1be58fe43121441b</t>
  </si>
  <si>
    <t>PROCEEDINGS, SIXTY-FOURTH ANNUAL CONVENTION - GAS PROCESSORS ASSOCIATION.</t>
  </si>
  <si>
    <t>https://www.scopus.com/inward/record.url?eid=2-s2.0-0022188215&amp;partnerID=40&amp;md5=a27c7a67202fe681293606b2b330457e</t>
  </si>
  <si>
    <t>PROCEEDINGS, SIXTY-THIRD ANNUAL CONVENTION - GAS PROCESSORS ASSOCIATION.</t>
  </si>
  <si>
    <t>https://www.scopus.com/inward/record.url?eid=2-s2.0-0021630806&amp;partnerID=40&amp;md5=9c9d17a80a6b1b0f0c3c8fa127a3fd11</t>
  </si>
  <si>
    <t>PROCEEDINGS, SYMPOSIUM - OPERATING PROBLEMS OF PUMP STATIONS AND POWER PLANTS, 11TH SYMPOSIUM OF THE SECTION ON HYDRAULIC MACHINERY, EQUIPMENT AND CAVITATION, INTERNATIONAL ASSOCIATION FOR HYDRAULIC RESEARCH.</t>
  </si>
  <si>
    <t>https://www.scopus.com/inward/record.url?eid=2-s2.0-0020281354&amp;partnerID=40&amp;md5=22dc1bbb67a8d219dcec51b9001ae9fd</t>
  </si>
  <si>
    <t>PROCEEDINGS, THIRD INTERNATIONAL SPECIALTY CONFERENCE - COLD REGIONS ENGINEERING, NORTHERN RESOURCE DEVELOPMENT.</t>
  </si>
  <si>
    <t>https://www.scopus.com/inward/record.url?eid=2-s2.0-0021659244&amp;partnerID=40&amp;md5=762bbc55c8bfb3985fcc2dbbc58222eb</t>
  </si>
  <si>
    <t>Proceedings, Twenty-First International Conference on Machine Learning, ICML 2004</t>
  </si>
  <si>
    <t>https://www.scopus.com/inward/record.url?eid=2-s2.0-14344260321&amp;partnerID=40&amp;md5=a48359b0ebf2c53404e7b84257530591</t>
  </si>
  <si>
    <t>Proceedings, Twenty-Fourth International Conference on Machine Learning, ICML 2007</t>
  </si>
  <si>
    <t>https://www.scopus.com/inward/record.url?eid=2-s2.0-36649037212&amp;partnerID=40&amp;md5=4e5d10747d6aa30c87e2ded6c00b1c7d</t>
  </si>
  <si>
    <t>Proceedings, Web3D 2012 - 17th International Conference on 3D Web Technology</t>
  </si>
  <si>
    <t>https://www.scopus.com/inward/record.url?eid=2-s2.0-84865535053&amp;partnerID=40&amp;md5=db7745ebfc9b5a69d9e8d7c882e85426</t>
  </si>
  <si>
    <t>Proceedings. 1990 International Conference on Computer Languages</t>
  </si>
  <si>
    <t>https://www.scopus.com/inward/record.url?eid=2-s2.0-0025137206&amp;partnerID=40&amp;md5=b73ea08dc3fa52411cb2ed29738a3a4a</t>
  </si>
  <si>
    <t>Proceedings. 1991 IEEE Computer Society Conference on Computer Vision and Pattern Recognition</t>
  </si>
  <si>
    <t>https://www.scopus.com/inward/record.url?eid=2-s2.0-0026366630&amp;partnerID=40&amp;md5=c3ac2fd5e3f1767fc3bc825475c2dc58</t>
  </si>
  <si>
    <t>Proceedings. 5th IEEE International Symposium on Intelligent Control 1990</t>
  </si>
  <si>
    <t>https://www.scopus.com/inward/record.url?eid=2-s2.0-0025567144&amp;partnerID=40&amp;md5=1b4d40d36b97e063eedc170591b15f4d</t>
  </si>
  <si>
    <t>https://www.scopus.com/inward/record.url?eid=2-s2.0-0025535456&amp;partnerID=40&amp;md5=7b83790a388e22b02e9cc8757e6f7f73</t>
  </si>
  <si>
    <t>Proceedings. AI, Simulation and Planning in High Autonomy Systems</t>
  </si>
  <si>
    <t>https://www.scopus.com/inward/record.url?eid=2-s2.0-0025638232&amp;partnerID=40&amp;md5=a6c3cab7a58bdbece651bacf852d6e5c</t>
  </si>
  <si>
    <t>Proceedings. EUROMICRO '90 Workshop on Real Time</t>
  </si>
  <si>
    <t>https://www.scopus.com/inward/record.url?eid=2-s2.0-0025680283&amp;partnerID=40&amp;md5=3e358af90d2b446e336109e42064bd4b</t>
  </si>
  <si>
    <t>Proceedings. Fifth Annual Structure in Complexity Theory Conference</t>
  </si>
  <si>
    <t>https://www.scopus.com/inward/record.url?eid=2-s2.0-0025599787&amp;partnerID=40&amp;md5=b3423c0ad42754f4d0e1327260f12139</t>
  </si>
  <si>
    <t>Proceedings. IEEE Micro Electro Mechanical Systems</t>
  </si>
  <si>
    <t>https://www.scopus.com/inward/record.url?eid=2-s2.0-0025794628&amp;partnerID=40&amp;md5=966ca78d51af0608b8146a61ac773d52</t>
  </si>
  <si>
    <t>Proceedings. IEEE Micro Electro Mechanical Systems-An Investigation of Micro Structures, Sensors, Actuators, Machines</t>
  </si>
  <si>
    <t>https://www.scopus.com/inward/record.url?eid=2-s2.0-0025600216&amp;partnerID=40&amp;md5=ff319d8fc9a7013549e5e673883e2474</t>
  </si>
  <si>
    <t>Proceedings. IEEE/AIAA/NASA 9th Digital Avionics Systems</t>
  </si>
  <si>
    <t>https://www.scopus.com/inward/record.url?eid=2-s2.0-0025544797&amp;partnerID=40&amp;md5=8ba249a3869f85a9a0ac2ea076b2206c</t>
  </si>
  <si>
    <t>Proceedings. IJCNN - International Joint Conference on Neural Networks</t>
  </si>
  <si>
    <t>https://www.scopus.com/inward/record.url?eid=2-s2.0-0026679530&amp;partnerID=40&amp;md5=c7d84735082d81ced227511f7525cbbe</t>
  </si>
  <si>
    <t>Proceedings. IJCNN-91-Seattle: International Joint Conference on Neural Networks</t>
  </si>
  <si>
    <t>https://www.scopus.com/inward/record.url?eid=2-s2.0-0026392669&amp;partnerID=40&amp;md5=958cc1d6d01d679c709a5e5fe89638f1</t>
  </si>
  <si>
    <t>Proceedings. Rensselaer's Second International Conference on</t>
  </si>
  <si>
    <t>https://www.scopus.com/inward/record.url?eid=2-s2.0-0025665636&amp;partnerID=40&amp;md5=ab62f8d46d35cf8394165f6286a7bae0</t>
  </si>
  <si>
    <t>Proceedings. Second IEEE Workshop on Future Trends of Distributed Computing Systems</t>
  </si>
  <si>
    <t>Proceedings. Second IEEE Workshop on Future Trends of Distributed Computing Systems Proceedings. Second IEEE Workshop on Future Trends of Distributed Computing Systems</t>
  </si>
  <si>
    <t>https://www.scopus.com/inward/record.url?eid=2-s2.0-0025551486&amp;partnerID=40&amp;md5=88d93f87eb36f51a46c111f444e9ad47</t>
  </si>
  <si>
    <t>Proceedings. Second International Symposium on Databases in Parallel and Distributed Systems</t>
  </si>
  <si>
    <t>https://www.scopus.com/inward/record.url?eid=2-s2.0-0025686751&amp;partnerID=40&amp;md5=01357174d156c30b4497027ca6c6df1f</t>
  </si>
  <si>
    <t>Proceedings. The 10th International Conference on Distributed Computing Systems Proceedings of the 10th International Conference on Distributed Computing Systems - ICDCS-10</t>
  </si>
  <si>
    <t>https://www.scopus.com/inward/record.url?eid=2-s2.0-0025532323&amp;partnerID=40&amp;md5=902c82c674cc7b95670755ddd1b1518c</t>
  </si>
  <si>
    <t>https://www.scopus.com/inward/record.url?eid=2-s2.0-0025661851&amp;partnerID=40&amp;md5=7a559f31da7cb7ed846e425454a0f7e1</t>
  </si>
  <si>
    <t>Proceedings. The First International Conference on Image Management and Communication in Patient Care: Implementation and Impact</t>
  </si>
  <si>
    <t>https://www.scopus.com/inward/record.url?eid=2-s2.0-0024931001&amp;partnerID=40&amp;md5=06cddbd82c6f36a19f83d016e308c407</t>
  </si>
  <si>
    <t>Proceedings. Third Annual IEEE Symposium on Computer-Based Medical Systems</t>
  </si>
  <si>
    <t>https://www.scopus.com/inward/record.url?eid=2-s2.0-0025628034&amp;partnerID=40&amp;md5=0d52bd88499cabc5305fd7fff80c20c4</t>
  </si>
  <si>
    <t>Proceedings/Abstracts of Third International Conference on Polyimides</t>
  </si>
  <si>
    <t>https://www.scopus.com/inward/record.url?eid=2-s2.0-0024167246&amp;partnerID=40&amp;md5=5fbbee7b612b7d2fc9db6a46fbde5fe8</t>
  </si>
  <si>
    <t>Proceedings: 10th IEEE International Workshop on Robot and Human Interactive Communication</t>
  </si>
  <si>
    <t>https://www.scopus.com/inward/record.url?eid=2-s2.0-0035720964&amp;partnerID=40&amp;md5=23fd85581cc1ef146b740c99a6b1d7d9</t>
  </si>
  <si>
    <t>Proceedings: 10th International Database Engineering and Applications Symposium IDEAS 2006</t>
  </si>
  <si>
    <t>https://www.scopus.com/inward/record.url?eid=2-s2.0-39749115160&amp;partnerID=40&amp;md5=81f00b8fed101d2b7eba053ef78adff0</t>
  </si>
  <si>
    <t>Proceedings: 11th IEEE International Conference on Embedded and Real-Time Computing Systems and Applications</t>
  </si>
  <si>
    <t>Proceedings - 11th IEEE International Conference on Embedded and Real-Time Computing Systems and Applications</t>
  </si>
  <si>
    <t>https://www.scopus.com/inward/record.url?eid=2-s2.0-33749016233&amp;partnerID=40&amp;md5=93d4a9bafbde8367bba486646e542874</t>
  </si>
  <si>
    <t>Proceedings: 11th IEEE International On-Line Testing Symposium IOLTS 2005</t>
  </si>
  <si>
    <t>Proceedings - 11th IEEE International On-Line Testing Symposium, IOLTS 2005</t>
  </si>
  <si>
    <t>https://www.scopus.com/inward/record.url?eid=2-s2.0-33745436744&amp;partnerID=40&amp;md5=6423d117016fce56447bfea580449af3</t>
  </si>
  <si>
    <t>Proceedings: 11th IEEE Symposium on Object/Component/Service-oriented Real-time Distributed Computing, ISORC 2008</t>
  </si>
  <si>
    <t>Proceedings - 11th IEEE Symposium on Object/Component/Service-Oriented Real-Time Distributed Computing, ISORC 2008</t>
  </si>
  <si>
    <t>https://www.scopus.com/inward/record.url?eid=2-s2.0-49649086131&amp;partnerID=40&amp;md5=beb41f8935d366c6b4005f75a644c8df</t>
  </si>
  <si>
    <t>Proceedings: 11th International Conference on Software Engineering</t>
  </si>
  <si>
    <t>https://www.scopus.com/inward/record.url?eid=2-s2.0-0024663595&amp;partnerID=40&amp;md5=078b09222a257178e94faf8a91f39588</t>
  </si>
  <si>
    <t>Proceedings: 11th International Software Product Line Conference, SPLC 2007</t>
  </si>
  <si>
    <t>Proceedings - 11th International Software Product Line Conference, SPLC 2007</t>
  </si>
  <si>
    <t>https://www.scopus.com/inward/record.url?eid=2-s2.0-47849116420&amp;partnerID=40&amp;md5=f063aa37d92b4c82178ea61b69d41575</t>
  </si>
  <si>
    <t>Proceedings: 12th IEEE International Symposium on Asynchronous Circuits and Systems ASYNC 2006</t>
  </si>
  <si>
    <t>https://www.scopus.com/inward/record.url?eid=2-s2.0-69649108195&amp;partnerID=40&amp;md5=4610e47d8efc54a7d689c9d08f04cbf0</t>
  </si>
  <si>
    <t>Proceedings: 12th International Symposium on Electrets (ISE 12)</t>
  </si>
  <si>
    <t>https://www.scopus.com/inward/record.url?eid=2-s2.0-33847669350&amp;partnerID=40&amp;md5=86f8e3a7d535c384b083fd8229e0c2aa</t>
  </si>
  <si>
    <t>Proceedings: 13th Annual IEEE Symposium on Field-Programmable Custom Computing Machines FCCM 2005</t>
  </si>
  <si>
    <t>Proceedings - 13th Annual IEEE Symposium on Field-Programmable Custom Computing Machines, FCCM 2005</t>
  </si>
  <si>
    <t>https://www.scopus.com/inward/record.url?eid=2-s2.0-33746078868&amp;partnerID=40&amp;md5=6ba2a31b974b71ef9279b657907edabb</t>
  </si>
  <si>
    <t>Proceedings: 13th Euromicro Conference on Parallel, Distributed and Network-Based Processing PDP 2005</t>
  </si>
  <si>
    <t>Proceedings - 13th Euromicro Conference on Parallel, Distributed and Network-Based Processing 2005, PDP 2005</t>
  </si>
  <si>
    <t>https://www.scopus.com/inward/record.url?eid=2-s2.0-33646558251&amp;partnerID=40&amp;md5=cd5083e662bc5fb37bbc8c73e280d63b</t>
  </si>
  <si>
    <t>Proceedings: 13th IEEE International Workshop on Software Technology and Engineering Practice STEP 2005</t>
  </si>
  <si>
    <t>Proceedings - 13th IEEE International Workshop on Software Technology and Engineering Practice, STEP 2005</t>
  </si>
  <si>
    <t>https://www.scopus.com/inward/record.url?eid=2-s2.0-33947642677&amp;partnerID=40&amp;md5=167e290c4fb9557dd01b8e78e05bd65c</t>
  </si>
  <si>
    <t>Proceedings: 13th Symposium on High Performance Interconnects</t>
  </si>
  <si>
    <t>https://www.scopus.com/inward/record.url?eid=2-s2.0-33751085138&amp;partnerID=40&amp;md5=f7790b1332d0f1268222955323964336</t>
  </si>
  <si>
    <t>Proceedings: 14th Annual IEEE Symposium on Field-Programmable Custom Computing Machines</t>
  </si>
  <si>
    <t>Proceedings - 14th Annual IEEE Symposium on Field-Programmable Custom Computing Machines, FCCM 2006</t>
  </si>
  <si>
    <t>https://www.scopus.com/inward/record.url?eid=2-s2.0-34547281252&amp;partnerID=40&amp;md5=32c97b84531b87b9a805f26c7ee59590</t>
  </si>
  <si>
    <t>Proceedings: 14th Asian Test Symposium ATS 2005</t>
  </si>
  <si>
    <t>https://www.scopus.com/inward/record.url?eid=2-s2.0-33846866454&amp;partnerID=40&amp;md5=02b11f1de7cab68bc3f4bf7d5782fe1c</t>
  </si>
  <si>
    <t>Proceedings: 14th IEEE International Conference on Program Comprehension: ICPC 2006</t>
  </si>
  <si>
    <t>https://www.scopus.com/inward/record.url?eid=2-s2.0-71149103269&amp;partnerID=40&amp;md5=b20341ffbceb210c70f0185f53d29ac8</t>
  </si>
  <si>
    <t>Proceedings: 14th IEEE International Conference on Tools with Artificial Intelligence (ICTAI 2002)</t>
  </si>
  <si>
    <t>https://www.scopus.com/inward/record.url?eid=2-s2.0-0036925492&amp;partnerID=40&amp;md5=df10524b3b2d5ce7b814bca65c92f41e</t>
  </si>
  <si>
    <t>Proceedings: 14th International Conference on Computer Communications and Networks: ICCCN 2005</t>
  </si>
  <si>
    <t>https://www.scopus.com/inward/record.url?eid=2-s2.0-33748307556&amp;partnerID=40&amp;md5=66b31ba683b9e3821d93e140fc5ae8fa</t>
  </si>
  <si>
    <t>Proceedings: 14th International Conference on Dielectric Liquids</t>
  </si>
  <si>
    <t>https://www.scopus.com/inward/record.url?eid=2-s2.0-0036917838&amp;partnerID=40&amp;md5=9b769cb762db5d664bcb129a36acf95e</t>
  </si>
  <si>
    <t>Proceedings: 15th IEEE International Conference on Tools with Artificial Intelligence ICTAI 2003</t>
  </si>
  <si>
    <t>https://www.scopus.com/inward/record.url?eid=2-s2.0-0344235419&amp;partnerID=40&amp;md5=aaadbcffe961f76a6a4d69f8972145d1</t>
  </si>
  <si>
    <t>Proceedings: 15th IEEE International Workshop on Rapid System Prototyping - RSP 2004</t>
  </si>
  <si>
    <t>https://www.scopus.com/inward/record.url?eid=2-s2.0-4944237881&amp;partnerID=40&amp;md5=ae00ce3f45b0878b784a5042c88596ba</t>
  </si>
  <si>
    <t>Proceedings: 15th International Symposium on Software Reliability Engineering, ISSRE 2004</t>
  </si>
  <si>
    <t>https://www.scopus.com/inward/record.url?eid=2-s2.0-16244368803&amp;partnerID=40&amp;md5=c9f157deec38e9719d22989d0b67238a</t>
  </si>
  <si>
    <t>Proceedings: 16th Annual IEEE Conference on Computational Complexity</t>
  </si>
  <si>
    <t>https://www.scopus.com/inward/record.url?eid=2-s2.0-0034865415&amp;partnerID=40&amp;md5=5c82e16dcc9f769bcea43c69ea879b03</t>
  </si>
  <si>
    <t>Proceedings: 16th IEEE symposium on computer arithmetic</t>
  </si>
  <si>
    <t>https://www.scopus.com/inward/record.url?eid=2-s2.0-0042134448&amp;partnerID=40&amp;md5=9994ca17dafe7287f6520b6e861a0c60</t>
  </si>
  <si>
    <t>Proceedings: 16th IEEE symposium on computer-based medical systems</t>
  </si>
  <si>
    <t>https://www.scopus.com/inward/record.url?eid=2-s2.0-0042090536&amp;partnerID=40&amp;md5=21904d660a26cb85c2abb1bb84cd23e0</t>
  </si>
  <si>
    <t>Proceedings: 17th annual IEEE symposium on logic in computer science</t>
  </si>
  <si>
    <t>https://www.scopus.com/inward/record.url?eid=2-s2.0-0036049256&amp;partnerID=40&amp;md5=13ff53ffe7543eb90343e3152f143913</t>
  </si>
  <si>
    <t>Proceedings: 17th Euromicro Conference on Real-Time Systems ECRTS 2005</t>
  </si>
  <si>
    <t>https://www.scopus.com/inward/record.url?eid=2-s2.0-33749007409&amp;partnerID=40&amp;md5=8bc142c5771deca090a83404a78280fa</t>
  </si>
  <si>
    <t>Proceedings: 17th IEEE Computer Security Foundations Workshop - CSFW 04</t>
  </si>
  <si>
    <t>https://www.scopus.com/inward/record.url?eid=2-s2.0-4944243955&amp;partnerID=40&amp;md5=8cebd2a1c0fa731defe390fc4531355e</t>
  </si>
  <si>
    <t>Proceedings: 17th IEEE symposium on computer-based medical systems - CBMS 2004</t>
  </si>
  <si>
    <t>https://www.scopus.com/inward/record.url?eid=2-s2.0-4544296219&amp;partnerID=40&amp;md5=a6f701ba234e4b9a079ae1fbeaf405ea</t>
  </si>
  <si>
    <t>Proceedings: 17th International Symposium on Computer Architecture and High Performance Computing SBAC-PAD 2005</t>
  </si>
  <si>
    <t>https://www.scopus.com/inward/record.url?eid=2-s2.0-33847183934&amp;partnerID=40&amp;md5=e8b4696cde461df74450eaa9a53efd5e</t>
  </si>
  <si>
    <t>Proceedings: 18th annual IEEE symposium on logic in computer science</t>
  </si>
  <si>
    <t>https://www.scopus.com/inward/record.url?eid=2-s2.0-0041466031&amp;partnerID=40&amp;md5=3155b300a1c1d499a837ec9135f0ee55</t>
  </si>
  <si>
    <t>Proceedings: 18th international conference on data engineering</t>
  </si>
  <si>
    <t>https://www.scopus.com/inward/record.url?eid=2-s2.0-0036209589&amp;partnerID=40&amp;md5=0c9121291b1076a4e7e3e8c08aea334c</t>
  </si>
  <si>
    <t>Proceedings: 18th International Conference on Systems Engineering</t>
  </si>
  <si>
    <t>Proceedings - 18th International Conference on Systems Engineering, IICSEng 2005</t>
  </si>
  <si>
    <t>https://www.scopus.com/inward/record.url?eid=2-s2.0-33845879073&amp;partnerID=40&amp;md5=c5726fcf93f53aab0e4173357f483b05</t>
  </si>
  <si>
    <t>Proceedings: 19 th IEEE International Parallel and Distributed Processing Symposium IPDPS 2005</t>
  </si>
  <si>
    <t>Proceedings - 19th IEEE International Parallel and Distributed Processing Symposium, IPDPS 2005</t>
  </si>
  <si>
    <t>https://www.scopus.com/inward/record.url?eid=2-s2.0-84867445150&amp;partnerID=40&amp;md5=e6a5e43ccd379540d9a7506dfeb64d21</t>
  </si>
  <si>
    <t>PROCEEDINGS: 1981 PCB SEMINAR.</t>
  </si>
  <si>
    <t>Electric Power Research Institute (Report) EPRI EL</t>
  </si>
  <si>
    <t>https://www.scopus.com/inward/record.url?eid=2-s2.0-0020252277&amp;partnerID=40&amp;md5=d4237b0d62401d2344359c620d13d675</t>
  </si>
  <si>
    <t>PROCEEDINGS: 1982 IEEE INTERNATIONAL LARGE SCALE SYSTEMS SYMPOSIUM.</t>
  </si>
  <si>
    <t>https://www.scopus.com/inward/record.url?eid=2-s2.0-0020247606&amp;partnerID=40&amp;md5=6911302960e2a2d9847c5fe59d943414</t>
  </si>
  <si>
    <t>Proceedings: 1989 IEEE Symposium on Security and Privacy</t>
  </si>
  <si>
    <t>https://www.scopus.com/inward/record.url?eid=2-s2.0-0024663899&amp;partnerID=40&amp;md5=5d3c1b6bb318549e1a409c75ffe223fb</t>
  </si>
  <si>
    <t>Proceedings: 1989 Rapid Excavation and Tunneling Conference</t>
  </si>
  <si>
    <t>https://www.scopus.com/inward/record.url?eid=2-s2.0-0024862694&amp;partnerID=40&amp;md5=aa27182d3db8883fb1ca0659023c42e9</t>
  </si>
  <si>
    <t>Proceedings: 1989 SPE International Symposium on Oilfield Chemistry</t>
  </si>
  <si>
    <t>https://www.scopus.com/inward/record.url?eid=2-s2.0-0024862109&amp;partnerID=40&amp;md5=31497a38540886506173977f3c6f4fbe</t>
  </si>
  <si>
    <t>Proceedings: 19th Conference on Software Engineering Education &amp; Training (CSEE&amp;T 2006)</t>
  </si>
  <si>
    <t>https://www.scopus.com/inward/record.url?eid=2-s2.0-33750091310&amp;partnerID=40&amp;md5=4eb85330d8129dd414956e995cef000b</t>
  </si>
  <si>
    <t>Proceedings: 19th European Conference on Mask Technology for Integrated Circuits and Microcomponents</t>
  </si>
  <si>
    <t>https://www.scopus.com/inward/record.url?eid=2-s2.0-0042828992&amp;partnerID=40&amp;md5=6c5cc737d28abebf52fd26760836f928</t>
  </si>
  <si>
    <t>Proceedings: 19th IEEE International Symposium on Computer-Based Medical Systems CBMS 2006</t>
  </si>
  <si>
    <t>https://www.scopus.com/inward/record.url?eid=2-s2.0-33845538222&amp;partnerID=40&amp;md5=b3fc8650d6ecaf7fe9580bc8de425a77</t>
  </si>
  <si>
    <t>Proceedings: 19th IEEE VLSI test symposium</t>
  </si>
  <si>
    <t>https://www.scopus.com/inward/record.url?eid=2-s2.0-0034995245&amp;partnerID=40&amp;md5=4981ee160b2afb4a5dcbeec5ea7417f5</t>
  </si>
  <si>
    <t>Proceedings: 19th International Conference on Advanced Information Networking and Applications - AINA 2005</t>
  </si>
  <si>
    <t>https://www.scopus.com/inward/record.url?eid=2-s2.0-33744503907&amp;partnerID=40&amp;md5=06425dcc608fe16893800d68da1cbf28</t>
  </si>
  <si>
    <t>Proceedings: 19th International Conference on Advanced Information Networking and Applications AINA 2005</t>
  </si>
  <si>
    <t>https://www.scopus.com/inward/record.url?eid=2-s2.0-33744455692&amp;partnerID=40&amp;md5=464f961e11d3397d12e3d651970b11ba</t>
  </si>
  <si>
    <t>Proceedings: 19th International Conference on Data Engineering</t>
  </si>
  <si>
    <t>https://www.scopus.com/inward/record.url?eid=2-s2.0-0344065110&amp;partnerID=40&amp;md5=10b8a96dceef53d62f9fb02d4a5a9948</t>
  </si>
  <si>
    <t>Proceedings: 19th International Conference on VLSI Design</t>
  </si>
  <si>
    <t>https://www.scopus.com/inward/record.url?eid=2-s2.0-33748508597&amp;partnerID=40&amp;md5=b2735500550ee36172f02916c0a6f062</t>
  </si>
  <si>
    <t>Proceedings: 1st International Conference on Automated Production of Cross Media Content for Multi-channel Distribution axmedis 2005</t>
  </si>
  <si>
    <t>Proceedings - First International Conference on Automated Production of Cross Media Content for Multi-channel Distribution, AXMEDIS 2005</t>
  </si>
  <si>
    <t>https://www.scopus.com/inward/record.url?eid=2-s2.0-33846953550&amp;partnerID=40&amp;md5=0a34389309602dcd59c2585825ca83f4</t>
  </si>
  <si>
    <t>PROCEEDINGS: 1ST INTERNATIONAL CONFERENCE ON FIXED-FILM BIOLOGICAL PROCESSES.</t>
  </si>
  <si>
    <t>https://www.scopus.com/inward/record.url?eid=2-s2.0-0020229774&amp;partnerID=40&amp;md5=cd51ef037d3b8a994d0ee5ae3adb8cab</t>
  </si>
  <si>
    <t>Proceedings: 2000 HD International Conference on High-Density Interconnect and Systems Packaging</t>
  </si>
  <si>
    <t>https://www.scopus.com/inward/record.url?eid=2-s2.0-0036391994&amp;partnerID=40&amp;md5=bdfd19313f62a8c051c5c27585a02e51</t>
  </si>
  <si>
    <t>Proceedings: 2000 IEEE 54th Annual Frequency Control Symposium</t>
  </si>
  <si>
    <t>https://www.scopus.com/inward/record.url?eid=2-s2.0-0034448815&amp;partnerID=40&amp;md5=1ce0b8bda6f6a03d519c5fc218e5978a</t>
  </si>
  <si>
    <t>Proceedings: 2000 IEEE International Conference on Robotics and Automation</t>
  </si>
  <si>
    <t>https://www.scopus.com/inward/record.url?eid=2-s2.0-0036055493&amp;partnerID=40&amp;md5=9c771131713d428ecce982b624d598f2</t>
  </si>
  <si>
    <t>Proceedings: 2000 IEEE International Symposium on Electronics and the Environment</t>
  </si>
  <si>
    <t>https://www.scopus.com/inward/record.url?eid=2-s2.0-0034447161&amp;partnerID=40&amp;md5=263d60e8ecbc355a32859e928b320cc6</t>
  </si>
  <si>
    <t>Proceedings: 2000 IEEE International Symposium on Information Theory</t>
  </si>
  <si>
    <t>https://www.scopus.com/inward/record.url?eid=2-s2.0-0034448863&amp;partnerID=40&amp;md5=da9f77d53fbd132abd8dfda175f9e69a</t>
  </si>
  <si>
    <t>Proceedings: 2000 IEEE/Cornell Conference on High Performance Devices</t>
  </si>
  <si>
    <t>https://www.scopus.com/inward/record.url?eid=2-s2.0-0034594113&amp;partnerID=40&amp;md5=8bb821ab5b003f697befeb60f0ae474b</t>
  </si>
  <si>
    <t>Proceedings: 2000 IEEE/CPMT 26th International Electronics Manufacturing Technology Symposium</t>
  </si>
  <si>
    <t>https://www.scopus.com/inward/record.url?eid=2-s2.0-0034448279&amp;partnerID=40&amp;md5=108ce9f5f3d714657bc4c8d7df48fe84</t>
  </si>
  <si>
    <t>Proceedings: 2000 IEEE/RSJ International Conference on Intelligent Robots and Systems</t>
  </si>
  <si>
    <t>https://www.scopus.com/inward/record.url?eid=2-s2.0-0034446461&amp;partnerID=40&amp;md5=8a91d539e881ac27f120383f9ad36f3f</t>
  </si>
  <si>
    <t>https://www.scopus.com/inward/record.url?eid=2-s2.0-0034448024&amp;partnerID=40&amp;md5=fbd9ed819ec9873b825e163869856aa9</t>
  </si>
  <si>
    <t>Proceedings: 2000 IEEE/RSJ International Conference on Intelligent Robots and Systems (IROS 2000)</t>
  </si>
  <si>
    <t>https://www.scopus.com/inward/record.url?eid=2-s2.0-0034447487&amp;partnerID=40&amp;md5=88aad649a8e820067781bbe4b45ae4b7</t>
  </si>
  <si>
    <t>Proceedings: 2000 international conference on advanced packaging and systems</t>
  </si>
  <si>
    <t>https://www.scopus.com/inward/record.url?eid=2-s2.0-0036422369&amp;partnerID=40&amp;md5=1710811558b19772f18cd20f323c7940</t>
  </si>
  <si>
    <t>Proceedings: 2000 International Conference on Image Processing</t>
  </si>
  <si>
    <t>https://www.scopus.com/inward/record.url?eid=2-s2.0-0034442346&amp;partnerID=40&amp;md5=9cb3ed3d5f8195e097f8ba13b0b2d08d</t>
  </si>
  <si>
    <t>https://www.scopus.com/inward/record.url?eid=2-s2.0-0034440584&amp;partnerID=40&amp;md5=9259a84efd983783dc4a05d24f354141</t>
  </si>
  <si>
    <t>https://www.scopus.com/inward/record.url?eid=2-s2.0-0034440601&amp;partnerID=40&amp;md5=0653a3478a75193f6df7661a193fd0d1</t>
  </si>
  <si>
    <t>Proceedings: 2000 International Symposium on Power Semiconductor Devices and IC's</t>
  </si>
  <si>
    <t>https://www.scopus.com/inward/record.url?eid=2-s2.0-0034447801&amp;partnerID=40&amp;md5=f1d3202ae27542e94f07f90838516437</t>
  </si>
  <si>
    <t>Proceedings: 2001 (68th) Pulp and Paper Research Conference</t>
  </si>
  <si>
    <t>Proceedings of the Pulp and Paper Research Conference</t>
  </si>
  <si>
    <t>https://www.scopus.com/inward/record.url?eid=2-s2.0-0034759801&amp;partnerID=40&amp;md5=696e21aaf25afd45103b8ef75d65333c</t>
  </si>
  <si>
    <t>Proceedings: 2001 4th International Conference on ASIC</t>
  </si>
  <si>
    <t>https://www.scopus.com/inward/record.url?eid=2-s2.0-0035720687&amp;partnerID=40&amp;md5=b791509bc210ebdce74cc31713f02a85</t>
  </si>
  <si>
    <t>Proceedings: 2001 8th IEEE International Conference on Emerging Technologies and Factory Automation</t>
  </si>
  <si>
    <t>https://www.scopus.com/inward/record.url?eid=2-s2.0-84890791956&amp;partnerID=40&amp;md5=388fa8c156f93d62f91659afa2f2aa14</t>
  </si>
  <si>
    <t>https://www.scopus.com/inward/record.url?eid=2-s2.0-84890792588&amp;partnerID=40&amp;md5=dbbf4080161b7ae4e88a82410f6af24c</t>
  </si>
  <si>
    <t>Proceedings: 2001 Asia-Pacific Microwave Conference</t>
  </si>
  <si>
    <t>https://www.scopus.com/inward/record.url?eid=2-s2.0-0035731216&amp;partnerID=40&amp;md5=30b5cc0cfb2a42da42882e2702ca6028</t>
  </si>
  <si>
    <t>https://www.scopus.com/inward/record.url?eid=2-s2.0-0035731042&amp;partnerID=40&amp;md5=a190eb0706d7983f2f8252af3d08309a</t>
  </si>
  <si>
    <t>https://www.scopus.com/inward/record.url?eid=2-s2.0-85020788571&amp;partnerID=40&amp;md5=0cdb96eb33127333c31edf58c40a5452</t>
  </si>
  <si>
    <t>Proceedings: 2001 HD International Conference on High-Density Interconnect and Systems Packaging</t>
  </si>
  <si>
    <t>https://www.scopus.com/inward/record.url?eid=2-s2.0-0034836264&amp;partnerID=40&amp;md5=6f6cfe1278a259e89a01e9d75be09a05</t>
  </si>
  <si>
    <t>Proceedings: 2001 IEEE International Conference on Image Processing</t>
  </si>
  <si>
    <t>https://www.scopus.com/inward/record.url?eid=2-s2.0-0035159858&amp;partnerID=40&amp;md5=a87baa3028c20edea16f1541ce41da1f</t>
  </si>
  <si>
    <t>https://www.scopus.com/inward/record.url?eid=2-s2.0-0035172773&amp;partnerID=40&amp;md5=fff3abfbb6df8a0228ebf14d732ef59b</t>
  </si>
  <si>
    <t>https://www.scopus.com/inward/record.url?eid=2-s2.0-0035159493&amp;partnerID=40&amp;md5=9bfd0b5a72a5adb65d971537e8b88595</t>
  </si>
  <si>
    <t>Proceedings: 2001 IEEE International Symposium on Defect and Fault Tolerance in VLSI Systems</t>
  </si>
  <si>
    <t>https://www.scopus.com/inward/record.url?eid=2-s2.0-0035193732&amp;partnerID=40&amp;md5=45ad4ddd2aa9e7927b6247cda08b0008</t>
  </si>
  <si>
    <t>Proceedings: 2001 IEEE International Symposium on Information Theory</t>
  </si>
  <si>
    <t>https://www.scopus.com/inward/record.url?eid=2-s2.0-0034871186&amp;partnerID=40&amp;md5=7966538aaceeab95a9d7f74e30613ed3</t>
  </si>
  <si>
    <t>Proceedings: 2001 IEEE Nuclear Science Symposium Conference Record</t>
  </si>
  <si>
    <t>https://www.scopus.com/inward/record.url?eid=2-s2.0-0035554602&amp;partnerID=40&amp;md5=be183fc0f5c7bcc0d791e979ae3e2085</t>
  </si>
  <si>
    <t>https://www.scopus.com/inward/record.url?eid=2-s2.0-0035554298&amp;partnerID=40&amp;md5=5c432dbfb9f53c98c0d2ecad44f0017a</t>
  </si>
  <si>
    <t>https://www.scopus.com/inward/record.url?eid=2-s2.0-0035554647&amp;partnerID=40&amp;md5=b5e7fee92133b2347bc97477a8a93ccd</t>
  </si>
  <si>
    <t>https://www.scopus.com/inward/record.url?eid=2-s2.0-84867461716&amp;partnerID=40&amp;md5=d4ded9bbda0fa529371b77e25a101859</t>
  </si>
  <si>
    <t>Proceedings: 2001 IEEE Symposium on Security and Privacy</t>
  </si>
  <si>
    <t>https://www.scopus.com/inward/record.url?eid=2-s2.0-0034833534&amp;partnerID=40&amp;md5=f0deb3965a2705528cccd8097cfa98a0</t>
  </si>
  <si>
    <t>Proceedings: 2001 IEEE Ultrasonic Symposium</t>
  </si>
  <si>
    <t>https://www.scopus.com/inward/record.url?eid=2-s2.0-0035730296&amp;partnerID=40&amp;md5=a930d8c9531db4e0b58b08d42e95b86a</t>
  </si>
  <si>
    <t>Proceedings: 2001 IEEE Ultrasonics Symposium</t>
  </si>
  <si>
    <t>https://www.scopus.com/inward/record.url?eid=2-s2.0-0035728893&amp;partnerID=40&amp;md5=d0073ed4518e487aacc938381195c25b</t>
  </si>
  <si>
    <t>Proceedings: 2001 International Semiconductor Conference</t>
  </si>
  <si>
    <t>https://www.scopus.com/inward/record.url?eid=2-s2.0-0035744354&amp;partnerID=40&amp;md5=3351cb25f7e20f37ac3b0571a390da60</t>
  </si>
  <si>
    <t>https://www.scopus.com/inward/record.url?eid=2-s2.0-0035744336&amp;partnerID=40&amp;md5=d7a7441e6dcee1d5f7349f8fcd1cb488</t>
  </si>
  <si>
    <t>Proceedings: 2001 international workshop on bio-robotics and teleoperation</t>
  </si>
  <si>
    <t>Proceedings 2001 International Workshop on Bio-Robotics and Teleoperation</t>
  </si>
  <si>
    <t>https://www.scopus.com/inward/record.url?eid=2-s2.0-0035786829&amp;partnerID=40&amp;md5=aa24598644dc8a682a4c63a4090f5368</t>
  </si>
  <si>
    <t>Proceedings: 2001 SBMO/IEEE MTT-S International Microwave and Optoelectronics Conference. The Challenge of the New Millennium: Technological Development with Environmental Consciousness</t>
  </si>
  <si>
    <t>https://www.scopus.com/inward/record.url?eid=2-s2.0-0035757780&amp;partnerID=40&amp;md5=cdb3228e843fa20a247bd21e4e3ea154</t>
  </si>
  <si>
    <t>Proceedings: 2001 SBMO/IEEE MTT-S International Microwave and Optolectronics Conference. The Challenge of the New Millenium: Technological Development with Environmental Consciousness</t>
  </si>
  <si>
    <t>https://www.scopus.com/inward/record.url?eid=2-s2.0-0035757514&amp;partnerID=40&amp;md5=804bf9dfd2b4ee84fb4218ee1ace4315</t>
  </si>
  <si>
    <t>Proceedings: 2002 12th International Conference on Semiconducting &amp; Insulating Materials</t>
  </si>
  <si>
    <t>https://www.scopus.com/inward/record.url?eid=2-s2.0-1042266085&amp;partnerID=40&amp;md5=45c8d33d87f1b3d77eacf22506ac90b2</t>
  </si>
  <si>
    <t>Proceedings: 2002 ACM SIGGRAPH Symposium on Computer Animation</t>
  </si>
  <si>
    <t>https://www.scopus.com/inward/record.url?eid=2-s2.0-0036949630&amp;partnerID=40&amp;md5=b9890c721be546dd2a9b0e9122427bb5</t>
  </si>
  <si>
    <t>Proceedings: 2002 IEEE 33rd Annual IEEE Power Electronics Specialists Conference</t>
  </si>
  <si>
    <t>https://www.scopus.com/inward/record.url?eid=2-s2.0-0036442897&amp;partnerID=40&amp;md5=24cec6fe3fe5e8825d6f7c034880d3e7</t>
  </si>
  <si>
    <t>https://www.scopus.com/inward/record.url?eid=2-s2.0-0036445079&amp;partnerID=40&amp;md5=ca17607d098a56960337746e20a6b06c</t>
  </si>
  <si>
    <t>https://www.scopus.com/inward/record.url?eid=2-s2.0-0036446151&amp;partnerID=40&amp;md5=3f2a815adf3d11a4803f55131a5d6dc4</t>
  </si>
  <si>
    <t>https://www.scopus.com/inward/record.url?eid=2-s2.0-0036446455&amp;partnerID=40&amp;md5=c03eac8839d10c6399d5402ed39efef9</t>
  </si>
  <si>
    <t>Proceedings: 2002 IEEE Africon, 6th Africon Conference in Africa</t>
  </si>
  <si>
    <t>https://www.scopus.com/inward/record.url?eid=2-s2.0-0036989390&amp;partnerID=40&amp;md5=65ff7f5b0d82696b46f3a6b4edd0bed0</t>
  </si>
  <si>
    <t>https://www.scopus.com/inward/record.url?eid=2-s2.0-0036992462&amp;partnerID=40&amp;md5=aa5628c161906fcc592e59fb72ce0670</t>
  </si>
  <si>
    <t>Proceedings: 2002 IEEE Industrial and Commercial Power Systems Technical Conference</t>
  </si>
  <si>
    <t>https://www.scopus.com/inward/record.url?eid=2-s2.0-0036308694&amp;partnerID=40&amp;md5=1141c57a2b2ec2e9e54f0087eb10c18f</t>
  </si>
  <si>
    <t>Proceedings: 2002 IEEE International Conference on Computer Design: VLSI in Computers &amp; Processors</t>
  </si>
  <si>
    <t>https://www.scopus.com/inward/record.url?eid=2-s2.0-0036396970&amp;partnerID=40&amp;md5=df0beb7aff8daf37e3a76838adcbbc7e</t>
  </si>
  <si>
    <t>Proceedings: 2002 IEEE International Conference on Robotics and Automation</t>
  </si>
  <si>
    <t>https://www.scopus.com/inward/record.url?eid=2-s2.0-0036061185&amp;partnerID=40&amp;md5=d93c33c4ba5c3bf8f40a7aef7619c676</t>
  </si>
  <si>
    <t>https://www.scopus.com/inward/record.url?eid=2-s2.0-0036060799&amp;partnerID=40&amp;md5=3cf58353717e124d934c892cb569aa0e</t>
  </si>
  <si>
    <t>https://www.scopus.com/inward/record.url?eid=2-s2.0-0036055499&amp;partnerID=40&amp;md5=749f082154f1ac5f5e0e58fed8daa7ca</t>
  </si>
  <si>
    <t>Proceedings: 2002 IEEE International Geoscience and Remote Sensing Symposium. 24th Canadian Symposium on Remote Sensing</t>
  </si>
  <si>
    <t>https://www.scopus.com/inward/record.url?eid=2-s2.0-0036031206&amp;partnerID=40&amp;md5=7be1b3ce0851df9bc984ac4a6686cbac</t>
  </si>
  <si>
    <t>https://www.scopus.com/inward/record.url?eid=2-s2.0-0036031450&amp;partnerID=40&amp;md5=61fa6ab70d5bd1d2e369a58f866ae80e</t>
  </si>
  <si>
    <t>https://www.scopus.com/inward/record.url?eid=2-s2.0-0036030385&amp;partnerID=40&amp;md5=2136125c348fb17949a4ab8d1f5c6872</t>
  </si>
  <si>
    <t>https://www.scopus.com/inward/record.url?eid=2-s2.0-0036403008&amp;partnerID=40&amp;md5=86f8aae8724da014d1bb98b4ab06de8e</t>
  </si>
  <si>
    <t>https://www.scopus.com/inward/record.url?eid=2-s2.0-0036401962&amp;partnerID=40&amp;md5=5b901aa7e93e4cfcf35e4e05e18a3a4a</t>
  </si>
  <si>
    <t>https://www.scopus.com/inward/record.url?eid=2-s2.0-0036399378&amp;partnerID=40&amp;md5=4ae74a8bdc8d3830fe0f3de088a35f98</t>
  </si>
  <si>
    <t>Proceedings: 2002 IEEE International Symposium on Circuits and Systems</t>
  </si>
  <si>
    <t>https://www.scopus.com/inward/record.url?eid=2-s2.0-0036296802&amp;partnerID=40&amp;md5=edb48dc847d507d675310b39935a4894</t>
  </si>
  <si>
    <t>https://www.scopus.com/inward/record.url?eid=2-s2.0-0036287214&amp;partnerID=40&amp;md5=7ea6423f284f925f83a5f59a9cc37527</t>
  </si>
  <si>
    <t>https://www.scopus.com/inward/record.url?eid=2-s2.0-0036292717&amp;partnerID=40&amp;md5=ecbcab447bb499715477db289f37fd65</t>
  </si>
  <si>
    <t>https://www.scopus.com/inward/record.url?eid=2-s2.0-0036291186&amp;partnerID=40&amp;md5=e2d810020ecab9d25dc5d5dc4186cab4</t>
  </si>
  <si>
    <t>https://www.scopus.com/inward/record.url?eid=2-s2.0-0036287792&amp;partnerID=40&amp;md5=08f89a0b6b576406d8078256b35b634d</t>
  </si>
  <si>
    <t>Proceedings: 2002 IEEE Symposium on Security and Privacy</t>
  </si>
  <si>
    <t>https://www.scopus.com/inward/record.url?eid=2-s2.0-0036080029&amp;partnerID=40&amp;md5=6ffdb0dc59d1daa878708bb5967d44cb</t>
  </si>
  <si>
    <t>Proceedings: 2002 IEEE Ultrasonics Symposium</t>
  </si>
  <si>
    <t>https://www.scopus.com/inward/record.url?eid=2-s2.0-0036992784&amp;partnerID=40&amp;md5=8db9f9d7fd77d850e7adbaf3a37b306c</t>
  </si>
  <si>
    <t>https://www.scopus.com/inward/record.url?eid=2-s2.0-0036992960&amp;partnerID=40&amp;md5=cc7ad0fc50b2921e8f9877d823f3f2f7</t>
  </si>
  <si>
    <t>Proceedings: 2002 IEEE/RSJ International Conference on Intelligent Robots and Systems</t>
  </si>
  <si>
    <t>https://www.scopus.com/inward/record.url?eid=2-s2.0-0036448812&amp;partnerID=40&amp;md5=d23c66cc59f1b2f5ba4f9d83122a614f</t>
  </si>
  <si>
    <t>https://www.scopus.com/inward/record.url?eid=2-s2.0-0036450715&amp;partnerID=40&amp;md5=ac48b458327a67f1c139db0ee73ab766</t>
  </si>
  <si>
    <t>https://www.scopus.com/inward/record.url?eid=2-s2.0-0036450859&amp;partnerID=40&amp;md5=fba9c4a498815553d7592d53f12bc834</t>
  </si>
  <si>
    <t>Proceedings: 2002 International Conference on Image Processing</t>
  </si>
  <si>
    <t>https://www.scopus.com/inward/record.url?eid=2-s2.0-0036452310&amp;partnerID=40&amp;md5=e38be0955f556ef56d17d661397e573e</t>
  </si>
  <si>
    <t>Proceedings: 2002 International Symposium on Microelectronics</t>
  </si>
  <si>
    <t>https://www.scopus.com/inward/record.url?eid=2-s2.0-0036450224&amp;partnerID=40&amp;md5=919e3460b5af0d9728890ddb2326c76a</t>
  </si>
  <si>
    <t>Proceedings: 2002 Military Communications Conference</t>
  </si>
  <si>
    <t>https://www.scopus.com/inward/record.url?eid=2-s2.0-0036998594&amp;partnerID=40&amp;md5=334c929be561c12eec0bbdeba7d2596c</t>
  </si>
  <si>
    <t>https://www.scopus.com/inward/record.url?eid=2-s2.0-0037003777&amp;partnerID=40&amp;md5=0efe5c6f4dae59653f4abe93a83fae9b</t>
  </si>
  <si>
    <t>Proceedings: 2003 IEEE Computer Society Conference on Computer Vision and Pattern Recognition</t>
  </si>
  <si>
    <t>https://www.scopus.com/inward/record.url?eid=2-s2.0-85112132760&amp;partnerID=40&amp;md5=a537b1fea00a90d9b4cbb4a7fa0d588c</t>
  </si>
  <si>
    <t>Proceedings: 2003 IEEE Computer Society on Computer Vision and Pattern Recognition</t>
  </si>
  <si>
    <t>https://www.scopus.com/inward/record.url?eid=2-s2.0-0042515107&amp;partnerID=40&amp;md5=d7ee3cf428127e4796ddd44b128b76da</t>
  </si>
  <si>
    <t>Proceedings: 2003 IEEE International Antennas and Propagation Symposium and USNC/CNC/URSI North American Radio Science Meeting</t>
  </si>
  <si>
    <t>https://www.scopus.com/inward/record.url?eid=2-s2.0-0042471862&amp;partnerID=40&amp;md5=9633cf7a990bd6463e957590519fa7ea</t>
  </si>
  <si>
    <t>https://www.scopus.com/inward/record.url?eid=2-s2.0-0042442024&amp;partnerID=40&amp;md5=b16093b18696fa114306add9450921ed</t>
  </si>
  <si>
    <t>https://www.scopus.com/inward/record.url?eid=2-s2.0-0042443475&amp;partnerID=40&amp;md5=343a39c3fbe0c204a9c35f30cbe79f2d</t>
  </si>
  <si>
    <t>Proceedings: 2003 IEEE International Antennas and Propagation Symposium and USNC/CNC/URSI North American Radio Science/Meeting</t>
  </si>
  <si>
    <t>https://www.scopus.com/inward/record.url?eid=2-s2.0-0041471640&amp;partnerID=40&amp;md5=42b0a15610f12e40aadab51ec23c215d</t>
  </si>
  <si>
    <t>Proceedings: 2003 IEEE International Conference on Robotics and Automation Volume 1</t>
  </si>
  <si>
    <t>https://www.scopus.com/inward/record.url?eid=2-s2.0-0344876442&amp;partnerID=40&amp;md5=cabbe1a2a2f3793cc9735a135e660368</t>
  </si>
  <si>
    <t>Proceedings: 2003 IEEE International Conference on Robotics and Automation Volume 2</t>
  </si>
  <si>
    <t>https://www.scopus.com/inward/record.url?eid=2-s2.0-0344444865&amp;partnerID=40&amp;md5=20af3ba4fa81e37b99608a5b35430caf</t>
  </si>
  <si>
    <t>Proceedings: 2003 IEEE International Conference on Robotics and Automation Volume 3</t>
  </si>
  <si>
    <t>https://www.scopus.com/inward/record.url?eid=2-s2.0-0344014319&amp;partnerID=40&amp;md5=0d93ab39d9329a63a562184e99f15d72</t>
  </si>
  <si>
    <t>Proceedings: 2003 IEEE International Symposium on Information Theory</t>
  </si>
  <si>
    <t>https://www.scopus.com/inward/record.url?eid=2-s2.0-0142007952&amp;partnerID=40&amp;md5=9c5e11ca4bf36101657b7db31ae6c489</t>
  </si>
  <si>
    <t>Proceedings: 2003 IMAPS Conference and Exhibition on Ceramic Interconnect Technology: The Next Generation</t>
  </si>
  <si>
    <t>https://www.scopus.com/inward/record.url?eid=2-s2.0-0041828693&amp;partnerID=40&amp;md5=024dd4444c2068d75d5a3ab814f3ea33</t>
  </si>
  <si>
    <t>Proceedings: 2003 International Conference on Image Processing - Volume I</t>
  </si>
  <si>
    <t>https://www.scopus.com/inward/record.url?eid=2-s2.0-0344235232&amp;partnerID=40&amp;md5=59c95329b89d55b6f29515466e47a4f4</t>
  </si>
  <si>
    <t>Proceedings: 2003 Symposium on Security and Privacy</t>
  </si>
  <si>
    <t>https://www.scopus.com/inward/record.url?eid=2-s2.0-0038825023&amp;partnerID=40&amp;md5=61bb5fa0c269230f3497fa010fdd1485</t>
  </si>
  <si>
    <t>Proceedings: 2004 International Conference on Cyberworlds CW 2004</t>
  </si>
  <si>
    <t>Proceedings - 2004 International Conference on Cyberworlds, CW 2004</t>
  </si>
  <si>
    <t>https://www.scopus.com/inward/record.url?eid=2-s2.0-19544364641&amp;partnerID=40&amp;md5=f068dd86ea3491ab63691382dfc439bd</t>
  </si>
  <si>
    <t>Proceedings: 2004 International Networking and Communication Conference - INCC 2004</t>
  </si>
  <si>
    <t>Proceedings - 2004 International Networking and Communication Conference, INCC 2004</t>
  </si>
  <si>
    <t>https://www.scopus.com/inward/record.url?eid=2-s2.0-20844445640&amp;partnerID=40&amp;md5=f12b052830f3357b3b860960dbc31e25</t>
  </si>
  <si>
    <t>Proceedings: 2004 wireless telecommunications symposium</t>
  </si>
  <si>
    <t>2004 Wireless Telecommunications Symposium - WTS 2004</t>
  </si>
  <si>
    <t>https://www.scopus.com/inward/record.url?eid=2-s2.0-4544283403&amp;partnerID=40&amp;md5=4a3552bde913e2ce6dd61a239883d888</t>
  </si>
  <si>
    <t>Proceedings: 2005 Australian Software Engineering Conference ASWEC 2005</t>
  </si>
  <si>
    <t>https://www.scopus.com/inward/record.url?eid=2-s2.0-33646578481&amp;partnerID=40&amp;md5=a1388b213756304677da4c875aaa096a</t>
  </si>
  <si>
    <t>Proceedings: 2005 IEEE International Conference on Field Programmable Technology</t>
  </si>
  <si>
    <t>Proceedings - 2005 IEEE International Conference on Field Programmable Technology</t>
  </si>
  <si>
    <t>https://www.scopus.com/inward/record.url?eid=2-s2.0-33846521711&amp;partnerID=40&amp;md5=197c387808ea718bdc1615217df53563</t>
  </si>
  <si>
    <t>Proceedings: 2005 IEEE International Conference on Services Computing SCC 2005</t>
  </si>
  <si>
    <t>https://www.scopus.com/inward/record.url?eid=2-s2.0-33748998468&amp;partnerID=40&amp;md5=ea47f823464f28b02b324fa025428fe0</t>
  </si>
  <si>
    <t>Proceedings: 2005 IEEE International Conference on Web Services ICWS 2005</t>
  </si>
  <si>
    <t>Proceedings - 2005 IEEE International Conference on Web Services, ICWS 2005</t>
  </si>
  <si>
    <t>https://www.scopus.com/inward/record.url?eid=2-s2.0-33749034189&amp;partnerID=40&amp;md5=d72060eebb9e4dc5455acedcaba2a542</t>
  </si>
  <si>
    <t>Proceedings: 2005 International Conference on Computer Design</t>
  </si>
  <si>
    <t>https://www.scopus.com/inward/record.url?eid=2-s2.0-33748509547&amp;partnerID=40&amp;md5=48a1b1e009af893cc069bef26c1ef79b</t>
  </si>
  <si>
    <t>Proceedings: 2005 International Conference on Cyberworlds CW 2005</t>
  </si>
  <si>
    <t>Proceedings - 2005 International Conference on Cyberworlds, CW 2005</t>
  </si>
  <si>
    <t>https://www.scopus.com/inward/record.url?eid=2-s2.0-33745146098&amp;partnerID=40&amp;md5=9d5b3046250b4b60b69c0a7514784672</t>
  </si>
  <si>
    <t>Proceedings: 2005 International Conference on Emerging Technologies</t>
  </si>
  <si>
    <t>Proceedings - IEEE 2005 International Conference on Emerging Technologies, ICET 2005</t>
  </si>
  <si>
    <t>https://www.scopus.com/inward/record.url?eid=2-s2.0-33845305476&amp;partnerID=40&amp;md5=72900969274097216ffccaf3f41a4f2d</t>
  </si>
  <si>
    <t>Proceedings: 2005 International Conference on Field Programmable Logic and Applications (FPL)</t>
  </si>
  <si>
    <t>Proceedings - 2005 International Conference on Field Programmable Logic and Applications, FPL</t>
  </si>
  <si>
    <t>https://www.scopus.com/inward/record.url?eid=2-s2.0-33746819211&amp;partnerID=40&amp;md5=6e845b26ec87903320a9347907558106</t>
  </si>
  <si>
    <t>Proceedings: 2005 International Conference on Neural Networks &amp; Brain(ICNN&amp;B'05)</t>
  </si>
  <si>
    <t>https://www.scopus.com/inward/record.url?eid=2-s2.0-33847141918&amp;partnerID=40&amp;md5=e5523b7407f52a35cc724d84d25e4889</t>
  </si>
  <si>
    <t>Proceedings: 2005 International Conference on Parallel Processing Workshops</t>
  </si>
  <si>
    <t>https://www.scopus.com/inward/record.url?eid=2-s2.0-33745151088&amp;partnerID=40&amp;md5=a626549f0f738255d1869432e401ac6a</t>
  </si>
  <si>
    <t>Proceedings: 2005 International Symposium on Collaborative Technologies and Systems</t>
  </si>
  <si>
    <t>Proceedings - 2005 International Symposium on Collaborative Technologies and Systems</t>
  </si>
  <si>
    <t>https://www.scopus.com/inward/record.url?eid=2-s2.0-33845401332&amp;partnerID=40&amp;md5=0f761d8dc15338e2588b070943ea839d</t>
  </si>
  <si>
    <t>Proceedings: 2005 International Symposium on Empirical Software Engineering ISESE 2005</t>
  </si>
  <si>
    <t>2005 International Symposium on Empirical Software Engineering, ISESE 2005</t>
  </si>
  <si>
    <t>https://www.scopus.com/inward/record.url?eid=2-s2.0-33749014937&amp;partnerID=40&amp;md5=0a5eeffca85b335f911fdb84b15eb03d</t>
  </si>
  <si>
    <t>Proceedings: 2006 Fourteenth International Workshop on Quality of Service IWQoS 2006</t>
  </si>
  <si>
    <t>https://www.scopus.com/inward/record.url?eid=2-s2.0-34250682222&amp;partnerID=40&amp;md5=fbaa07294c15e55b3debf5d3f845c065</t>
  </si>
  <si>
    <t>Proceedings: 2006 IEEE Computer Society Conference on Computer Vision and Pattern Recognition</t>
  </si>
  <si>
    <t>https://www.scopus.com/inward/record.url?eid=2-s2.0-77957797437&amp;partnerID=40&amp;md5=a6dc9387e46a405e7c163181928cb442</t>
  </si>
  <si>
    <t>Proceedings: 2006 IEEE Conference on Emerging Technologies - Nanoelectronics</t>
  </si>
  <si>
    <t>NanoSingapore 2006: IEEE Conference on Emerging Technologies - Nanoelectronics - Proceedings</t>
  </si>
  <si>
    <t>https://www.scopus.com/inward/record.url?eid=2-s2.0-33750703937&amp;partnerID=40&amp;md5=5933d0d92b6bca179db0b579797bfd34</t>
  </si>
  <si>
    <t>Proceedings: 2006 IEEE International Conference on Automation, Quality and Testing, Robotics, AQTR</t>
  </si>
  <si>
    <t>2006 IEEE International Conference on Automation, Quality and Testing, Robotics, AQTR</t>
  </si>
  <si>
    <t>https://www.scopus.com/inward/record.url?eid=2-s2.0-44949184471&amp;partnerID=40&amp;md5=3b9aad4abc3972800f79e6ca128a24d5</t>
  </si>
  <si>
    <t>Proceedings: 2007 Global Mobile Congress</t>
  </si>
  <si>
    <t>GMC'2007: 2007 Global Mobile Congress - Papers</t>
  </si>
  <si>
    <t>https://www.scopus.com/inward/record.url?eid=2-s2.0-40449142485&amp;partnerID=40&amp;md5=ee09553be93a7e7ab4753d8a019fb265</t>
  </si>
  <si>
    <t>Proceedings: 20th Annual ACM Conference on Object-Oriented Programming, Systems, Languages, and Applications</t>
  </si>
  <si>
    <t>https://www.scopus.com/inward/record.url?eid=2-s2.0-31744432373&amp;partnerID=40&amp;md5=78c88b5780d0bf100d64bf85dc6361b3</t>
  </si>
  <si>
    <t>Proceedings: 20th IEEE Computer Security Foundations Symposium (CSFS20)</t>
  </si>
  <si>
    <t>https://www.scopus.com/inward/record.url?eid=2-s2.0-35148832004&amp;partnerID=40&amp;md5=a2e29ebc95f3c05f0e5e3d8142d5cda6</t>
  </si>
  <si>
    <t>Proceedings: 20th IEEE Symposium on Reliable Distributed Systems</t>
  </si>
  <si>
    <t>https://www.scopus.com/inward/record.url?eid=2-s2.0-0035195260&amp;partnerID=40&amp;md5=f9473ee79910a8b5f7614ae4e0df38ec</t>
  </si>
  <si>
    <t>Proceedings: 20th International Conference on Advanced Information Networking and Applications</t>
  </si>
  <si>
    <t>https://www.scopus.com/inward/record.url?eid=2-s2.0-33751028952&amp;partnerID=40&amp;md5=73ce42684a5eb3c668b4c263a00cc4a3</t>
  </si>
  <si>
    <t>Proceedings: 20th Workshop on Principles of Advanced and Distributed Simulation</t>
  </si>
  <si>
    <t>https://www.scopus.com/inward/record.url?eid=2-s2.0-33751378733&amp;partnerID=40&amp;md5=a6bf1006d5b97df2ba7b7b9c09e73ac1</t>
  </si>
  <si>
    <t>Proceedings: 21st Annual Computer Security Applications Conference</t>
  </si>
  <si>
    <t>https://www.scopus.com/inward/record.url?eid=2-s2.0-33846283037&amp;partnerID=40&amp;md5=1710543114673927c8d9ae313fa1042c</t>
  </si>
  <si>
    <t>Proceedings: 21st International Conference on Computer Design</t>
  </si>
  <si>
    <t>https://www.scopus.com/inward/record.url?eid=2-s2.0-0344981470&amp;partnerID=40&amp;md5=21da279a23f6cb9ffc1e9b9f511c44d4</t>
  </si>
  <si>
    <t>Proceedings: 22nd IEEE real-time systems symposium (RTSS 2001)</t>
  </si>
  <si>
    <t>https://www.scopus.com/inward/record.url?eid=2-s2.0-0035680502&amp;partnerID=40&amp;md5=6e60d8e8b87209376e7fc3a36636f228</t>
  </si>
  <si>
    <t>Proceedings: 22nd International Conference on VLSI Design held Jointly with 7th International Conference on Embedded Systems</t>
  </si>
  <si>
    <t>Proceedings: 22nd International Conference on VLSI Design - Held Jointly with 7th International Conference on Embedded Systems</t>
  </si>
  <si>
    <t>https://www.scopus.com/inward/record.url?eid=2-s2.0-62949239227&amp;partnerID=40&amp;md5=a07f71f862f2e0280f459a618c08a12d</t>
  </si>
  <si>
    <t>Proceedings: 23rd IEEE Real-Time Systems Symposium</t>
  </si>
  <si>
    <t>https://www.scopus.com/inward/record.url?eid=2-s2.0-0036997041&amp;partnerID=40&amp;md5=a4c586fb33268f2be5ab356ef4ead377</t>
  </si>
  <si>
    <t>Proceedings: 23rd Picture Coding Symposium PCS 2003</t>
  </si>
  <si>
    <t>Picture Coding Symposium</t>
  </si>
  <si>
    <t>https://www.scopus.com/inward/record.url?eid=2-s2.0-0344898435&amp;partnerID=40&amp;md5=cdb3f3f2f3a8949a3f9061410c374772</t>
  </si>
  <si>
    <t>Proceedings: 24th IEEE International Real-Time Systems Symposium</t>
  </si>
  <si>
    <t>https://www.scopus.com/inward/record.url?eid=2-s2.0-0346935029&amp;partnerID=40&amp;md5=22450ab7b42a25f5def34e002d41018f</t>
  </si>
  <si>
    <t>Proceedings: 24th IEEE Symposium on Reliable Distributed Systems: SRDS 2005</t>
  </si>
  <si>
    <t>https://www.scopus.com/inward/record.url?eid=2-s2.0-33749334637&amp;partnerID=40&amp;md5=c459ca7b0284fe9f25d6e35bab2dd35a</t>
  </si>
  <si>
    <t>Proceedings: 24th IEEE VLSI Test Symposium</t>
  </si>
  <si>
    <t>https://www.scopus.com/inward/record.url?eid=2-s2.0-33751053736&amp;partnerID=40&amp;md5=0b44566651cf710cca00d0dfa25f2a48</t>
  </si>
  <si>
    <t>Proceedings: 25th IEEE International Conference on Distributed Computing Systems</t>
  </si>
  <si>
    <t>https://www.scopus.com/inward/record.url?eid=2-s2.0-33744791438&amp;partnerID=40&amp;md5=fda89ed860a21ab58e7eb40c85c1e9f4</t>
  </si>
  <si>
    <t>Proceedings: 25th International Conference on Software Engineering</t>
  </si>
  <si>
    <t>https://www.scopus.com/inward/record.url?eid=2-s2.0-0037819590&amp;partnerID=40&amp;md5=e2cd92846942a0119e300268e04629cb</t>
  </si>
  <si>
    <t>Proceedings: 25th International Congress on High-Speed Photography and Photonics</t>
  </si>
  <si>
    <t>https://www.scopus.com/inward/record.url?eid=2-s2.0-0345283127&amp;partnerID=40&amp;md5=810d424fd87c141b079c90e21c2da7df</t>
  </si>
  <si>
    <t>Proceedings: 25th SIBGRAPI - Conference on Graphics, Patterns and Images Tutorials, SIBGRAPI-T 2012</t>
  </si>
  <si>
    <t>https://www.scopus.com/inward/record.url?eid=2-s2.0-84872226999&amp;partnerID=40&amp;md5=19e983de58b37f2ec5d2de466c4ee817</t>
  </si>
  <si>
    <t>Proceedings: 26th SIBGRAPI - Conference on Graphics, Patterns and Images Tutorials, SIBGRAPI-T 2013</t>
  </si>
  <si>
    <t>Proceedings - 26th SIBGRAPI - Conference on Graphics, Patterns and Images Tutorials, SIBGRAPI-T 2013</t>
  </si>
  <si>
    <t>https://www.scopus.com/inward/record.url?eid=2-s2.0-85119102881&amp;partnerID=40&amp;md5=b67dd8eef57f977de274bc65fe3381d9</t>
  </si>
  <si>
    <t>Proceedings: 27th Annual International Computer Software and Applications Conference COMPSAC 2003</t>
  </si>
  <si>
    <t>https://www.scopus.com/inward/record.url?eid=2-s2.0-0345097555&amp;partnerID=40&amp;md5=5742c65efc5b70d83e984dfa4ba5d878</t>
  </si>
  <si>
    <t>Proceedings: 2nd IEEE International Symposium on Dependable, Autonomic and Secure Computing: DASC 2006</t>
  </si>
  <si>
    <t>Proceedings - 2nd IEEE International Symposium on Dependable, Autonomic and Secure Computing, DASC 2006</t>
  </si>
  <si>
    <t>https://www.scopus.com/inward/record.url?eid=2-s2.0-36849056976&amp;partnerID=40&amp;md5=674c9c3a23ec475d93854d352f4902d8</t>
  </si>
  <si>
    <t>Proceedings: 2nd Joint IEEE International Workshop on Visual Surveillance and Performance Evaluation of Tracking and Surveillance (VS-PETS)</t>
  </si>
  <si>
    <t>Proceedings - 2nd Joint IEEE International Workshop on Visual Surveillance and Performance Evaluation of Tracking and Surveillance, VS-PETS</t>
  </si>
  <si>
    <t>https://www.scopus.com/inward/record.url?eid=2-s2.0-33846497277&amp;partnerID=40&amp;md5=e77aab9b1ab8274b06fc1573182499a0</t>
  </si>
  <si>
    <t>Proceedings: 30th Annual International Symposium on Computer Architecture</t>
  </si>
  <si>
    <t>https://www.scopus.com/inward/record.url?eid=2-s2.0-0037669858&amp;partnerID=40&amp;md5=cbdd5387077360fd097013133be7ab6d</t>
  </si>
  <si>
    <t>Proceedings: 32nd Euromicro Conference on Software Engineering and Advanced Applications, (SEAA)</t>
  </si>
  <si>
    <t>Proceedings - 32nd Euromicro Conference on Software Engineering and Advanced Applications, SEAA</t>
  </si>
  <si>
    <t>https://www.scopus.com/inward/record.url?eid=2-s2.0-34547405902&amp;partnerID=40&amp;md5=8bc3243bb9857d93f3f182a97ee55346</t>
  </si>
  <si>
    <t>Proceedings: 32nd IEEE International Symposium on Multiple-Valued Logic</t>
  </si>
  <si>
    <t>https://www.scopus.com/inward/record.url?eid=2-s2.0-0036080051&amp;partnerID=40&amp;md5=427bcba0cf241edba41a8d5bec828940</t>
  </si>
  <si>
    <t>Proceedings: 33rd International Symposium on Multiple-Valued Logic</t>
  </si>
  <si>
    <t>https://www.scopus.com/inward/record.url?eid=2-s2.0-0038495603&amp;partnerID=40&amp;md5=b84879b92ff638d7195644eceeb9e09b</t>
  </si>
  <si>
    <t>Proceedings: 34th ACM/IEEE international symposium on microarchitecture</t>
  </si>
  <si>
    <t>https://www.scopus.com/inward/record.url?eid=2-s2.0-0035696640&amp;partnerID=40&amp;md5=a5b0a64a3fab1041750a2ac4540ece07</t>
  </si>
  <si>
    <t>Proceedings: 34th international conference on technology of object-oriented languages and systems tools 34</t>
  </si>
  <si>
    <t>https://www.scopus.com/inward/record.url?eid=2-s2.0-84924589146&amp;partnerID=40&amp;md5=6d337880219c20458caf0b5792b368b8</t>
  </si>
  <si>
    <t>Proceedings: 37th Heat Transfer and Fluid Mechanics Institute</t>
  </si>
  <si>
    <t>https://www.scopus.com/inward/record.url?eid=2-s2.0-0034860126&amp;partnerID=40&amp;md5=dd47d855d812027f61bca9d551b72501</t>
  </si>
  <si>
    <t>Proceedings: 38th Annual IEEE/ACM International Symposium on Microarchitecture</t>
  </si>
  <si>
    <t>https://www.scopus.com/inward/record.url?eid=2-s2.0-33749369752&amp;partnerID=40&amp;md5=f8df0a6c8eeb2bc6412852a715ccf06d</t>
  </si>
  <si>
    <t>Proceedings: 3rd International Conference Porous Semiconductors - Science and Technology (Part 1)</t>
  </si>
  <si>
    <t>https://www.scopus.com/inward/record.url?eid=2-s2.0-42849084083&amp;partnerID=40&amp;md5=da85803bb70550ddc152e387ff088c07</t>
  </si>
  <si>
    <t>Proceedings: 3rd International Conference Porous Semiconductors - Science and Technology (Part 2)</t>
  </si>
  <si>
    <t>https://www.scopus.com/inward/record.url?eid=2-s2.0-33846023560&amp;partnerID=40&amp;md5=2e6e4cb5579a8bf04090071eb09092d1</t>
  </si>
  <si>
    <t>Proceedings: 44th Annual IEEE Symposium on Foundations of Computer Science</t>
  </si>
  <si>
    <t>https://www.scopus.com/inward/record.url?eid=2-s2.0-0344981425&amp;partnerID=40&amp;md5=13c0e8cc62bed4be3822813fe8644e65</t>
  </si>
  <si>
    <t>Proceedings: 46th Annual IEEE Symposium on Foundations of Computer Science: FOCS 2005</t>
  </si>
  <si>
    <t>https://www.scopus.com/inward/record.url?eid=2-s2.0-33748572632&amp;partnerID=40&amp;md5=6a074e874cf62121abba6a6f721f0203</t>
  </si>
  <si>
    <t>Proceedings: 51st Electronic Components &amp; Technology Conference</t>
  </si>
  <si>
    <t>https://www.scopus.com/inward/record.url?eid=2-s2.0-0034823023&amp;partnerID=40&amp;md5=382afe871963a3de5f96127cba30d854</t>
  </si>
  <si>
    <t>Proceedings: 55th Appita Annual Conference Hobart, Australia 30 April-2 May 2001</t>
  </si>
  <si>
    <t>https://www.scopus.com/inward/record.url?eid=2-s2.0-0034860297&amp;partnerID=40&amp;md5=bd3ca331a81f6bfba4550d3e902aaf40</t>
  </si>
  <si>
    <t>Proceedings: 5th IEEE/ACIS International Conference on Computer and Information Science (ICIS 2006) in conjunction with 1st IEEE/ACIS International Workshop on Component-Based Software Engineering, Software Architecture and Reuse (COMSAR 2006)</t>
  </si>
  <si>
    <t>Proceedings - 5th IEEE/ACIS Int. Conf. on Comput. and Info. Sci., ICIS 2006. In conjunction with 1st IEEE/ACIS, Int. Workshop Component-Based Software Eng., Softw. Archi. and Reuse, COMSAR 2006</t>
  </si>
  <si>
    <t>https://www.scopus.com/inward/record.url?eid=2-s2.0-33947634023&amp;partnerID=40&amp;md5=be03b84e05af539d3d4a0734d4a3a156</t>
  </si>
  <si>
    <t>Proceedings: 5th International Conference on Advances in Power System Control, Operation &amp; Management</t>
  </si>
  <si>
    <t>https://www.scopus.com/inward/record.url?eid=2-s2.0-0035761465&amp;partnerID=40&amp;md5=fcaff683871e7ddd72bfb0d3d180805c</t>
  </si>
  <si>
    <t>https://www.scopus.com/inward/record.url?eid=2-s2.0-0035760961&amp;partnerID=40&amp;md5=53a94ffb9221875b4916b124f2a0469d</t>
  </si>
  <si>
    <t>Proceedings: 6th Australian Communications Theory Workshop 2005</t>
  </si>
  <si>
    <t>Proceedings 6th Australian Communications Theory Workshop 2005</t>
  </si>
  <si>
    <t>https://www.scopus.com/inward/record.url?eid=2-s2.0-33947105102&amp;partnerID=40&amp;md5=e7de875fed81f960b08933626d7ade24</t>
  </si>
  <si>
    <t>Proceedings: 6th European Mechanics of Materials Conference on Non-Linear Mechanics of Anisotropic Materials</t>
  </si>
  <si>
    <t>https://www.scopus.com/inward/record.url?eid=2-s2.0-0038025502&amp;partnerID=40&amp;md5=f00a286b28532df1483d3c68ad31f385</t>
  </si>
  <si>
    <t>Proceedings: 7th International Conference on Optics and Excitons in Confined Systems (Part 2)</t>
  </si>
  <si>
    <t>https://www.scopus.com/inward/record.url?eid=2-s2.0-42849084102&amp;partnerID=40&amp;md5=29b2fe4783a34d08fbf66bb90b1cfdb6</t>
  </si>
  <si>
    <t>Proceedings: 7th International Conference on Optics and Excitons in Confined Systems (Part I)</t>
  </si>
  <si>
    <t>https://www.scopus.com/inward/record.url?eid=2-s2.0-42849084239&amp;partnerID=40&amp;md5=9c856002d0fdb857ec1d16c85f870fa0</t>
  </si>
  <si>
    <t>Proceedings: 9th EUROMICRO Conference on Digital System Design Architectures, Methods and Tools (DSD 2006)</t>
  </si>
  <si>
    <t>Proceedings of the 9th EUROMICRO Conference on Digital System Design: Architectures, Methods and Tools, DSD 2006</t>
  </si>
  <si>
    <t>https://www.scopus.com/inward/record.url?eid=2-s2.0-34547933291&amp;partnerID=40&amp;md5=77cc55c8511f75d8dd5019e6dd38067c</t>
  </si>
  <si>
    <t>Proceedings: 9th IEEE Workschop on Signal Propagation on Interconnects</t>
  </si>
  <si>
    <t>Proceedings - 9th IEEE Workshop on Signal Propagation on Interconnects, SPI 2005</t>
  </si>
  <si>
    <t>https://www.scopus.com/inward/record.url?eid=2-s2.0-33745436243&amp;partnerID=40&amp;md5=9b8ceb84466615007436d65b66100708</t>
  </si>
  <si>
    <t>Proceedings: 9th Symposium on Computer Arithmetic (ARITH9)</t>
  </si>
  <si>
    <t>https://www.scopus.com/inward/record.url?eid=2-s2.0-0024915605&amp;partnerID=40&amp;md5=5da44aec53b5e4dc0381d3b3fffff6ec</t>
  </si>
  <si>
    <t>Proceedings: ACM SIGAda Annual International Conference (SIGAda 2001)</t>
  </si>
  <si>
    <t>https://www.scopus.com/inward/record.url?eid=2-s2.0-0034787042&amp;partnerID=40&amp;md5=deae3cab4686114b67fef217b5531d20</t>
  </si>
  <si>
    <t>Proceedings: ACM SIGGRAPH 2003 symposium on interactive 3D graphics</t>
  </si>
  <si>
    <t>https://www.scopus.com/inward/record.url?eid=2-s2.0-0037966468&amp;partnerID=40&amp;md5=a919b016e489ca57e1cec25cea4addc5</t>
  </si>
  <si>
    <t>Proceedings: ACM SIGMETRICS '2000 International Conference on Measurement and Modeling of Computer Systems</t>
  </si>
  <si>
    <t>https://www.scopus.com/inward/record.url?eid=2-s2.0-0034442973&amp;partnerID=40&amp;md5=78df8cf16bc8c37ae6ff1eb3dc65be54</t>
  </si>
  <si>
    <t>Proceedings: Advanced Industrial Conference on Telecommunications / Service Assurance with Partial and Intermittent Resources Conference / E-Learning on Telecommunications Workshop AICT/SAPIR/ELETE 2005</t>
  </si>
  <si>
    <t>Proceedings - Advanced Industrial Conference on Telecommunications/Service Assurance with Partial and Intermittent Resources Conference/E-Learning on Telecommunications Workshop AICT/SAPIR/ELETE 2005</t>
  </si>
  <si>
    <t>https://www.scopus.com/inward/record.url?eid=2-s2.0-33750800847&amp;partnerID=40&amp;md5=3d74212501f14421dec3c49508fd0485</t>
  </si>
  <si>
    <t>Proceedings: AIMC 2015 - Automated Incident Management in Cloud, 1st International Workshop, in conjunction with EuroSYS 2015</t>
  </si>
  <si>
    <t>https://www.scopus.com/inward/record.url?eid=2-s2.0-84958999581&amp;partnerID=40&amp;md5=decdfcaf4e34f024ba477b3c010dda88</t>
  </si>
  <si>
    <t>Proceedings: BSN 2006 International Workshop on Wearable and Implantable Body Sensor Networks</t>
  </si>
  <si>
    <t>Proceedings - BSN 2006: International Workshop on Wearable and Implantable Body Sensor Networks</t>
  </si>
  <si>
    <t>https://www.scopus.com/inward/record.url?eid=2-s2.0-33750723101&amp;partnerID=40&amp;md5=974637fdf61ab6db5b4b6c25c16f3897</t>
  </si>
  <si>
    <t>Proceedings: CASS 2001 - A Safety Odyssey (Humans, Machines and Technology)</t>
  </si>
  <si>
    <t>https://www.scopus.com/inward/record.url?eid=2-s2.0-0034994746&amp;partnerID=40&amp;md5=46d0dd433364ba6312e58b0dc5df71bf</t>
  </si>
  <si>
    <t>Proceedings: Challenges of Large Applications in Distributed Environments</t>
  </si>
  <si>
    <t>Proceedings - Challenges of Large Applications in Distributed Environments, CLADE 2006</t>
  </si>
  <si>
    <t>https://www.scopus.com/inward/record.url?eid=2-s2.0-33845906842&amp;partnerID=40&amp;md5=24f156377b8d84e963b9ae0c67dd029f</t>
  </si>
  <si>
    <t>Proceedings: Challenges of Large Applications in Distributed Environments CLADE 2005</t>
  </si>
  <si>
    <t>Proceedings - Challenges of Large Applications in Distributed Environments, CLADE 2005</t>
  </si>
  <si>
    <t>https://www.scopus.com/inward/record.url?eid=2-s2.0-33748807442&amp;partnerID=40&amp;md5=19077fa5ae92c8dcaef65fee953ef506</t>
  </si>
  <si>
    <t>Proceedings: Communication Networks and Services Research Conference</t>
  </si>
  <si>
    <t>Proceedings - 4th Annual Communication Networks and Services Research Conference, CNSR 2006</t>
  </si>
  <si>
    <t>https://www.scopus.com/inward/record.url?eid=2-s2.0-33751064785&amp;partnerID=40&amp;md5=dd4f1dc6124ad64e1e708ff69f0f0c42</t>
  </si>
  <si>
    <t>PROCEEDINGS: CONFERENCE ON ELECTROSTATIC PRECIPITATOR TECHNOLOGY FOR COAL-FIRED POWER PLANTS.</t>
  </si>
  <si>
    <t>https://www.scopus.com/inward/record.url?eid=2-s2.0-0020545701&amp;partnerID=40&amp;md5=191cb2395454cf27a8a8123efaab9a7a</t>
  </si>
  <si>
    <t>Proceedings: Conference on Object-Oriented Programming, Systems, Languages, and Applications</t>
  </si>
  <si>
    <t>https://www.scopus.com/inward/record.url?eid=2-s2.0-0035552057&amp;partnerID=40&amp;md5=fa7ea6dbed53c4ac3679580315276973</t>
  </si>
  <si>
    <t>Proceedings: Conference Record of The Twenty-Ninth IEEE Photovoltaic Specialists Conference - 2002</t>
  </si>
  <si>
    <t>https://www.scopus.com/inward/record.url?eid=2-s2.0-0036957061&amp;partnerID=40&amp;md5=e494608ec8ef64871c5209f4fd5f852a</t>
  </si>
  <si>
    <t>Proceedings: CYBERNETICSCOM 2019 - 2019 IEEE International Conference on Cybernetics and Computational Intelligence: Towards a Smart and Human-Centered Cyber World</t>
  </si>
  <si>
    <t>https://www.scopus.com/inward/record.url?eid=2-s2.0-85084095163&amp;partnerID=40&amp;md5=de80ebcc56b896b78f720ecb46a72fd5</t>
  </si>
  <si>
    <t>Proceedings: DCC 2001 Data Compression Conference, March 27-29, 2001, Snowbird, Utah</t>
  </si>
  <si>
    <t>https://www.scopus.com/inward/record.url?eid=2-s2.0-0034996650&amp;partnerID=40&amp;md5=5b8af3a46bfb1f13f8e97abef2bb8211</t>
  </si>
  <si>
    <t>Proceedings: Design, Automation and Test in Europe</t>
  </si>
  <si>
    <t>Proceedings -Design, Automation and Test in Europe, DATE '05</t>
  </si>
  <si>
    <t>https://www.scopus.com/inward/record.url?eid=2-s2.0-33746681864&amp;partnerID=40&amp;md5=67d2ea93e9a746cc2eb1db69197e88aa</t>
  </si>
  <si>
    <t>https://www.scopus.com/inward/record.url?eid=2-s2.0-33747177536&amp;partnerID=40&amp;md5=84fed279be11eb7844c56b927bad5755</t>
  </si>
  <si>
    <t>https://www.scopus.com/inward/record.url?eid=2-s2.0-33746727671&amp;partnerID=40&amp;md5=cadb4d8411a5f43da74cc8c73e39cb05</t>
  </si>
  <si>
    <t>Proceedings: Design, automation and test in Europe conference and exhibition date 04, volume I</t>
  </si>
  <si>
    <t>https://www.scopus.com/inward/record.url?eid=2-s2.0-3042658516&amp;partnerID=40&amp;md5=354cde72d5cd8ef52c87feae576ca34a</t>
  </si>
  <si>
    <t>Proceedings: Design, Automation and Test in Europe, DATE'06</t>
  </si>
  <si>
    <t>https://www.scopus.com/inward/record.url?eid=2-s2.0-34047149940&amp;partnerID=40&amp;md5=fa6d646c6cc473e7bab9725780af1dba</t>
  </si>
  <si>
    <t>https://www.scopus.com/inward/record.url?eid=2-s2.0-34047125360&amp;partnerID=40&amp;md5=189cb976354a7b5774a368aa0cda131f</t>
  </si>
  <si>
    <t>Proceedings: DFMA '05 First International Conference on Distributed Frameworks for Multimedia Applications</t>
  </si>
  <si>
    <t>Proceedings - First International Conference on Distributed Frameworks for Multimedia Applications 2005, DFMA '05</t>
  </si>
  <si>
    <t>https://www.scopus.com/inward/record.url?eid=2-s2.0-33646450156&amp;partnerID=40&amp;md5=cb8251f3433b4599ddc99d08e6c301d0</t>
  </si>
  <si>
    <t>Proceedings: Document recognition and retrieval</t>
  </si>
  <si>
    <t>https://www.scopus.com/inward/record.url?eid=2-s2.0-0038056098&amp;partnerID=40&amp;md5=7e6382ba452868b5cd3f39d326942ba3</t>
  </si>
  <si>
    <t>Proceedings: DSD'2005 8th Euromicro Conference on Digital System Design Architectures, Methods and Tools</t>
  </si>
  <si>
    <t>Proceedings - DSD'2005: 8th Euromicro Conference on Digital System Design - Architectures, Methods and Tools</t>
  </si>
  <si>
    <t>https://www.scopus.com/inward/record.url?eid=2-s2.0-33845322619&amp;partnerID=40&amp;md5=716ad0b3d04eedf656574d406da7a0ea</t>
  </si>
  <si>
    <t>Proceedings: DSN 2006. 2006 International Conference on Dependable Systems and Networks</t>
  </si>
  <si>
    <t>https://www.scopus.com/inward/record.url?eid=2-s2.0-33845547865&amp;partnerID=40&amp;md5=7231e36033c6c111196cc4511c52ed74</t>
  </si>
  <si>
    <t>Proceedings: EcoDesign 2005 Fourth International Symposium on Environmentally Conscious Design and Inverse Manufacturing</t>
  </si>
  <si>
    <t>Proceedings - Fourth International Symposium on Environmentally Conscious Design and Inverse Manufacturing, Eco Design 2005</t>
  </si>
  <si>
    <t>https://www.scopus.com/inward/record.url?eid=2-s2.0-33947120356&amp;partnerID=40&amp;md5=bca1ee3ed20ee68fadb126289119156e</t>
  </si>
  <si>
    <t>Proceedings: ECUMN 2007 Fourth European Conference on Universal Multiservice Networks</t>
  </si>
  <si>
    <t>Proceedings - ECUMN 2007: Fourth European Conference on Universal Multiservice Networks</t>
  </si>
  <si>
    <t>https://www.scopus.com/inward/record.url?eid=2-s2.0-34547150669&amp;partnerID=40&amp;md5=add7cc6e5d12edeeddc51bac4fa22510</t>
  </si>
  <si>
    <t>Proceedings: Eight IEEE International Conference on Computer Vision</t>
  </si>
  <si>
    <t>https://www.scopus.com/inward/record.url?eid=2-s2.0-0034844398&amp;partnerID=40&amp;md5=9aa1549f7238a1d5b41f2a26b076e8b1</t>
  </si>
  <si>
    <t>Proceedings: Eighth Asia-Pacific Software Engineering Conference</t>
  </si>
  <si>
    <t>https://www.scopus.com/inward/record.url?eid=2-s2.0-0035692667&amp;partnerID=40&amp;md5=26b5c087fec31e92682fbb04f5f249e1</t>
  </si>
  <si>
    <t>Proceedings: Eighth IEEE International Symposium on Object-Oriented Real-Time Distributed Computing ISORC 2005</t>
  </si>
  <si>
    <t>Proceedings - Eighth IEEE International Symposium on Object-Oriented Real-Time Distributed Computing, ISORC 2005</t>
  </si>
  <si>
    <t>https://www.scopus.com/inward/record.url?eid=2-s2.0-33744472487&amp;partnerID=40&amp;md5=13aab5a376fc5264f8b1a31478c0ed83</t>
  </si>
  <si>
    <t>Proceedings: Eighth International Conference on Document Analysis and Recognition</t>
  </si>
  <si>
    <t>https://www.scopus.com/inward/record.url?eid=2-s2.0-33947304957&amp;partnerID=40&amp;md5=5b3182f2d17acec891d6bf2d129a2330</t>
  </si>
  <si>
    <t>Proceedings: Eighth International Conference on High-Performance Computing in Asia-Pacific Region</t>
  </si>
  <si>
    <t>Proceedings - Eighth International Conference on High-Performance Computing in Asia-Pacific Region, HPC Asia 2005</t>
  </si>
  <si>
    <t>https://www.scopus.com/inward/record.url?eid=2-s2.0-33847063518&amp;partnerID=40&amp;md5=45c1c765c837e4331892530ee1c079aa</t>
  </si>
  <si>
    <t>Proceedings: Eighth International Workshop on Microprocessor Test and Verification MTV 2007</t>
  </si>
  <si>
    <t>https://www.scopus.com/inward/record.url?eid=2-s2.0-57849112779&amp;partnerID=40&amp;md5=26de436410bb8ccf208e645d10ca8478</t>
  </si>
  <si>
    <t>Proceedings: Eighth Workshop on Hot Topics in Operating Systems</t>
  </si>
  <si>
    <t>https://www.scopus.com/inward/record.url?eid=2-s2.0-0035703759&amp;partnerID=40&amp;md5=04178e7f6e99f48bbd2dc4f900384b47</t>
  </si>
  <si>
    <t>Proceedings: Electrical Insulation Conference and Electrical Manufacturing &amp; Coil Winding Conference</t>
  </si>
  <si>
    <t>https://www.scopus.com/inward/record.url?eid=2-s2.0-0035203536&amp;partnerID=40&amp;md5=c0549e3b49056edb0fbc0152eec98eb1</t>
  </si>
  <si>
    <t>Proceedings: Electrical insulation conference and electrical manufacturing &amp; coil winding technology conference</t>
  </si>
  <si>
    <t>Electrical Insulation Conference and Electrical Manufacturing and Coil Winding Conference and Exhibition</t>
  </si>
  <si>
    <t>https://www.scopus.com/inward/record.url?eid=2-s2.0-1542537717&amp;partnerID=40&amp;md5=119dbd8a6a3ef08af404cbb001dcd2bc</t>
  </si>
  <si>
    <t>Proceedings: Electrical Insulation Conference and Electrical Manufacturing Conference</t>
  </si>
  <si>
    <t>Proceedings - Electrical Insulation Conference and Electrical Manufacturing Expo, 2005</t>
  </si>
  <si>
    <t>https://www.scopus.com/inward/record.url?eid=2-s2.0-33846134044&amp;partnerID=40&amp;md5=86dfe4937e533e03c951b8c014adf371</t>
  </si>
  <si>
    <t>PROCEEDINGS: EPRI COGENERATION SEMINAR.</t>
  </si>
  <si>
    <t>https://www.scopus.com/inward/record.url?eid=2-s2.0-0020878397&amp;partnerID=40&amp;md5=c26a29d10325f975326cdf5d1ac3a73b</t>
  </si>
  <si>
    <t>Proceedings: Euromicro Workshop on Real Time</t>
  </si>
  <si>
    <t>https://www.scopus.com/inward/record.url?eid=2-s2.0-0024868227&amp;partnerID=40&amp;md5=7cfbae4d2e19b3670287f53b60808157</t>
  </si>
  <si>
    <t>Proceedings: Fifth Annual IEEE International Conference on Pervasive Computing and Communications, PerCom 2007</t>
  </si>
  <si>
    <t>Proceedings - Fifth Annual IEEE International Conference on Pervasive Computing and Communications, PerCom 2007</t>
  </si>
  <si>
    <t>https://www.scopus.com/inward/record.url?eid=2-s2.0-34547589515&amp;partnerID=40&amp;md5=1a8d6a3e45ac8ea8f5e3877600107b1a</t>
  </si>
  <si>
    <t>Proceedings: Fifth IEEE International Conference on Peer-to-Peer Computing</t>
  </si>
  <si>
    <t>Proceedings - Fifth IEEE International Conference on Peer-to-Peer Computing, P2P 2005</t>
  </si>
  <si>
    <t>https://www.scopus.com/inward/record.url?eid=2-s2.0-33845335448&amp;partnerID=40&amp;md5=1e6ac70ed7131ca44e4016290ba7b079</t>
  </si>
  <si>
    <t>Proceedings: Fifth IEEE International Workshop on Source Code Analysis and Manipulation</t>
  </si>
  <si>
    <t>Proceedings - Fifth IEEE International Workshop on Source Code Analysis and Manipulation, SCAM 2005</t>
  </si>
  <si>
    <t>https://www.scopus.com/inward/record.url?eid=2-s2.0-33749357963&amp;partnerID=40&amp;md5=6ee1b18e83c46c607875c6bedff89f67</t>
  </si>
  <si>
    <t>Proceedings: Fifth International Conference on Quality Software (QSIC 2005)</t>
  </si>
  <si>
    <t>https://www.scopus.com/inward/record.url?eid=2-s2.0-33947326129&amp;partnerID=40&amp;md5=85650d3c450f40670396262b961e3b02</t>
  </si>
  <si>
    <t>Proceedings: Fifth International Workshop on Software Specification and Design</t>
  </si>
  <si>
    <t>https://www.scopus.com/inward/record.url?eid=2-s2.0-0024868245&amp;partnerID=40&amp;md5=cd9d4a03eb18f0f04b61b45511d83eb8</t>
  </si>
  <si>
    <t>Proceedings: Fifth International Workshop on System-on-Chip for Real-Time Applications</t>
  </si>
  <si>
    <t>Proceedings - Fifth International Workshop on System-on-Chip for Real-Time Applications, IWSOC 2005</t>
  </si>
  <si>
    <t>https://www.scopus.com/inward/record.url?eid=2-s2.0-33748865714&amp;partnerID=40&amp;md5=03d4568bada5ae18aed5c1e8377c4e5f</t>
  </si>
  <si>
    <t>Proceedings: Fifth Mexican International Conference on Artificial Intelligence MICAI 2006</t>
  </si>
  <si>
    <t>Proceedings - Fifth Mexican International Conference on Artificial Intelligence, MICAI 2006</t>
  </si>
  <si>
    <t>https://www.scopus.com/inward/record.url?eid=2-s2.0-34547679944&amp;partnerID=40&amp;md5=9b8a5e0afa18912c7e3626986729d6ab</t>
  </si>
  <si>
    <t>Proceedings: First IEEE International Workshop on Critical Infrastructure Protection IWCIP 2005</t>
  </si>
  <si>
    <t>Proceedings - First IEEE International Workshop on Critical Infrastructure Protection, IWCIP 2005</t>
  </si>
  <si>
    <t>https://www.scopus.com/inward/record.url?eid=2-s2.0-33846405648&amp;partnerID=40&amp;md5=49cf968b4887eb6b5d033c95003a4f2e</t>
  </si>
  <si>
    <t>Proceedings: First International Conference on Concrete and Development C and D 1</t>
  </si>
  <si>
    <t>Proceedings First International Conference on Concrete and Development C and D 1</t>
  </si>
  <si>
    <t>https://www.scopus.com/inward/record.url?eid=2-s2.0-0035784997&amp;partnerID=40&amp;md5=e22661eca1f831dbcb879a0b138ce0a5</t>
  </si>
  <si>
    <t>Proceedings: First International Conference on e-Science and Grid Computing e-Science 2005</t>
  </si>
  <si>
    <t>Proceedings - First International Conference on e-Science and Grid Computing, e-Science 2005</t>
  </si>
  <si>
    <t>https://www.scopus.com/inward/record.url?eid=2-s2.0-33846291366&amp;partnerID=40&amp;md5=4825914d2be7517c2d71e995cb9fc98c</t>
  </si>
  <si>
    <t>Proceedings: First International Conference on Security and Privacy for Emerging Areas in Communications Networks - SecureComm 2005</t>
  </si>
  <si>
    <t>Proceedings - First International Conference on Security and Privacy for Emerging Areas in Communications Networks, SecureComm 2005</t>
  </si>
  <si>
    <t>https://www.scopus.com/inward/record.url?eid=2-s2.0-33847240131&amp;partnerID=40&amp;md5=9338f3bd50a1688c68fabe54971217b3</t>
  </si>
  <si>
    <t>Proceedings: First International Conference on Testbeds and Research Infrastructures for the Development of Networks and Communities</t>
  </si>
  <si>
    <t>Proceddings - First International Conference on Testbeds and Research Infrastructures for the Development of Networks and Communities, Tridentcom 2005</t>
  </si>
  <si>
    <t>https://www.scopus.com/inward/record.url?eid=2-s2.0-33646575592&amp;partnerID=40&amp;md5=08e69927a577741b983b753b3ad4f4e2</t>
  </si>
  <si>
    <t>Proceedings: First International Conference on Wireless Internet - WICON 2005</t>
  </si>
  <si>
    <t>Proceedings - First International Conference on Wireless Internet, WICON 2005</t>
  </si>
  <si>
    <t>https://www.scopus.com/inward/record.url?eid=2-s2.0-33746605168&amp;partnerID=40&amp;md5=9c0dae04b02483085ce4300407cc8141</t>
  </si>
  <si>
    <t>Proceedings: First international IEEE conference on polymers and adhesives in microelectronics and photonics - Incorporating POLY, PEP &amp; adhesives in electronics</t>
  </si>
  <si>
    <t>First International IEEE Conference on Polymers and Adhesives in Microelectronics and Photonics: Incoperating POLY, PEP and Adhasives in Electronics</t>
  </si>
  <si>
    <t>https://www.scopus.com/inward/record.url?eid=2-s2.0-0035791642&amp;partnerID=40&amp;md5=313753244245de45d1072260c05ee69a</t>
  </si>
  <si>
    <t>Proceedings: First International Multi- Symposiums on Computer and Computational Sciences (IMSCCS|o6)</t>
  </si>
  <si>
    <t>First International Multi- Symposiums on Computer and Computational Sciences, IMSCCS'06</t>
  </si>
  <si>
    <t>https://www.scopus.com/inward/record.url?eid=2-s2.0-33845534817&amp;partnerID=40&amp;md5=6a4214246980506d72f4ec71a8b79297</t>
  </si>
  <si>
    <t>Proceedings: First International Multi- Symposiums on Computer and Computational Sciences (IMSCCSo6)</t>
  </si>
  <si>
    <t>https://www.scopus.com/inward/record.url?eid=2-s2.0-33845529202&amp;partnerID=40&amp;md5=e2cdaf8367d37689a70c415d83a6d70f</t>
  </si>
  <si>
    <t>Proceedings: First International Workshop on Advanced Architectures and Algorithms for Internet Delivery and Applications AAA-IDEA 2005</t>
  </si>
  <si>
    <t>Proceedings - First International Workshop on Advanced Architectures and Algorithms for Internet Delivery and Applications, AAA-IDEA 2005</t>
  </si>
  <si>
    <t>https://www.scopus.com/inward/record.url?eid=2-s2.0-33947676339&amp;partnerID=40&amp;md5=e1176169bb5db869200bbb961d8e7939</t>
  </si>
  <si>
    <t>Proceedings: First Jet Propulsion Laboratory In Situ Instruments Workshops</t>
  </si>
  <si>
    <t>https://www.scopus.com/inward/record.url?eid=2-s2.0-0345714933&amp;partnerID=40&amp;md5=e6071c5af9a93b54d585593dfd3438ff</t>
  </si>
  <si>
    <t>Proceedings: First NASA/ESA Conference on Adaptive Hardware and Systems AHS 2006</t>
  </si>
  <si>
    <t>Proceedings - First NASA/ESA Conference on Adaptive Hardware and Systems, AHS 2006</t>
  </si>
  <si>
    <t>https://www.scopus.com/inward/record.url?eid=2-s2.0-33845521231&amp;partnerID=40&amp;md5=141039f14df0562b10184c7de26ca042</t>
  </si>
  <si>
    <t>Proceedings: Fourteenth Annual IEEE International ASIC/SOC Conference</t>
  </si>
  <si>
    <t>https://www.scopus.com/inward/record.url?eid=2-s2.0-0034771123&amp;partnerID=40&amp;md5=fa8dee27cbcbad1199ce56fd0daf5fc1</t>
  </si>
  <si>
    <t>Proceedings: Fourteenth IEEE international workshops on enabling technologies: Infrastructure for collaborative enterprises WETICE 2005</t>
  </si>
  <si>
    <t>https://www.scopus.com/inward/record.url?eid=2-s2.0-84883597219&amp;partnerID=40&amp;md5=fa37a4fb74ab125f0dabca68d27bcde6</t>
  </si>
  <si>
    <t>Proceedings: Fourth IEEE International Symposium on Network Computing and Applications</t>
  </si>
  <si>
    <t>Proceedings - Fourth IEEE International Symposium on Network Computing and Applications, NCA 2005</t>
  </si>
  <si>
    <t>https://www.scopus.com/inward/record.url?eid=2-s2.0-33846300241&amp;partnerID=40&amp;md5=7254ac3e3a26d2f1291a7d0145f7c871</t>
  </si>
  <si>
    <t>Proceedings: Fourth IEEE International Workshop on Information Assurance: IWIA 2006</t>
  </si>
  <si>
    <t>Proceedings - Fourth IEEE International Workshop on Information Assurance, IWIA 2006</t>
  </si>
  <si>
    <t>https://www.scopus.com/inward/record.url?eid=2-s2.0-33750899373&amp;partnerID=40&amp;md5=9b586b8426693673878cfc244c813b82</t>
  </si>
  <si>
    <t>Proceedings: Fourth IEEE International Workshop on Wireless, Mobile and Ubiquitous Technology in Education: WMUTE 2006</t>
  </si>
  <si>
    <t>Proceedings - Fourth IEEE International Workshop on Wireless, Mobile and Ubiquitous Technology in Education, WMUTE 2006</t>
  </si>
  <si>
    <t>https://www.scopus.com/inward/record.url?eid=2-s2.0-38849151585&amp;partnerID=40&amp;md5=3e0bba7de79e55dc95e33b47adad950d</t>
  </si>
  <si>
    <t>Proceedings: Fourth IEEE Workshop on Automatic Identification Advanced Technologies</t>
  </si>
  <si>
    <t>Proceedings - Fourth IEEE Workshop on Automatic Identification Advanced Technologies, AUTO ID 2005</t>
  </si>
  <si>
    <t>https://www.scopus.com/inward/record.url?eid=2-s2.0-33750897357&amp;partnerID=40&amp;md5=a4bb77234a724fb66021ab28083ae3bb</t>
  </si>
  <si>
    <t>Proceedings: Fourth International Conference on Coordinated &amp; Multiple Views in Exploratory Visualization (CMV 2006)</t>
  </si>
  <si>
    <t>Proceedings - Fourth International Conference on Coordinated and Multiple Views in Exploratory Visualization, CMV 2006</t>
  </si>
  <si>
    <t>https://www.scopus.com/inward/record.url?eid=2-s2.0-33947652142&amp;partnerID=40&amp;md5=822e8b325a8ac764f6f6abc6fdbcfbcc</t>
  </si>
  <si>
    <t>Proceedings: Fourth International Conference on Fuzzy Systems and Knowledge Discovery FSKD 2007</t>
  </si>
  <si>
    <t>https://www.scopus.com/inward/record.url?eid=2-s2.0-43949116264&amp;partnerID=40&amp;md5=f7475d1608c5bc98971917e337ab9cbd</t>
  </si>
  <si>
    <t>Proceedings: Fourth Oxford Conference on Spectroscopy</t>
  </si>
  <si>
    <t>https://www.scopus.com/inward/record.url?eid=2-s2.0-0345714940&amp;partnerID=40&amp;md5=6d7e4060858bcfaa78d7fe2a8ba74252</t>
  </si>
  <si>
    <t>Proceedings: From the Impacts of Human Activities on our Climate and Environment to the Mysteries of Titan</t>
  </si>
  <si>
    <t>https://www.scopus.com/inward/record.url?eid=2-s2.0-0036874294&amp;partnerID=40&amp;md5=22a01d20028aa8ce1ff4dce6c12bc941</t>
  </si>
  <si>
    <t>Proceedings: Frontiers in Education</t>
  </si>
  <si>
    <t>https://www.scopus.com/inward/record.url?eid=2-s2.0-0036954284&amp;partnerID=40&amp;md5=cd63ba0cdd2433e348fa56b7265f33fe</t>
  </si>
  <si>
    <t>https://www.scopus.com/inward/record.url?eid=2-s2.0-0036949214&amp;partnerID=40&amp;md5=ffdbb6f2800f6902b4d731a87c850ec1</t>
  </si>
  <si>
    <t>https://www.scopus.com/inward/record.url?eid=2-s2.0-0036949225&amp;partnerID=40&amp;md5=846b73ccb600996ea0accf17e338ba71</t>
  </si>
  <si>
    <t>Proceedings: Frontiers in Education - 22nd Annual Conference: Towards 2000: Facing the Future in Engineering Education</t>
  </si>
  <si>
    <t>https://www.scopus.com/inward/record.url?eid=2-s2.0-77954123381&amp;partnerID=40&amp;md5=243d44724830b1ff12dae8ab1f98d46a</t>
  </si>
  <si>
    <t>Proceedings: Frontiers in Education - 23rd Annual Conference: Engineering Education: Renewing America's Technology</t>
  </si>
  <si>
    <t>https://www.scopus.com/inward/record.url?eid=2-s2.0-77954151612&amp;partnerID=40&amp;md5=76c95b6f723d3f6f569844c9627d440e</t>
  </si>
  <si>
    <t>Proceedings: Frontiers in Education 35th Annual Conference</t>
  </si>
  <si>
    <t>https://www.scopus.com/inward/record.url?eid=2-s2.0-33947274609&amp;partnerID=40&amp;md5=3b2489e6ab45d279da5b3fdec435fd9b</t>
  </si>
  <si>
    <t>Proceedings: Frontiers in Education Conference</t>
  </si>
  <si>
    <t>https://www.scopus.com/inward/record.url?eid=2-s2.0-0035201729&amp;partnerID=40&amp;md5=6381a8f82a7372a010a44a76e92018b2</t>
  </si>
  <si>
    <t>https://www.scopus.com/inward/record.url?eid=2-s2.0-0035193833&amp;partnerID=40&amp;md5=d8df6dacb41def3aab6ce388c2760ebe</t>
  </si>
  <si>
    <t>https://www.scopus.com/inward/record.url?eid=2-s2.0-0035204848&amp;partnerID=40&amp;md5=e5ee209f4bbdd67856f319d3b58cda03</t>
  </si>
  <si>
    <t>Proceedings: HAVE 2002 - IEEE International Workshop on Haptic Virtual Environments and their Applications</t>
  </si>
  <si>
    <t>https://www.scopus.com/inward/record.url?eid=2-s2.0-84963579562&amp;partnerID=40&amp;md5=ab503265021edd1da419e1f6f0f585d1</t>
  </si>
  <si>
    <t>Proceedings: IAS 2007 Third International Symposium on Information Assurance and Security</t>
  </si>
  <si>
    <t>Proceedings - IAS 2007 3rd Internationl Symposium on Information Assurance and Security</t>
  </si>
  <si>
    <t>https://www.scopus.com/inward/record.url?eid=2-s2.0-46649120321&amp;partnerID=40&amp;md5=bf67ee63cd3c2431232f4c8d8fa171c2</t>
  </si>
  <si>
    <t>Proceedings: ICMLA 2005 Fourth International Conference on Machine Learning and Applications</t>
  </si>
  <si>
    <t>Proceedings - ICMLA 2005: Fourth International Conference on Machine Learning and Applications</t>
  </si>
  <si>
    <t>https://www.scopus.com/inward/record.url?eid=2-s2.0-33847180150&amp;partnerID=40&amp;md5=a6cab58046ab81f6426174155becc87f</t>
  </si>
  <si>
    <t>Proceedings: ICN 2006||ICONS 2006||MCL 2006</t>
  </si>
  <si>
    <t>Proceedings of the International Conference on Networking, International Conference on Systems and International Conference on Mobile Communications and Learning Technologies,ICN/ICONS/MCL'06</t>
  </si>
  <si>
    <t>https://www.scopus.com/inward/record.url?eid=2-s2.0-55149089832&amp;partnerID=40&amp;md5=b8866484533c5880e167c682b791286a</t>
  </si>
  <si>
    <t>Proceedings: ICPADS2006 - 12th International Conference on Parallel and Distributed Systems</t>
  </si>
  <si>
    <t>https://www.scopus.com/inward/record.url?eid=2-s2.0-34047113479&amp;partnerID=40&amp;md5=076330926c7ab58a68a0e297b8a16ce0</t>
  </si>
  <si>
    <t>https://www.scopus.com/inward/record.url?eid=2-s2.0-34047163096&amp;partnerID=40&amp;md5=0f32f28233ab64991dbf2b8597fbcba2</t>
  </si>
  <si>
    <t>Proceedings: ICSE05 27th International Conference on Software Engineering</t>
  </si>
  <si>
    <t>https://www.scopus.com/inward/record.url?eid=2-s2.0-79952616766&amp;partnerID=40&amp;md5=9ca428ea18d54a991f8401d873806b4f</t>
  </si>
  <si>
    <t>Proceedings: ICTAI 2005 17th IEEE International Conference on Tools with Artificial Intelligence</t>
  </si>
  <si>
    <t>https://www.scopus.com/inward/record.url?eid=2-s2.0-33845751067&amp;partnerID=40&amp;md5=1a57d6533b2cdc61eb98970fa4d1dfc3</t>
  </si>
  <si>
    <t>Proceedings: IECON 2011 - 37th Annual Conference of the IEEE Industrial Electronics Society</t>
  </si>
  <si>
    <t>https://www.scopus.com/inward/record.url?eid=2-s2.0-84856521333&amp;partnerID=40&amp;md5=de21de41673c846ddde5d5c3a2ac0222</t>
  </si>
  <si>
    <t>Proceedings: IECON 2018 - 44th Annual Conference of the IEEE Industrial Electronics Society</t>
  </si>
  <si>
    <t>https://www.scopus.com/inward/record.url?eid=2-s2.0-85061534283&amp;partnerID=40&amp;md5=e6327569a2661b85ff63c85f65edb785</t>
  </si>
  <si>
    <t>Proceedings: IECON 2019 - 45th Annual Conference of the IEEE Industrial Electronics Society</t>
  </si>
  <si>
    <t>https://www.scopus.com/inward/record.url?eid=2-s2.0-85085097338&amp;partnerID=40&amp;md5=e09d058c8e1b677b71906ba25c6e8c57</t>
  </si>
  <si>
    <t>Proceedings: IEEE 2001 International Geoscience and Remote Sensing Symposium</t>
  </si>
  <si>
    <t>https://www.scopus.com/inward/record.url?eid=2-s2.0-0035574271&amp;partnerID=40&amp;md5=55f7cd39aa33f0d18d7a9cc1ea1eac0b</t>
  </si>
  <si>
    <t>https://www.scopus.com/inward/record.url?eid=2-s2.0-0035573608&amp;partnerID=40&amp;md5=1a6ad7a2600e7f57c6236da506826173</t>
  </si>
  <si>
    <t>https://www.scopus.com/inward/record.url?eid=2-s2.0-0035574298&amp;partnerID=40&amp;md5=d14d701da964e9b41e7b31c2bbfdf007</t>
  </si>
  <si>
    <t>Proceedings: IEEE 54th Vehicular Technology Conference</t>
  </si>
  <si>
    <t>https://www.scopus.com/inward/record.url?eid=2-s2.0-0035183988&amp;partnerID=40&amp;md5=61e8d5ed19c890430797e9c653dca100</t>
  </si>
  <si>
    <t>Proceedings: IEEE 54th Vehicular Technology Conference VTC Fall 2001</t>
  </si>
  <si>
    <t>https://www.scopus.com/inward/record.url?eid=2-s2.0-0035183559&amp;partnerID=40&amp;md5=b98bf435ae3cf614ecc649796693654c</t>
  </si>
  <si>
    <t>https://www.scopus.com/inward/record.url?eid=2-s2.0-0035191484&amp;partnerID=40&amp;md5=86a56397895d385de7961c239efa3337</t>
  </si>
  <si>
    <t>Proceedings: IEEE 54th Vehicular Technology Conference: VTC Fall 2001</t>
  </si>
  <si>
    <t>https://www.scopus.com/inward/record.url?eid=2-s2.0-0035183676&amp;partnerID=40&amp;md5=a923d525b2b31614b560794d4dab4093</t>
  </si>
  <si>
    <t>Proceedings: IEEE 55th Vehicular Technology Conference, VTC Spring 2002</t>
  </si>
  <si>
    <t>https://www.scopus.com/inward/record.url?eid=2-s2.0-0036345956&amp;partnerID=40&amp;md5=9ba16c7266366915712412a3ea4de523</t>
  </si>
  <si>
    <t>https://www.scopus.com/inward/record.url?eid=2-s2.0-0036343170&amp;partnerID=40&amp;md5=7b2d9a6213e61078d073ee65ec1de0a4</t>
  </si>
  <si>
    <t>https://www.scopus.com/inward/record.url?eid=2-s2.0-0036349067&amp;partnerID=40&amp;md5=61eb90e48a4988b65da640bac6131c7d</t>
  </si>
  <si>
    <t>Proceedings: IEEE 55th Vehicular Technology Conference. VTC Spring 2002</t>
  </si>
  <si>
    <t>https://www.scopus.com/inward/record.url?eid=2-s2.0-0036346215&amp;partnerID=40&amp;md5=e867f369b5663518e9faf8577ceed430</t>
  </si>
  <si>
    <t>Proceedings: IEEE Computer Society Annual Symposium on IS VLSI 06</t>
  </si>
  <si>
    <t>Proceedings - IEEE Computer Society Annual Symposium on Emerging VLSI Technologies and Architectures 2006</t>
  </si>
  <si>
    <t>https://www.scopus.com/inward/record.url?eid=2-s2.0-33748988474&amp;partnerID=40&amp;md5=30a2abd53d1b30a798d262c14590ce68</t>
  </si>
  <si>
    <t>Proceedings: IEEE Computer Society Conference on Computer Vision and Pattern Recognition</t>
  </si>
  <si>
    <t>https://www.scopus.com/inward/record.url?eid=2-s2.0-0024864017&amp;partnerID=40&amp;md5=e772356c2b651e20fd38a69305de3b46</t>
  </si>
  <si>
    <t>Proceedings: IEEE Infocom 2001. The Conference on Computer Communications</t>
  </si>
  <si>
    <t>https://www.scopus.com/inward/record.url?eid=2-s2.0-0035015953&amp;partnerID=40&amp;md5=ad4b62c5b161dbe845641e853b173385</t>
  </si>
  <si>
    <t>https://www.scopus.com/inward/record.url?eid=2-s2.0-0035018797&amp;partnerID=40&amp;md5=dfad5506cfccc7f16817b0b10687a822</t>
  </si>
  <si>
    <t>https://www.scopus.com/inward/record.url?eid=2-s2.0-0034985214&amp;partnerID=40&amp;md5=1efe1252fd358e30ada7db71ef4631a1</t>
  </si>
  <si>
    <t>Proceedings: IEEE INFOCOM 2002 The Conference on Computer Communications</t>
  </si>
  <si>
    <t>https://www.scopus.com/inward/record.url?eid=2-s2.0-0036343584&amp;partnerID=40&amp;md5=2127cc42888f8c20ceaf37a151e708e2</t>
  </si>
  <si>
    <t>https://www.scopus.com/inward/record.url?eid=2-s2.0-0036354148&amp;partnerID=40&amp;md5=53fe19c21ce4220c75aaa32d74dd98b2</t>
  </si>
  <si>
    <t>Proceedings: IEEE International Conference on Computer Design VLSI in Computers &amp; Processors ICCD 2004</t>
  </si>
  <si>
    <t>https://www.scopus.com/inward/record.url?eid=2-s2.0-17644396740&amp;partnerID=40&amp;md5=a2217473ffc1d19a9863ada297e479de</t>
  </si>
  <si>
    <t>Proceedings: IEEE International Conference on Sensor Networks, Ubiquitous, and Trustworthy Computing</t>
  </si>
  <si>
    <t>2006 I</t>
  </si>
  <si>
    <t>https://www.scopus.com/inward/record.url?eid=2-s2.0-33845360189&amp;partnerID=40&amp;md5=facd31650459907fae54a6b9c1e279a6</t>
  </si>
  <si>
    <t>2006 II</t>
  </si>
  <si>
    <t>https://www.scopus.com/inward/record.url?eid=2-s2.0-33845363526&amp;partnerID=40&amp;md5=2b060fef7a1de82b06ed9645bd811c64</t>
  </si>
  <si>
    <t>Proceedings: IEEE International Conference on Shape Modeling and Applications 2006 SMI 2006</t>
  </si>
  <si>
    <t>Proceedings - IEEE International Conference on Shape Modeling and Applications 2006, SMI 2006</t>
  </si>
  <si>
    <t>https://www.scopus.com/inward/record.url?eid=2-s2.0-33845369710&amp;partnerID=40&amp;md5=ded79b325deb27354bc6fd80a77722a3</t>
  </si>
  <si>
    <t>Proceedings: IEEE International Conference on Shape Modeling and Applications 2007, SMI'07</t>
  </si>
  <si>
    <t>Proceedings - IEEE International Conference on Shape Modeling and Applications 2007, SMI'07</t>
  </si>
  <si>
    <t>https://www.scopus.com/inward/record.url?eid=2-s2.0-38449108983&amp;partnerID=40&amp;md5=15f5f9562048736eed619174242a5be4</t>
  </si>
  <si>
    <t>Proceedings: IEEE International Conference on Software - Science, Technology &amp; Engineering SwSTE'05</t>
  </si>
  <si>
    <t>Proceedings - IEEE International Conference on Software - Science, Technology and Engineering 2005, SwSTE '05</t>
  </si>
  <si>
    <t>https://www.scopus.com/inward/record.url?eid=2-s2.0-33744477067&amp;partnerID=40&amp;md5=3df6bbe781dd371274cd6f5a730413c7</t>
  </si>
  <si>
    <t>Proceedings: IEEE international professional communication conference</t>
  </si>
  <si>
    <t>https://www.scopus.com/inward/record.url?eid=2-s2.0-0035683657&amp;partnerID=40&amp;md5=df6c5860823c5d4f58c1f448162826be</t>
  </si>
  <si>
    <t>https://www.scopus.com/inward/record.url?eid=2-s2.0-0036445082&amp;partnerID=40&amp;md5=ffe9271a388e561a70614a0a7c23f134</t>
  </si>
  <si>
    <t>Proceedings: IEEE International Workshop on Software Evolvability - Software Evolvability 2005</t>
  </si>
  <si>
    <t>Proceedings of the 2005 IEEE International Workshop on Software Evolvability</t>
  </si>
  <si>
    <t>https://www.scopus.com/inward/record.url?eid=2-s2.0-33751119574&amp;partnerID=40&amp;md5=d951c411a1f9cce6a9f521a0b865ec72</t>
  </si>
  <si>
    <t>Proceedings: IEEE International Workshop on Wireless and Mobile Technologies in Education</t>
  </si>
  <si>
    <t>Proceedings - IEEE International Workshop on Wireless and Mobile Technologies in Education, WMTE 2005</t>
  </si>
  <si>
    <t>https://www.scopus.com/inward/record.url?eid=2-s2.0-33847007328&amp;partnerID=40&amp;md5=fa06ea6cd157f4affcbbe51c4b843acb</t>
  </si>
  <si>
    <t>Proceedings: IEEE SoutheastCon 2001</t>
  </si>
  <si>
    <t>https://www.scopus.com/inward/record.url?eid=2-s2.0-0035009252&amp;partnerID=40&amp;md5=2255fb2cd9891ef235514435a3076066</t>
  </si>
  <si>
    <t>Proceedings: IEEE symposia on human-centric computing languages and environments</t>
  </si>
  <si>
    <t>2001 IEEE Symposium on Human-Centric Computing</t>
  </si>
  <si>
    <t>https://www.scopus.com/inward/record.url?eid=2-s2.0-0035791702&amp;partnerID=40&amp;md5=54d49e2f370a4398b95691e03bdcc8a3</t>
  </si>
  <si>
    <t>Proceedings: IEEE Symposium on Information Visualization 2001</t>
  </si>
  <si>
    <t>https://www.scopus.com/inward/record.url?eid=2-s2.0-0035204684&amp;partnerID=40&amp;md5=8d6467fd9d8f157a72f2ff64bca52baa</t>
  </si>
  <si>
    <t>Proceedings: IEEE Systems Readiness Technology Conference</t>
  </si>
  <si>
    <t>https://www.scopus.com/inward/record.url?eid=2-s2.0-0035557091&amp;partnerID=40&amp;md5=64875a6b776ef2eed2161510f9d986ae</t>
  </si>
  <si>
    <t>Proceedings: IEEE The Sixteenth Annual International Conference on Micro Electro Mechanical Systems</t>
  </si>
  <si>
    <t>https://www.scopus.com/inward/record.url?eid=2-s2.0-0038493943&amp;partnerID=40&amp;md5=81a594361050e814985afe22564047fb</t>
  </si>
  <si>
    <t>Proceedings: IEEE Transactions on Nuclear Science</t>
  </si>
  <si>
    <t>https://www.scopus.com/inward/record.url?eid=2-s2.0-0035428528&amp;partnerID=40&amp;md5=ad3ea9e1083394218f7656496418a978</t>
  </si>
  <si>
    <t>https://www.scopus.com/inward/record.url?eid=2-s2.0-0035428451&amp;partnerID=40&amp;md5=a79bd46e4939a6e9a0355143faf250e6</t>
  </si>
  <si>
    <t>Proceedings: IEEE Virtual Reality 2002 Conference</t>
  </si>
  <si>
    <t>https://www.scopus.com/inward/record.url?eid=2-s2.0-0036105718&amp;partnerID=40&amp;md5=14bf19550c0929a31d13b5e4e9c7957e</t>
  </si>
  <si>
    <t>Proceedings: IEEE Virtual Reality 2003</t>
  </si>
  <si>
    <t>https://www.scopus.com/inward/record.url?eid=2-s2.0-0037971941&amp;partnerID=40&amp;md5=522811d5e3a65701d7bc2eacab36485d</t>
  </si>
  <si>
    <t>Proceedings: IEEE VTS 53rd Vehicular Technology Conference Spring, 2001</t>
  </si>
  <si>
    <t>https://www.scopus.com/inward/record.url?eid=2-s2.0-0035189544&amp;partnerID=40&amp;md5=779896f0b404eec2326096122a77db98</t>
  </si>
  <si>
    <t>Proceedings: IEEE VTS 53rd Vehicular Technology Conference, Spring, 2001</t>
  </si>
  <si>
    <t>https://www.scopus.com/inward/record.url?eid=2-s2.0-0035182815&amp;partnerID=40&amp;md5=e369c572bfced33eeb0e33cd544ebf60</t>
  </si>
  <si>
    <t>https://www.scopus.com/inward/record.url?eid=2-s2.0-0035183367&amp;partnerID=40&amp;md5=ee0a142a04fba8ff3dc701b04b3bb658</t>
  </si>
  <si>
    <t>https://www.scopus.com/inward/record.url?eid=2-s2.0-0035183628&amp;partnerID=40&amp;md5=8f9f92025a6f2ed5ab4188dad0a22045</t>
  </si>
  <si>
    <t>Proceedings: IEEE Workshop on Visualization for Computer Security 2005 (VizSEC 05)</t>
  </si>
  <si>
    <t>IEEE Workshop on Visualization for Computer Security 2005, VizSEC 05, Proceedings</t>
  </si>
  <si>
    <t>https://www.scopus.com/inward/record.url?eid=2-s2.0-69649108143&amp;partnerID=40&amp;md5=bf3704ab0183f35e5d3ec5e7e09faf00</t>
  </si>
  <si>
    <t>Proceedings: IMVIP 2008, 2008 International Machine Vision and Image Processing Conference</t>
  </si>
  <si>
    <t>Proceedings - IMVIP 2008, 2008 International Machine Vision and Image Processing Conference</t>
  </si>
  <si>
    <t>https://www.scopus.com/inward/record.url?eid=2-s2.0-57849139357&amp;partnerID=40&amp;md5=7c95b78970522c16009a4b1311bec5e0</t>
  </si>
  <si>
    <t>Proceedings: International Conference on Advances in Electronics and Micro-electronics - ENICS 2008</t>
  </si>
  <si>
    <t>Proceedings - International Conference on Advances in Electronics and Micro-electronics, ENICS 2008</t>
  </si>
  <si>
    <t>https://www.scopus.com/inward/record.url?eid=2-s2.0-67650267142&amp;partnerID=40&amp;md5=c817278fb6cbda1d3a4e15bff8f117b9</t>
  </si>
  <si>
    <t>Proceedings: International Conference on Applications of Computer and Information Sciences to Nature Research 2010, ACISNR 2010</t>
  </si>
  <si>
    <t>https://www.scopus.com/inward/record.url?eid=2-s2.0-78649604184&amp;partnerID=40&amp;md5=14f81f9286cd761f9e2ba9567203fd55</t>
  </si>
  <si>
    <t>Proceedings: International Conference on Computational Intelligence for Modelling, Control &amp; Automation, CIMCA 2005: International Conference on Intelligent Agents, Web Technologies &amp; Internet Commerce IAWTIC 2005</t>
  </si>
  <si>
    <t>https://www.scopus.com/inward/record.url?eid=2-s2.0-33847222768&amp;partnerID=40&amp;md5=f17bd515378a85aa8d073ab021633f09</t>
  </si>
  <si>
    <t>Proceedings: International Conference on Computing: Theory and Applications - ICCTA 2007</t>
  </si>
  <si>
    <t>Proceedings - International Conference on Computing: Theory and Applications, ICCTA 2007</t>
  </si>
  <si>
    <t>https://www.scopus.com/inward/record.url?eid=2-s2.0-34547173216&amp;partnerID=40&amp;md5=ed58e1cbaada3ec5684a60984914e6d4</t>
  </si>
  <si>
    <t>Proceedings: International Conference on Information Technology - New Generations, ITNG 2007</t>
  </si>
  <si>
    <t>Proceedings - International Conference on Information Technology-New Generations, ITNG 2007</t>
  </si>
  <si>
    <t>https://www.scopus.com/inward/record.url?eid=2-s2.0-34548090501&amp;partnerID=40&amp;md5=4964fd85ad2512bf5d7bc06f2afb7a6a</t>
  </si>
  <si>
    <t>Proceedings: International Conference on Martensitic Transformation: Part II</t>
  </si>
  <si>
    <t>https://www.scopus.com/inward/record.url?eid=2-s2.0-0242456323&amp;partnerID=40&amp;md5=e3dc4b709279d7146b130fc031840ef0</t>
  </si>
  <si>
    <t>Proceedings: International Conference on Martensitic Transformations: Part I</t>
  </si>
  <si>
    <t>https://www.scopus.com/inward/record.url?eid=2-s2.0-0242456393&amp;partnerID=40&amp;md5=8c00ae76e0922a9bbf241522a21397ae</t>
  </si>
  <si>
    <t>Proceedings: International Conference on Next Generation Web Services Practices NWeSP 2005</t>
  </si>
  <si>
    <t>Proceedings - International Conference on Next Generation Web Services Practices, NWeSP 2005</t>
  </si>
  <si>
    <t>https://www.scopus.com/inward/record.url?eid=2-s2.0-33847013019&amp;partnerID=40&amp;md5=522bf7b904e5fcb8529c4dc6b43e1703</t>
  </si>
  <si>
    <t>Proceedings: International Conference on Parallel Processing - The 42nd Annual Conference, ICPP 2013</t>
  </si>
  <si>
    <t>https://www.scopus.com/inward/record.url?eid=2-s2.0-85052669521&amp;partnerID=40&amp;md5=ffa0ab29cf2b27e4ff2acfc84fc43e00</t>
  </si>
  <si>
    <t>Proceedings: International Conference on Pervasive Services 2005 ICPS'05</t>
  </si>
  <si>
    <t>Proceedings - International Conference on Pervasive Services, ICPS '05</t>
  </si>
  <si>
    <t>https://www.scopus.com/inward/record.url?eid=2-s2.0-33745600831&amp;partnerID=40&amp;md5=7e4e6ccd2a8c5913f45e4fe0c49f1d46</t>
  </si>
  <si>
    <t>Proceedings: International Conference on Shape Modeling and Applications</t>
  </si>
  <si>
    <t>Proceedings - International Conference on Shape Modeling and Applications, SMI'05</t>
  </si>
  <si>
    <t>https://www.scopus.com/inward/record.url?eid=2-s2.0-33846032261&amp;partnerID=40&amp;md5=1f8e3fefd5cf8e639c03a5b59ec8abab</t>
  </si>
  <si>
    <t>Proceedings: International Conference on Thin Film Deposition of Oxide Multilayers Hybrid Structures</t>
  </si>
  <si>
    <t>https://www.scopus.com/inward/record.url?eid=2-s2.0-0035713615&amp;partnerID=40&amp;md5=0f0506ec64a5593e15eea2180e4633cf</t>
  </si>
  <si>
    <t>Proceedings: International Joint Conference on Neural Networks</t>
  </si>
  <si>
    <t>https://www.scopus.com/inward/record.url?eid=2-s2.0-0034844343&amp;partnerID=40&amp;md5=6ae4e978b94b41cc22bca135b4d8ad05</t>
  </si>
  <si>
    <t>https://www.scopus.com/inward/record.url?eid=2-s2.0-0034862235&amp;partnerID=40&amp;md5=a40f05e15ce0aac3a9d951694b919f02</t>
  </si>
  <si>
    <t>https://www.scopus.com/inward/record.url?eid=2-s2.0-0034863264&amp;partnerID=40&amp;md5=187a22d49b9ba0d77a77beecb06f8802</t>
  </si>
  <si>
    <t>https://www.scopus.com/inward/record.url?eid=2-s2.0-0034858159&amp;partnerID=40&amp;md5=cd434f31593e37f8f6f05149ca81e2e5</t>
  </si>
  <si>
    <t>Proceedings: International Meeting on Petroleum Engineering</t>
  </si>
  <si>
    <t>https://www.scopus.com/inward/record.url?eid=2-s2.0-0024175558&amp;partnerID=40&amp;md5=b00f93b1554905ccf663413abc324ce5</t>
  </si>
  <si>
    <t>Proceedings: International Optical Design Conference 2002</t>
  </si>
  <si>
    <t>https://www.scopus.com/inward/record.url?eid=2-s2.0-0038011552&amp;partnerID=40&amp;md5=e4e3eec11eb73ed38a35fd889ea4d123</t>
  </si>
  <si>
    <t>Proceedings: International Symposium on Applications and the Internet (SAINT 2006)</t>
  </si>
  <si>
    <t>Proceedings - 2006 International Symposium on Applications and the Internet, SAINT 2006</t>
  </si>
  <si>
    <t>https://www.scopus.com/inward/record.url?eid=2-s2.0-33749324811&amp;partnerID=40&amp;md5=12dece0871d220361b2a59bb11b86661</t>
  </si>
  <si>
    <t>Proceedings: International Symposium on Applications and the Internet Workshops (SAINT Workshops 2006)</t>
  </si>
  <si>
    <t>Proceedings - 2006 Symposium on Applications and the Internet Workshops, SAINT 2006 Workshops</t>
  </si>
  <si>
    <t>https://www.scopus.com/inward/record.url?eid=2-s2.0-33749030191&amp;partnerID=40&amp;md5=98b4d3a3b8d3510bd2a0f8c4969761a3</t>
  </si>
  <si>
    <t>Proceedings: International Symposium on Mixed and Augmented Reality</t>
  </si>
  <si>
    <t>Proceedings - Fourth IEEE and ACM International Symposium on Symposium on Mixed and Augmented Reality, ISMAR 2005</t>
  </si>
  <si>
    <t>https://www.scopus.com/inward/record.url?eid=2-s2.0-33750929326&amp;partnerID=40&amp;md5=0d74867fa7aea582ba49b586cfcbca87</t>
  </si>
  <si>
    <t>Proceedings: International Symposium on Photonic Glass (ISPG 2002)</t>
  </si>
  <si>
    <t>https://www.scopus.com/inward/record.url?eid=2-s2.0-1342269454&amp;partnerID=40&amp;md5=26f86c5fc8dec5cf0f57002a1e1aaa3e</t>
  </si>
  <si>
    <t>Proceedings: International Test Conference 2002</t>
  </si>
  <si>
    <t>https://www.scopus.com/inward/record.url?eid=2-s2.0-0036445175&amp;partnerID=40&amp;md5=595b611eb824faeab6f82afb555de2e6</t>
  </si>
  <si>
    <t>Proceedings: International Test Conference 2003</t>
  </si>
  <si>
    <t>https://www.scopus.com/inward/record.url?eid=2-s2.0-0142246816&amp;partnerID=40&amp;md5=e18ba5ad20568b52d27ab0b0050c22d8</t>
  </si>
  <si>
    <t>Proceedings: International Workshop on Challenges in Web Information Retrieval and Integration WIRI'05</t>
  </si>
  <si>
    <t>Proceedings - International Workshop on Challenges in Web Information Retrieval and Integration, WIRI'05</t>
  </si>
  <si>
    <t>https://www.scopus.com/inward/record.url?eid=2-s2.0-33845285546&amp;partnerID=40&amp;md5=08b31bb4f5282bb99344238cd9bc021b</t>
  </si>
  <si>
    <t>Proceedings: International Workshop on Data Engineering Issues in E-Commerce DEEC 2005</t>
  </si>
  <si>
    <t>Proceedings - International Workshop on Data Engineering Issues in E-Commerce, DEEC 2005</t>
  </si>
  <si>
    <t>https://www.scopus.com/inward/record.url?eid=2-s2.0-33747351620&amp;partnerID=40&amp;md5=547a0bed1daba0a97de8ee25009c7ec7</t>
  </si>
  <si>
    <t>Proceedings: International Workshop on Electronic Crystals ECRYS-2002</t>
  </si>
  <si>
    <t>https://www.scopus.com/inward/record.url?eid=2-s2.0-0036874844&amp;partnerID=40&amp;md5=04bea036fe54744a2a37653f1d433e6d</t>
  </si>
  <si>
    <t>Proceedings: International Workshop on International Workshop on Biomedical Data Engineering (BMDE2005)</t>
  </si>
  <si>
    <t>Proceedings - International Workshop on Biomedical Data Engineering, BMDE2005</t>
  </si>
  <si>
    <t>https://www.scopus.com/inward/record.url?eid=2-s2.0-33947163927&amp;partnerID=40&amp;md5=4cfef056102acc6b09264d5239aebe54</t>
  </si>
  <si>
    <t>Proceedings: ISADS 2005: 2005 International Symposium on Autonomous Decentralized Systems</t>
  </si>
  <si>
    <t>Proceedings - 2005 International Symposium on Autonomous Decentralized Systems, ISADS 2005</t>
  </si>
  <si>
    <t>https://www.scopus.com/inward/record.url?eid=2-s2.0-33744793725&amp;partnerID=40&amp;md5=4ad6a1e916356dd350185191bc17448a</t>
  </si>
  <si>
    <t>Proceedings: Journées d'Étude des Équilibres entre Phases</t>
  </si>
  <si>
    <t>https://www.scopus.com/inward/record.url?eid=2-s2.0-0035712106&amp;partnerID=40&amp;md5=383bda3c8d958ebf15cd087b746bea3b</t>
  </si>
  <si>
    <t>Proceedings: Materials Science Forum. Electrochemical and Chemical Reactivity of Amorphous and Nanocrystalline Materials</t>
  </si>
  <si>
    <t>https://www.scopus.com/inward/record.url?eid=2-s2.0-85086633512&amp;partnerID=40&amp;md5=d4f185483bba562d0e330e6b383adeff</t>
  </si>
  <si>
    <t>Proceedings: Materials Science Forum. European Magnetic Materials and Applications</t>
  </si>
  <si>
    <t>373-376</t>
  </si>
  <si>
    <t>https://www.scopus.com/inward/record.url?eid=2-s2.0-85086642454&amp;partnerID=40&amp;md5=c6ead14411230ca4861b20dc820508a5</t>
  </si>
  <si>
    <t>Proceedings: Metrology of Pedestrian Locomotion and Slip Resistance</t>
  </si>
  <si>
    <t>https://www.scopus.com/inward/record.url?eid=2-s2.0-84920631786&amp;partnerID=40&amp;md5=aa745133f28a48c3aaef24b7840a6fab</t>
  </si>
  <si>
    <t>Proceedings: Micromachined devices and components</t>
  </si>
  <si>
    <t>https://www.scopus.com/inward/record.url?eid=2-s2.0-0029419003&amp;partnerID=40&amp;md5=514d701f18640b18d91f231d134eb8e3</t>
  </si>
  <si>
    <t>Proceedings: Micromachining and microfabrication process technology</t>
  </si>
  <si>
    <t>https://www.scopus.com/inward/record.url?eid=2-s2.0-0029419428&amp;partnerID=40&amp;md5=4738cd83f07c7daa3272d808f1a483e2</t>
  </si>
  <si>
    <t>Proceedings: MILCOM 2004 - 2004 IEEE Military Communications Conference - Vol 3</t>
  </si>
  <si>
    <t>https://www.scopus.com/inward/record.url?eid=2-s2.0-27744541526&amp;partnerID=40&amp;md5=396c0b6264c63d6113e14274ad957b87</t>
  </si>
  <si>
    <t>Proceedings: New Security Paradigms Workshop 2002</t>
  </si>
  <si>
    <t>https://www.scopus.com/inward/record.url?eid=2-s2.0-0242612155&amp;partnerID=40&amp;md5=f436e93e1031890e6bc7ef4692a5e649</t>
  </si>
  <si>
    <t>Proceedings: Nineteenth annual ieee symposium on logic in computer science</t>
  </si>
  <si>
    <t>https://www.scopus.com/inward/record.url?eid=2-s2.0-4544382057&amp;partnerID=40&amp;md5=391b3c6508c40e6edf4493671957dc67</t>
  </si>
  <si>
    <t>Proceedings: Ninth IEEE International Conference on Computer Vision</t>
  </si>
  <si>
    <t>https://www.scopus.com/inward/record.url?eid=2-s2.0-0345414024&amp;partnerID=40&amp;md5=b184d99081eddd0fbb3815a0e7ef701e</t>
  </si>
  <si>
    <t>https://www.scopus.com/inward/record.url?eid=2-s2.0-0344120334&amp;partnerID=40&amp;md5=d465a5a4b2dfc34d637e0923a44311dc</t>
  </si>
  <si>
    <t>Proceedings: Ninth IEEE International Symposium on Object and Component-Oriented Real-Time Distributed Computing ISORC 2006</t>
  </si>
  <si>
    <t>Proceedings - Ninth IEEE International Symposium on Object-Oriented Real-Time Distributed Computing, ISORC 2006</t>
  </si>
  <si>
    <t>https://www.scopus.com/inward/record.url?eid=2-s2.0-33750997894&amp;partnerID=40&amp;md5=60cf571223bd1eb5c5a4467285459748</t>
  </si>
  <si>
    <t>Proceedings: Ninth International Conference on Network Protocols ICNP 2001</t>
  </si>
  <si>
    <t>https://www.scopus.com/inward/record.url?eid=2-s2.0-0035701587&amp;partnerID=40&amp;md5=3d307cba77765775c3bfbb766eb59a09</t>
  </si>
  <si>
    <t>Proceedings: Of the 2006 IEEE International Workshop on Haptic Audio Visual Environments and Their Applications - HAVE 2006</t>
  </si>
  <si>
    <t>Proceedings of the 2006 IEEE International Workshop on Haptic Audio Visual Environments and Their Applications, HAVE 2006</t>
  </si>
  <si>
    <t>https://www.scopus.com/inward/record.url?eid=2-s2.0-43549117266&amp;partnerID=40&amp;md5=b958ff845c042b660f7af188ce5529d5</t>
  </si>
  <si>
    <t>Proceedings: Optical Data Storage 2003</t>
  </si>
  <si>
    <t>https://www.scopus.com/inward/record.url?eid=2-s2.0-0242467760&amp;partnerID=40&amp;md5=550d1f2c88af871f0381d81f30446e8b</t>
  </si>
  <si>
    <t>Proceedings: Performance Evaluation Review: ACM SIGMETRICS 2002: International Conference on Measurement and Modeling of Computer Systems</t>
  </si>
  <si>
    <t>https://www.scopus.com/inward/record.url?eid=2-s2.0-0036041929&amp;partnerID=40&amp;md5=3671b79b74ff8c031638e6592f0d235c</t>
  </si>
  <si>
    <t>Proceedings: Quantum Electronics and Laser Science (QELS)</t>
  </si>
  <si>
    <t>https://www.scopus.com/inward/record.url?eid=2-s2.0-0036373493&amp;partnerID=40&amp;md5=6efc57a3f99b1cc2d407ab906b73530e</t>
  </si>
  <si>
    <t>Proceedings: Real-time systems symposium</t>
  </si>
  <si>
    <t>https://www.scopus.com/inward/record.url?eid=2-s2.0-19244387385&amp;partnerID=40&amp;md5=9e1a6f40d3392b166f992daf6056cbd2</t>
  </si>
  <si>
    <t>Proceedings: ReConFig 2005: 2005 International Conference on Reconfigurable Computing and FPGAs</t>
  </si>
  <si>
    <t>Proceedings - ReConFig 2005: 2005 International Conference on Reconfigurable Computing and FPGAs</t>
  </si>
  <si>
    <t>https://www.scopus.com/inward/record.url?eid=2-s2.0-33846959114&amp;partnerID=40&amp;md5=104f70c8f34345421f54429dccdb5cae</t>
  </si>
  <si>
    <t>Proceedings: RRS 2005 Rational, Robust, and Secure Negotiation Mechanisms in Multi-Agent Systems</t>
  </si>
  <si>
    <t>Proceedings - First International Workshop on Rational, Robust, and Secure Negotiation Mechanisms in Multi-Agent Systems, RRS 2005</t>
  </si>
  <si>
    <t>https://www.scopus.com/inward/record.url?eid=2-s2.0-42549173646&amp;partnerID=40&amp;md5=b4d35306481edac7c12ea7494e339ab2</t>
  </si>
  <si>
    <t>Proceedings: SCF 2019 - ACM Symposium on Computational Fabrication</t>
  </si>
  <si>
    <t>https://www.scopus.com/inward/record.url?eid=2-s2.0-85068799229&amp;partnerID=40&amp;md5=d99c5cf2424a1a30e6a4da65081222d3</t>
  </si>
  <si>
    <t>Proceedings: Second ACM international workshop on data engineering for wireless and mobile access - MobiDE '01</t>
  </si>
  <si>
    <t>Proceedings of the Second ACM International Workshop on Data Engineering for Wireless and Mobile Access: MobiDE 2001</t>
  </si>
  <si>
    <t>https://www.scopus.com/inward/record.url?eid=2-s2.0-0035790153&amp;partnerID=40&amp;md5=3d995b3943021f79f23c0f336c531cf6</t>
  </si>
  <si>
    <t>Proceedings: Second IEEE International Workshop on Mobile Commerce and Services WMCS'05</t>
  </si>
  <si>
    <t>Proceedings - 2005 Second IEEE International Workshop on Mobile Commerce and Services, WMCS'05</t>
  </si>
  <si>
    <t>https://www.scopus.com/inward/record.url?eid=2-s2.0-33847174561&amp;partnerID=40&amp;md5=3bccbb11366dd63ac49dfa7998c3969a</t>
  </si>
  <si>
    <t>Proceedings: Second International Conference on Automated Production of Cross Media Content for Multi-Channel Distribution, AXMEDIS 2006</t>
  </si>
  <si>
    <t>Proceedings - Second International Conference on Automated Production of Cross Media Content for Multi-Channel Distribution, AXMEDIS 2006</t>
  </si>
  <si>
    <t>https://www.scopus.com/inward/record.url?eid=2-s2.0-39749125172&amp;partnerID=40&amp;md5=ac11313a646fbd08a873eca92bf9d177</t>
  </si>
  <si>
    <t>Proceedings: Second International Conference on Document Image Analysis for Libraries</t>
  </si>
  <si>
    <t>Proceedings - Second International Conference on Document Image Analysis for Libraries, DIAL 2006</t>
  </si>
  <si>
    <t>https://www.scopus.com/inward/record.url?eid=2-s2.0-33750920926&amp;partnerID=40&amp;md5=ebe51eb8c64c93369bcd4abc5b22b4fa</t>
  </si>
  <si>
    <t>PROCEEDINGS: SECOND INTERNATIONAL CONFERENCE ON FIXED-FILM BIOLOGICAL PROCESSES.</t>
  </si>
  <si>
    <t>https://www.scopus.com/inward/record.url?eid=2-s2.0-0021653118&amp;partnerID=40&amp;md5=b57cb06dd1db0ceefb95bed16cf8e7bb</t>
  </si>
  <si>
    <t>Proceedings: Second International Conference on Genetic and Evolutionary Computing, WGEC 2008</t>
  </si>
  <si>
    <t>Proceedings - 2nd International Conference on Genetic and Evolutionary Computing, WGEC 2008</t>
  </si>
  <si>
    <t>https://www.scopus.com/inward/record.url?eid=2-s2.0-56349164670&amp;partnerID=40&amp;md5=8521ce6a1defcd275e61da70698d1f28</t>
  </si>
  <si>
    <t>Proceedings: Second International IEEE Workshop on Software Evolvability, SE'06</t>
  </si>
  <si>
    <t>Proceedings - Second International IEEE Workshop on Software Evolvability, SE'06</t>
  </si>
  <si>
    <t>https://www.scopus.com/inward/record.url?eid=2-s2.0-38849187890&amp;partnerID=40&amp;md5=abda6512823204449ce046a87860d2e9</t>
  </si>
  <si>
    <t>Proceedings: Second International Symposium on Contaminated Sediments</t>
  </si>
  <si>
    <t>https://www.scopus.com/inward/record.url?eid=2-s2.0-84920632405&amp;partnerID=40&amp;md5=e3edb0c657f0aa682b54f7f8ea105a23</t>
  </si>
  <si>
    <t>Proceedings: Second International Workshop on Hot Topics in Peer-to-Peer Systems HOT-P2P 2005</t>
  </si>
  <si>
    <t>Proceedings - Second International Workshop on Hot Topics in Peer-to-Peer Systems, HOT-P2P 2005</t>
  </si>
  <si>
    <t>https://www.scopus.com/inward/record.url?eid=2-s2.0-33749335615&amp;partnerID=40&amp;md5=a669754eaa4dc289af107e6a18aa6f99</t>
  </si>
  <si>
    <t>Proceedings: Second International Workshop on Security, Privacy and Trust in Pervasive and Ubiquitous Computing</t>
  </si>
  <si>
    <t>Proceedings - Second International Workshop on Security, Privacy and Trust in Pervasive and Ubiquitous Computing, SecPerU 2006</t>
  </si>
  <si>
    <t>https://www.scopus.com/inward/record.url?eid=2-s2.0-33845873053&amp;partnerID=40&amp;md5=fc9880b58c1db980587bc87ad42e490e</t>
  </si>
  <si>
    <t>Proceedings: Second international workshop on software and performance WOSP 2000</t>
  </si>
  <si>
    <t>Proceedings Second International Workshop on Software and Performance WOSP 2000</t>
  </si>
  <si>
    <t>https://www.scopus.com/inward/record.url?eid=2-s2.0-0034593031&amp;partnerID=40&amp;md5=e805817608eed093fce6fad774cee979</t>
  </si>
  <si>
    <t>Proceedings: Second Joint EuroHaptics Conference and Symposium on Haptic Interfaces for Virtual Environment and Teleoperator Systems, World Haptics 2007</t>
  </si>
  <si>
    <t>Proceedings - Second Joint EuroHaptics Conference and Symposium on Haptic Interfaces for Virtual Environment and Teleoperator Systems, World Haptics 2007</t>
  </si>
  <si>
    <t>https://www.scopus.com/inward/record.url?eid=2-s2.0-34548101993&amp;partnerID=40&amp;md5=476a02ea9257118a31db69607164e23f</t>
  </si>
  <si>
    <t>Proceedings: Seventeenth IEEE International Workshop on Rapid System Prototyping - RSP 2006</t>
  </si>
  <si>
    <t>https://www.scopus.com/inward/record.url?eid=2-s2.0-33751358779&amp;partnerID=40&amp;md5=23b154435d52b51ee72573ad1acb423e</t>
  </si>
  <si>
    <t>Proceedings: Seventh IEEE International Conference on E-commerce Technology CEC 2005</t>
  </si>
  <si>
    <t>Proceedings - Seventh IEEE International Conference on E-Commerce Technology, CEC 2005</t>
  </si>
  <si>
    <t>https://www.scopus.com/inward/record.url?eid=2-s2.0-33749003505&amp;partnerID=40&amp;md5=02f56f84e6427d70fd623aaf9f368ab9</t>
  </si>
  <si>
    <t>Proceedings: Seventh IEEE International Conference on E-Commerce Technology Workshops CEC 2005 Workshops</t>
  </si>
  <si>
    <t>Proceedings - Seventh IEEE International Conference on E-Commerce Technology Workshops, CEC 2005 Workshops</t>
  </si>
  <si>
    <t>https://www.scopus.com/inward/record.url?eid=2-s2.0-33749004255&amp;partnerID=40&amp;md5=f87d144ef70ef3837ae440d4399f4068</t>
  </si>
  <si>
    <t>Proceedings: Seventh IEEE International Symposium on Web Site Evolution (WSE 2005)</t>
  </si>
  <si>
    <t>Proceedings - Seventh IEEE International Symposium on Web Site Evolution, WSE 2005</t>
  </si>
  <si>
    <t>https://www.scopus.com/inward/record.url?eid=2-s2.0-33748760307&amp;partnerID=40&amp;md5=c078edce1bdb07ad18f07361bdfd6e4f</t>
  </si>
  <si>
    <t>Proceedings: Seventh IEEE International Workshop on Policies for Distributed Systems and Networks Policy 2006</t>
  </si>
  <si>
    <t>Proceedings - Seventh IEEE International Workshop on Policies for Distributed Systems and Networks, Policy 2006</t>
  </si>
  <si>
    <t>https://www.scopus.com/inward/record.url?eid=2-s2.0-33845361966&amp;partnerID=40&amp;md5=c33cead78dedbe536f9590f0f6c7d48a</t>
  </si>
  <si>
    <t>Proceedings: Seventh International Symposium on Symbolic and Numeric Algorithms for Scientific Computing SYNASC 2005</t>
  </si>
  <si>
    <t>Proceedings - Seventh International Symposium on Symbolic and Numeric Algorithms for Scientific Computing, SYNASC 2005</t>
  </si>
  <si>
    <t>https://www.scopus.com/inward/record.url?eid=2-s2.0-33847222684&amp;partnerID=40&amp;md5=e48b1f1c08d610b916fd00c88d03fc48</t>
  </si>
  <si>
    <t>Proceedings: Sixteenth Annual IEEE Symposium on Logic in Computer Science</t>
  </si>
  <si>
    <t>https://www.scopus.com/inward/record.url?eid=2-s2.0-0034865419&amp;partnerID=40&amp;md5=993dcfb6f542aaa58299063ab5c65ea7</t>
  </si>
  <si>
    <t>Proceedings: Sixteenth International Workshop on Database and Expert Systems Applications</t>
  </si>
  <si>
    <t>https://www.scopus.com/inward/record.url?eid=2-s2.0-84889253902&amp;partnerID=40&amp;md5=557742ce84a8aca76e2a9a2861bb853e</t>
  </si>
  <si>
    <t>Proceedings: Sixth European Dependable Computing Conference - EDCC-2006</t>
  </si>
  <si>
    <t>Proceedings - Sixth European Dependable Computing Conference, EDCC 2006</t>
  </si>
  <si>
    <t>https://www.scopus.com/inward/record.url?eid=2-s2.0-34547267327&amp;partnerID=40&amp;md5=32185ed58ca0f6f635f688940d44e475</t>
  </si>
  <si>
    <t>Proceedings: Sixth International Conference on Computational Intelligence and Multimedia Applications ICCIMA 2005</t>
  </si>
  <si>
    <t>Proceedings - Sixth International Conference on Computational Intelligence and Multimedia Applications, ICCIMA 2005</t>
  </si>
  <si>
    <t>https://www.scopus.com/inward/record.url?eid=2-s2.0-33749366362&amp;partnerID=40&amp;md5=2a38c30e156ca04caeaff3405ca904ea</t>
  </si>
  <si>
    <t>Proceedings: Sixth International Workshop on Microprocessor Test and Verification Common Challenges and Solutions MTV 2005</t>
  </si>
  <si>
    <t>https://www.scopus.com/inward/record.url?eid=2-s2.0-34547662340&amp;partnerID=40&amp;md5=dfe6d9ad338b1f5a761b249cbaba0495</t>
  </si>
  <si>
    <t>Proceedings: Sixth International Workshop on Object-Oriented Real-Time Dependable Systems (WORDS)</t>
  </si>
  <si>
    <t>https://www.scopus.com/inward/record.url?eid=2-s2.0-0034837001&amp;partnerID=40&amp;md5=2f2f2031ab17c307fb8fb737a079f73c</t>
  </si>
  <si>
    <t>Proceedings: Sixth Mexican International Conference on Computer Science ENC 2005</t>
  </si>
  <si>
    <t>https://www.scopus.com/inward/record.url?eid=2-s2.0-33947119223&amp;partnerID=40&amp;md5=83ecb236feb772d2784052e4441a0b77</t>
  </si>
  <si>
    <t>Proceedings: STC's 49th Annual Conference</t>
  </si>
  <si>
    <t>https://www.scopus.com/inward/record.url?eid=2-s2.0-0036308399&amp;partnerID=40&amp;md5=d3a20598a203ad12b97ad62bc2813607</t>
  </si>
  <si>
    <t>Proceedings: STC's 50th Annual Conference</t>
  </si>
  <si>
    <t>https://www.scopus.com/inward/record.url?eid=2-s2.0-0037925658&amp;partnerID=40&amp;md5=4f78d9f4875bb151d6569e75083cf3c9</t>
  </si>
  <si>
    <t>Proceedings: Stereoscopic Displays and Virtual Reality Systems VIII</t>
  </si>
  <si>
    <t>https://www.scopus.com/inward/record.url?eid=2-s2.0-0034867691&amp;partnerID=40&amp;md5=bb012b64932bf7a35bad3f4bea65c8ed</t>
  </si>
  <si>
    <t>Proceedings: Structural Materials for Hybrid Systems: A Challenge in Metallurgy</t>
  </si>
  <si>
    <t>https://www.scopus.com/inward/record.url?eid=2-s2.0-0036710450&amp;partnerID=40&amp;md5=f4112ac857ac4b103fa1e91f93ce5e83</t>
  </si>
  <si>
    <t>Proceedings: Supercomputing '88</t>
  </si>
  <si>
    <t>https://www.scopus.com/inward/record.url?eid=2-s2.0-0024172643&amp;partnerID=40&amp;md5=6a1aabd146c72769630ec3ea1319b09c</t>
  </si>
  <si>
    <t>PROCEEDINGS: SUPPORT-STRUCTURE CORROSION IN STEAM GENERATORS.</t>
  </si>
  <si>
    <t>Electric Power Research Institute (Report) EPRI NP</t>
  </si>
  <si>
    <t>https://www.scopus.com/inward/record.url?eid=2-s2.0-0020607226&amp;partnerID=40&amp;md5=e1088fa108de426ad240569268b83f30</t>
  </si>
  <si>
    <t>Proceedings: Symposium E, Materials for High-Temperature Superconductor Technologies</t>
  </si>
  <si>
    <t>https://www.scopus.com/inward/record.url?eid=2-s2.0-0036352732&amp;partnerID=40&amp;md5=f78ed33299d0932f422dd94b71a04902</t>
  </si>
  <si>
    <t>PROCEEDINGS: SYMPOSIUM ON FLUE GAS DESULFURIZATION.</t>
  </si>
  <si>
    <t>https://www.scopus.com/inward/record.url?eid=2-s2.0-0020502918&amp;partnerID=40&amp;md5=88f461459260384f8d2b48d6e9b8f6ef</t>
  </si>
  <si>
    <t>Proceedings: Technology of Object-oriented Languages and Systems</t>
  </si>
  <si>
    <t>https://www.scopus.com/inward/record.url?eid=2-s2.0-84924598916&amp;partnerID=40&amp;md5=8b837572e91ad0ab28e073544e187560</t>
  </si>
  <si>
    <t>Proceedings: Technology of object-oriented languages and systems - TOOLS 32</t>
  </si>
  <si>
    <t>https://www.scopus.com/inward/record.url?eid=2-s2.0-84924565932&amp;partnerID=40&amp;md5=722b6a2299d8ca8b0ef9986dec239b9f</t>
  </si>
  <si>
    <t>PROCEEDINGS: TECHNOLOGY TRANSFER WORKSHOP.</t>
  </si>
  <si>
    <t>https://www.scopus.com/inward/record.url?eid=2-s2.0-0020251371&amp;partnerID=40&amp;md5=dfa59d5a5caf00c8d9dec96636a7d2f9</t>
  </si>
  <si>
    <t>Proceedings: Tenth Annual IEEE International High-level Design Validation and Test Workshop</t>
  </si>
  <si>
    <t>https://www.scopus.com/inward/record.url?eid=2-s2.0-33846509159&amp;partnerID=40&amp;md5=f18b157ece078974e103e104b689f5ae</t>
  </si>
  <si>
    <t>Proceedings: Tenth IEEE International Conference on Computer Vision ICCV 2005</t>
  </si>
  <si>
    <t>https://www.scopus.com/inward/record.url?eid=2-s2.0-33745815986&amp;partnerID=40&amp;md5=d093bc982ef06181a8a9b490461cac54</t>
  </si>
  <si>
    <t>https://www.scopus.com/inward/record.url?eid=2-s2.0-33745825519&amp;partnerID=40&amp;md5=1bbd65208fdcb5dfd730074efc38f840</t>
  </si>
  <si>
    <t>Proceedings: Tenth International Conference on Architectural Support for Programming Languages and Operating Systems</t>
  </si>
  <si>
    <t>https://www.scopus.com/inward/record.url?eid=2-s2.0-0036957153&amp;partnerID=40&amp;md5=269c159ed4fadcf53df2084703fb64cd</t>
  </si>
  <si>
    <t>Proceedings: Tenth SPE Symposium on Reservoir Simulation</t>
  </si>
  <si>
    <t>https://www.scopus.com/inward/record.url?eid=2-s2.0-0024866322&amp;partnerID=40&amp;md5=68d19c2b1916195382b3c0ee9b266a58</t>
  </si>
  <si>
    <t>Proceedings: The 10th IEEE International Conference on Fuzzy Systems. Meeting the Grand Challenge: Machines That Serve People</t>
  </si>
  <si>
    <t>https://www.scopus.com/inward/record.url?eid=2-s2.0-0035746807&amp;partnerID=40&amp;md5=0fd4db199a5e20327704443bc615df7d</t>
  </si>
  <si>
    <t>https://www.scopus.com/inward/record.url?eid=2-s2.0-77951646984&amp;partnerID=40&amp;md5=d4e4890cab8abe7559fe0b8de4ed269f</t>
  </si>
  <si>
    <t>https://www.scopus.com/inward/record.url?eid=2-s2.0-77951632596&amp;partnerID=40&amp;md5=ffdb6e7114677f99e2522eeb0e53d72c</t>
  </si>
  <si>
    <t>Proceedings: The 11th IEEE Mediterranean Electrotechnical Conference</t>
  </si>
  <si>
    <t>https://www.scopus.com/inward/record.url?eid=2-s2.0-0036054073&amp;partnerID=40&amp;md5=d22ff63c545c01dff8b266088ac3ded8</t>
  </si>
  <si>
    <t>Proceedings: The 14th Annual IEEE/SEMI Advanced Semiconductor Manufacturing Conference and Workshop (ASMC) 2003</t>
  </si>
  <si>
    <t>https://www.scopus.com/inward/record.url?eid=2-s2.0-0038519665&amp;partnerID=40&amp;md5=59c62fd0f45a00a76eb05fd73f1bb149</t>
  </si>
  <si>
    <t>Proceedings: The 2005 IEEE/WIC/ACM International Conference on Intelligent Agent Technology - IAT 2005</t>
  </si>
  <si>
    <t>Proceedings - 2005 IEEE/WIC/ACM International Conference on Intelligent Agent Technology, IAT'05</t>
  </si>
  <si>
    <t>https://www.scopus.com/inward/record.url?eid=2-s2.0-33846308445&amp;partnerID=40&amp;md5=4e0df5431d8faedeb70a3c17fc48ed47</t>
  </si>
  <si>
    <t>Proceedings: The 2005 IEEE/WIC/ACM International Conference on Web Intelligence WI 2005</t>
  </si>
  <si>
    <t>Proceedings - 2005 IEEE/WIC/ACM InternationalConference on Web Intelligence, WI 2005</t>
  </si>
  <si>
    <t>https://www.scopus.com/inward/record.url?eid=2-s2.0-33748770051&amp;partnerID=40&amp;md5=5a4fed77e41660cacbfcfdddaa7bfb24</t>
  </si>
  <si>
    <t>Proceedings: The 2005 Symposium on Applications and the Internet Workshops</t>
  </si>
  <si>
    <t>Proceedings - 2005 Symposium on Applications and the Internet Workshops, SAINT2005</t>
  </si>
  <si>
    <t>https://www.scopus.com/inward/record.url?eid=2-s2.0-33947163980&amp;partnerID=40&amp;md5=c2032b5b0f60dd935b440036403ea55d</t>
  </si>
  <si>
    <t>Proceedings: The 22nd Digital Avionics Systems Conference Volume 1</t>
  </si>
  <si>
    <t>https://www.scopus.com/inward/record.url?eid=2-s2.0-0345413344&amp;partnerID=40&amp;md5=82b4e8caf0be05d63275c80acbcb7792</t>
  </si>
  <si>
    <t>Proceedings: The 22nd Digital Avionics Systems Conference: Volume 2</t>
  </si>
  <si>
    <t>https://www.scopus.com/inward/record.url?eid=2-s2.0-0344982256&amp;partnerID=40&amp;md5=1170d6b52b0ed07d94674984904d76c5</t>
  </si>
  <si>
    <t>Proceedings: The 23rd IEEE International Conference on Distributed Computing Systems</t>
  </si>
  <si>
    <t>https://www.scopus.com/inward/record.url?eid=2-s2.0-0037629676&amp;partnerID=40&amp;md5=cde2a2ff0b23d42c4636499c9be2b418</t>
  </si>
  <si>
    <t>Proceedings: The 26th Annual SMPTE Advanced Television and Electronic Imaging Conference</t>
  </si>
  <si>
    <t>https://www.scopus.com/inward/record.url?eid=2-s2.0-85050026074&amp;partnerID=40&amp;md5=52948dbff9168888f358286794f13f57</t>
  </si>
  <si>
    <t>Proceedings: The 30th SMPTE Advanced Motion Imaging Conference</t>
  </si>
  <si>
    <t>https://www.scopus.com/inward/record.url?eid=2-s2.0-85050105822&amp;partnerID=40&amp;md5=bb019e8a33503a864a1bc73f09f65863</t>
  </si>
  <si>
    <t>Proceedings: The 3rd International Symposium on Voronoi Diagrams in Science and Engineering 2006, ISVD 2006</t>
  </si>
  <si>
    <t>Proceedings - 3rd International Symposium on Voronoi Diagrams in Science and Engineering 2006, ISVD 2006</t>
  </si>
  <si>
    <t>https://www.scopus.com/inward/record.url?eid=2-s2.0-34250335165&amp;partnerID=40&amp;md5=0ec0740e3b66df325f7c11b84b5ddd07</t>
  </si>
  <si>
    <t>Proceedings: The 43rd Annual IEEE Symposium on Foundations of Computer Science</t>
  </si>
  <si>
    <t>https://www.scopus.com/inward/record.url?eid=2-s2.0-0036953723&amp;partnerID=40&amp;md5=6f6eec61b8c695d49fa662ea56672f05</t>
  </si>
  <si>
    <t>Proceedings: The 4th IEEE International Conference on Power Electronics and Drive Systems</t>
  </si>
  <si>
    <t>https://www.scopus.com/inward/record.url?eid=2-s2.0-0035744313&amp;partnerID=40&amp;md5=64c4b1cb4d1ca6046b073971ae9a256a</t>
  </si>
  <si>
    <t>https://www.scopus.com/inward/record.url?eid=2-s2.0-0035744240&amp;partnerID=40&amp;md5=300b3385dd90fc1465db6a8d867dc8db</t>
  </si>
  <si>
    <t>Proceedings: The 8th International Conference on 3D Web Technology</t>
  </si>
  <si>
    <t>https://www.scopus.com/inward/record.url?eid=2-s2.0-84878337264&amp;partnerID=40&amp;md5=71d6eb4ded95dccb6b2afcbd915e4f85</t>
  </si>
  <si>
    <t>Proceedings: The 9th Congress of the International Colour Association</t>
  </si>
  <si>
    <t>https://www.scopus.com/inward/record.url?eid=2-s2.0-0035760568&amp;partnerID=40&amp;md5=194758933fc08e9b6e3fe4202f86ec32</t>
  </si>
  <si>
    <t>Proceedings: The AESF/EPA Conference for Environmental Excellence</t>
  </si>
  <si>
    <t>https://www.scopus.com/inward/record.url?eid=2-s2.0-0141427926&amp;partnerID=40&amp;md5=2d344e389361b739c999091714a06ec9</t>
  </si>
  <si>
    <t>PROCEEDINGS: THE AMERICAN NUCLEAR SOCIETY TOPICAL MEETING ON LWR EXTENDED BURNUP - FUEL PERFORMANCE AND UTILIZATION (LIGHT WATER REACTOR).</t>
  </si>
  <si>
    <t>https://www.scopus.com/inward/record.url?eid=2-s2.0-0020236379&amp;partnerID=40&amp;md5=35615f9bc6ee5b74f54af911f4ebe3b9</t>
  </si>
  <si>
    <t>Proceedings: The ASIAN Symposium on Partial Evaluation and Semantics-Based Program Manipulation</t>
  </si>
  <si>
    <t>https://www.scopus.com/inward/record.url?eid=2-s2.0-0036948785&amp;partnerID=40&amp;md5=e0baf1aaa3a1a04b892eba7ac93f8e99</t>
  </si>
  <si>
    <t>Proceedings: The Eighth IEEE Workshop on Future Trends of Distributed Computing Systems</t>
  </si>
  <si>
    <t>https://www.scopus.com/inward/record.url?eid=2-s2.0-0035203623&amp;partnerID=40&amp;md5=76ed31c977e70602e3a0051f97b7f9d1</t>
  </si>
  <si>
    <t>Proceedings: The Fifth International Conference on Computer and Information Technology CIT 2005</t>
  </si>
  <si>
    <t>Proceedings - Fifth International Conference on Computer and Information Technology, CIT 2005</t>
  </si>
  <si>
    <t>https://www.scopus.com/inward/record.url?eid=2-s2.0-33746847250&amp;partnerID=40&amp;md5=2b9833fb6057a3da94f38a10fd7d22b8</t>
  </si>
  <si>
    <t>Proceedings: The First International Conference on Availability, Reliability and Security ARES 2006</t>
  </si>
  <si>
    <t>Proceedings - First International Conference on Availability, Reliability and Security, ARES 2006</t>
  </si>
  <si>
    <t>https://www.scopus.com/inward/record.url?eid=2-s2.0-33750927747&amp;partnerID=40&amp;md5=caf49f9889ace7fbfc034c4917f0684d</t>
  </si>
  <si>
    <t>Proceedings: The Fourteenth Conference on Computer Animation</t>
  </si>
  <si>
    <t>https://www.scopus.com/inward/record.url?eid=2-s2.0-0035556557&amp;partnerID=40&amp;md5=895b4fa2b8008820955bd177c93ba0af</t>
  </si>
  <si>
    <t>Proceedings: The Fourth IEEE International Symposium on Service-Oriented System Engineering</t>
  </si>
  <si>
    <t>Proceedings of the 4th IEEE International Symposium on Service-Oriented System Engineering, SOSE 2008</t>
  </si>
  <si>
    <t>https://www.scopus.com/inward/record.url?eid=2-s2.0-62249180087&amp;partnerID=40&amp;md5=936865bd611db97bf802ee3fb4177014</t>
  </si>
  <si>
    <t>Proceedings: The Fourth International Symposium on Hazards, Prevention, and Mitigation of Industrial Explosions</t>
  </si>
  <si>
    <t>https://www.scopus.com/inward/record.url?eid=2-s2.0-0036669656&amp;partnerID=40&amp;md5=b5063cc931f5b3836d4b20fab0225fed</t>
  </si>
  <si>
    <t>Proceedings: The institute of electrical and electronics engineers, 36th annual 2002 international Carnahan conference on security technology</t>
  </si>
  <si>
    <t>https://www.scopus.com/inward/record.url?eid=2-s2.0-0036438159&amp;partnerID=40&amp;md5=3b7478ef295f8b6c3bb7d6b51bbddfbf</t>
  </si>
  <si>
    <t>Proceedings: The Nineteenth International Symposium on Multiple-Valued Logic</t>
  </si>
  <si>
    <t>https://www.scopus.com/inward/record.url?eid=2-s2.0-0024923198&amp;partnerID=40&amp;md5=5439e1a82210c06ea749ada997e3aa4e</t>
  </si>
  <si>
    <t>Proceedings: The Second International Conference on Availability, Reliability and Security ARES 2007</t>
  </si>
  <si>
    <t>Proceedings - Second International Conference on Availability, Reliability and Security, ARES 2007</t>
  </si>
  <si>
    <t>https://www.scopus.com/inward/record.url?eid=2-s2.0-34548131698&amp;partnerID=40&amp;md5=cc8ebbd93a6ff72afe9dc557ccd56fd9</t>
  </si>
  <si>
    <t>Proceedings: The Sixth International Symposium on High-Performance Computer Architecture</t>
  </si>
  <si>
    <t>https://www.scopus.com/inward/record.url?eid=2-s2.0-0034581350&amp;partnerID=40&amp;md5=9027a4ecd1e93b357a9f0c0d28e61e42</t>
  </si>
  <si>
    <t>Proceedings: The SMPTE 1st Annual Spring Film Conference and Exhibit</t>
  </si>
  <si>
    <t>https://www.scopus.com/inward/record.url?eid=2-s2.0-85022028060&amp;partnerID=40&amp;md5=4910dcd10c75d8543d27b963a80f409c</t>
  </si>
  <si>
    <t>Proceedings: The SMPTE Advanced Television and Electronic Imaging Conference</t>
  </si>
  <si>
    <t>https://www.scopus.com/inward/record.url?eid=2-s2.0-85050347505&amp;partnerID=40&amp;md5=bfb4a303a69da2c5cb6de482163c0595</t>
  </si>
  <si>
    <t>Proceedings: the Twenty-First Southeastern Symposium on System Theory</t>
  </si>
  <si>
    <t>https://www.scopus.com/inward/record.url?eid=2-s2.0-0024626659&amp;partnerID=40&amp;md5=b14a9e29b1072167fa660f508e8d10cf</t>
  </si>
  <si>
    <t>Proceedings: The Twenty-Sixth Annual International Computer Software and Applications Conference (COMPSAC 2002)</t>
  </si>
  <si>
    <t>https://www.scopus.com/inward/record.url?eid=2-s2.0-0036392054&amp;partnerID=40&amp;md5=fdc996fa7e7928fe078137f9f5ca7aaf</t>
  </si>
  <si>
    <t>PROCEEDINGS: THERMAL REACTOR BENCHMARK CALCULATIONS, TECHNIQUES, RESULTS, AND APPLICATIONS.</t>
  </si>
  <si>
    <t>https://www.scopus.com/inward/record.url?eid=2-s2.0-0020500615&amp;partnerID=40&amp;md5=e07d0838d06051037f0e958f09f11d6a</t>
  </si>
  <si>
    <t>Proceedings: Third ACIS International Conference on Software Engineering Research, Management and Applications SERA 2005</t>
  </si>
  <si>
    <t>Proceedings - Third ACIS International Conference on Software Engineering Research, Management and Applications, SERA 2005</t>
  </si>
  <si>
    <t>https://www.scopus.com/inward/record.url?eid=2-s2.0-33845925613&amp;partnerID=40&amp;md5=3a923908665383c0930b92e4bd54d924</t>
  </si>
  <si>
    <t>Proceedings: Third IEEE International Conference on Pervasive Computing and Communications</t>
  </si>
  <si>
    <t>Proceedings - Third IEEE International Conference on Pervasive Computing and Communications, PerCom 2005</t>
  </si>
  <si>
    <t>https://www.scopus.com/inward/record.url?eid=2-s2.0-33646557303&amp;partnerID=40&amp;md5=59ec984e5184831452e8e986f9eb6ff4</t>
  </si>
  <si>
    <t>Proceedings: Third IEEE International Conference on Pervasive Computing and Communications Workshops</t>
  </si>
  <si>
    <t>Third IEEE International Conference on Pervasive Computing and Communications Workshops, PerCom 2005 Workshops</t>
  </si>
  <si>
    <t>https://www.scopus.com/inward/record.url?eid=2-s2.0-33646779532&amp;partnerID=40&amp;md5=d0eb3e443168085db97cb206bc1f0e61</t>
  </si>
  <si>
    <t>Proceedings: Third IEEE International Security in Storage Workshop SISW 2005</t>
  </si>
  <si>
    <t>Proceedings - Third IEEE International Security in Storage Workshop, SISW 2005</t>
  </si>
  <si>
    <t>https://www.scopus.com/inward/record.url?eid=2-s2.0-33947181624&amp;partnerID=40&amp;md5=04250c41752c9b6d7fe8954233050861</t>
  </si>
  <si>
    <t>Proceedings: Third IEEE Workshop on Software Technologies for Future Embedded and Ubiquitous Systems SEUS 2005</t>
  </si>
  <si>
    <t>Proceedings - Third IEEE Workshop on Software Technologies for Future Embedded and Ubiquitous Systems, SEUS 2005</t>
  </si>
  <si>
    <t>https://www.scopus.com/inward/record.url?eid=2-s2.0-33744503406&amp;partnerID=40&amp;md5=2c8badbd0f41227b60295d19e03c7c7c</t>
  </si>
  <si>
    <t>Proceedings: Third International Conference on Coordinated &amp; Multiple Views in Exploratory Visualization - CMV 2005</t>
  </si>
  <si>
    <t>Proceedings - Third International Conference on Coordinated and Multiple Views in Exploratory Visualization, CMV 2005</t>
  </si>
  <si>
    <t>https://www.scopus.com/inward/record.url?eid=2-s2.0-33746103695&amp;partnerID=40&amp;md5=7419bd75852166f0c282184d495ab7ca</t>
  </si>
  <si>
    <t>Proceedings: Third International Conference on Creating, Connecting and Collaborating through Computing C5 2005</t>
  </si>
  <si>
    <t>Proceedings - Third International Conference on Creating, Connecting and Collaborating through Computing, C5 2005</t>
  </si>
  <si>
    <t>https://www.scopus.com/inward/record.url?eid=2-s2.0-33744482304&amp;partnerID=40&amp;md5=569b97c9c023e55cd91e688543d6a52f</t>
  </si>
  <si>
    <t>Proceedings: Third International Conference on Information Technology and Applications</t>
  </si>
  <si>
    <t>Proceedings - 3rd International Conference on Information Technology and Applications, ICITA 2005</t>
  </si>
  <si>
    <t>https://www.scopus.com/inward/record.url?eid=2-s2.0-33646815993&amp;partnerID=40&amp;md5=6577eed4e711e4d4a17ba7e514a898a2</t>
  </si>
  <si>
    <t>https://www.scopus.com/inward/record.url?eid=2-s2.0-33646764947&amp;partnerID=40&amp;md5=d1eb0240b907625ae892b18b4f14464b</t>
  </si>
  <si>
    <t>Proceedings: Third International Conference on Information Technology: New Generations ITNG 2006</t>
  </si>
  <si>
    <t>Proceedings - Third International Conference onInformation Technology: New Generations, ITNG 2006</t>
  </si>
  <si>
    <t>https://www.scopus.com/inward/record.url?eid=2-s2.0-33750730925&amp;partnerID=40&amp;md5=6433bdaea7be7c4807957f1d3cf4ee97</t>
  </si>
  <si>
    <t>Proceedings: Third International Conference on Medical Information Visualisation - BioMedical Visualisation: MediVis 2005</t>
  </si>
  <si>
    <t>Proceedings - Third International Conference on Medical Information Visualisation - BioMedical Visualisation, MediVis 2005</t>
  </si>
  <si>
    <t>https://www.scopus.com/inward/record.url?eid=2-s2.0-33746070046&amp;partnerID=40&amp;md5=55cc8893d69119d47a7fd47ceb9f5560</t>
  </si>
  <si>
    <t>Proceedings: Third international symposium on laser precision microfabrication</t>
  </si>
  <si>
    <t>https://www.scopus.com/inward/record.url?eid=2-s2.0-0038636141&amp;partnerID=40&amp;md5=9d9a23aaf0ae16a1a9b8a198e9827e3b</t>
  </si>
  <si>
    <t>Proceedings: Third Latin American Web Congress LA-WEB 2005</t>
  </si>
  <si>
    <t>Proceedings - Third Latin American Web Congress, LA-WEB 2005</t>
  </si>
  <si>
    <t>https://www.scopus.com/inward/record.url?eid=2-s2.0-33847037071&amp;partnerID=40&amp;md5=53ad3bf62cf04834a3e8a7d2b1aface0</t>
  </si>
  <si>
    <t>Proceedings: Thirteenth Annual Symposium on Computer Applications in Medical Care (SCAMC-13)</t>
  </si>
  <si>
    <t>https://www.scopus.com/inward/record.url?eid=2-s2.0-0024904753&amp;partnerID=40&amp;md5=122690089dc0a2dd2772fe9a7a8a8ab3</t>
  </si>
  <si>
    <t>Proceedings: Thirteenth European Conference on Chemical Vapor Deposition</t>
  </si>
  <si>
    <t>https://www.scopus.com/inward/record.url?eid=2-s2.0-0036602395&amp;partnerID=40&amp;md5=c3b0ccc01999ff10c7cbd33d139d65be</t>
  </si>
  <si>
    <t>Proceedings: Thirteenth International Conference on Tools with Artificial Intelligence</t>
  </si>
  <si>
    <t>https://www.scopus.com/inward/record.url?eid=2-s2.0-0035556946&amp;partnerID=40&amp;md5=1e8b42c53a4ccb00b93118b2668cba5c</t>
  </si>
  <si>
    <t>Proceedings: Turing 100 - International Conference on Computing Sciences, ICCS 2012</t>
  </si>
  <si>
    <t>https://www.scopus.com/inward/record.url?eid=2-s2.0-84872573446&amp;partnerID=40&amp;md5=c4169960a7ee764516120e4764dcedc9</t>
  </si>
  <si>
    <t>Proceedings: Twenty-First Annual Joint Conference of the IEEE Computer and Communications Societies</t>
  </si>
  <si>
    <t>https://www.scopus.com/inward/record.url?eid=2-s2.0-0036346183&amp;partnerID=40&amp;md5=27e6461fcfbae8b7102d731ebf375588</t>
  </si>
  <si>
    <t>Proceedings: VAST 2001 Virtual Reality Archeology, and Cultural Heritage</t>
  </si>
  <si>
    <t>Proceedings VAST 2001 Virtual Reality, Archeology, and Cultural Heritage</t>
  </si>
  <si>
    <t>https://www.scopus.com/inward/record.url?eid=2-s2.0-0141538223&amp;partnerID=40&amp;md5=63b57c6fedad782bc30465a0cf8db67c</t>
  </si>
  <si>
    <t>Proceedings: Videometrics VII</t>
  </si>
  <si>
    <t>https://www.scopus.com/inward/record.url?eid=2-s2.0-0037718528&amp;partnerID=40&amp;md5=6a21bb866de226c7c3a6080872a733fc</t>
  </si>
  <si>
    <t>Proceedings: Web3D 2002 Symposium: 7th International Conference on 3D Web Technology</t>
  </si>
  <si>
    <t>https://www.scopus.com/inward/record.url?eid=2-s2.0-0242456449&amp;partnerID=40&amp;md5=ae6504726ad44280b3aeea49e9b26dc0</t>
  </si>
  <si>
    <t>Proceedings: Web3D 2004 - 9th international conference on 3D web technology</t>
  </si>
  <si>
    <t>https://www.scopus.com/inward/record.url?eid=2-s2.0-2942689445&amp;partnerID=40&amp;md5=6913e07657f2afcaaa1067623a081c0e</t>
  </si>
  <si>
    <t>Proceedings: Workshop on Intelligent Information Technology Application, IITA 2007</t>
  </si>
  <si>
    <t>Proceedings - Workshop on Intelligent Information Technology Application, IITA 2007</t>
  </si>
  <si>
    <t>https://www.scopus.com/inward/record.url?eid=2-s2.0-44949166474&amp;partnerID=40&amp;md5=2aa862fb76c92643e1b22f8131c6f3df</t>
  </si>
  <si>
    <t>Proceedings: Workshop on Visual Motion</t>
  </si>
  <si>
    <t>https://www.scopus.com/inward/record.url?eid=2-s2.0-0024863713&amp;partnerID=40&amp;md5=4db27ded2b60b69807f6ebf149e67221</t>
  </si>
  <si>
    <t>Proceedings: XIIth International Conference on Heavy Metals in the Environment</t>
  </si>
  <si>
    <t>https://www.scopus.com/inward/record.url?eid=2-s2.0-0037701381&amp;partnerID=40&amp;md5=22dc29bf2aab88ef39465b6552022bdc</t>
  </si>
  <si>
    <t>https://www.scopus.com/inward/record.url?eid=2-s2.0-0037700041&amp;partnerID=40&amp;md5=7d377f1eaf55b0dbf889db179a355e42</t>
  </si>
  <si>
    <t>Proceedings: X-ray investigations of polymer structures</t>
  </si>
  <si>
    <t>https://www.scopus.com/inward/record.url?eid=2-s2.0-0030307414&amp;partnerID=40&amp;md5=012ee806c67292f0a616bdfa1fc1f37e</t>
  </si>
  <si>
    <t>Proceedings: X-Ray Microscopy 2002, 7th International Conference on X-Ray Microscopy</t>
  </si>
  <si>
    <t>https://www.scopus.com/inward/record.url?eid=2-s2.0-0037687684&amp;partnerID=40&amp;md5=f9bc319b7f60e0115c2be17e72fe2fc9</t>
  </si>
  <si>
    <t>Proceedings: XVII Brazilian Symposium on Computer Graphics and Image Processing SIBGRAPI 2004</t>
  </si>
  <si>
    <t>https://www.scopus.com/inward/record.url?eid=2-s2.0-38649106134&amp;partnerID=40&amp;md5=87968f29ca60ca9812bac56d123ea5a9</t>
  </si>
  <si>
    <t>Proceedings: XXth International Symposium on Discharges and Electrical Insulation in Vacuum</t>
  </si>
  <si>
    <t>https://www.scopus.com/inward/record.url?eid=2-s2.0-0036394579&amp;partnerID=40&amp;md5=3dd36c0068e4d64068474108e8bbe43c</t>
  </si>
  <si>
    <t>Proceedings: XXV International Conference of the Chilean Computer Science Society SCCC 2005</t>
  </si>
  <si>
    <t>https://www.scopus.com/inward/record.url?eid=2-s2.0-33947096497&amp;partnerID=40&amp;md5=62ffccffe1781c6648dfab367b9cbed1</t>
  </si>
  <si>
    <t>Proceedings-10th IEEE International Symposium on High Assurance Systems Engineering, HASE 2007</t>
  </si>
  <si>
    <t>https://www.scopus.com/inward/record.url?eid=2-s2.0-48249103156&amp;partnerID=40&amp;md5=f0e524545876befd8ecedb326624b16e</t>
  </si>
  <si>
    <t>Proceedings-15th Asia-Pacific Software Engineering Conference</t>
  </si>
  <si>
    <t>https://www.scopus.com/inward/record.url?eid=2-s2.0-60849134297&amp;partnerID=40&amp;md5=b4a6d333b6a9394247ca799d5984846a</t>
  </si>
  <si>
    <t>Proceedings-2004 IEEE international conference on e-technology, e-commerce and e-service, EEE 2004</t>
  </si>
  <si>
    <t>Proceedings - 2004 IEEE International Conference on e-Technology, e-Commerce and e-Service, EEE 2004</t>
  </si>
  <si>
    <t>https://www.scopus.com/inward/record.url?eid=2-s2.0-4544259860&amp;partnerID=40&amp;md5=ecbd3f931e2468b9a4c827fd2db171ed</t>
  </si>
  <si>
    <t>Proceedings-2008 international workshop on modelling, simulation and optimization, WMSO 2008</t>
  </si>
  <si>
    <t>Proceedings - 2008 International Workshop on Modelling, Simulation and Optimization, WMSO 2008</t>
  </si>
  <si>
    <t>https://www.scopus.com/inward/record.url?eid=2-s2.0-63149102673&amp;partnerID=40&amp;md5=e84f4205d38bd33a0e4d3cb90bec5fab</t>
  </si>
  <si>
    <t>Proceedingsc of the 13th International Conference on Intelligent User Interfaces, IUI'09</t>
  </si>
  <si>
    <t>https://www.scopus.com/inward/record.url?eid=2-s2.0-77953869631&amp;partnerID=40&amp;md5=39fd01c055bab18c077e4c9fc2cd6ff2</t>
  </si>
  <si>
    <t>Proceedings-DCC 2004 data compression conference 2004</t>
  </si>
  <si>
    <t>https://www.scopus.com/inward/record.url?eid=2-s2.0-2642552502&amp;partnerID=40&amp;md5=f45b0fa43e5a98ecdcb9d714e7e9ec74</t>
  </si>
  <si>
    <t>Proceedings-design, automation and test in Europe conference and exhibition: Volume II</t>
  </si>
  <si>
    <t>https://www.scopus.com/inward/record.url?eid=2-s2.0-3042518991&amp;partnerID=40&amp;md5=8771835645a6b97a618be89ab01f46a3</t>
  </si>
  <si>
    <t>Proceedings-IEEE International Conference on Multimedia and Expo</t>
  </si>
  <si>
    <t>https://www.scopus.com/inward/record.url?eid=2-s2.0-84920525278&amp;partnerID=40&amp;md5=688b1e096464d1118fd709377c34142a</t>
  </si>
  <si>
    <t>Proceedings-International conference on computer science and software engineering CSSE 2008</t>
  </si>
  <si>
    <t>https://www.scopus.com/inward/record.url?eid=2-s2.0-79851492551&amp;partnerID=40&amp;md5=b5723c0dcb99076c7a6028f7194a12ee</t>
  </si>
  <si>
    <t>Proceedingsof the 1994 IEEE GaAs IC Symposium</t>
  </si>
  <si>
    <t>https://www.scopus.com/inward/record.url?eid=2-s2.0-0028750656&amp;partnerID=40&amp;md5=d391f4ba57d232aa22b02eb5a2893850</t>
  </si>
  <si>
    <t>Proceedings-second IEEE information assurance workshop</t>
  </si>
  <si>
    <t>Proceedings - Second IEEE Information Assurance Workshop</t>
  </si>
  <si>
    <t>https://www.scopus.com/inward/record.url?eid=2-s2.0-4544296504&amp;partnerID=40&amp;md5=829af6cb5d0e0d80de1c3ffbda49d3e2</t>
  </si>
  <si>
    <t>Proceedinqs of SPIE - Quantum Communications and Quantum Imaging IV</t>
  </si>
  <si>
    <t>https://www.scopus.com/inward/record.url?eid=2-s2.0-33750557895&amp;partnerID=40&amp;md5=4973170580cdfd53bda36b7bcd1616e5</t>
  </si>
  <si>
    <t>Proceedlngs - Seventh International Conference on Parallel and Distributed Computing, Applications and Technologies, PDCAT 2006</t>
  </si>
  <si>
    <t>https://www.scopus.com/inward/record.url?eid=2-s2.0-38849141654&amp;partnerID=40&amp;md5=4895430378a0e50176abc36267feba27</t>
  </si>
  <si>
    <t>PROCEEDNGS 4TH CONFERENCE ON OCEAN ENGINEERING IN REPUBLIC OF CHINA.</t>
  </si>
  <si>
    <t>https://www.scopus.com/inward/record.url?eid=2-s2.0-0019097457&amp;partnerID=40&amp;md5=df7ec4e84805ebb1f0c010faf7a0c572</t>
  </si>
  <si>
    <t>Proceedongs of the 1998 1st Conference on Mechanical Engineering, GEPESZET'98. Part 1 (of 2)</t>
  </si>
  <si>
    <t>https://www.scopus.com/inward/record.url?eid=2-s2.0-0032287366&amp;partnerID=40&amp;md5=7f41f4114cecae309ac18ee8559357db</t>
  </si>
  <si>
    <t>Proceeedings - Shape Modeling International 1999 - International Conference on Shape Modeling and Applications</t>
  </si>
  <si>
    <t>https://www.scopus.com/inward/record.url?eid=2-s2.0-84884785402&amp;partnerID=40&amp;md5=26086e8c34db4edc304a293031fdb2bb</t>
  </si>
  <si>
    <t>Proceeedings of the 1st International Workshop on Data Management for Sensor Networks, DMSN '04, in Conjunction with VLDB 2004</t>
  </si>
  <si>
    <t>https://www.scopus.com/inward/record.url?eid=2-s2.0-77954468099&amp;partnerID=40&amp;md5=19dc0836354bf40fc754076f4f94d8b9</t>
  </si>
  <si>
    <t>Proceeedings of the 2008 IEEE International Conference on Ultra-Wideband (ICUWB 2008)</t>
  </si>
  <si>
    <t>Proceeedings of The 2008 IEEE International Conference on Ultra-Wideband, ICUWB 2008</t>
  </si>
  <si>
    <t>https://www.scopus.com/inward/record.url?eid=2-s2.0-56749109788&amp;partnerID=40&amp;md5=dacf8ca15392c6dfb5f6ef86ee3b1643</t>
  </si>
  <si>
    <t>https://www.scopus.com/inward/record.url?eid=2-s2.0-56749100499&amp;partnerID=40&amp;md5=150919f3a499209a519db333dfd607cd</t>
  </si>
  <si>
    <t>https://www.scopus.com/inward/record.url?eid=2-s2.0-56749109626&amp;partnerID=40&amp;md5=ccafc186f3f81ffe22a4f442e0896d9e</t>
  </si>
  <si>
    <t>Proceeedings of the 6th IEEE Symposium on Parallel and Distributed Processing</t>
  </si>
  <si>
    <t>https://www.scopus.com/inward/record.url?eid=2-s2.0-0028756203&amp;partnerID=40&amp;md5=9318f442d1fd00f6e16032d20d02d9d4</t>
  </si>
  <si>
    <t>Proceeedings of the ACM SIGSOFT 2000 international symposium on software testing and analysis</t>
  </si>
  <si>
    <t>Proceedings of the ACM SIGSOFT 2000 International Symposium on Software Testing and Analysis</t>
  </si>
  <si>
    <t>https://www.scopus.com/inward/record.url?eid=2-s2.0-0034592686&amp;partnerID=40&amp;md5=0d36c3c3b7a1b5a716b9bc702e977357</t>
  </si>
  <si>
    <t>Proceeedings of the international conference on science and technology of synthetic metals - ICSM '88 (Proceedings volume A)</t>
  </si>
  <si>
    <t>https://www.scopus.com/inward/record.url?eid=2-s2.0-0024123866&amp;partnerID=40&amp;md5=ba5e12809674c2c18d3116833f195994</t>
  </si>
  <si>
    <t>PROCEEEDINGS OF THE INTERNATIONAL CONFERENCE ON SCIENCE AND TECHNOLOGY OF SYNTHETIC METALS (ICSM'86), PART II.</t>
  </si>
  <si>
    <t>https://www.scopus.com/inward/record.url?eid=2-s2.0-0022997009&amp;partnerID=40&amp;md5=14b805276aba59b620c95fdcdb2ab12b</t>
  </si>
  <si>
    <t>Proceeidngs of SPIE - The International Society for Optical Engineering</t>
  </si>
  <si>
    <t>https://www.scopus.com/inward/record.url?eid=2-s2.0-0034930527&amp;partnerID=40&amp;md5=1f17f219672d4709fcad37cb413e164c</t>
  </si>
  <si>
    <t>Proceesings of SPIE: Semiconductor Optoelectronic Devices for Lightwave Communication</t>
  </si>
  <si>
    <t>https://www.scopus.com/inward/record.url?eid=2-s2.0-1842477168&amp;partnerID=40&amp;md5=a0cfc026ec9c70df6ddafc4739e91618</t>
  </si>
  <si>
    <t>PROCESS AND DEVICE SIMULATION FOR MOS-VLSI CIRCUITS.</t>
  </si>
  <si>
    <t>https://www.scopus.com/inward/record.url?eid=2-s2.0-0020870201&amp;partnerID=40&amp;md5=d50594ef865aa904212f3576305c8a7b</t>
  </si>
  <si>
    <t>Process and equipment control in microelectronic manufacturing II</t>
  </si>
  <si>
    <t>https://www.scopus.com/inward/record.url?eid=2-s2.0-0034852105&amp;partnerID=40&amp;md5=f4e90ae61065ecbb19d2119f8d917141</t>
  </si>
  <si>
    <t>Process concept for the treatment of aluminum cell hot bath crust</t>
  </si>
  <si>
    <t>https://www.scopus.com/inward/record.url?eid=2-s2.0-0031650524&amp;partnerID=40&amp;md5=caf7d23390c2420b25edba505d57744a</t>
  </si>
  <si>
    <t>Process control and sensors for manufacturing</t>
  </si>
  <si>
    <t>https://www.scopus.com/inward/record.url?eid=2-s2.0-0032350250&amp;partnerID=40&amp;md5=32d50c9ab3c2e456192f93e9f43874aa</t>
  </si>
  <si>
    <t>PROCESS CONTROL AND SIMULATION SYMPOSIUM.</t>
  </si>
  <si>
    <t>https://www.scopus.com/inward/record.url?eid=2-s2.0-0021597066&amp;partnerID=40&amp;md5=3d0e2090a204e67e37e5f181cd786be8</t>
  </si>
  <si>
    <t>Process control in alumina refining, review and prospects</t>
  </si>
  <si>
    <t>https://www.scopus.com/inward/record.url?eid=2-s2.0-0031674462&amp;partnerID=40&amp;md5=768377adb8dadfdf5aea8b890c350ea6</t>
  </si>
  <si>
    <t>PROCESS CONTROL IN METALLURGY.</t>
  </si>
  <si>
    <t>https://www.scopus.com/inward/record.url?eid=2-s2.0-0022911970&amp;partnerID=40&amp;md5=0a8f0728c46a7bad8c1c91597bf1d031</t>
  </si>
  <si>
    <t>https://www.scopus.com/inward/record.url?eid=2-s2.0-0022908097&amp;partnerID=40&amp;md5=e3a489d371ff0f2abf722ab5a56c55fe</t>
  </si>
  <si>
    <t>Process Development Division - Core Programming Topic at the 2011 AIChE Annual Meeting</t>
  </si>
  <si>
    <t>https://www.scopus.com/inward/record.url?eid=2-s2.0-85054761695&amp;partnerID=40&amp;md5=5a669f74db501aab749140d36b097854</t>
  </si>
  <si>
    <t>Process Development Division 2013 - Core Programming Area at the 2013 AIChE Annual Meeting: Global Challenges for Engineering a Sustainable Future</t>
  </si>
  <si>
    <t>https://www.scopus.com/inward/record.url?eid=2-s2.0-84911861511&amp;partnerID=40&amp;md5=61fa7e0d1dea7c3111affa9e0b9a71a6</t>
  </si>
  <si>
    <t>Process Development Division 2014 - Core Programming Area at the 2014 AIChE Annual Meeting</t>
  </si>
  <si>
    <t>https://www.scopus.com/inward/record.url?eid=2-s2.0-84957989877&amp;partnerID=40&amp;md5=2323412424580500b5e28bf9e6c7a7ca</t>
  </si>
  <si>
    <t>Process Development Division 2014 - Core Programming Area at the 2014 AIChE Spring Meeting and 10th Global Congress on Process Safety</t>
  </si>
  <si>
    <t>https://www.scopus.com/inward/record.url?eid=2-s2.0-84911947101&amp;partnerID=40&amp;md5=1759097873b07cb8672f65ff6ff9461a</t>
  </si>
  <si>
    <t>Process Development Division 2015 - Core Programming Area at the 2015 AIChE Annual Meeting</t>
  </si>
  <si>
    <t>https://www.scopus.com/inward/record.url?eid=2-s2.0-84969931907&amp;partnerID=40&amp;md5=01e51b081b9442c46b596bde92ebc1d2</t>
  </si>
  <si>
    <t>Process Development Division 2015 - Core Programming Area at the 2015 AIChE Spring Meeting and 11th Global Congress on Process Safety</t>
  </si>
  <si>
    <t>https://www.scopus.com/inward/record.url?eid=2-s2.0-84962620229&amp;partnerID=40&amp;md5=689a84e57607c035d02c11a7eac3e364</t>
  </si>
  <si>
    <t>Process Development Division 2016 - Core Programming Area at the 2016 AIChE Meeting</t>
  </si>
  <si>
    <t>https://www.scopus.com/inward/record.url?eid=2-s2.0-85019120268&amp;partnerID=40&amp;md5=80d04939a1287e54443ac344fe38ed70</t>
  </si>
  <si>
    <t>Process Development Division 2016 - Core Programming Area at the 2016 AIChE Spring Meeting and 12th Global Congress on Process Safety</t>
  </si>
  <si>
    <t>https://www.scopus.com/inward/record.url?eid=2-s2.0-84983392739&amp;partnerID=40&amp;md5=4e5cf2b0690a2f93a44710955a493931</t>
  </si>
  <si>
    <t>Process Development Division 2017 - Core Programming Area at the 2017 AIChE Annual Meeting</t>
  </si>
  <si>
    <t>https://www.scopus.com/inward/record.url?eid=2-s2.0-85050399031&amp;partnerID=40&amp;md5=f17190f1b21b37ac498da1588a96dce3</t>
  </si>
  <si>
    <t>Process Development Division 2017 - Core Programming Area at the 2017 AIChE Spring Meeting and 13th Global Congress on Process Safety</t>
  </si>
  <si>
    <t>https://www.scopus.com/inward/record.url?eid=2-s2.0-85026798538&amp;partnerID=40&amp;md5=44ea17e24b236a7109e1c2b6ad21de2f</t>
  </si>
  <si>
    <t>Process Development Division 2018 - Core Programming Area at the 2018 AIChE Annual Meeting</t>
  </si>
  <si>
    <t>https://www.scopus.com/inward/record.url?eid=2-s2.0-85062412637&amp;partnerID=40&amp;md5=9718f411c9e14d820a146c6c66b54f3a</t>
  </si>
  <si>
    <t>Process Development Division 2018 - Core Programming Area at the 2018 AIChE Spring Meeting and 14th Global Congress on Process Safety</t>
  </si>
  <si>
    <t>https://www.scopus.com/inward/record.url?eid=2-s2.0-85096405892&amp;partnerID=40&amp;md5=65b7e2f5e6687c431adf0daa36a5b724</t>
  </si>
  <si>
    <t>Process Development Division 2019, Held at the 2019 AIChE Spring Meeting and 15th Global Congress on Process Safety</t>
  </si>
  <si>
    <t>https://www.scopus.com/inward/record.url?eid=2-s2.0-85072031662&amp;partnerID=40&amp;md5=16cb7bd587f50a7db671533851b13f70</t>
  </si>
  <si>
    <t>Process Development Division Conference, Presentations at the 2008 AIChE Spring National Meeting</t>
  </si>
  <si>
    <t>https://www.scopus.com/inward/record.url?eid=2-s2.0-84914140165&amp;partnerID=40&amp;md5=c8e3a21d6f3164aef8b339d8b8394f51</t>
  </si>
  <si>
    <t>Process Development Symposium 2012</t>
  </si>
  <si>
    <t>https://www.scopus.com/inward/record.url?eid=2-s2.0-84964989297&amp;partnerID=40&amp;md5=b6eb68694f9194f73a70ed39dbfc0d7c</t>
  </si>
  <si>
    <t>Process Development Symposium 2013: Process Scale-Up and its Challenges</t>
  </si>
  <si>
    <t>https://www.scopus.com/inward/record.url?eid=2-s2.0-84964618072&amp;partnerID=40&amp;md5=fb16583b620260deffdb04737881332d</t>
  </si>
  <si>
    <t>Process Development Symposium 2014: Solving Today's Global Challenges</t>
  </si>
  <si>
    <t>https://www.scopus.com/inward/record.url?eid=2-s2.0-84964734730&amp;partnerID=40&amp;md5=bc1130614f01bce2db91e35b8a569199</t>
  </si>
  <si>
    <t>Process Development Symposium 2015: Emerging Trends in Process Research</t>
  </si>
  <si>
    <t>https://www.scopus.com/inward/record.url?eid=2-s2.0-84964854875&amp;partnerID=40&amp;md5=8823709718bc5edc56083efa1ed9de6c</t>
  </si>
  <si>
    <t>Process Development Symposium 2016: Development Challenges in Sustainable Processing</t>
  </si>
  <si>
    <t>https://www.scopus.com/inward/record.url?eid=2-s2.0-84987680612&amp;partnerID=40&amp;md5=be139be9ef1c6c30c2a6ad1c34109dbe</t>
  </si>
  <si>
    <t>Process Development Symposium 2017 - Scaling Up Processes: Solving Common Challenges</t>
  </si>
  <si>
    <t>https://www.scopus.com/inward/record.url?eid=2-s2.0-85040745171&amp;partnerID=40&amp;md5=6051c006114c358da29db748f423269e</t>
  </si>
  <si>
    <t>Process Development Symposium 2018: Applying New Technologies in Process Development</t>
  </si>
  <si>
    <t>https://www.scopus.com/inward/record.url?eid=2-s2.0-85062294675&amp;partnerID=40&amp;md5=53dd56e8590c66343b98c5904f6dbecc</t>
  </si>
  <si>
    <t>Process Development Symposium 2019: Developing Processes for Today and Tomorrow</t>
  </si>
  <si>
    <t>https://www.scopus.com/inward/record.url?eid=2-s2.0-85084162067&amp;partnerID=40&amp;md5=8cefa216a4e7513ed8bdafb52bcd6d19</t>
  </si>
  <si>
    <t>Process Development Symposium Europe 2019</t>
  </si>
  <si>
    <t>https://www.scopus.com/inward/record.url?eid=2-s2.0-85096478250&amp;partnerID=40&amp;md5=59211acbdd090ecd148be27f8ce22140</t>
  </si>
  <si>
    <t>Process Development Symposium: Accelerating Process Development for Growth, AlChE</t>
  </si>
  <si>
    <t>Process Development Symposium: Accelerating Process Development for Growth, AIChE</t>
  </si>
  <si>
    <t>https://www.scopus.com/inward/record.url?eid=2-s2.0-14844322312&amp;partnerID=40&amp;md5=dbf646f142f4d7c089a3b30c7d98eda2</t>
  </si>
  <si>
    <t>PROCESS ENGINEERING ASPECTS OF IMMOBILISED CELL SYSTEMS.</t>
  </si>
  <si>
    <t>https://www.scopus.com/inward/record.url?eid=2-s2.0-0022959539&amp;partnerID=40&amp;md5=6a04623a3a9ed24998c923f45c362fe2</t>
  </si>
  <si>
    <t>Process Imaging for Automatic Control</t>
  </si>
  <si>
    <t>https://www.scopus.com/inward/record.url?eid=2-s2.0-0034966990&amp;partnerID=40&amp;md5=5e93cd6993c3a82a35605bd3ee1c39f8</t>
  </si>
  <si>
    <t>Process Intensification 2016 - Topical Conference at the 2016 AIChE Annual Meeting</t>
  </si>
  <si>
    <t>https://www.scopus.com/inward/record.url?eid=2-s2.0-85019095886&amp;partnerID=40&amp;md5=56df601ac7d89b9618c0df203d6eef71</t>
  </si>
  <si>
    <t>Process Intensification 2017 - Topical Conference at the 2017 AIChE Spring Meeting and 13th Global Congress on Process Safety</t>
  </si>
  <si>
    <t>https://www.scopus.com/inward/record.url?eid=2-s2.0-85027118354&amp;partnerID=40&amp;md5=2b68979dfd65fc9d43e1eef959424591</t>
  </si>
  <si>
    <t>Process Intensification 2018 - Topical Conference at the 2018 AIChE Spring Meeting and 14th Global Congress on Process Safety</t>
  </si>
  <si>
    <t>https://www.scopus.com/inward/record.url?eid=2-s2.0-85095777484&amp;partnerID=40&amp;md5=0ca431d3e779888c2c01a5669df148d1</t>
  </si>
  <si>
    <t>Process Intensification 2019 - Topical Conference at the 2019 AIChE Spring Meeting and 15th Global Congress on Process Safety</t>
  </si>
  <si>
    <t>https://www.scopus.com/inward/record.url?eid=2-s2.0-85072100154&amp;partnerID=40&amp;md5=a1a37e2fc985e7226e02815cb2f87274</t>
  </si>
  <si>
    <t>Process Intensification and Modular Chemical Processing 2017 - Topical Conference at the 2017 AIChE Annual Meeting</t>
  </si>
  <si>
    <t>https://www.scopus.com/inward/record.url?eid=2-s2.0-85050379630&amp;partnerID=40&amp;md5=3c821098931c1777f518f34833242fa6</t>
  </si>
  <si>
    <t>PROCESS MEASUREMENT, CONTROL AND APPLICATIONS.</t>
  </si>
  <si>
    <t>https://www.scopus.com/inward/record.url?eid=2-s2.0-0021295077&amp;partnerID=40&amp;md5=5f3581a02838b6b50537d34f8d0ac039</t>
  </si>
  <si>
    <t>PROCESS MINERALOGY II: APPLICATIONS IN METALLURGY, CERAMICS, AND GEOLOGY.</t>
  </si>
  <si>
    <t>https://www.scopus.com/inward/record.url?eid=2-s2.0-0020257368&amp;partnerID=40&amp;md5=4fa2de727a2215649b2b4c81837529fb</t>
  </si>
  <si>
    <t>Process model-based approach for machine tool and cutting process diagnostics</t>
  </si>
  <si>
    <t>https://www.scopus.com/inward/record.url?eid=2-s2.0-0030383247&amp;partnerID=40&amp;md5=1f8bd40e4db0e95ef52336814ed7ffb6</t>
  </si>
  <si>
    <t>Process Module Metrology, Control and Clustering</t>
  </si>
  <si>
    <t>https://www.scopus.com/inward/record.url?eid=2-s2.0-0026624172&amp;partnerID=40&amp;md5=aa976aabb82a9f183864065898aff3ed</t>
  </si>
  <si>
    <t>Process of suspended particulate emission compliance at a Portland cement manufacturing facility in Mississauga, Ontario</t>
  </si>
  <si>
    <t>https://www.scopus.com/inward/record.url?eid=2-s2.0-0031389234&amp;partnerID=40&amp;md5=cf3aeac5a18a48d3302787a53446366f</t>
  </si>
  <si>
    <t>PROCESS PIPETECH '84.</t>
  </si>
  <si>
    <t>https://www.scopus.com/inward/record.url?eid=2-s2.0-0021663682&amp;partnerID=40&amp;md5=7c4e5f4160c167f97dae047564d30e41</t>
  </si>
  <si>
    <t>Process Safety Spotlights 2014 - Topical Conference at the 2014 AIChE Spring Meeting and 10th Global Congress on Process Safety</t>
  </si>
  <si>
    <t>https://www.scopus.com/inward/record.url?eid=2-s2.0-84911888240&amp;partnerID=40&amp;md5=2afbedd0635a13b712ca7d31ff6a05b9</t>
  </si>
  <si>
    <t>Process Safety Spotlights 2015 - Topical Conference at the 2015 AIChE Spring Meeting and 11th Global Congress on Process Safety</t>
  </si>
  <si>
    <t>https://www.scopus.com/inward/record.url?eid=2-s2.0-84962324987&amp;partnerID=40&amp;md5=c6712c60ae7f5cdbc8db6583538ae48e</t>
  </si>
  <si>
    <t>Process Safety Spotlights 2016 - Topical Conference at the 2016 AIChE Spring Meeting and 12th Global Congress on Process Safety</t>
  </si>
  <si>
    <t>https://www.scopus.com/inward/record.url?eid=2-s2.0-84983314944&amp;partnerID=40&amp;md5=ef6cb806d06bf47cc593242e174c740c</t>
  </si>
  <si>
    <t>Process Safety Spotlights 2019, Held at the 2019 AIChE Spring Meeting and 15th Global Congress on Process Safety</t>
  </si>
  <si>
    <t>https://www.scopus.com/inward/record.url?eid=2-s2.0-85072049459&amp;partnerID=40&amp;md5=9c6fd7f581b2e8b0059ccee34338e075</t>
  </si>
  <si>
    <t>Process sensing and diagnostics symposium</t>
  </si>
  <si>
    <t>https://www.scopus.com/inward/record.url?eid=2-s2.0-0024774253&amp;partnerID=40&amp;md5=f6b32990e1ed8b99180bab45b17ef445</t>
  </si>
  <si>
    <t>Process Support and Knowledge Representation in Health Care - AIME 2013 Joint Workshop, KR4HC 2013/ProHealth 2013, Revised Selected Papers</t>
  </si>
  <si>
    <t>8268 LNAI</t>
  </si>
  <si>
    <t>https://www.scopus.com/inward/record.url?eid=2-s2.0-84893378619&amp;partnerID=40&amp;md5=a11bbcbe4b0fab2a93ba02348f6e3e6d</t>
  </si>
  <si>
    <t>Process Support and Knowledge Representation in Health Care - BPM 2012 Joint Workshop, ProHealth 2012/KR4HC 2012, Revised Selected Papers</t>
  </si>
  <si>
    <t>7738 LNAI</t>
  </si>
  <si>
    <t>https://www.scopus.com/inward/record.url?eid=2-s2.0-84893918184&amp;partnerID=40&amp;md5=9e870eb671170159aeb9ce88a527de51</t>
  </si>
  <si>
    <t>PROCESS SYSTEMS ENGINEERING PSE '85: THE USE OF COMPUTERS IN CHEMICAL ENGINEERING.</t>
  </si>
  <si>
    <t>https://www.scopus.com/inward/record.url?eid=2-s2.0-0022320271&amp;partnerID=40&amp;md5=e92aa67dd4d9f7e69da2ff1b4cf1fba0</t>
  </si>
  <si>
    <t>Process, Equipment, and Materials Control in Integrated Circuit Manufacturing</t>
  </si>
  <si>
    <t>https://www.scopus.com/inward/record.url?eid=2-s2.0-0029514473&amp;partnerID=40&amp;md5=eba1607ca1c6b964302954a299ea5dfd</t>
  </si>
  <si>
    <t>Process, Equipment, and Materials Control in Integrated Circuit Manufacturing II</t>
  </si>
  <si>
    <t>https://www.scopus.com/inward/record.url?eid=2-s2.0-0030402530&amp;partnerID=40&amp;md5=ec55e48c45dec04d70864fff45d8ee9b</t>
  </si>
  <si>
    <t>Process, Equipment, and Materials Control in Integrated Circuit Manufacturing III</t>
  </si>
  <si>
    <t>https://www.scopus.com/inward/record.url?eid=2-s2.0-57649208794&amp;partnerID=40&amp;md5=6c5d8337913b262c54504cf2a8cfec95</t>
  </si>
  <si>
    <t>Processes at the Semiconductor Solution Interface 5</t>
  </si>
  <si>
    <t>https://www.scopus.com/inward/record.url?eid=2-s2.0-84885657209&amp;partnerID=40&amp;md5=f2dac2edebf49c2a87ff47cd06ccf0d0</t>
  </si>
  <si>
    <t>Processes at the Semiconductor Solution Interface 6</t>
  </si>
  <si>
    <t>https://www.scopus.com/inward/record.url?eid=2-s2.0-85114393671&amp;partnerID=40&amp;md5=a9e402b73bd07a68a0ef3762045ce9fb</t>
  </si>
  <si>
    <t>Processes at the Semiconductor Solution Interface 7</t>
  </si>
  <si>
    <t>https://www.scopus.com/inward/record.url?eid=2-s2.0-85114339669&amp;partnerID=40&amp;md5=990ebe7c87970ba897da661dbddac99c</t>
  </si>
  <si>
    <t>Processes at the Semiconductor Solution Interface 8</t>
  </si>
  <si>
    <t>https://www.scopus.com/inward/record.url?eid=2-s2.0-85070089580&amp;partnerID=40&amp;md5=6e30fea0d065843d7c695d11e5fa7b8f</t>
  </si>
  <si>
    <t>Processes at the Semiconductor-Solution Interface 4</t>
  </si>
  <si>
    <t>https://www.scopus.com/inward/record.url?eid=2-s2.0-85120009589&amp;partnerID=40&amp;md5=a88ab3f91617edc03fcab621925619d9</t>
  </si>
  <si>
    <t>Processes in Isotopes and Molecules, PIM 2009</t>
  </si>
  <si>
    <t>https://www.scopus.com/inward/record.url?eid=2-s2.0-85043752168&amp;partnerID=40&amp;md5=5a86a5a2b1fd97d7905a09773b7b1f23</t>
  </si>
  <si>
    <t>Processes in Isotopes and Molecules, PIM 2011</t>
  </si>
  <si>
    <t>https://www.scopus.com/inward/record.url?eid=2-s2.0-84857470001&amp;partnerID=40&amp;md5=8eb208fd5b8259d6e29c7fd40fa64362</t>
  </si>
  <si>
    <t>PROCESSES OF CONTINENTAL RIFTING, SELECTED PAPERS FROM THE LUNAR AND PLANETARY INSTITUTE TOPICAL CONFERENCE ON THE PROCESSES OF PLANETARY RIFTING.</t>
  </si>
  <si>
    <t>https://www.scopus.com/inward/record.url?eid=2-s2.0-0020748763&amp;partnerID=40&amp;md5=0e6a6bb6f7158ca5e7a862b2e43e6567</t>
  </si>
  <si>
    <t>PROCESSING - 1982 IEEE COMPUTER SOCIETY CONFERENCE ON PATTERN RECOGNITION AND IMAGE PROCESSING.</t>
  </si>
  <si>
    <t>https://www.scopus.com/inward/record.url?eid=2-s2.0-0019933299&amp;partnerID=40&amp;md5=ebdb515867d49a47c66afb1030dadd75</t>
  </si>
  <si>
    <t>Processing and Applications of Structural Metals and Alloys</t>
  </si>
  <si>
    <t>604-605</t>
  </si>
  <si>
    <t>https://www.scopus.com/inward/record.url?eid=2-s2.0-85086679950&amp;partnerID=40&amp;md5=86c4f14836f0b2fb92616abbf0e736a7</t>
  </si>
  <si>
    <t>PROCESSING AND DISPLAY OF 3-DIMENSIONAL DATA.</t>
  </si>
  <si>
    <t>https://www.scopus.com/inward/record.url?eid=2-s2.0-0020600013&amp;partnerID=40&amp;md5=caf073f2e1e49aa44af1a881c2e5007e</t>
  </si>
  <si>
    <t>PROCESSING AND DISPLAY OF THREE-DIMENSIONAL DATA II.</t>
  </si>
  <si>
    <t>https://www.scopus.com/inward/record.url?eid=2-s2.0-0021570121&amp;partnerID=40&amp;md5=68625a1038691aaa7e28fa1d678c6e73</t>
  </si>
  <si>
    <t>Processing and Fabrication of Advanced Materials X: Proceedings of ASM Symposium</t>
  </si>
  <si>
    <t>Processing and Fabrication of Advanced Materials X</t>
  </si>
  <si>
    <t>https://www.scopus.com/inward/record.url?eid=2-s2.0-0141816637&amp;partnerID=40&amp;md5=3d77be45cc88cbc2afaec105d783082e</t>
  </si>
  <si>
    <t>Processing and Fabrication of Advanced Materials XII</t>
  </si>
  <si>
    <t>https://www.scopus.com/inward/record.url?eid=2-s2.0-1642369108&amp;partnerID=40&amp;md5=bba128043c4d020b30da704de882d335</t>
  </si>
  <si>
    <t>Processing and Fabrication of Advanced Materials XIV with Frontiers in Materials Science 2005: Innovative Materials and Manufacturing Techniques - Proceedings of a Symposium sponsored by Materials Science and Technology 2005, MS&amp;T' 05</t>
  </si>
  <si>
    <t>Processing and Fabrication of Advanced Materials XIV With Frontiers in Materials Science 2005: Innovative Materials and Manufacturing Techiques - Proceedings of a Symposium</t>
  </si>
  <si>
    <t>https://www.scopus.com/inward/record.url?eid=2-s2.0-33645021044&amp;partnerID=40&amp;md5=5b4ef99137c9fb1087903ae5e7f018a5</t>
  </si>
  <si>
    <t>Processing and Fabrication of Advanced Materials, PFAM XX</t>
  </si>
  <si>
    <t>https://www.scopus.com/inward/record.url?eid=2-s2.0-84255209163&amp;partnerID=40&amp;md5=4fd4953fd0a3df42172b565a89333cad</t>
  </si>
  <si>
    <t>Processing and Packaging of Semiconductor Lasers and Optoelectronic Devices</t>
  </si>
  <si>
    <t>https://www.scopus.com/inward/record.url?eid=2-s2.0-0027713207&amp;partnerID=40&amp;md5=ec5900fadce07da807fa6d821dd970eb</t>
  </si>
  <si>
    <t>Processing and Properties of Advanced Ceramics and Composites- A Collection of Papers Presented at the 2008 Materials Science and Technology Conference, MS and T'08</t>
  </si>
  <si>
    <t>https://www.scopus.com/inward/record.url?eid=2-s2.0-70349492542&amp;partnerID=40&amp;md5=b81073601550e26ffaa7145d599c634b</t>
  </si>
  <si>
    <t>Processing and Properties of Advanced Ceramics and Composites II</t>
  </si>
  <si>
    <t>https://www.scopus.com/inward/record.url?eid=2-s2.0-84924859961&amp;partnerID=40&amp;md5=810fb87b6abc79f0c1d7a791ec82b71b</t>
  </si>
  <si>
    <t>Processing and Properties of Advanced Ceramics and Composites III</t>
  </si>
  <si>
    <t>https://www.scopus.com/inward/record.url?eid=2-s2.0-79960992169&amp;partnerID=40&amp;md5=ad7100bb627483df93a51fbab50fb579</t>
  </si>
  <si>
    <t>Processing and Properties of Advanced Ceramics and Composites IV</t>
  </si>
  <si>
    <t>https://www.scopus.com/inward/record.url?eid=2-s2.0-84924902697&amp;partnerID=40&amp;md5=0e13e1ab28892cc436e6b8eef843fcd7</t>
  </si>
  <si>
    <t>Processing and Properties of Advanced Ceramics and Composites V</t>
  </si>
  <si>
    <t>https://www.scopus.com/inward/record.url?eid=2-s2.0-84880873026&amp;partnerID=40&amp;md5=d090923799c4f25763909f2e7079d9e9</t>
  </si>
  <si>
    <t>Processing and Properties of Structural Nanomaterials</t>
  </si>
  <si>
    <t>Processing and Properties of Structural Nanomaterial: Proceedings of Symposia held at the Materials Science and Technology 2003 Meeting</t>
  </si>
  <si>
    <t>https://www.scopus.com/inward/record.url?eid=2-s2.0-1542643428&amp;partnerID=40&amp;md5=4c6dee681e9b0e846e04bc66975a0198</t>
  </si>
  <si>
    <t>PROCESSING AND PROPERTY ENHANCEMENT UTILIZING MODIFIERS AND ADDITIVES IN POLYMERS, FIRST INTERNATIONAL CONFERENCE.</t>
  </si>
  <si>
    <t>https://www.scopus.com/inward/record.url?eid=2-s2.0-0022282254&amp;partnerID=40&amp;md5=7d3f078f9af7580c262db37a0337d622</t>
  </si>
  <si>
    <t>PROCESSING AND TESTING OF REACTION INJECTION MOLDING URETHANES.</t>
  </si>
  <si>
    <t>https://www.scopus.com/inward/record.url?eid=2-s2.0-0020232833&amp;partnerID=40&amp;md5=039dd3829d2caf0f611d01a40be36e26</t>
  </si>
  <si>
    <t>PROCESSING FOR IMPROVED PRODUCTIVITY.</t>
  </si>
  <si>
    <t>https://www.scopus.com/inward/record.url?eid=2-s2.0-0021725261&amp;partnerID=40&amp;md5=c22fa7518d43d97354b4487ef739b395</t>
  </si>
  <si>
    <t>Processing Materials of 3D Interconnects, Damascene and Electronics Packaging</t>
  </si>
  <si>
    <t>https://www.scopus.com/inward/record.url?eid=2-s2.0-84879408548&amp;partnerID=40&amp;md5=0d8dd632995b905de8c6695624229c1b</t>
  </si>
  <si>
    <t>Processing Materials of 3D Interconnects, Damascene and Electronics Packaging 4</t>
  </si>
  <si>
    <t>https://www.scopus.com/inward/record.url?eid=2-s2.0-85111791992&amp;partnerID=40&amp;md5=23980a7a7a1ebabcc48e3fdf1390f785</t>
  </si>
  <si>
    <t>Processing Materials of 3D Interconnects, Damascene and Electronics Packaging 7</t>
  </si>
  <si>
    <t>https://www.scopus.com/inward/record.url?eid=2-s2.0-85114296433&amp;partnerID=40&amp;md5=d6643606c5952c7bc23bc1f021e13478</t>
  </si>
  <si>
    <t>Processing Materials of 3D Interconnects, Damascene and Electronics Packaging 8</t>
  </si>
  <si>
    <t>https://www.scopus.com/inward/record.url?eid=2-s2.0-85114334997&amp;partnerID=40&amp;md5=37fa1263f1d8796c3db0c5cab130a00c</t>
  </si>
  <si>
    <t>Processing Materials of 3D Interconnects, Damascene, and Electronics Packaging 6</t>
  </si>
  <si>
    <t>https://www.scopus.com/inward/record.url?eid=2-s2.0-85114437940&amp;partnerID=40&amp;md5=8adec52b6ca6c75e47a36bfd0e17b7d4</t>
  </si>
  <si>
    <t>Processing of 2014 International Conference on Multisensor Fusion and Information Integration for Intelligent Systems, MFI 2014</t>
  </si>
  <si>
    <t>Proceedings of 2014 International Conference on Multisensor Fusion and Information Integration for Intelligent Systems, MFI 2014</t>
  </si>
  <si>
    <t>https://www.scopus.com/inward/record.url?eid=2-s2.0-85119161926&amp;partnerID=40&amp;md5=cfba71059146b6081657958ee76a8c31</t>
  </si>
  <si>
    <t>PROCESSING OF ENERGY AND METALLIC MINERALS.</t>
  </si>
  <si>
    <t>https://www.scopus.com/inward/record.url?eid=2-s2.0-0020254717&amp;partnerID=40&amp;md5=48534c090ce56f31d1a697cbe0076992</t>
  </si>
  <si>
    <t>Processing of Films for High Tc Superconducting Electronics</t>
  </si>
  <si>
    <t>https://www.scopus.com/inward/record.url?eid=2-s2.0-85075532788&amp;partnerID=40&amp;md5=096a4e800a52b5ef2a0c3d44ec71674e</t>
  </si>
  <si>
    <t>Processing of Guided Wave Optoelectronic Materials I</t>
  </si>
  <si>
    <t>https://www.scopus.com/inward/record.url?eid=2-s2.0-85074519640&amp;partnerID=40&amp;md5=bc9b86cdc62538ed3dc53d8d3e42109a</t>
  </si>
  <si>
    <t>PROCESSING OF GUIDED WAVE OPTOELECTRONIC MATERIALS.</t>
  </si>
  <si>
    <t>https://www.scopus.com/inward/record.url?eid=2-s2.0-0021631422&amp;partnerID=40&amp;md5=99acca8fa5b1e1f2916eb6a0252f6e9c</t>
  </si>
  <si>
    <t>PROCESSING OF IMAGES AND DATA FROM OPTICAL SENSORS.</t>
  </si>
  <si>
    <t>https://www.scopus.com/inward/record.url?eid=2-s2.0-0019685655&amp;partnerID=40&amp;md5=920fe105be0bf05a220e623a856413c9</t>
  </si>
  <si>
    <t>PROCESSING OF METAL AND CERAMIC POWDERS, PROCEEDINGS OF A SYMPOSIUM.</t>
  </si>
  <si>
    <t>https://www.scopus.com/inward/record.url?eid=2-s2.0-0020275419&amp;partnerID=40&amp;md5=5cfe98084101523ef960d4b136d1d6a1</t>
  </si>
  <si>
    <t>Processing of Nanoparticle Materials and Nanostructured Films</t>
  </si>
  <si>
    <t>https://www.scopus.com/inward/record.url?eid=2-s2.0-78149338591&amp;partnerID=40&amp;md5=c80fa7c2fee3c24e3808602eb02cbbd6</t>
  </si>
  <si>
    <t>Processing of Nanoparticle Structures and Composites - A Collection of Papers Presented at the 2008 Materials Science and Technology conference, MS and T08</t>
  </si>
  <si>
    <t>https://www.scopus.com/inward/record.url?eid=2-s2.0-70450200440&amp;partnerID=40&amp;md5=11dcc273569c82ce8ba359c5720abbb4</t>
  </si>
  <si>
    <t>Processing of Polymers and Polymeric Composites</t>
  </si>
  <si>
    <t>https://www.scopus.com/inward/record.url?eid=2-s2.0-0025623367&amp;partnerID=40&amp;md5=f7bbceb51bba085e0b5f6923d4921a3e</t>
  </si>
  <si>
    <t>Processing of Polymers, Applications, Langmuir-Blodgett Films, Non-linear Optics, and Polymer Electronics</t>
  </si>
  <si>
    <t>https://www.scopus.com/inward/record.url?eid=2-s2.0-0027576411&amp;partnerID=40&amp;md5=46f2c16ac678e3e06ccdd065b44e5bd6</t>
  </si>
  <si>
    <t>Processing of SPIE - The International Society for Optical Engineering</t>
  </si>
  <si>
    <t>https://www.scopus.com/inward/record.url?eid=2-s2.0-0034929026&amp;partnerID=40&amp;md5=df1a58b30581282760e43cf8e9408a0c</t>
  </si>
  <si>
    <t>Processing of SPIE: Applications of digital image processing XXIV</t>
  </si>
  <si>
    <t>https://www.scopus.com/inward/record.url?eid=2-s2.0-0035765582&amp;partnerID=40&amp;md5=7d9734b7d4f09dc6bed441c4e7ea4ea2</t>
  </si>
  <si>
    <t>Processing of SPIE: Wavelets - Applications in signal and image processing IX</t>
  </si>
  <si>
    <t>https://www.scopus.com/inward/record.url?eid=2-s2.0-0035765625&amp;partnerID=40&amp;md5=72f882e63ac384b5b92b8e997997c91e</t>
  </si>
  <si>
    <t>Processing of starch-based plastics</t>
  </si>
  <si>
    <t>https://www.scopus.com/inward/record.url?eid=2-s2.0-0030395214&amp;partnerID=40&amp;md5=4854ccdc514332522a61ec556227ad6c</t>
  </si>
  <si>
    <t>Processing, Fabrication, and Manufacturing of Composite Materials - 1992</t>
  </si>
  <si>
    <t>https://www.scopus.com/inward/record.url?eid=2-s2.0-0026962527&amp;partnerID=40&amp;md5=1c7312e92ace5dc1ea0ab6f1856a50ba</t>
  </si>
  <si>
    <t>Processing, Materials, and Integration of Damascene and 3D Interconnects</t>
  </si>
  <si>
    <t>https://www.scopus.com/inward/record.url?eid=2-s2.0-85111791653&amp;partnerID=40&amp;md5=92a2ae3bbf6a8479a69f69c875641d9e</t>
  </si>
  <si>
    <t>https://www.scopus.com/inward/record.url?eid=2-s2.0-84857409798&amp;partnerID=40&amp;md5=ed5dc4a4d823be334e69227941fc58a2</t>
  </si>
  <si>
    <t>Processing, Materials, and Integration of Damascene and 3D Interconnects 5</t>
  </si>
  <si>
    <t>https://www.scopus.com/inward/record.url?eid=2-s2.0-84904961978&amp;partnerID=40&amp;md5=21fcf4e85f9d6a529e08619c428fdf4a</t>
  </si>
  <si>
    <t>Processing, Microstructure and Performance of Materials</t>
  </si>
  <si>
    <t>https://www.scopus.com/inward/record.url?eid=2-s2.0-84893505959&amp;partnerID=40&amp;md5=5bea31eb8264af09e60cfd892ab7b82b</t>
  </si>
  <si>
    <t>Processing, Properties, and Applications</t>
  </si>
  <si>
    <t>https://www.scopus.com/inward/record.url?eid=2-s2.0-0027871656&amp;partnerID=40&amp;md5=baaaaca4033c2b98b35cb678c31fdc25</t>
  </si>
  <si>
    <t>Processing, Properties, and Applications of Glass and Optical Materials - Proceedings of the 9th International Conference on Advances in the Fusion and Processing of Glass, AFPG9</t>
  </si>
  <si>
    <t>https://www.scopus.com/inward/record.url?eid=2-s2.0-84866445780&amp;partnerID=40&amp;md5=36b5b9a158d80fb4ef72f721a6624969</t>
  </si>
  <si>
    <t>Processing-induced stresses and curvature in patterned lines on silicon wafers</t>
  </si>
  <si>
    <t>https://www.scopus.com/inward/record.url?eid=2-s2.0-0030391987&amp;partnerID=40&amp;md5=c522c511c4bc7fb2e1b05c4fc3a4f7c4</t>
  </si>
  <si>
    <t>Processings - Second European Workshop on Optical Fibre Sensors, EWOFS'04</t>
  </si>
  <si>
    <t>https://www.scopus.com/inward/record.url?eid=2-s2.0-5544236094&amp;partnerID=40&amp;md5=7dc33820b4eafd9d7037d78c276f2fe2</t>
  </si>
  <si>
    <t>PROCESSINGS OF THE SYMPOSIUM ON MULTILEVEL METALLIZATION, INTERCONNECTION, AND CONTACT TECHNOLOGIES (PART OF THE 169TH MEETING OF THE ELECTROCHEMICAL SOCIETY).</t>
  </si>
  <si>
    <t>https://www.scopus.com/inward/record.url?eid=2-s2.0-0023533321&amp;partnerID=40&amp;md5=6fc6faff9c94cd0e78a4c30db94ca0ed</t>
  </si>
  <si>
    <t>Processing-Structure-Mechanical Property Relations in Composite Materials</t>
  </si>
  <si>
    <t>https://www.scopus.com/inward/record.url?eid=2-s2.0-41549104657&amp;partnerID=40&amp;md5=fe9e2e068bc24c89c226ae4dd03bb6a3</t>
  </si>
  <si>
    <t>Prodeedings of the 3rd MSG RAO Workshop</t>
  </si>
  <si>
    <t>619 SP</t>
  </si>
  <si>
    <t>https://www.scopus.com/inward/record.url?eid=2-s2.0-33750542703&amp;partnerID=40&amp;md5=8b68ce25a886d337d9e99054a790dd88</t>
  </si>
  <si>
    <t>PRODUCED WATER TREATING EQUIPMENT: RECENT FIELD TESTS.</t>
  </si>
  <si>
    <t>https://www.scopus.com/inward/record.url?eid=2-s2.0-0023567821&amp;partnerID=40&amp;md5=cfaf2530d26413c7f3974bbbbd427e9e</t>
  </si>
  <si>
    <t>Producibility of II-VI Materials and Devices</t>
  </si>
  <si>
    <t>https://www.scopus.com/inward/record.url?eid=2-s2.0-0028741311&amp;partnerID=40&amp;md5=92ab50608cec1d11923c9247c55ff5a0</t>
  </si>
  <si>
    <t>Producing electricity from landfill gas: The 23 MW Gazmont power plant in Montreal</t>
  </si>
  <si>
    <t>https://www.scopus.com/inward/record.url?eid=2-s2.0-0031367626&amp;partnerID=40&amp;md5=07b98a0338f68d636e2e344428092e25</t>
  </si>
  <si>
    <t>Product Design and Manufacture</t>
  </si>
  <si>
    <t>https://www.scopus.com/inward/record.url?eid=2-s2.0-81255124137&amp;partnerID=40&amp;md5=db95a2e58ea4a44341726a8ae2221715</t>
  </si>
  <si>
    <t>Product Design and Manufacturing</t>
  </si>
  <si>
    <t>https://www.scopus.com/inward/record.url?eid=2-s2.0-82855169468&amp;partnerID=40&amp;md5=73e919e4f8373024877da4a9f19dfbfa</t>
  </si>
  <si>
    <t>Product Design, Robotics, Advanced Mechanical and Mechatronic Systems and Innovation Conference, PRASIC 2018</t>
  </si>
  <si>
    <t>https://www.scopus.com/inward/record.url?eid=2-s2.0-85069446074&amp;partnerID=40&amp;md5=a38a966bbe1973890d80ab63f8e79cc3</t>
  </si>
  <si>
    <t>Product Focused Software Process Improvement: 6th International Conference, PROFES 2005. Proceedings</t>
  </si>
  <si>
    <t>https://www.scopus.com/inward/record.url?eid=2-s2.0-26444512051&amp;partnerID=40&amp;md5=f529f0c6efd0d9595f6724b15d981f42</t>
  </si>
  <si>
    <t>Product Lifecycle Management: Towards Knowledge-Rich Enterprises - IFIP WG 5.1 International Conference, PLM 2012, Revised Selected Papers</t>
  </si>
  <si>
    <t>388 AICT</t>
  </si>
  <si>
    <t>https://www.scopus.com/inward/record.url?eid=2-s2.0-84872710234&amp;partnerID=40&amp;md5=89654c6af10ebe6bb0fdbdb2535a58b7</t>
  </si>
  <si>
    <t>Product related solid waste analysis provides communities with reliable data for planning municipal solid waste reduction measurements</t>
  </si>
  <si>
    <t>https://www.scopus.com/inward/record.url?eid=2-s2.0-0031387008&amp;partnerID=40&amp;md5=0d6d1fbc7400dd7a9ff1cbe8e856822d</t>
  </si>
  <si>
    <t>Product Services Systems and Value Creation. Proceedings of the 6th CIRP Conference on Industrial Product-Service Systems, IPSS 2014</t>
  </si>
  <si>
    <t>https://www.scopus.com/inward/record.url?eid=2-s2.0-84905400852&amp;partnerID=40&amp;md5=32f69ac376e0e9ed7b3495d34cb9bd18</t>
  </si>
  <si>
    <t>Product sound audit and quieting methods</t>
  </si>
  <si>
    <t>https://www.scopus.com/inward/record.url?eid=2-s2.0-0029428473&amp;partnerID=40&amp;md5=d627fcf9f5d6abf3e25e1a805f210446</t>
  </si>
  <si>
    <t>Product-Focused Software Process Improvement</t>
  </si>
  <si>
    <t>4589 LNCS</t>
  </si>
  <si>
    <t>https://www.scopus.com/inward/record.url?eid=2-s2.0-35148833092&amp;partnerID=40&amp;md5=031395205492e5f561a3a2d2b903224f</t>
  </si>
  <si>
    <t>Product-Focused Software Process Improvement - 11th International Conference, PROFES 2010, Proceedings</t>
  </si>
  <si>
    <t>6156 LNCS</t>
  </si>
  <si>
    <t>https://www.scopus.com/inward/record.url?eid=2-s2.0-77955461177&amp;partnerID=40&amp;md5=60b42eef8b60004219553ea6bce3e711</t>
  </si>
  <si>
    <t>Product-Focused Software Process Improvement - 12th International Conference, PROFES 2011, Proceedings</t>
  </si>
  <si>
    <t>6759 LNCS</t>
  </si>
  <si>
    <t>https://www.scopus.com/inward/record.url?eid=2-s2.0-79960232216&amp;partnerID=40&amp;md5=d7f953d6a72a0681594fd657f32552e1</t>
  </si>
  <si>
    <t>Product-Focused Software Process Improvement - 13th International Conference, PROFES 2012, Proceedings</t>
  </si>
  <si>
    <t>7343 LNCS</t>
  </si>
  <si>
    <t>https://www.scopus.com/inward/record.url?eid=2-s2.0-84862237673&amp;partnerID=40&amp;md5=4665e35e85be4babdd4caf1573c106c8</t>
  </si>
  <si>
    <t>Product-Focused Software Process Improvement - 14th International Conference, PROFES 2013, Proceedings</t>
  </si>
  <si>
    <t>7983 LNCS</t>
  </si>
  <si>
    <t>https://www.scopus.com/inward/record.url?eid=2-s2.0-84884938521&amp;partnerID=40&amp;md5=935b32d79de3b9b5ebf19bf26f61d66e</t>
  </si>
  <si>
    <t>Product-Focused Software Process Improvement - 7th International Conference, PROFES 2006, Proceedings</t>
  </si>
  <si>
    <t>4034 LNCS</t>
  </si>
  <si>
    <t>https://www.scopus.com/inward/record.url?eid=2-s2.0-84941159406&amp;partnerID=40&amp;md5=a4a572f8957eee6e2b7d94dc9773e9c1</t>
  </si>
  <si>
    <t>Product-Focused Software Process Improvement - 9th International Conference, PROFES 2008, Proceedings</t>
  </si>
  <si>
    <t>5089 LNCS</t>
  </si>
  <si>
    <t>https://www.scopus.com/inward/record.url?eid=2-s2.0-48249145130&amp;partnerID=40&amp;md5=961a8c94cbb7a235dca139eefd9fa196</t>
  </si>
  <si>
    <t>Production and Analysis of Polarized X Rays</t>
  </si>
  <si>
    <t>https://www.scopus.com/inward/record.url?eid=2-s2.0-0026395268&amp;partnerID=40&amp;md5=256ae926cc8d6f5595d9a5872e8749af</t>
  </si>
  <si>
    <t>Production and Characterization of Fine Powders - Papers Presented at the Mining and Metallurgical Conference (1987) Production and Characterization of Fine Powders - Papers Presented at the Mining and Metallurgical Conference (1987)</t>
  </si>
  <si>
    <t>https://www.scopus.com/inward/record.url?eid=2-s2.0-0024181781&amp;partnerID=40&amp;md5=e61ab42167d5163b5d64e7bd7fe213ab</t>
  </si>
  <si>
    <t>PRODUCTION AND NEUTRALIZATION OF NEGATIVE IONS AND BEAMS, 3RD INTERNATIONAL SYMPOSIUM.</t>
  </si>
  <si>
    <t>https://www.scopus.com/inward/record.url?eid=2-s2.0-0021199972&amp;partnerID=40&amp;md5=ffc0d8b343390d279e32cb1a33cab266</t>
  </si>
  <si>
    <t>Production and Neutralization of Negative Ions and Beams: 11th International Symposium on the Production and Neutralization of Negative Ions and Beams</t>
  </si>
  <si>
    <t>https://www.scopus.com/inward/record.url?eid=2-s2.0-36349030435&amp;partnerID=40&amp;md5=c0253dafb62e366582a1e1e84a3425fe</t>
  </si>
  <si>
    <t>Production and Prototype Tooling Using Rapid Technologies</t>
  </si>
  <si>
    <t>TP04PUB128</t>
  </si>
  <si>
    <t>https://www.scopus.com/inward/record.url?eid=2-s2.0-78650394882&amp;partnerID=40&amp;md5=001c2018e2f155992e495be32fc51577</t>
  </si>
  <si>
    <t>TP04PUB213</t>
  </si>
  <si>
    <t>https://www.scopus.com/inward/record.url?eid=2-s2.0-78650489239&amp;partnerID=40&amp;md5=1d18dff31d8ce16a795d345c58586f96</t>
  </si>
  <si>
    <t>PRODUCTION ASPECTS OF SINGLE POINT MACHINED OPTICS.</t>
  </si>
  <si>
    <t>https://www.scopus.com/inward/record.url?eid=2-s2.0-0021548447&amp;partnerID=40&amp;md5=5db39eae709c612df2cafde795b61dad</t>
  </si>
  <si>
    <t>PRODUCTION MANAGEMENT SYSTEMS: STRATEGIES AND TOOLS FOR DESIGN, PROCEEDINGS OF THE IFIP WG 5. 7 WORKING CONFERENCE ON STRATEGIES FOR DESIGN AND ECONOMIC ANALYSIS OF COMPUTER-SUPPORTED PRODUCTION MANAGEMENT SYSTEMS.</t>
  </si>
  <si>
    <t>Prod Manage Syst, Strategies and Tools for Des</t>
  </si>
  <si>
    <t>https://www.scopus.com/inward/record.url?eid=2-s2.0-0021650823&amp;partnerID=40&amp;md5=0bfbcdf55ae1fc5e928c80985aba2d00</t>
  </si>
  <si>
    <t>PRODUCTION MANAGEMENT SYSTEMS: STRATEGIES AND TOOLS FOR DESIGN. PROCEEDINGS OF THE IFIP WG 5. 7 WORKING CONFERENCE ON STRATEGIES FOR DESIGN AND ECONOMIC ANALYSIS OF COMPUTER-SUPPORTED PRODUCTION MANAGEMENT SYSTEMS.</t>
  </si>
  <si>
    <t>https://www.scopus.com/inward/record.url?eid=2-s2.0-0021654553&amp;partnerID=40&amp;md5=fd052936d9b8fdbda631f184c63b9c9b</t>
  </si>
  <si>
    <t>Production Operations and Engineering</t>
  </si>
  <si>
    <t>https://www.scopus.com/inward/record.url?eid=2-s2.0-0025638090&amp;partnerID=40&amp;md5=6b3929cf5ff7a9f3c087061bc43b4e0a</t>
  </si>
  <si>
    <t>https://www.scopus.com/inward/record.url?eid=2-s2.0-0027845545&amp;partnerID=40&amp;md5=b1649dbc0a912f9880e833685a6b90cf</t>
  </si>
  <si>
    <t>Production Operations and Engineering, Pt.1</t>
  </si>
  <si>
    <t>https://www.scopus.com/inward/record.url?eid=2-s2.0-0025849887&amp;partnerID=40&amp;md5=648a9fee5421469c187e27f4d32065c4</t>
  </si>
  <si>
    <t>Production Operations and Engineering, Pt.2</t>
  </si>
  <si>
    <t>https://www.scopus.com/inward/record.url?eid=2-s2.0-0025848595&amp;partnerID=40&amp;md5=b126641883d81771419663d9e66f3126</t>
  </si>
  <si>
    <t>Production Operations Symposium</t>
  </si>
  <si>
    <t>https://www.scopus.com/inward/record.url?eid=2-s2.0-0027283291&amp;partnerID=40&amp;md5=887dcd6827860da21abb5d583ea2d6e3</t>
  </si>
  <si>
    <t>PRODUCTION TECHNOLOGY SYMPOSIUM.</t>
  </si>
  <si>
    <t>https://www.scopus.com/inward/record.url?eid=2-s2.0-0020868229&amp;partnerID=40&amp;md5=3fdc33d0ea9516067dd9f6b6833502fc</t>
  </si>
  <si>
    <t>Production-based emission factors: Many lack statistical significance</t>
  </si>
  <si>
    <t>https://www.scopus.com/inward/record.url?eid=2-s2.0-0031387431&amp;partnerID=40&amp;md5=035cb6cb685eba921bdf30de0375333c</t>
  </si>
  <si>
    <t>PRODUCTIVE APPLICATIONS OF MECHANICAL VIBRATIONS.</t>
  </si>
  <si>
    <t>https://www.scopus.com/inward/record.url?eid=2-s2.0-0020293478&amp;partnerID=40&amp;md5=05aaf39673eb6e06df3d6f1b25693815</t>
  </si>
  <si>
    <t>Productivity and Lean Integration for Plastics Manufacturing</t>
  </si>
  <si>
    <t>TP06PUB104</t>
  </si>
  <si>
    <t>https://www.scopus.com/inward/record.url?eid=2-s2.0-78650455588&amp;partnerID=40&amp;md5=d8ef2e89d9ecaaf92255ce99a7e8cd90</t>
  </si>
  <si>
    <t>PRODUCTIVITY IN THE INFORMATION AGE, PROCEEDINGS OF THE 46TH ASIS ANNUAL MEETING.</t>
  </si>
  <si>
    <t>https://www.scopus.com/inward/record.url?eid=2-s2.0-0020936556&amp;partnerID=40&amp;md5=35d0f4081d06453ca220cd6a5adec45d</t>
  </si>
  <si>
    <t>PRODUCTIVITY THROUGH CONTROL TECHNOLOGY, PROCEEDINGS OF THE 1983 JOINT SYMPOSIUM.</t>
  </si>
  <si>
    <t>https://www.scopus.com/inward/record.url?eid=2-s2.0-0020922965&amp;partnerID=40&amp;md5=ddbbcd9ce819052b94c99bbdacf5b999</t>
  </si>
  <si>
    <t>PROFESSIONAL INSPECTION OF CONSTRUCTION.</t>
  </si>
  <si>
    <t>https://www.scopus.com/inward/record.url?eid=2-s2.0-0021555055&amp;partnerID=40&amp;md5=ab0ad81358ffb671d0d863f90ab41f39</t>
  </si>
  <si>
    <t>https://www.scopus.com/inward/record.url?eid=2-s2.0-0021546510&amp;partnerID=40&amp;md5=4161c59f907ca416adb0ce6dd31e3ae5</t>
  </si>
  <si>
    <t>Professional Knowledge Management - Third Biennial Conference, WM 2005, Revised Selected Papers</t>
  </si>
  <si>
    <t>3782 LNAI</t>
  </si>
  <si>
    <t>https://www.scopus.com/inward/record.url?eid=2-s2.0-33745373881&amp;partnerID=40&amp;md5=f55b146bbb95b4a769f83800b772f1cd</t>
  </si>
  <si>
    <t>Professional Program Proceedings of the Electronics Industries Forum</t>
  </si>
  <si>
    <t>https://www.scopus.com/inward/record.url?eid=2-s2.0-0030653467&amp;partnerID=40&amp;md5=1f36e2389ac5b927025b160eaf363e86</t>
  </si>
  <si>
    <t>Professional Program Proceedings, ELECTRO 1996</t>
  </si>
  <si>
    <t>https://www.scopus.com/inward/record.url?eid=2-s2.0-85068149882&amp;partnerID=40&amp;md5=bac426a59fa702311802d8240d7cb530</t>
  </si>
  <si>
    <t>Professional Program Proceedings, Electro 1998</t>
  </si>
  <si>
    <t>https://www.scopus.com/inward/record.url?eid=2-s2.0-85054583063&amp;partnerID=40&amp;md5=c4f8641422b917520e61e998f16aa5f0</t>
  </si>
  <si>
    <t>Professor V. S. Bagotsky: 65 Years in Theoretical Electrochemistry, Electrocatalysis, and Applied Electrochemistry</t>
  </si>
  <si>
    <t>https://www.scopus.com/inward/record.url?eid=2-s2.0-84857393063&amp;partnerID=40&amp;md5=1f6b860b4bcd6855bf0df0da0ed3b34d</t>
  </si>
  <si>
    <t>ProfIT AI 2021 - Proceedings of the International Workshop of IT-Professionals on Artificial Intelligence 2021</t>
  </si>
  <si>
    <t>https://www.scopus.com/inward/record.url?eid=2-s2.0-85120995559&amp;partnerID=40&amp;md5=de7e92c48bcc5e15c669d6d02af424b0</t>
  </si>
  <si>
    <t>PROFITABILITY OF FOOD PROCESSING - 1984 ONWARDS - THE CHEMICAL ENGINEERS' CONTRIBUTION.</t>
  </si>
  <si>
    <t>https://www.scopus.com/inward/record.url?eid=2-s2.0-0021604081&amp;partnerID=40&amp;md5=21de12bfd8fa7fbaf900f03ad26e792d</t>
  </si>
  <si>
    <t>Prognostics for industrial machinery availability: Final seminar</t>
  </si>
  <si>
    <t>https://www.scopus.com/inward/record.url?eid=2-s2.0-41149135774&amp;partnerID=40&amp;md5=716b7d22ccb153003d6c4703934a7c2e</t>
  </si>
  <si>
    <t>Program - 35th IEEE Photovoltaic Specialists Conference, PVSC 2010</t>
  </si>
  <si>
    <t>https://www.scopus.com/inward/record.url?eid=2-s2.0-78650138847&amp;partnerID=40&amp;md5=b757dc8aaa98e961767cac3e6ff93def</t>
  </si>
  <si>
    <t>Program - 37th IEEE Photovoltaic Specialists Conference, PVSC 2011</t>
  </si>
  <si>
    <t>https://www.scopus.com/inward/record.url?eid=2-s2.0-84861065584&amp;partnerID=40&amp;md5=d37b253f465c899fb459eb160fd0af5a</t>
  </si>
  <si>
    <t>Program - 38th IEEE Photovoltaic Specialists Conference, PVSC 2012</t>
  </si>
  <si>
    <t>https://www.scopus.com/inward/record.url?eid=2-s2.0-84869389620&amp;partnerID=40&amp;md5=f406a82f1fac7fa0f704f3724633ad87</t>
  </si>
  <si>
    <t>Program Analysis and Compilation, Theory and Practice - Essays Dedicated to Reinhard Wilhelm on the Occasion of His 60th Birthday</t>
  </si>
  <si>
    <t>4444 LNCS</t>
  </si>
  <si>
    <t>https://www.scopus.com/inward/record.url?eid=2-s2.0-39149141054&amp;partnerID=40&amp;md5=958943746f7816d2c5dd8537b558e8fd</t>
  </si>
  <si>
    <t>Program and Abstract Book - 2010 7th International Conference on Electrical Engineering, Computing Science and Automatic Control, CCE 2010</t>
  </si>
  <si>
    <t>https://www.scopus.com/inward/record.url?eid=2-s2.0-78650256235&amp;partnerID=40&amp;md5=b9d116f68a4960a9b6f1dab139b49273</t>
  </si>
  <si>
    <t>Program Book - OCEANS 2012 MTS/IEEE Yeosu: The Living Ocean and Coast - Diversity of Resources and Sustainable Activities</t>
  </si>
  <si>
    <t>https://www.scopus.com/inward/record.url?eid=2-s2.0-84866644707&amp;partnerID=40&amp;md5=44d9a17a85c79b557c4ca6141548a7eb</t>
  </si>
  <si>
    <t>PROGRAM SPECIFICATION: PROCEEDINGS OF A WORKSHOP.</t>
  </si>
  <si>
    <t>https://www.scopus.com/inward/record.url?eid=2-s2.0-0020256649&amp;partnerID=40&amp;md5=4bee8fe2881ca03b95c48b30dcb2b75e</t>
  </si>
  <si>
    <t>Programmable controls: Industrial applications of microprocessors</t>
  </si>
  <si>
    <t>https://www.scopus.com/inward/record.url?eid=2-s2.0-0024144623&amp;partnerID=40&amp;md5=788338f3f85ede46b0599111dc1ea0c7</t>
  </si>
  <si>
    <t>Programmable IIR filter using bitstream processing</t>
  </si>
  <si>
    <t>https://www.scopus.com/inward/record.url?eid=2-s2.0-0030393978&amp;partnerID=40&amp;md5=12d5da270a87c48ef8e11a2c7399a2ca</t>
  </si>
  <si>
    <t>Programme and Abstract Book - 5th ESA Workshop on Satellite Navigation Technologies and European Workshop on GNSS Signals and Signal Processing, NAVITEC 2010</t>
  </si>
  <si>
    <t>https://www.scopus.com/inward/record.url?eid=2-s2.0-79952503934&amp;partnerID=40&amp;md5=e8bd5af9213fc1b448f7f52181d1eddf</t>
  </si>
  <si>
    <t>PROGRAMME AND WORKSHOP NOTES - CWOWE IV, FOURTH CANADIAN WORKSHOP ON WIND ENGINEERING: BEYOND THE CODE: CURRENT IDEAS ON CLADDING DESIGN AND PERFORMANCE.</t>
  </si>
  <si>
    <t>https://www.scopus.com/inward/record.url?eid=2-s2.0-0021589577&amp;partnerID=40&amp;md5=0ec096e2033cb8e94339337a1c1f0df6</t>
  </si>
  <si>
    <t>Programme of the 11th IFAC/IFORS/IMACS/IFIP Symposium on Large Scale Complex Systems Theory and Applications, LSS 2007</t>
  </si>
  <si>
    <t>https://www.scopus.com/inward/record.url?eid=2-s2.0-79960961148&amp;partnerID=40&amp;md5=b5ba886e69caeae63e86fed78c362e35</t>
  </si>
  <si>
    <t>Programming 2020 - Conference Companion of the 4th International Conference on Art, Science, and Engineering of Programming</t>
  </si>
  <si>
    <t>https://www.scopus.com/inward/record.url?eid=2-s2.0-85117541166&amp;partnerID=40&amp;md5=049c964ffc1148b16af4cbdfcee6d59f</t>
  </si>
  <si>
    <t>Programming environment for heterogeneous distributed memory machines</t>
  </si>
  <si>
    <t>https://www.scopus.com/inward/record.url?eid=2-s2.0-0031355868&amp;partnerID=40&amp;md5=edfacc18d915aaf4e9af252508dcb5b3</t>
  </si>
  <si>
    <t>Programming language design and implementation</t>
  </si>
  <si>
    <t>https://www.scopus.com/inward/record.url?eid=2-s2.0-57349163508&amp;partnerID=40&amp;md5=e86ebedb83188e1f1ba92e7483242b4a</t>
  </si>
  <si>
    <t>Programming Languages - 16th Brazilian Symposium, SBLP 2012, Proceedings</t>
  </si>
  <si>
    <t>7554 LNCS</t>
  </si>
  <si>
    <t>https://www.scopus.com/inward/record.url?eid=2-s2.0-84866978273&amp;partnerID=40&amp;md5=70431c3f25194ecd3a5549d909b73654</t>
  </si>
  <si>
    <t>Programming Languages - 17th Brazilian Symposium, SBLP 2013, Proceedings</t>
  </si>
  <si>
    <t>8129 LNCS</t>
  </si>
  <si>
    <t>https://www.scopus.com/inward/record.url?eid=2-s2.0-84897368713&amp;partnerID=40&amp;md5=8e2bce4834c40d469fe4d8ec90f26178</t>
  </si>
  <si>
    <t>Programming Languages - 18th Brazilian Symposium, SBLP 2014, Proceedings</t>
  </si>
  <si>
    <t>8771 LNCS</t>
  </si>
  <si>
    <t>https://www.scopus.com/inward/record.url?eid=2-s2.0-84907300001&amp;partnerID=40&amp;md5=01e1dfc25f25f3ed82d66c056ae95dc4</t>
  </si>
  <si>
    <t>PROGRAMMING LANGUAGES AND SYSTEM DESIGN, PROCEEDINGS OF THE IFIP TC 2 WORKING CONFERENCE.</t>
  </si>
  <si>
    <t>https://www.scopus.com/inward/record.url?eid=2-s2.0-0020872521&amp;partnerID=40&amp;md5=fa921c359fd817fdb430d9006caa02a7</t>
  </si>
  <si>
    <t>Programming Languages and Systems - 10th Asian Symposium, APLAS 2012, Proceedings</t>
  </si>
  <si>
    <t>7705 LNCS</t>
  </si>
  <si>
    <t>https://www.scopus.com/inward/record.url?eid=2-s2.0-84872248470&amp;partnerID=40&amp;md5=38fd101681f425229297089c17dad4d5</t>
  </si>
  <si>
    <t>Programming Languages and Systems - 11th Asian Symposium, APLAS 2013, Proceedings</t>
  </si>
  <si>
    <t>8301 LNCS</t>
  </si>
  <si>
    <t>https://www.scopus.com/inward/record.url?eid=2-s2.0-84893387943&amp;partnerID=40&amp;md5=9bd3cf5c4f36a6d5f961180cd09a041b</t>
  </si>
  <si>
    <t>Programming Languages and Systems - 14th European Symposium on Programming, ESOP 2005, held as part of the Joint European Conferences on Theory and Practice of Software, ETAPS 2005, Proceedings</t>
  </si>
  <si>
    <t>https://www.scopus.com/inward/record.url?eid=2-s2.0-24644499178&amp;partnerID=40&amp;md5=8da94db421710f30589ee9ef52548f45</t>
  </si>
  <si>
    <t>Programming Languages and Systems - 15th European Symposium on Programming, ESOP 2006, Held as Part of the Joint European Conferences on Theory and Practice of Software, ETAPS 2006, Proceedings</t>
  </si>
  <si>
    <t>3924 LNCS</t>
  </si>
  <si>
    <t>https://www.scopus.com/inward/record.url?eid=2-s2.0-33745802386&amp;partnerID=40&amp;md5=a34745daf6cd543fd209a9b3561860f9</t>
  </si>
  <si>
    <t>Programming Languages and Systems - 16th European Symposium on Programming, ESOP 2007. Held as Part of the Joint European Conferences on Theory and Practics of Software, ETAPS 2007, Proceedings</t>
  </si>
  <si>
    <t>4421 LNCS</t>
  </si>
  <si>
    <t>https://www.scopus.com/inward/record.url?eid=2-s2.0-37549064807&amp;partnerID=40&amp;md5=706270ee96d2b7aebc066315f53a624d</t>
  </si>
  <si>
    <t>Programming Languages and Systems - 17th European Symposium on Programming, ESOP 2008 - Held as Part of the Joint European Conferences on Theory and Practice of Software, ETAPS 2008, Proceedings</t>
  </si>
  <si>
    <t>4960 LNCS</t>
  </si>
  <si>
    <t>https://www.scopus.com/inward/record.url?eid=2-s2.0-47249157325&amp;partnerID=40&amp;md5=c6e72cfc81e9f63d35f565437c752521</t>
  </si>
  <si>
    <t>Programming Languages and Systems - 18th European Symposium on Programming, ESOP 2009, Held as Part of the Joint European Conferences on Theory and Practice of Software, ETAPS 2009, Proceedings</t>
  </si>
  <si>
    <t>https://www.scopus.com/inward/record.url?eid=2-s2.0-69949099428&amp;partnerID=40&amp;md5=612d70d78ef8dc239a4c0d170c82d22d</t>
  </si>
  <si>
    <t>Programming Languages and Systems - 20th European Symposium on Programming, ESOP 2011, Held as Part of the Joint European Conferences on Theory and Practice of Software, ETAPS 2011, Proceedings</t>
  </si>
  <si>
    <t>6602 LNCS</t>
  </si>
  <si>
    <t>https://www.scopus.com/inward/record.url?eid=2-s2.0-79953173988&amp;partnerID=40&amp;md5=a82e2bb8ebf79a457e82d6f0910faa1b</t>
  </si>
  <si>
    <t>Programming Languages and Systems - 21st European Symposium on Programming, ESOP 2012, Held as Part of the European Joint Conferences on Theory and Practice of Software, ETAPS 2012, Proceedings</t>
  </si>
  <si>
    <t>7211 LNCS</t>
  </si>
  <si>
    <t>https://www.scopus.com/inward/record.url?eid=2-s2.0-84859119904&amp;partnerID=40&amp;md5=5a6a013b63ec09176ffe09998dfe716b</t>
  </si>
  <si>
    <t>Programming Languages and Systems - 22nd European Symposium on Programming, ESOP 2013, Held as Part of the European Joint Conferences on Theory and Practice of Software, ETAPS 2013, Proceedings</t>
  </si>
  <si>
    <t>7792 LNCS</t>
  </si>
  <si>
    <t>https://www.scopus.com/inward/record.url?eid=2-s2.0-84874415518&amp;partnerID=40&amp;md5=a3c4046133d97bb03db0f68991927a4d</t>
  </si>
  <si>
    <t>Programming Languages and Systems - 23rd European Symposium on Programming, ESOP 2014, Held as Part of the European Joint Conferences on Theory and Practice of Software, ETAPS 2014, Proceedings</t>
  </si>
  <si>
    <t>8410 LNCS</t>
  </si>
  <si>
    <t>https://www.scopus.com/inward/record.url?eid=2-s2.0-84900557318&amp;partnerID=40&amp;md5=a58050a9dee1ae7176a62661890ef3c7</t>
  </si>
  <si>
    <t>Programming Languages and Systems - 4th Asian Symposium, APLAS 2006, Proceedings</t>
  </si>
  <si>
    <t>4279 LNCS</t>
  </si>
  <si>
    <t>https://www.scopus.com/inward/record.url?eid=2-s2.0-33845952200&amp;partnerID=40&amp;md5=97b3d203d0fe1994078699f2f3710878</t>
  </si>
  <si>
    <t>Programming Languages and Systems - 6th Asian Symposium, APLAS 2008, Proceedings</t>
  </si>
  <si>
    <t>5356 LNCS</t>
  </si>
  <si>
    <t>https://www.scopus.com/inward/record.url?eid=2-s2.0-58549095129&amp;partnerID=40&amp;md5=472b3493d9e3b214f94c36ffeccf13de</t>
  </si>
  <si>
    <t>Programming Languages and Systems - 7th Asian Symposium, APLAS 2009, Proceedings</t>
  </si>
  <si>
    <t>5904 LNCS</t>
  </si>
  <si>
    <t>https://www.scopus.com/inward/record.url?eid=2-s2.0-72549107814&amp;partnerID=40&amp;md5=a021b54a37b69158867b280e4cab0418</t>
  </si>
  <si>
    <t>Programming Languages and Systems - 8th Asian Symposium, APLAS 2010, Proceedings</t>
  </si>
  <si>
    <t>https://www.scopus.com/inward/record.url?eid=2-s2.0-78650750951&amp;partnerID=40&amp;md5=838d2d882eb1f769e00416f025eedf80</t>
  </si>
  <si>
    <t>Programming Languages and Systems - 9th Asian Symposium, APLAS 2011, Proceedings</t>
  </si>
  <si>
    <t>7078 LNCS</t>
  </si>
  <si>
    <t>https://www.scopus.com/inward/record.url?eid=2-s2.0-84055199346&amp;partnerID=40&amp;md5=d0e8648d92c06edbb354e813817ce6f5</t>
  </si>
  <si>
    <t>Programming Languages and Systems - Third Asian Symposium, APLAS 2005, Proceedings</t>
  </si>
  <si>
    <t>3780 LNCS</t>
  </si>
  <si>
    <t>https://www.scopus.com/inward/record.url?eid=2-s2.0-33646726773&amp;partnerID=40&amp;md5=f980138e3b72a9300743e6cf0f4fd9bd</t>
  </si>
  <si>
    <t>3783 LNCS</t>
  </si>
  <si>
    <t>https://www.scopus.com/inward/record.url?eid=2-s2.0-33646746408&amp;partnerID=40&amp;md5=9aade69e74b34f008d8f7380344e0a2f</t>
  </si>
  <si>
    <t>Programming Languages and Systems: 5th Asian Symposium, APLAS 2007 Proceedings</t>
  </si>
  <si>
    <t>4807 LNCS</t>
  </si>
  <si>
    <t>https://www.scopus.com/inward/record.url?eid=2-s2.0-38149018598&amp;partnerID=40&amp;md5=ecb0ce1f18e9a5eedd0e8edc03b75230</t>
  </si>
  <si>
    <t>PROGRAMMING LANGUAGES FOR ATE.</t>
  </si>
  <si>
    <t>https://www.scopus.com/inward/record.url?eid=2-s2.0-0022882035&amp;partnerID=40&amp;md5=f24f8aa918d04e76d72e26a0976625df</t>
  </si>
  <si>
    <t>Programming Multi-Agent Systems - 10th International Workshop, ProMAS 2012, Revised Selected Papers</t>
  </si>
  <si>
    <t>7837 LNAI</t>
  </si>
  <si>
    <t>https://www.scopus.com/inward/record.url?eid=2-s2.0-84883271859&amp;partnerID=40&amp;md5=d8d370176b2adb61848b3e327f331e76</t>
  </si>
  <si>
    <t>Programming Multi-Agent Systems - 6th International Workshop, ProMAS 2008, Revised Invited and Selected Papers</t>
  </si>
  <si>
    <t>5442 LNAI</t>
  </si>
  <si>
    <t>https://www.scopus.com/inward/record.url?eid=2-s2.0-70349437276&amp;partnerID=40&amp;md5=f22e86467d151275193b8577b4a1746c</t>
  </si>
  <si>
    <t>Programming Multi-Agent Systems - 7th International Workshop, ProMAS 2009, Revised Selected Papers</t>
  </si>
  <si>
    <t>5919 LNAI</t>
  </si>
  <si>
    <t>https://www.scopus.com/inward/record.url?eid=2-s2.0-78649851628&amp;partnerID=40&amp;md5=1d6b8ad0418d156f5a91871ac225a6a3</t>
  </si>
  <si>
    <t>Programming Multi-Agent Systems - 8th International Workshop, ProMAS 2010, Revised Selected Papers</t>
  </si>
  <si>
    <t>6599 LNAI</t>
  </si>
  <si>
    <t>https://www.scopus.com/inward/record.url?eid=2-s2.0-84859371186&amp;partnerID=40&amp;md5=90f2ab19a6fa94e0e472bffc2a992813</t>
  </si>
  <si>
    <t>Programming Multi-Agent Systems - 9th International Workshop, ProMAS 2011, Revised Selected Papers</t>
  </si>
  <si>
    <t>7217 LNAI</t>
  </si>
  <si>
    <t>https://www.scopus.com/inward/record.url?eid=2-s2.0-84864835354&amp;partnerID=40&amp;md5=b44b182f68e2d8b34f207c86f7e0bac8</t>
  </si>
  <si>
    <t>Programming Multi-Agent Systems - First International Workshop, ProMAS 2003</t>
  </si>
  <si>
    <t>https://www.scopus.com/inward/record.url?eid=2-s2.0-23144440905&amp;partnerID=40&amp;md5=0d28d8e56a5c3e88067a312e4d2aa3ea</t>
  </si>
  <si>
    <t>Programming Multi-Agent Systems - Third International Workshop, ProMAS 2005, Revised and Invited Papers</t>
  </si>
  <si>
    <t>3862 LNAI</t>
  </si>
  <si>
    <t>https://www.scopus.com/inward/record.url?eid=2-s2.0-33745656617&amp;partnerID=40&amp;md5=d8184bb82ea2de119f21f20b301cf650</t>
  </si>
  <si>
    <t>Programming Multi-Agent Systems: 4th International Workshop, ProMAS 2006</t>
  </si>
  <si>
    <t>4411 LNAI</t>
  </si>
  <si>
    <t>https://www.scopus.com/inward/record.url?eid=2-s2.0-38049144440&amp;partnerID=40&amp;md5=bf6540ec06575e6f90e0e6e226d2ee2e</t>
  </si>
  <si>
    <t>Programming Multi-Agent Systems: 5th International Workshop, ProMAS 2007</t>
  </si>
  <si>
    <t>4908 LNAI</t>
  </si>
  <si>
    <t>https://www.scopus.com/inward/record.url?eid=2-s2.0-43949096555&amp;partnerID=40&amp;md5=b8e7cf301b4e83766673e037e21a761f</t>
  </si>
  <si>
    <t>Programming Multi-Agent Systems: Second International Workshop ProMAS 2004, Selected Revised and Invited Papers</t>
  </si>
  <si>
    <t>https://www.scopus.com/inward/record.url?eid=2-s2.0-26444582876&amp;partnerID=40&amp;md5=f487a10c51d1dd838179f446382c36af</t>
  </si>
  <si>
    <t>Programs as Data Objects - Second Symposium, PADO 2001, Proceedings</t>
  </si>
  <si>
    <t>2053 LNCS</t>
  </si>
  <si>
    <t>https://www.scopus.com/inward/record.url?eid=2-s2.0-84888238737&amp;partnerID=40&amp;md5=787c6b553a1499d4db5246748264b32e</t>
  </si>
  <si>
    <t>Programs, Proofs, Processes - 6th Conference on Computability in Europe, CiE 2010, Proceedings</t>
  </si>
  <si>
    <t>6158 LNCS</t>
  </si>
  <si>
    <t>https://www.scopus.com/inward/record.url?eid=2-s2.0-77954874197&amp;partnerID=40&amp;md5=1ec034ebb84db8f64977b4ff4705a978</t>
  </si>
  <si>
    <t>ProGREss 2019: Exploration as a Business - Oil and Gas International Exploration Conference</t>
  </si>
  <si>
    <t>https://www.scopus.com/inward/record.url?eid=2-s2.0-85089178085&amp;partnerID=40&amp;md5=6adc28033864372fa711dfa868dea709</t>
  </si>
  <si>
    <t>Progress and future of pulsed neutron technology in oil field management</t>
  </si>
  <si>
    <t>https://www.scopus.com/inward/record.url?eid=2-s2.0-0031624434&amp;partnerID=40&amp;md5=f29a2424ac3b6bdb098bb9b258e98be4</t>
  </si>
  <si>
    <t>Progress and New Trends in 3D Geoinformation Sciences</t>
  </si>
  <si>
    <t>https://www.scopus.com/inward/record.url?eid=2-s2.0-84890050496&amp;partnerID=40&amp;md5=1a044b4c30962651e8c4578e26c1afdd</t>
  </si>
  <si>
    <t>Progress in advanced materials and processes</t>
  </si>
  <si>
    <t>453-454</t>
  </si>
  <si>
    <t>https://www.scopus.com/inward/record.url?eid=2-s2.0-85086640558&amp;partnerID=40&amp;md5=604caadcd6185bf70c951aec4e961a02</t>
  </si>
  <si>
    <t>PROGRESS IN ADVANCED MATERIALS AND PROCESSES: DURABILITY, RELIABILITY AND QUALITY CONTROL.</t>
  </si>
  <si>
    <t>https://www.scopus.com/inward/record.url?eid=2-s2.0-0022317614&amp;partnerID=40&amp;md5=9015485169ff2fabe73f94edb6ad1efc</t>
  </si>
  <si>
    <t>PROGRESS IN ANALYSIS OF FATIGUE AND STRESS RUPTURE.</t>
  </si>
  <si>
    <t>https://www.scopus.com/inward/record.url?eid=2-s2.0-0021139453&amp;partnerID=40&amp;md5=b11ae93cc8d15f7d8cfc0e6e79ae77ff</t>
  </si>
  <si>
    <t>Progress in applying the surface variational principle to analyze acoustic radiation from slender elastic bodies</t>
  </si>
  <si>
    <t>https://www.scopus.com/inward/record.url?eid=2-s2.0-0029428387&amp;partnerID=40&amp;md5=226e4b4565c894516a85e3a23140c3d6</t>
  </si>
  <si>
    <t>Progress in Artificial Intelligence - 12th Portuguese Conference on Artificial Intelligence, EPIA 2005, Proceedings</t>
  </si>
  <si>
    <t>3808 LNCS</t>
  </si>
  <si>
    <t>https://www.scopus.com/inward/record.url?eid=2-s2.0-33744800794&amp;partnerID=40&amp;md5=4f36be68e5d09a2c794764a704e578c8</t>
  </si>
  <si>
    <t>Progress in Artificial Intelligence - 14th Portuguese Conference on Artificial Intelligence, EPIA 2009, Proceedings</t>
  </si>
  <si>
    <t>5816 LNAI</t>
  </si>
  <si>
    <t>https://www.scopus.com/inward/record.url?eid=2-s2.0-70449595650&amp;partnerID=40&amp;md5=2170225fbb89997308126660cbd1d396</t>
  </si>
  <si>
    <t>Progress in Artificial Intelligence - 15th Portuguese Conference on Artificial Intelligence, EPIA 2011, Proceedings</t>
  </si>
  <si>
    <t>7026 LNAI</t>
  </si>
  <si>
    <t>https://www.scopus.com/inward/record.url?eid=2-s2.0-80054816826&amp;partnerID=40&amp;md5=5f24e7c0648eb52d78e19c447b052f7b</t>
  </si>
  <si>
    <t>Progress in Artificial Intelligence - 16th Portuguese Conference on Artificial Intelligence, EPIA 2013, Proceedings</t>
  </si>
  <si>
    <t>8154 LNAI</t>
  </si>
  <si>
    <t>https://www.scopus.com/inward/record.url?eid=2-s2.0-84884715441&amp;partnerID=40&amp;md5=6ade06b1bd04087ef340f647e2b25846</t>
  </si>
  <si>
    <t>Progress in Artificial Intelligence: 13th Portuguese Conference on Aritficial Intelligence, EPIA 2007 Workshops: GAIW, AIASTS, ALEA, AMITA, BAOSW BI, CMBSB, IROBOT, MASTA, STCS, and TEMA Proceedings</t>
  </si>
  <si>
    <t>4874 LNAI</t>
  </si>
  <si>
    <t>https://www.scopus.com/inward/record.url?eid=2-s2.0-38349043728&amp;partnerID=40&amp;md5=c574fdb37842006d6e61d2c557c2d4a1</t>
  </si>
  <si>
    <t>Progress in Artificial Intelligence: Knowledge Extraction, Multi-Agent Systems, Logic Programming, and Constraint Solving - 10th Portuguese Conference on Artificial Intelligence, EPIA 2001, Proc.</t>
  </si>
  <si>
    <t>2258 LNAI</t>
  </si>
  <si>
    <t>https://www.scopus.com/inward/record.url?eid=2-s2.0-84867835571&amp;partnerID=40&amp;md5=e3ac16ea75932e89bfdcfc85d97a3d3a</t>
  </si>
  <si>
    <t>Progress in Artificial Life: Third Australian Conference, ACAL 2007 Proceedings</t>
  </si>
  <si>
    <t>4828 LNAI</t>
  </si>
  <si>
    <t>https://www.scopus.com/inward/record.url?eid=2-s2.0-38149038675&amp;partnerID=40&amp;md5=f52f4be1e8e3124447801e14be5663fb</t>
  </si>
  <si>
    <t>Progress in Biomedical Optics and Imaging - Advanced Biomedical and Clinical Diagnostic Systems III</t>
  </si>
  <si>
    <t>https://www.scopus.com/inward/record.url?eid=2-s2.0-21844458426&amp;partnerID=40&amp;md5=52f8dc993a490a10e53c08fcff8713eb</t>
  </si>
  <si>
    <t>Progress in Biomedical Optics and Imaging - Endoscopic Microscopy II</t>
  </si>
  <si>
    <t>https://www.scopus.com/inward/record.url?eid=2-s2.0-34247367711&amp;partnerID=40&amp;md5=30795e77b3b2628728d5da06876a6d0c</t>
  </si>
  <si>
    <t>Progress in Biomedical Optics and Imaging - Genetically Engineered Probes for Biomedical Applications</t>
  </si>
  <si>
    <t>https://www.scopus.com/inward/record.url?eid=2-s2.0-33745190066&amp;partnerID=40&amp;md5=5e3fb9c2fbd1f1a2b87ebdfe82118222</t>
  </si>
  <si>
    <t>Progress in Biomedical Optics and Imaging - Lasers in Dentistry XI</t>
  </si>
  <si>
    <t>https://www.scopus.com/inward/record.url?eid=2-s2.0-21844472996&amp;partnerID=40&amp;md5=4477c14fac0719d5d56965feff1b747f</t>
  </si>
  <si>
    <t>Progress In Biomedical Optics and Imaging - Medical Imaging 2005 - Image Processing</t>
  </si>
  <si>
    <t>https://www.scopus.com/inward/record.url?eid=2-s2.0-23844509554&amp;partnerID=40&amp;md5=250076d08a48cbbd1364290d44409b49</t>
  </si>
  <si>
    <t>Progress in Biomedical Optics and Imaging - Medical Imaging 2005 Image Processing - Part 3</t>
  </si>
  <si>
    <t>https://www.scopus.com/inward/record.url?eid=2-s2.0-23844504340&amp;partnerID=40&amp;md5=918406b8a5982b0a7ed417819f8cea06</t>
  </si>
  <si>
    <t>Progress in Biomedical Optics and Imaging - Medical Imaging 2005 Physics of Medical Imaging - Part One</t>
  </si>
  <si>
    <t>https://www.scopus.com/inward/record.url?eid=2-s2.0-23844525208&amp;partnerID=40&amp;md5=b31cb4c6333d1b0253662462dfa354da</t>
  </si>
  <si>
    <t>Progress in Biomedical Optics and Imaging - Medical Imaging 2006: Physics of Medical Imaging</t>
  </si>
  <si>
    <t>6142 I</t>
  </si>
  <si>
    <t>https://www.scopus.com/inward/record.url?eid=2-s2.0-33745359940&amp;partnerID=40&amp;md5=a775dc0e00bc1919736f64b528576e66</t>
  </si>
  <si>
    <t>Progress in Biomedical Optics and Imaging - Multimodal Biomedical Imaging II</t>
  </si>
  <si>
    <t>https://www.scopus.com/inward/record.url?eid=2-s2.0-34247383553&amp;partnerID=40&amp;md5=ee17d7af55a149069b4170211d92728d</t>
  </si>
  <si>
    <t>Progress in Biomedical Optics and Imaging - Multiphoton Microscopy in the Biomedical Sciences V</t>
  </si>
  <si>
    <t>https://www.scopus.com/inward/record.url?eid=2-s2.0-21844445299&amp;partnerID=40&amp;md5=886d5dd8b8c15258ff45c01dea31e4a3</t>
  </si>
  <si>
    <t>Progress in Biomedical Optics and Imaging - Nanoscale Imaging, Spectroscopy, Sensing, and Actuation for Biomedical Applications IV</t>
  </si>
  <si>
    <t>https://www.scopus.com/inward/record.url?eid=2-s2.0-34247335839&amp;partnerID=40&amp;md5=cdc9141a269b0bf249ad70a112acc207</t>
  </si>
  <si>
    <t>Progress in Biomedical Optics and Imaging - Ophthalmic Technologies XV</t>
  </si>
  <si>
    <t>https://www.scopus.com/inward/record.url?eid=2-s2.0-21844456038&amp;partnerID=40&amp;md5=bf77f7234fe113a896b6b0c665ea20ad</t>
  </si>
  <si>
    <t>Progress in Biomedical Optics and Imaging - Optical Diagnostics and Sensing V</t>
  </si>
  <si>
    <t>https://www.scopus.com/inward/record.url?eid=2-s2.0-21844432457&amp;partnerID=40&amp;md5=753ab2cb99deadd5b44eddd8fd12c411</t>
  </si>
  <si>
    <t>Progress in Biomedical Optics and Imaging - Optical Fibers and Sensors for Medical Applications V</t>
  </si>
  <si>
    <t>https://www.scopus.com/inward/record.url?eid=2-s2.0-21844455266&amp;partnerID=40&amp;md5=9dd2e9b0c876f09d7dfc68b5a740047e</t>
  </si>
  <si>
    <t>Progress in Biomedical Optics and Imaging - Optical Fibers and Sensors for Medical Diagnostics and Treatment Applications VII</t>
  </si>
  <si>
    <t>https://www.scopus.com/inward/record.url?eid=2-s2.0-34247385984&amp;partnerID=40&amp;md5=1bc7842e2eae925f046a839060e83fca</t>
  </si>
  <si>
    <t>Progress in Biomedical Optics and Imaging - Optical Interactions with Tissue and Cells XVIII</t>
  </si>
  <si>
    <t>https://www.scopus.com/inward/record.url?eid=2-s2.0-34247335946&amp;partnerID=40&amp;md5=e0df3c83455cce523e29a9dad6089d8c</t>
  </si>
  <si>
    <t>Progress in Biomedical Optics and Imaging - Optical Methods for Tumor Treatment and Detection: Mechanisms and Techniques in Photodynamic Therapy XIV</t>
  </si>
  <si>
    <t>https://www.scopus.com/inward/record.url?eid=2-s2.0-21844439713&amp;partnerID=40&amp;md5=7fa42f5fa5706bcbd728c27fe9c1897c</t>
  </si>
  <si>
    <t>Progress in Biomedical Optics and Imaging - Optics in Health Care and Biomedical Optics: Diagnostics and Treatment II</t>
  </si>
  <si>
    <t>5630 II</t>
  </si>
  <si>
    <t>https://www.scopus.com/inward/record.url?eid=2-s2.0-21844469470&amp;partnerID=40&amp;md5=87abb4556c14f3cc1ba6d9f1c9d458f0</t>
  </si>
  <si>
    <t>Progress in Biomedical Optics and Imaging - Photonic Applications in Biosensing and Imaging</t>
  </si>
  <si>
    <t>https://www.scopus.com/inward/record.url?eid=2-s2.0-33244495036&amp;partnerID=40&amp;md5=80979d80d7d3a4de1c7ee815a1c228e8</t>
  </si>
  <si>
    <t>https://www.scopus.com/inward/record.url?eid=2-s2.0-84956923823&amp;partnerID=40&amp;md5=604cc3d2e910c67f76a46bbfe0f62c82</t>
  </si>
  <si>
    <t>https://www.scopus.com/inward/record.url?eid=2-s2.0-84923224541&amp;partnerID=40&amp;md5=b3d4095a0804f3f69e09bb76f60cd08e</t>
  </si>
  <si>
    <t>https://www.scopus.com/inward/record.url?eid=2-s2.0-84923091618&amp;partnerID=40&amp;md5=4ac1490f89f5d2f2eb9caf36641f8354</t>
  </si>
  <si>
    <t>https://www.scopus.com/inward/record.url?eid=2-s2.0-84930429098&amp;partnerID=40&amp;md5=395b8c342ad52c19e334f090cd77286d</t>
  </si>
  <si>
    <t>https://www.scopus.com/inward/record.url?eid=2-s2.0-84925860297&amp;partnerID=40&amp;md5=15dd383704370eadf05c6af73abdb526</t>
  </si>
  <si>
    <t>https://www.scopus.com/inward/record.url?eid=2-s2.0-84923239925&amp;partnerID=40&amp;md5=699141801544985fd33d2b1162230b68</t>
  </si>
  <si>
    <t>https://www.scopus.com/inward/record.url?eid=2-s2.0-84927553555&amp;partnerID=40&amp;md5=e336f8e3f6691faac0ece96ea4bb6db2</t>
  </si>
  <si>
    <t>https://www.scopus.com/inward/record.url?eid=2-s2.0-84926631480&amp;partnerID=40&amp;md5=b66a774542f0e53b3b5ac4493bffadcc</t>
  </si>
  <si>
    <t>https://www.scopus.com/inward/record.url?eid=2-s2.0-84928337013&amp;partnerID=40&amp;md5=7c739e5d9d274fa33ba98b53d0b600c8</t>
  </si>
  <si>
    <t>https://www.scopus.com/inward/record.url?eid=2-s2.0-84925678837&amp;partnerID=40&amp;md5=37e423082dbad621667e1450f3b2f4a6</t>
  </si>
  <si>
    <t>https://www.scopus.com/inward/record.url?eid=2-s2.0-84929075265&amp;partnerID=40&amp;md5=8cd1d34885644d183260dad00d8ce455</t>
  </si>
  <si>
    <t>https://www.scopus.com/inward/record.url?eid=2-s2.0-84926635734&amp;partnerID=40&amp;md5=7a2b2e1e44675927124952dc930753ea</t>
  </si>
  <si>
    <t>https://www.scopus.com/inward/record.url?eid=2-s2.0-84926623337&amp;partnerID=40&amp;md5=0e9974ec441beb06f251f09e300f495b</t>
  </si>
  <si>
    <t>https://www.scopus.com/inward/record.url?eid=2-s2.0-84925248274&amp;partnerID=40&amp;md5=bd021fca86f56a5f70d59bf94d7c6265</t>
  </si>
  <si>
    <t>https://www.scopus.com/inward/record.url?eid=2-s2.0-84925272366&amp;partnerID=40&amp;md5=aa77ce4a67fc9ee6bfb312c3d8521c38</t>
  </si>
  <si>
    <t>https://www.scopus.com/inward/record.url?eid=2-s2.0-84928015678&amp;partnerID=40&amp;md5=560946bf4113e58cbcc3ea0b3af30f63</t>
  </si>
  <si>
    <t>https://www.scopus.com/inward/record.url?eid=2-s2.0-84925853640&amp;partnerID=40&amp;md5=777ea27cbef6a7282be5cf89a2e6a46a</t>
  </si>
  <si>
    <t>https://www.scopus.com/inward/record.url?eid=2-s2.0-84929083513&amp;partnerID=40&amp;md5=b271db10984edc9911c319ee66cea6c0</t>
  </si>
  <si>
    <t>https://www.scopus.com/inward/record.url?eid=2-s2.0-84929075333&amp;partnerID=40&amp;md5=f73dc2dce21f98e32cf1d94453537fa5</t>
  </si>
  <si>
    <t>https://www.scopus.com/inward/record.url?eid=2-s2.0-84929088919&amp;partnerID=40&amp;md5=d2f0fee8bcd57f1d638192387b825055</t>
  </si>
  <si>
    <t>https://www.scopus.com/inward/record.url?eid=2-s2.0-84929069299&amp;partnerID=40&amp;md5=6e7a7b36001df9703d2b205b4243d8c7</t>
  </si>
  <si>
    <t>https://www.scopus.com/inward/record.url?eid=2-s2.0-84929084763&amp;partnerID=40&amp;md5=4f0cc195adc27c445f52ed8a64b32e14</t>
  </si>
  <si>
    <t>https://www.scopus.com/inward/record.url?eid=2-s2.0-84946188345&amp;partnerID=40&amp;md5=7784db2f6643ed37e70ee58b9aabe68e</t>
  </si>
  <si>
    <t>https://www.scopus.com/inward/record.url?eid=2-s2.0-84932166661&amp;partnerID=40&amp;md5=bd7c9f57b155ccfc927a7a0c6fe3fa38</t>
  </si>
  <si>
    <t>https://www.scopus.com/inward/record.url?eid=2-s2.0-84929087710&amp;partnerID=40&amp;md5=52516220b7888df83bec70955dd760ca</t>
  </si>
  <si>
    <t>https://www.scopus.com/inward/record.url?eid=2-s2.0-84929082077&amp;partnerID=40&amp;md5=2aef137f2fa03e4731ac91a59e978f12</t>
  </si>
  <si>
    <t>https://www.scopus.com/inward/record.url?eid=2-s2.0-84929079470&amp;partnerID=40&amp;md5=d74ffbeb34da014a59bd15ffd098e35c</t>
  </si>
  <si>
    <t>https://www.scopus.com/inward/record.url?eid=2-s2.0-84926663254&amp;partnerID=40&amp;md5=0665fb8bc335245a2f705f6961dc0fbb</t>
  </si>
  <si>
    <t>https://www.scopus.com/inward/record.url?eid=2-s2.0-84930452113&amp;partnerID=40&amp;md5=fe41dc19e50f172e290d36d7409d90e4</t>
  </si>
  <si>
    <t>https://www.scopus.com/inward/record.url?eid=2-s2.0-84929089776&amp;partnerID=40&amp;md5=c170afaea03e9ce8da3d4d40ee227af1</t>
  </si>
  <si>
    <t>https://www.scopus.com/inward/record.url?eid=2-s2.0-84932606876&amp;partnerID=40&amp;md5=56521778473e98911f79506c3aa75411</t>
  </si>
  <si>
    <t>https://www.scopus.com/inward/record.url?eid=2-s2.0-84932644551&amp;partnerID=40&amp;md5=8cfdce3909112ceddd9b39dbb694fd45</t>
  </si>
  <si>
    <t>https://www.scopus.com/inward/record.url?eid=2-s2.0-84932148603&amp;partnerID=40&amp;md5=22277c8853bde79d91e2a76e71635561</t>
  </si>
  <si>
    <t>https://www.scopus.com/inward/record.url?eid=2-s2.0-84930457764&amp;partnerID=40&amp;md5=742eb9876f45ab4ad172503534607a21</t>
  </si>
  <si>
    <t>https://www.scopus.com/inward/record.url?eid=2-s2.0-84929089476&amp;partnerID=40&amp;md5=f53cc75d33c90877fa8f68c77962fed2</t>
  </si>
  <si>
    <t>https://www.scopus.com/inward/record.url?eid=2-s2.0-84946179041&amp;partnerID=40&amp;md5=94d53f6d4c91a140d8ea3b65c8a21a83</t>
  </si>
  <si>
    <t>https://www.scopus.com/inward/record.url?eid=2-s2.0-84928341495&amp;partnerID=40&amp;md5=87349d423847abc2868803b02d5f0adc</t>
  </si>
  <si>
    <t>https://www.scopus.com/inward/record.url?eid=2-s2.0-84946184151&amp;partnerID=40&amp;md5=fca00ad830af0f4cbbf0531791f8fe0a</t>
  </si>
  <si>
    <t>https://www.scopus.com/inward/record.url?eid=2-s2.0-84931828267&amp;partnerID=40&amp;md5=29e9945883f4621041d5b4886aaa84c9</t>
  </si>
  <si>
    <t>https://www.scopus.com/inward/record.url?eid=2-s2.0-84932108980&amp;partnerID=40&amp;md5=226a769309e13880d4aad416d5fa50f7</t>
  </si>
  <si>
    <t>https://www.scopus.com/inward/record.url?eid=2-s2.0-84932167207&amp;partnerID=40&amp;md5=f31aaced965551920ea7ff48ea71462c</t>
  </si>
  <si>
    <t>https://www.scopus.com/inward/record.url?eid=2-s2.0-84929080483&amp;partnerID=40&amp;md5=6b0a6f0156c2e910443e99fad4b27688</t>
  </si>
  <si>
    <t>https://www.scopus.com/inward/record.url?eid=2-s2.0-84929072438&amp;partnerID=40&amp;md5=1fd20b86a82c822c9df34fbdf24ee757</t>
  </si>
  <si>
    <t>https://www.scopus.com/inward/record.url?eid=2-s2.0-84929078235&amp;partnerID=40&amp;md5=a327998f78bf798d005507bcc1d275d9</t>
  </si>
  <si>
    <t>https://www.scopus.com/inward/record.url?eid=2-s2.0-84943259184&amp;partnerID=40&amp;md5=86a6b8b30232a8f835e16ca0359c565c</t>
  </si>
  <si>
    <t>https://www.scopus.com/inward/record.url?eid=2-s2.0-84943405698&amp;partnerID=40&amp;md5=8373555f6079eb8600028889cee60d50</t>
  </si>
  <si>
    <t>https://www.scopus.com/inward/record.url?eid=2-s2.0-84953394630&amp;partnerID=40&amp;md5=627f9076a2b4e412283240250965db76</t>
  </si>
  <si>
    <t>https://www.scopus.com/inward/record.url?eid=2-s2.0-84943541249&amp;partnerID=40&amp;md5=9fc546da6b26d27f1701127a2cff3ff6</t>
  </si>
  <si>
    <t>https://www.scopus.com/inward/record.url?eid=2-s2.0-84932629814&amp;partnerID=40&amp;md5=4c946362c561bbc6c25d086be4e102f1</t>
  </si>
  <si>
    <t>https://www.scopus.com/inward/record.url?eid=2-s2.0-84943371883&amp;partnerID=40&amp;md5=671e96fc10bb5dfa10f1fdf9e41a1824</t>
  </si>
  <si>
    <t>https://www.scopus.com/inward/record.url?eid=2-s2.0-84948678804&amp;partnerID=40&amp;md5=b0d2d92351ba0aa406c2390a9191012f</t>
  </si>
  <si>
    <t>https://www.scopus.com/inward/record.url?eid=2-s2.0-84943516676&amp;partnerID=40&amp;md5=f0a6e896026fc7225ce89627144874d9</t>
  </si>
  <si>
    <t>https://www.scopus.com/inward/record.url?eid=2-s2.0-84932625069&amp;partnerID=40&amp;md5=ef1e992cff80679487f90ecdf86fa0b6</t>
  </si>
  <si>
    <t>https://www.scopus.com/inward/record.url?eid=2-s2.0-84939231174&amp;partnerID=40&amp;md5=3a1a8c1fe4945c554dd18ddf82159373</t>
  </si>
  <si>
    <t>https://www.scopus.com/inward/record.url?eid=2-s2.0-84938698174&amp;partnerID=40&amp;md5=b766c5e0e69e2000034c36456392b8f4</t>
  </si>
  <si>
    <t>https://www.scopus.com/inward/record.url?eid=2-s2.0-84938943745&amp;partnerID=40&amp;md5=69c392d8537b80918e569d824e6bcc24</t>
  </si>
  <si>
    <t>https://www.scopus.com/inward/record.url?eid=2-s2.0-84940186652&amp;partnerID=40&amp;md5=6320689228d1525f58c4b493d2c6a318</t>
  </si>
  <si>
    <t>https://www.scopus.com/inward/record.url?eid=2-s2.0-84939805047&amp;partnerID=40&amp;md5=9b2f855be8fb582e009165f2c1cf6392</t>
  </si>
  <si>
    <t>https://www.scopus.com/inward/record.url?eid=2-s2.0-84939801175&amp;partnerID=40&amp;md5=b6bae932bb30e91fcc817df39d80f4d9</t>
  </si>
  <si>
    <t>https://www.scopus.com/inward/record.url?eid=2-s2.0-84939516363&amp;partnerID=40&amp;md5=d86ced571b5befdf8f4c7486fc5c71b5</t>
  </si>
  <si>
    <t>https://www.scopus.com/inward/record.url?eid=2-s2.0-84939799740&amp;partnerID=40&amp;md5=e80356ea5c4de4a5af5c515882c79e35</t>
  </si>
  <si>
    <t>https://www.scopus.com/inward/record.url?eid=2-s2.0-84939622069&amp;partnerID=40&amp;md5=aa36a4302ee6b1c527d3f086418be310</t>
  </si>
  <si>
    <t>https://www.scopus.com/inward/record.url?eid=2-s2.0-84939526044&amp;partnerID=40&amp;md5=2a055a98e048b9f8f2080e6a85f4f522</t>
  </si>
  <si>
    <t>https://www.scopus.com/inward/record.url?eid=2-s2.0-84958664122&amp;partnerID=40&amp;md5=afb4b5d82cb4c450f235771f2647ead9</t>
  </si>
  <si>
    <t>https://www.scopus.com/inward/record.url?eid=2-s2.0-85018884956&amp;partnerID=40&amp;md5=ce23e5b5f9277fb5d880f8880dd40629</t>
  </si>
  <si>
    <t>https://www.scopus.com/inward/record.url?eid=2-s2.0-84971241701&amp;partnerID=40&amp;md5=ec117ec7a004fabcc67f8a42b958e450</t>
  </si>
  <si>
    <t>https://www.scopus.com/inward/record.url?eid=2-s2.0-84973345492&amp;partnerID=40&amp;md5=9bf8da60b0632822bcde1438ed187a7b</t>
  </si>
  <si>
    <t>https://www.scopus.com/inward/record.url?eid=2-s2.0-84978757620&amp;partnerID=40&amp;md5=6ad3742ecbab7e7b6abde2c7339ef9ae</t>
  </si>
  <si>
    <t>https://www.scopus.com/inward/record.url?eid=2-s2.0-84973541053&amp;partnerID=40&amp;md5=bfc3bd35a302103669d6b0803fc15ce3</t>
  </si>
  <si>
    <t>https://www.scopus.com/inward/record.url?eid=2-s2.0-84973575830&amp;partnerID=40&amp;md5=66da3c086389a6688d2363fa573cc016</t>
  </si>
  <si>
    <t>https://www.scopus.com/inward/record.url?eid=2-s2.0-84973494744&amp;partnerID=40&amp;md5=6ff9a33219780189d124395f802a989a</t>
  </si>
  <si>
    <t>https://www.scopus.com/inward/record.url?eid=2-s2.0-84973513791&amp;partnerID=40&amp;md5=0183f315136cadd1135e491444529a4a</t>
  </si>
  <si>
    <t>https://www.scopus.com/inward/record.url?eid=2-s2.0-84978648953&amp;partnerID=40&amp;md5=2a86d175bb3544c95b6059e28684f021</t>
  </si>
  <si>
    <t>https://www.scopus.com/inward/record.url?eid=2-s2.0-84978676934&amp;partnerID=40&amp;md5=8aa9ef56c7bf1acddc5f9d516b48a3d4</t>
  </si>
  <si>
    <t>https://www.scopus.com/inward/record.url?eid=2-s2.0-84973316083&amp;partnerID=40&amp;md5=803481fd42f5800d7694e347ca00187a</t>
  </si>
  <si>
    <t>https://www.scopus.com/inward/record.url?eid=2-s2.0-84973890974&amp;partnerID=40&amp;md5=8bf2b1500d1848e1dc9f26e693b2c80e</t>
  </si>
  <si>
    <t>https://www.scopus.com/inward/record.url?eid=2-s2.0-84973462887&amp;partnerID=40&amp;md5=e1960ac9da21c6215a90c1a9ded650d4</t>
  </si>
  <si>
    <t>https://www.scopus.com/inward/record.url?eid=2-s2.0-84983381583&amp;partnerID=40&amp;md5=5956b9e8ead17bf3b497ccf0a32e3d30</t>
  </si>
  <si>
    <t>https://www.scopus.com/inward/record.url?eid=2-s2.0-84973461699&amp;partnerID=40&amp;md5=6b6be4845294f33ab1c5b7bda971f706</t>
  </si>
  <si>
    <t>https://www.scopus.com/inward/record.url?eid=2-s2.0-84973322850&amp;partnerID=40&amp;md5=0f4ba98ea6ca33968a7701498b711385</t>
  </si>
  <si>
    <t>https://www.scopus.com/inward/record.url?eid=2-s2.0-84997047806&amp;partnerID=40&amp;md5=41e38cf3f8da731ea5c2cd3930217991</t>
  </si>
  <si>
    <t>https://www.scopus.com/inward/record.url?eid=2-s2.0-84973299927&amp;partnerID=40&amp;md5=a25a10a4a657eba675c856645a20dacd</t>
  </si>
  <si>
    <t>https://www.scopus.com/inward/record.url?eid=2-s2.0-84973868107&amp;partnerID=40&amp;md5=16148195d6135f1d558438db82b473bb</t>
  </si>
  <si>
    <t>https://www.scopus.com/inward/record.url?eid=2-s2.0-84975048581&amp;partnerID=40&amp;md5=85d8a9c2574aa9a8cf5fdd05feef6f2b</t>
  </si>
  <si>
    <t>https://www.scopus.com/inward/record.url?eid=2-s2.0-84973885046&amp;partnerID=40&amp;md5=78188dfa1a42fb5f1dd57a8ce5410c14</t>
  </si>
  <si>
    <t>https://www.scopus.com/inward/record.url?eid=2-s2.0-84975063308&amp;partnerID=40&amp;md5=b0d0985e09c0fe31a098ac45708bb0a6</t>
  </si>
  <si>
    <t>https://www.scopus.com/inward/record.url?eid=2-s2.0-84983684976&amp;partnerID=40&amp;md5=56ea8684ce2ee966d1fa9cfa24e7f4da</t>
  </si>
  <si>
    <t>https://www.scopus.com/inward/record.url?eid=2-s2.0-84978646519&amp;partnerID=40&amp;md5=517f6c28703c6e849500e7349190179d</t>
  </si>
  <si>
    <t>https://www.scopus.com/inward/record.url?eid=2-s2.0-84978514986&amp;partnerID=40&amp;md5=acd641023fc4980a285a94da8a3fb316</t>
  </si>
  <si>
    <t>https://www.scopus.com/inward/record.url?eid=2-s2.0-84975076410&amp;partnerID=40&amp;md5=a396a6d3a691d485797a017a02530051</t>
  </si>
  <si>
    <t>https://www.scopus.com/inward/record.url?eid=2-s2.0-84978765795&amp;partnerID=40&amp;md5=6d679faff2a52987d44b4c8a89042de7</t>
  </si>
  <si>
    <t>https://www.scopus.com/inward/record.url?eid=2-s2.0-84983316049&amp;partnerID=40&amp;md5=8b18a46917b152be3b8ea525a791b831</t>
  </si>
  <si>
    <t>https://www.scopus.com/inward/record.url?eid=2-s2.0-84980682739&amp;partnerID=40&amp;md5=261f142e79a0b7670e1745e4b9ec118c</t>
  </si>
  <si>
    <t>https://www.scopus.com/inward/record.url?eid=2-s2.0-84975046542&amp;partnerID=40&amp;md5=1a64161f8782ff7d6ae6bc2cbad656d9</t>
  </si>
  <si>
    <t>https://www.scopus.com/inward/record.url?eid=2-s2.0-84980680330&amp;partnerID=40&amp;md5=9a1ce7586ce4335ac4c3581c2ed50c41</t>
  </si>
  <si>
    <t>https://www.scopus.com/inward/record.url?eid=2-s2.0-84980652848&amp;partnerID=40&amp;md5=0fb2e8a31a7212d36352e72cda51c20f</t>
  </si>
  <si>
    <t>https://www.scopus.com/inward/record.url?eid=2-s2.0-84975045566&amp;partnerID=40&amp;md5=75a74f3d185efd38679c78a3cc36330e</t>
  </si>
  <si>
    <t>https://www.scopus.com/inward/record.url?eid=2-s2.0-84982104068&amp;partnerID=40&amp;md5=f159469a3ca477b7cca02a76ebade028</t>
  </si>
  <si>
    <t>https://www.scopus.com/inward/record.url?eid=2-s2.0-84982112155&amp;partnerID=40&amp;md5=83a9cec5b92395e91d221b4931c173c8</t>
  </si>
  <si>
    <t>https://www.scopus.com/inward/record.url?eid=2-s2.0-84980637191&amp;partnerID=40&amp;md5=1fc13492346f97c1ec7bd12c20325717</t>
  </si>
  <si>
    <t>https://www.scopus.com/inward/record.url?eid=2-s2.0-84982162782&amp;partnerID=40&amp;md5=7679be3004e606703d5fa39c49c8706a</t>
  </si>
  <si>
    <t>https://www.scopus.com/inward/record.url?eid=2-s2.0-84980685128&amp;partnerID=40&amp;md5=f58e1edd2dbc9af19e8f039661d53f33</t>
  </si>
  <si>
    <t>https://www.scopus.com/inward/record.url?eid=2-s2.0-84978795481&amp;partnerID=40&amp;md5=2d15375e364772f2b4c1b7fd207fce1d</t>
  </si>
  <si>
    <t>https://www.scopus.com/inward/record.url?eid=2-s2.0-84981725588&amp;partnerID=40&amp;md5=adb8a9da25dae09a87fd5f3065e91d12</t>
  </si>
  <si>
    <t>https://www.scopus.com/inward/record.url?eid=2-s2.0-84988884553&amp;partnerID=40&amp;md5=b1858dbf43f28814ef25276c50e8cb03</t>
  </si>
  <si>
    <t>https://www.scopus.com/inward/record.url?eid=2-s2.0-84982110293&amp;partnerID=40&amp;md5=31f4fa67bc48667c750baccf5d7076af</t>
  </si>
  <si>
    <t>https://www.scopus.com/inward/record.url?eid=2-s2.0-84976273738&amp;partnerID=40&amp;md5=a22ee2e941d21e9b6c50d67cb57a7ebb</t>
  </si>
  <si>
    <t>https://www.scopus.com/inward/record.url?eid=2-s2.0-84978878288&amp;partnerID=40&amp;md5=562213c1dce14896ed03909b146c55bc</t>
  </si>
  <si>
    <t>https://www.scopus.com/inward/record.url?eid=2-s2.0-84976334797&amp;partnerID=40&amp;md5=56b6b0831f02853e19a3cc778934fcb8</t>
  </si>
  <si>
    <t>https://www.scopus.com/inward/record.url?eid=2-s2.0-84976491760&amp;partnerID=40&amp;md5=d8fe4f93856fe85fb28e07a5e7bbc7c8</t>
  </si>
  <si>
    <t>https://www.scopus.com/inward/record.url?eid=2-s2.0-84989884142&amp;partnerID=40&amp;md5=96105abff8016f09a4fd6398a3f0634a</t>
  </si>
  <si>
    <t>https://www.scopus.com/inward/record.url?eid=2-s2.0-84975041458&amp;partnerID=40&amp;md5=db37eeacb90f0eb9e13766c8407080db</t>
  </si>
  <si>
    <t>https://www.scopus.com/inward/record.url?eid=2-s2.0-85019106866&amp;partnerID=40&amp;md5=bf5f9c5d366d6c2521a8eb915a1eac9c</t>
  </si>
  <si>
    <t>https://www.scopus.com/inward/record.url?eid=2-s2.0-85019093617&amp;partnerID=40&amp;md5=c66972cb707b9908ceee355eb4a65ca5</t>
  </si>
  <si>
    <t>https://www.scopus.com/inward/record.url?eid=2-s2.0-85019158210&amp;partnerID=40&amp;md5=13d8bbb2b57daa2c243dc4b7d6ac3a8e</t>
  </si>
  <si>
    <t>https://www.scopus.com/inward/record.url?eid=2-s2.0-85019073463&amp;partnerID=40&amp;md5=0f088206248382cf8836b2bba579b5dd</t>
  </si>
  <si>
    <t>https://www.scopus.com/inward/record.url?eid=2-s2.0-85019082942&amp;partnerID=40&amp;md5=309b2dd507a3badff0971812ed0b3929</t>
  </si>
  <si>
    <t>https://www.scopus.com/inward/record.url?eid=2-s2.0-85019059026&amp;partnerID=40&amp;md5=8ed9e83c93b71abfa0b029c8a5ae53bb</t>
  </si>
  <si>
    <t>https://www.scopus.com/inward/record.url?eid=2-s2.0-85019769986&amp;partnerID=40&amp;md5=303de9b00b6337bb1465db23b3353b6c</t>
  </si>
  <si>
    <t>https://www.scopus.com/inward/record.url?eid=2-s2.0-85018917013&amp;partnerID=40&amp;md5=ec18551f1966fc7686920ab20e426623</t>
  </si>
  <si>
    <t>https://www.scopus.com/inward/record.url?eid=2-s2.0-85019193077&amp;partnerID=40&amp;md5=2f1a7f972a1583c1d8866dad4566559d</t>
  </si>
  <si>
    <t>https://www.scopus.com/inward/record.url?eid=2-s2.0-85019188193&amp;partnerID=40&amp;md5=064de8c78f94cbbe7494c7143e35f38f</t>
  </si>
  <si>
    <t>https://www.scopus.com/inward/record.url?eid=2-s2.0-85018860267&amp;partnerID=40&amp;md5=dfcd9596951665b66e044bc8a9c0897a</t>
  </si>
  <si>
    <t>https://www.scopus.com/inward/record.url?eid=2-s2.0-85019219945&amp;partnerID=40&amp;md5=23d6dfebd685e4381cc4233cfa0af660</t>
  </si>
  <si>
    <t>https://www.scopus.com/inward/record.url?eid=2-s2.0-85019235956&amp;partnerID=40&amp;md5=f0b64cec1e22ebec5c7808ae10b05244</t>
  </si>
  <si>
    <t>https://www.scopus.com/inward/record.url?eid=2-s2.0-85019222003&amp;partnerID=40&amp;md5=539a3242c99eff7e37de55fd387c33c4</t>
  </si>
  <si>
    <t>https://www.scopus.com/inward/record.url?eid=2-s2.0-85019226923&amp;partnerID=40&amp;md5=a9122c92271325b6edd4d44fd2edb164</t>
  </si>
  <si>
    <t>https://www.scopus.com/inward/record.url?eid=2-s2.0-85019250562&amp;partnerID=40&amp;md5=46534017af6f5f35c3c6befe778db662</t>
  </si>
  <si>
    <t>https://www.scopus.com/inward/record.url?eid=2-s2.0-85018915421&amp;partnerID=40&amp;md5=8c98fbfd25151e0870f415d09c623410</t>
  </si>
  <si>
    <t>https://www.scopus.com/inward/record.url?eid=2-s2.0-85018870555&amp;partnerID=40&amp;md5=486b83035a1caab7494d4a7b541039dd</t>
  </si>
  <si>
    <t>https://www.scopus.com/inward/record.url?eid=2-s2.0-85018883673&amp;partnerID=40&amp;md5=192fb3c4cb7e73d62bf054a955a4156a</t>
  </si>
  <si>
    <t>https://www.scopus.com/inward/record.url?eid=2-s2.0-85018889766&amp;partnerID=40&amp;md5=10b951da4298b7d6931cea270b3254e0</t>
  </si>
  <si>
    <t>https://www.scopus.com/inward/record.url?eid=2-s2.0-85019215563&amp;partnerID=40&amp;md5=18405042ed4d2aa95cfbfac6f94819f3</t>
  </si>
  <si>
    <t>https://www.scopus.com/inward/record.url?eid=2-s2.0-85019220687&amp;partnerID=40&amp;md5=e65c3911ba75637a998df0936fa6ef67</t>
  </si>
  <si>
    <t>https://www.scopus.com/inward/record.url?eid=2-s2.0-85018888891&amp;partnerID=40&amp;md5=bb0b1813ae47cdfabadc241e37a14e59</t>
  </si>
  <si>
    <t>https://www.scopus.com/inward/record.url?eid=2-s2.0-85018887406&amp;partnerID=40&amp;md5=24cbbde03e387f8004fd3a7019498535</t>
  </si>
  <si>
    <t>https://www.scopus.com/inward/record.url?eid=2-s2.0-85019269447&amp;partnerID=40&amp;md5=73435b43cdfe2b618b5cb27ddeea0e54</t>
  </si>
  <si>
    <t>https://www.scopus.com/inward/record.url?eid=2-s2.0-85019245866&amp;partnerID=40&amp;md5=bd084d81cdeeadbddd3521d00837e0c1</t>
  </si>
  <si>
    <t>https://www.scopus.com/inward/record.url?eid=2-s2.0-85020247834&amp;partnerID=40&amp;md5=3acc4319f5dcd8d7eaf979a644b8d2f8</t>
  </si>
  <si>
    <t>https://www.scopus.com/inward/record.url?eid=2-s2.0-85020253359&amp;partnerID=40&amp;md5=d3fbab2e074cdc319991b65459302631</t>
  </si>
  <si>
    <t>https://www.scopus.com/inward/record.url?eid=2-s2.0-85020410645&amp;partnerID=40&amp;md5=5cd4dbbdc304b707e3678886d2848b0c</t>
  </si>
  <si>
    <t>https://www.scopus.com/inward/record.url?eid=2-s2.0-85020316041&amp;partnerID=40&amp;md5=8c07574a29f8dd9d55b97210ec3e02cf</t>
  </si>
  <si>
    <t>https://www.scopus.com/inward/record.url?eid=2-s2.0-85020259515&amp;partnerID=40&amp;md5=7529b3194f085ea19a76c41bf03c591f</t>
  </si>
  <si>
    <t>https://www.scopus.com/inward/record.url?eid=2-s2.0-85020429791&amp;partnerID=40&amp;md5=838090747bbc0bcba7cba4af83c85a0c</t>
  </si>
  <si>
    <t>https://www.scopus.com/inward/record.url?eid=2-s2.0-85020456278&amp;partnerID=40&amp;md5=2643a9845077d79eba585d5633926ccc</t>
  </si>
  <si>
    <t>https://www.scopus.com/inward/record.url?eid=2-s2.0-85020439461&amp;partnerID=40&amp;md5=c47792f7f3455805dccda5ae2dfbb796</t>
  </si>
  <si>
    <t>https://www.scopus.com/inward/record.url?eid=2-s2.0-85020406470&amp;partnerID=40&amp;md5=cbc6ce3ba473e11cc2770d1a18da374f</t>
  </si>
  <si>
    <t>https://www.scopus.com/inward/record.url?eid=2-s2.0-85020280244&amp;partnerID=40&amp;md5=8f0b37f31841473a5eda0812dc1b5c6c</t>
  </si>
  <si>
    <t>https://www.scopus.com/inward/record.url?eid=2-s2.0-85020265484&amp;partnerID=40&amp;md5=366c55864609251a30104624d15e59dc</t>
  </si>
  <si>
    <t>https://www.scopus.com/inward/record.url?eid=2-s2.0-85020270069&amp;partnerID=40&amp;md5=1a0af360554ba270cfb188cfeccd5d95</t>
  </si>
  <si>
    <t>https://www.scopus.com/inward/record.url?eid=2-s2.0-85020201647&amp;partnerID=40&amp;md5=b88c5e0bbdaf1c859c30b2fbd90e14d1</t>
  </si>
  <si>
    <t>https://www.scopus.com/inward/record.url?eid=2-s2.0-85020309374&amp;partnerID=40&amp;md5=193e3d4b84d70ebbf9f7098c091b2816</t>
  </si>
  <si>
    <t>https://www.scopus.com/inward/record.url?eid=2-s2.0-85019249140&amp;partnerID=40&amp;md5=a53780667242b4b721f9d4b27dbb9805</t>
  </si>
  <si>
    <t>https://www.scopus.com/inward/record.url?eid=2-s2.0-85018924106&amp;partnerID=40&amp;md5=da9ee44a14215359e9f4d6077f9c4beb</t>
  </si>
  <si>
    <t>https://www.scopus.com/inward/record.url?eid=2-s2.0-85020392939&amp;partnerID=40&amp;md5=39994c47bb138dc5911f495cdfaa0f0d</t>
  </si>
  <si>
    <t>https://www.scopus.com/inward/record.url?eid=2-s2.0-85020253271&amp;partnerID=40&amp;md5=fc14d97940683c14ef9ebd76fed4e0eb</t>
  </si>
  <si>
    <t>https://www.scopus.com/inward/record.url?eid=2-s2.0-85020274544&amp;partnerID=40&amp;md5=2533f63d2f40e650da9b13d39bd86400</t>
  </si>
  <si>
    <t>https://www.scopus.com/inward/record.url?eid=2-s2.0-85020467035&amp;partnerID=40&amp;md5=56d71b575aa57994d1997148732dcd4a</t>
  </si>
  <si>
    <t>https://www.scopus.com/inward/record.url?eid=2-s2.0-85020270171&amp;partnerID=40&amp;md5=a3ac5a0992dda7e0f9b3717afe53ecb3</t>
  </si>
  <si>
    <t>https://www.scopus.com/inward/record.url?eid=2-s2.0-85020279014&amp;partnerID=40&amp;md5=182eb8e2497cc63086e8510e360ba30e</t>
  </si>
  <si>
    <t>https://www.scopus.com/inward/record.url?eid=2-s2.0-85020387536&amp;partnerID=40&amp;md5=4d2873c7363de96f116d69f68be12efa</t>
  </si>
  <si>
    <t>https://www.scopus.com/inward/record.url?eid=2-s2.0-85020805858&amp;partnerID=40&amp;md5=6e2b62d53595f0bf2b17b4392009456f</t>
  </si>
  <si>
    <t>https://www.scopus.com/inward/record.url?eid=2-s2.0-85020310702&amp;partnerID=40&amp;md5=2abe01067a44da08f868771c5711a33e</t>
  </si>
  <si>
    <t>https://www.scopus.com/inward/record.url?eid=2-s2.0-85023759905&amp;partnerID=40&amp;md5=ffc5171f9918beac0b54c5859b58b170</t>
  </si>
  <si>
    <t>https://www.scopus.com/inward/record.url?eid=2-s2.0-85026257451&amp;partnerID=40&amp;md5=092c36541e4069ae3339e32b5872a9c2</t>
  </si>
  <si>
    <t>https://www.scopus.com/inward/record.url?eid=2-s2.0-85019212026&amp;partnerID=40&amp;md5=9d4cfaf026f234b53b89ed6d852b1033</t>
  </si>
  <si>
    <t>https://www.scopus.com/inward/record.url?eid=2-s2.0-85020653632&amp;partnerID=40&amp;md5=0dd78f852da7ed2f5f85555c80e54c28</t>
  </si>
  <si>
    <t>https://www.scopus.com/inward/record.url?eid=2-s2.0-85033604348&amp;partnerID=40&amp;md5=bb8bddf7aafcf971e5601a33dab7147a</t>
  </si>
  <si>
    <t>https://www.scopus.com/inward/record.url?eid=2-s2.0-85033360485&amp;partnerID=40&amp;md5=964667efc24e2ce32420a66e97fe9066</t>
  </si>
  <si>
    <t>https://www.scopus.com/inward/record.url?eid=2-s2.0-85033683044&amp;partnerID=40&amp;md5=a13528a039920ec74a75f970087f92da</t>
  </si>
  <si>
    <t>https://www.scopus.com/inward/record.url?eid=2-s2.0-85033444776&amp;partnerID=40&amp;md5=4116a7a0851f9e11a89c2f8315147269</t>
  </si>
  <si>
    <t>https://www.scopus.com/inward/record.url?eid=2-s2.0-85033386548&amp;partnerID=40&amp;md5=fda204307f2c98686de9f3ed7ca07a70</t>
  </si>
  <si>
    <t>https://www.scopus.com/inward/record.url?eid=2-s2.0-85033475838&amp;partnerID=40&amp;md5=1e06dd767e52eac973329e0b1548501d</t>
  </si>
  <si>
    <t>https://www.scopus.com/inward/record.url?eid=2-s2.0-85033402504&amp;partnerID=40&amp;md5=64c545b5c34bbbf9e618ef4eae4a334e</t>
  </si>
  <si>
    <t>https://www.scopus.com/inward/record.url?eid=2-s2.0-85040727121&amp;partnerID=40&amp;md5=6d4564a0886c0e0b9dedd8ac4f3c3d23</t>
  </si>
  <si>
    <t>https://www.scopus.com/inward/record.url?eid=2-s2.0-85046478673&amp;partnerID=40&amp;md5=406796ce2cbaabeb83615d82ec7e23af</t>
  </si>
  <si>
    <t>https://www.scopus.com/inward/record.url?eid=2-s2.0-85046836058&amp;partnerID=40&amp;md5=3aa0bd16e3c5048973450ab8dca83135</t>
  </si>
  <si>
    <t>https://www.scopus.com/inward/record.url?eid=2-s2.0-85046856283&amp;partnerID=40&amp;md5=69e0dcfe0bc5892e4e038fb55c55925f</t>
  </si>
  <si>
    <t>https://www.scopus.com/inward/record.url?eid=2-s2.0-85047005067&amp;partnerID=40&amp;md5=b1280aeb26df870868b06ee7c157c3a3</t>
  </si>
  <si>
    <t>https://www.scopus.com/inward/record.url?eid=2-s2.0-85046997853&amp;partnerID=40&amp;md5=f88d9fef42127bc0b39bf30ef6582b66</t>
  </si>
  <si>
    <t>https://www.scopus.com/inward/record.url?eid=2-s2.0-85047010732&amp;partnerID=40&amp;md5=3745deed15890c79c370e9a32a0bee0d</t>
  </si>
  <si>
    <t>https://www.scopus.com/inward/record.url?eid=2-s2.0-85046409889&amp;partnerID=40&amp;md5=23a1eec6b446faa5f2421d063b581b82</t>
  </si>
  <si>
    <t>https://www.scopus.com/inward/record.url?eid=2-s2.0-85045307089&amp;partnerID=40&amp;md5=4188cf7b35569732ce4612440c5d1847</t>
  </si>
  <si>
    <t>https://www.scopus.com/inward/record.url?eid=2-s2.0-85047008617&amp;partnerID=40&amp;md5=a172b7c5341dee0e1d20bf25a4716316</t>
  </si>
  <si>
    <t>https://www.scopus.com/inward/record.url?eid=2-s2.0-85046278868&amp;partnerID=40&amp;md5=e9d5dc7a916c489d92d2b845e2f3272c</t>
  </si>
  <si>
    <t>https://www.scopus.com/inward/record.url?eid=2-s2.0-85046398631&amp;partnerID=40&amp;md5=6b2c515e3fd400c928409a8f182f3a32</t>
  </si>
  <si>
    <t>https://www.scopus.com/inward/record.url?eid=2-s2.0-85046485092&amp;partnerID=40&amp;md5=82590683b837c228f80cf43d36b2f34a</t>
  </si>
  <si>
    <t>https://www.scopus.com/inward/record.url?eid=2-s2.0-85046466804&amp;partnerID=40&amp;md5=433d0810e502366c24f5601edd67da73</t>
  </si>
  <si>
    <t>https://www.scopus.com/inward/record.url?eid=2-s2.0-85046999112&amp;partnerID=40&amp;md5=aeaffee010fd7c3d280df19aa84e9390</t>
  </si>
  <si>
    <t>https://www.scopus.com/inward/record.url?eid=2-s2.0-85047009241&amp;partnerID=40&amp;md5=14ae1878c994447927f1e9ba7b1e87c0</t>
  </si>
  <si>
    <t>https://www.scopus.com/inward/record.url?eid=2-s2.0-85047021809&amp;partnerID=40&amp;md5=d8d7bb0ec38fa55c6b5b45072a7abcf2</t>
  </si>
  <si>
    <t>https://www.scopus.com/inward/record.url?eid=2-s2.0-85045691030&amp;partnerID=40&amp;md5=7cb3479708977ca8db943ae7c969ccef</t>
  </si>
  <si>
    <t>https://www.scopus.com/inward/record.url?eid=2-s2.0-85046727177&amp;partnerID=40&amp;md5=14ee4b0c44a444f173dc0c5c077f7f01</t>
  </si>
  <si>
    <t>https://www.scopus.com/inward/record.url?eid=2-s2.0-85046784948&amp;partnerID=40&amp;md5=32f9389f665249420017e0ec29d5098c</t>
  </si>
  <si>
    <t>https://www.scopus.com/inward/record.url?eid=2-s2.0-85046749378&amp;partnerID=40&amp;md5=51c0e01b6178755260ed00ef036995a4</t>
  </si>
  <si>
    <t>https://www.scopus.com/inward/record.url?eid=2-s2.0-85046747619&amp;partnerID=40&amp;md5=a7e98da30908e0c0fd944589411d55dc</t>
  </si>
  <si>
    <t>https://www.scopus.com/inward/record.url?eid=2-s2.0-85046746190&amp;partnerID=40&amp;md5=cf802dbdcbd66067111133559da737d0</t>
  </si>
  <si>
    <t>https://www.scopus.com/inward/record.url?eid=2-s2.0-85046717253&amp;partnerID=40&amp;md5=e4cae70345919ddd1f3070c253dc431d</t>
  </si>
  <si>
    <t>https://www.scopus.com/inward/record.url?eid=2-s2.0-85047628795&amp;partnerID=40&amp;md5=6621c23c8b5edd4861f33377a53a7bb7</t>
  </si>
  <si>
    <t>https://www.scopus.com/inward/record.url?eid=2-s2.0-85047437918&amp;partnerID=40&amp;md5=ffcca3dd154a1c1dad020c930d11c592</t>
  </si>
  <si>
    <t>https://www.scopus.com/inward/record.url?eid=2-s2.0-85047310378&amp;partnerID=40&amp;md5=d875c67d31de8fdea36e1941f80c598c</t>
  </si>
  <si>
    <t>https://www.scopus.com/inward/record.url?eid=2-s2.0-85047859560&amp;partnerID=40&amp;md5=c60dd4e8c4111d71e491b415b83a30a9</t>
  </si>
  <si>
    <t>https://www.scopus.com/inward/record.url?eid=2-s2.0-85047370955&amp;partnerID=40&amp;md5=e7d9bd895a189f7a246cf649b900d136</t>
  </si>
  <si>
    <t>https://www.scopus.com/inward/record.url?eid=2-s2.0-85047349568&amp;partnerID=40&amp;md5=6a9c62e2d5004a1be7688838c476c7a9</t>
  </si>
  <si>
    <t>https://www.scopus.com/inward/record.url?eid=2-s2.0-85045139720&amp;partnerID=40&amp;md5=a03c0c09ac67d4eb6a2b40590d8b681f</t>
  </si>
  <si>
    <t>https://www.scopus.com/inward/record.url?eid=2-s2.0-85046349454&amp;partnerID=40&amp;md5=9c64c9f314e84a66409dfdff0b3610f5</t>
  </si>
  <si>
    <t>https://www.scopus.com/inward/record.url?eid=2-s2.0-85045347369&amp;partnerID=40&amp;md5=34184277fefb24e6db225959c66a3913</t>
  </si>
  <si>
    <t>https://www.scopus.com/inward/record.url?eid=2-s2.0-85045335527&amp;partnerID=40&amp;md5=73e6a77017a6fecca62822913e22c54e</t>
  </si>
  <si>
    <t>https://www.scopus.com/inward/record.url?eid=2-s2.0-85047414911&amp;partnerID=40&amp;md5=0632f6893ff26e5c0391748a04723e0e</t>
  </si>
  <si>
    <t>https://www.scopus.com/inward/record.url?eid=2-s2.0-85045194489&amp;partnerID=40&amp;md5=932e5e1743b40aa74bfc2a8cde71ad6e</t>
  </si>
  <si>
    <t>https://www.scopus.com/inward/record.url?eid=2-s2.0-85045155526&amp;partnerID=40&amp;md5=4f42adf01ed262812a42d7482c71ce58</t>
  </si>
  <si>
    <t>https://www.scopus.com/inward/record.url?eid=2-s2.0-85046344112&amp;partnerID=40&amp;md5=ef6936e76c821fb6ba0e06632b76fc31</t>
  </si>
  <si>
    <t>https://www.scopus.com/inward/record.url?eid=2-s2.0-85047860277&amp;partnerID=40&amp;md5=909f6516f987a32c1ff1772fc38cc949</t>
  </si>
  <si>
    <t>https://www.scopus.com/inward/record.url?eid=2-s2.0-85047299303&amp;partnerID=40&amp;md5=7309bcbb97d8478ddc8d1554b9eea0f5</t>
  </si>
  <si>
    <t>https://www.scopus.com/inward/record.url?eid=2-s2.0-85047533245&amp;partnerID=40&amp;md5=1cff5328427f3e051edec531039b3f47</t>
  </si>
  <si>
    <t>https://www.scopus.com/inward/record.url?eid=2-s2.0-85045331259&amp;partnerID=40&amp;md5=b162b19b5fca1b51746cd7969d764936</t>
  </si>
  <si>
    <t>https://www.scopus.com/inward/record.url?eid=2-s2.0-85047494247&amp;partnerID=40&amp;md5=600845cc66b56661f1e18ecd204b5dfb</t>
  </si>
  <si>
    <t>https://www.scopus.com/inward/record.url?eid=2-s2.0-85049163923&amp;partnerID=40&amp;md5=1b51ce394f8d866c0547eb95fe407996</t>
  </si>
  <si>
    <t>https://www.scopus.com/inward/record.url?eid=2-s2.0-85047490761&amp;partnerID=40&amp;md5=be1f89854dc0355c1af4a88e5555f6ca</t>
  </si>
  <si>
    <t>https://www.scopus.com/inward/record.url?eid=2-s2.0-85049252252&amp;partnerID=40&amp;md5=62aa0c54f68dcebeffac55ca75ecb406</t>
  </si>
  <si>
    <t>https://www.scopus.com/inward/record.url?eid=2-s2.0-85047349519&amp;partnerID=40&amp;md5=983bf2bcdf8844c3d93691465808f129</t>
  </si>
  <si>
    <t>https://www.scopus.com/inward/record.url?eid=2-s2.0-85046270564&amp;partnerID=40&amp;md5=a1e28f61279bea9c5bc54822ec1208af</t>
  </si>
  <si>
    <t>https://www.scopus.com/inward/record.url?eid=2-s2.0-85050651717&amp;partnerID=40&amp;md5=b024167656860e0974c66844a6bf84c2</t>
  </si>
  <si>
    <t>https://www.scopus.com/inward/record.url?eid=2-s2.0-85047854630&amp;partnerID=40&amp;md5=d21b5ac1c674f66ed9097082fbdf3ea4</t>
  </si>
  <si>
    <t>https://www.scopus.com/inward/record.url?eid=2-s2.0-85049565313&amp;partnerID=40&amp;md5=07701de9850c1d75b143def1cc914668</t>
  </si>
  <si>
    <t>https://www.scopus.com/inward/record.url?eid=2-s2.0-85047725059&amp;partnerID=40&amp;md5=1468b0cffb60e5935b9459f0e7342b7e</t>
  </si>
  <si>
    <t>https://www.scopus.com/inward/record.url?eid=2-s2.0-85049315922&amp;partnerID=40&amp;md5=268e62c09198f2a53479a8f32404177f</t>
  </si>
  <si>
    <t>https://www.scopus.com/inward/record.url?eid=2-s2.0-85049192052&amp;partnerID=40&amp;md5=35f00780e643005f2805c9b0814f2605</t>
  </si>
  <si>
    <t>https://www.scopus.com/inward/record.url?eid=2-s2.0-85046408577&amp;partnerID=40&amp;md5=9a2cdc0a63309d49770f2156cb753928</t>
  </si>
  <si>
    <t>https://www.scopus.com/inward/record.url?eid=2-s2.0-85045245690&amp;partnerID=40&amp;md5=907b60e74ce5d31bd04c66d7c962b86d</t>
  </si>
  <si>
    <t>https://www.scopus.com/inward/record.url?eid=2-s2.0-85047301477&amp;partnerID=40&amp;md5=e5bda3ade85229720b350e530f587533</t>
  </si>
  <si>
    <t>https://www.scopus.com/inward/record.url?eid=2-s2.0-85047344092&amp;partnerID=40&amp;md5=2e52cc6f59e367fdeee0943fddbc78d5</t>
  </si>
  <si>
    <t>https://www.scopus.com/inward/record.url?eid=2-s2.0-85050198165&amp;partnerID=40&amp;md5=04efe38620fe9b4b4df3cb5b7f4f0f59</t>
  </si>
  <si>
    <t>https://www.scopus.com/inward/record.url?eid=2-s2.0-85052635072&amp;partnerID=40&amp;md5=689ee0b367b10bea467438e21a7f6010</t>
  </si>
  <si>
    <t>https://www.scopus.com/inward/record.url?eid=2-s2.0-85066815592&amp;partnerID=40&amp;md5=da49caf247835c1c63ad102e427e7fb2</t>
  </si>
  <si>
    <t>https://www.scopus.com/inward/record.url?eid=2-s2.0-85066801403&amp;partnerID=40&amp;md5=0ea972001370fde127ecc6a57bc7e4a9</t>
  </si>
  <si>
    <t>https://www.scopus.com/inward/record.url?eid=2-s2.0-85066809080&amp;partnerID=40&amp;md5=48c0882d9179aee8082783ec2ba6390e</t>
  </si>
  <si>
    <t>https://www.scopus.com/inward/record.url?eid=2-s2.0-85066806480&amp;partnerID=40&amp;md5=ba75984e53a8b67128133a342117ee73</t>
  </si>
  <si>
    <t>https://www.scopus.com/inward/record.url?eid=2-s2.0-85066790407&amp;partnerID=40&amp;md5=2fbd68bd3b15506f1a4eb16502b8ad51</t>
  </si>
  <si>
    <t>https://www.scopus.com/inward/record.url?eid=2-s2.0-85066799747&amp;partnerID=40&amp;md5=08aacc509c1a3a45611b39e2a5b9a36b</t>
  </si>
  <si>
    <t>https://www.scopus.com/inward/record.url?eid=2-s2.0-85065317099&amp;partnerID=40&amp;md5=7d6f44c5629277f390be5f22933a6155</t>
  </si>
  <si>
    <t>https://www.scopus.com/inward/record.url?eid=2-s2.0-85065782811&amp;partnerID=40&amp;md5=2b6ed22fe2a46f56c980487acd8061a9</t>
  </si>
  <si>
    <t>https://www.scopus.com/inward/record.url?eid=2-s2.0-85066035153&amp;partnerID=40&amp;md5=c6bf16ea3d5adcd45aebfcf7711948bb</t>
  </si>
  <si>
    <t>https://www.scopus.com/inward/record.url?eid=2-s2.0-85066036990&amp;partnerID=40&amp;md5=e2373e432ead0439fed239996af9a534</t>
  </si>
  <si>
    <t>https://www.scopus.com/inward/record.url?eid=2-s2.0-85064838434&amp;partnerID=40&amp;md5=1fcb680f2fe19ffc13ae45fd08836765</t>
  </si>
  <si>
    <t>https://www.scopus.com/inward/record.url?eid=2-s2.0-85065602557&amp;partnerID=40&amp;md5=abc76e90a1faba8e807cdfc787ef317b</t>
  </si>
  <si>
    <t>https://www.scopus.com/inward/record.url?eid=2-s2.0-85064392721&amp;partnerID=40&amp;md5=2c57c89fd13136daf02c61a112192e35</t>
  </si>
  <si>
    <t>https://www.scopus.com/inward/record.url?eid=2-s2.0-85064392668&amp;partnerID=40&amp;md5=18a1b9a90d5c4e8b98605e47c5a8ed40</t>
  </si>
  <si>
    <t>https://www.scopus.com/inward/record.url?eid=2-s2.0-85064404682&amp;partnerID=40&amp;md5=92b6f465c5ed5e1b2a57468710d51cae</t>
  </si>
  <si>
    <t>https://www.scopus.com/inward/record.url?eid=2-s2.0-85064385608&amp;partnerID=40&amp;md5=72912b538c53cdebbb057e90400ed824</t>
  </si>
  <si>
    <t>https://www.scopus.com/inward/record.url?eid=2-s2.0-85064415344&amp;partnerID=40&amp;md5=78e2bd2d318c5a1e272dc15a212b7efd</t>
  </si>
  <si>
    <t>https://www.scopus.com/inward/record.url?eid=2-s2.0-85064818218&amp;partnerID=40&amp;md5=1e054ec9b1d58bc19b65b07d8cfea0ad</t>
  </si>
  <si>
    <t>https://www.scopus.com/inward/record.url?eid=2-s2.0-85064859014&amp;partnerID=40&amp;md5=fb99092aa4771e086eeba6e96222cea9</t>
  </si>
  <si>
    <t>https://www.scopus.com/inward/record.url?eid=2-s2.0-85064838896&amp;partnerID=40&amp;md5=b8753ab5cf57b51ffe8234d29d0fbdbf</t>
  </si>
  <si>
    <t>https://www.scopus.com/inward/record.url?eid=2-s2.0-85066614189&amp;partnerID=40&amp;md5=cc5c811d1d537728d3f5f4b5abb39c5e</t>
  </si>
  <si>
    <t>https://www.scopus.com/inward/record.url?eid=2-s2.0-85064883469&amp;partnerID=40&amp;md5=43f6d32a172e7a3bd91fea4321ec276c</t>
  </si>
  <si>
    <t>https://www.scopus.com/inward/record.url?eid=2-s2.0-85066794876&amp;partnerID=40&amp;md5=ff04e47886cee6f70c581aba48c838cc</t>
  </si>
  <si>
    <t>https://www.scopus.com/inward/record.url?eid=2-s2.0-85065395491&amp;partnerID=40&amp;md5=3397dcd87c0ef77742cd4b874e286bc0</t>
  </si>
  <si>
    <t>https://www.scopus.com/inward/record.url?eid=2-s2.0-85065451646&amp;partnerID=40&amp;md5=ba4b6b434c313df278532a508bbb911a</t>
  </si>
  <si>
    <t>https://www.scopus.com/inward/record.url?eid=2-s2.0-85065326536&amp;partnerID=40&amp;md5=06bca6337429056117b49adcccbeb203</t>
  </si>
  <si>
    <t>https://www.scopus.com/inward/record.url?eid=2-s2.0-85065387253&amp;partnerID=40&amp;md5=53676a754cf0ae2345dfae5a542dd518</t>
  </si>
  <si>
    <t>https://www.scopus.com/inward/record.url?eid=2-s2.0-85066732077&amp;partnerID=40&amp;md5=a3edd6eba24824bdd32b1586d36b6c97</t>
  </si>
  <si>
    <t>https://www.scopus.com/inward/record.url?eid=2-s2.0-85066631024&amp;partnerID=40&amp;md5=6e46e4ebeff953996eaf6cc66f0f84cf</t>
  </si>
  <si>
    <t>https://www.scopus.com/inward/record.url?eid=2-s2.0-85066606283&amp;partnerID=40&amp;md5=9c9d2809fff0ae6387b81c00e98befcf</t>
  </si>
  <si>
    <t>https://www.scopus.com/inward/record.url?eid=2-s2.0-85066625946&amp;partnerID=40&amp;md5=6593ccd664cf27a2e13e28f9dc74c511</t>
  </si>
  <si>
    <t>https://www.scopus.com/inward/record.url?eid=2-s2.0-85066051740&amp;partnerID=40&amp;md5=579018b31b14bbecb119ae7ac6d6e865</t>
  </si>
  <si>
    <t>https://www.scopus.com/inward/record.url?eid=2-s2.0-85066148873&amp;partnerID=40&amp;md5=761baa54262db3bafdbfb1513536aa82</t>
  </si>
  <si>
    <t>https://www.scopus.com/inward/record.url?eid=2-s2.0-85064871558&amp;partnerID=40&amp;md5=be16d3d2533d2abfe7442be4801e1af2</t>
  </si>
  <si>
    <t>https://www.scopus.com/inward/record.url?eid=2-s2.0-85064400435&amp;partnerID=40&amp;md5=753d59f834d7269c7ddf42e32ffd248b</t>
  </si>
  <si>
    <t>https://www.scopus.com/inward/record.url?eid=2-s2.0-85066629035&amp;partnerID=40&amp;md5=a88aceec7c4f0c164484639e8d951755</t>
  </si>
  <si>
    <t>Progress in Biomedical Optics and Imaging - Proceedings of SPIE Biophotonics 2007: Optics in Life Science</t>
  </si>
  <si>
    <t>https://www.scopus.com/inward/record.url?eid=2-s2.0-36249023256&amp;partnerID=40&amp;md5=9b681e828ee9d6133085c9513df0a591</t>
  </si>
  <si>
    <t>Progress in Biomedical Optics and Imaging - Proceedings of SPIE Diffuse Optical Imaging of Tissue</t>
  </si>
  <si>
    <t>https://www.scopus.com/inward/record.url?eid=2-s2.0-36248958714&amp;partnerID=40&amp;md5=f7d0c6c034cbc9d13bb02bbc29185688</t>
  </si>
  <si>
    <t>Progress in Biomedical Optics and Imaging - Proceedings of SPIE Medical Imaging 2007: Computer Aided Diagnosis</t>
  </si>
  <si>
    <t>https://www.scopus.com/inward/record.url?eid=2-s2.0-35248834241&amp;partnerID=40&amp;md5=edbc31b4074ed79d382f6bccc12c2b15</t>
  </si>
  <si>
    <t>https://www.scopus.com/inward/record.url?eid=2-s2.0-35248821841&amp;partnerID=40&amp;md5=4a269a73490dac60cb0624fae79778ab</t>
  </si>
  <si>
    <t>Progress in Biomedical Optics and Imaging - Proceedings of SPIE Medical Imaging 2007: Image Processing</t>
  </si>
  <si>
    <t>https://www.scopus.com/inward/record.url?eid=2-s2.0-43749109467&amp;partnerID=40&amp;md5=64b04594389ba1600c20894225f588b2</t>
  </si>
  <si>
    <t>https://www.scopus.com/inward/record.url?eid=2-s2.0-36249011963&amp;partnerID=40&amp;md5=84f24cd1c201fa0de278df1cf8277e02</t>
  </si>
  <si>
    <t>https://www.scopus.com/inward/record.url?eid=2-s2.0-36248931526&amp;partnerID=40&amp;md5=d81f3bf6e8027f206d38911a49bb0e79</t>
  </si>
  <si>
    <t>Progress in Biomedical Optics and Imaging - Proceedings of SPIE Medical Imaging 2007: Physics of Medical Imaging</t>
  </si>
  <si>
    <t>https://www.scopus.com/inward/record.url?eid=2-s2.0-35148850275&amp;partnerID=40&amp;md5=1ff3b18751dbc26487ff74ef8ca6303a</t>
  </si>
  <si>
    <t>Progress in Biomedical Optics and Imaging - Proceedings of SPIE Medical Imaging 2007: Physiology, Function, and Structure from Medical Images</t>
  </si>
  <si>
    <t>https://www.scopus.com/inward/record.url?eid=2-s2.0-35148844739&amp;partnerID=40&amp;md5=8b70c05f43cad4a715714b1df68fac77</t>
  </si>
  <si>
    <t>Progress in Biomedical Optics and Imaging - Proceedings of SPIE Medical Imaging 2007: Visualization and Image-Guided Procedures</t>
  </si>
  <si>
    <t>https://www.scopus.com/inward/record.url?eid=2-s2.0-35148885389&amp;partnerID=40&amp;md5=bf37b64b2fc8bc04b5cad1ffa6612e41</t>
  </si>
  <si>
    <t>Progress in Biomedical Optics and Imaging - Proceedings of SPIE Molecular Imaging</t>
  </si>
  <si>
    <t>https://www.scopus.com/inward/record.url?eid=2-s2.0-36248978013&amp;partnerID=40&amp;md5=179a0fcb9d4603cfc705d3f9c1c0b72c</t>
  </si>
  <si>
    <t>Progress in Biomedical Optics and Imaging - Proceedings of SPIE Saratov Fall Meeting 2006: Optical Technologies in Biophysics and Medicine VIII</t>
  </si>
  <si>
    <t>https://www.scopus.com/inward/record.url?eid=2-s2.0-35648987849&amp;partnerID=40&amp;md5=5e899ab0a8246608cf71b8afcb9e55e1</t>
  </si>
  <si>
    <t>Progress in Biomedical Optics and Imaging - Proceedings of SPIE: Biophotonics and Immune Responses</t>
  </si>
  <si>
    <t>https://www.scopus.com/inward/record.url?eid=2-s2.0-33646165262&amp;partnerID=40&amp;md5=28f209f20284626bae5db23eef4c5ecb</t>
  </si>
  <si>
    <t>Progress in Biomedical Optics and Imaging - Proceedings of SPIE: Confocal, Multiphoton, and Nonlinear Microscopic Imaging III</t>
  </si>
  <si>
    <t>https://www.scopus.com/inward/record.url?eid=2-s2.0-36249030522&amp;partnerID=40&amp;md5=1f99f0fec968684644fa8236db0de452</t>
  </si>
  <si>
    <t>Progress in Biomedical Optics and Imaging - Proceedings of SPIE: Diagnostic Optical Spectroscopy in Biomedicine IV</t>
  </si>
  <si>
    <t>https://www.scopus.com/inward/record.url?eid=2-s2.0-36248931524&amp;partnerID=40&amp;md5=ee65307601262a0d51027e0e6990ee12</t>
  </si>
  <si>
    <t>Progress in Biomedical Optics and Imaging - Proceedings of SPIE: Fifth International Conference on Photonics and Imaging in Biology and Medicine</t>
  </si>
  <si>
    <t>https://www.scopus.com/inward/record.url?eid=2-s2.0-35649014733&amp;partnerID=40&amp;md5=ecd828020fc5d36e110ffcd7b29b11e8</t>
  </si>
  <si>
    <t>https://www.scopus.com/inward/record.url?eid=2-s2.0-35648964616&amp;partnerID=40&amp;md5=0c1e9efc49a081d2af33fcc9b24a2999</t>
  </si>
  <si>
    <t>Progress in Biomedical Optics and Imaging - Proceedings of SPIE: Medical Imaging 2007: Image Perception, Observer Performance, and Technology Assessment</t>
  </si>
  <si>
    <t>https://www.scopus.com/inward/record.url?eid=2-s2.0-35148841040&amp;partnerID=40&amp;md5=168590f51d77e77e8491edfe8ab70cf2</t>
  </si>
  <si>
    <t>Progress in Biomedical Optics and Imaging - Proceedings of SPIE: Medical Imaging 2007: PACS and Imaging Informatics</t>
  </si>
  <si>
    <t>https://www.scopus.com/inward/record.url?eid=2-s2.0-35148875624&amp;partnerID=40&amp;md5=3f184832e50a89134e1a9614c280b5c6</t>
  </si>
  <si>
    <t>Progress in Biomedical Optics and Imaging - Proceedings of SPIE: Medical Imaging 2007: Physics of Medical Imaging</t>
  </si>
  <si>
    <t>https://www.scopus.com/inward/record.url?eid=2-s2.0-35148858981&amp;partnerID=40&amp;md5=3c67a3f6c4dcfe564a77186d5fee61b6</t>
  </si>
  <si>
    <t>https://www.scopus.com/inward/record.url?eid=2-s2.0-35148837742&amp;partnerID=40&amp;md5=213bde47d338c455aac9ec95c43fb244</t>
  </si>
  <si>
    <t>Progress in Biomedical Optics and Imaging - Proceedings of SPIE: Medical Imaging 2007: Physiology, Function, and Structure from Medical Images</t>
  </si>
  <si>
    <t>https://www.scopus.com/inward/record.url?eid=2-s2.0-35148845717&amp;partnerID=40&amp;md5=a200f213ba49d45bb24cf2fe60656d7a</t>
  </si>
  <si>
    <t>Progress in Biomedical Optics and Imaging - Proceedings of SPIE: Medical Imaging 2007: Ultrasonic Imaging and Signal Processing</t>
  </si>
  <si>
    <t>https://www.scopus.com/inward/record.url?eid=2-s2.0-35148893219&amp;partnerID=40&amp;md5=17702d61b5defe56615de00dbff2c161</t>
  </si>
  <si>
    <t>Progress in Biomedical Optics and Imaging - Proceedings of SPIE: Novel Optical Instrumentation for Biomedical Applications III</t>
  </si>
  <si>
    <t>https://www.scopus.com/inward/record.url?eid=2-s2.0-36248997795&amp;partnerID=40&amp;md5=1cc86f9cb6c8f0816f84064514d5c604</t>
  </si>
  <si>
    <t>Progress in Biomedical Optics and Imaging - Proceedings of SPIE: Optical Coherence Tomography and Coherence Techniques III</t>
  </si>
  <si>
    <t>https://www.scopus.com/inward/record.url?eid=2-s2.0-36248975138&amp;partnerID=40&amp;md5=3175e89ad46f8b8844d8ee1f63cf3d25</t>
  </si>
  <si>
    <t>Progress in Biomedical Optics and Imaging - Proceedings of SPIE: Therapeutic Laser Applications and Laser-Tissue Interactions III</t>
  </si>
  <si>
    <t>https://www.scopus.com/inward/record.url?eid=2-s2.0-36249005014&amp;partnerID=40&amp;md5=776e8199f4720c79bb6c35dff230f5ce</t>
  </si>
  <si>
    <t>Progress in Biomedical Optics and Imaging - Smart Medical and Biomedical Sensor Technology II</t>
  </si>
  <si>
    <t>https://www.scopus.com/inward/record.url?eid=2-s2.0-21844479278&amp;partnerID=40&amp;md5=131ac1d5f090a742ab21f6f155a76dae</t>
  </si>
  <si>
    <t>Progress in Biomedical Optics and Imaging - Three-Dimensional and Multidimensional Microscopy: Image Acquisition and Processing XII</t>
  </si>
  <si>
    <t>https://www.scopus.com/inward/record.url?eid=2-s2.0-21844437406&amp;partnerID=40&amp;md5=59c7e6572bda31633870f2ff6aacd9a6</t>
  </si>
  <si>
    <t>Progress in Biomedical Optics and Imaging - Three-Dimensional and Multidimensional Microscopy: Image Acquisition and Processing XIV</t>
  </si>
  <si>
    <t>https://www.scopus.com/inward/record.url?eid=2-s2.0-34247376908&amp;partnerID=40&amp;md5=f8451eae1e9987e50021b013743ad01b</t>
  </si>
  <si>
    <t>Progress in Biomedical Optics and Imaging -Genetically Engineered and Optical Probes for Biomedical Applications IV</t>
  </si>
  <si>
    <t>https://www.scopus.com/inward/record.url?eid=2-s2.0-34247330524&amp;partnerID=40&amp;md5=553ac506c5f2b1335180ed9912bc64d6</t>
  </si>
  <si>
    <t>Progress in Biomedical Optics and Imaging: Endoscopic Microscopy</t>
  </si>
  <si>
    <t>https://www.scopus.com/inward/record.url?eid=2-s2.0-33646205055&amp;partnerID=40&amp;md5=413642fb97fd045fb18f05180fff35bb</t>
  </si>
  <si>
    <t>Progress in Biomedical Optics and Imaging: Imaging, Manipulation, and Analysis of Biomolecules and Cells: Fundamentals and Applications III</t>
  </si>
  <si>
    <t>https://www.scopus.com/inward/record.url?eid=2-s2.0-21844478751&amp;partnerID=40&amp;md5=d0c2c166428612da0d24da1a039f989c</t>
  </si>
  <si>
    <t>Progress in biomedical optics and imaging: Laser-tissue interactions, therapeutic applications, and photodynamic therapy</t>
  </si>
  <si>
    <t>https://www.scopus.com/inward/record.url?eid=2-s2.0-0035760115&amp;partnerID=40&amp;md5=f18b619dedec86256c0c059e1181f913</t>
  </si>
  <si>
    <t>Progress in Biomedical Optics and Imaging: Losers in Dentistry XII</t>
  </si>
  <si>
    <t>https://www.scopus.com/inward/record.url?eid=2-s2.0-33745367733&amp;partnerID=40&amp;md5=0133280bf6a62c131ed81fa68baa906b</t>
  </si>
  <si>
    <t>Progress in Biomedical Optics and Imaging: Medical Imaging 2003 Physiology and Function: Methods, Systems, and Applications</t>
  </si>
  <si>
    <t>https://www.scopus.com/inward/record.url?eid=2-s2.0-0041326274&amp;partnerID=40&amp;md5=9608596484f9a7b763b61eb1267a8e6b</t>
  </si>
  <si>
    <t>Progress in Biomedical Optics and Imaging: Medical Imaging 2005 - Physics of Medical Imaging - Part - II</t>
  </si>
  <si>
    <t>https://www.scopus.com/inward/record.url?eid=2-s2.0-23844528857&amp;partnerID=40&amp;md5=b32cc8f738bee2a5a30604ed183a446e</t>
  </si>
  <si>
    <t>Progress in Biomedical Optics and Imaging: Medical Imaging 2005 - Physiology, Function, and Structure from Medical Images - Part 2</t>
  </si>
  <si>
    <t>https://www.scopus.com/inward/record.url?eid=2-s2.0-23844531602&amp;partnerID=40&amp;md5=1f8b709a59f94540d1344517bc98a6cd</t>
  </si>
  <si>
    <t>Progress in Biomedical Optics and Imaging: Medical Imaging 2006 - Image Processing</t>
  </si>
  <si>
    <t>6144 III</t>
  </si>
  <si>
    <t>https://www.scopus.com/inward/record.url?eid=2-s2.0-33745139508&amp;partnerID=40&amp;md5=05d472f7537389bc80fef5165f54049b</t>
  </si>
  <si>
    <t>Progress in Biomedical Optics and Imaging: Medical Imaging 2006 - Physics of Medical Imaging</t>
  </si>
  <si>
    <t>6142 II</t>
  </si>
  <si>
    <t>https://www.scopus.com/inward/record.url?eid=2-s2.0-33745348260&amp;partnerID=40&amp;md5=f78128fd530bacc2ee8324b344846272</t>
  </si>
  <si>
    <t>Progress in Biomedical Optics and Imaging: Medical Imaging 2006 Image Processing</t>
  </si>
  <si>
    <t>6144 I</t>
  </si>
  <si>
    <t>https://www.scopus.com/inward/record.url?eid=2-s2.0-33745119048&amp;partnerID=40&amp;md5=053ae0b7cfbc8a6ef7b27a31453395d4</t>
  </si>
  <si>
    <t>6144 II</t>
  </si>
  <si>
    <t>https://www.scopus.com/inward/record.url?eid=2-s2.0-33745116937&amp;partnerID=40&amp;md5=a4d953d9811b4f301b3013a2610dfa65</t>
  </si>
  <si>
    <t>Progress in Biomedical Optics and Imaging: Nanobiophotonics and Biomedical Applications III</t>
  </si>
  <si>
    <t>https://www.scopus.com/inward/record.url?eid=2-s2.0-33745200989&amp;partnerID=40&amp;md5=71e632d52a8b513b26bb275681e93d03</t>
  </si>
  <si>
    <t>Progress in Biomedical Optics and Imaging: Optical Tomography and Spectroscopy of Tissue VII</t>
  </si>
  <si>
    <t>https://www.scopus.com/inward/record.url?eid=2-s2.0-34247384729&amp;partnerID=40&amp;md5=9d807fef86695d153ce3d392d3373790</t>
  </si>
  <si>
    <t>Progress in Biomedical Optics and Imaging: Photonic Therapeutics and Diagnostics II</t>
  </si>
  <si>
    <t>https://www.scopus.com/inward/record.url?eid=2-s2.0-33646185431&amp;partnerID=40&amp;md5=6a16bd5706a3454758a870deff45f41e</t>
  </si>
  <si>
    <t>Progress in Biomedical Optics and Imaging: Photons Plus Ultrasound: Imaging and Sensing 2006 the Seventh Conference on Biomedical Thermoacoustics, Optoacoustis, and Acousto-optics</t>
  </si>
  <si>
    <t>https://www.scopus.com/inward/record.url?eid=2-s2.0-33646190711&amp;partnerID=40&amp;md5=ca9479d8da9285f8ab284bf229d76e36</t>
  </si>
  <si>
    <t>Progress in Biomedical Optics and Imaging, Plasmonics in Biology and Medicine III</t>
  </si>
  <si>
    <t>https://www.scopus.com/inward/record.url?eid=2-s2.0-33745198237&amp;partnerID=40&amp;md5=ef57c15d5ade2a4339eb529182cc77f1</t>
  </si>
  <si>
    <t>PROGRESS IN CATALYST DEACTIVATION: PROCEEDINGS OF THE NATO ADVANCED STUDY INSTITUTE ON CATALYST DEACTIVATION.</t>
  </si>
  <si>
    <t>https://www.scopus.com/inward/record.url?eid=2-s2.0-0020256812&amp;partnerID=40&amp;md5=85ab27793bfc79a5ee7a814a33309b44</t>
  </si>
  <si>
    <t>PROGRESS IN CATHODE RESEARCH, 3RD TRI-SERVICE CATHODE WORKSHOP.</t>
  </si>
  <si>
    <t>https://www.scopus.com/inward/record.url?eid=2-s2.0-0020748609&amp;partnerID=40&amp;md5=e284fdc5f589c1b1bffeda06009c2c7f</t>
  </si>
  <si>
    <t>PROGRESS IN CATHODE RESEARCH: 4TH TRI-SERVICE CATHODE WORKSHOP.</t>
  </si>
  <si>
    <t>https://www.scopus.com/inward/record.url?eid=2-s2.0-0022138371&amp;partnerID=40&amp;md5=a0b0ecd553eeb45cd8fff3107ca6108a</t>
  </si>
  <si>
    <t>Progress in Civil Engineering</t>
  </si>
  <si>
    <t>170-173</t>
  </si>
  <si>
    <t>https://www.scopus.com/inward/record.url?eid=2-s2.0-84871075915&amp;partnerID=40&amp;md5=cb5957ae65c6c49babd13c850841cb6d</t>
  </si>
  <si>
    <t>Progress in compound semiconductor materials III - Electronic and optoelectronic applications</t>
  </si>
  <si>
    <t>https://www.scopus.com/inward/record.url?eid=2-s2.0-3042588679&amp;partnerID=40&amp;md5=4f45fc13e24118ed7b593dc59c9af892</t>
  </si>
  <si>
    <t>Progress in Compound Semiconductor Materials IV - Electronic and Optoelectronic Applications</t>
  </si>
  <si>
    <t>https://www.scopus.com/inward/record.url?eid=2-s2.0-20344368561&amp;partnerID=40&amp;md5=44d663b645d048ae22588c03dc13a3e4</t>
  </si>
  <si>
    <t>Progress in Computerized Imaging in the Neurosciences</t>
  </si>
  <si>
    <t>https://www.scopus.com/inward/record.url?eid=2-s2.0-0025489015&amp;partnerID=40&amp;md5=174ca721917b0d08a9672ab6f4aac1d8</t>
  </si>
  <si>
    <t>Progress in Cryptology - AFRICACRYPT 2008 - First International Conference on Cryptology in Africa, Proceedings</t>
  </si>
  <si>
    <t>5023 LNCS</t>
  </si>
  <si>
    <t>https://www.scopus.com/inward/record.url?eid=2-s2.0-45449115166&amp;partnerID=40&amp;md5=9fc2222067076ba1e112a8a663508413</t>
  </si>
  <si>
    <t>Progress in Cryptology - AFRICACRYPT 2009 - Second International Conference on Cryptology in Africa, Proceedings</t>
  </si>
  <si>
    <t>5580 LNCS</t>
  </si>
  <si>
    <t>https://www.scopus.com/inward/record.url?eid=2-s2.0-71049167240&amp;partnerID=40&amp;md5=1c687ed850ff174f1edbd045854b7171</t>
  </si>
  <si>
    <t>Progress in Cryptology - AFRICACRYPT 2010 - Third International Conference on Cryptology in Africa, Proceedings</t>
  </si>
  <si>
    <t>6055 LNCS</t>
  </si>
  <si>
    <t>https://www.scopus.com/inward/record.url?eid=2-s2.0-77953591549&amp;partnerID=40&amp;md5=75fbca4f06383b860164913187ad9a47</t>
  </si>
  <si>
    <t>Progress in Cryptology - INDOCRYPT 2005 - 6th International Conference on Cryptology in India, Proceedings</t>
  </si>
  <si>
    <t>3797 LNCS</t>
  </si>
  <si>
    <t>https://www.scopus.com/inward/record.url?eid=2-s2.0-33646833288&amp;partnerID=40&amp;md5=96ac25574a8e10fe24b2e048edb03022</t>
  </si>
  <si>
    <t>Progress in Cryptology - INDOCRYPT 2007 - 8th International Conference on Cryptology in India, Proceedings</t>
  </si>
  <si>
    <t>4859 LNCS</t>
  </si>
  <si>
    <t>https://www.scopus.com/inward/record.url?eid=2-s2.0-76149128072&amp;partnerID=40&amp;md5=a0dec20b21469532c66a912e0b24ab6d</t>
  </si>
  <si>
    <t>Progress in Cryptology - INDOCRYPT 2008 - 9th International Conference on Cryptology in India, Proceedings</t>
  </si>
  <si>
    <t>5365 LNCS</t>
  </si>
  <si>
    <t>https://www.scopus.com/inward/record.url?eid=2-s2.0-58549119824&amp;partnerID=40&amp;md5=037bf0ba6583cc3f5267884714c5147b</t>
  </si>
  <si>
    <t>Progress in Cryptology - INDOCRYPT 2009 - 10th International Conference on Cryptology in India, Proceedings</t>
  </si>
  <si>
    <t>5922 LNCS</t>
  </si>
  <si>
    <t>https://www.scopus.com/inward/record.url?eid=2-s2.0-77649311756&amp;partnerID=40&amp;md5=3e834569ac2e38afb299d08edfa63fac</t>
  </si>
  <si>
    <t>Progress in Cryptology - INDOCRYPT 2010 - 11th International Conference on Cryptology in India, Proceedings</t>
  </si>
  <si>
    <t>https://www.scopus.com/inward/record.url?eid=2-s2.0-78651076998&amp;partnerID=40&amp;md5=1a6012b366e117829cf74a609f374581</t>
  </si>
  <si>
    <t>Progress in Cryptology - LATINCRYPT 2010 - First International Conference on Cryptology and Information Security in Latin America, Proceedings</t>
  </si>
  <si>
    <t>6212 LNCS</t>
  </si>
  <si>
    <t>https://www.scopus.com/inward/record.url?eid=2-s2.0-77955862726&amp;partnerID=40&amp;md5=ddfd06465d817c7e2912343aa9834226</t>
  </si>
  <si>
    <t>Progress in Cryptology - Mycrypt 2005 - First International Conference on Cryptology in Malaysia, Proceedings</t>
  </si>
  <si>
    <t>3715 LNCS</t>
  </si>
  <si>
    <t>https://www.scopus.com/inward/record.url?eid=2-s2.0-33646194780&amp;partnerID=40&amp;md5=689665233eea362d721cfd02920ad5cd</t>
  </si>
  <si>
    <t>Progress in Cryptology, AFRICACRYPT 2011 - 4th International Conference on Cryptology in Africa, Proceedings</t>
  </si>
  <si>
    <t>6737 LNCS</t>
  </si>
  <si>
    <t>https://www.scopus.com/inward/record.url?eid=2-s2.0-79960105457&amp;partnerID=40&amp;md5=86b32877842694d9bad3219a2baa5b73</t>
  </si>
  <si>
    <t>Progress in Cryptology, AFRICACRYPT 2012 - 5th International Conference on Cryptology in Africa, Proceedings</t>
  </si>
  <si>
    <t>7374 LNCS</t>
  </si>
  <si>
    <t>https://www.scopus.com/inward/record.url?eid=2-s2.0-84864055567&amp;partnerID=40&amp;md5=cd20615fcf21355e27428a3a9bd92c2b</t>
  </si>
  <si>
    <t>Progress in Cryptology, AFRICACRYPT 2013 - 6th International Conference on Cryptology in Africa, Proceedings</t>
  </si>
  <si>
    <t>7918 LNCS</t>
  </si>
  <si>
    <t>https://www.scopus.com/inward/record.url?eid=2-s2.0-84884859171&amp;partnerID=40&amp;md5=6d55cdc0e686c63686a3b5c0d9a8ffb4</t>
  </si>
  <si>
    <t>Progress in Cryptology, AFRICACRYPT 2014 - 7th International Conference on Cryptology in Africa, Proceedings</t>
  </si>
  <si>
    <t>8469 LNCS</t>
  </si>
  <si>
    <t>https://www.scopus.com/inward/record.url?eid=2-s2.0-84902668484&amp;partnerID=40&amp;md5=2713a449f6aede6cbafc7187316e7177</t>
  </si>
  <si>
    <t>Progress in Cryptology, INDOCRYPT 2011 - 12th International Conference on Cryptology in India, Proceedings</t>
  </si>
  <si>
    <t>7107 LNCS</t>
  </si>
  <si>
    <t>https://www.scopus.com/inward/record.url?eid=2-s2.0-83755161493&amp;partnerID=40&amp;md5=f3bed539a7a728e18bd16b9f21f46893</t>
  </si>
  <si>
    <t>Progress in Cryptology, INDOCRYPT 2012 - 13th International Conference on Cryptology in India, Proceedings</t>
  </si>
  <si>
    <t>7668 LNCS</t>
  </si>
  <si>
    <t>https://www.scopus.com/inward/record.url?eid=2-s2.0-84871589023&amp;partnerID=40&amp;md5=f6f4fd66f805893ca57c2556e8e4a5ef</t>
  </si>
  <si>
    <t>Progress in Cryptology, INDOCRYPT 2013 - 14th International Conference on Cryptology in India, Proceedings</t>
  </si>
  <si>
    <t>8250 LNCS</t>
  </si>
  <si>
    <t>https://www.scopus.com/inward/record.url?eid=2-s2.0-84893199697&amp;partnerID=40&amp;md5=ed7184d88554582c825ec95c0e7705f5</t>
  </si>
  <si>
    <t>Progress in Cryptology, LATINCRYPT 2012 - 2nd International Conference on Cryptology and Information Security in Latin America, Proceedings</t>
  </si>
  <si>
    <t>7533 LNCS</t>
  </si>
  <si>
    <t>https://www.scopus.com/inward/record.url?eid=2-s2.0-84866025188&amp;partnerID=40&amp;md5=4747edeb42f8765597bbf29a3d6b70e5</t>
  </si>
  <si>
    <t>Progress in Cryptology, VIETCRYPT 2006 - 1st International Conference on Cryptology in Vietnam, Revised Selected Papers</t>
  </si>
  <si>
    <t>4341 LNCS</t>
  </si>
  <si>
    <t>https://www.scopus.com/inward/record.url?eid=2-s2.0-84887280441&amp;partnerID=40&amp;md5=09c7e996a69002e674e89f7334862d28</t>
  </si>
  <si>
    <t>https://www.scopus.com/inward/record.url?eid=2-s2.0-0033634264&amp;partnerID=40&amp;md5=b1ba921473117506a12f61dc852a94bd</t>
  </si>
  <si>
    <t>Progress in Cultural Heritage Preservation - 4th International Conference, EuroMed 2012, Proceedings</t>
  </si>
  <si>
    <t>7616 LNCS</t>
  </si>
  <si>
    <t>https://www.scopus.com/inward/record.url?eid=2-s2.0-84868018452&amp;partnerID=40&amp;md5=9e656f0b125579c55cdcb6b15d77ac45</t>
  </si>
  <si>
    <t>https://www.scopus.com/inward/record.url?eid=2-s2.0-84898810000&amp;partnerID=40&amp;md5=e9b2a7aa76a887e5d50fe60c89ac2593</t>
  </si>
  <si>
    <t>https://www.scopus.com/inward/record.url?eid=2-s2.0-84911946774&amp;partnerID=40&amp;md5=3013828462300007d98c8ad1733ca66c</t>
  </si>
  <si>
    <t>https://www.scopus.com/inward/record.url?eid=2-s2.0-84947256614&amp;partnerID=40&amp;md5=c04a042ad7ed16ba0adddb9b7ea630ae</t>
  </si>
  <si>
    <t>https://www.scopus.com/inward/record.url?eid=2-s2.0-85045547692&amp;partnerID=40&amp;md5=1b68e2d419a57373f35bdddcb513b03c</t>
  </si>
  <si>
    <t>https://www.scopus.com/inward/record.url?eid=2-s2.0-85046054394&amp;partnerID=40&amp;md5=1f56ab7e1f73c58602a1cb3ac34e3dc0</t>
  </si>
  <si>
    <t>https://www.scopus.com/inward/record.url?eid=2-s2.0-85060934315&amp;partnerID=40&amp;md5=d71848d62e88a57d4f5dcc3993b05f17</t>
  </si>
  <si>
    <t>Progress in Electromagnetics Research Symposium 2006, PIERS 2006 Tokyo</t>
  </si>
  <si>
    <t>https://www.scopus.com/inward/record.url?eid=2-s2.0-84901710141&amp;partnerID=40&amp;md5=38958d4b09cd69512c6b8f0bfde5361d</t>
  </si>
  <si>
    <t>Progress in Electromagnetics Research Symposium 2008, PIERS 2008 Cambridge</t>
  </si>
  <si>
    <t>https://www.scopus.com/inward/record.url?eid=2-s2.0-84898829110&amp;partnerID=40&amp;md5=482b244d8138debb33f242a010d154f7</t>
  </si>
  <si>
    <t>Progress in Electromagnetics Research Symposium 2008, PIERS 2008 Hangzhou</t>
  </si>
  <si>
    <t>https://www.scopus.com/inward/record.url?eid=2-s2.0-84898953082&amp;partnerID=40&amp;md5=1cd075d94ddb38477f85bae11a4d5e05</t>
  </si>
  <si>
    <t>https://www.scopus.com/inward/record.url?eid=2-s2.0-84898951878&amp;partnerID=40&amp;md5=13297676f7312b685ef8c02f5e68838c</t>
  </si>
  <si>
    <t>Progress in Electromagnetics Research Symposium 2009, PIERS 2009 Beijing</t>
  </si>
  <si>
    <t>https://www.scopus.com/inward/record.url?eid=2-s2.0-84899022204&amp;partnerID=40&amp;md5=6fa2cb57c28c1f19f92c9cbef4055206</t>
  </si>
  <si>
    <t>https://www.scopus.com/inward/record.url?eid=2-s2.0-84898944475&amp;partnerID=40&amp;md5=3b3000f02965e393a62632d421090d55</t>
  </si>
  <si>
    <t>Progress in Electromagnetics Research Symposium 2010, PIERS 2010 Xi'an</t>
  </si>
  <si>
    <t>https://www.scopus.com/inward/record.url?eid=2-s2.0-84898788753&amp;partnerID=40&amp;md5=ebbc51f3d2cea11748afcbcc4a8d0dec</t>
  </si>
  <si>
    <t>https://www.scopus.com/inward/record.url?eid=2-s2.0-84898816164&amp;partnerID=40&amp;md5=e3562849395f3a693daae36eba0f86c1</t>
  </si>
  <si>
    <t>Progress in Environmental and Engineering Geophysics: Proceedings of the International Conference on Environmental and Engineering Geophysics, ICEEG 2004</t>
  </si>
  <si>
    <t>https://www.scopus.com/inward/record.url?eid=2-s2.0-17044391906&amp;partnerID=40&amp;md5=6f99fef4af16366ccd513d92bcdc2b75</t>
  </si>
  <si>
    <t>Progress in Environmental Science and Engineering</t>
  </si>
  <si>
    <t>356-360</t>
  </si>
  <si>
    <t>https://www.scopus.com/inward/record.url?eid=2-s2.0-80555154952&amp;partnerID=40&amp;md5=d78dab15a1624a740728f98793d02200</t>
  </si>
  <si>
    <t>Progress in experimental and computational mechanics in engineering</t>
  </si>
  <si>
    <t>243-244</t>
  </si>
  <si>
    <t>https://www.scopus.com/inward/record.url?eid=2-s2.0-85086626620&amp;partnerID=40&amp;md5=0fb42f5f9c4c419150bc9b7c3a252410</t>
  </si>
  <si>
    <t>Progress in Extrusion Technology and Simulation of Light Metal Alloys</t>
  </si>
  <si>
    <t>https://www.scopus.com/inward/record.url?eid=2-s2.0-85086682147&amp;partnerID=40&amp;md5=760faec00026ea2e1db8a548e344b3ce</t>
  </si>
  <si>
    <t>Progress in Fuel Cell Commercialisation</t>
  </si>
  <si>
    <t>https://www.scopus.com/inward/record.url?eid=2-s2.0-85070154731&amp;partnerID=40&amp;md5=f689fbaab98b78ab8efa134c0dab66c1</t>
  </si>
  <si>
    <t>Progress in Functional Materials</t>
  </si>
  <si>
    <t>https://www.scopus.com/inward/record.url?eid=2-s2.0-85086683107&amp;partnerID=40&amp;md5=26927d365922fd99b8f717636c045494</t>
  </si>
  <si>
    <t>Progress in High-Temperature Superconducting Transistors and Other Devices</t>
  </si>
  <si>
    <t>https://www.scopus.com/inward/record.url?eid=2-s2.0-0025894433&amp;partnerID=40&amp;md5=d214476018bfde74ce74e79527293be6</t>
  </si>
  <si>
    <t>Progress in High-Temperature Superconducting Transistors and Other Devices II</t>
  </si>
  <si>
    <t>https://www.scopus.com/inward/record.url?eid=2-s2.0-0026622267&amp;partnerID=40&amp;md5=fede419a34182c75f639944df9947328</t>
  </si>
  <si>
    <t>PROGRESS IN HOLOGRAPHIC APPLICATIONS.</t>
  </si>
  <si>
    <t>https://www.scopus.com/inward/record.url?eid=2-s2.0-0022865912&amp;partnerID=40&amp;md5=68215aa5f9b97a145c9c6b750aa3a578</t>
  </si>
  <si>
    <t>Progress in Holography</t>
  </si>
  <si>
    <t>https://www.scopus.com/inward/record.url?eid=2-s2.0-85074842989&amp;partnerID=40&amp;md5=4a8d8aae36a660dd5b0de5ac2202d562</t>
  </si>
  <si>
    <t>PROGRESS IN IMAGING SENSORS: PROCEEDINGS OF THE ISPRS COMMISSION 1 SYMPOSIUM.</t>
  </si>
  <si>
    <t>https://www.scopus.com/inward/record.url?eid=2-s2.0-0022813423&amp;partnerID=40&amp;md5=c8fb0bcd664423027a0af6aafb5d30e6</t>
  </si>
  <si>
    <t>Progress in Light Metals, Aerospace Materials and Superconductors</t>
  </si>
  <si>
    <t>546-549</t>
  </si>
  <si>
    <t>https://www.scopus.com/inward/record.url?eid=2-s2.0-85086680609&amp;partnerID=40&amp;md5=6a70b36acdb4862234c5bde8d77c8686</t>
  </si>
  <si>
    <t>https://www.scopus.com/inward/record.url?eid=2-s2.0-85086680439&amp;partnerID=40&amp;md5=9088694cf77f9bb2d4d2147de40af4fd</t>
  </si>
  <si>
    <t>https://www.scopus.com/inward/record.url?eid=2-s2.0-85086680223&amp;partnerID=40&amp;md5=41d0b8fe18c9a546c73fab50314e6cdd</t>
  </si>
  <si>
    <t>https://www.scopus.com/inward/record.url?eid=2-s2.0-85086679540&amp;partnerID=40&amp;md5=a7efbcd948c6cf0b0c2f3925a245188c</t>
  </si>
  <si>
    <t>PROGRESS IN MATERIALS ANALYSIS, VOL. 1 (PROCEEDINGS OF THE 11TH COLLOQUIUM ON METALLURGICAL ANALYSIS).</t>
  </si>
  <si>
    <t>Mikrochimica Acta, Supplementum</t>
  </si>
  <si>
    <t>https://www.scopus.com/inward/record.url?eid=2-s2.0-0020929775&amp;partnerID=40&amp;md5=7606dcfc6e3f7249a5749e9cd3d35af0</t>
  </si>
  <si>
    <t>Progress in Measurement and Testing</t>
  </si>
  <si>
    <t>108-111</t>
  </si>
  <si>
    <t>https://www.scopus.com/inward/record.url?eid=2-s2.0-77954230842&amp;partnerID=40&amp;md5=f85064505030da4c8cefa720ae219956</t>
  </si>
  <si>
    <t>Progress in Mechanics of Structures and Materials - Proceedings of the 19th Australasian Conference on the Mechanics of Structures and Materials, ACMSM19</t>
  </si>
  <si>
    <t>https://www.scopus.com/inward/record.url?eid=2-s2.0-84857230440&amp;partnerID=40&amp;md5=92f74b7737195fb3272e4ba8c16aa5c2</t>
  </si>
  <si>
    <t>https://www.scopus.com/inward/record.url?eid=2-s2.0-84976351485&amp;partnerID=40&amp;md5=ca2be9f1595a9576f0ae78b49d344da2</t>
  </si>
  <si>
    <t>Progress in Micromechanical Research of Fracture of Composite Materials</t>
  </si>
  <si>
    <t>https://www.scopus.com/inward/record.url?eid=2-s2.0-85086680706&amp;partnerID=40&amp;md5=ebbb774440b6f6fefbffd1adfcae1fec</t>
  </si>
  <si>
    <t>Progress in Mine Safety Science and Engineering II - Proceedings of the 2nd International Symposium of Mine Safety Science and Engineering</t>
  </si>
  <si>
    <t>https://www.scopus.com/inward/record.url?eid=2-s2.0-84894586122&amp;partnerID=40&amp;md5=87e9668d2836d408b24c45a296ce047d</t>
  </si>
  <si>
    <t>https://www.scopus.com/inward/record.url?eid=2-s2.0-84942133417&amp;partnerID=40&amp;md5=3152b66b087a23e8172ea0ce57a566f8</t>
  </si>
  <si>
    <t>https://www.scopus.com/inward/record.url?eid=2-s2.0-84976427815&amp;partnerID=40&amp;md5=60a0009e0fa69e2c089111e78ee86d55</t>
  </si>
  <si>
    <t>https://www.scopus.com/inward/record.url?eid=2-s2.0-84976504538&amp;partnerID=40&amp;md5=5a15df2565bfe46eec30fdcdfc86b99e</t>
  </si>
  <si>
    <t>https://www.scopus.com/inward/record.url?eid=2-s2.0-84976494551&amp;partnerID=40&amp;md5=d79e674d6d16108a7d5647d5aee15b6d</t>
  </si>
  <si>
    <t>https://www.scopus.com/inward/record.url?eid=2-s2.0-84975794173&amp;partnerID=40&amp;md5=56f88f59b324fdd45266fb6899c3985e</t>
  </si>
  <si>
    <t>Progress in Motor Control X, 2015</t>
  </si>
  <si>
    <t>https://www.scopus.com/inward/record.url?eid=2-s2.0-85017179786&amp;partnerID=40&amp;md5=d2ec4c0524664de8e5e837616d84a200</t>
  </si>
  <si>
    <t>Progress in New Materials and Mechanics Research</t>
  </si>
  <si>
    <t>https://www.scopus.com/inward/record.url?eid=2-s2.0-84860733237&amp;partnerID=40&amp;md5=5e7b4aade8576bf42a1c5121e17d0da0</t>
  </si>
  <si>
    <t>Progress in Nonequilibrium Green's Functions IV</t>
  </si>
  <si>
    <t>https://www.scopus.com/inward/record.url?eid=2-s2.0-85043752988&amp;partnerID=40&amp;md5=278650d24f1af5ffbc0e98030abc6c14</t>
  </si>
  <si>
    <t>Progress in Nonequilibrium Green's Functions V, PNGF 2012</t>
  </si>
  <si>
    <t>https://www.scopus.com/inward/record.url?eid=2-s2.0-85043792530&amp;partnerID=40&amp;md5=34350b084cf316875dcbddf997d28973</t>
  </si>
  <si>
    <t>Progress in Nonlinear Speech Processing</t>
  </si>
  <si>
    <t>4391 LNCS</t>
  </si>
  <si>
    <t>https://www.scopus.com/inward/record.url?eid=2-s2.0-39149132835&amp;partnerID=40&amp;md5=559cdef68bf9951d5b3d2b3de4471c69</t>
  </si>
  <si>
    <t>https://www.scopus.com/inward/record.url?eid=2-s2.0-0033633137&amp;partnerID=40&amp;md5=3a4d09b5c929210eb25c4bc66bf30f89</t>
  </si>
  <si>
    <t>https://www.scopus.com/inward/record.url?eid=2-s2.0-0035216346&amp;partnerID=40&amp;md5=8229412b8ccfb4930c8e05d14ea9a02e</t>
  </si>
  <si>
    <t>Progress in Optomechatronic Technologies - Proceedings of the 2013 International Symposium on Optomechatronic Technologies</t>
  </si>
  <si>
    <t>306 LNEE</t>
  </si>
  <si>
    <t>https://www.scopus.com/inward/record.url?eid=2-s2.0-84902491442&amp;partnerID=40&amp;md5=3f243d4502e71ce5661348a30d7938e4</t>
  </si>
  <si>
    <t>Progress in organic coatings</t>
  </si>
  <si>
    <t>https://www.scopus.com/inward/record.url?eid=2-s2.0-0036788784&amp;partnerID=40&amp;md5=46fe32f105da40f55466f6a67468b88e</t>
  </si>
  <si>
    <t>PROGRESS IN PASSIVE SOLAR ENERGY SYSTEMS, VOLUME 8, INCLUDING THE PROCEEDINGS OF THE NATIONAL PASSIVE SOLAR CONFERENCES, PART 1: CONFERENCE PAPERS.</t>
  </si>
  <si>
    <t>https://www.scopus.com/inward/record.url?eid=2-s2.0-0021001871&amp;partnerID=40&amp;md5=c936d7c6f177480f32e85e6141e3d7ff</t>
  </si>
  <si>
    <t>Progress in Pattern Recognition, Image Analysis and Applications - 10th Iberoamerican Congress on Pattern Recognition, CIARP 2005, Proceedings</t>
  </si>
  <si>
    <t>3773 LNCS</t>
  </si>
  <si>
    <t>https://www.scopus.com/inward/record.url?eid=2-s2.0-33745368258&amp;partnerID=40&amp;md5=69b8509908f11bf4940eece30401d0df</t>
  </si>
  <si>
    <t>Progress in Pattern Recognition, Image Analysis and Applications - 11th Iberoamerican Congress in Pattern Recognition, CIARP 2006, Proceedings</t>
  </si>
  <si>
    <t>4225 LNCS</t>
  </si>
  <si>
    <t>https://www.scopus.com/inward/record.url?eid=2-s2.0-84941174774&amp;partnerID=40&amp;md5=745722c2dd3efb896452b56739d8398c</t>
  </si>
  <si>
    <t>Progress in Pattern Recognition, Image Analysis and Applications - 13th Iberoamerican Congress on Pattern Recognition, CIARP 2008, Proceedings</t>
  </si>
  <si>
    <t>5197 LNCS</t>
  </si>
  <si>
    <t>https://www.scopus.com/inward/record.url?eid=2-s2.0-55349105506&amp;partnerID=40&amp;md5=f0e73d54255410cfdc2980dc33f05c6f</t>
  </si>
  <si>
    <t>Progress in Pattern Recognition, Image Analysis and Applications: 12th lberoamerican Congress on Pattern Recognition, CIARP 2007, Proceedings</t>
  </si>
  <si>
    <t>4756 LNCS</t>
  </si>
  <si>
    <t>https://www.scopus.com/inward/record.url?eid=2-s2.0-38449084577&amp;partnerID=40&amp;md5=4e4bdcb0bcf564a3af9087b46e3a9a60</t>
  </si>
  <si>
    <t>Progress in Pattern Recognition, Image Analysis, Computer Vision and Applications - 14th Iberoamerican Conference on Pattern Recognition, CIARP 2009, Proceedings</t>
  </si>
  <si>
    <t>5856 LNCS</t>
  </si>
  <si>
    <t>https://www.scopus.com/inward/record.url?eid=2-s2.0-78651245933&amp;partnerID=40&amp;md5=e3f9c484eb4d39a63d1a4f0b1390c9a8</t>
  </si>
  <si>
    <t>Progress in Pattern Recognition, Image Analysis, Computer Vision, and Applications - 15th Iberoamerican Congress on Pattern Recognition, CIARP 2010, Proceedings</t>
  </si>
  <si>
    <t>https://www.scopus.com/inward/record.url?eid=2-s2.0-78649968148&amp;partnerID=40&amp;md5=7e3954ab5e15509c27bf4597d655e548</t>
  </si>
  <si>
    <t>Progress in Pattern Recognition, Image Analysis, Computer Vision, and Applications - 16th Iberoamerican Congress, CIARP 2011, Proceedings</t>
  </si>
  <si>
    <t>7042 LNCS</t>
  </si>
  <si>
    <t>https://www.scopus.com/inward/record.url?eid=2-s2.0-81855161374&amp;partnerID=40&amp;md5=ef09129d4ded30c00c021c9fef8ed9c9</t>
  </si>
  <si>
    <t>Progress in Pattern Recognition, Image Analysis, Computer Vision, and Applications - 17th Iberoamerican Congress, CIARP 2012, Proceedings</t>
  </si>
  <si>
    <t>7441 LNCS</t>
  </si>
  <si>
    <t>https://www.scopus.com/inward/record.url?eid=2-s2.0-84865589014&amp;partnerID=40&amp;md5=5efb5cd2567d39137822cb6c64e23c70</t>
  </si>
  <si>
    <t>Progress in Pattern Recognition, Image Analysis, Computer Vision, and Applications - 18th Iberoamerican Congress, CIARP 2013, Proceedings</t>
  </si>
  <si>
    <t>8258 LNCS</t>
  </si>
  <si>
    <t>https://www.scopus.com/inward/record.url?eid=2-s2.0-84893163225&amp;partnerID=40&amp;md5=c051dae2a5bd360fe91432db1f532d26</t>
  </si>
  <si>
    <t>8259 LNCS</t>
  </si>
  <si>
    <t>https://www.scopus.com/inward/record.url?eid=2-s2.0-84893192640&amp;partnerID=40&amp;md5=eb43c91eae7a9c22837dbd5c4f67ca5f</t>
  </si>
  <si>
    <t>https://www.scopus.com/inward/record.url?eid=2-s2.0-0034179040&amp;partnerID=40&amp;md5=600b3640f1b18862b831e7a2769be41b</t>
  </si>
  <si>
    <t>Progress in Polymer Processing</t>
  </si>
  <si>
    <t>https://www.scopus.com/inward/record.url?eid=2-s2.0-85086681647&amp;partnerID=40&amp;md5=ef1cfbdd909b0bd4f858e121e01703be</t>
  </si>
  <si>
    <t>Progress in Positron Annihilation</t>
  </si>
  <si>
    <t>https://www.scopus.com/inward/record.url?eid=2-s2.0-85086680534&amp;partnerID=40&amp;md5=39e3a81ba539d8de6bd05427499aecd9</t>
  </si>
  <si>
    <t>Progress in Powder Metallurgy - Proceedings of the 2006 Powder Metallurgy World Congress &amp; Exhibition (PM 2006)</t>
  </si>
  <si>
    <t>https://www.scopus.com/inward/record.url?eid=2-s2.0-85086680412&amp;partnerID=40&amp;md5=6718dd600c7966b58f9e338b9070f618</t>
  </si>
  <si>
    <t>Progress in Powder Metallurgy - Proceedings of the 2006 Powder Metallurgy World Congress Exhibition (PM 2006)</t>
  </si>
  <si>
    <t>https://www.scopus.com/inward/record.url?eid=2-s2.0-85086680775&amp;partnerID=40&amp;md5=3130afd7625c2db305a6c0d2883be909</t>
  </si>
  <si>
    <t>Progress in Power and Electrical Engineering</t>
  </si>
  <si>
    <t>354-355</t>
  </si>
  <si>
    <t>https://www.scopus.com/inward/record.url?eid=2-s2.0-80155193860&amp;partnerID=40&amp;md5=255805a237050f2816bd676f60119bbc</t>
  </si>
  <si>
    <t>PROGRESS IN RADIATION PROCESSING, PROCEEDINGS OF THE 5TH INTERNATIONAL MEETING ON RADIATION PROCESSING.</t>
  </si>
  <si>
    <t>https://www.scopus.com/inward/record.url?eid=2-s2.0-0022290844&amp;partnerID=40&amp;md5=b3c7cc9745bea9c60f9973980b6ad42d</t>
  </si>
  <si>
    <t>PROGRESS IN RADIATION PROCESSING, PROCEEDINGS OF THE 6TH INTERNATIONAL MEETING.</t>
  </si>
  <si>
    <t>https://www.scopus.com/inward/record.url?eid=2-s2.0-0023847414&amp;partnerID=40&amp;md5=732cc8287bf53824db1bff76e987357e</t>
  </si>
  <si>
    <t>Progress in Risk Analyses for Nuclear Power Plants, 1981. | FORTSCHRITTE IN DER SICHERHEITSBEURTEILUNG VON KERNKRAFTWERKEN.</t>
  </si>
  <si>
    <t>https://www.scopus.com/inward/record.url?eid=2-s2.0-0019923698&amp;partnerID=40&amp;md5=ba951cdd5843e9494ef93a56c8ce553b</t>
  </si>
  <si>
    <t>Progress in Robotics - FIRA RoboWorld Congress 2009, Proceedings</t>
  </si>
  <si>
    <t>44 CCIS</t>
  </si>
  <si>
    <t>https://www.scopus.com/inward/record.url?eid=2-s2.0-78349267611&amp;partnerID=40&amp;md5=d00685e70d348d0567b27d414afabfbb</t>
  </si>
  <si>
    <t>Progress in Safety Science and Technology Volume 4: Proceedings of the 2004 International Symposium on Safety Science and Technology - Part A</t>
  </si>
  <si>
    <t>Progress in Safety Science and Technology Volume 4:Proceedings of the 2004 International Symposium on Safety Science and Technology</t>
  </si>
  <si>
    <t>https://www.scopus.com/inward/record.url?eid=2-s2.0-12344301452&amp;partnerID=40&amp;md5=c8678db78309a3477840023ee045630c</t>
  </si>
  <si>
    <t>Progress in Safety Science and Technology Volume 4: Proceedings of the 2004 International Symposium on Safety Science and Technology - Part B</t>
  </si>
  <si>
    <t>https://www.scopus.com/inward/record.url?eid=2-s2.0-12344298380&amp;partnerID=40&amp;md5=bd37d27153150c6dcb76d277ff5b90fb</t>
  </si>
  <si>
    <t>PROGRESS IN SCIENCE AND ENGINEERING OF COMPOSITES, PROCEEDINGS OF THE 4TH INTERNATIONAL CONFERENCE ON COMPOSITE MATERIALS.</t>
  </si>
  <si>
    <t>https://www.scopus.com/inward/record.url?eid=2-s2.0-0020303383&amp;partnerID=40&amp;md5=0a03ea3e3dd7db0e1157450c82e9e162</t>
  </si>
  <si>
    <t>Progress in self-propagating high-temperature synthesis</t>
  </si>
  <si>
    <t>https://www.scopus.com/inward/record.url?eid=2-s2.0-85086636253&amp;partnerID=40&amp;md5=440d72a0c2de6171fb29d780fc5c3d98</t>
  </si>
  <si>
    <t>PROGRESS IN SEMICONDUCTOR LASER DIODES.</t>
  </si>
  <si>
    <t>https://www.scopus.com/inward/record.url?eid=2-s2.0-0023592855&amp;partnerID=40&amp;md5=6e2328f24652c14deeb9071a26a5545b</t>
  </si>
  <si>
    <t>Progress in semiconductor materials for optoelectronic applications</t>
  </si>
  <si>
    <t>https://www.scopus.com/inward/record.url?eid=2-s2.0-0036352759&amp;partnerID=40&amp;md5=6030ca41cf069d4c7dee0bc1f5c267a8</t>
  </si>
  <si>
    <t>Progress in Semiconductor Materials V - Novel Materials and Electronic and Optoelectronic Applications</t>
  </si>
  <si>
    <t>https://www.scopus.com/inward/record.url?eid=2-s2.0-33747343206&amp;partnerID=40&amp;md5=69fbfe9b7d0f852cfea9626bec09d762</t>
  </si>
  <si>
    <t>PROGRESS IN SOLAR ENERGY VOLUME 6.</t>
  </si>
  <si>
    <t>https://www.scopus.com/inward/record.url?eid=2-s2.0-85100359817&amp;partnerID=40&amp;md5=410f3893141a3870f4b42228ea042a46</t>
  </si>
  <si>
    <t>PROGRESS IN SOLAR ENGINEERING.</t>
  </si>
  <si>
    <t>Prog in Sol Eng</t>
  </si>
  <si>
    <t>https://www.scopus.com/inward/record.url?eid=2-s2.0-85097853919&amp;partnerID=40&amp;md5=eb6bbe070acde98fa6f26947aa1eed4d</t>
  </si>
  <si>
    <t>Progress in Spatial Data Handling - 12th International Symposium on Spatial Data Handling, SDH 2006</t>
  </si>
  <si>
    <t>https://www.scopus.com/inward/record.url?eid=2-s2.0-84885218484&amp;partnerID=40&amp;md5=2763eee1f5dd734711c0a873cbf2404f</t>
  </si>
  <si>
    <t>Progress in Spectro-Electrochemistry and Surface Science of Electrocatalytical Interfaces (In Memory of E. B. Yeager)</t>
  </si>
  <si>
    <t>https://www.scopus.com/inward/record.url?eid=2-s2.0-85120009217&amp;partnerID=40&amp;md5=f98759de3636b2a64033533a44b2bdb5</t>
  </si>
  <si>
    <t>Progress in Structures</t>
  </si>
  <si>
    <t>https://www.scopus.com/inward/record.url?eid=2-s2.0-84871076939&amp;partnerID=40&amp;md5=d2b3b717d53fb4122a2b6c6976f318b7</t>
  </si>
  <si>
    <t>https://www.scopus.com/inward/record.url?eid=2-s2.0-0034195943&amp;partnerID=40&amp;md5=f76aa683b5025dedd0d0fdeb41d93142</t>
  </si>
  <si>
    <t>Progress in the application of wavelet theory to vibration analysis</t>
  </si>
  <si>
    <t>https://www.scopus.com/inward/record.url?eid=2-s2.0-0029429829&amp;partnerID=40&amp;md5=b413dafc9b87169ae583d66932f2c8bb</t>
  </si>
  <si>
    <t>Progress in the Design and Operation of Refrigerating Equipment and in the Processing of Fruit and Vegetables by Refrigeration. | PROGRES DANS LA CONCEPTION ET LE FONCTIONNEMENT DES EQUIPEMENTS FRIGORIFIQUES ET DANS LES PROCEDES DE TRAITEMENT PAR LE FROID DES FRUITS ET LEGUMES.</t>
  </si>
  <si>
    <t>https://www.scopus.com/inward/record.url?eid=2-s2.0-0020341381&amp;partnerID=40&amp;md5=7343ad7b725667d03a39bf583bb1caf3</t>
  </si>
  <si>
    <t>Progress in Ultrafast Laser Modifications of Materials</t>
  </si>
  <si>
    <t>https://www.scopus.com/inward/record.url?eid=2-s2.0-84903135820&amp;partnerID=40&amp;md5=62264029d01512205afe447456f7ff94</t>
  </si>
  <si>
    <t>Progress in VLSI Design and Test - 16th International Symposium, VDAT 2012, Proceedings</t>
  </si>
  <si>
    <t>7373 LNCS</t>
  </si>
  <si>
    <t>https://www.scopus.com/inward/record.url?eid=2-s2.0-84864308629&amp;partnerID=40&amp;md5=0ddc1f56115713875cd270e20ccbf397</t>
  </si>
  <si>
    <t>Progress in WWW Research and Development - 10th Asia-Pacific Web Conference, APWeb 2008, Proceedings</t>
  </si>
  <si>
    <t>4976 LNCS</t>
  </si>
  <si>
    <t>https://www.scopus.com/inward/record.url?eid=2-s2.0-43749102485&amp;partnerID=40&amp;md5=d1a5cf8a2f5764c471b9601fa4f247b1</t>
  </si>
  <si>
    <t>Progress of Composites 2008 in Asia and Australasia - Proceedings of the 6th Asian-Australasian Conference on Composite Materials, ACCM 2008</t>
  </si>
  <si>
    <t>https://www.scopus.com/inward/record.url?eid=2-s2.0-84887554481&amp;partnerID=40&amp;md5=fb9561cd78a6d3f3fc125eb91e1fff75</t>
  </si>
  <si>
    <t>Progress of Machining Technology - Proceedings of the Seventh International Conference on Progress of Machining Technology, ICPMT'2004</t>
  </si>
  <si>
    <t>https://www.scopus.com/inward/record.url?eid=2-s2.0-20144384093&amp;partnerID=40&amp;md5=1500926126bece1057b3d25934fe51a5</t>
  </si>
  <si>
    <t>Progress on Advanced Manufacture for Micro/Nano Technology 2005</t>
  </si>
  <si>
    <t>505-507</t>
  </si>
  <si>
    <t>https://www.scopus.com/inward/record.url?eid=2-s2.0-85086681128&amp;partnerID=40&amp;md5=99d23cf754dd491e2a02fe281e2f15b7</t>
  </si>
  <si>
    <t>https://www.scopus.com/inward/record.url?eid=2-s2.0-85086679144&amp;partnerID=40&amp;md5=3861dbd53cedf066b82aa627cfd498d7</t>
  </si>
  <si>
    <t>Progress, problems and opportunities in recycling steel plant dusts</t>
  </si>
  <si>
    <t>https://www.scopus.com/inward/record.url?eid=2-s2.0-0031344734&amp;partnerID=40&amp;md5=59b8107fb8ceb2d304f56be24b02582b</t>
  </si>
  <si>
    <t>Progresses in Fracture and Strength of Materials and Structures</t>
  </si>
  <si>
    <t>353-358</t>
  </si>
  <si>
    <t>https://www.scopus.com/inward/record.url?eid=2-s2.0-85086681250&amp;partnerID=40&amp;md5=ae2734f656968a9b0800a3f9aa1d0916</t>
  </si>
  <si>
    <t>https://www.scopus.com/inward/record.url?eid=2-s2.0-85086681012&amp;partnerID=40&amp;md5=bbfaac27c91d52ed91557f8a35715a02</t>
  </si>
  <si>
    <t>https://www.scopus.com/inward/record.url?eid=2-s2.0-85086680624&amp;partnerID=40&amp;md5=65acc8e9a5c77397fea08899b9be7de7</t>
  </si>
  <si>
    <t>https://www.scopus.com/inward/record.url?eid=2-s2.0-85086679601&amp;partnerID=40&amp;md5=60fef08812d5560b2e411761278e36d0</t>
  </si>
  <si>
    <t>Project based teaching of environmental engineering - Manhattan College's perspective</t>
  </si>
  <si>
    <t>https://www.scopus.com/inward/record.url?eid=2-s2.0-0031360177&amp;partnerID=40&amp;md5=30ce29ae8488a8eb69eb59486a792447</t>
  </si>
  <si>
    <t>PROJECT DEVELOPMENT SYMPOSIUM.</t>
  </si>
  <si>
    <t>https://www.scopus.com/inward/record.url?eid=2-s2.0-0020877697&amp;partnerID=40&amp;md5=c8ec53ed7ae6eed752c0c77b82211220</t>
  </si>
  <si>
    <t>Project Engineering and Construction Management - 1989</t>
  </si>
  <si>
    <t>https://www.scopus.com/inward/record.url?eid=2-s2.0-0024173230&amp;partnerID=40&amp;md5=4ce23d0dcadbe2d918c3799946e5581d</t>
  </si>
  <si>
    <t>Project Evaluation 2012 - Proceedings</t>
  </si>
  <si>
    <t>https://www.scopus.com/inward/record.url?eid=2-s2.0-84884602264&amp;partnerID=40&amp;md5=a53089527e4b4e5a45e8aebe3ab283c7</t>
  </si>
  <si>
    <t>Project Evaluation Conference 2007 - Proceedings</t>
  </si>
  <si>
    <t>https://www.scopus.com/inward/record.url?eid=2-s2.0-58049141173&amp;partnerID=40&amp;md5=67f68ab411ef458ec3f65908de79bf99</t>
  </si>
  <si>
    <t>Project Evaluation Conference 2009</t>
  </si>
  <si>
    <t>https://www.scopus.com/inward/record.url?eid=2-s2.0-84888184721&amp;partnerID=40&amp;md5=c1df31ab2ca651853a494e929be95c25</t>
  </si>
  <si>
    <t>Project Management and Risk Management in Complex Projects: Studies in Organizational Semiotics</t>
  </si>
  <si>
    <t>https://www.scopus.com/inward/record.url?eid=2-s2.0-84897681508&amp;partnerID=40&amp;md5=c69a6a9723a203caa89e8c5d6dfd2d82</t>
  </si>
  <si>
    <t>PROJECT MANAGEMENT FORUM COLLOQUIUM ON PROJECT MANAGEMENT LESSONS LEARNED FROM THE DRAX COMPLETION PROJECT.</t>
  </si>
  <si>
    <t>https://www.scopus.com/inward/record.url?eid=2-s2.0-0022852875&amp;partnerID=40&amp;md5=0e2f9b36f6dc9a6e6fe1c963cf0e1db0</t>
  </si>
  <si>
    <t>Project OPTEX: Field study at a petrochemical facility to assess optical remote sensing and dispersion modeling techniques</t>
  </si>
  <si>
    <t>https://www.scopus.com/inward/record.url?eid=2-s2.0-0031380334&amp;partnerID=40&amp;md5=8ff9eea9201d2caaee859abc49fbf06d</t>
  </si>
  <si>
    <t>Project XL at Imation Corp., Camarillo, California</t>
  </si>
  <si>
    <t>https://www.scopus.com/inward/record.url?eid=2-s2.0-0031367233&amp;partnerID=40&amp;md5=78105125861f46a3c32e22690c55b4fd</t>
  </si>
  <si>
    <t>Project XL: A stakeholder's perspective</t>
  </si>
  <si>
    <t>https://www.scopus.com/inward/record.url?eid=2-s2.0-0031367941&amp;partnerID=40&amp;md5=558ab65eb6a702fc1c8e0e10ba59c578</t>
  </si>
  <si>
    <t>Project XL: A state perspective</t>
  </si>
  <si>
    <t>https://www.scopus.com/inward/record.url?eid=2-s2.0-0031374040&amp;partnerID=40&amp;md5=24ead246d0e118536180797118a39036</t>
  </si>
  <si>
    <t>Project XL: An industry's perspective</t>
  </si>
  <si>
    <t>https://www.scopus.com/inward/record.url?eid=2-s2.0-0031380348&amp;partnerID=40&amp;md5=c7f126b40c1a836b4ebfed28d9ebc2d1</t>
  </si>
  <si>
    <t>Projection Display Technology, Systems, and Applications</t>
  </si>
  <si>
    <t>https://www.scopus.com/inward/record.url?eid=2-s2.0-85075506031&amp;partnerID=40&amp;md5=e3c94117a025bc35cf3fa29bdf7fb5fe</t>
  </si>
  <si>
    <t>Projection Displays II</t>
  </si>
  <si>
    <t>https://www.scopus.com/inward/record.url?eid=2-s2.0-0029713388&amp;partnerID=40&amp;md5=3c2af5e77fcc5f9964b86526ab4d1a85</t>
  </si>
  <si>
    <t>Projection displays VIII</t>
  </si>
  <si>
    <t>https://www.scopus.com/inward/record.url?eid=2-s2.0-0036055178&amp;partnerID=40&amp;md5=051f07c459f14de59f7e348a379c92b4</t>
  </si>
  <si>
    <t>Projection micromachining of polyimide thin films by an excimer laser</t>
  </si>
  <si>
    <t>https://www.scopus.com/inward/record.url?eid=2-s2.0-0030399799&amp;partnerID=40&amp;md5=c183a03a3b7e7c1fb19369d203c6ebca</t>
  </si>
  <si>
    <t>Projections - Proceedings of the 26th International Conference of the Association for Computer-Aided Architectural Design Research in Asia, CAADRIA 2021</t>
  </si>
  <si>
    <t>https://www.scopus.com/inward/record.url?eid=2-s2.0-85104598605&amp;partnerID=40&amp;md5=e8d20756253f08704a53091b6f45282e</t>
  </si>
  <si>
    <t>https://www.scopus.com/inward/record.url?eid=2-s2.0-85104886619&amp;partnerID=40&amp;md5=27511229f4133444bbf7a277b3e3f7fd</t>
  </si>
  <si>
    <t>PROMISE 2009 - International Conference on Predictor Models in Software Engineering</t>
  </si>
  <si>
    <t>https://www.scopus.com/inward/record.url?eid=2-s2.0-77953823099&amp;partnerID=40&amp;md5=78ca8e4b1e06891b143d947eeeaeef82</t>
  </si>
  <si>
    <t>PROMISE 2011 - 7th International Conference on Predictive Models in Software Engineering, Co-located with ESEM 2011</t>
  </si>
  <si>
    <t>https://www.scopus.com/inward/record.url?eid=2-s2.0-80054060912&amp;partnerID=40&amp;md5=291ee0355bc02070a1dab8871f2416ae</t>
  </si>
  <si>
    <t>PROMISE 2012 - 8th International Conference on Predictive Models in Software Engineering, Co-located with ESEM 2012</t>
  </si>
  <si>
    <t>https://www.scopus.com/inward/record.url?eid=2-s2.0-84867709309&amp;partnerID=40&amp;md5=75f158861d842d6bce5874155df2f138</t>
  </si>
  <si>
    <t>PROMISE 2019 - 15th International Conference on Predictive Models and Data Analytics in Software Engineering</t>
  </si>
  <si>
    <t>https://www.scopus.com/inward/record.url?eid=2-s2.0-85117539658&amp;partnerID=40&amp;md5=88534316e5534bea130ac4d81ab5e674</t>
  </si>
  <si>
    <t>PROMISE 2020 - Proceedings of the 16th ACM International Conference on Predictive Models and Data Analytics in Software Engineering, Co-located with ESEC/FSE 2020</t>
  </si>
  <si>
    <t>https://www.scopus.com/inward/record.url?eid=2-s2.0-85097265601&amp;partnerID=40&amp;md5=9e39f559f7ba2467a76b56f2f097ed9c</t>
  </si>
  <si>
    <t>PROMISE 2021 - Proceedings of the 17th International Conference on Predictive Models and Data Analytics in Software Engineering, co-located with ESEC/FSE 2021</t>
  </si>
  <si>
    <t>https://www.scopus.com/inward/record.url?eid=2-s2.0-85113586931&amp;partnerID=40&amp;md5=2eeb3cb63dba7895fe54fb5b9713c202</t>
  </si>
  <si>
    <t>Promotion of Work Ability Towards Productive Aging - Selected Papers of the 3rd International Symposium on Work Ability</t>
  </si>
  <si>
    <t>https://www.scopus.com/inward/record.url?eid=2-s2.0-84859615814&amp;partnerID=40&amp;md5=ac9e32a66ecbea7ac5776dcef7afffbb</t>
  </si>
  <si>
    <t>PROMOTO 2014 - Proceedings of the 2nd Workshop on Programming for Mobile and Touch, Part of SPLASH 2014</t>
  </si>
  <si>
    <t>https://www.scopus.com/inward/record.url?eid=2-s2.0-85116183241&amp;partnerID=40&amp;md5=3155eea198dd60779d132db8e7dda2fc</t>
  </si>
  <si>
    <t>PROMOTO 2015 - Proceedings of the 3rd International Workshop on Programming for Mobile and Touch</t>
  </si>
  <si>
    <t>https://www.scopus.com/inward/record.url?eid=2-s2.0-85000359784&amp;partnerID=40&amp;md5=3f356c272bdd427753dfdeee38d68948</t>
  </si>
  <si>
    <t>Proofs of some results</t>
  </si>
  <si>
    <t>https://www.scopus.com/inward/record.url?eid=2-s2.0-0030409696&amp;partnerID=40&amp;md5=fd0d67a205acfa0c0b8f106a00f4952e</t>
  </si>
  <si>
    <t>Propagation and imaging through the atmosphere II</t>
  </si>
  <si>
    <t>https://www.scopus.com/inward/record.url?eid=2-s2.0-0032224670&amp;partnerID=40&amp;md5=bb51426bb9df212888b1b5e0470d2ecf</t>
  </si>
  <si>
    <t>Propagation Engineering</t>
  </si>
  <si>
    <t>https://www.scopus.com/inward/record.url?eid=2-s2.0-0024879537&amp;partnerID=40&amp;md5=182509ae0fbaced2788e1a6e5f8a55fe</t>
  </si>
  <si>
    <t>https://www.scopus.com/inward/record.url?eid=2-s2.0-0025538583&amp;partnerID=40&amp;md5=9c2073416bccd8f8b87706b0cf2ac224</t>
  </si>
  <si>
    <t>Propagation Engineering: Fourth in a Series</t>
  </si>
  <si>
    <t>https://www.scopus.com/inward/record.url?eid=2-s2.0-85075591280&amp;partnerID=40&amp;md5=bfc34316840b8dc15eba88484693c670</t>
  </si>
  <si>
    <t>PROPAGATION IN AN URBAN ENVIRONMENT.</t>
  </si>
  <si>
    <t>https://www.scopus.com/inward/record.url?eid=2-s2.0-0023016520&amp;partnerID=40&amp;md5=1259b9e134a184a83ac5ccbc4eaf1e12</t>
  </si>
  <si>
    <t>Propagation of High-Energy Laser Beams Through the Earth's Atmosphere</t>
  </si>
  <si>
    <t>https://www.scopus.com/inward/record.url?eid=2-s2.0-0025692401&amp;partnerID=40&amp;md5=86c5c202506b74700c9aa963b2975293</t>
  </si>
  <si>
    <t>Propagation of High-Energy Laser Beams Through the Earth's Atmosphere II</t>
  </si>
  <si>
    <t>https://www.scopus.com/inward/record.url?eid=2-s2.0-0025791416&amp;partnerID=40&amp;md5=55b383cbf4359face59c22b0dd6e5215</t>
  </si>
  <si>
    <t>Propagation of uncertainty in photochemical mechanisms through urban/regional scale grid-based air pollution models</t>
  </si>
  <si>
    <t>https://www.scopus.com/inward/record.url?eid=2-s2.0-0031381465&amp;partnerID=40&amp;md5=c027242b7cbce4d399dc8f14421049ec</t>
  </si>
  <si>
    <t>Propagation Through and Characterization of Atmospheric and Oceanic Phenomena, pcAOP 2016</t>
  </si>
  <si>
    <t>https://www.scopus.com/inward/record.url?eid=2-s2.0-85014066642&amp;partnerID=40&amp;md5=d649feca6893e9cc0702a1c9beb82a37</t>
  </si>
  <si>
    <t>Propagation Through and Characterization of Atmospheric and Oceanic Phenomena, pcAOP 2017</t>
  </si>
  <si>
    <t>Part F49-pcAOP 2017</t>
  </si>
  <si>
    <t>https://www.scopus.com/inward/record.url?eid=2-s2.0-85026295128&amp;partnerID=40&amp;md5=0ed116aab48865ae076b10c1832a4f91</t>
  </si>
  <si>
    <t>Propagation Through and Characterization of Atmospheric and Oceanic Phenomena, pcAOP 2018</t>
  </si>
  <si>
    <t>Part F109-pcAOP 2018</t>
  </si>
  <si>
    <t>https://www.scopus.com/inward/record.url?eid=2-s2.0-85051256783&amp;partnerID=40&amp;md5=cb8db1844d59b1b061338ab036904b40</t>
  </si>
  <si>
    <t>Propagation through and Characterization of Atmospheric and Oceanic Phenomena, pcAOP 2020</t>
  </si>
  <si>
    <t>https://www.scopus.com/inward/record.url?eid=2-s2.0-85118760809&amp;partnerID=40&amp;md5=d1b953fa79f0c294c4f71ed46ce9c918</t>
  </si>
  <si>
    <t>Propagation through and Characterization of Atmospheric and Oceanic Phenomena, pcDVT 2021</t>
  </si>
  <si>
    <t>https://www.scopus.com/inward/record.url?eid=2-s2.0-85120543098&amp;partnerID=40&amp;md5=15692e6cf1f22252944b9d9b4036cc56</t>
  </si>
  <si>
    <t>Propagation Through and Characterization of Distributed Volume Turbulence, pcDVT 2014</t>
  </si>
  <si>
    <t>https://www.scopus.com/inward/record.url?eid=2-s2.0-84906691495&amp;partnerID=40&amp;md5=ba0c0ceec4e447bc9ab20c1f38e04629</t>
  </si>
  <si>
    <t>Properties and Applications of 2-Dimensional Layered Materials 2</t>
  </si>
  <si>
    <t>https://www.scopus.com/inward/record.url?eid=2-s2.0-85114306193&amp;partnerID=40&amp;md5=7518d901b81b3427f995664356ab16ec</t>
  </si>
  <si>
    <t>PROPERTIES AND APPLICATIONS OF ENGINEERING AND EXECUTIVE WORK STATIONS.</t>
  </si>
  <si>
    <t>https://www.scopus.com/inward/record.url?eid=2-s2.0-0020860720&amp;partnerID=40&amp;md5=48b77a48d19568d5853523bd1dd986b3</t>
  </si>
  <si>
    <t>Properties and Characteristics of Optical Glass</t>
  </si>
  <si>
    <t>https://www.scopus.com/inward/record.url?eid=2-s2.0-85075259469&amp;partnerID=40&amp;md5=e64151c81765a2b6e2cdab0a1f46b9a6</t>
  </si>
  <si>
    <t>Properties and Characteristics of Optical Glass II</t>
  </si>
  <si>
    <t>https://www.scopus.com/inward/record.url?eid=2-s2.0-0025565838&amp;partnerID=40&amp;md5=bec4db65a82f7631c9b0b0ca9cac2edb</t>
  </si>
  <si>
    <t>Properties and Characteristics of Optical Glass III</t>
  </si>
  <si>
    <t>https://www.scopus.com/inward/record.url?eid=2-s2.0-0028747347&amp;partnerID=40&amp;md5=f3ff12dc9434cddca4936399fb830424</t>
  </si>
  <si>
    <t>Properties and Performance of High Temperature Alloys and Coatings 2007</t>
  </si>
  <si>
    <t>https://www.scopus.com/inward/record.url?eid=2-s2.0-40549137128&amp;partnerID=40&amp;md5=ea40b56ed37f64659ebcbe4ecb103ef2</t>
  </si>
  <si>
    <t>Properties and Processes at the Nanoscale - Nanomechanics of Material Behavior</t>
  </si>
  <si>
    <t>https://www.scopus.com/inward/record.url?eid=2-s2.0-84865024032&amp;partnerID=40&amp;md5=ac214a799af857876b5fb5fe298fc630</t>
  </si>
  <si>
    <t>Properties and Uses of Polymers in Concrete</t>
  </si>
  <si>
    <t>SP-166</t>
  </si>
  <si>
    <t>https://www.scopus.com/inward/record.url?eid=2-s2.0-85112742570&amp;partnerID=40&amp;md5=7234317814c6b1d9aa68a06a89d34f31</t>
  </si>
  <si>
    <t>Properties of Concrete at Early Ages</t>
  </si>
  <si>
    <t>SP-095</t>
  </si>
  <si>
    <t>https://www.scopus.com/inward/record.url?eid=2-s2.0-85116147683&amp;partnerID=40&amp;md5=d7006aab8b892edeee2442b525391820</t>
  </si>
  <si>
    <t>Properties of Emerging P/M Materials</t>
  </si>
  <si>
    <t>https://www.scopus.com/inward/record.url?eid=2-s2.0-0027001209&amp;partnerID=40&amp;md5=08e7ee133168ab8ad065a9b8d72dd94f</t>
  </si>
  <si>
    <t>PROPERTIES OF FLEXIBLE PAVEMENT MATERIALS.</t>
  </si>
  <si>
    <t>https://www.scopus.com/inward/record.url?eid=2-s2.0-0020925025&amp;partnerID=40&amp;md5=22eb53b477255f6d8352b75a1542b8ab</t>
  </si>
  <si>
    <t>PROPERTIES OF HIGH-STRENGTH STEELS FOR HIGH-PRESSURE CONTAINMENTS.</t>
  </si>
  <si>
    <t>https://www.scopus.com/inward/record.url?eid=2-s2.0-0022576311&amp;partnerID=40&amp;md5=ae7c873a510f3ad54c10c27d95bea1fe</t>
  </si>
  <si>
    <t>PROPERTIES OF STAINLESS STEELS IN ELEVATED TEMPERATURE SERVICE (PRESENTED AT THE WINTER ANNUAL MEETING OF THE AMERICAN SOCIETY OF MECHANICAL ENGINEERS).</t>
  </si>
  <si>
    <t>https://www.scopus.com/inward/record.url?eid=2-s2.0-0023564311&amp;partnerID=40&amp;md5=5a4cdc8a8b755f535a4e730adf1d94ff</t>
  </si>
  <si>
    <t>PROPERTIES OF STAINLESS STEELS IN ELEVATED TEMPERATURE SERVICE.</t>
  </si>
  <si>
    <t>https://www.scopus.com/inward/record.url?eid=2-s2.0-0023536179&amp;partnerID=40&amp;md5=ed169388905301940dda9456511018cf</t>
  </si>
  <si>
    <t>Properties of zeros of a discrete-time system with fractional order hold</t>
  </si>
  <si>
    <t>https://www.scopus.com/inward/record.url?eid=2-s2.0-0030409384&amp;partnerID=40&amp;md5=fb31b3e9925d394c26863e60dae1f9b9</t>
  </si>
  <si>
    <t>Properties, Processing and Applications of Reactive Materials</t>
  </si>
  <si>
    <t>https://www.scopus.com/inward/record.url?eid=2-s2.0-84900334259&amp;partnerID=40&amp;md5=5115b4d6d9a89c28acbaffe87d68dd1d</t>
  </si>
  <si>
    <t>Property Testing - Current Research and Surveys</t>
  </si>
  <si>
    <t>6390 LNCS</t>
  </si>
  <si>
    <t>https://www.scopus.com/inward/record.url?eid=2-s2.0-78449313434&amp;partnerID=40&amp;md5=4f47d75265feccfb2f54b8584483f3f0</t>
  </si>
  <si>
    <t>Proportioning Concrete Mixes</t>
  </si>
  <si>
    <t>SP-046</t>
  </si>
  <si>
    <t>https://www.scopus.com/inward/record.url?eid=2-s2.0-85114790121&amp;partnerID=40&amp;md5=5336708300926fe2bfaa64128bbdfb6e</t>
  </si>
  <si>
    <t>Pros and cons of the one plan approach to multiple emergency response planning requirements</t>
  </si>
  <si>
    <t>https://www.scopus.com/inward/record.url?eid=2-s2.0-0031386982&amp;partnerID=40&amp;md5=e82c8a94e4207587d6d49dbbd509af8a</t>
  </si>
  <si>
    <t>PrOse 2019 - Proceedings of the 3rd International Workshop on Practicing Open Enterprise Modeling within OMiLAB, co-located with 12th IFIP WG 8.1 Working Conference on the Practice of Enterprise Modelling, PoEM 2019</t>
  </si>
  <si>
    <t>https://www.scopus.com/inward/record.url?eid=2-s2.0-85075785473&amp;partnerID=40&amp;md5=af75ecc6834e9785e2a7149825c22ef7</t>
  </si>
  <si>
    <t>Proseedings: SNPD 2007: Eighth ACIS International Conference on Software Engineering, Artificial Intelligence, Networking, and Parallel/Distributed Computing</t>
  </si>
  <si>
    <t>https://www.scopus.com/inward/record.url?eid=2-s2.0-34948851860&amp;partnerID=40&amp;md5=e4a2230a877ad054251114eb16fc4f9e</t>
  </si>
  <si>
    <t>PROSPECTING AND EVALUATION OF NON-METALLIC ROCKS AND MINERALS, PAPERS PRESENTED AT EXTRACTIVE INDUSTRY GEOLOGY '83.</t>
  </si>
  <si>
    <t>https://www.scopus.com/inward/record.url?eid=2-s2.0-0020991232&amp;partnerID=40&amp;md5=a8f19db1e5c03af380d60ab51d8f0233</t>
  </si>
  <si>
    <t>PROSPECTING IN AREAS OF GLACIATED TERRAIN - 1982.</t>
  </si>
  <si>
    <t>https://www.scopus.com/inward/record.url?eid=2-s2.0-0020299267&amp;partnerID=40&amp;md5=b60f52aba2f272e0512fccb4da0fa115</t>
  </si>
  <si>
    <t>PROSPECTING IN AREAS OF GLACIATED TERRAIN 1984, PAPERS PRESENTED AT THE SIXTH INTERNATIONAL SYMPOSIUM.</t>
  </si>
  <si>
    <t>https://www.scopus.com/inward/record.url?eid=2-s2.0-0021553972&amp;partnerID=40&amp;md5=421fd7f8d898922f5965f6d659d4649e</t>
  </si>
  <si>
    <t>https://www.scopus.com/inward/record.url?eid=2-s2.0-0021549972&amp;partnerID=40&amp;md5=0e27924d66e4ec82524b269af9462e7e</t>
  </si>
  <si>
    <t>PROSPECTING IN AREAS OF GLACIATED TERRAIN 1986 (PAPERS PRESENTED AT THE SEVENTH INTERNATIONAL SYMPOSIUM).</t>
  </si>
  <si>
    <t>Prospect in Areas of Glaciated Terrain 1986</t>
  </si>
  <si>
    <t>https://www.scopus.com/inward/record.url?eid=2-s2.0-0022939519&amp;partnerID=40&amp;md5=4fefe4b2f465a8868f330eb11d022511</t>
  </si>
  <si>
    <t>PROSPECTING IN AREAS OF GLACIATED TERRAIN 1986.</t>
  </si>
  <si>
    <t>https://www.scopus.com/inward/record.url?eid=2-s2.0-0022935839&amp;partnerID=40&amp;md5=0cbb1e04cfea44c34d2f1e7dc62818dc</t>
  </si>
  <si>
    <t>Prospects for Charged Higgs Discovery at Colliders, CHARGED 2008</t>
  </si>
  <si>
    <t>https://www.scopus.com/inward/record.url?eid=2-s2.0-84887433253&amp;partnerID=40&amp;md5=fec6e758cbe74f9fe44a59a3f0b31cf7</t>
  </si>
  <si>
    <t>Prospects for Charged Higgs Discovery at Colliders, CHARGED 2010</t>
  </si>
  <si>
    <t>https://www.scopus.com/inward/record.url?eid=2-s2.0-84887480879&amp;partnerID=40&amp;md5=7e29fcd22e11f5d97694b2406cf6d287</t>
  </si>
  <si>
    <t>Prospects for Charged Higgs Discovery at Colliders, CHARGED 2012</t>
  </si>
  <si>
    <t>https://www.scopus.com/inward/record.url?eid=2-s2.0-84887090135&amp;partnerID=40&amp;md5=d8f85ea963c09cd502ca1836f00aa563</t>
  </si>
  <si>
    <t>PROSPECTS FOR DOMESTIC HEAT PUMPS, ONE-DAY SYMPOSIUM.</t>
  </si>
  <si>
    <t>https://www.scopus.com/inward/record.url?eid=2-s2.0-0020860727&amp;partnerID=40&amp;md5=552c3b78c3f6ac47901e5a03335cb1eb</t>
  </si>
  <si>
    <t>Prostate Cancer Imaging: Computer-Aided Diagnosis, Prognosis, and Intervention - International Workshop Held in Conjunction with MICCAI 2010, Proceedings</t>
  </si>
  <si>
    <t>6367 LNCS</t>
  </si>
  <si>
    <t>https://www.scopus.com/inward/record.url?eid=2-s2.0-78149374280&amp;partnerID=40&amp;md5=a0e99bff236389d7e45f8184d37de5aa</t>
  </si>
  <si>
    <t>Prostate Cancer Imaging: Image Analysis and Image-Guided Interventions - International Workshop, Held in Conjunction with MICCAI 2011, Proceedings</t>
  </si>
  <si>
    <t>6963 LNCS</t>
  </si>
  <si>
    <t>https://www.scopus.com/inward/record.url?eid=2-s2.0-80053498384&amp;partnerID=40&amp;md5=459de94a283d56edffc8468a06424895</t>
  </si>
  <si>
    <t>Protecting Persons While Protecting the People - Second Annual Workshop on Information Privacy and National Security, ISIPS 2008, Revised Selected Papers</t>
  </si>
  <si>
    <t>5661 LNCS</t>
  </si>
  <si>
    <t>https://www.scopus.com/inward/record.url?eid=2-s2.0-70649084066&amp;partnerID=40&amp;md5=b52d99d14961a04b8a703f7d853069d3</t>
  </si>
  <si>
    <t>PROTECTION 85 CONFERENCE.</t>
  </si>
  <si>
    <t>https://www.scopus.com/inward/record.url?eid=2-s2.0-0022220630&amp;partnerID=40&amp;md5=84e9899c85e4d82a5997542a0f045abc</t>
  </si>
  <si>
    <t>https://www.scopus.com/inward/record.url?eid=2-s2.0-0022191829&amp;partnerID=40&amp;md5=36044008c6b68fb2172231d77b98c0fc</t>
  </si>
  <si>
    <t>PROTECTION OF EXOTHERMIC REACTORS AND PRESSURIZED STORAGE VESSELS.</t>
  </si>
  <si>
    <t>https://www.scopus.com/inward/record.url?eid=2-s2.0-0021633768&amp;partnerID=40&amp;md5=ae0d5ba1bbf529a250361ba3f0164125</t>
  </si>
  <si>
    <t>PROTECTION OF UNDERGROUND STRUCTURES AGAINST SEISMIC EFFECTS: JOINT OPEN SESSION ITA/SOCVENOS.</t>
  </si>
  <si>
    <t>Advances in tunnelling technology and subsurface use</t>
  </si>
  <si>
    <t>https://www.scopus.com/inward/record.url?eid=2-s2.0-0021538558&amp;partnerID=40&amp;md5=536fe59e493dd8df560ee526432d4094</t>
  </si>
  <si>
    <t>PROTECTIVE COATING SYSTEMS FOR HIGH-TEMPERATURE GAS TURBINE COMPONENTS.</t>
  </si>
  <si>
    <t>https://www.scopus.com/inward/record.url?eid=2-s2.0-0022689260&amp;partnerID=40&amp;md5=25347328bce47a66c27996412cce0991</t>
  </si>
  <si>
    <t>PROTEIN FUNCTIONALITY IN FOODS.</t>
  </si>
  <si>
    <t>https://www.scopus.com/inward/record.url?eid=2-s2.0-0019673371&amp;partnerID=40&amp;md5=6563d0d66b68bdf045c177545ca683c1</t>
  </si>
  <si>
    <t>PROTEIN SINGLE CRYSTAL GROWTH UNDER LOW GRAVITY, PROCEEDINGS OF A JOINT ESA-DFVLR WORKSHOP.</t>
  </si>
  <si>
    <t>https://www.scopus.com/inward/record.url?eid=2-s2.0-0021440128&amp;partnerID=40&amp;md5=78960fc2bfe4a632298ef5cbb99c7cf0</t>
  </si>
  <si>
    <t>Proteins as Materials</t>
  </si>
  <si>
    <t>https://www.scopus.com/inward/record.url?eid=2-s2.0-34249875988&amp;partnerID=40&amp;md5=52cf87638bc1063f24b56bcc67c6b376</t>
  </si>
  <si>
    <t>PROTOCOL SPECIFICATION, TESTING, AND VERIFICATION, IV, PROCEEDINGS OF THE IFIP WG 6. 1 FOURTH INTERNATIONAL WORKSHOP.</t>
  </si>
  <si>
    <t>https://www.scopus.com/inward/record.url?eid=2-s2.0-0022184613&amp;partnerID=40&amp;md5=968a03c1c897a77d9d73e1387e391825</t>
  </si>
  <si>
    <t>Proton Conducting Membrane Fuel Cells III - Proceedings of the International Symposium</t>
  </si>
  <si>
    <t>PV 2002-31</t>
  </si>
  <si>
    <t>https://www.scopus.com/inward/record.url?eid=2-s2.0-28544449442&amp;partnerID=40&amp;md5=03f960cb6fb21bda717f968dd4e393f8</t>
  </si>
  <si>
    <t>Proton Conducting Membrane Fuel Cells IV - Proceedings of the International Symposium</t>
  </si>
  <si>
    <t>PV 2004-21</t>
  </si>
  <si>
    <t>https://www.scopus.com/inward/record.url?eid=2-s2.0-33751283755&amp;partnerID=40&amp;md5=73160fd1a91b1b6ba56186f3fabd380c</t>
  </si>
  <si>
    <t>Proton Exchange Membrane Fuel Cells 6</t>
  </si>
  <si>
    <t>https://www.scopus.com/inward/record.url?eid=2-s2.0-85120182681&amp;partnerID=40&amp;md5=37adbe6b590cdcc47e31ac652cd23df7</t>
  </si>
  <si>
    <t>Proton Exchange Membrane Fuel Cells V, in Honor of Supramaniam Srinivasan</t>
  </si>
  <si>
    <t>https://www.scopus.com/inward/record.url?eid=2-s2.0-85111791994&amp;partnerID=40&amp;md5=9fc71ba744df35d6f105a8bab776a382</t>
  </si>
  <si>
    <t>Protons in Solids</t>
  </si>
  <si>
    <t>https://www.scopus.com/inward/record.url?eid=2-s2.0-84860144819&amp;partnerID=40&amp;md5=88b62917bd7534c074c7236cf698337c</t>
  </si>
  <si>
    <t>Prototype development of flip chip MCMs</t>
  </si>
  <si>
    <t>https://www.scopus.com/inward/record.url?eid=2-s2.0-0030776520&amp;partnerID=40&amp;md5=2c34d026db04f760306d72ba0c8c7982</t>
  </si>
  <si>
    <t>Provable Security - 4th International Conference, ProvSec 2010, Proceedings</t>
  </si>
  <si>
    <t>6402 LNCS</t>
  </si>
  <si>
    <t>https://www.scopus.com/inward/record.url?eid=2-s2.0-78449255786&amp;partnerID=40&amp;md5=50dd4e10fab6d084faf9cea967581be6</t>
  </si>
  <si>
    <t>Provable Security - 5th International Conference, ProvSec 2011, Proceedings</t>
  </si>
  <si>
    <t>6980 LNCS</t>
  </si>
  <si>
    <t>https://www.scopus.com/inward/record.url?eid=2-s2.0-80053165606&amp;partnerID=40&amp;md5=3fdb7a349c32524c8832b17b3355f253</t>
  </si>
  <si>
    <t>Provable Security - 6th International Conference, ProvSec 2012, Proceedings</t>
  </si>
  <si>
    <t>7496 LNCS</t>
  </si>
  <si>
    <t>https://www.scopus.com/inward/record.url?eid=2-s2.0-84866052932&amp;partnerID=40&amp;md5=b29551f67bd22b4c68b0013519138ed3</t>
  </si>
  <si>
    <t>Provable Security - 7th International Conference, ProvSec 2013, Proceedings</t>
  </si>
  <si>
    <t>8209 LNCS</t>
  </si>
  <si>
    <t>https://www.scopus.com/inward/record.url?eid=2-s2.0-84890875957&amp;partnerID=40&amp;md5=c3ba9480a17e7e3857585519bc6bc0b0</t>
  </si>
  <si>
    <t>Provable Security - Second International Conference, ProvSec 2008, Proceedings</t>
  </si>
  <si>
    <t>5324 LNCS</t>
  </si>
  <si>
    <t>https://www.scopus.com/inward/record.url?eid=2-s2.0-57049186619&amp;partnerID=40&amp;md5=8bde46e809642db9417157c0cc357a2c</t>
  </si>
  <si>
    <t>Provable Security - Third International Conference, ProvSec 2009, Proceedings</t>
  </si>
  <si>
    <t>5848 LNCS</t>
  </si>
  <si>
    <t>https://www.scopus.com/inward/record.url?eid=2-s2.0-78650710927&amp;partnerID=40&amp;md5=c7b11bf88379fdf4da70f43ccb60d144</t>
  </si>
  <si>
    <t>Provable Security First International Conference, ProvSec 2007 Proceedings</t>
  </si>
  <si>
    <t>4784 LNCS</t>
  </si>
  <si>
    <t>https://www.scopus.com/inward/record.url?eid=2-s2.0-38149044095&amp;partnerID=40&amp;md5=cd4bc7f2e222b440c4b783c895fe77d5</t>
  </si>
  <si>
    <t>Provenance and Annotation of Data - International Provenance and Annotation Workshop, IPAW 2006, Revised Selected Papers</t>
  </si>
  <si>
    <t>4145 LNCS</t>
  </si>
  <si>
    <t>https://www.scopus.com/inward/record.url?eid=2-s2.0-84941147704&amp;partnerID=40&amp;md5=71d3b44b07f06d21e8303b67c823a8a2</t>
  </si>
  <si>
    <t>Provenance and Annotation of Data and Processes - 4th International Provenance and Annotation Workshop, IPAW 2012, Revised Selected Papers</t>
  </si>
  <si>
    <t>7525 LNCS</t>
  </si>
  <si>
    <t>https://www.scopus.com/inward/record.url?eid=2-s2.0-84868268644&amp;partnerID=40&amp;md5=ff267bd4e0a89d7c300a32a6e8644e56</t>
  </si>
  <si>
    <t>Provenance and Annotation of Data and Processes - Third International Provenance and Annotation Workshop, IPAW 2010, Revised Selected Papers</t>
  </si>
  <si>
    <t>6378 LNCS</t>
  </si>
  <si>
    <t>https://www.scopus.com/inward/record.url?eid=2-s2.0-78651105001&amp;partnerID=40&amp;md5=52f7cc453a239c2944d85d9df9d95510</t>
  </si>
  <si>
    <t>Prudhoe Bay Field: facility consolidations pave the way for an economic future</t>
  </si>
  <si>
    <t>https://www.scopus.com/inward/record.url?eid=2-s2.0-0031633097&amp;partnerID=40&amp;md5=6fb1c509b1e9c30110be32860cd3a054</t>
  </si>
  <si>
    <t>PSA 2019 - International Topical Meeting on Probabilistic Safety Assessment and Analysis</t>
  </si>
  <si>
    <t>https://www.scopus.com/inward/record.url?eid=2-s2.0-85067107411&amp;partnerID=40&amp;md5=ac10e5f9761362e6fd68aa6edf482155</t>
  </si>
  <si>
    <t>PSA as a tool of RBMK upgrading efficiency analysis</t>
  </si>
  <si>
    <t>https://www.scopus.com/inward/record.url?eid=2-s2.0-0030401138&amp;partnerID=40&amp;md5=7186bf08775fdd5c4c905df9ba1eb433</t>
  </si>
  <si>
    <t>PSAM 2014 - Probabilistic Safety Assessment and Management</t>
  </si>
  <si>
    <t>https://www.scopus.com/inward/record.url?eid=2-s2.0-84925583206&amp;partnerID=40&amp;md5=59e513e80bb869ea6ca092c3d8c61643</t>
  </si>
  <si>
    <t>PSAM 2016 - 13th International Conference on Probabilistic Safety Assessment and Management</t>
  </si>
  <si>
    <t>https://www.scopus.com/inward/record.url?eid=2-s2.0-85021807328&amp;partnerID=40&amp;md5=041c471d41721e9d2cedaac9398c79f8</t>
  </si>
  <si>
    <t>PSBD 2014 - Proceedings of the 1st International Workshop on Privacy and Secuirty of Big Data, co-located with CIKM 2014</t>
  </si>
  <si>
    <t>https://www.scopus.com/inward/record.url?eid=2-s2.0-84978743361&amp;partnerID=40&amp;md5=42f1ad1afcd2bb122abd1c0ef90d3147</t>
  </si>
  <si>
    <t>PSD 2010 - Proceedings of the Workshop on Personal Semantic Data 2010</t>
  </si>
  <si>
    <t>https://www.scopus.com/inward/record.url?eid=2-s2.0-84888874047&amp;partnerID=40&amp;md5=e26c151bad67c3f1594a28f31b109148</t>
  </si>
  <si>
    <t>Pseudo static excitation of turbine blades under acceleration</t>
  </si>
  <si>
    <t>https://www.scopus.com/inward/record.url?eid=2-s2.0-0029430395&amp;partnerID=40&amp;md5=d87188d6117b7a4b18a596f7f6ef28bd</t>
  </si>
  <si>
    <t>Pseudo-compressibility method applied for the flow around a 2-D thin arc airfoil for air-conditioner</t>
  </si>
  <si>
    <t>https://www.scopus.com/inward/record.url?eid=2-s2.0-0029430388&amp;partnerID=40&amp;md5=0aad8b7d297f98e6dff92eed98c97cd0</t>
  </si>
  <si>
    <t>Pseudo-Riccati operator equations and feedback optimal control of semilinear systems</t>
  </si>
  <si>
    <t>https://www.scopus.com/inward/record.url?eid=2-s2.0-0030406379&amp;partnerID=40&amp;md5=884e1ce06aedcbb689b12fce5c1e1272</t>
  </si>
  <si>
    <t>Pseudo-sound theory for the dilational covariances in compressible turbulence closures</t>
  </si>
  <si>
    <t>https://www.scopus.com/inward/record.url?eid=2-s2.0-0029429898&amp;partnerID=40&amp;md5=fbce2f3839ff242754ebaaeb8f175899</t>
  </si>
  <si>
    <t>PSIG ANNUAL MEETING (PIPELINE SIMULATION INTEREST GROUP).</t>
  </si>
  <si>
    <t>https://www.scopus.com/inward/record.url?eid=2-s2.0-0021580495&amp;partnerID=40&amp;md5=6c6da8d2b756c8a1ef6448b0527ffd52</t>
  </si>
  <si>
    <t>PSIG Annual Meeting 1987</t>
  </si>
  <si>
    <t>https://www.scopus.com/inward/record.url?eid=2-s2.0-85059192039&amp;partnerID=40&amp;md5=ce6b15975fa54f525669faf14fd1b736</t>
  </si>
  <si>
    <t>PSIG Annual Meeting 1988</t>
  </si>
  <si>
    <t>https://www.scopus.com/inward/record.url?eid=2-s2.0-85059014123&amp;partnerID=40&amp;md5=d9ee4f064c88427f69bb6967eb5aee74</t>
  </si>
  <si>
    <t>PSIG Annual Meeting 1989</t>
  </si>
  <si>
    <t>https://www.scopus.com/inward/record.url?eid=2-s2.0-85058783787&amp;partnerID=40&amp;md5=074619fc17f2db889c1e28830197ceb6</t>
  </si>
  <si>
    <t>PSIG Annual Meeting 1990</t>
  </si>
  <si>
    <t>https://www.scopus.com/inward/record.url?eid=2-s2.0-85059313376&amp;partnerID=40&amp;md5=fed58485eae37d428a4bfe9f5697ac42</t>
  </si>
  <si>
    <t>PSIG Annual Meeting 1992</t>
  </si>
  <si>
    <t>https://www.scopus.com/inward/record.url?eid=2-s2.0-85058824782&amp;partnerID=40&amp;md5=556f54dc4aa719c3c1b2b96776a0cdea</t>
  </si>
  <si>
    <t>PSIG Annual Meeting 1993</t>
  </si>
  <si>
    <t>https://www.scopus.com/inward/record.url?eid=2-s2.0-85054923170&amp;partnerID=40&amp;md5=1807e4b5a5702dd19572e803f406851f</t>
  </si>
  <si>
    <t>PSIG Annual Meeting 1994</t>
  </si>
  <si>
    <t>https://www.scopus.com/inward/record.url?eid=2-s2.0-85055404561&amp;partnerID=40&amp;md5=7aaca2ea0f16b6b38c378184ea0c4ab1</t>
  </si>
  <si>
    <t>PSIG Annual Meeting 1995</t>
  </si>
  <si>
    <t>https://www.scopus.com/inward/record.url?eid=2-s2.0-85054919143&amp;partnerID=40&amp;md5=220a60c95fe7ea57412075b08115db25</t>
  </si>
  <si>
    <t>PSIG Annual Meeting 1996</t>
  </si>
  <si>
    <t>https://www.scopus.com/inward/record.url?eid=2-s2.0-85058801391&amp;partnerID=40&amp;md5=d03e8155b920aa0ef6bca50b03735514</t>
  </si>
  <si>
    <t>PSIG Annual Meeting 1997</t>
  </si>
  <si>
    <t>https://www.scopus.com/inward/record.url?eid=2-s2.0-85056004295&amp;partnerID=40&amp;md5=1250c8c4d27504906e7cb7edf8a996e0</t>
  </si>
  <si>
    <t>PSIG Annual Meeting 1998</t>
  </si>
  <si>
    <t>https://www.scopus.com/inward/record.url?eid=2-s2.0-85058373056&amp;partnerID=40&amp;md5=09be0ccc4071242d599d93d35a476d24</t>
  </si>
  <si>
    <t>PSIG Annual Meeting 1999</t>
  </si>
  <si>
    <t>https://www.scopus.com/inward/record.url?eid=2-s2.0-85058363428&amp;partnerID=40&amp;md5=7449f1d077dafeef34205e061664bd07</t>
  </si>
  <si>
    <t>PSIG Annual Meeting 200</t>
  </si>
  <si>
    <t>PSIG Annual Meeting 2003</t>
  </si>
  <si>
    <t>https://www.scopus.com/inward/record.url?eid=2-s2.0-85058816206&amp;partnerID=40&amp;md5=03c005b15b32387b9febc75559026efa</t>
  </si>
  <si>
    <t>PSIG Annual Meeting 2000</t>
  </si>
  <si>
    <t>https://www.scopus.com/inward/record.url?eid=2-s2.0-85054368798&amp;partnerID=40&amp;md5=89a20f4bb8d91726fda190bc5e4f2b2b</t>
  </si>
  <si>
    <t>PSIG Annual Meeting 2001</t>
  </si>
  <si>
    <t>https://www.scopus.com/inward/record.url?eid=2-s2.0-85054314190&amp;partnerID=40&amp;md5=aa485f34516868b49d620f9b8fc5e594</t>
  </si>
  <si>
    <t>PSIG Annual Meeting 2002</t>
  </si>
  <si>
    <t>https://www.scopus.com/inward/record.url?eid=2-s2.0-85054804467&amp;partnerID=40&amp;md5=f28a22a240075ceeae95a389e913f98b</t>
  </si>
  <si>
    <t>PSIG Annual Meeting 2004</t>
  </si>
  <si>
    <t>https://www.scopus.com/inward/record.url?eid=2-s2.0-85058654660&amp;partnerID=40&amp;md5=300c043537017e231c44d46401be603d</t>
  </si>
  <si>
    <t>PSIG Annual Meeting 2005</t>
  </si>
  <si>
    <t>https://www.scopus.com/inward/record.url?eid=2-s2.0-85058621410&amp;partnerID=40&amp;md5=47419b304df2f5950d51e7b0f28f4733</t>
  </si>
  <si>
    <t>PSIG Annual Meeting 2006</t>
  </si>
  <si>
    <t>https://www.scopus.com/inward/record.url?eid=2-s2.0-85058619488&amp;partnerID=40&amp;md5=7f8ebd0c564da27d26729d493eb1ae27</t>
  </si>
  <si>
    <t>PSIG Annual Meeting 2007</t>
  </si>
  <si>
    <t>https://www.scopus.com/inward/record.url?eid=2-s2.0-85058660879&amp;partnerID=40&amp;md5=5dcbf22b53e5cc778f3f8961c4955663</t>
  </si>
  <si>
    <t>PSIG Annual Meeting 2009</t>
  </si>
  <si>
    <t>https://www.scopus.com/inward/record.url?eid=2-s2.0-85058665916&amp;partnerID=40&amp;md5=d1b79d27beee45323da2ee663793db79</t>
  </si>
  <si>
    <t>PSIG Annual Meeting 2010</t>
  </si>
  <si>
    <t>https://www.scopus.com/inward/record.url?eid=2-s2.0-85055098749&amp;partnerID=40&amp;md5=bb4ffd1cf64cf217ed23abc46491f32f</t>
  </si>
  <si>
    <t>PSIG Annual Meeting 2011</t>
  </si>
  <si>
    <t>https://www.scopus.com/inward/record.url?eid=2-s2.0-85055147023&amp;partnerID=40&amp;md5=d27d906626979a1160e8c46ff6cfaeb3</t>
  </si>
  <si>
    <t>PSIG Annual Meeting 2012</t>
  </si>
  <si>
    <t>https://www.scopus.com/inward/record.url?eid=2-s2.0-85055193541&amp;partnerID=40&amp;md5=87a96e494dd11bf1fac4d357da05949a</t>
  </si>
  <si>
    <t>PSIG Annual Meeting 2013</t>
  </si>
  <si>
    <t>https://www.scopus.com/inward/record.url?eid=2-s2.0-85056171387&amp;partnerID=40&amp;md5=1dde2eccc93469f6921e5c167af745d0</t>
  </si>
  <si>
    <t>PSIG annual meeting 2014</t>
  </si>
  <si>
    <t>PSIG Annual Meeting 2014</t>
  </si>
  <si>
    <t>https://www.scopus.com/inward/record.url?eid=2-s2.0-85051476534&amp;partnerID=40&amp;md5=abbc46d4861f7dbeb7a663512ff8e83b</t>
  </si>
  <si>
    <t>PSIG annual meeting 2015</t>
  </si>
  <si>
    <t>PSIG Annual Meeting 2015</t>
  </si>
  <si>
    <t>https://www.scopus.com/inward/record.url?eid=2-s2.0-85051515107&amp;partnerID=40&amp;md5=f86f72b31a1032855cdaaa3f09b2ea03</t>
  </si>
  <si>
    <t>PSIG annual meeting 2016</t>
  </si>
  <si>
    <t>PSIG Annual Meeting 2016</t>
  </si>
  <si>
    <t>https://www.scopus.com/inward/record.url?eid=2-s2.0-85051568553&amp;partnerID=40&amp;md5=62509f655f5422f4a60302cc9652f0b5</t>
  </si>
  <si>
    <t>PSIG annual meeting 2017</t>
  </si>
  <si>
    <t>PSIG Annual Meeting 2017</t>
  </si>
  <si>
    <t>https://www.scopus.com/inward/record.url?eid=2-s2.0-85051455884&amp;partnerID=40&amp;md5=58a6ce89a1b0945d887a21b7ef824607</t>
  </si>
  <si>
    <t>PSIG annual meeting 2018</t>
  </si>
  <si>
    <t>PSIG Annual Meeting 2018</t>
  </si>
  <si>
    <t>https://www.scopus.com/inward/record.url?eid=2-s2.0-85051487450&amp;partnerID=40&amp;md5=f136fcb27bc5b8a1eeb919de423e1b14</t>
  </si>
  <si>
    <t>PSIG Annual Meeting, PSIG 1980</t>
  </si>
  <si>
    <t>https://www.scopus.com/inward/record.url?eid=2-s2.0-85058839187&amp;partnerID=40&amp;md5=56c8959c72089ca99ba5485cf6efcb10</t>
  </si>
  <si>
    <t>PSIG Annual Meeting, PSIG 1981</t>
  </si>
  <si>
    <t>https://www.scopus.com/inward/record.url?eid=2-s2.0-85059021234&amp;partnerID=40&amp;md5=c470b7229bf6a9e09164edad00bcebfe</t>
  </si>
  <si>
    <t>PSIG Annual Meeting, PSIG 1982</t>
  </si>
  <si>
    <t>https://www.scopus.com/inward/record.url?eid=2-s2.0-85059003777&amp;partnerID=40&amp;md5=9610ee1995ed2dfe43628b272337dc99</t>
  </si>
  <si>
    <t>PSIG Annual Meeting, PSIG 1983</t>
  </si>
  <si>
    <t>https://www.scopus.com/inward/record.url?eid=2-s2.0-85058984442&amp;partnerID=40&amp;md5=dadc1261e85799f060a8ba2fe9daf4a6</t>
  </si>
  <si>
    <t>PSIG Annual Meeting, PSIG 1984</t>
  </si>
  <si>
    <t>https://www.scopus.com/inward/record.url?eid=2-s2.0-85058994843&amp;partnerID=40&amp;md5=d59d257b6cdd4645f06437b1299dd0b4</t>
  </si>
  <si>
    <t>PSIG Annual Meeting, PSIG 1985</t>
  </si>
  <si>
    <t>https://www.scopus.com/inward/record.url?eid=2-s2.0-85058983433&amp;partnerID=40&amp;md5=7a17f2ad413412dd0761b3d87a971228</t>
  </si>
  <si>
    <t>PSIG Annual Meeting, PSIG 1986</t>
  </si>
  <si>
    <t>https://www.scopus.com/inward/record.url?eid=2-s2.0-85059024017&amp;partnerID=40&amp;md5=c91e2f13d7b80626e2f2eee27f233edc</t>
  </si>
  <si>
    <t>PSIG Annual Meeting, PSIG 2019</t>
  </si>
  <si>
    <t>https://www.scopus.com/inward/record.url?eid=2-s2.0-85070635805&amp;partnerID=40&amp;md5=1b5c1d7fd3823d44c172bb254217f5e3</t>
  </si>
  <si>
    <t>PSIG Annual Meeting, PSIG 2020</t>
  </si>
  <si>
    <t>https://www.scopus.com/inward/record.url?eid=2-s2.0-85092008746&amp;partnerID=40&amp;md5=5e31a43897366b2cf992eaa14bd79952</t>
  </si>
  <si>
    <t>PSIG ANNUAL MEETING.</t>
  </si>
  <si>
    <t>https://www.scopus.com/inward/record.url?eid=2-s2.0-0020929588&amp;partnerID=40&amp;md5=9c2f4ac2e2bf68058e415e94ce1c7875</t>
  </si>
  <si>
    <t>PSIG FOURTEENTH ANNUAL MEETING.</t>
  </si>
  <si>
    <t>https://www.scopus.com/inward/record.url?eid=2-s2.0-0020337099&amp;partnerID=40&amp;md5=8811012c07bc32ba98da27873fa2d397</t>
  </si>
  <si>
    <t>PSIWORLD 2011</t>
  </si>
  <si>
    <t>https://www.scopus.com/inward/record.url?eid=2-s2.0-84859082812&amp;partnerID=40&amp;md5=d1bf1b4ccf06618258445752e7ce8589</t>
  </si>
  <si>
    <t>PSNF: a refined strongest neighbor filter for tracking in clutter</t>
  </si>
  <si>
    <t>https://www.scopus.com/inward/record.url?eid=2-s2.0-0030406381&amp;partnerID=40&amp;md5=119ba2f31721211aaf412704378e6f64</t>
  </si>
  <si>
    <t>PST 2005 - 3rd Annual Conference on Privacy, Security and Trust, Conference Proceedings</t>
  </si>
  <si>
    <t>https://www.scopus.com/inward/record.url?eid=2-s2.0-84883305051&amp;partnerID=40&amp;md5=caa422d6f709bc3208edfc996cbe6002</t>
  </si>
  <si>
    <t>PST 2010: 2010 8th International Conference on Privacy, Security and Trust</t>
  </si>
  <si>
    <t>https://www.scopus.com/inward/record.url?eid=2-s2.0-78549267172&amp;partnerID=40&amp;md5=3b79f89849c701179daea682af8b00a2</t>
  </si>
  <si>
    <t>PSYCHOBIT 2020 - Proceedings of the 2nd Symposium of Psychology-Based Technologies</t>
  </si>
  <si>
    <t>https://www.scopus.com/inward/record.url?eid=2-s2.0-85096119656&amp;partnerID=40&amp;md5=53d57c19ae1019ef4af26109a07c4691</t>
  </si>
  <si>
    <t>Psychology of Recycling</t>
  </si>
  <si>
    <t>https://www.scopus.com/inward/record.url?eid=2-s2.0-0031337493&amp;partnerID=40&amp;md5=4491e8799fbc48d438309ffc982c4af4</t>
  </si>
  <si>
    <t>Psychology of recycling in construction</t>
  </si>
  <si>
    <t>https://www.scopus.com/inward/record.url?eid=2-s2.0-0031358798&amp;partnerID=40&amp;md5=2c9230b8289c4132a4e4fe5a3cce0f48</t>
  </si>
  <si>
    <t>PTC'84, PAPERS AND PROCEEDINGS OF THE SIXTH CONFERENCE.</t>
  </si>
  <si>
    <t>https://www.scopus.com/inward/record.url?eid=2-s2.0-0021625502&amp;partnerID=40&amp;md5=b6cbdce7f7ef41eb1d6899815de75151</t>
  </si>
  <si>
    <t>PTM 2015 - Proceedings of the International Conference on Solid-Solid Phase Transformations in Inorganic Materials 2015</t>
  </si>
  <si>
    <t>https://www.scopus.com/inward/record.url?eid=2-s2.0-84962742203&amp;partnerID=40&amp;md5=baa37a075f569b06c31f34f616fd19cf</t>
  </si>
  <si>
    <t>Public Key Cryptography - PKC 2005 - 8th International Workshop on Theory and Practice in Public Key Cryptography</t>
  </si>
  <si>
    <t>https://www.scopus.com/inward/record.url?eid=2-s2.0-24144494224&amp;partnerID=40&amp;md5=765a5ae5d831624b66f881eddf312e55</t>
  </si>
  <si>
    <t>Public Key Cryptography - PKC 2006 - 9th International Conference on Theory and Practice in Public-Key Cryptography, Proceedings</t>
  </si>
  <si>
    <t>3958 LNCS</t>
  </si>
  <si>
    <t>https://www.scopus.com/inward/record.url?eid=2-s2.0-33745833305&amp;partnerID=40&amp;md5=3a2e719d35586fae14d5380cbe26a007</t>
  </si>
  <si>
    <t>Public Key Cryptography - PKC 2007: 10th International Conference on Practice and Theory in Public-Key Cryptography, Proceedings</t>
  </si>
  <si>
    <t>4450 LNCS</t>
  </si>
  <si>
    <t>https://www.scopus.com/inward/record.url?eid=2-s2.0-38049059836&amp;partnerID=40&amp;md5=ee8a98a244a8117999174a0da4356b56</t>
  </si>
  <si>
    <t>Public Key Cryptography - PKC 2009 - 12th International Conference on Practice and Theory in Public Key Cryptography, Proceedings</t>
  </si>
  <si>
    <t>https://www.scopus.com/inward/record.url?eid=2-s2.0-85102721677&amp;partnerID=40&amp;md5=919b52e3323ce1919a802011fb0fb7d2</t>
  </si>
  <si>
    <t>Public Key Cryptography, PKC 2010 - 13th International Conference on Practice and Theory in Public Key Cryptography, Proceedings</t>
  </si>
  <si>
    <t>6056 LNCS</t>
  </si>
  <si>
    <t>https://www.scopus.com/inward/record.url?eid=2-s2.0-79955541041&amp;partnerID=40&amp;md5=c767e9180b789a14b8aa16e0b177da70</t>
  </si>
  <si>
    <t>Public Key Cryptography, PKC 2011 - 14th International Conference on Practice and Theory in Public Key Cryptography, Proceedings</t>
  </si>
  <si>
    <t>6571 LNCS</t>
  </si>
  <si>
    <t>https://www.scopus.com/inward/record.url?eid=2-s2.0-79952515772&amp;partnerID=40&amp;md5=fd99aa22f536f10d8fda5e2f32d3c352</t>
  </si>
  <si>
    <t>Public Key Cryptography, PKC 2012 - 15th International Conference on Practice and Theory in Public Key Cryptography, Proceedings</t>
  </si>
  <si>
    <t>7293 LNCS</t>
  </si>
  <si>
    <t>https://www.scopus.com/inward/record.url?eid=2-s2.0-84861716238&amp;partnerID=40&amp;md5=114f117904c66e6cfca6f7b60557da2b</t>
  </si>
  <si>
    <t>Public Key Infrastructure - 5th European PKI Workship: Theory and Practice, EuroPKI 2008, Proceedings</t>
  </si>
  <si>
    <t>5057 LNCS</t>
  </si>
  <si>
    <t>https://www.scopus.com/inward/record.url?eid=2-s2.0-45849114036&amp;partnerID=40&amp;md5=dcb4634da5d5a3547a267e335dc3a33e</t>
  </si>
  <si>
    <t>Public Key Infrastructure - Second European PKI Workshop: Research and Applications, EuroPKI 2005, Revised Selected Papers</t>
  </si>
  <si>
    <t>3545 LNCS</t>
  </si>
  <si>
    <t>https://www.scopus.com/inward/record.url?eid=2-s2.0-33646017407&amp;partnerID=40&amp;md5=48bab6c8818cf54d82a19fd59aae0ef5</t>
  </si>
  <si>
    <t>Public Key Infrastructure: 4th European PKI Workshop: Theory and Practice, EuroPKI 2007 Proceedings</t>
  </si>
  <si>
    <t>4582 LNCS</t>
  </si>
  <si>
    <t>https://www.scopus.com/inward/record.url?eid=2-s2.0-37849019622&amp;partnerID=40&amp;md5=e2a87e054d639cb583c547347b171c65</t>
  </si>
  <si>
    <t>Public Key Infrastructure: Third European PKI Workshop - Theory and Practice, EuroPKI 2006, Proceedings</t>
  </si>
  <si>
    <t>4043 LNCS</t>
  </si>
  <si>
    <t>https://www.scopus.com/inward/record.url?eid=2-s2.0-84941162426&amp;partnerID=40&amp;md5=2c09f0badee25af9077111f0fee8b275</t>
  </si>
  <si>
    <t>Public Key Infrastructures, Services and Applications - 6th European Workshop, EuroPKI 2009, Revised Selected Papers</t>
  </si>
  <si>
    <t>https://www.scopus.com/inward/record.url?eid=2-s2.0-78449231441&amp;partnerID=40&amp;md5=9da64500e9c0cce2863c23869197b9a5</t>
  </si>
  <si>
    <t>Public Key Infrastructures, Services and Applications - 7th European Workshop, EuroPKI 2010, Revised Selected Papers</t>
  </si>
  <si>
    <t>6711 LNCS</t>
  </si>
  <si>
    <t>https://www.scopus.com/inward/record.url?eid=2-s2.0-80052794305&amp;partnerID=40&amp;md5=230fc8bb58c18488ba5bf48ec57fa162</t>
  </si>
  <si>
    <t>Public Key Infrastructures, Services and Applications - 9th European Workshop, EuroPKI 2012, Revised Selected Papers</t>
  </si>
  <si>
    <t>7868 LNCS</t>
  </si>
  <si>
    <t>https://www.scopus.com/inward/record.url?eid=2-s2.0-84894143468&amp;partnerID=40&amp;md5=dfeb95a26836d74fa43594e78bd1316c</t>
  </si>
  <si>
    <t>Public Key Infrastructures, Services, and Applications - 8th European Workshop, EuroPKI 2011, Revised Selected Papers</t>
  </si>
  <si>
    <t>7163 LNCS</t>
  </si>
  <si>
    <t>https://www.scopus.com/inward/record.url?eid=2-s2.0-84861453719&amp;partnerID=40&amp;md5=5b276a522c55e421d360c9edb84857d0</t>
  </si>
  <si>
    <t>Public Recreation and Landscape Protection - Hand in Hand, Conference Proceeding</t>
  </si>
  <si>
    <t>Public Recreation and Landscape Protection - Hand in Hand, 2012 Conference Proceeding</t>
  </si>
  <si>
    <t>https://www.scopus.com/inward/record.url?eid=2-s2.0-85051911585&amp;partnerID=40&amp;md5=c10e8c0ab70c536779d4597ac8e25451</t>
  </si>
  <si>
    <t>Public Recreation and Landscape Protection - With Man Hand in Hand! Conference Proceeding</t>
  </si>
  <si>
    <t>Public Recreation and Landscape Protection - With Man Hand in Hand! 2015 Conference Proceeding</t>
  </si>
  <si>
    <t>https://www.scopus.com/inward/record.url?eid=2-s2.0-84988850667&amp;partnerID=40&amp;md5=9a721d44f5dec44a812739f00d0f41aa</t>
  </si>
  <si>
    <t>Public Recreation and Landscape Protection - With Man Hand in Hand? Conference Proceeding</t>
  </si>
  <si>
    <t>Public Recreation and Landscape Protection - With Man Hand in Hand? 2014 Conference Proceeding</t>
  </si>
  <si>
    <t>https://www.scopus.com/inward/record.url?eid=2-s2.0-84988517199&amp;partnerID=40&amp;md5=f4dcf77e6e8f7a3f875a7b40aab20703</t>
  </si>
  <si>
    <t>Public Recreation and Landscape Protection - With Man Hand in Hand?, Conference Proceeding</t>
  </si>
  <si>
    <t>Public Recreation and Landscape Protection - With Man Hand in Hand?, 2013 Conference Proceeding</t>
  </si>
  <si>
    <t>https://www.scopus.com/inward/record.url?eid=2-s2.0-85012113489&amp;partnerID=40&amp;md5=98391e61d4d47f8f451f22dfdb0a2f49</t>
  </si>
  <si>
    <t>Public Recreation and Landscape Protection - With Nature Hand in Hand..., Conference Proceedings</t>
  </si>
  <si>
    <t>Public Recreation and Landscape Protection - With Nature Hand in Hand, 2016 Conference Proceedings</t>
  </si>
  <si>
    <t>https://www.scopus.com/inward/record.url?eid=2-s2.0-85051910523&amp;partnerID=40&amp;md5=cd07c011fe791a96f5d37c1ae6ceed54</t>
  </si>
  <si>
    <t>Public Recreation and Landscape Protection - With Nature Hand in Hand? Conference Proceeding 2017</t>
  </si>
  <si>
    <t>https://www.scopus.com/inward/record.url?eid=2-s2.0-85021453750&amp;partnerID=40&amp;md5=e3e6ebe1f594f32ea691004bf12b301b</t>
  </si>
  <si>
    <t>Public Recreation and Landscape Protection - With Nature Hand in Hand? Conference Proceeding 2018</t>
  </si>
  <si>
    <t>https://www.scopus.com/inward/record.url?eid=2-s2.0-85048319943&amp;partnerID=40&amp;md5=04315579aa1f4f314effb785a7b396c1</t>
  </si>
  <si>
    <t>Public Recreation and Landscape Protection - With Sense Hand in Hand! Conference Proceedings</t>
  </si>
  <si>
    <t>https://www.scopus.com/inward/record.url?eid=2-s2.0-85108074230&amp;partnerID=40&amp;md5=453c37a4c4f2fdd0e13c24f94b10b5cd</t>
  </si>
  <si>
    <t>Public Recreation and Landscape Protection - With Sense Hand in Hand... Conference Proceeding</t>
  </si>
  <si>
    <t>https://www.scopus.com/inward/record.url?eid=2-s2.0-85068264551&amp;partnerID=40&amp;md5=f4f9305318d28ffab69255d980461b27</t>
  </si>
  <si>
    <t>Public Recreation and Landscape Protection - With Sense Hand in Hand? Conference Proceedings</t>
  </si>
  <si>
    <t>https://www.scopus.com/inward/record.url?eid=2-s2.0-85087310865&amp;partnerID=40&amp;md5=82709e16438329bd7e796d1633b95189</t>
  </si>
  <si>
    <t>Public safety risk assessment of natural gas liquids pipelines</t>
  </si>
  <si>
    <t>https://www.scopus.com/inward/record.url?eid=2-s2.0-0030397114&amp;partnerID=40&amp;md5=83cb68353d769b63d52d9f42604d3ea7</t>
  </si>
  <si>
    <t>Public Safety/Law Enforcement Technology</t>
  </si>
  <si>
    <t>https://www.scopus.com/inward/record.url?eid=2-s2.0-0029233481&amp;partnerID=40&amp;md5=d0ef9d83047eb50c1dab791202409670</t>
  </si>
  <si>
    <t>Public-Key Cryptography, PKC 2013 - 16th International Conference on Practice and Theory in Public-Key Cryptography, Proceedings</t>
  </si>
  <si>
    <t>7778 LNCS</t>
  </si>
  <si>
    <t>https://www.scopus.com/inward/record.url?eid=2-s2.0-84873976907&amp;partnerID=40&amp;md5=05f1090d72ae7b9065570c691a032417</t>
  </si>
  <si>
    <t>Public-Key Cryptography, PKC 2014 - 17th International Conference on Practice and Theory in Public-Key Cryptography, Proceedings</t>
  </si>
  <si>
    <t>8383 LNCS</t>
  </si>
  <si>
    <t>https://www.scopus.com/inward/record.url?eid=2-s2.0-84899120647&amp;partnerID=40&amp;md5=4225a71e2b375245964db7b00d04d838</t>
  </si>
  <si>
    <t>Pulp and Paper Technical Association of Canada, 91st Annual Meeting Preprints - Book A</t>
  </si>
  <si>
    <t>https://www.scopus.com/inward/record.url?eid=2-s2.0-33645058906&amp;partnerID=40&amp;md5=9aae39542f6c549046ab9d603b25628d</t>
  </si>
  <si>
    <t>Pulp and Paper Technical Association of Canada, 91st Annual Meeting Preprints - Book B</t>
  </si>
  <si>
    <t>https://www.scopus.com/inward/record.url?eid=2-s2.0-33645056946&amp;partnerID=40&amp;md5=3217c6b679ab5a5f5221934da6b64bbc</t>
  </si>
  <si>
    <t>Pulp and Paper Technical Association of Canada, 91st Annual Meeting Preprints - Book C</t>
  </si>
  <si>
    <t>https://www.scopus.com/inward/record.url?eid=2-s2.0-33645092404&amp;partnerID=40&amp;md5=66261f3a917f9cc15fd48b087a0e5361</t>
  </si>
  <si>
    <t>PulPaper 2007 Conference: Innovative and Sustainable use of Forest Resources</t>
  </si>
  <si>
    <t>https://www.scopus.com/inward/record.url?eid=2-s2.0-34748890521&amp;partnerID=40&amp;md5=138499d83877a2e196b343b5116ed9d0</t>
  </si>
  <si>
    <t>PULPAPER 2010 Conference - Implementing the New Rise: Bioenergy Boosting Forest Industry</t>
  </si>
  <si>
    <t>https://www.scopus.com/inward/record.url?eid=2-s2.0-78649551136&amp;partnerID=40&amp;md5=1147dfc32a70a8136c9b0b3cdc0314e6</t>
  </si>
  <si>
    <t>PULPAPER 2010 Conference - Implementing the New Rise: Resource Efficiency</t>
  </si>
  <si>
    <t>https://www.scopus.com/inward/record.url?eid=2-s2.0-78649347671&amp;partnerID=40&amp;md5=11cdaa71e7771505b1f0b9c79d8bca28</t>
  </si>
  <si>
    <t>PULPAPER 2010 Conference - Implementing the New Rise: Sustainable Solutions</t>
  </si>
  <si>
    <t>https://www.scopus.com/inward/record.url?eid=2-s2.0-78649626992&amp;partnerID=40&amp;md5=2a6dd7a45f298f7554befe41e5a75c54</t>
  </si>
  <si>
    <t>PULPAPER 2010 Conference - Implementing the New Rise: Technological Breakthroughs - Nanotechnology</t>
  </si>
  <si>
    <t>https://www.scopus.com/inward/record.url?eid=2-s2.0-78649615557&amp;partnerID=40&amp;md5=9bee7577f3219e63599d9a97ee421b2e</t>
  </si>
  <si>
    <t>PULPAPER 2010 Conference - Implementing the New Rise: Winning Change</t>
  </si>
  <si>
    <t>https://www.scopus.com/inward/record.url?eid=2-s2.0-78649533656&amp;partnerID=40&amp;md5=6a8c7076e2b7d7dc67cbd9544de278c4</t>
  </si>
  <si>
    <t>PulPaper 2018</t>
  </si>
  <si>
    <t>https://www.scopus.com/inward/record.url?eid=2-s2.0-85068565149&amp;partnerID=40&amp;md5=ec81a0fcb51c7cc67402336a76fff2e9</t>
  </si>
  <si>
    <t>Pulping Conference: Proceedings of the Technical Association of the Pulp and Paper Industry</t>
  </si>
  <si>
    <t>https://www.scopus.com/inward/record.url?eid=2-s2.0-0142187186&amp;partnerID=40&amp;md5=e5d57b17e5b46d5855d315f5e14f73af</t>
  </si>
  <si>
    <t>Pulping Engineering and Environmental Recycling Sustainability Conference, PEERS 2018: Technical Solutions for Today and Beyond</t>
  </si>
  <si>
    <t>https://www.scopus.com/inward/record.url?eid=2-s2.0-85064899233&amp;partnerID=40&amp;md5=580398f5ecf2b362453454690678cbbe</t>
  </si>
  <si>
    <t>Pulping, Engineering, Environmental and Recycling Sustainability Conference, PEERS 2019</t>
  </si>
  <si>
    <t>https://www.scopus.com/inward/record.url?eid=2-s2.0-85096652629&amp;partnerID=40&amp;md5=e6ed1bae8dda640c1bbc9cbc6a4ca3b0</t>
  </si>
  <si>
    <t>Pulping, Engineering, Environmental, Recycling, Sustainability Conference 2016, PEERS 2016</t>
  </si>
  <si>
    <t>https://www.scopus.com/inward/record.url?eid=2-s2.0-85015431108&amp;partnerID=40&amp;md5=468cf9b7adaa8911ce7c644dc7cc25eb</t>
  </si>
  <si>
    <t>https://www.scopus.com/inward/record.url?eid=2-s2.0-85015429768&amp;partnerID=40&amp;md5=35ec7942491b4a1cf8873fd9d39f07ea</t>
  </si>
  <si>
    <t>Pulse Electric Current Synthesis and Processing of Materials - Proceedings of the 6th Pacific Rim Conference on Ceramics and Glass Technology, PacRim6</t>
  </si>
  <si>
    <t>https://www.scopus.com/inward/record.url?eid=2-s2.0-33747371730&amp;partnerID=40&amp;md5=d87b3acdcd60af62c75946bc5bf1f4a7</t>
  </si>
  <si>
    <t>Pulse oximetry | L'oximetrie de pouls</t>
  </si>
  <si>
    <t>https://www.scopus.com/inward/record.url?eid=2-s2.0-84865673428&amp;partnerID=40&amp;md5=a225e8414a7343c1d4c55c02b726b177</t>
  </si>
  <si>
    <t>Pulse Power for Lasers II</t>
  </si>
  <si>
    <t>https://www.scopus.com/inward/record.url?eid=2-s2.0-85075287137&amp;partnerID=40&amp;md5=817f5f103cec2b2480e4a3c7cd589171</t>
  </si>
  <si>
    <t>Pulse Power for Lasers III</t>
  </si>
  <si>
    <t>https://www.scopus.com/inward/record.url?eid=2-s2.0-0025720952&amp;partnerID=40&amp;md5=8a7469c13aa896340ca132fafee80ab4</t>
  </si>
  <si>
    <t>PULSE POWER FOR LASERS.</t>
  </si>
  <si>
    <t>https://www.scopus.com/inward/record.url?eid=2-s2.0-0023566703&amp;partnerID=40&amp;md5=e9fdd8383b3e5ba88117de56f6e26e0a</t>
  </si>
  <si>
    <t>Pulse Single-Frequency Lasers: Technology and Applications</t>
  </si>
  <si>
    <t>https://www.scopus.com/inward/record.url?eid=2-s2.0-84913433574&amp;partnerID=40&amp;md5=d4a58e1887100d90ac6ddec53263f745</t>
  </si>
  <si>
    <t>Pumping Machinery - 1989</t>
  </si>
  <si>
    <t>https://www.scopus.com/inward/record.url?eid=2-s2.0-0024865024&amp;partnerID=40&amp;md5=0a48e56337ec72b825900a2172f8e4d0</t>
  </si>
  <si>
    <t>PUMPS AND PUMPING.</t>
  </si>
  <si>
    <t>https://www.scopus.com/inward/record.url?eid=2-s2.0-0019109885&amp;partnerID=40&amp;md5=dc86104244877cdcf9e3f32ace6306c0</t>
  </si>
  <si>
    <t>Punching Shear in Reinforced Concrete Slabs</t>
  </si>
  <si>
    <t>SP-232</t>
  </si>
  <si>
    <t>https://www.scopus.com/inward/record.url?eid=2-s2.0-85111716107&amp;partnerID=40&amp;md5=735c6b3d645e15b38588d0e533d269a4</t>
  </si>
  <si>
    <t>Purdue/IIR Conference</t>
  </si>
  <si>
    <t>https://www.scopus.com/inward/record.url?eid=2-s2.0-0025451193&amp;partnerID=40&amp;md5=8597bdc8c610bc2847fe20f76472b3cc</t>
  </si>
  <si>
    <t>Pure Air's Advanced Flue Gas Desulfurization Clean Coal Project</t>
  </si>
  <si>
    <t>https://www.scopus.com/inward/record.url?eid=2-s2.0-0031341129&amp;partnerID=40&amp;md5=c66be1684d6ec35df3d5489fdd92b39b</t>
  </si>
  <si>
    <t>PURIFICATION OF MATERIALS FOR CRYSTAL GROWTH AND GLASS PROCESSING - PROCEEDINGS OF THE SECOND WORKSHOP.</t>
  </si>
  <si>
    <t>https://www.scopus.com/inward/record.url?eid=2-s2.0-0024025184&amp;partnerID=40&amp;md5=9f8a75c2e620fbfc3808732a20ad1d25</t>
  </si>
  <si>
    <t>PURITY DETERMINATIONS BY THERMAL METHODS.</t>
  </si>
  <si>
    <t>https://www.scopus.com/inward/record.url?eid=2-s2.0-0021630360&amp;partnerID=40&amp;md5=6460d560c99aa8ac64105c8505616366</t>
  </si>
  <si>
    <t>Pursuit of a Project XL agreement at a Totally Chlorine Free (TCF) pulp mill</t>
  </si>
  <si>
    <t>https://www.scopus.com/inward/record.url?eid=2-s2.0-0031384261&amp;partnerID=40&amp;md5=4702486a7ec21bf951136948d83a254e</t>
  </si>
  <si>
    <t>PV 2010 - 2010 18th International Packet Video Workshop</t>
  </si>
  <si>
    <t>https://www.scopus.com/inward/record.url?eid=2-s2.0-79952417611&amp;partnerID=40&amp;md5=64063513e1eda1deee95e7bbc14a67d7</t>
  </si>
  <si>
    <t>PVC '90</t>
  </si>
  <si>
    <t>https://www.scopus.com/inward/record.url?eid=2-s2.0-0025898161&amp;partnerID=40&amp;md5=3ec96894b32c8251d7dc7255625f7e11</t>
  </si>
  <si>
    <t>PVC Blends, Alloys, &amp; Graft Polymers</t>
  </si>
  <si>
    <t>https://www.scopus.com/inward/record.url?eid=2-s2.0-0024941366&amp;partnerID=40&amp;md5=254616268d2bd27bfa8e1cd1b7dab2f2</t>
  </si>
  <si>
    <t>PVC: THE ISSUES.</t>
  </si>
  <si>
    <t>https://www.scopus.com/inward/record.url?eid=2-s2.0-0023540844&amp;partnerID=40&amp;md5=06283297ac16479e733aea818cddecdf</t>
  </si>
  <si>
    <t>https://www.scopus.com/inward/record.url?eid=2-s2.0-85095907900&amp;partnerID=40&amp;md5=c51c6dead88027cce7b11e285d9b8f52</t>
  </si>
  <si>
    <t>PVCon 2018 - International Conference on Photovoltaic Science and Technologies</t>
  </si>
  <si>
    <t>https://www.scopus.com/inward/record.url?eid=2-s2.0-85058212552&amp;partnerID=40&amp;md5=80c4309afbb28fc6d487c15a662bdda2</t>
  </si>
  <si>
    <t>PVG 2003, Proceedings - IEEE Symposium on Parallel and Large-Data Visualization and Graphics 2003</t>
  </si>
  <si>
    <t>https://www.scopus.com/inward/record.url?eid=2-s2.0-84947222959&amp;partnerID=40&amp;md5=9e952eb94c394e14b80228a4a5c6e1e5</t>
  </si>
  <si>
    <t>PX/17.2 - Proceedings of the 3rd ACM SIGPLAN International Workshop on Programming Experience, Co-located with SPLASH 2017</t>
  </si>
  <si>
    <t>https://www.scopus.com/inward/record.url?eid=2-s2.0-85041231466&amp;partnerID=40&amp;md5=c25dc42e7c108de097d65ee804267bc9</t>
  </si>
  <si>
    <t>PxTP 2012 - Proceedings of the 2nd International Workshop on Proof Exchange for Theorem Proving</t>
  </si>
  <si>
    <t>https://www.scopus.com/inward/record.url?eid=2-s2.0-84891922025&amp;partnerID=40&amp;md5=717da707c66213acc017f74429190df8</t>
  </si>
  <si>
    <t>PYROLYSIS BEHAVIOR OF ACRYLIC BINDERS.</t>
  </si>
  <si>
    <t>https://www.scopus.com/inward/record.url?eid=2-s2.0-0023589553&amp;partnerID=40&amp;md5=577345af3b978a44fd6b53ac3b99be37</t>
  </si>
  <si>
    <t>Pyrolysis Oils from Biomass: Producing, Analyzing, and Upgrading</t>
  </si>
  <si>
    <t>https://www.scopus.com/inward/record.url?eid=2-s2.0-0024168364&amp;partnerID=40&amp;md5=730293a92a8666a09dc3773a3b17fe9e</t>
  </si>
  <si>
    <t>Q2SWinet 2006: Proceedings of the Second ACM International Workshop on Quality of Service and Security in Wireless and Mobile Networks</t>
  </si>
  <si>
    <t>https://www.scopus.com/inward/record.url?eid=2-s2.0-36749044797&amp;partnerID=40&amp;md5=4830b10f2ad6f1aad5ed49fa0549be41</t>
  </si>
  <si>
    <t>Q2SWinet 2010 - Proceedings of the 6th ACM Symposium on QoS and Security for Wireless and Mobile Networks, co-located with MSWiM 2010</t>
  </si>
  <si>
    <t>https://www.scopus.com/inward/record.url?eid=2-s2.0-85026733978&amp;partnerID=40&amp;md5=a1f0df4837f979394990b623eae489ae</t>
  </si>
  <si>
    <t>Q2SWinet 2014 - Proceedings of the 10th ACM Symposium on QoS and Security for Wireless and Mobile Networks</t>
  </si>
  <si>
    <t>https://www.scopus.com/inward/record.url?eid=2-s2.0-85119541534&amp;partnerID=40&amp;md5=04e00217c38bf164b545faeb22575a0d</t>
  </si>
  <si>
    <t>Q2SWinet 2015 - Proceedings of the 11th ACM Symposium on QoS and Security for Wireless and Mobile Networks</t>
  </si>
  <si>
    <t>https://www.scopus.com/inward/record.url?eid=2-s2.0-84958580737&amp;partnerID=40&amp;md5=12ffffad27e04e6abd858223da4e0db3</t>
  </si>
  <si>
    <t>Q2SWinet 2016 - Proceedings of the 12th ACM Symposium on QoS and Security for Wireless and Mobile Networks, co-located with MSWiM 2016</t>
  </si>
  <si>
    <t>https://www.scopus.com/inward/record.url?eid=2-s2.0-85004045168&amp;partnerID=40&amp;md5=fc5347404f254b0506e1f866cd0a93a6</t>
  </si>
  <si>
    <t>Q2SWinet 2017 - Proceedings of the 13th ACM Symposium on QoS and Security for Wireless and Mobile Networks, Co-located with MSWiM 2017</t>
  </si>
  <si>
    <t>https://www.scopus.com/inward/record.url?eid=2-s2.0-85041197621&amp;partnerID=40&amp;md5=ac24ea4f2276e32ae15ffc0ab123ac54</t>
  </si>
  <si>
    <t>Q2SWinet 2018 - Proceedings of the 14th ACM International Symposium on QoS and Security for Wireless and Mobile Networks</t>
  </si>
  <si>
    <t>https://www.scopus.com/inward/record.url?eid=2-s2.0-85058241152&amp;partnerID=40&amp;md5=f2e58c950342501271d22ae304cd7fad</t>
  </si>
  <si>
    <t>Q2SWinet 2019 - Proceedings of the 15th ACM International Symposium on QoS and Security for Wireless and Mobile Networks</t>
  </si>
  <si>
    <t>https://www.scopus.com/inward/record.url?eid=2-s2.0-85084164549&amp;partnerID=40&amp;md5=f9b7299f6975aceab268d633c21117f9</t>
  </si>
  <si>
    <t>Q2SWinet 2020 - Proceedings of the 16th ACM Symposium on QoS and Security for Wireless and Mobile Networks</t>
  </si>
  <si>
    <t>https://www.scopus.com/inward/record.url?eid=2-s2.0-85097661826&amp;partnerID=40&amp;md5=1bfc86f263c6a94ab68d6eb62cb318ba</t>
  </si>
  <si>
    <t>Q2SWinet 2021 - Proceedings of the 17th ACM Symposium on QoS and Security for Wireless and Mobile Networks</t>
  </si>
  <si>
    <t>https://www.scopus.com/inward/record.url?eid=2-s2.0-85121746227&amp;partnerID=40&amp;md5=98375f314ad4806cd781d5100074bac8</t>
  </si>
  <si>
    <t>Q2SWinet'05 - Proceedings of the First ACM International Workshop on Quality of Service and Security in Wireless and Mobile Networks</t>
  </si>
  <si>
    <t>https://www.scopus.com/inward/record.url?eid=2-s2.0-32144438501&amp;partnerID=40&amp;md5=011d72a95bfbedec6d1044850291e3ac</t>
  </si>
  <si>
    <t>Q2SWinet'07: Proceedings of the Third ACM Workshop on Q2S and Security for Wireless and Mobile Networks</t>
  </si>
  <si>
    <t>https://www.scopus.com/inward/record.url?eid=2-s2.0-42149138522&amp;partnerID=40&amp;md5=ac635b33ec97c49b6c42693f53b48f7c</t>
  </si>
  <si>
    <t>Q2SWinet'08: Proceedings of the 4th ACM International Symposium on QoS and Security for Wireless and Mobile Networks</t>
  </si>
  <si>
    <t>https://www.scopus.com/inward/record.url?eid=2-s2.0-63449098908&amp;partnerID=40&amp;md5=2064ec8a5c7a4d52421e70cafa9b697d</t>
  </si>
  <si>
    <t>Q2SWinet'09 - Proceedings of the 5th ACM International Symposium on QoS and Security for Wireless and Mobile Networks</t>
  </si>
  <si>
    <t>https://www.scopus.com/inward/record.url?eid=2-s2.0-74249115166&amp;partnerID=40&amp;md5=749c304fa2355b9120047dabdaef60bb</t>
  </si>
  <si>
    <t>Q2SWinet'11 - Proceedings of the 7th ACM Symposium on QoS and Security for Wireless and Mobile Networks, Co-located with MSWiM'11</t>
  </si>
  <si>
    <t>https://www.scopus.com/inward/record.url?eid=2-s2.0-83055177193&amp;partnerID=40&amp;md5=25c5e45b890b7307e20f0bdde453bc7b</t>
  </si>
  <si>
    <t>Q2SWinet'12 - Proceedings of the 8th ACM Symposium on QoS and Security for Wireless and Mobile Networks</t>
  </si>
  <si>
    <t>https://www.scopus.com/inward/record.url?eid=2-s2.0-84870379979&amp;partnerID=40&amp;md5=b77ae4c040136314aafb9ecc559266fc</t>
  </si>
  <si>
    <t>QA/QC issues in OP/FTIR monitoring</t>
  </si>
  <si>
    <t>https://www.scopus.com/inward/record.url?eid=2-s2.0-0031349812&amp;partnerID=40&amp;md5=2fa85bc8b51fbc4766fc1a7458e1fb79</t>
  </si>
  <si>
    <t>QANSWER 2020 - Short Papers Proceedings of the 1st International Workshop on the QuANtum SoftWare Engineering and pRogramming</t>
  </si>
  <si>
    <t>https://www.scopus.com/inward/record.url?eid=2-s2.0-85081694188&amp;partnerID=40&amp;md5=f2f3d9b5cf55598caa1a5beee93e509d</t>
  </si>
  <si>
    <t>QAW 2009 - Proceedings of the 1st Workshop on Quality Assessment in Web</t>
  </si>
  <si>
    <t>https://www.scopus.com/inward/record.url?eid=2-s2.0-84897368557&amp;partnerID=40&amp;md5=32aa9daf8215529985f4475be39604eb</t>
  </si>
  <si>
    <t>QDB/MUD 2008 - Proceedings of the International Workshop on Quality in Databases and Management of Uncertain Data</t>
  </si>
  <si>
    <t>WP 08</t>
  </si>
  <si>
    <t>https://www.scopus.com/inward/record.url?eid=2-s2.0-84926260657&amp;partnerID=40&amp;md5=12e9996a875b5114e134694723dc790c</t>
  </si>
  <si>
    <t>QEST - 6th International Conference on the Quantitative Evaluation of Systems</t>
  </si>
  <si>
    <t>https://www.scopus.com/inward/record.url?eid=2-s2.0-74249114207&amp;partnerID=40&amp;md5=ffa796269d3d02c16fe0bc761a525a43</t>
  </si>
  <si>
    <t>QiR 2017 - 2017 15th International Conference on Quality in Research (QiR): International Symposium on Electrical and Computer Engineering</t>
  </si>
  <si>
    <t>https://www.scopus.com/inward/record.url?eid=2-s2.0-85046664198&amp;partnerID=40&amp;md5=ea0ca8a8aaa5cf8940f3acc3c9a1b21f</t>
  </si>
  <si>
    <t>QoEVMA 2020 - Proceedings of the 1st Workshop on Quality of Experience (QoE) in Visual Multimedia Applications</t>
  </si>
  <si>
    <t>https://www.scopus.com/inward/record.url?eid=2-s2.0-85096117174&amp;partnerID=40&amp;md5=2e9fcd8a7e446087e6eed4c8951fb51c</t>
  </si>
  <si>
    <t>QoP'07 - Proceedings of the 2007 ACM Workshop on Quality of Protection</t>
  </si>
  <si>
    <t>https://www.scopus.com/inward/record.url?eid=2-s2.0-79959563843&amp;partnerID=40&amp;md5=00576e2398f920aa3be4585e90fc6dee</t>
  </si>
  <si>
    <t>QoS in ATM: theory and practice</t>
  </si>
  <si>
    <t>https://www.scopus.com/inward/record.url?eid=2-s2.0-0030410757&amp;partnerID=40&amp;md5=4b3f9bdd899ed2b45c21e6ec70c0f236</t>
  </si>
  <si>
    <t>QoSA 2013 - Proceedings of the 9th International ACM Sigsoft Conference on the Quality of Software Architectures</t>
  </si>
  <si>
    <t>https://www.scopus.com/inward/record.url?eid=2-s2.0-84880555981&amp;partnerID=40&amp;md5=cafee5a4d805697cfc1aecf164eff986</t>
  </si>
  <si>
    <t>QoSA 2014 - Proceedings of the 10th International ACM SIGSOFT Conference on Quality of Software Architectures (Part of CompArch 2014)</t>
  </si>
  <si>
    <t>https://www.scopus.com/inward/record.url?eid=2-s2.0-84904498206&amp;partnerID=40&amp;md5=9fb6c28fb6f3e5abd8f0abb846b8123f</t>
  </si>
  <si>
    <t>QoSA 2015 - Proceedings of the 11th International ACM SIGSOFT Conference on Quality of Software Architectures, Part of CompArch 2015</t>
  </si>
  <si>
    <t>https://www.scopus.com/inward/record.url?eid=2-s2.0-84990878542&amp;partnerID=40&amp;md5=ef8d81758d5e95e14b8a1fea3d7a5a68</t>
  </si>
  <si>
    <t>QoSA'12 - Proceedings of the 8th International ACM SIGSOFT Conference on the Quality of Software Architectures</t>
  </si>
  <si>
    <t>https://www.scopus.com/inward/record.url?eid=2-s2.0-84864060856&amp;partnerID=40&amp;md5=323b0cc48b031a3cf4687ec1434ef408</t>
  </si>
  <si>
    <t>QR2MSE 2013 - Proceedings of 2013 International Conference on Quality, Reliability, Risk, Maintenance, and Safety Engineering</t>
  </si>
  <si>
    <t>https://www.scopus.com/inward/record.url?eid=2-s2.0-84890062042&amp;partnerID=40&amp;md5=aded651b930bd083cd01fb45f3a761af</t>
  </si>
  <si>
    <t>Q-SET 2020 - Short Papers Proceedings of the 1st International Workshop on Software Engineering and Technology, co-located with IEEE International Conference on Quantum Computing and Engineering (IEEE Quantum Week), OPub 2020</t>
  </si>
  <si>
    <t>https://www.scopus.com/inward/record.url?eid=2-s2.0-85095990758&amp;partnerID=40&amp;md5=b74c009d2dce3e56d3a1613b6ab16f8d</t>
  </si>
  <si>
    <t>Q-SET 2021 - Short Papers Proceedings of the 2nd International Workshop on Software Engineering and Technology, co-located with IEEE International Conference on Quantum Computing and Engineering, IEEE Quantum Week 2021</t>
  </si>
  <si>
    <t>https://www.scopus.com/inward/record.url?eid=2-s2.0-85120615938&amp;partnerID=40&amp;md5=ebd6454491989295c196baf05624777a</t>
  </si>
  <si>
    <t>QShine 2007 Workshop: Satellite/Terrestrial Interworking, IWSTI '07</t>
  </si>
  <si>
    <t>https://www.scopus.com/inward/record.url?eid=2-s2.0-70549108004&amp;partnerID=40&amp;md5=acbb389ab8fbbc043340f52f5bee32eb</t>
  </si>
  <si>
    <t>QSHINE 2008 - 5th International ICST Conference on Heterogeneous Networking for Quality, Reliability, Security and Robustness</t>
  </si>
  <si>
    <t>QShine 2008 - 5th International ICST Conference on Heterogeneous Networking for Quality, Reliability, Security and Robustness</t>
  </si>
  <si>
    <t>https://www.scopus.com/inward/record.url?eid=2-s2.0-84911895582&amp;partnerID=40&amp;md5=279fa50491aa41bce767f64830be4a9b</t>
  </si>
  <si>
    <t>QSIC 2009 - Proceedings of the 9th International Conference on Quality Software</t>
  </si>
  <si>
    <t>https://www.scopus.com/inward/record.url?eid=2-s2.0-77950649194&amp;partnerID=40&amp;md5=0f160448df7129534c7a9c20511f3064</t>
  </si>
  <si>
    <t>QTNA 2009 - 4th International Conference on Queueing Theory and Network Applications</t>
  </si>
  <si>
    <t>https://www.scopus.com/inward/record.url?eid=2-s2.0-70450235341&amp;partnerID=40&amp;md5=f2289e2b4a52adbddcc5d46514983c72</t>
  </si>
  <si>
    <t>Quadratic performance of generalized first-order systems</t>
  </si>
  <si>
    <t>https://www.scopus.com/inward/record.url?eid=2-s2.0-0030388975&amp;partnerID=40&amp;md5=caac726e1eb9268b614b92c08b1b393b</t>
  </si>
  <si>
    <t>Quadratic programming approach for solving the l1 multi-block problem</t>
  </si>
  <si>
    <t>https://www.scopus.com/inward/record.url?eid=2-s2.0-0030421726&amp;partnerID=40&amp;md5=ddf2250d77046b6655762d47252d49d4</t>
  </si>
  <si>
    <t>Quadratic stabilizability problem of structural uncertainties</t>
  </si>
  <si>
    <t>https://www.scopus.com/inward/record.url?eid=2-s2.0-0030378354&amp;partnerID=40&amp;md5=3ade8fa3fb4350a10f703dcc26c7a542</t>
  </si>
  <si>
    <t>Quadratic stabilization by H∞ state feedback controllers with adjustable parameters</t>
  </si>
  <si>
    <t>https://www.scopus.com/inward/record.url?eid=2-s2.0-0030391761&amp;partnerID=40&amp;md5=0400873dc7359d51fd61299f5d01ad56</t>
  </si>
  <si>
    <t>Quadratic stabilization of uncertain linear time-varying systems</t>
  </si>
  <si>
    <t>https://www.scopus.com/inward/record.url?eid=2-s2.0-0030419731&amp;partnerID=40&amp;md5=b12645450d4e5601ab141efbf0a70c34</t>
  </si>
  <si>
    <t>QuaInT+doors 2021 - Joint Proceedings of the Workshops on Quantum Information Technologies and Edge Computing</t>
  </si>
  <si>
    <t>https://www.scopus.com/inward/record.url?eid=2-s2.0-85104872763&amp;partnerID=40&amp;md5=fce06cd3635c26718b7de893e7a68d83</t>
  </si>
  <si>
    <t>QualIT 2007 - Qualitative Research: From the Margins to the Mainstream</t>
  </si>
  <si>
    <t>https://www.scopus.com/inward/record.url?eid=2-s2.0-84883068646&amp;partnerID=40&amp;md5=19527626d3859342e7c10d0e7d2acdab</t>
  </si>
  <si>
    <t>Qualitative analysis of scaling effects in isolation condenser behaviour with RELAP5/MOD3.1 thermalhydraulic code</t>
  </si>
  <si>
    <t>https://www.scopus.com/inward/record.url?eid=2-s2.0-0030380602&amp;partnerID=40&amp;md5=64b8dc3ccc6d9b03f97fd6e0b2ca7677</t>
  </si>
  <si>
    <t>Qualitative Representations for Robots - Papers from the AAAI Spring Symposium, Technical Report</t>
  </si>
  <si>
    <t>SS-14-06</t>
  </si>
  <si>
    <t>https://www.scopus.com/inward/record.url?eid=2-s2.0-84904876596&amp;partnerID=40&amp;md5=530376ed62dd2606e499dc548c64398a</t>
  </si>
  <si>
    <t>Qualitative Research in IT and IT in Qualitative Research: Challenges for Qualitative Research, QualIT 2005 - 2005 Conference Proceedings</t>
  </si>
  <si>
    <t>https://www.scopus.com/inward/record.url?eid=2-s2.0-84883061521&amp;partnerID=40&amp;md5=9a811a7c59d71fc0dd36d32a49d192b8</t>
  </si>
  <si>
    <t>Quality and Impact of Qualitative Research: QualIT 2006, Proceedings of the 3rd International Conference on Qualitative Research in IT and IT in Qualitative Research</t>
  </si>
  <si>
    <t>https://www.scopus.com/inward/record.url?eid=2-s2.0-84883130335&amp;partnerID=40&amp;md5=082f321743477d057f57e322bea6f910</t>
  </si>
  <si>
    <t>Quality and Reliability for Optical Systems</t>
  </si>
  <si>
    <t>https://www.scopus.com/inward/record.url?eid=2-s2.0-85075904885&amp;partnerID=40&amp;md5=af2951d9ef54f6876d4a07a79dc67cd3</t>
  </si>
  <si>
    <t>Quality and Reliability Technical Symposium, QRTS 2015: Connecting Innovation to Application for Next Gen Design - Proceedings</t>
  </si>
  <si>
    <t>https://www.scopus.com/inward/record.url?eid=2-s2.0-84935428046&amp;partnerID=40&amp;md5=34a074b3c9ae179ec2d7622ffdca7b24</t>
  </si>
  <si>
    <t>Quality and risk management, complementary management techniques to assist pipeline life cycle integrity</t>
  </si>
  <si>
    <t>https://www.scopus.com/inward/record.url?eid=2-s2.0-0030415791&amp;partnerID=40&amp;md5=f78d1198e884bb2c7bf9fbb12344ab75</t>
  </si>
  <si>
    <t>QUALITY ASSURANCE FOR ENVIRONMENTAL MEASUREMENTS.</t>
  </si>
  <si>
    <t>https://www.scopus.com/inward/record.url?eid=2-s2.0-0021938581&amp;partnerID=40&amp;md5=4658dd7c99f6b660cd7f0742f63e38f2</t>
  </si>
  <si>
    <t>QUALITY ASSURANCE IN DESIGN.</t>
  </si>
  <si>
    <t>https://www.scopus.com/inward/record.url?eid=2-s2.0-0020282620&amp;partnerID=40&amp;md5=dbc1e9ce90a6b935c4b6aafe30ff5611</t>
  </si>
  <si>
    <t>Quality Assurance in Optical and Electro-Optical Engineering</t>
  </si>
  <si>
    <t>https://www.scopus.com/inward/record.url?eid=2-s2.0-85071314181&amp;partnerID=40&amp;md5=a08c3667a93dc65a755af628a5d7934a</t>
  </si>
  <si>
    <t>QUALITY ASSURANCE OF POLYMERIC MATERIALS AND PRODUCTS.</t>
  </si>
  <si>
    <t>https://www.scopus.com/inward/record.url?eid=2-s2.0-0021696519&amp;partnerID=40&amp;md5=35d8d98a0738a4843ea8262e3063ec5f</t>
  </si>
  <si>
    <t>Quality Assurance Through Integration of Manufacturing Processes and Systems</t>
  </si>
  <si>
    <t>https://www.scopus.com/inward/record.url?eid=2-s2.0-0026962414&amp;partnerID=40&amp;md5=27d14865950a962ac936b948d543f886</t>
  </si>
  <si>
    <t>Quality computer-aided engineering for industry and education</t>
  </si>
  <si>
    <t>https://www.scopus.com/inward/record.url?eid=2-s2.0-0024142043&amp;partnerID=40&amp;md5=7d5efe514c2a7bfdc08bdbaebd8d3c03</t>
  </si>
  <si>
    <t>Quality Management and Reliability of Technical Systems</t>
  </si>
  <si>
    <t>https://www.scopus.com/inward/record.url?eid=2-s2.0-85078351581&amp;partnerID=40&amp;md5=02a3d12270bd020e444b2a02861cdcc8</t>
  </si>
  <si>
    <t>Quality of Concrete Structures and Recent Advances in Concrete Materials and Testing: An International Conference Honoring V. Mohan Malhotra</t>
  </si>
  <si>
    <t>SP-229</t>
  </si>
  <si>
    <t>https://www.scopus.com/inward/record.url?eid=2-s2.0-85111469734&amp;partnerID=40&amp;md5=7ff95d58767641ddc2027bd96d5b4e82</t>
  </si>
  <si>
    <t>Quality of Context - First International Workshop, QuaCon 2009, Revised Papers</t>
  </si>
  <si>
    <t>5786 LNCS</t>
  </si>
  <si>
    <t>https://www.scopus.com/inward/record.url?eid=2-s2.0-70649085028&amp;partnerID=40&amp;md5=e1cbb75423031252f8b5309eaee4ae65</t>
  </si>
  <si>
    <t>QUALITY OF INSPECTORS - IN SEARCH OF EXCELLENCE.</t>
  </si>
  <si>
    <t>https://www.scopus.com/inward/record.url?eid=2-s2.0-0022876885&amp;partnerID=40&amp;md5=166690d1b445326cdf69a1ab0289653a</t>
  </si>
  <si>
    <t>Quality of Service - IWQoS 2005: 13th International Workshop, IWQoS 2005. Proceedings</t>
  </si>
  <si>
    <t>https://www.scopus.com/inward/record.url?eid=2-s2.0-26444547967&amp;partnerID=40&amp;md5=d35d3e2cc41ea9ffe8069377bae93c1e</t>
  </si>
  <si>
    <t>Quality of Service in Heterogeneous Networks - 6th International ICST Conference on Heterogeneous Networking for Quality, Reliability, Security and Robustness, QShine 2009 and 3rd International Workshop on Advanced Architectures and Algorithms for Internet Delivery and Applications, AAA-IDEA 2009, Proceedings</t>
  </si>
  <si>
    <t>22 LNICST</t>
  </si>
  <si>
    <t>https://www.scopus.com/inward/record.url?eid=2-s2.0-84885888259&amp;partnerID=40&amp;md5=4359d218d527da3b26d605ed88772205</t>
  </si>
  <si>
    <t>Quality of Service in Multiservice IP Networks - International Workshop, QoS-IP 2001, Proceedings</t>
  </si>
  <si>
    <t>1989 LNCS</t>
  </si>
  <si>
    <t>https://www.scopus.com/inward/record.url?eid=2-s2.0-84864739178&amp;partnerID=40&amp;md5=030d912f0cf1819681f17f2adca346ff</t>
  </si>
  <si>
    <t>Quality of Service in Multiservice IP Networks - Third International Workshop, QoS-IP 2005</t>
  </si>
  <si>
    <t>https://www.scopus.com/inward/record.url?eid=2-s2.0-24144478525&amp;partnerID=40&amp;md5=2a968d060e0fc036411f3143d43991a5</t>
  </si>
  <si>
    <t>Quality of service over next-generation Internet</t>
  </si>
  <si>
    <t>https://www.scopus.com/inward/record.url?eid=2-s2.0-0036426518&amp;partnerID=40&amp;md5=8d7f76d909840bb3314b8854b310abfb</t>
  </si>
  <si>
    <t>Quality of Software Architectures - Second International Conference on Quality of Software Architectures, QoSA 2006, Revised Papers</t>
  </si>
  <si>
    <t>4214 LNCS</t>
  </si>
  <si>
    <t>https://www.scopus.com/inward/record.url?eid=2-s2.0-77149143217&amp;partnerID=40&amp;md5=99f97fa563f86411229eb23f2c8c328f</t>
  </si>
  <si>
    <t>Quality of Software Architectures and Software Quality - First International Conference on the Quality of Software Architectures, QoSA 2005, and Second International Workshop on Software Quality, SOQUA 2005, Proceedings</t>
  </si>
  <si>
    <t>3712 LNCS</t>
  </si>
  <si>
    <t>https://www.scopus.com/inward/record.url?eid=2-s2.0-33646189410&amp;partnerID=40&amp;md5=5e8a5447113319f07150fd38c8a9c8f4</t>
  </si>
  <si>
    <t>Quality of Software Architectures: Models and Architectures - 4th International Conference on the Quality of Software Architectures, QoSA 2008, Proceedings</t>
  </si>
  <si>
    <t>5281 LNCS</t>
  </si>
  <si>
    <t>https://www.scopus.com/inward/record.url?eid=2-s2.0-71049183123&amp;partnerID=40&amp;md5=9207452c453f0fd79feeb4fe74506111</t>
  </si>
  <si>
    <t>Quality Use of the Computer: Computational Mechanics, Artificial Intelligence, Robotics, and Acoustic Sending</t>
  </si>
  <si>
    <t>https://www.scopus.com/inward/record.url?eid=2-s2.0-0024944259&amp;partnerID=40&amp;md5=ac360b3d01afad38001f96b679bf7fbe</t>
  </si>
  <si>
    <t>QUALITY: DESIGN, PLANNING AND CONTROL (PRESENTED AT THE WINTER ANNUAL MEETING OF THE AMERICAN SOCIETY OF MECHANICAL ENGINEERS).</t>
  </si>
  <si>
    <t>https://www.scopus.com/inward/record.url?eid=2-s2.0-0023595849&amp;partnerID=40&amp;md5=0cb33ccbff834d3f9ba2181479c01951</t>
  </si>
  <si>
    <t>QUALITY: DESIGN, PLANNING AND CONTROL.</t>
  </si>
  <si>
    <t>https://www.scopus.com/inward/record.url?eid=2-s2.0-0023567814&amp;partnerID=40&amp;md5=8d50b938d6f7a896d84881db5915735d</t>
  </si>
  <si>
    <t>QUALTEST-2, CONFERENCE PROCEEDINGS.</t>
  </si>
  <si>
    <t>https://www.scopus.com/inward/record.url?eid=2-s2.0-0020940612&amp;partnerID=40&amp;md5=fa5dee813cd1bb135b2f0eaf5270867a</t>
  </si>
  <si>
    <t>Quantification and Localization Using Diffuse Photons in a Highly Scattering Medium</t>
  </si>
  <si>
    <t>https://www.scopus.com/inward/record.url?eid=2-s2.0-85076534188&amp;partnerID=40&amp;md5=55b94e8c522cbe6304a9baeb4518b9e7</t>
  </si>
  <si>
    <t>Quantification and Localization Using Diffused Photons in a Highly Scattering Medium</t>
  </si>
  <si>
    <t>https://www.scopus.com/inward/record.url?eid=2-s2.0-0028758277&amp;partnerID=40&amp;md5=68bd0456bb3d626c8a3d3ae78cb51dbd</t>
  </si>
  <si>
    <t>QUANTIFICATION OF EARTHQUAKES, PROCEEDINGS OF THE WORKSHOP.</t>
  </si>
  <si>
    <t>https://www.scopus.com/inward/record.url?eid=2-s2.0-0022144756&amp;partnerID=40&amp;md5=66d11b31b4fef1bf2ff615ce91f20e3a</t>
  </si>
  <si>
    <t>Quantification of uncertainty in remotesensing-based school bus CO and hydrocarbon emission factors</t>
  </si>
  <si>
    <t>https://www.scopus.com/inward/record.url?eid=2-s2.0-0031354445&amp;partnerID=40&amp;md5=b5677dac224037c8eb364a0e1e4009cc</t>
  </si>
  <si>
    <t>Quantification of vuggy porosity in a dolomite reservoir from borehole images and core, Dagger draw field, New Mexico</t>
  </si>
  <si>
    <t>https://www.scopus.com/inward/record.url?eid=2-s2.0-0031638633&amp;partnerID=40&amp;md5=1002f3dc714ba68fe2dd55e24caca564</t>
  </si>
  <si>
    <t>Quantitative Characterization of Nanostructured Materials</t>
  </si>
  <si>
    <t>https://www.scopus.com/inward/record.url?eid=2-s2.0-84860621728&amp;partnerID=40&amp;md5=a970164926db58e1f36617c2faf7bc0c</t>
  </si>
  <si>
    <t>Quantitative Electron Microscopy for Materials Science</t>
  </si>
  <si>
    <t>https://www.scopus.com/inward/record.url?eid=2-s2.0-70350679180&amp;partnerID=40&amp;md5=aacbdf109d8fac0cdd203c23cdf222b0</t>
  </si>
  <si>
    <t>Quantitative Evaluation of Systems - 10th International Conference, QEST 2013, Proceedings</t>
  </si>
  <si>
    <t>8054 LNCS</t>
  </si>
  <si>
    <t>https://www.scopus.com/inward/record.url?eid=2-s2.0-84882776034&amp;partnerID=40&amp;md5=101f4b6ac7bc403394a51b64350b08a1</t>
  </si>
  <si>
    <t>Quantitative Evaluation of Systems - 11th International Conference, QEST 2014, Proceedings</t>
  </si>
  <si>
    <t>8657 LNCS</t>
  </si>
  <si>
    <t>https://www.scopus.com/inward/record.url?eid=2-s2.0-84907366333&amp;partnerID=40&amp;md5=002074d4ab51c2361281a555b55fd79d</t>
  </si>
  <si>
    <t>Quantitative Evaluation of Systems: QEST 2008</t>
  </si>
  <si>
    <t>Proceedings - 5th International Conference on the Quantitative Evaluation of Systems, QEST 2008</t>
  </si>
  <si>
    <t>https://www.scopus.com/inward/record.url?eid=2-s2.0-56649092989&amp;partnerID=40&amp;md5=68f62b21cbc4654d30951b06662d957e</t>
  </si>
  <si>
    <t>Quantitative examination of segregation in slabs for the production of sour service linepipe</t>
  </si>
  <si>
    <t>https://www.scopus.com/inward/record.url?eid=2-s2.0-0030415790&amp;partnerID=40&amp;md5=53dc862da99bc59a8abd39f7b7ddd8de</t>
  </si>
  <si>
    <t>Quantitative Imagery in the Biomedical Sciences I</t>
  </si>
  <si>
    <t>https://www.scopus.com/inward/record.url?eid=2-s2.0-85071244516&amp;partnerID=40&amp;md5=442956e4064d84c22a65000cc511a09d</t>
  </si>
  <si>
    <t>Quantitative Imagery in the Biomedical Sciences II</t>
  </si>
  <si>
    <t>https://www.scopus.com/inward/record.url?eid=2-s2.0-84957489924&amp;partnerID=40&amp;md5=cdcc4c85c25e18222188e9f485b1746a</t>
  </si>
  <si>
    <t>Quantitative In-Situ Electron Microscopy</t>
  </si>
  <si>
    <t>https://www.scopus.com/inward/record.url?eid=2-s2.0-84900319171&amp;partnerID=40&amp;md5=5f348db624b58f755df585f6ba78633e</t>
  </si>
  <si>
    <t>Quantitative Methods in Fractography</t>
  </si>
  <si>
    <t>https://www.scopus.com/inward/record.url?eid=2-s2.0-0025436745&amp;partnerID=40&amp;md5=6175513996932351c67f813f23197bff</t>
  </si>
  <si>
    <t>Quantitative Phase Imaging VI</t>
  </si>
  <si>
    <t>https://www.scopus.com/inward/record.url?eid=2-s2.0-85082694815&amp;partnerID=40&amp;md5=83de441d2d931569df5ee350c318d8e8</t>
  </si>
  <si>
    <t>Quantitative Phase Imaging VII</t>
  </si>
  <si>
    <t>https://www.scopus.com/inward/record.url?eid=2-s2.0-85107999265&amp;partnerID=40&amp;md5=280f441ab11e7451e9932eb70b9b48f8</t>
  </si>
  <si>
    <t>Quantitative Remote Sensing: An Economic Tool for the Nineties</t>
  </si>
  <si>
    <t>https://www.scopus.com/inward/record.url?eid=2-s2.0-0024937470&amp;partnerID=40&amp;md5=a3609f02e3a2c1a288c57bb3708f4681</t>
  </si>
  <si>
    <t>Quantitative similarity analysis of small-break loss-of-coolant accident scenarios</t>
  </si>
  <si>
    <t>https://www.scopus.com/inward/record.url?eid=2-s2.0-0030401139&amp;partnerID=40&amp;md5=197af45bbff45b2fb0647b525711fb05</t>
  </si>
  <si>
    <t>QUANTITATIVE SURFACE ANALYSIS (QSA-4) CONFERENCE.</t>
  </si>
  <si>
    <t>https://www.scopus.com/inward/record.url?eid=2-s2.0-0022561070&amp;partnerID=40&amp;md5=bd44f99d4963566131c0e7feaaace40a</t>
  </si>
  <si>
    <t>https://www.scopus.com/inward/record.url?eid=2-s2.0-0023869292&amp;partnerID=40&amp;md5=d3df11ccf7426f4a4772e070109d1d86</t>
  </si>
  <si>
    <t>Quantitative Surface Analysis (QSA-5) Conference</t>
  </si>
  <si>
    <t>https://www.scopus.com/inward/record.url?eid=2-s2.0-0024680118&amp;partnerID=40&amp;md5=9af9cf4bf9657c3f0dc55648c878c76f</t>
  </si>
  <si>
    <t>Quantitative technique for assessing pollutant source location and process composition in photochemical grid model</t>
  </si>
  <si>
    <t>https://www.scopus.com/inward/record.url?eid=2-s2.0-0031381464&amp;partnerID=40&amp;md5=bfcb0c432f44f3ab6a5e4d3d6855128f</t>
  </si>
  <si>
    <t>Quantity-based fees for residential trash disposal</t>
  </si>
  <si>
    <t>https://www.scopus.com/inward/record.url?eid=2-s2.0-0031358802&amp;partnerID=40&amp;md5=3153e358b64997391bd903155911e581</t>
  </si>
  <si>
    <t>Quantum 2.0, QUANTUM 2020</t>
  </si>
  <si>
    <t>https://www.scopus.com/inward/record.url?eid=2-s2.0-85118740831&amp;partnerID=40&amp;md5=8bff8312ca9454b8452d543a21e83533</t>
  </si>
  <si>
    <t>Quantum and atomic optics, high-precision measurements in optics, and optical information processing, transmission, and storage</t>
  </si>
  <si>
    <t>https://www.scopus.com/inward/record.url?eid=2-s2.0-0036420968&amp;partnerID=40&amp;md5=07bbc799a652aabc7fed73f2692a556f</t>
  </si>
  <si>
    <t>Quantum and Nonlinear Optics</t>
  </si>
  <si>
    <t>https://www.scopus.com/inward/record.url?eid=2-s2.0-78651099591&amp;partnerID=40&amp;md5=8b700903cbd672e7b0dea8918d05fb94</t>
  </si>
  <si>
    <t>Quantum and Nonlinear Optics II</t>
  </si>
  <si>
    <t>https://www.scopus.com/inward/record.url?eid=2-s2.0-84880125922&amp;partnerID=40&amp;md5=f66ce8179c643bfe6fb9529553f4b8d1</t>
  </si>
  <si>
    <t>Quantum and Nonlinear Optics VI</t>
  </si>
  <si>
    <t>https://www.scopus.com/inward/record.url?eid=2-s2.0-85079046041&amp;partnerID=40&amp;md5=fb4a693d334d42a455c5354197b06113</t>
  </si>
  <si>
    <t>Quantum and Nonlinear Optics VII</t>
  </si>
  <si>
    <t>https://www.scopus.com/inward/record.url?eid=2-s2.0-85096478598&amp;partnerID=40&amp;md5=a688a40bdfd4bb08d0947c61040e73cc</t>
  </si>
  <si>
    <t>Quantum and Nonlinear Optics VIII</t>
  </si>
  <si>
    <t>https://www.scopus.com/inward/record.url?eid=2-s2.0-85121573999&amp;partnerID=40&amp;md5=e6447773de0afe4ca2d75e45f21008e9</t>
  </si>
  <si>
    <t>Quantum Chaos Y2K: Proceedings of the Nobel Symposium 116 Bäckaskog Castle, Sweden, June 13-17, 2000</t>
  </si>
  <si>
    <t>https://www.scopus.com/inward/record.url?eid=2-s2.0-0035003238&amp;partnerID=40&amp;md5=0174e809078c78d3c4e87aefe7a08399</t>
  </si>
  <si>
    <t>Quantum Communication and Quantum Networking - First International Conference, QuantumComm 2009, Revised Selected Papers</t>
  </si>
  <si>
    <t>36 LNICST</t>
  </si>
  <si>
    <t>https://www.scopus.com/inward/record.url?eid=2-s2.0-84885889865&amp;partnerID=40&amp;md5=b2d9b45bb1fab4b510ec53e486201177</t>
  </si>
  <si>
    <t>Quantum Communication, Measurement and Computing, QCMC 2010 - The Tenth International Conference</t>
  </si>
  <si>
    <t>https://www.scopus.com/inward/record.url?eid=2-s2.0-80955126096&amp;partnerID=40&amp;md5=76a31289a845750d00ca49b843442802</t>
  </si>
  <si>
    <t>Quantum Communications and Quantum Imaging IX</t>
  </si>
  <si>
    <t>https://www.scopus.com/inward/record.url?eid=2-s2.0-80155136205&amp;partnerID=40&amp;md5=1a6d26e8acbc8c4734284da7d37dd5ce</t>
  </si>
  <si>
    <t>Quantum Communications and Quantum Imaging VI</t>
  </si>
  <si>
    <t>https://www.scopus.com/inward/record.url?eid=2-s2.0-55549122319&amp;partnerID=40&amp;md5=1cdc11efc233ff4bb13add157176dbfe</t>
  </si>
  <si>
    <t>Quantum Communications and Quantum Imaging VII</t>
  </si>
  <si>
    <t>https://www.scopus.com/inward/record.url?eid=2-s2.0-70350462594&amp;partnerID=40&amp;md5=0e54a7479e3b03868777610ae060d09e</t>
  </si>
  <si>
    <t>Quantum Communications and Quantum Imaging VIII</t>
  </si>
  <si>
    <t>https://www.scopus.com/inward/record.url?eid=2-s2.0-77957862962&amp;partnerID=40&amp;md5=06862a72255e81203f4aba11ba057333</t>
  </si>
  <si>
    <t>Quantum Communications and Quantum Imaging X</t>
  </si>
  <si>
    <t>https://www.scopus.com/inward/record.url?eid=2-s2.0-84872707525&amp;partnerID=40&amp;md5=c07766db284f3d8efd331d00fd709b4a</t>
  </si>
  <si>
    <t>Quantum Communications and Quantum Imaging XI</t>
  </si>
  <si>
    <t>https://www.scopus.com/inward/record.url?eid=2-s2.0-84886874288&amp;partnerID=40&amp;md5=2ddd5ef21d7d6fcb5f7038d68fa348d6</t>
  </si>
  <si>
    <t>Quantum Communications and Quantum Imaging XIX</t>
  </si>
  <si>
    <t>https://www.scopus.com/inward/record.url?eid=2-s2.0-85117130935&amp;partnerID=40&amp;md5=7e4af95b733e788d9000686c92137317</t>
  </si>
  <si>
    <t>Quantum Communications and Quantum Imaging XVII</t>
  </si>
  <si>
    <t>https://www.scopus.com/inward/record.url?eid=2-s2.0-85076878767&amp;partnerID=40&amp;md5=f721ed40792fbe646dbe4b3f18fbd859</t>
  </si>
  <si>
    <t>Quantum Communications and Quantum Imaging XVIII</t>
  </si>
  <si>
    <t>https://www.scopus.com/inward/record.url?eid=2-s2.0-85093839106&amp;partnerID=40&amp;md5=ffd13e17b4044bd8e26c67479320bc7a</t>
  </si>
  <si>
    <t>Quantum Computing, Communication, and Simulation</t>
  </si>
  <si>
    <t>https://www.scopus.com/inward/record.url?eid=2-s2.0-85106199548&amp;partnerID=40&amp;md5=023d8cb792bce0d48f591cd5323511a5</t>
  </si>
  <si>
    <t>Quantum Decoherence: Poincare Seminar 2005</t>
  </si>
  <si>
    <t>https://www.scopus.com/inward/record.url?eid=2-s2.0-84898476636&amp;partnerID=40&amp;md5=5681f9b05d0f69eef75f0d856a1fd6a2</t>
  </si>
  <si>
    <t>Quantum Dots 2010, QD2010</t>
  </si>
  <si>
    <t>https://www.scopus.com/inward/record.url?eid=2-s2.0-85043752294&amp;partnerID=40&amp;md5=355f5c915c82c13b55b2398d267b02ff</t>
  </si>
  <si>
    <t>Quantum Dots and Nanostructures: Growth, Characterization, and Modeling XVI</t>
  </si>
  <si>
    <t>https://www.scopus.com/inward/record.url?eid=2-s2.0-85068043494&amp;partnerID=40&amp;md5=6c6dbdb418ab0ad7994fb73173217797</t>
  </si>
  <si>
    <t>Quantum Dots and Nanostructures: Synthesis, Characterization, and Modeling IX</t>
  </si>
  <si>
    <t>https://www.scopus.com/inward/record.url?eid=2-s2.0-84859635436&amp;partnerID=40&amp;md5=da82916ad72562c4fd1a94d7d886fe2b</t>
  </si>
  <si>
    <t>Quantum Dots and Nanostructures: Synthesis, Characterization, and Modeling VII</t>
  </si>
  <si>
    <t>https://www.scopus.com/inward/record.url?eid=2-s2.0-77951882019&amp;partnerID=40&amp;md5=df74f37e0b4902621d503d83e7cba8db</t>
  </si>
  <si>
    <t>Quantum Dots and Nanostructures: Synthesis, Characterization, and Modeling VIII</t>
  </si>
  <si>
    <t>https://www.scopus.com/inward/record.url?eid=2-s2.0-79955066791&amp;partnerID=40&amp;md5=36074a420889045edfb94e59efbdb3b0</t>
  </si>
  <si>
    <t>Quantum Dots and Nanostructures: Synthesis, Characterization, and Modeling X</t>
  </si>
  <si>
    <t>https://www.scopus.com/inward/record.url?eid=2-s2.0-84878314843&amp;partnerID=40&amp;md5=6183c646cc4de4a8097c219fbabb2031</t>
  </si>
  <si>
    <t>Quantum Dots and Nanostructures: Synthesis, Characterization, and Modeling XI</t>
  </si>
  <si>
    <t>https://www.scopus.com/inward/record.url?eid=2-s2.0-84897508951&amp;partnerID=40&amp;md5=d77794e28ffd416869723c4819416f4c</t>
  </si>
  <si>
    <t>Quantum dots, nanoparticles and nanowires</t>
  </si>
  <si>
    <t>https://www.scopus.com/inward/record.url?eid=2-s2.0-2942696325&amp;partnerID=40&amp;md5=6c1b71cc6d06fae9d5ce9dd66120d7e9</t>
  </si>
  <si>
    <t>Quantum Dots, Nanostructures, and Quantum Materials: Growth, Characterization, and Modeling XVII</t>
  </si>
  <si>
    <t>https://www.scopus.com/inward/record.url?eid=2-s2.0-85084196890&amp;partnerID=40&amp;md5=15ba05a32b731c7366170c8a2e13baeb</t>
  </si>
  <si>
    <t>Quantum Dots: Growth, Behavior and Applications</t>
  </si>
  <si>
    <t>https://www.scopus.com/inward/record.url?eid=2-s2.0-40949113262&amp;partnerID=40&amp;md5=a6e6d991e6f1ae54c6bad7ccda7b81d0</t>
  </si>
  <si>
    <t>Quantum Electronics and Laser Science (QELS)</t>
  </si>
  <si>
    <t>https://www.scopus.com/inward/record.url?eid=2-s2.0-1542711356&amp;partnerID=40&amp;md5=ae2764ac8c293434e4f97fd619d48373</t>
  </si>
  <si>
    <t>Quantum Electronics and Laser Science Conference</t>
  </si>
  <si>
    <t>https://www.scopus.com/inward/record.url?eid=2-s2.0-0024939716&amp;partnerID=40&amp;md5=906546301bb2600f881c1552e84bf700</t>
  </si>
  <si>
    <t>Quantum Fest 2019 International Conference on Quantum Phenomena, Quantum Control and Quantum Optics</t>
  </si>
  <si>
    <t>https://www.scopus.com/inward/record.url?eid=2-s2.0-85087438544&amp;partnerID=40&amp;md5=b4bee0a7f5c33b5b72548f55351e7be0</t>
  </si>
  <si>
    <t>Quantum Field Theory and Beyond: Essays in Honor of Wolfhart Zimmermann - Proceedings of the Symposium in Honor of Wolfhart Zimmermann's 80th Birthday</t>
  </si>
  <si>
    <t>https://www.scopus.com/inward/record.url?eid=2-s2.0-84885897288&amp;partnerID=40&amp;md5=8fa7260c2106384633bbdaedbbf9e263</t>
  </si>
  <si>
    <t>Quantum Field Theory: Competitive Models</t>
  </si>
  <si>
    <t>https://www.scopus.com/inward/record.url?eid=2-s2.0-84890181581&amp;partnerID=40&amp;md5=5ed91d9b060b851e31465081ecdaf8e1</t>
  </si>
  <si>
    <t>QUANTUM FLUIDS AND SOLIDS-1983 (SYMPOSIUM).</t>
  </si>
  <si>
    <t>https://www.scopus.com/inward/record.url?eid=2-s2.0-0020949078&amp;partnerID=40&amp;md5=a76960533a12439de85d06abc4fe32fe</t>
  </si>
  <si>
    <t>Quantum Gravity: Mathematical Models and Experimental Bounds</t>
  </si>
  <si>
    <t>https://www.scopus.com/inward/record.url?eid=2-s2.0-84890185133&amp;partnerID=40&amp;md5=9869ecfa7536ef3d2635420675478043</t>
  </si>
  <si>
    <t>Quantum Groups, Quantum Foundations, and Quantum Information: A Festschrift for Tony Sudbery</t>
  </si>
  <si>
    <t>https://www.scopus.com/inward/record.url?eid=2-s2.0-85043752556&amp;partnerID=40&amp;md5=17d7fb3ce9b4c39c6036388207b1a424</t>
  </si>
  <si>
    <t>Quantum Informatics 2004</t>
  </si>
  <si>
    <t>https://www.scopus.com/inward/record.url?eid=2-s2.0-27744476092&amp;partnerID=40&amp;md5=f69dd84c1ae8a68dcd49e1f6538da7ef</t>
  </si>
  <si>
    <t>Quantum Informatics 2005</t>
  </si>
  <si>
    <t>https://www.scopus.com/inward/record.url?eid=2-s2.0-33746042208&amp;partnerID=40&amp;md5=9d7ca24f417e43d5054978c87a937185</t>
  </si>
  <si>
    <t>Quantum Informatics for Cognitive, Social, and Semantic Processes - Papers from the AAAI Fall Symposium, Technical Report</t>
  </si>
  <si>
    <t>FS-10-08</t>
  </si>
  <si>
    <t>https://www.scopus.com/inward/record.url?eid=2-s2.0-79960124985&amp;partnerID=40&amp;md5=73f49c5b6e8e47ef7cdc7bfc73cc940f</t>
  </si>
  <si>
    <t>Quantum Information and Computation IX</t>
  </si>
  <si>
    <t>https://www.scopus.com/inward/record.url?eid=2-s2.0-79960432517&amp;partnerID=40&amp;md5=53fe020d0253e0384941bc2adedf0c7d</t>
  </si>
  <si>
    <t>Quantum Information and Computation VII</t>
  </si>
  <si>
    <t>https://www.scopus.com/inward/record.url?eid=2-s2.0-69949105497&amp;partnerID=40&amp;md5=9e5ac50ca9839802710db7beff97e085</t>
  </si>
  <si>
    <t>Quantum Information and Computation VIII</t>
  </si>
  <si>
    <t>https://www.scopus.com/inward/record.url?eid=2-s2.0-77953823659&amp;partnerID=40&amp;md5=02109f5b816e24a0f3b1f628af6f4402</t>
  </si>
  <si>
    <t>Quantum Information and Computation X</t>
  </si>
  <si>
    <t>https://www.scopus.com/inward/record.url?eid=2-s2.0-84863951005&amp;partnerID=40&amp;md5=a2fbe52fcf0994f70e445c8d2a3c3425</t>
  </si>
  <si>
    <t>Quantum Information and Computation XI</t>
  </si>
  <si>
    <t>https://www.scopus.com/inward/record.url?eid=2-s2.0-84881133409&amp;partnerID=40&amp;md5=8692f8e3d218a88f2b94a3de88fc854b</t>
  </si>
  <si>
    <t>Quantum Information and Computation XII</t>
  </si>
  <si>
    <t>https://www.scopus.com/inward/record.url?eid=2-s2.0-84906351076&amp;partnerID=40&amp;md5=0ab8054aae2298e8cd7b4b3a361254a0</t>
  </si>
  <si>
    <t>Quantum Information and Measurement, QIM 2014</t>
  </si>
  <si>
    <t>https://www.scopus.com/inward/record.url?eid=2-s2.0-84899710263&amp;partnerID=40&amp;md5=4862d94c4c6d3b3c9dbbd93ed852b95a</t>
  </si>
  <si>
    <t>Quantum Information and Measurement, QIM 2017</t>
  </si>
  <si>
    <t>Part F73-QIM 2017</t>
  </si>
  <si>
    <t>https://www.scopus.com/inward/record.url?eid=2-s2.0-85036582238&amp;partnerID=40&amp;md5=2b3d07bbcf731dee34ef2a87c5f19302</t>
  </si>
  <si>
    <t>Quantum Information Science and Technology IV</t>
  </si>
  <si>
    <t>https://www.scopus.com/inward/record.url?eid=2-s2.0-85080103486&amp;partnerID=40&amp;md5=5d98353682cc2a2798819acb3af14b41</t>
  </si>
  <si>
    <t>Quantum Information Science, Sensing, and Computation XI</t>
  </si>
  <si>
    <t>https://www.scopus.com/inward/record.url?eid=2-s2.0-85068668354&amp;partnerID=40&amp;md5=58b7cee3bf6507d3ca2c4d68b0b421f3</t>
  </si>
  <si>
    <t>Quantum Information Science, Sensing, and Computation XII</t>
  </si>
  <si>
    <t>https://www.scopus.com/inward/record.url?eid=2-s2.0-85087743032&amp;partnerID=40&amp;md5=7025c1374a571b8f9ca8dde92dd48ddc</t>
  </si>
  <si>
    <t>Quantum Information Science, Sensing, and Computation XIII</t>
  </si>
  <si>
    <t>https://www.scopus.com/inward/record.url?eid=2-s2.0-85109154269&amp;partnerID=40&amp;md5=0abaa6a285b457b8c481b6e64d66c2bb</t>
  </si>
  <si>
    <t>Quantum Interaction - 5th International Symposium, QI 2011, Revised Selected Papers</t>
  </si>
  <si>
    <t>7052 LNCS</t>
  </si>
  <si>
    <t>https://www.scopus.com/inward/record.url?eid=2-s2.0-80055032892&amp;partnerID=40&amp;md5=37e80bc4a76a2c9c1045f7c65417e60f</t>
  </si>
  <si>
    <t>Quantum Interaction - 6th International Symposium, QI 2012, Revised Selected Papers</t>
  </si>
  <si>
    <t>7620 LNCS</t>
  </si>
  <si>
    <t>https://www.scopus.com/inward/record.url?eid=2-s2.0-84870791295&amp;partnerID=40&amp;md5=7be10e8fe3d02f35e6159687224afe46</t>
  </si>
  <si>
    <t>Quantum Interaction - 7th International Conference, QI 2013, Selected Papers</t>
  </si>
  <si>
    <t>8369 LNCS</t>
  </si>
  <si>
    <t>https://www.scopus.com/inward/record.url?eid=2-s2.0-84900028372&amp;partnerID=40&amp;md5=964985ef57262d37c93f10c311917e27</t>
  </si>
  <si>
    <t>Quantum Interaction - Papers from the 2007 AAAI Spring Symposium, Technical Report</t>
  </si>
  <si>
    <t>SS-07-08</t>
  </si>
  <si>
    <t>https://www.scopus.com/inward/record.url?eid=2-s2.0-37349074058&amp;partnerID=40&amp;md5=7b8ee7900316100d83cf8ed1c5a37747</t>
  </si>
  <si>
    <t>Quantum Interaction - Third International Symposium, QI 2009, Proceedings</t>
  </si>
  <si>
    <t>https://www.scopus.com/inward/record.url?eid=2-s2.0-75549086538&amp;partnerID=40&amp;md5=b7628e3002120661ce29500d7be136f7</t>
  </si>
  <si>
    <t>Quantum Mechanics of Fundamental Systems: The Quest for Beauty and Simplicity - Claudio Bunster Festschrift</t>
  </si>
  <si>
    <t>https://www.scopus.com/inward/record.url?eid=2-s2.0-84896114477&amp;partnerID=40&amp;md5=a9e684d545f4e34855c187c84217d90c</t>
  </si>
  <si>
    <t>QUANTUM MECHANICS: Are There Quantum Jumps - and On the Present Status of Quantum Mechanics</t>
  </si>
  <si>
    <t>https://www.scopus.com/inward/record.url?eid=2-s2.0-36949014754&amp;partnerID=40&amp;md5=054bfaaf807b9dee482d4f9caec318f1</t>
  </si>
  <si>
    <t>Quantum Nanophotonic Materials, Devices, and Systems 2019</t>
  </si>
  <si>
    <t>https://www.scopus.com/inward/record.url?eid=2-s2.0-85072933033&amp;partnerID=40&amp;md5=e2c0e82b120da7e8f77bbca68d98a0b6</t>
  </si>
  <si>
    <t>Quantum Nanophotonic Materials, Devices, and Systems 2020</t>
  </si>
  <si>
    <t>https://www.scopus.com/inward/record.url?eid=2-s2.0-85094896092&amp;partnerID=40&amp;md5=9b48828963b086336785906b8ae36c3f</t>
  </si>
  <si>
    <t>Quantum Nanophotonic Materials, Devices, and Systems 2021</t>
  </si>
  <si>
    <t>https://www.scopus.com/inward/record.url?eid=2-s2.0-85114356215&amp;partnerID=40&amp;md5=378c5dca000988f12ed9c66447200893</t>
  </si>
  <si>
    <t>Quantum Optics</t>
  </si>
  <si>
    <t>https://www.scopus.com/inward/record.url?eid=2-s2.0-77954638240&amp;partnerID=40&amp;md5=45cd8f3b2f849a1ce68d268bc31a528f</t>
  </si>
  <si>
    <t>Quantum Optics and Photon Counting 2019</t>
  </si>
  <si>
    <t>https://www.scopus.com/inward/record.url?eid=2-s2.0-85072909106&amp;partnerID=40&amp;md5=1d72ca5669ea1d54325393adaf45fad3</t>
  </si>
  <si>
    <t>Quantum Optics II</t>
  </si>
  <si>
    <t>https://www.scopus.com/inward/record.url?eid=2-s2.0-84861947938&amp;partnerID=40&amp;md5=c19f390d45400b8459ef2179d4281d3e</t>
  </si>
  <si>
    <t>Quantum Retrocausation: Theory and Experiment</t>
  </si>
  <si>
    <t>https://www.scopus.com/inward/record.url?eid=2-s2.0-82855181657&amp;partnerID=40&amp;md5=b86bfd3a443152243ea84dc072ae69e3</t>
  </si>
  <si>
    <t>Quantum Sensing and Nano Electronics and Photonics XVI</t>
  </si>
  <si>
    <t>https://www.scopus.com/inward/record.url?eid=2-s2.0-85068172750&amp;partnerID=40&amp;md5=c4fdf849b53acb157b92905bbd557ac3</t>
  </si>
  <si>
    <t>Quantum Sensing and Nano Electronics and Photonics XVII</t>
  </si>
  <si>
    <t>https://www.scopus.com/inward/record.url?eid=2-s2.0-85083340348&amp;partnerID=40&amp;md5=95b197f684733c049ea88e2fb00be2ac</t>
  </si>
  <si>
    <t>Quantum Sensing and Nanophotonic Devices IX</t>
  </si>
  <si>
    <t>https://www.scopus.com/inward/record.url?eid=2-s2.0-84856837504&amp;partnerID=40&amp;md5=d72e8d625d5362b07cdcdfa7be095df8</t>
  </si>
  <si>
    <t>Quantum Sensing and Nanophotonic Devices VII</t>
  </si>
  <si>
    <t>https://www.scopus.com/inward/record.url?eid=2-s2.0-77952553896&amp;partnerID=40&amp;md5=82f796f56480252d65b79bbb2cf1625b</t>
  </si>
  <si>
    <t>Quantum Sensing and Nanophotonic Devices VIII</t>
  </si>
  <si>
    <t>https://www.scopus.com/inward/record.url?eid=2-s2.0-79955768960&amp;partnerID=40&amp;md5=9516ed5fab25841f7ad8ab4de4e5205a</t>
  </si>
  <si>
    <t>Quantum Sensing and Nanophotonic Devices X</t>
  </si>
  <si>
    <t>https://www.scopus.com/inward/record.url?eid=2-s2.0-84875764157&amp;partnerID=40&amp;md5=8737ce499d197d5a2bc77021e61065be</t>
  </si>
  <si>
    <t>Quantum Sensing and Nanophotonic Devices XI</t>
  </si>
  <si>
    <t>https://www.scopus.com/inward/record.url?eid=2-s2.0-84897398184&amp;partnerID=40&amp;md5=08f17c028558bbb1da55ed9f0bc0249e</t>
  </si>
  <si>
    <t>Quantum Spaces: Poincare Seminar 2007</t>
  </si>
  <si>
    <t>https://www.scopus.com/inward/record.url?eid=2-s2.0-84897370069&amp;partnerID=40&amp;md5=e23a57251cf43f2b276474ac48ddde92</t>
  </si>
  <si>
    <t>Quantum Technologies 2020</t>
  </si>
  <si>
    <t>https://www.scopus.com/inward/record.url?eid=2-s2.0-85085300493&amp;partnerID=40&amp;md5=540d1151fbd7142cc255e57085caf56e</t>
  </si>
  <si>
    <t>Quantum Technologies and Quantum Information Science V</t>
  </si>
  <si>
    <t>https://www.scopus.com/inward/record.url?eid=2-s2.0-85077440134&amp;partnerID=40&amp;md5=5066de77f7f0d517b9a4c1d6a1bcb8a0</t>
  </si>
  <si>
    <t>Quantum Technology: Driving Commercialisation of an Enabling Science II</t>
  </si>
  <si>
    <t>https://www.scopus.com/inward/record.url?eid=2-s2.0-85119250000&amp;partnerID=40&amp;md5=a1e8e2c6a7ba38587d258ee332beb150</t>
  </si>
  <si>
    <t>Quantum Well and Superlattice Physics</t>
  </si>
  <si>
    <t>https://www.scopus.com/inward/record.url?eid=2-s2.0-85074582858&amp;partnerID=40&amp;md5=603794ecf55a6cd54c97f66423f0ffa9</t>
  </si>
  <si>
    <t>Quantum Well and Superlattice Physics II</t>
  </si>
  <si>
    <t>https://www.scopus.com/inward/record.url?eid=2-s2.0-5344239114&amp;partnerID=40&amp;md5=14de6384988f11d2fc97c516f9dc19e7</t>
  </si>
  <si>
    <t>Quantum Well and Superlattice Physics III</t>
  </si>
  <si>
    <t>https://www.scopus.com/inward/record.url?eid=2-s2.0-85075570882&amp;partnerID=40&amp;md5=0bb6c549f280662f291a7c3294353e68</t>
  </si>
  <si>
    <t>Quantum Well and Superlattice Physics IV</t>
  </si>
  <si>
    <t>https://www.scopus.com/inward/record.url?eid=2-s2.0-85076086099&amp;partnerID=40&amp;md5=8f677bf20a91df233060075cfacfadc3</t>
  </si>
  <si>
    <t>Quantum Well and Superlattice Physics V</t>
  </si>
  <si>
    <t>https://www.scopus.com/inward/record.url?eid=2-s2.0-0028750826&amp;partnerID=40&amp;md5=b04091c3ad1605e8ee32da400587c360</t>
  </si>
  <si>
    <t>Quantum Well and Superlattice Physics VI</t>
  </si>
  <si>
    <t>https://www.scopus.com/inward/record.url?eid=2-s2.0-0029710671&amp;partnerID=40&amp;md5=3a8268496999f5218f12ed2c367f14af</t>
  </si>
  <si>
    <t>Quantum Wells and Superlattices in Optoelectronic Devices and Integrated Optics</t>
  </si>
  <si>
    <t>https://www.scopus.com/inward/record.url?eid=2-s2.0-85075175049&amp;partnerID=40&amp;md5=bc934d6bcc472354d3550d658a489919</t>
  </si>
  <si>
    <t>Quantum, Nano, Micro and Information Technologies</t>
  </si>
  <si>
    <t>https://www.scopus.com/inward/record.url?eid=2-s2.0-78650931864&amp;partnerID=40&amp;md5=42ebf86dfa102d7828887be083157d0c</t>
  </si>
  <si>
    <t>Quantum-Dot and Nanoparticle Bioconjugates-Tools for Sensing and Biomedical Imaging</t>
  </si>
  <si>
    <t>https://www.scopus.com/inward/record.url?eid=2-s2.0-70350627690&amp;partnerID=40&amp;md5=d42790cf3a8c47a670ead6a3900fd3d9</t>
  </si>
  <si>
    <t>Quantum-Well and Superlattice Physics III</t>
  </si>
  <si>
    <t>https://www.scopus.com/inward/record.url?eid=2-s2.0-0025660754&amp;partnerID=40&amp;md5=b7069c9a181691df1c09ee85a2df09e1</t>
  </si>
  <si>
    <t>QUARK CONFINEMENT AND THE HADRON SPECTRUM VII: 7th Conference on Quark Confinement and the Hadron Spectrum, QCHS7</t>
  </si>
  <si>
    <t>https://www.scopus.com/inward/record.url?eid=2-s2.0-36949001561&amp;partnerID=40&amp;md5=5dce21cb4e86c8afc46e101da3d0b878</t>
  </si>
  <si>
    <t>Quarks, Strings and the Cosmos - Hector Rubinstein Memorial Symposium, HRMS 2010</t>
  </si>
  <si>
    <t>https://www.scopus.com/inward/record.url?eid=2-s2.0-84887391646&amp;partnerID=40&amp;md5=bbace0036d78bd6f6aeed1731416e457</t>
  </si>
  <si>
    <t>QUASAT - A VLBI OBSERVATORY IN SPACE, PROCEEDINGS OF A WORKSHOP.</t>
  </si>
  <si>
    <t>https://www.scopus.com/inward/record.url?eid=2-s2.0-0021585312&amp;partnerID=40&amp;md5=7b697fbaf77d12cae8c28a7fad3af6f0</t>
  </si>
  <si>
    <t>Quasicrystals - Preparation, properties and applications</t>
  </si>
  <si>
    <t>https://www.scopus.com/inward/record.url?eid=2-s2.0-0035557411&amp;partnerID=40&amp;md5=1822e4667ff5545952f1627c271fa390</t>
  </si>
  <si>
    <t>Quasicrystals 2003 - Preparation, properties and applications</t>
  </si>
  <si>
    <t>https://www.scopus.com/inward/record.url?eid=2-s2.0-2442471657&amp;partnerID=40&amp;md5=d2f92e81c01d5728973c5157205b3ad3</t>
  </si>
  <si>
    <t>QuASoQ 2019 - Proceedings of the 7th International Workshop on Quantitative Approaches to Software Quality, co-located with 26th Asia-Pacific Software Engineering Conference, APSEC 2019</t>
  </si>
  <si>
    <t>https://www.scopus.com/inward/record.url?eid=2-s2.0-85076700659&amp;partnerID=40&amp;md5=98c3cd74f18459fcce0ed92bb41a12fa</t>
  </si>
  <si>
    <t>QuASoQ 2020 - Proceedings of the 8th International Workshop on Quantitative Approaches to Software Quality, co-located with 27th Asia-Pacific Software Engineering Conference, APSEC2020</t>
  </si>
  <si>
    <t>https://www.scopus.com/inward/record.url?eid=2-s2.0-85097900807&amp;partnerID=40&amp;md5=2d8e8721371d69692837c049871c369d</t>
  </si>
  <si>
    <t>QUASOSS'09 - Proceedings of the 1st International Workshop on Quality of Service-Oriented Software Systems</t>
  </si>
  <si>
    <t>https://www.scopus.com/inward/record.url?eid=2-s2.0-77950543144&amp;partnerID=40&amp;md5=4d167faff460f78eae670176aab508e3</t>
  </si>
  <si>
    <t>QUATIC 2007 - 6th International Conference on the Quality of Information and Communications Technology</t>
  </si>
  <si>
    <t>https://www.scopus.com/inward/record.url?eid=2-s2.0-48249110344&amp;partnerID=40&amp;md5=61bde93bc3a0ce84f21dec151d4b719a</t>
  </si>
  <si>
    <t>Quatorziemes journees francophones de programmation par contraintes, JFPC 2018</t>
  </si>
  <si>
    <t>Quatorziemes Journees Francophones de Programmation par Contraintes, JFPC 2018</t>
  </si>
  <si>
    <t>https://www.scopus.com/inward/record.url?eid=2-s2.0-85050025867&amp;partnerID=40&amp;md5=467e5db145c8e11dc5ce59e9a56b9372</t>
  </si>
  <si>
    <t>QUDOS 2016 - Proceedings of the 2nd International Workshop on Quality-Aware DevOps, co-located with ISSTA 2016</t>
  </si>
  <si>
    <t>https://www.scopus.com/inward/record.url?eid=2-s2.0-85055098576&amp;partnerID=40&amp;md5=7a1e770fcc5553858ab8de5a82bcd24f</t>
  </si>
  <si>
    <t>Queensland Coal Symposium</t>
  </si>
  <si>
    <t>https://www.scopus.com/inward/record.url?eid=2-s2.0-0026388239&amp;partnerID=40&amp;md5=ac64d84aa8eb36f6ccf3b947f9ff9734</t>
  </si>
  <si>
    <t>Queensland University of Technology Research Week International Conference, QUT Research Week 2005 - Conference Proceedings</t>
  </si>
  <si>
    <t>https://www.scopus.com/inward/record.url?eid=2-s2.0-84859057757&amp;partnerID=40&amp;md5=ca51c1e92d33a4f5cc4a41d51422d32b</t>
  </si>
  <si>
    <t>Quenching and Cooling, Residual Stress and Distortion Control</t>
  </si>
  <si>
    <t>1523 STP</t>
  </si>
  <si>
    <t>https://www.scopus.com/inward/record.url?eid=2-s2.0-84920637949&amp;partnerID=40&amp;md5=2dc292410d07eb6b2454e4bcd88e3fdc</t>
  </si>
  <si>
    <t>Quenching Control and Distortion - Proceedings of the 6th International Quenching and Control of Distortion Conference, Including the 4th International Distortion Engineering Conference</t>
  </si>
  <si>
    <t>https://www.scopus.com/inward/record.url?eid=2-s2.0-84872023651&amp;partnerID=40&amp;md5=fcfb856efd35c0f9610af7871edd0b6d</t>
  </si>
  <si>
    <t>Question Answering in Restricted Domain - Papers from the AAAI Workshop, Technical Report</t>
  </si>
  <si>
    <t>WS-05-10</t>
  </si>
  <si>
    <t>https://www.scopus.com/inward/record.url?eid=2-s2.0-33646043797&amp;partnerID=40&amp;md5=445e47ae788dfc5aa67dfd5482d24023</t>
  </si>
  <si>
    <t>Question Generation - Papers from the AAAI Fall Symposium, Technical Report</t>
  </si>
  <si>
    <t>FS-11-04</t>
  </si>
  <si>
    <t>https://www.scopus.com/inward/record.url?eid=2-s2.0-84856464870&amp;partnerID=40&amp;md5=72bcd8ef28de98c044d4e7a1b922e017</t>
  </si>
  <si>
    <t>Queueing model for optimal segmentation of a token-ring local area network</t>
  </si>
  <si>
    <t>https://www.scopus.com/inward/record.url?eid=2-s2.0-0030384531&amp;partnerID=40&amp;md5=409eeb0e12fe54208effe960a05d4ec2</t>
  </si>
  <si>
    <t>Quieting plate modes with optimally sized point masses - a volume velocity approach</t>
  </si>
  <si>
    <t>https://www.scopus.com/inward/record.url?eid=2-s2.0-0029428429&amp;partnerID=40&amp;md5=ec6b8920a97a107278bfee72a4fe6a65</t>
  </si>
  <si>
    <t>Qurator 2021 - Proceedings of the Conference on Digital Curation Technologies</t>
  </si>
  <si>
    <t>https://www.scopus.com/inward/record.url?eid=2-s2.0-85103297062&amp;partnerID=40&amp;md5=8bc010d8c0084ab2ddecead4bc087d49</t>
  </si>
  <si>
    <t>QuWeDa 2019 - Proceedings of the QuWeDa 2019: 3rd Workshop on Querying and Benchmarking the Web of Data, co-located with 18th International Semantic Web Conference, ISWC 2019</t>
  </si>
  <si>
    <t>https://www.scopus.com/inward/record.url?eid=2-s2.0-85075319040&amp;partnerID=40&amp;md5=85e565a43acb18bfa1b0a34e035dc02d</t>
  </si>
  <si>
    <t>R&amp;D advances in corrosion and crack monitoring for oil and gas lines</t>
  </si>
  <si>
    <t>https://www.scopus.com/inward/record.url?eid=2-s2.0-0030410681&amp;partnerID=40&amp;md5=c6ee4037f7ffacaa4b3d897954df6f56</t>
  </si>
  <si>
    <t>R. G. GIOVANELLI COMMEMORATIVE COLLOQUIUM.</t>
  </si>
  <si>
    <t>https://www.scopus.com/inward/record.url?eid=2-s2.0-0022329168&amp;partnerID=40&amp;md5=ad7f1274593713f4a62c70610aec235c</t>
  </si>
  <si>
    <t>R.T. Davis Symposium on Computational Mechanics held in conjunction with the ASME Fluids Engineering Division Spring Conference</t>
  </si>
  <si>
    <t>https://www.scopus.com/inward/record.url?eid=2-s2.0-0025771669&amp;partnerID=40&amp;md5=6f2afd9a0a0950e79ea5991f6d94642d</t>
  </si>
  <si>
    <t>RAAI 2020 - Selected Contributions of the ""Russian Advances in Artificial Intelligence"" Track at RCAI 2020, co-located with 18th Russian Conference on Artificial Intelligence, RCAI 2020</t>
  </si>
  <si>
    <t>https://www.scopus.com/inward/record.url?eid=2-s2.0-85092304900&amp;partnerID=40&amp;md5=d4e98b2df0696f40ef1b8b17c7732a50</t>
  </si>
  <si>
    <t>RAAI 2021 - Proceedings of Selected Contributions to the Russian Advances in Artificial Intelligence Track at RCAI 2021, co-located with the 19th Russian Conference on Artificial Intelligence, RCAI 2021</t>
  </si>
  <si>
    <t>https://www.scopus.com/inward/record.url?eid=2-s2.0-85121732943&amp;partnerID=40&amp;md5=4822881a4b56b1f39f06c5fb29812666</t>
  </si>
  <si>
    <t>RAD 2018 - 6th International Conference on Radiation and Applications in Various Fields of Research, Proceedings</t>
  </si>
  <si>
    <t>RAD Conference Proceedings</t>
  </si>
  <si>
    <t>https://www.scopus.com/inward/record.url?eid=2-s2.0-85070716299&amp;partnerID=40&amp;md5=f224fdd069fae607a4ee45fb85f1b6d4</t>
  </si>
  <si>
    <t>https://www.scopus.com/inward/record.url?eid=2-s2.0-85057598692&amp;partnerID=40&amp;md5=7ad8450dbf13e05126c56ef6c477059c</t>
  </si>
  <si>
    <t>https://www.scopus.com/inward/record.url?eid=2-s2.0-85057760607&amp;partnerID=40&amp;md5=5d8a1a56873eda901655e41f1032ff45</t>
  </si>
  <si>
    <t>https://www.scopus.com/inward/record.url?eid=2-s2.0-85057996546&amp;partnerID=40&amp;md5=e666ad0b4f71138f00c04300b830d66f</t>
  </si>
  <si>
    <t>https://www.scopus.com/inward/record.url?eid=2-s2.0-85057758570&amp;partnerID=40&amp;md5=1384a7b8a71a8b2c2626cd5434cc1474</t>
  </si>
  <si>
    <t>https://www.scopus.com/inward/record.url?eid=2-s2.0-85058023570&amp;partnerID=40&amp;md5=d07746ec671a66fdd412a3ba871b5234</t>
  </si>
  <si>
    <t>https://www.scopus.com/inward/record.url?eid=2-s2.0-85058113636&amp;partnerID=40&amp;md5=8a0d7d6e964030dec976d3d35720d2e8</t>
  </si>
  <si>
    <t>https://www.scopus.com/inward/record.url?eid=2-s2.0-85106744534&amp;partnerID=40&amp;md5=264004ca9df4d2f6f1cedb12d32ac00e</t>
  </si>
  <si>
    <t>RADAR 2007 - The Institution of Engineering and Technology International Conference on Radar Systems</t>
  </si>
  <si>
    <t>https://www.scopus.com/inward/record.url?eid=2-s2.0-57649236109&amp;partnerID=40&amp;md5=5961bf777781730e035416a2cf702e0a</t>
  </si>
  <si>
    <t>Radar and Atmospheric Precipitations. | RADARS ET PRECIPITATIONS ATMOSPHERIQUES - COMPTES RENDUS.</t>
  </si>
  <si>
    <t>https://www.scopus.com/inward/record.url?eid=2-s2.0-0020976069&amp;partnerID=40&amp;md5=3af9a3c84160e9b811fc4df2a90d8826</t>
  </si>
  <si>
    <t>Radar as an Aid to Quantitative Estimation of Precipitation. Example of the Dammartin-en-Goele Digital Radar. | LE RADAR COMME AIDE A L'ESTIMATION QUANTITATIVE DES PRECIPITATIONS. EXEMPLE DU RADAR NUMERISE DE DAMMARTIN-EN-GOELE.</t>
  </si>
  <si>
    <t>https://www.scopus.com/inward/record.url?eid=2-s2.0-0020976226&amp;partnerID=40&amp;md5=89e1e07cc38b820366f1625db03b32f6</t>
  </si>
  <si>
    <t>RADAR CALIBRATION, PROCEEDINGS OF EARSeL WORKSHOP.</t>
  </si>
  <si>
    <t>https://www.scopus.com/inward/record.url?eid=2-s2.0-0020709407&amp;partnerID=40&amp;md5=7dc2be420e35efdf0bcd6a6a01438ae6</t>
  </si>
  <si>
    <t>Radar Polarimetry</t>
  </si>
  <si>
    <t>https://www.scopus.com/inward/record.url?eid=2-s2.0-85076028773&amp;partnerID=40&amp;md5=bc8989b0d1ffe20677537a970876933c</t>
  </si>
  <si>
    <t>Radar Processing, Technology, and Applications</t>
  </si>
  <si>
    <t>https://www.scopus.com/inward/record.url?eid=2-s2.0-85076802940&amp;partnerID=40&amp;md5=5fa2fbbefb205955c645d172427c7b1c</t>
  </si>
  <si>
    <t>Radar Processing, Technology, and Applications III</t>
  </si>
  <si>
    <t>https://www.scopus.com/inward/record.url?eid=2-s2.0-57749103919&amp;partnerID=40&amp;md5=9b9c0ac8c3d0b08e43a3d87f3005325f</t>
  </si>
  <si>
    <t>Radar Sensor Technology</t>
  </si>
  <si>
    <t>https://www.scopus.com/inward/record.url?eid=2-s2.0-0029727573&amp;partnerID=40&amp;md5=c4bcab1199fc51ba8c3b6818a143ff54</t>
  </si>
  <si>
    <t>Radar sensor technology III</t>
  </si>
  <si>
    <t>https://www.scopus.com/inward/record.url?eid=2-s2.0-0032349816&amp;partnerID=40&amp;md5=917d4b6c9e7526f54ee8976f9a1f3811</t>
  </si>
  <si>
    <t>Radar sensor technology VI</t>
  </si>
  <si>
    <t>https://www.scopus.com/inward/record.url?eid=2-s2.0-0035158504&amp;partnerID=40&amp;md5=db5c6b45ccffb6d0a9f26b478f538599</t>
  </si>
  <si>
    <t>Radar Sensor Technology XIII</t>
  </si>
  <si>
    <t>https://www.scopus.com/inward/record.url?eid=2-s2.0-69849112578&amp;partnerID=40&amp;md5=26cb4502df25ffbc1a8040c1551fad97</t>
  </si>
  <si>
    <t>Radar Sensor Technology XIV</t>
  </si>
  <si>
    <t>https://www.scopus.com/inward/record.url?eid=2-s2.0-79953109041&amp;partnerID=40&amp;md5=4573d6826aeec68fab29189db9ec577c</t>
  </si>
  <si>
    <t>Radar Sensor Technology XV</t>
  </si>
  <si>
    <t>https://www.scopus.com/inward/record.url?eid=2-s2.0-79960086986&amp;partnerID=40&amp;md5=7bcb2a32920b051198bab0e11b2967b3</t>
  </si>
  <si>
    <t>Radar Sensor Technology XVI</t>
  </si>
  <si>
    <t>https://www.scopus.com/inward/record.url?eid=2-s2.0-84874908008&amp;partnerID=40&amp;md5=078f8186fc741cee1e786f737c507464</t>
  </si>
  <si>
    <t>Radar Sensor Technology XVII</t>
  </si>
  <si>
    <t>https://www.scopus.com/inward/record.url?eid=2-s2.0-84881045322&amp;partnerID=40&amp;md5=e4eab26c577adce0f17b3595aaa03d17</t>
  </si>
  <si>
    <t>Radar Sensor Technology XVIII</t>
  </si>
  <si>
    <t>https://www.scopus.com/inward/record.url?eid=2-s2.0-84905695071&amp;partnerID=40&amp;md5=384f5e01a4d69376757fbbb230f08c2a</t>
  </si>
  <si>
    <t>Radar Sensor Technology XXIII</t>
  </si>
  <si>
    <t>https://www.scopus.com/inward/record.url?eid=2-s2.0-85072621118&amp;partnerID=40&amp;md5=f2cd1784c44b414071293d830d1c38ca</t>
  </si>
  <si>
    <t>Radar Sensor Technology XXIV</t>
  </si>
  <si>
    <t>https://www.scopus.com/inward/record.url?eid=2-s2.0-85087076041&amp;partnerID=40&amp;md5=e943be532ec7e7d00bcaec956423015a</t>
  </si>
  <si>
    <t>Radar Sensor Technology XXV</t>
  </si>
  <si>
    <t>https://www.scopus.com/inward/record.url?eid=2-s2.0-85107394410&amp;partnerID=40&amp;md5=d6b980cd8b44bbcd62f466e9ed16ba31</t>
  </si>
  <si>
    <t>Radar/Ladar Processing and Applications</t>
  </si>
  <si>
    <t>https://www.scopus.com/inward/record.url?eid=2-s2.0-85079232471&amp;partnerID=40&amp;md5=cc47aea78d78a39810f22dce7ebb3366</t>
  </si>
  <si>
    <t>RadarCon'11 - In the Eye of the Storm: 2011 IEEE Radar Conference</t>
  </si>
  <si>
    <t>https://www.scopus.com/inward/record.url?eid=2-s2.0-80052497602&amp;partnerID=40&amp;md5=4a926ac3189a8c4062bc2241a5ddd465</t>
  </si>
  <si>
    <t>RADCURE '84: CONFERENCE PROCEEDINGS.</t>
  </si>
  <si>
    <t>Radiation Curing, Conference Proceedings</t>
  </si>
  <si>
    <t>https://www.scopus.com/inward/record.url?eid=2-s2.0-0021548276&amp;partnerID=40&amp;md5=cd40c60b719f42a4be63658c5f53797a</t>
  </si>
  <si>
    <t>RADCURE '86 CONFERENCE PROCEEDINGS.</t>
  </si>
  <si>
    <t>https://www.scopus.com/inward/record.url?eid=2-s2.0-0022944174&amp;partnerID=40&amp;md5=164dea77c5b59d4f5d009314660241fc</t>
  </si>
  <si>
    <t>https://www.scopus.com/inward/record.url?eid=2-s2.0-0022933080&amp;partnerID=40&amp;md5=9c4cdeedaca72bfad9d2a71623b7e106</t>
  </si>
  <si>
    <t>RADECS 2005 - Proceedings of the 8th European Conference on Radiation and its Effects on Components and Systems</t>
  </si>
  <si>
    <t>https://www.scopus.com/inward/record.url?eid=2-s2.0-48249121568&amp;partnerID=40&amp;md5=2dd2dac41eb15f2b13974845a66fae37</t>
  </si>
  <si>
    <t>RADECS 2011 - 12th European Conference on Radiation and Its Effects on Component and Systems, Conference Proceedings</t>
  </si>
  <si>
    <t>https://www.scopus.com/inward/record.url?eid=2-s2.0-84860148956&amp;partnerID=40&amp;md5=61ee0bf64baa73dd715ffe7ff932f76d</t>
  </si>
  <si>
    <t>RADIAL LOADS AND AXIAL THRUSTS ON CENTRIFUGAL PUMPS.</t>
  </si>
  <si>
    <t>https://www.scopus.com/inward/record.url?eid=2-s2.0-0023015970&amp;partnerID=40&amp;md5=d75fcb808129a35bb3823be7d0db2018</t>
  </si>
  <si>
    <t>RADIATION CURING 6, CONFERENCE PROCEEDINGS.</t>
  </si>
  <si>
    <t>https://www.scopus.com/inward/record.url?eid=2-s2.0-0020237277&amp;partnerID=40&amp;md5=833cb368a89a87901cfa63d68095d5b8</t>
  </si>
  <si>
    <t>RADIATION DAMAGE ANALYSIS FOR FUSION REACTORS, PROCEEDINGS OF THE SYMPOSIUM.</t>
  </si>
  <si>
    <t>https://www.scopus.com/inward/record.url?eid=2-s2.0-0020781281&amp;partnerID=40&amp;md5=8a710a76687cef784bb19b9c77d7788a</t>
  </si>
  <si>
    <t>Radiation effects and ion-beam processing of materials</t>
  </si>
  <si>
    <t>https://www.scopus.com/inward/record.url?eid=2-s2.0-2442536997&amp;partnerID=40&amp;md5=0e6264c24ef96a5ab65ed842212ebe6d</t>
  </si>
  <si>
    <t>RADIATION EFFECTS IN INSULATORS, PROCEEDINGS OF THE 2ND INTERNATIONAL CONFERENCE.</t>
  </si>
  <si>
    <t>https://www.scopus.com/inward/record.url?eid=2-s2.0-0021380861&amp;partnerID=40&amp;md5=403bc6a38a7e4abd7c775e3f937017c4</t>
  </si>
  <si>
    <t>Radiation effects in insulators: Proceedings of the fourth international conference on radiation effects in insulators, including the workshop on radiation damage in nuclear waste materials</t>
  </si>
  <si>
    <t>https://www.scopus.com/inward/record.url?eid=2-s2.0-0024275987&amp;partnerID=40&amp;md5=c9ae5f9109619fe96302d3f84ac51792</t>
  </si>
  <si>
    <t>Radiation Effects on Embedded Systems</t>
  </si>
  <si>
    <t>https://www.scopus.com/inward/record.url?eid=2-s2.0-84900534926&amp;partnerID=40&amp;md5=ef3986ffa932871e7b6b13f7f7bee9ea</t>
  </si>
  <si>
    <t>Radiation Effects on Optical Materials</t>
  </si>
  <si>
    <t>https://www.scopus.com/inward/record.url?eid=2-s2.0-85074513057&amp;partnerID=40&amp;md5=656257883b0f62fddb578711a39883ed</t>
  </si>
  <si>
    <t>RADIATION EMBRITTLEMENT AND SURVEILLANCE OF NUCLEAR REACTOR PRESSURE VESSELS: AN INTERNATIONAL STUDY.</t>
  </si>
  <si>
    <t>https://www.scopus.com/inward/record.url?eid=2-s2.0-0020985749&amp;partnerID=40&amp;md5=34599ba67fbb1feefaace6a91e4f894c</t>
  </si>
  <si>
    <t>RADIATION EMBRITTLEMENT OF NUCLEAR REACTOR PRESSURE VESSEL STEELS: AN INTERNATIONAL REVIEW (SECOND VOLUME).</t>
  </si>
  <si>
    <t>https://www.scopus.com/inward/record.url?eid=2-s2.0-0022951071&amp;partnerID=40&amp;md5=06098d7e77fbb91ce64d575321673e9f</t>
  </si>
  <si>
    <t>Radiation exchange within an enclosure of diffuse-gray surfaces: The inverse problem</t>
  </si>
  <si>
    <t>https://www.scopus.com/inward/record.url?eid=2-s2.0-0029429425&amp;partnerID=40&amp;md5=2f9fd4d138335178479d58bd272b801a</t>
  </si>
  <si>
    <t>Radiation factors specifying safety in reactor compartments handling in the process of decommissioning nuclear-powered submarines</t>
  </si>
  <si>
    <t>https://www.scopus.com/inward/record.url?eid=2-s2.0-0030394299&amp;partnerID=40&amp;md5=1641f4a315e3586255a97bd58b07a89c</t>
  </si>
  <si>
    <t>Radiation Heat Transfer</t>
  </si>
  <si>
    <t>https://www.scopus.com/inward/record.url?eid=2-s2.0-0025592645&amp;partnerID=40&amp;md5=c99fa0cf04260923fcfe1c60ecdb359b</t>
  </si>
  <si>
    <t>Radiation heat transfer within an optical fiber draw tower furnace</t>
  </si>
  <si>
    <t>https://www.scopus.com/inward/record.url?eid=2-s2.0-0029430266&amp;partnerID=40&amp;md5=4e520b058401fc859b9c13eee682d9d8</t>
  </si>
  <si>
    <t>RADIATION HEAT TRANSFER.</t>
  </si>
  <si>
    <t>https://www.scopus.com/inward/record.url?eid=2-s2.0-0021938798&amp;partnerID=40&amp;md5=71336ad28ff61240b491498194c1282c</t>
  </si>
  <si>
    <t>Radiation Heat Transfer: Fundamentals and Applications - Presented at AIAA/ASME Thermophysics and Heat Transfer Conference</t>
  </si>
  <si>
    <t>https://www.scopus.com/inward/record.url?eid=2-s2.0-0025539443&amp;partnerID=40&amp;md5=bec57ef33985037f4db567d480156367</t>
  </si>
  <si>
    <t>RADIATION IN ENERGY SYSTEMS.</t>
  </si>
  <si>
    <t>https://www.scopus.com/inward/record.url?eid=2-s2.0-0022593421&amp;partnerID=40&amp;md5=6fa4a243c717f0141c01c49e57ff6777</t>
  </si>
  <si>
    <t>RADIATION INTERACTION, SELECTED PAPERS FROM THE THIRD WORKING MEETING ON RADIATION INTERACTION.</t>
  </si>
  <si>
    <t>https://www.scopus.com/inward/record.url?eid=2-s2.0-0022284893&amp;partnerID=40&amp;md5=8977845671c46eb1c7d4ac48aaf42ac3</t>
  </si>
  <si>
    <t>https://www.scopus.com/inward/record.url?eid=2-s2.0-0034195784&amp;partnerID=40&amp;md5=380075641498c1575238246ef3bd3506</t>
  </si>
  <si>
    <t>RADIATION PHYSICS, PROCEEDINGS OF THE THIRD INTERNATIONAL SYMPOSIUM.</t>
  </si>
  <si>
    <t>A255</t>
  </si>
  <si>
    <t>https://www.scopus.com/inward/record.url?eid=2-s2.0-0023311102&amp;partnerID=40&amp;md5=4c78d106156859340eecc715b93c4d91</t>
  </si>
  <si>
    <t>RADIATION PROCESSING FOR PLASTICS AND RUBBER II.</t>
  </si>
  <si>
    <t>https://www.scopus.com/inward/record.url?eid=2-s2.0-0021696248&amp;partnerID=40&amp;md5=67a280debf2b23d9f1dedb3ce985a424</t>
  </si>
  <si>
    <t>Radiation Processing of Combustion Flue Gases: Research Coordination Meeting</t>
  </si>
  <si>
    <t>https://www.scopus.com/inward/record.url?eid=2-s2.0-0026928996&amp;partnerID=40&amp;md5=4b3602893255dda402311e544f75d99e</t>
  </si>
  <si>
    <t>RADIATION PROCESSING, TRANSACTIONS OF THE 4TH INTERNATIONAL MEETING.</t>
  </si>
  <si>
    <t>https://www.scopus.com/inward/record.url?eid=2-s2.0-0020993976&amp;partnerID=40&amp;md5=47a5ef6df03d754cce88f4534d83dca0</t>
  </si>
  <si>
    <t>Radiation Scattering in Optical Systems</t>
  </si>
  <si>
    <t>https://www.scopus.com/inward/record.url?eid=2-s2.0-85072684221&amp;partnerID=40&amp;md5=f8206255f3101e703d893752d3b771c1</t>
  </si>
  <si>
    <t>Radiation Technique, Lecture 2, International Conference. | STRAHLTECHNIK, VORTRAEGE DER 2. INTERNATIONALEN KONFERENZ.</t>
  </si>
  <si>
    <t>https://www.scopus.com/inward/record.url?eid=2-s2.0-0022282021&amp;partnerID=40&amp;md5=93e0227dd852ed6d2e9132f789d9c93a</t>
  </si>
  <si>
    <t>RADIATION, PHASE CHANGE HEAT TRANSFER, AND THERMAL SYSTEMS (PRESENTED AT THE WINTER ANNUAL MEETING OF THE AMERICAN SOCIETY OF MECHANICAL ENGINEERS).</t>
  </si>
  <si>
    <t>https://www.scopus.com/inward/record.url?eid=2-s2.0-0023565408&amp;partnerID=40&amp;md5=213a7b01cbce76e9b3ed4040820dfd04</t>
  </si>
  <si>
    <t>Radiative Heat Transfer - Theory and Applications</t>
  </si>
  <si>
    <t>https://www.scopus.com/inward/record.url?eid=2-s2.0-0027206776&amp;partnerID=40&amp;md5=5cba6f361111995a481c245942bb7a9f</t>
  </si>
  <si>
    <t>Radiative Transfer and Applications to Very Large Telescopes</t>
  </si>
  <si>
    <t>https://www.scopus.com/inward/record.url?eid=2-s2.0-33646036752&amp;partnerID=40&amp;md5=021fc68282ce6847b12c4cfc8d464d37</t>
  </si>
  <si>
    <t>Radiative transfer between the pulsed laser and the target in the presence of laser-induced plasma</t>
  </si>
  <si>
    <t>https://www.scopus.com/inward/record.url?eid=2-s2.0-0030389532&amp;partnerID=40&amp;md5=c0a6e5e424b0b781eab1e32e06226580</t>
  </si>
  <si>
    <t>Radical behavior in fluorocarbon plasma and control of silicon oxide etching by injection of radicals</t>
  </si>
  <si>
    <t>https://www.scopus.com/inward/record.url?eid=2-s2.0-0030378267&amp;partnerID=40&amp;md5=289ed87a6635430f80762922167940ef</t>
  </si>
  <si>
    <t>Radio and Antenna Days of the Indian Ocean, RADIO 2012</t>
  </si>
  <si>
    <t>https://www.scopus.com/inward/record.url?eid=2-s2.0-84876890438&amp;partnerID=40&amp;md5=247839066273cd6d27c73f2bf38609c9</t>
  </si>
  <si>
    <t>Radio Design in Nanometer Technologies</t>
  </si>
  <si>
    <t>https://www.scopus.com/inward/record.url?eid=2-s2.0-84896682290&amp;partnerID=40&amp;md5=9db9a36525f41c044537b09fa1da2ef3</t>
  </si>
  <si>
    <t>Radio frequency heating for soil remediation</t>
  </si>
  <si>
    <t>https://www.scopus.com/inward/record.url?eid=2-s2.0-0031375479&amp;partnerID=40&amp;md5=9d3c8fce33b0f52224a1f2b6be86597e</t>
  </si>
  <si>
    <t>Radio Frequency Identification: Security and Privacy Issues - 6th International Workshop, RFIDSec 2010, Revised Selected Papers</t>
  </si>
  <si>
    <t>6370 LNCS</t>
  </si>
  <si>
    <t>https://www.scopus.com/inward/record.url?eid=2-s2.0-78650099344&amp;partnerID=40&amp;md5=73507fb3f965ae786adf2bf9c6e4fee9</t>
  </si>
  <si>
    <t>Radio Frequency Identification: Security and Privacy Issues - 8th International Workshop, RFIDSec 2012, Revised Selected Papers</t>
  </si>
  <si>
    <t>7739 LNCS</t>
  </si>
  <si>
    <t>https://www.scopus.com/inward/record.url?eid=2-s2.0-84873385285&amp;partnerID=40&amp;md5=46783cbbc03ad8781f1670f4ce29357f</t>
  </si>
  <si>
    <t>RADIO FREQUENCY INDUSTRIAL APPLICATIONS.</t>
  </si>
  <si>
    <t>https://www.scopus.com/inward/record.url?eid=2-s2.0-0023577260&amp;partnerID=40&amp;md5=2ca938d3fd04f445b048bd9485420f9c</t>
  </si>
  <si>
    <t>Radio Frequency Power in plasmas - Proceedings of the 18th Topical Conference</t>
  </si>
  <si>
    <t>https://www.scopus.com/inward/record.url?eid=2-s2.0-73549114011&amp;partnerID=40&amp;md5=0edf178d36709039eac633ea4b62af49</t>
  </si>
  <si>
    <t>Radio Frequency Power in Plasmas: 17th Topical Conference on Radio Frequency Power in Plasmas</t>
  </si>
  <si>
    <t>https://www.scopus.com/inward/record.url?eid=2-s2.0-36849005356&amp;partnerID=40&amp;md5=d341cc75f99ed365889dfdb4c5587b85</t>
  </si>
  <si>
    <t>Radio Monitoring: Problems, Methods, and Equipment</t>
  </si>
  <si>
    <t>43 LNEE</t>
  </si>
  <si>
    <t>https://www.scopus.com/inward/record.url?eid=2-s2.0-78651539099&amp;partnerID=40&amp;md5=c01a98924624accdd11ce0b07a69e593</t>
  </si>
  <si>
    <t>RADIO PROBING OF THE HIGH-LATITUDE IONOSPHERE AND ATMOSPHERE: NEW TECHNIQUES AND NEW RESULTS.</t>
  </si>
  <si>
    <t>https://www.scopus.com/inward/record.url?eid=2-s2.0-0020844795&amp;partnerID=40&amp;md5=1c35bc9fe934aec593306dab7d8bf291</t>
  </si>
  <si>
    <t>RADIO RECEIVERS AND ASSOCIATED SYSTEMS.</t>
  </si>
  <si>
    <t>https://www.scopus.com/inward/record.url?eid=2-s2.0-0022956586&amp;partnerID=40&amp;md5=c8ca8d858545855688ee3739a4905ec7</t>
  </si>
  <si>
    <t>https://www.scopus.com/inward/record.url?eid=2-s2.0-0034147652&amp;partnerID=40&amp;md5=04cb6e6a6efb54660bdab0ec56e8299b</t>
  </si>
  <si>
    <t>Radioactive contamination of rivers as a result of the accident at the Chernobyl Nuclear Power Plant</t>
  </si>
  <si>
    <t>https://www.scopus.com/inward/record.url?eid=2-s2.0-0029429241&amp;partnerID=40&amp;md5=307b1dc69f6009ab1f481635bc5275c5</t>
  </si>
  <si>
    <t>RADIOACTIVE WASTE MANAGEMENT AND DISPOSAL, PROCEEDINGS OF THE 1ST EUROPEAN COMMUNITY CONFERENCE.</t>
  </si>
  <si>
    <t>https://www.scopus.com/inward/record.url?eid=2-s2.0-0019115578&amp;partnerID=40&amp;md5=3c1bc5ca16fa004940ea3cc556595e58</t>
  </si>
  <si>
    <t>RADIOACTIVE WASTE MANAGEMENT AND DISPOSAL.</t>
  </si>
  <si>
    <t>https://www.scopus.com/inward/record.url?eid=2-s2.0-0022954241&amp;partnerID=40&amp;md5=c3514abeb2b11c8bcd52bbef3e46a317</t>
  </si>
  <si>
    <t>RADIOACTIVE WASTE MANAGEMENT.</t>
  </si>
  <si>
    <t>https://www.scopus.com/inward/record.url?eid=2-s2.0-0022219259&amp;partnerID=40&amp;md5=da4db0b8ceb88f8ee0609bb96774bacf</t>
  </si>
  <si>
    <t>Radioelectronic Systems Conference 2019</t>
  </si>
  <si>
    <t>https://www.scopus.com/inward/record.url?eid=2-s2.0-85081342925&amp;partnerID=40&amp;md5=5d7154f8cfd50814c2c9c3e47e38c83b</t>
  </si>
  <si>
    <t>Radiofrequency Power in Plasmas - Proceedings of the 20th Topical Conference</t>
  </si>
  <si>
    <t>https://www.scopus.com/inward/record.url?eid=2-s2.0-84906351390&amp;partnerID=40&amp;md5=35e02c4d1d8fe2c9ede81e883e2e8313</t>
  </si>
  <si>
    <t>RAECE 2015 - Conference Proceedings, National Conference on Recent Advances in Electronics and Computer Engineering</t>
  </si>
  <si>
    <t>https://www.scopus.com/inward/record.url?eid=2-s2.0-84982133300&amp;partnerID=40&amp;md5=d5c110e6c4c6b3c8159fb121fdb80e31</t>
  </si>
  <si>
    <t>RAEE 2018 - International Symposium on Recent Advances in Electrical Engineering</t>
  </si>
  <si>
    <t>https://www.scopus.com/inward/record.url?eid=2-s2.0-85065908423&amp;partnerID=40&amp;md5=b949731007e9c601bb44ee9106d7bb64</t>
  </si>
  <si>
    <t>RAEE 2019 - International Symposium on Recent Advances in Electrical Engineering</t>
  </si>
  <si>
    <t>https://www.scopus.com/inward/record.url?eid=2-s2.0-85084094818&amp;partnerID=40&amp;md5=a0a541e80333944cdc2798dd2f7de0b9</t>
  </si>
  <si>
    <t>RAEE and CS 2020 - International Symposium on Recent Advances in Electrical Engineering and Computer Sciences</t>
  </si>
  <si>
    <t>https://www.scopus.com/inward/record.url?eid=2-s2.0-85098329912&amp;partnerID=40&amp;md5=f619ad7cc3fa156929105ed84a407a93</t>
  </si>
  <si>
    <t>RAID 2019 Proceedings - 22nd International Symposium on Research in Attacks, Intrusions and Defenses</t>
  </si>
  <si>
    <t>https://www.scopus.com/inward/record.url?eid=2-s2.0-85103434790&amp;partnerID=40&amp;md5=2d17af1f673fc1c4820152ba052b05f4</t>
  </si>
  <si>
    <t>RAID 2020 Proceedings - 23rd International Symposium on Research in Attacks, Intrusions and Defenses</t>
  </si>
  <si>
    <t>https://www.scopus.com/inward/record.url?eid=2-s2.0-85103513562&amp;partnerID=40&amp;md5=64d2618c0315649f450a42bd8a2d6b22</t>
  </si>
  <si>
    <t>Rail Human Factors Around the World: Impacts on and of People for Successful Rail Operations</t>
  </si>
  <si>
    <t>https://www.scopus.com/inward/record.url?eid=2-s2.0-84866425544&amp;partnerID=40&amp;md5=0137bf6bd1b4109921713bf8064ad637</t>
  </si>
  <si>
    <t>Rail Human Factors: Supporting Reliability, Safety and Cost Reduction</t>
  </si>
  <si>
    <t>https://www.scopus.com/inward/record.url?eid=2-s2.0-84873963330&amp;partnerID=40&amp;md5=01aee0054cb8685ffa7fc4969306068b</t>
  </si>
  <si>
    <t>Rail Transportation - 1992</t>
  </si>
  <si>
    <t>https://www.scopus.com/inward/record.url?eid=2-s2.0-0026973355&amp;partnerID=40&amp;md5=35f1fb58c2687129d876faa8baafc2d9</t>
  </si>
  <si>
    <t>Rail Transportation - 2004</t>
  </si>
  <si>
    <t>https://www.scopus.com/inward/record.url?eid=2-s2.0-84902002505&amp;partnerID=40&amp;md5=f28620eee38fe04dd85c153cc831edbe</t>
  </si>
  <si>
    <t>Rail Transportation 2003</t>
  </si>
  <si>
    <t>https://www.scopus.com/inward/record.url?eid=2-s2.0-84903577449&amp;partnerID=40&amp;md5=939df4aa91ba66449a1891c602c083f6</t>
  </si>
  <si>
    <t>Rail Transportation 2005</t>
  </si>
  <si>
    <t>https://www.scopus.com/inward/record.url?eid=2-s2.0-33646190930&amp;partnerID=40&amp;md5=2058ef0d52e80d2ffb05e24f8edd8f98</t>
  </si>
  <si>
    <t>Rail transportation-2001</t>
  </si>
  <si>
    <t>https://www.scopus.com/inward/record.url?eid=2-s2.0-0346318389&amp;partnerID=40&amp;md5=bff85c9797438e8cbda39535107d586b</t>
  </si>
  <si>
    <t>Rail Transportation-2002</t>
  </si>
  <si>
    <t>https://www.scopus.com/inward/record.url?eid=2-s2.0-0346960131&amp;partnerID=40&amp;md5=5c01feee5c18f129759eac217610fd03</t>
  </si>
  <si>
    <t>RAILBUS SYSTEMS.</t>
  </si>
  <si>
    <t>https://www.scopus.com/inward/record.url?eid=2-s2.0-0020228778&amp;partnerID=40&amp;md5=86099033e242930e5062f2403d5a1185</t>
  </si>
  <si>
    <t>RAILWAY ENGINEERING CONFERENCE 1981, TRACK AND VEHICLE DYNAMICS, PREPRINTS OF PAPERS.</t>
  </si>
  <si>
    <t>https://www.scopus.com/inward/record.url?eid=2-s2.0-0019665894&amp;partnerID=40&amp;md5=547cf4106393b49acc381f36a0a4cad7</t>
  </si>
  <si>
    <t>RAILWAY ENGINEERING SYMPOSIUM: UPGRADING OF AUSTRALIA'S RAIL TRANSPORT SYSTEMS, PREPRINTS OF PAPERS.</t>
  </si>
  <si>
    <t>https://www.scopus.com/inward/record.url?eid=2-s2.0-0020938187&amp;partnerID=40&amp;md5=e37611056f7d954926225d8e0cdece17</t>
  </si>
  <si>
    <t>RAILWAY INDUSTRY ASSOCIATION OF GREAT BRITAIN - EIGHTH MOTIVE POWER COURSE, 1984.</t>
  </si>
  <si>
    <t>https://www.scopus.com/inward/record.url?eid=2-s2.0-0021570427&amp;partnerID=40&amp;md5=9dd15a96420990e0cc907efdde626d2c</t>
  </si>
  <si>
    <t>RAILWAY VEHICLE BODY STRUCTURES.</t>
  </si>
  <si>
    <t>https://www.scopus.com/inward/record.url?eid=2-s2.0-0022181756&amp;partnerID=40&amp;md5=4341473ef78ff494258eb8c10a91f703</t>
  </si>
  <si>
    <t>RAINFALL AS THE BASIS FOR URBAN RUN-OFF DESIGN AND ANALYSIS, PROCEEDINGS OF A SPECIALISED SEMINAR.</t>
  </si>
  <si>
    <t>https://www.scopus.com/inward/record.url?eid=2-s2.0-0021138463&amp;partnerID=40&amp;md5=75ecc30aea2f6640b1c197c53271b09d</t>
  </si>
  <si>
    <t>Rainfall in Urban and Natural Systems - Proceedings of the 10th International Workshop on Precipitation in Urban Areas, UrbanRain 2015</t>
  </si>
  <si>
    <t>https://www.scopus.com/inward/record.url?eid=2-s2.0-85070997014&amp;partnerID=40&amp;md5=492a383d142bbd89f3a946de5918245e</t>
  </si>
  <si>
    <t>RAINFALL-RUNOFF RELATIONSHIP (PROCEEDINGS OF THE INTERNATIONAL SYMPOSIUM ON RAINFALL-RUNOFF MODELING).</t>
  </si>
  <si>
    <t>https://www.scopus.com/inward/record.url?eid=2-s2.0-0020245261&amp;partnerID=40&amp;md5=da6f49257e77343ed20402762149fae7</t>
  </si>
  <si>
    <t>Raman and Luminescence Spectroscopies in Technology II</t>
  </si>
  <si>
    <t>https://www.scopus.com/inward/record.url?eid=2-s2.0-0025544589&amp;partnerID=40&amp;md5=b76c0070ab959282b48927f471366b84</t>
  </si>
  <si>
    <t>Raman and Luminescence Spectroscopy in Technology</t>
  </si>
  <si>
    <t>https://www.scopus.com/inward/record.url?eid=2-s2.0-85074801503&amp;partnerID=40&amp;md5=74046b48cdd6815a5c9496e7b2878d19</t>
  </si>
  <si>
    <t>Raman Scattering, Luminescence and Spectroscopic Instrumentation in Technology</t>
  </si>
  <si>
    <t>https://www.scopus.com/inward/record.url?eid=2-s2.0-85075233639&amp;partnerID=40&amp;md5=256fae83e37f6f488d0b8052f9c4fdd3</t>
  </si>
  <si>
    <t>Raman spectroscopy and light scattering technologies in materials science</t>
  </si>
  <si>
    <t>https://www.scopus.com/inward/record.url?eid=2-s2.0-0035767641&amp;partnerID=40&amp;md5=5b47ec548e9eb528dc801340d4cfaf1a</t>
  </si>
  <si>
    <t>RAMJET AND RAMROCKET PROPULSION SYSTEMS FOR MISSILES.</t>
  </si>
  <si>
    <t>https://www.scopus.com/inward/record.url?eid=2-s2.0-0021694361&amp;partnerID=40&amp;md5=767bb7b8542fe6fa0e63c18ed1f7ca40</t>
  </si>
  <si>
    <t>Rammed Earth Conservation - Proceedings of the 1st International Conference on Rammed Earth Conservation, RESTAPIA 2012</t>
  </si>
  <si>
    <t>https://www.scopus.com/inward/record.url?eid=2-s2.0-84867723263&amp;partnerID=40&amp;md5=d85bfbd053745b25f9c5adc67823e65a</t>
  </si>
  <si>
    <t>RAMS 2014 - Proceedings 2014: The 60th annual reliability and maintainability symposium</t>
  </si>
  <si>
    <t>https://www.scopus.com/inward/record.url?eid=2-s2.0-84900012103&amp;partnerID=40&amp;md5=42e52eba0676027bb6996d6cb871bb45</t>
  </si>
  <si>
    <t>RAMS 2019 - 2019 Annual Reliability and Maintainability Symposium, Proceedings</t>
  </si>
  <si>
    <t>https://www.scopus.com/inward/record.url?eid=2-s2.0-85069951508&amp;partnerID=40&amp;md5=c1bc6e9c97b902a073a6ccac530b263e</t>
  </si>
  <si>
    <t>RAM-SE'12 - 9th ECOOP Workshop on Reflection, AOP, and Meta-Data for Software Evolution, Proceedings</t>
  </si>
  <si>
    <t>https://www.scopus.com/inward/record.url?eid=2-s2.0-84863424004&amp;partnerID=40&amp;md5=9bdeb98f6f792944e08d6c5c39aceef6</t>
  </si>
  <si>
    <t>Random capacitance ratio error effects in the frequency response of switched-capacitor filters</t>
  </si>
  <si>
    <t>https://www.scopus.com/inward/record.url?eid=2-s2.0-0030378282&amp;partnerID=40&amp;md5=53b42479b5588c5ff2b9d1a139d186aa</t>
  </si>
  <si>
    <t>Random evolutionary time-scale decomposition in robust control of jump linear systems</t>
  </si>
  <si>
    <t>https://www.scopus.com/inward/record.url?eid=2-s2.0-0030377957&amp;partnerID=40&amp;md5=4d65299e63ef73e22b4251b8cdc5cf42</t>
  </si>
  <si>
    <t>RANDOM FATIGUE LIFE PREDICTION.</t>
  </si>
  <si>
    <t>https://www.scopus.com/inward/record.url?eid=2-s2.0-0020907717&amp;partnerID=40&amp;md5=8644c7989a6750d1432737dd27f9cbc4</t>
  </si>
  <si>
    <t>Random response to periodic excitation with correlated disturbances</t>
  </si>
  <si>
    <t>https://www.scopus.com/inward/record.url?eid=2-s2.0-0029428873&amp;partnerID=40&amp;md5=499d879e89ca32bb941432762634ad32</t>
  </si>
  <si>
    <t>RANDOM VIBRATIONS AND RELIABILITY, PROCEEDINGS OF THE IUTAM SYMPOSIUM.</t>
  </si>
  <si>
    <t>https://www.scopus.com/inward/record.url?eid=2-s2.0-0020897758&amp;partnerID=40&amp;md5=5884956bf354b72cc99faf7f08bee2ac</t>
  </si>
  <si>
    <t>RANDOM VIBRATIONS.</t>
  </si>
  <si>
    <t>https://www.scopus.com/inward/record.url?eid=2-s2.0-0021555011&amp;partnerID=40&amp;md5=39b887b5ad174bd159ce32533520c57a</t>
  </si>
  <si>
    <t>Randomized algorithms for robust control analysis and synthesis have polynomial complexity</t>
  </si>
  <si>
    <t>https://www.scopus.com/inward/record.url?eid=2-s2.0-0030410748&amp;partnerID=40&amp;md5=8dfa8c52b8153a0a93b3da792b00636e</t>
  </si>
  <si>
    <t>Range image processing using graphics accelerator</t>
  </si>
  <si>
    <t>https://www.scopus.com/inward/record.url?eid=2-s2.0-0030412999&amp;partnerID=40&amp;md5=606bafbadd651cca4c066e5a677f1360</t>
  </si>
  <si>
    <t>RANGE OF COMPUTING: MID-80'S PERSPECTIVE - 1985 ACM ANNUAL CONFERENCE PROCEEDINGS.</t>
  </si>
  <si>
    <t>https://www.scopus.com/inward/record.url?eid=2-s2.0-0022279166&amp;partnerID=40&amp;md5=d4de3d967a9af8498d2671cdc1d21c23</t>
  </si>
  <si>
    <t>https://www.scopus.com/inward/record.url?eid=2-s2.0-0022275161&amp;partnerID=40&amp;md5=c4e05ba4fb940c8dafd5963293cb09d8</t>
  </si>
  <si>
    <t>RANLP 2013 - Proceedings of the Student Research Workshop: Recent Advances in Natural Language Processing, associated with 9th International Conference on Recent Advances in Natural Language Processing, RANLP 2013</t>
  </si>
  <si>
    <t>https://www.scopus.com/inward/record.url?eid=2-s2.0-85118735720&amp;partnerID=40&amp;md5=b24d71d4c3214d78e61c17515a2bdd9e</t>
  </si>
  <si>
    <t>RAOM 2011 - Proceedings of the Workshop on Reasoning about Other Minds: Logical and Cognitive Perspectives</t>
  </si>
  <si>
    <t>https://www.scopus.com/inward/record.url?eid=2-s2.0-84890889894&amp;partnerID=40&amp;md5=7f8ff2dba2e6b27ccddb139ddd163b8a</t>
  </si>
  <si>
    <t>RAPID 2007 Conference and Exposition</t>
  </si>
  <si>
    <t>TP07PUB25</t>
  </si>
  <si>
    <t>https://www.scopus.com/inward/record.url?eid=2-s2.0-77956314333&amp;partnerID=40&amp;md5=95b508cf33ecdd521277e0d3ebca17d4</t>
  </si>
  <si>
    <t>RAPID 2008</t>
  </si>
  <si>
    <t>TP08PUB116</t>
  </si>
  <si>
    <t>https://www.scopus.com/inward/record.url?eid=2-s2.0-78649390594&amp;partnerID=40&amp;md5=6dec0dcdce6c732b43eb42a3542f6e13</t>
  </si>
  <si>
    <t>TP08PUB117</t>
  </si>
  <si>
    <t>https://www.scopus.com/inward/record.url?eid=2-s2.0-78649367496&amp;partnerID=40&amp;md5=6f3c68d303e976255587fb57cb18bd98</t>
  </si>
  <si>
    <t>TP08PUB37</t>
  </si>
  <si>
    <t>https://www.scopus.com/inward/record.url?eid=2-s2.0-78649672796&amp;partnerID=40&amp;md5=6479dfd03857679ab40ff28050430c0d</t>
  </si>
  <si>
    <t>TP08PUB38</t>
  </si>
  <si>
    <t>https://www.scopus.com/inward/record.url?eid=2-s2.0-78649683077&amp;partnerID=40&amp;md5=87ab88db5f5985b4fd8edf6efe5c4493</t>
  </si>
  <si>
    <t>TP08PUB39</t>
  </si>
  <si>
    <t>https://www.scopus.com/inward/record.url?eid=2-s2.0-78649647855&amp;partnerID=40&amp;md5=9ad47b80cb82520eff56e5d04ce9bbfd</t>
  </si>
  <si>
    <t>TP08PUB40</t>
  </si>
  <si>
    <t>https://www.scopus.com/inward/record.url?eid=2-s2.0-78649652814&amp;partnerID=40&amp;md5=761b40414fefe9e61e0e7043fff21b06</t>
  </si>
  <si>
    <t>TP08PUB42</t>
  </si>
  <si>
    <t>https://www.scopus.com/inward/record.url?eid=2-s2.0-78649651032&amp;partnerID=40&amp;md5=daa08a854700a7eee7715cdd99021842</t>
  </si>
  <si>
    <t>Rapid 2009 Conference and Exposition</t>
  </si>
  <si>
    <t>TP09PUB10</t>
  </si>
  <si>
    <t>https://www.scopus.com/inward/record.url?eid=2-s2.0-78649265996&amp;partnerID=40&amp;md5=e714372ac0654e0f9b7633e0833722db</t>
  </si>
  <si>
    <t>TP09PUB11</t>
  </si>
  <si>
    <t>https://www.scopus.com/inward/record.url?eid=2-s2.0-78649295342&amp;partnerID=40&amp;md5=b9af4f6f169ba11d0e408c35f2c72b73</t>
  </si>
  <si>
    <t>TP09PUB12</t>
  </si>
  <si>
    <t>https://www.scopus.com/inward/record.url?eid=2-s2.0-78649267402&amp;partnerID=40&amp;md5=6797c1d574949118ea11c01bb1d4e758</t>
  </si>
  <si>
    <t>TP09PUB13</t>
  </si>
  <si>
    <t>https://www.scopus.com/inward/record.url?eid=2-s2.0-78649269961&amp;partnerID=40&amp;md5=b045d75117ee3dd22e5a2001ad238831</t>
  </si>
  <si>
    <t>TP09PUB14</t>
  </si>
  <si>
    <t>https://www.scopus.com/inward/record.url?eid=2-s2.0-78649272651&amp;partnerID=40&amp;md5=6e4e4f1ad3e14c42f57f2cca807c5a21</t>
  </si>
  <si>
    <t>TP09PUB15</t>
  </si>
  <si>
    <t>https://www.scopus.com/inward/record.url?eid=2-s2.0-78649255353&amp;partnerID=40&amp;md5=ddef524311742323891941f8904d0966</t>
  </si>
  <si>
    <t>TP09PUB16</t>
  </si>
  <si>
    <t>https://www.scopus.com/inward/record.url?eid=2-s2.0-78649279796&amp;partnerID=40&amp;md5=fec8d886411e5ff7bdc8a611c923f463</t>
  </si>
  <si>
    <t>TP09PUB17</t>
  </si>
  <si>
    <t>https://www.scopus.com/inward/record.url?eid=2-s2.0-78649308947&amp;partnerID=40&amp;md5=0b65dc88ba9f98874cd37c1fe5903e91</t>
  </si>
  <si>
    <t>TP09PUB18</t>
  </si>
  <si>
    <t>https://www.scopus.com/inward/record.url?eid=2-s2.0-78649236039&amp;partnerID=40&amp;md5=218c703fb98e5ed19466bdc7b716b6e2</t>
  </si>
  <si>
    <t>TP09PUB7</t>
  </si>
  <si>
    <t>https://www.scopus.com/inward/record.url?eid=2-s2.0-78649258134&amp;partnerID=40&amp;md5=1c95346b76fe35fce088c569a4e9e180</t>
  </si>
  <si>
    <t>TP09PUB8</t>
  </si>
  <si>
    <t>https://www.scopus.com/inward/record.url?eid=2-s2.0-78649291090&amp;partnerID=40&amp;md5=08aa4fc031b130942bd5528cf86a2bce</t>
  </si>
  <si>
    <t>TP09PUB9</t>
  </si>
  <si>
    <t>https://www.scopus.com/inward/record.url?eid=2-s2.0-78649301018&amp;partnerID=40&amp;md5=cdfb27c5199bc30ff705323db24d5c3c</t>
  </si>
  <si>
    <t>RAPID 2010 and 3D Imaging Conferences and Exposition</t>
  </si>
  <si>
    <t>TP10PUB2</t>
  </si>
  <si>
    <t>https://www.scopus.com/inward/record.url?eid=2-s2.0-79952779747&amp;partnerID=40&amp;md5=b0c164442f7b04b43028a71021938a75</t>
  </si>
  <si>
    <t>TP10PUB41</t>
  </si>
  <si>
    <t>https://www.scopus.com/inward/record.url?eid=2-s2.0-79952813305&amp;partnerID=40&amp;md5=ff54077cd509c2d2c115b5d06a1a1cea</t>
  </si>
  <si>
    <t>TP10PUB81</t>
  </si>
  <si>
    <t>https://www.scopus.com/inward/record.url?eid=2-s2.0-79952806696&amp;partnerID=40&amp;md5=641a986ff8fab97c1f0e5e8dfe0f048c</t>
  </si>
  <si>
    <t>RAPID 2011 and 3D Imaging Conferences and Exposition</t>
  </si>
  <si>
    <t>TP11PUB14</t>
  </si>
  <si>
    <t>https://www.scopus.com/inward/record.url?eid=2-s2.0-81455132034&amp;partnerID=40&amp;md5=4a8444fd5382f95bfd935b3abad4799b</t>
  </si>
  <si>
    <t>TP11PUB21</t>
  </si>
  <si>
    <t>https://www.scopus.com/inward/record.url?eid=2-s2.0-84861744088&amp;partnerID=40&amp;md5=0aafbb3c2a0d92bd15396b9eadfeff27</t>
  </si>
  <si>
    <t>RAPID 2012 and 3D Imaging Conferences and Exposition - Society of Manufacturing Engineers</t>
  </si>
  <si>
    <t>TP12PUB36</t>
  </si>
  <si>
    <t>https://www.scopus.com/inward/record.url?eid=2-s2.0-84876080918&amp;partnerID=40&amp;md5=242c240f6209995f668b6439a7a570d5</t>
  </si>
  <si>
    <t>https://www.scopus.com/inward/record.url?eid=2-s2.0-84889680162&amp;partnerID=40&amp;md5=8d81719f4331de6441fb1cf9ae612225</t>
  </si>
  <si>
    <t>RAPID 2018 - 2018 IEEE Research and Applications of Photonics In Defense Conference</t>
  </si>
  <si>
    <t>https://www.scopus.com/inward/record.url?eid=2-s2.0-85057083432&amp;partnerID=40&amp;md5=b99fb3aeba327912d36db432f9d7edf4</t>
  </si>
  <si>
    <t>Rapid and far-reaching hydrologic processes in the vadose zone (1987 spring meeting of the American geophysical union special session)</t>
  </si>
  <si>
    <t>https://www.scopus.com/inward/record.url?eid=2-s2.0-0024121922&amp;partnerID=40&amp;md5=b6ca696367bdf9236331bbb7dbcf017a</t>
  </si>
  <si>
    <t>Rapid climate change</t>
  </si>
  <si>
    <t>https://www.scopus.com/inward/record.url?eid=2-s2.0-0029429235&amp;partnerID=40&amp;md5=1a8a5e17cfe5fb4e6d3881f695c5aa4c</t>
  </si>
  <si>
    <t>Rapid Excavation and Tunneling Conference - 2007 Proceedings</t>
  </si>
  <si>
    <t>https://www.scopus.com/inward/record.url?eid=2-s2.0-49649121250&amp;partnerID=40&amp;md5=a6d52756e712b6e0f723887ac1d6fcb4</t>
  </si>
  <si>
    <t>Rapid Excavation and Tunneling Conference - 2013 Proceedings, RETC 2013</t>
  </si>
  <si>
    <t>https://www.scopus.com/inward/record.url?eid=2-s2.0-84883281117&amp;partnerID=40&amp;md5=5f5768ccb1c4bb7deee28a0ae892c35d</t>
  </si>
  <si>
    <t>RAPID EXPANSION OF SUPERCRITICAL FLUID SOLUTIONS - THE EFFECT OF EXPANSION PARAMETERS ON PRODUCT CHARACTERISTICS.</t>
  </si>
  <si>
    <t>https://www.scopus.com/inward/record.url?eid=2-s2.0-0023533838&amp;partnerID=40&amp;md5=34abf3c9ea9a4bbce8432f55c667f307</t>
  </si>
  <si>
    <t>Rapid identification of optimal setting of a production line</t>
  </si>
  <si>
    <t>https://www.scopus.com/inward/record.url?eid=2-s2.0-0030413953&amp;partnerID=40&amp;md5=f58c11bd7cab7e9c67e24935fe0b1769</t>
  </si>
  <si>
    <t>Rapid Integration of Software Engineering Techniques: First International Workshop, RISE 2004, Revised Selected Papers</t>
  </si>
  <si>
    <t>https://www.scopus.com/inward/record.url?eid=2-s2.0-24944490192&amp;partnerID=40&amp;md5=87fe4422baee322d927e9c0ae6caed2c</t>
  </si>
  <si>
    <t>Rapid Integration of Software Engineering Techniques: Second International Workshop, RISE 2005, Revised Selected Papers</t>
  </si>
  <si>
    <t>3943 LNCS</t>
  </si>
  <si>
    <t>https://www.scopus.com/inward/record.url?eid=2-s2.0-84941159789&amp;partnerID=40&amp;md5=58c5ee57386acdb5ee9419ef3f2e7845</t>
  </si>
  <si>
    <t>Rapid Integration of Software Engineering Techniques: Third International Workshop, RISE 2006 Revised Selected Papers</t>
  </si>
  <si>
    <t>4401 LNCS</t>
  </si>
  <si>
    <t>https://www.scopus.com/inward/record.url?eid=2-s2.0-38049119873&amp;partnerID=40&amp;md5=0453c1479a7517feadda9b27ca3eb38b</t>
  </si>
  <si>
    <t>Rapid Isothermal Processing</t>
  </si>
  <si>
    <t>https://www.scopus.com/inward/record.url?eid=2-s2.0-79952041949&amp;partnerID=40&amp;md5=0a923dfd47e824718ae84aa9289466c6</t>
  </si>
  <si>
    <t>Rapid Product Development Technologies</t>
  </si>
  <si>
    <t>https://www.scopus.com/inward/record.url?eid=2-s2.0-58049185124&amp;partnerID=40&amp;md5=56694f9bf120afc40526b55e3b1be6b4</t>
  </si>
  <si>
    <t>Rapid Prototyping</t>
  </si>
  <si>
    <t>https://www.scopus.com/inward/record.url?eid=2-s2.0-85079755656&amp;partnerID=40&amp;md5=4449f19dad02e0c5ed4c12905623b026</t>
  </si>
  <si>
    <t>Rapid Prototyping and Manufacturing</t>
  </si>
  <si>
    <t>TP04PUB346</t>
  </si>
  <si>
    <t>https://www.scopus.com/inward/record.url?eid=2-s2.0-78650505975&amp;partnerID=40&amp;md5=4bd1578d9f313b9677fce23f434fc9a7</t>
  </si>
  <si>
    <t>Rapid Prototyping and Manufacturing 2003</t>
  </si>
  <si>
    <t>TP04PUB185</t>
  </si>
  <si>
    <t>https://www.scopus.com/inward/record.url?eid=2-s2.0-78650359637&amp;partnerID=40&amp;md5=c413c2541c4e6c67cbdbea97c5ae06e1</t>
  </si>
  <si>
    <t>Rapid Prototyping and Manufacturing 2004</t>
  </si>
  <si>
    <t>TP04PUB194</t>
  </si>
  <si>
    <t>https://www.scopus.com/inward/record.url?eid=2-s2.0-78650365474&amp;partnerID=40&amp;md5=ce8de2ea3a44430f3c510d072042ed31</t>
  </si>
  <si>
    <t>TP04PUB210</t>
  </si>
  <si>
    <t>https://www.scopus.com/inward/record.url?eid=2-s2.0-78650473227&amp;partnerID=40&amp;md5=eddb0d8170b718aedb0b6ee503fce09d</t>
  </si>
  <si>
    <t>TP05PUB20</t>
  </si>
  <si>
    <t>https://www.scopus.com/inward/record.url?eid=2-s2.0-67649791218&amp;partnerID=40&amp;md5=c203d363e290508a8b46646c9ed1ba83</t>
  </si>
  <si>
    <t>Rapid Prototyping and Manufacturing 2005</t>
  </si>
  <si>
    <t>TP05PUB49</t>
  </si>
  <si>
    <t>https://www.scopus.com/inward/record.url?eid=2-s2.0-77956298187&amp;partnerID=40&amp;md5=bf727af3063a693ba9317febfc0dd508</t>
  </si>
  <si>
    <t>Rapid Prototyping and Manufacturing 2006</t>
  </si>
  <si>
    <t>TP06PUB102</t>
  </si>
  <si>
    <t>https://www.scopus.com/inward/record.url?eid=2-s2.0-78650506015&amp;partnerID=40&amp;md5=321d8b6f7cffe71f06cd59ff8f595ab7</t>
  </si>
  <si>
    <t>TP06PUB81</t>
  </si>
  <si>
    <t>https://www.scopus.com/inward/record.url?eid=2-s2.0-78650474239&amp;partnerID=40&amp;md5=e4b845f5d7a4e4bcca947a5a7bbe9ebd</t>
  </si>
  <si>
    <t>Rapid prototyping of materials</t>
  </si>
  <si>
    <t>https://www.scopus.com/inward/record.url?eid=2-s2.0-0036459818&amp;partnerID=40&amp;md5=8eaec3ce20a2dafe0cee7dfb906b539c</t>
  </si>
  <si>
    <t>Rapid recursive experimental approach to structure/control re-design</t>
  </si>
  <si>
    <t>https://www.scopus.com/inward/record.url?eid=2-s2.0-0029429116&amp;partnerID=40&amp;md5=4bafdfd7fc89fe7080e19fd4ac1792a1</t>
  </si>
  <si>
    <t>Rapid Thermal and Integrated Processing</t>
  </si>
  <si>
    <t>https://www.scopus.com/inward/record.url?eid=2-s2.0-0026626456&amp;partnerID=40&amp;md5=69cdda233c37ad5b5272a97586cf1d20</t>
  </si>
  <si>
    <t>Rapid Thermal and Laser Processing</t>
  </si>
  <si>
    <t>https://www.scopus.com/inward/record.url?eid=2-s2.0-0027204349&amp;partnerID=40&amp;md5=eaefedcbe5c3e0242fe37abbcc5354b5</t>
  </si>
  <si>
    <t>Rapid Thermal and Related Processing Techniques</t>
  </si>
  <si>
    <t>https://www.scopus.com/inward/record.url?eid=2-s2.0-0025841581&amp;partnerID=40&amp;md5=ff5578d2bb7f953378e95498e48357fa</t>
  </si>
  <si>
    <t>Rapid Thermal Processing and Beyond: Applications in Semiconductor Processing - Selected papers from RTP specialists all over the world</t>
  </si>
  <si>
    <t>https://www.scopus.com/inward/record.url?eid=2-s2.0-85086680866&amp;partnerID=40&amp;md5=96d9852d9cf6e345eae53e4d3d0a6c60</t>
  </si>
  <si>
    <t>RAPID THERMAL PROCESSING.</t>
  </si>
  <si>
    <t>https://www.scopus.com/inward/record.url?eid=2-s2.0-0022986515&amp;partnerID=40&amp;md5=e0c888a2365c16b3ce103fa473865dbe</t>
  </si>
  <si>
    <t>Rapidly oscillating systems: Averaging and control</t>
  </si>
  <si>
    <t>https://www.scopus.com/inward/record.url?eid=2-s2.0-0030416979&amp;partnerID=40&amp;md5=f18d47b692ee2eee29f5e7bf200e2230</t>
  </si>
  <si>
    <t>RAPIDLY QUENCHED METALS, PROCEEDINGS OF THE FIFTH INTERNATIONAL CONFERENCE.</t>
  </si>
  <si>
    <t>https://www.scopus.com/inward/record.url?eid=2-s2.0-0022301819&amp;partnerID=40&amp;md5=cc12619433ba4d055f856164b752dab4</t>
  </si>
  <si>
    <t>RAPIDLY SOLIDIFIED ALLOYS AND THEIR MECHANICAL AND MAGNETIC PROPERTIES.</t>
  </si>
  <si>
    <t>https://www.scopus.com/inward/record.url?eid=2-s2.0-0022865822&amp;partnerID=40&amp;md5=231355a3b5a736abb867fbd15ff7f088</t>
  </si>
  <si>
    <t>RAPIDLY SOLIDIFIED AMORPHOUS AND CRYSTALLINE ALLOYS: PROCEEDINGS OF THE MATERIALS RESEARCH SOCIETY ANNUAL MEETING.</t>
  </si>
  <si>
    <t>https://www.scopus.com/inward/record.url?eid=2-s2.0-0020280577&amp;partnerID=40&amp;md5=5a4c66901d6e1b7ad1556d11e6ebef10</t>
  </si>
  <si>
    <t>RAPIDLY SOLIDIFIED CRYSTALLINE ALLOYS, PROCEEDINGS OF A TMS-AIME NORTHEAST REGIONAL MEETING.</t>
  </si>
  <si>
    <t>https://www.scopus.com/inward/record.url?eid=2-s2.0-0022199130&amp;partnerID=40&amp;md5=edb479e37ed4d8c68efc4802ccb61baa</t>
  </si>
  <si>
    <t>RAPIDLY SOLIDIFIED MATERIALS, PROCEEDINGS OF AN INTERNATIONAL CONFERENCE.</t>
  </si>
  <si>
    <t>https://www.scopus.com/inward/record.url?eid=2-s2.0-0022177729&amp;partnerID=40&amp;md5=d7acfbbcace9f6734879a50e6986adc3</t>
  </si>
  <si>
    <t>RAPIDLY SOLIDIFIED METASTABLE MATERIALS (PAPERS PRESENTED AT THE 1983 ANNUAL MEETING OF THE MATERIALS RESEARCH SOCIETY).</t>
  </si>
  <si>
    <t>https://www.scopus.com/inward/record.url?eid=2-s2.0-0021634292&amp;partnerID=40&amp;md5=994b18fc39192fa32cab0490cee5adeb</t>
  </si>
  <si>
    <t>RAPIDLY SOLIDIFIED POWDER ALUMINUM ALLOYS.</t>
  </si>
  <si>
    <t>https://www.scopus.com/inward/record.url?eid=2-s2.0-0022918865&amp;partnerID=40&amp;md5=a8687acfe5605382922ee4b42107ea3e</t>
  </si>
  <si>
    <t>RAPIDO 2013 - Proc. of the 2013 Workshop on Rapid Simulation and Performance Evaluation: Methods and Tools, in Conj. with the 8th Intl. Conf. on High-Performance and Embedded Architectures and Compilers, HiPEAC 2013</t>
  </si>
  <si>
    <t>https://www.scopus.com/inward/record.url?eid=2-s2.0-84874129160&amp;partnerID=40&amp;md5=fa4bc72d88ce6e019cd401147c357638</t>
  </si>
  <si>
    <t>RAPIDO 2014 - Proceedings of the 2014 Workshop on Rapid Simulation and Performance Evaluation: Methods and Tools, In Conjunction with the 9th Intl. Conference on High-Performance and Embedded Architectures and Compilers, HiPEAC 2014</t>
  </si>
  <si>
    <t>https://www.scopus.com/inward/record.url?eid=2-s2.0-84901044828&amp;partnerID=40&amp;md5=e76f486b69ea6697d1bb9083687b5ab1</t>
  </si>
  <si>
    <t>RAPNeC 2010 - Proceedings of the Workshops of the 31st International Conference on Application and Theory of Petri Nets and Other Models of Concurrency, PETRI NETS 2010 and of the 10th International Conference on, ACSD 2010</t>
  </si>
  <si>
    <t>https://www.scopus.com/inward/record.url?eid=2-s2.0-84890514893&amp;partnerID=40&amp;md5=95ed006fdd70d81924fecf33daf3c77d</t>
  </si>
  <si>
    <t>Rare Earth Doped Advanced Materials for Photonic Applications</t>
  </si>
  <si>
    <t>https://www.scopus.com/inward/record.url?eid=2-s2.0-84940279995&amp;partnerID=40&amp;md5=7c17d83c56b7fc735adbb0d20e5d6378</t>
  </si>
  <si>
    <t>Rare Earth Doped Semiconductors</t>
  </si>
  <si>
    <t>https://www.scopus.com/inward/record.url?eid=2-s2.0-0027915723&amp;partnerID=40&amp;md5=4adabab4011a124dc0ab8ba3bfcf9327</t>
  </si>
  <si>
    <t>Rare Metal Technology 2014 - Held During TMS 2014 143rd Annual Meeting and Exhibition</t>
  </si>
  <si>
    <t>https://www.scopus.com/inward/record.url?eid=2-s2.0-84899732505&amp;partnerID=40&amp;md5=032c62e33f1ce528ba0482841c6319b0</t>
  </si>
  <si>
    <t>Rare-Earth Doping for Optoelectronic Applications</t>
  </si>
  <si>
    <t>https://www.scopus.com/inward/record.url?eid=2-s2.0-30544443140&amp;partnerID=40&amp;md5=a7f1058ba8383a0812761cf8c2b6e953</t>
  </si>
  <si>
    <t>Rare-earth doping in SiC for light-emitting devices</t>
  </si>
  <si>
    <t>https://www.scopus.com/inward/record.url?eid=2-s2.0-0030391904&amp;partnerID=40&amp;md5=3bfe42c42a79f4e229f95c20285e89f5</t>
  </si>
  <si>
    <t>Rare-Earth Doping of Advanced Materials for Photonic Applications - 2011</t>
  </si>
  <si>
    <t>https://www.scopus.com/inward/record.url?eid=2-s2.0-84455181527&amp;partnerID=40&amp;md5=701bf83263dd02a7deee977d69847fb9</t>
  </si>
  <si>
    <t>Rare-Earth-Based Materials</t>
  </si>
  <si>
    <t>https://www.scopus.com/inward/record.url?eid=2-s2.0-84879524744&amp;partnerID=40&amp;md5=1a86b44722a1f0c4cc37d37e2e8cb1f3</t>
  </si>
  <si>
    <t>Rare-earth-doped devices II</t>
  </si>
  <si>
    <t>https://www.scopus.com/inward/record.url?eid=2-s2.0-0032225634&amp;partnerID=40&amp;md5=12d931aeb6aaca2031f409f930b610fc</t>
  </si>
  <si>
    <t>Rare-Earth-Doped Materials and Devices V</t>
  </si>
  <si>
    <t>https://www.scopus.com/inward/record.url?eid=2-s2.0-68749122340&amp;partnerID=40&amp;md5=1cfc81512f691217b4f99fa3bf7364f7</t>
  </si>
  <si>
    <t>RARE'S THIRD EUROPEAN NETWORKSHOP.</t>
  </si>
  <si>
    <t>https://www.scopus.com/inward/record.url?eid=2-s2.0-0023526477&amp;partnerID=40&amp;md5=6cb7ecffc6bb1d7cc5958b9b5633be8f</t>
  </si>
  <si>
    <t>RASLAN 2019 - 13th Workshop on Recent Advances in Slavonic Natural Language Processing, Proceedings</t>
  </si>
  <si>
    <t>Recent Advances in Slavonic Natural Language Processing</t>
  </si>
  <si>
    <t>https://www.scopus.com/inward/record.url?eid=2-s2.0-85103617099&amp;partnerID=40&amp;md5=57ef1eb923d762244a4074d3d9661ed4</t>
  </si>
  <si>
    <t>RASLAN 2020 - 14th Workshop on Recent Advances in Slavonic Natural Language Processing, Proceedings</t>
  </si>
  <si>
    <t>https://www.scopus.com/inward/record.url?eid=2-s2.0-85103661097&amp;partnerID=40&amp;md5=5dcae5f8b788de9f1d8d4cb90e35e1d2</t>
  </si>
  <si>
    <t>RAST 2003 - Proceedings of International Conference on Recent Advances in Space Technologies</t>
  </si>
  <si>
    <t>https://www.scopus.com/inward/record.url?eid=2-s2.0-84945364726&amp;partnerID=40&amp;md5=e56eedc9ddff0a0abbe01c2d092090e3</t>
  </si>
  <si>
    <t>RAST 2005: Proceedings of 2nd International Conference on Recent Advances in Space Technologies</t>
  </si>
  <si>
    <t>RAST 2005 - Proceedings of 2nd International Conference on Recent Advances in Space Technologies</t>
  </si>
  <si>
    <t>https://www.scopus.com/inward/record.url?eid=2-s2.0-33947396857&amp;partnerID=40&amp;md5=bf81fcc9f2365d1af8605aae5024e7c6</t>
  </si>
  <si>
    <t>RAST 2009 - Proceedings of 4th International Conference on Recent Advances Space Technologies</t>
  </si>
  <si>
    <t>https://www.scopus.com/inward/record.url?eid=2-s2.0-70350767523&amp;partnerID=40&amp;md5=9839bb49f0832e46888625190eb23cba</t>
  </si>
  <si>
    <t>RAST 2011 - Proceedings of 5th International Conference on Recent Advances in Space Technologies</t>
  </si>
  <si>
    <t>https://www.scopus.com/inward/record.url?eid=2-s2.0-80052112000&amp;partnerID=40&amp;md5=999cdac3dc9856782cb9dc6d732149b3</t>
  </si>
  <si>
    <t>RAST 2013 - Proceedings of 6th International Conference on Recent Advances in Space Technologies</t>
  </si>
  <si>
    <t>https://www.scopus.com/inward/record.url?eid=2-s2.0-84883888618&amp;partnerID=40&amp;md5=fd919d7506c76b3b1fe53a1d8d01f3de</t>
  </si>
  <si>
    <t>RAST 2015 - Proceedings of 7th International Conference on Recent Advances in Space Technologies</t>
  </si>
  <si>
    <t>https://www.scopus.com/inward/record.url?eid=2-s2.0-84959928610&amp;partnerID=40&amp;md5=bdc331b18c13747137f2a120650dab68</t>
  </si>
  <si>
    <t>Rate based flow control with bandwidth information</t>
  </si>
  <si>
    <t>https://www.scopus.com/inward/record.url?eid=2-s2.0-0030378403&amp;partnerID=40&amp;md5=417dbe7736fbeab7fb2e2e6fa6188136</t>
  </si>
  <si>
    <t>RATE OF COMPOSITION CHANGES OF ORGANIC SOLID SOLUTION CRYSTALS IN DRY-SWEATING OPERATIONS.</t>
  </si>
  <si>
    <t>https://www.scopus.com/inward/record.url?eid=2-s2.0-0023564826&amp;partnerID=40&amp;md5=ff77b044da179c99aae05544ac007ef5</t>
  </si>
  <si>
    <t>Rates of convergence for budget dependent stochastic optimization algorithms</t>
  </si>
  <si>
    <t>https://www.scopus.com/inward/record.url?eid=2-s2.0-0030401153&amp;partnerID=40&amp;md5=b05bed0539130003678aae37d43c2fe3</t>
  </si>
  <si>
    <t>Rates of dissolution of commercial aluminas with different physical properties</t>
  </si>
  <si>
    <t>https://www.scopus.com/inward/record.url?eid=2-s2.0-0031673557&amp;partnerID=40&amp;md5=2af3bb74fec86463cf6d726d91f99d9a</t>
  </si>
  <si>
    <t>Rates of Soil Chemical Processes</t>
  </si>
  <si>
    <t>https://www.scopus.com/inward/record.url?eid=2-s2.0-0025748483&amp;partnerID=40&amp;md5=66271af0736c8d44b0774b0944d5a04d</t>
  </si>
  <si>
    <t>Rational approximation of ATM cell loss probabilities under self-similar traffic</t>
  </si>
  <si>
    <t>https://www.scopus.com/inward/record.url?eid=2-s2.0-0030419742&amp;partnerID=40&amp;md5=4665cf77cec07a916ebfe3d50d909b46</t>
  </si>
  <si>
    <t>RATIONALE FOR SAMPLING AND INTERPRETATION OF ECOLOGICAL DATA IN THE ASSESSMENT OF FRESHWATER ECOSYSTEMS.</t>
  </si>
  <si>
    <t>https://www.scopus.com/inward/record.url?eid=2-s2.0-0022912204&amp;partnerID=40&amp;md5=28ca2cb5588bd09249280d0900a85a0b</t>
  </si>
  <si>
    <t>Raw Materials, Technologies, and Test Methods Used in the Production of Carbon Material - 1-2: Papers Presented at the Mining and Metallurgical Conference in Freiberg in 1986. | ROHSTOFFE, TECHNOLOGIEN UND PRUEFVERFAHREN DER HERSTELLUNG VON KOHLENSTOFFWERKSTOFFEN.</t>
  </si>
  <si>
    <t>https://www.scopus.com/inward/record.url?eid=2-s2.0-0023593722&amp;partnerID=40&amp;md5=3d55b3d1759731e865e0164be6b09842</t>
  </si>
  <si>
    <t>RCAE 2019 - Proceedings of the 2019 the 2nd International Conference on Robotics, Control and Automation Engineering - 2nd International Conference on Advanced Mechanical and Electrical Engineering, AMEE 2019</t>
  </si>
  <si>
    <t>https://www.scopus.com/inward/record.url?eid=2-s2.0-85117541888&amp;partnerID=40&amp;md5=a28a1518599776381cf2a9f2036d4403</t>
  </si>
  <si>
    <t>RCDL 2011 - Proceedings of the 13th All-Russian Scientific Conference ""Digital libraries: Advanced Methods and Technologies, Digital Collections""</t>
  </si>
  <si>
    <t>https://www.scopus.com/inward/record.url?eid=2-s2.0-84891817261&amp;partnerID=40&amp;md5=f187a9b669b7fffbcf90e0dd33ae16c1</t>
  </si>
  <si>
    <t>RCDL 2012 - Proceedings of the 14th All-Russian Scientific Conference ""Digital Libraries 2012: Advanced Methods and Technologies, Digital Collections""</t>
  </si>
  <si>
    <t>https://www.scopus.com/inward/record.url?eid=2-s2.0-84901795266&amp;partnerID=40&amp;md5=69ff1b028d602a51afccd605977e47ef</t>
  </si>
  <si>
    <t>RCN Conference on Pan American Biofuels and Bioenergy Sustainability 2014</t>
  </si>
  <si>
    <t>https://www.scopus.com/inward/record.url?eid=2-s2.0-84964883198&amp;partnerID=40&amp;md5=6412aaa67a4a600c8d0253b363560b26</t>
  </si>
  <si>
    <t>RCRA 2009 - Proceedings of the 16th RCRA workshop on Experimental Evaluation of Algorithms for Solving Problems with Combinatorial Explosion</t>
  </si>
  <si>
    <t>https://www.scopus.com/inward/record.url?eid=2-s2.0-84897368346&amp;partnerID=40&amp;md5=5590e1a7b57095d05e3757c4356eeda5</t>
  </si>
  <si>
    <t>RCRA AND THE CLEAN AIR ACT.</t>
  </si>
  <si>
    <t>https://www.scopus.com/inward/record.url?eid=2-s2.0-0020927077&amp;partnerID=40&amp;md5=500d92c854e3fb84a7034e86313e8f36</t>
  </si>
  <si>
    <t>RCRA closure of an Explosive Ordnance Disposal (EOD) Range, Wright-Patterson Air Force Base, Ohio: Circumstances leading to a risk based approach</t>
  </si>
  <si>
    <t>https://www.scopus.com/inward/record.url?eid=2-s2.0-0031337469&amp;partnerID=40&amp;md5=a1c293cf31aec8beb5ce38dbf588e622</t>
  </si>
  <si>
    <t>RDA2 2012 - Proceedings of the 1st Workshop on Rights and Duties of Autonomous Agents, in Conjunction with the 20th European Conference on Artificial Intelligence, ECAI 2012</t>
  </si>
  <si>
    <t>https://www.scopus.com/inward/record.url?eid=2-s2.0-84893185965&amp;partnerID=40&amp;md5=f0704fb2513c2016015d9e31da3c5dba</t>
  </si>
  <si>
    <t>RDAI 2021 - Short Paper Proceedings of the Workshop on Reframing Diversity in AI: Representation, Inclusion and Power, co-located with 35th AAAI Conference on Artificial Intelligence, AAAI 2021</t>
  </si>
  <si>
    <t>https://www.scopus.com/inward/record.url?eid=2-s2.0-85101294387&amp;partnerID=40&amp;md5=6c83b599f5a6788289f2ed7b4d20be2d</t>
  </si>
  <si>
    <t>RDP Online Workshop ""Recent Advances in Mathematical Physics"", Regio 2020</t>
  </si>
  <si>
    <t>https://www.scopus.com/inward/record.url?eid=2-s2.0-85105648475&amp;partnerID=40&amp;md5=7c1916d7331a4d435e3e91ca77660ae6</t>
  </si>
  <si>
    <t>RDURP'11 - Proceedings of the 2011 ACM Symposium on the Role of Design in UbiComp Research and Practice</t>
  </si>
  <si>
    <t>https://www.scopus.com/inward/record.url?eid=2-s2.0-80053638062&amp;partnerID=40&amp;md5=24e1ce2cc30512507fa0d6e1eb7a9858</t>
  </si>
  <si>
    <t>RE: Anthropocene, Design in the Age of Humans - Proceedings of the 25th International Conference on Computer-Aided Architectural Design Research in Asia, CAADRIA 2020</t>
  </si>
  <si>
    <t>https://www.scopus.com/inward/record.url?eid=2-s2.0-85091385808&amp;partnerID=40&amp;md5=fa198cf140d59a3ad133ab1df6290fcf</t>
  </si>
  <si>
    <t>https://www.scopus.com/inward/record.url?eid=2-s2.0-85091703750&amp;partnerID=40&amp;md5=4895bb900b68b421d2dba15edac0da4b</t>
  </si>
  <si>
    <t>Reachability Problems - 3rd International Workshop, RP 2009, Proceedings</t>
  </si>
  <si>
    <t>5797 LNCS</t>
  </si>
  <si>
    <t>https://www.scopus.com/inward/record.url?eid=2-s2.0-70350008102&amp;partnerID=40&amp;md5=afc192b5a4043d6f89585942074a3f4e</t>
  </si>
  <si>
    <t>Reachability Problems - 4th International Workshop, RP 2010, Proceedings</t>
  </si>
  <si>
    <t>6227 LNCS</t>
  </si>
  <si>
    <t>https://www.scopus.com/inward/record.url?eid=2-s2.0-78049247985&amp;partnerID=40&amp;md5=59b8627f0edc81801a2559dd7dd345dc</t>
  </si>
  <si>
    <t>Reachability Problems - 5th International Workshop, RP 2011, Proceedings</t>
  </si>
  <si>
    <t>6945 LNCS</t>
  </si>
  <si>
    <t>https://www.scopus.com/inward/record.url?eid=2-s2.0-80053332230&amp;partnerID=40&amp;md5=e3e68860d1829f2cb8d3368535e5024f</t>
  </si>
  <si>
    <t>Reachability Problems - 6th International Workshop, RP 2012, Proceedings</t>
  </si>
  <si>
    <t>7550 LNCS</t>
  </si>
  <si>
    <t>https://www.scopus.com/inward/record.url?eid=2-s2.0-84866713670&amp;partnerID=40&amp;md5=d89c2a30ace53337a0e508a4cd4af93c</t>
  </si>
  <si>
    <t>Reachability Problems - 7th International Workshop, RP 2013, Proceedings</t>
  </si>
  <si>
    <t>8169 LNCS</t>
  </si>
  <si>
    <t>https://www.scopus.com/inward/record.url?eid=2-s2.0-84897368865&amp;partnerID=40&amp;md5=bf57c8c7e297152aa73f14a90e91f738</t>
  </si>
  <si>
    <t>Reaching the Unreached - Challenges for the 21st Century: Proceedings of the 22nd WEDC Conference</t>
  </si>
  <si>
    <t>https://www.scopus.com/inward/record.url?eid=2-s2.0-84891322925&amp;partnerID=40&amp;md5=7637acda9dafe5050444cbd0a0aa05f1</t>
  </si>
  <si>
    <t>REACTION INJECTION MOLDING AND FAST POLYMERIZATION REACTIONS.</t>
  </si>
  <si>
    <t>https://www.scopus.com/inward/record.url?eid=2-s2.0-0020266337&amp;partnerID=40&amp;md5=e924970cf196d1491f45f09d55b1d9bf</t>
  </si>
  <si>
    <t>REACTION INJECTION MOLDING: POLYMER CHEMISTRY AND ENGINEERING.</t>
  </si>
  <si>
    <t>https://www.scopus.com/inward/record.url?eid=2-s2.0-0021787678&amp;partnerID=40&amp;md5=607084bdea06eed2fac58d611db5288f</t>
  </si>
  <si>
    <t>Reaction null-space based control of flexible structure mounted manipulator systems</t>
  </si>
  <si>
    <t>https://www.scopus.com/inward/record.url?eid=2-s2.0-0030394894&amp;partnerID=40&amp;md5=237c7553a670694f7015de2b3c5ab74b</t>
  </si>
  <si>
    <t>Reaction Techniques of Chemical and Electrochemical Processes. | REAKTIONSTECHNIK CHEMISCHER UND ELEKTROCHEMISCHER PROZESSE.</t>
  </si>
  <si>
    <t>https://www.scopus.com/inward/record.url?eid=2-s2.0-0021002847&amp;partnerID=40&amp;md5=38bf4521343e7eccbd44bc39263abf3c</t>
  </si>
  <si>
    <t>Reactive motion planning of robot manipulators by CS-based reinforcement learning</t>
  </si>
  <si>
    <t>https://www.scopus.com/inward/record.url?eid=2-s2.0-0030398123&amp;partnerID=40&amp;md5=286f40635afda351e9c50f0a3a9f43b0</t>
  </si>
  <si>
    <t>REACTIVE OLIGOMERS.</t>
  </si>
  <si>
    <t>https://www.scopus.com/inward/record.url?eid=2-s2.0-0021942723&amp;partnerID=40&amp;md5=ae74b4784da2080052aab7ab5a526508</t>
  </si>
  <si>
    <t>REACTIVE POLYMER PROCESSING SYMPOSIUM.</t>
  </si>
  <si>
    <t>Polymer process engineering</t>
  </si>
  <si>
    <t>https://www.scopus.com/inward/record.url?eid=2-s2.0-0021898693&amp;partnerID=40&amp;md5=eafea2da89a7d3e2c550c152282b9a50</t>
  </si>
  <si>
    <t>Reactive uptake of gas phase molecules by liquids</t>
  </si>
  <si>
    <t>https://www.scopus.com/inward/record.url?eid=2-s2.0-0031387661&amp;partnerID=40&amp;md5=b9c24edf917411dca31bf10633c43619</t>
  </si>
  <si>
    <t>Reactivities of common solvents: Comparison between urban and regional domains</t>
  </si>
  <si>
    <t>https://www.scopus.com/inward/record.url?eid=2-s2.0-0031349709&amp;partnerID=40&amp;md5=d71c557cf6eda9e10046fb2c09d7a273</t>
  </si>
  <si>
    <t>Reactivity of Solids - Proceedings of the 11th International Symposium Reactivity of Solids - Proceedings of the 11th International Symposium</t>
  </si>
  <si>
    <t>https://www.scopus.com/inward/record.url?eid=2-s2.0-0024613421&amp;partnerID=40&amp;md5=a4aab4b14ccc900a92df1e6436a32aa6</t>
  </si>
  <si>
    <t>REACTIVITY OF SOLIDS, PROCEEDINGS OF THE 9TH INTERNATIONAL SYMPOSIUM.</t>
  </si>
  <si>
    <t>https://www.scopus.com/inward/record.url?eid=2-s2.0-0020224455&amp;partnerID=40&amp;md5=9365893f39c2a0d24e6f977f10e90b72</t>
  </si>
  <si>
    <t>Reactor Dosimetry: 14th International Symposium</t>
  </si>
  <si>
    <t>1550 STP</t>
  </si>
  <si>
    <t>https://www.scopus.com/inward/record.url?eid=2-s2.0-84922482879&amp;partnerID=40&amp;md5=b80a67ac93c4d725e76be6cdf754c4b3</t>
  </si>
  <si>
    <t>Reactor dosimetry: Radiation metrology and assessment</t>
  </si>
  <si>
    <t>https://www.scopus.com/inward/record.url?eid=2-s2.0-84920633845&amp;partnerID=40&amp;md5=26cb00aea07c74bd2adcfc00258992af</t>
  </si>
  <si>
    <t>REACTOR MIXING - A KEY INGREDIENT FOR SPELLING PROCESS RELIEF.</t>
  </si>
  <si>
    <t>https://www.scopus.com/inward/record.url?eid=2-s2.0-0023558573&amp;partnerID=40&amp;md5=bebf3b71c140513630c635605af14892</t>
  </si>
  <si>
    <t>Reactor Physics Calculations in the Nordic Countries - Proceedings of the 11th Nordic Reactor Physics Meeting</t>
  </si>
  <si>
    <t>https://www.scopus.com/inward/record.url?eid=2-s2.0-74749083488&amp;partnerID=40&amp;md5=23baa6eef8de77569350af0e093690af</t>
  </si>
  <si>
    <t>Reactor scram events in the updated PIUS 600 advanced reactor design</t>
  </si>
  <si>
    <t>https://www.scopus.com/inward/record.url?eid=2-s2.0-0029429238&amp;partnerID=40&amp;md5=1c5984a61a557797b0cf453f4af11d71</t>
  </si>
  <si>
    <t>REAGENTS IN THE MINERALS INDUSTRY.</t>
  </si>
  <si>
    <t>https://www.scopus.com/inward/record.url?eid=2-s2.0-0021649322&amp;partnerID=40&amp;md5=90d57995b348e3d139003515396673a7</t>
  </si>
  <si>
    <t>REAL TIME CONTROL OF ELECTROMECHANICAL SYSTEMS.</t>
  </si>
  <si>
    <t>https://www.scopus.com/inward/record.url?eid=2-s2.0-0021585553&amp;partnerID=40&amp;md5=d0909f8a0085ec91c4eb180649aebb7f</t>
  </si>
  <si>
    <t>REAL TIME CONTROL OF LARGE SCALE SYSTEMS, PROCEEDINGS OF THE FIRST EUROPEAN WORKSHOP.</t>
  </si>
  <si>
    <t>https://www.scopus.com/inward/record.url?eid=2-s2.0-0021898783&amp;partnerID=40&amp;md5=7f9d9ee05ae4e12faa46046686c2832e</t>
  </si>
  <si>
    <t>REAL TIME DIGITAL CONTROL APPLICATIONS, PROCEEDINGS OF THE IFAC/IFIP SYMPOSIUM.</t>
  </si>
  <si>
    <t>https://www.scopus.com/inward/record.url?eid=2-s2.0-0021176882&amp;partnerID=40&amp;md5=e87231022a04ff08132f928b14dead4e</t>
  </si>
  <si>
    <t>REAL TIME PROGRAMMING 1981, PROCEEDINGS OF THE IFAC/IFIP WORKSHOP.</t>
  </si>
  <si>
    <t>https://www.scopus.com/inward/record.url?eid=2-s2.0-0020232802&amp;partnerID=40&amp;md5=36f5fce35b165e7332ca5e4708501aaa</t>
  </si>
  <si>
    <t>REAL TIME PROGRAMMING 1981: PROCEEDINGS OF THE IFAC/IFIP WORKSHOP.</t>
  </si>
  <si>
    <t>Real Time Programming</t>
  </si>
  <si>
    <t>https://www.scopus.com/inward/record.url?eid=2-s2.0-0020269531&amp;partnerID=40&amp;md5=b1dc155f60d03c47ee64e430e201dcf5</t>
  </si>
  <si>
    <t>REAL TIME PROGRAMMING 1983, PROCEEDINGS OF THE 12TH IFAC/IFIP WORKSHOP.</t>
  </si>
  <si>
    <t>https://www.scopus.com/inward/record.url?eid=2-s2.0-0020869275&amp;partnerID=40&amp;md5=ebe2980bd9b92c9cc7c7ba93913c46f0</t>
  </si>
  <si>
    <t>REAL TIME PROGRAMMING 1985, PROCEEDINGS OF THE 13TH IFAC/IFIP WORKSHOP.</t>
  </si>
  <si>
    <t>https://www.scopus.com/inward/record.url?eid=2-s2.0-0022991688&amp;partnerID=40&amp;md5=ab01245d3660da0397514ec6d7b27aa1</t>
  </si>
  <si>
    <t>https://www.scopus.com/inward/record.url?eid=2-s2.0-0022907804&amp;partnerID=40&amp;md5=e092adf378f7678ca9b8848678b7b52e</t>
  </si>
  <si>
    <t>REAL TIME PROGRAMMING 1986, PROCEEDINGS OF THE 14TH IFAC/IFIP WORKSHOP.</t>
  </si>
  <si>
    <t>https://www.scopus.com/inward/record.url?eid=2-s2.0-0023011675&amp;partnerID=40&amp;md5=bb76e73e3b6256265d34266253e1877a</t>
  </si>
  <si>
    <t>Real Time Programming 1988 - Proceedings of the 15th IFAC-IFIP Workshop</t>
  </si>
  <si>
    <t>14 pt 1</t>
  </si>
  <si>
    <t>https://www.scopus.com/inward/record.url?eid=2-s2.0-0024186006&amp;partnerID=40&amp;md5=eae93601876a0620ba899ec09790cc36</t>
  </si>
  <si>
    <t>REAL TIME SIGNAL PROCESSING 5.</t>
  </si>
  <si>
    <t>https://www.scopus.com/inward/record.url?eid=2-s2.0-0020295165&amp;partnerID=40&amp;md5=9cd4791c8a17e93c94dc8866c6c6d3bc</t>
  </si>
  <si>
    <t>REAL TIME SIGNAL PROCESSING IX.</t>
  </si>
  <si>
    <t>https://www.scopus.com/inward/record.url?eid=2-s2.0-0023596848&amp;partnerID=40&amp;md5=d58d1c781ac1333922016f31d7266690</t>
  </si>
  <si>
    <t>https://www.scopus.com/inward/record.url?eid=2-s2.0-0023587553&amp;partnerID=40&amp;md5=38a299c994340dc4604126fe9ea605e7</t>
  </si>
  <si>
    <t>REAL TIME SIGNAL PROCESSING VI.</t>
  </si>
  <si>
    <t>https://www.scopus.com/inward/record.url?eid=2-s2.0-0020894361&amp;partnerID=40&amp;md5=7d009d409479f06d84db4321b37c4c40</t>
  </si>
  <si>
    <t>REAL TIME SIGNAL PROCESSING VII.</t>
  </si>
  <si>
    <t>https://www.scopus.com/inward/record.url?eid=2-s2.0-0021558006&amp;partnerID=40&amp;md5=501e48863f84e708226558010ab9700f</t>
  </si>
  <si>
    <t>https://www.scopus.com/inward/record.url?eid=2-s2.0-0021550704&amp;partnerID=40&amp;md5=ace390a10c1b0d4a5971b49c908e02fc</t>
  </si>
  <si>
    <t>REAL TIME SIGNAL PROCESSING VIII.</t>
  </si>
  <si>
    <t>https://www.scopus.com/inward/record.url?eid=2-s2.0-0022299516&amp;partnerID=40&amp;md5=deff39071e10d4d4442da628b3a1cc75</t>
  </si>
  <si>
    <t>Real time solution to the forward kinematic problem of a general spherical three-degree-of-freedom parallel manipulator</t>
  </si>
  <si>
    <t>https://www.scopus.com/inward/record.url?eid=2-s2.0-0029431473&amp;partnerID=40&amp;md5=18aabf8558078e2e0cdcc310362d6375</t>
  </si>
  <si>
    <t>Realism in the Application of ACI Standard 214-65</t>
  </si>
  <si>
    <t>SP-037</t>
  </si>
  <si>
    <t>https://www.scopus.com/inward/record.url?eid=2-s2.0-85114761670&amp;partnerID=40&amp;md5=6cf1ab8164cfd626f18c95df2b4bc602</t>
  </si>
  <si>
    <t>Realistic evaluation of airplane brake vibration by laboratory test and analysis</t>
  </si>
  <si>
    <t>https://www.scopus.com/inward/record.url?eid=2-s2.0-0029431453&amp;partnerID=40&amp;md5=8f557a99092eb056cd35db5645b6047b</t>
  </si>
  <si>
    <t>Realization of the three dimensional guidance law using modified augmented proportional navigation</t>
  </si>
  <si>
    <t>https://www.scopus.com/inward/record.url?eid=2-s2.0-0030392732&amp;partnerID=40&amp;md5=21258f17474fe982a24c44dbefdef863</t>
  </si>
  <si>
    <t>REALMAN 2006 - Proceedings of Second International Workshop on Multi-hop Ad Hoc Networks: From Theory to Reality</t>
  </si>
  <si>
    <t>REALMAN 2006 - Proceedings of Second International Workshop on Multi-hop Ad Hoc Networks: from Theory to Reality</t>
  </si>
  <si>
    <t>https://www.scopus.com/inward/record.url?eid=2-s2.0-33745937302&amp;partnerID=40&amp;md5=e8570aa9b3f0589a7bd7d16d6214544a</t>
  </si>
  <si>
    <t>Real-Time Analysis and Mining of Social Streams - Papers from the 2012 ICWSM Workshop, Technical Report</t>
  </si>
  <si>
    <t>WS-12-02</t>
  </si>
  <si>
    <t>https://www.scopus.com/inward/record.url?eid=2-s2.0-84875579888&amp;partnerID=40&amp;md5=a307d7720d5b65879851f1c6ba0a823c</t>
  </si>
  <si>
    <t>Real-time control experiments for instruction and research at Caltech</t>
  </si>
  <si>
    <t>https://www.scopus.com/inward/record.url?eid=2-s2.0-0030383856&amp;partnerID=40&amp;md5=c3798ad6f8452e336794561a959b5bc3</t>
  </si>
  <si>
    <t>REAL-TIME DATA HANDLING AND PROCESS CONTROL - II: REAL-TIME DATA PROCESSING AND RELATED STANDARDS &amp; COMMON PRACTICES, PROCEEDINGS OF THE SECOND EUROPEAN SYMPOSIUM.</t>
  </si>
  <si>
    <t>https://www.scopus.com/inward/record.url?eid=2-s2.0-0021543968&amp;partnerID=40&amp;md5=a94c9801a8b02f7b7e33215d136a710e</t>
  </si>
  <si>
    <t>Real-time identification of cutter axis offset in end milling</t>
  </si>
  <si>
    <t>https://www.scopus.com/inward/record.url?eid=2-s2.0-0030379533&amp;partnerID=40&amp;md5=105f40ac7a812638c02fa4495b062d37</t>
  </si>
  <si>
    <t>Real-Time Image and Video Processing 2010</t>
  </si>
  <si>
    <t>https://www.scopus.com/inward/record.url?eid=2-s2.0-77954627497&amp;partnerID=40&amp;md5=d2aa17c679cd05fff00b78f54a61071a</t>
  </si>
  <si>
    <t>Real-Time Image and Video Processing 2012</t>
  </si>
  <si>
    <t>https://www.scopus.com/inward/record.url?eid=2-s2.0-84861933661&amp;partnerID=40&amp;md5=d6ae18e4b6b0af88673c8be697e93d95</t>
  </si>
  <si>
    <t>Real-Time Image and Video Processing 2014</t>
  </si>
  <si>
    <t>https://www.scopus.com/inward/record.url?eid=2-s2.0-84902491607&amp;partnerID=40&amp;md5=840972d17a70ee1a4b74869f0143ca21</t>
  </si>
  <si>
    <t>Real-Time Image Processing and Deep Learning 2019</t>
  </si>
  <si>
    <t>https://www.scopus.com/inward/record.url?eid=2-s2.0-85072564535&amp;partnerID=40&amp;md5=7b619e2055e650323ddde474cf0f8d88</t>
  </si>
  <si>
    <t>Real-Time Image Processing and Deep Learning 2020</t>
  </si>
  <si>
    <t>https://www.scopus.com/inward/record.url?eid=2-s2.0-85085747946&amp;partnerID=40&amp;md5=321ee61c2f8adc48b08dd9b2c333aca3</t>
  </si>
  <si>
    <t>Real-Time Image Processing and Deep Learning 2021</t>
  </si>
  <si>
    <t>https://www.scopus.com/inward/record.url?eid=2-s2.0-85109185583&amp;partnerID=40&amp;md5=fa410eb56d01a6df9b74572dad9fdc67</t>
  </si>
  <si>
    <t>Real-Time Image Processing II</t>
  </si>
  <si>
    <t>https://www.scopus.com/inward/record.url?eid=2-s2.0-0025632686&amp;partnerID=40&amp;md5=dc5de79e8e2096050ed573ce4d65102a</t>
  </si>
  <si>
    <t>Real-Time Image Processing: Concepts and Technologies</t>
  </si>
  <si>
    <t>https://www.scopus.com/inward/record.url?eid=2-s2.0-85076380495&amp;partnerID=40&amp;md5=ecdfbd5afac8d6f766205fdd917cb4fd</t>
  </si>
  <si>
    <t>https://www.scopus.com/inward/record.url?eid=2-s2.0-0029779526&amp;partnerID=40&amp;md5=363149c98b7829f803254803d118bb19</t>
  </si>
  <si>
    <t>Real-Time Imaging II</t>
  </si>
  <si>
    <t>https://www.scopus.com/inward/record.url?eid=2-s2.0-0031341182&amp;partnerID=40&amp;md5=acf90c668137d147bfb333ae7113206f</t>
  </si>
  <si>
    <t>Real-time imaging III</t>
  </si>
  <si>
    <t>https://www.scopus.com/inward/record.url?eid=2-s2.0-0032374280&amp;partnerID=40&amp;md5=8fc13e4f374f5b8d90c2a2c83980c96a</t>
  </si>
  <si>
    <t>Real-time measurement of thermal properties for multiphase substances</t>
  </si>
  <si>
    <t>https://www.scopus.com/inward/record.url?eid=2-s2.0-0029429233&amp;partnerID=40&amp;md5=e9fd9b61d314ba05645ebb97250c8770</t>
  </si>
  <si>
    <t>Real-Time Measurements, Rogue Phenomena, and Single-Shot Applications V</t>
  </si>
  <si>
    <t>https://www.scopus.com/inward/record.url?eid=2-s2.0-85082703429&amp;partnerID=40&amp;md5=18eb924f6a5a0db19d2a57318e8895ed</t>
  </si>
  <si>
    <t>Real-time Measurements, Rogue Phenomena, and Single-Shot Applications VI</t>
  </si>
  <si>
    <t>https://www.scopus.com/inward/record.url?eid=2-s2.0-85107173370&amp;partnerID=40&amp;md5=6fe67b1e90ad4d6c83dee42ab7ec70fc</t>
  </si>
  <si>
    <t>Real-Time Mobile Multimedia Services: 10th IFIP/IEEE International Conference on Management of Multimedia and Mobile Networks and Services, MMNS 2007, Proceedings</t>
  </si>
  <si>
    <t>4787 LNCS</t>
  </si>
  <si>
    <t>https://www.scopus.com/inward/record.url?eid=2-s2.0-38149088706&amp;partnerID=40&amp;md5=9d99bc274cb91ce9583d80fdc07eb28d</t>
  </si>
  <si>
    <t>Real-time modeling and identification methodology for thermal processing of materials</t>
  </si>
  <si>
    <t>https://www.scopus.com/inward/record.url?eid=2-s2.0-0030412988&amp;partnerID=40&amp;md5=5b3450fcf52c63969ae069f35b466cff</t>
  </si>
  <si>
    <t>REAL-TIME OPTIMIZATION IN AUTOMATED MANUFACTURING FACILITIES, PROCEEDINGS OF A SYMPOSIUM.</t>
  </si>
  <si>
    <t>https://www.scopus.com/inward/record.url?eid=2-s2.0-0022865970&amp;partnerID=40&amp;md5=226aae766be13a60b1f56129ce602afd</t>
  </si>
  <si>
    <t>Real-Time Photonic Measurements, Data Management, and Processing IV</t>
  </si>
  <si>
    <t>https://www.scopus.com/inward/record.url?eid=2-s2.0-85078346284&amp;partnerID=40&amp;md5=6507ac084e298bef2f5f8c9bc6efea8b</t>
  </si>
  <si>
    <t>Real-time Photonic Measurements, Data Management, and Processing V</t>
  </si>
  <si>
    <t>https://www.scopus.com/inward/record.url?eid=2-s2.0-85096981702&amp;partnerID=40&amp;md5=dc1bba1963be1ae3f55ba6f8da201831</t>
  </si>
  <si>
    <t>Real-time physico-neural solutions for MOCVD</t>
  </si>
  <si>
    <t>https://www.scopus.com/inward/record.url?eid=2-s2.0-0029430264&amp;partnerID=40&amp;md5=62478b0b2d68ab898572cd3fa8572a44</t>
  </si>
  <si>
    <t>Real-time prediction of hydrocarbon emissions from liquid combustion systems</t>
  </si>
  <si>
    <t>https://www.scopus.com/inward/record.url?eid=2-s2.0-0031381171&amp;partnerID=40&amp;md5=0444917a0360c7afbd452abdbafc0d09</t>
  </si>
  <si>
    <t>Real-time prediction of thermal expansion in workpieces</t>
  </si>
  <si>
    <t>https://www.scopus.com/inward/record.url?eid=2-s2.0-0030393292&amp;partnerID=40&amp;md5=5a6249ce6d3d3ea4ef74df86d128aa6b</t>
  </si>
  <si>
    <t>REAL-TIME SIGNAL PROCESSING 4.</t>
  </si>
  <si>
    <t>https://www.scopus.com/inward/record.url?eid=2-s2.0-0020270488&amp;partnerID=40&amp;md5=7794c694c55433bfefc6ceef507a2b0a</t>
  </si>
  <si>
    <t>Real-Time Signal Processing for Industrial Applications</t>
  </si>
  <si>
    <t>https://www.scopus.com/inward/record.url?eid=2-s2.0-85075147614&amp;partnerID=40&amp;md5=4acc1133c26e2beec6be5ddc0942f49b</t>
  </si>
  <si>
    <t>Real-Time Signal Processing I</t>
  </si>
  <si>
    <t>https://www.scopus.com/inward/record.url?eid=2-s2.0-85072304343&amp;partnerID=40&amp;md5=c943a1a3b27a04f073497857b8e15832</t>
  </si>
  <si>
    <t>Real-Time Signal Processing III</t>
  </si>
  <si>
    <t>https://www.scopus.com/inward/record.url?eid=2-s2.0-85072545335&amp;partnerID=40&amp;md5=458af1d01e63e80ff5d4f2ca52b3b87f</t>
  </si>
  <si>
    <t>Real-Time Signal Processing IX</t>
  </si>
  <si>
    <t>https://www.scopus.com/inward/record.url?eid=2-s2.0-85075133530&amp;partnerID=40&amp;md5=3293855bb0c5a55da011140cd6c12f7e</t>
  </si>
  <si>
    <t>Real-Time Signal Processing V</t>
  </si>
  <si>
    <t>https://www.scopus.com/inward/record.url?eid=2-s2.0-84944982179&amp;partnerID=40&amp;md5=501b7880039c983f387039e8e3f5202e</t>
  </si>
  <si>
    <t>Real-Time Signal Processing VI</t>
  </si>
  <si>
    <t>https://www.scopus.com/inward/record.url?eid=2-s2.0-85074533445&amp;partnerID=40&amp;md5=f071a5e5595e52acf52786882b859bf3</t>
  </si>
  <si>
    <t>Real-Time Signal Processing VII</t>
  </si>
  <si>
    <t>https://www.scopus.com/inward/record.url?eid=2-s2.0-85074506800&amp;partnerID=40&amp;md5=214e78401ac060a59ce47df9dccb5abc</t>
  </si>
  <si>
    <t>Real-Time Signal Processing VIII</t>
  </si>
  <si>
    <t>https://www.scopus.com/inward/record.url?eid=2-s2.0-85074505557&amp;partnerID=40&amp;md5=34c534748b33d91b61195795b3ff72d7</t>
  </si>
  <si>
    <t>Real-Time Signal Processing X</t>
  </si>
  <si>
    <t>https://www.scopus.com/inward/record.url?eid=2-s2.0-85074768408&amp;partnerID=40&amp;md5=eef864faaaaeafe188b61a07d21d572d</t>
  </si>
  <si>
    <t>Real-Time Signal Processing XI</t>
  </si>
  <si>
    <t>https://www.scopus.com/inward/record.url?eid=2-s2.0-85075809899&amp;partnerID=40&amp;md5=067b3ae467fd2872c4a46260d7acb6bc</t>
  </si>
  <si>
    <t>Real-Time Signal Processing XII</t>
  </si>
  <si>
    <t>https://www.scopus.com/inward/record.url?eid=2-s2.0-85075540310&amp;partnerID=40&amp;md5=da78667642ce5c437bf7acf8787b365c</t>
  </si>
  <si>
    <t>https://www.scopus.com/inward/record.url?eid=2-s2.0-0033632654&amp;partnerID=40&amp;md5=5d00dd26232fc20e114a2639424de542</t>
  </si>
  <si>
    <t>https://www.scopus.com/inward/record.url?eid=2-s2.0-85119225826&amp;partnerID=40&amp;md5=5c8dd9f536f66c147a19ef25715aba1a</t>
  </si>
  <si>
    <t>Real-World Wireless Sensor Networks - 4th International Workshop, REALWSN 2010, Proceedings</t>
  </si>
  <si>
    <t>https://www.scopus.com/inward/record.url?eid=2-s2.0-78650914474&amp;partnerID=40&amp;md5=16b816d5275944d62f7e0806a4fb523e</t>
  </si>
  <si>
    <t>Real-World Wireless Sensor Networks - Proceedings of the 5th International Workshop, REALWSN 2013</t>
  </si>
  <si>
    <t>281 LNEE</t>
  </si>
  <si>
    <t>https://www.scopus.com/inward/record.url?eid=2-s2.0-84894189259&amp;partnerID=40&amp;md5=bbab91fc03b0fa1fa0069e0a3f50e0e5</t>
  </si>
  <si>
    <t>REALWSN 2008 - Proceedings of the 2008 Workshop on Real-World Wireless Sensor Networks</t>
  </si>
  <si>
    <t>https://www.scopus.com/inward/record.url?eid=2-s2.0-62949205488&amp;partnerID=40&amp;md5=789e07052a50412d86a438269b500aba</t>
  </si>
  <si>
    <t>RealWSN 2015 - Proceedings of the 6th ACM Workshop on Real World Wireless Sensor Networks, co-located with SenSys 2015</t>
  </si>
  <si>
    <t>https://www.scopus.com/inward/record.url?eid=2-s2.0-84957620235&amp;partnerID=40&amp;md5=9025216e5fe9268cd6ad7284c23d16ff</t>
  </si>
  <si>
    <t>RealWSN 2018 - Proceedings of the 7th International Workshop on Real-World Embedded Wireless Systems and Networks, Part of SenSys 2018</t>
  </si>
  <si>
    <t>https://www.scopus.com/inward/record.url?eid=2-s2.0-85061838261&amp;partnerID=40&amp;md5=31a61db27ca9d1ef5aab4f53655777ce</t>
  </si>
  <si>
    <t>REANALYSIS OF STRUCTURAL DYNAMIC MODELS.</t>
  </si>
  <si>
    <t>https://www.scopus.com/inward/record.url?eid=2-s2.0-0022890187&amp;partnerID=40&amp;md5=686e38d765dcc7a6fe91084a324e3ad0</t>
  </si>
  <si>
    <t>REAPPRAISAL OF SHELLSIDE FLOW IN HEAT EXCHANGERS.</t>
  </si>
  <si>
    <t>https://www.scopus.com/inward/record.url?eid=2-s2.0-0021598550&amp;partnerID=40&amp;md5=245db2126c4da84a366e49ecaf65b18b</t>
  </si>
  <si>
    <t>Reasoning Web - 4th International Summer School 2008, Tutorial Lectures</t>
  </si>
  <si>
    <t>5224 LNCS</t>
  </si>
  <si>
    <t>https://www.scopus.com/inward/record.url?eid=2-s2.0-57849130821&amp;partnerID=40&amp;md5=10731f8d5893a74ba548136239b41b66</t>
  </si>
  <si>
    <t>Reasoning Web - Second International Summer School 2006, Tutorial Lectures</t>
  </si>
  <si>
    <t>4126 LNCS</t>
  </si>
  <si>
    <t>https://www.scopus.com/inward/record.url?eid=2-s2.0-84941162382&amp;partnerID=40&amp;md5=77c42d6f6d61d12b9bbccb4c9a199d20</t>
  </si>
  <si>
    <t>Reasoning Web - Semantic Technologies for Advanced Query Answering - 8th International Summer School 2012, Proceedings</t>
  </si>
  <si>
    <t>7487 LNCS</t>
  </si>
  <si>
    <t>https://www.scopus.com/inward/record.url?eid=2-s2.0-84865832553&amp;partnerID=40&amp;md5=adbdd281c63a90945d48ca7ecfac9398</t>
  </si>
  <si>
    <t>Reasoning Web: First International Summer School 2005. Tutorial Lectures</t>
  </si>
  <si>
    <t>https://www.scopus.com/inward/record.url?eid=2-s2.0-26444484946&amp;partnerID=40&amp;md5=b1de05f86495b33d5cf01597fc69be31</t>
  </si>
  <si>
    <t>Reasoning Web: Semantic Technologies for Information Systems - 5th International Summer School 2009, Tutorial Lectures</t>
  </si>
  <si>
    <t>5689 LNCS</t>
  </si>
  <si>
    <t>https://www.scopus.com/inward/record.url?eid=2-s2.0-70349452017&amp;partnerID=40&amp;md5=1d4f958448b28f8241460834751de9d5</t>
  </si>
  <si>
    <t>Reasoning Web: Semantic Technologies for Intelligent Data Access - 9th International Summer School 2013, Proceedings</t>
  </si>
  <si>
    <t>8067 LNAI</t>
  </si>
  <si>
    <t>https://www.scopus.com/inward/record.url?eid=2-s2.0-84884913759&amp;partnerID=40&amp;md5=edcf2062ec9a23e90173abe84dd11c02</t>
  </si>
  <si>
    <t>Reasoning Web: Semantic Technologies for Software Engineering - 6th International Summer School 2010, Tutorial Lectures</t>
  </si>
  <si>
    <t>6325 LNCS</t>
  </si>
  <si>
    <t>https://www.scopus.com/inward/record.url?eid=2-s2.0-78649816414&amp;partnerID=40&amp;md5=85a40fce0c46f8e22a2ea019852ed722</t>
  </si>
  <si>
    <t>Reasoning Web: Semantic Technologies for the Web of Data - 7th International Summer School 2011, Tutorial Lectures</t>
  </si>
  <si>
    <t>6848 LNCS</t>
  </si>
  <si>
    <t>https://www.scopus.com/inward/record.url?eid=2-s2.0-80052410017&amp;partnerID=40&amp;md5=a773c4c64311645cb02932a3bc7581c7</t>
  </si>
  <si>
    <t>Reasoning Web: Third International Summer School 2007, Tutorial Lectures</t>
  </si>
  <si>
    <t>4636 LNCS</t>
  </si>
  <si>
    <t>https://www.scopus.com/inward/record.url?eid=2-s2.0-38149061948&amp;partnerID=40&amp;md5=de37db9f693034874889ff1bae6356e0</t>
  </si>
  <si>
    <t>Reasoning with Mental and External Diagrams: Computational Modeling and Spatial Assistance - Papers from the 2005 AAAI Spring Symposium, Technical Report</t>
  </si>
  <si>
    <t>SS-05-06</t>
  </si>
  <si>
    <t>https://www.scopus.com/inward/record.url?eid=2-s2.0-32944468263&amp;partnerID=40&amp;md5=7219d8bacd28c49c302cbdf53db1672b</t>
  </si>
  <si>
    <t>Reasoning, Action and Interaction in Al Theories and Systems - Essays Dedicated to Luigia Carlucci Aiello</t>
  </si>
  <si>
    <t>4155 LNAI</t>
  </si>
  <si>
    <t>https://www.scopus.com/inward/record.url?eid=2-s2.0-49949098055&amp;partnerID=40&amp;md5=ccb157a4d7727ed5c768c69cbdedcd7a</t>
  </si>
  <si>
    <t>REBLS 2016 - Proceedings of the 3rd International Workshop on Reactive and Event-Based Languages and Systems, co-located with SPLASH 2016</t>
  </si>
  <si>
    <t>https://www.scopus.com/inward/record.url?eid=2-s2.0-85000893488&amp;partnerID=40&amp;md5=d0973dae4889dd7e31eef212de0bb63f</t>
  </si>
  <si>
    <t>REBLS 2017 - Proceedings of the 4th ACM SIGPLAN International Workshop on Reactive and Event-Based Languages and Systems, co-located with SPLASH 2017</t>
  </si>
  <si>
    <t>https://www.scopus.com/inward/record.url?eid=2-s2.0-85037116833&amp;partnerID=40&amp;md5=2deadbcf4341e3c8f700c9b8965a9862</t>
  </si>
  <si>
    <t>REBLS 2018 - Proceedings of the 5th ACM SIGPLAN International Workshop on Reactive and Event-Based Languages and Systems, Co-located with SPLASH 2018</t>
  </si>
  <si>
    <t>https://www.scopus.com/inward/record.url?eid=2-s2.0-85061782181&amp;partnerID=40&amp;md5=bab4c60b44576cf94ebdd175cc5b67c3</t>
  </si>
  <si>
    <t>REBLS 2019 - Proceedings of the 6th ACM SIGPLAN International Workshop on Reactive and Event-Based Languages and Systems, co-located with SPLASH 2019</t>
  </si>
  <si>
    <t>https://www.scopus.com/inward/record.url?eid=2-s2.0-85084159841&amp;partnerID=40&amp;md5=5fe97b2acc46c945a7a62b2605f76e39</t>
  </si>
  <si>
    <t>REBLS 2020 - Proceedings of the 7th ACM SIGPLAN International Workshop on Reactive and Event-Based Languages and Systems, Co-located with SPLASH 2020</t>
  </si>
  <si>
    <t>https://www.scopus.com/inward/record.url?eid=2-s2.0-85097767682&amp;partnerID=40&amp;md5=29970daf4287721e9270bf20e9d372d2</t>
  </si>
  <si>
    <t>REBLS 2021 - Proceedings of the 8th ACM SIGPLAN International Workshop on Reactive and Event-Based Languages and Systems, co-located with SPLASH 2021</t>
  </si>
  <si>
    <t>https://www.scopus.com/inward/record.url?eid=2-s2.0-85119077579&amp;partnerID=40&amp;md5=98fd5232dd154b2d5831abf2e5a31583</t>
  </si>
  <si>
    <t>REBUILDING AMERICA: INFRASTRUCTURE REHABILITATION.</t>
  </si>
  <si>
    <t>https://www.scopus.com/inward/record.url?eid=2-s2.0-0021903578&amp;partnerID=40&amp;md5=c928629339e7ae8d52c8066c10057e35</t>
  </si>
  <si>
    <t>Recalibration on Imprecision and Infidelity - Proceedings of the 38th Annual Conference of the Association for Computer Aided Design in Architecture, ACADIA 2018</t>
  </si>
  <si>
    <t>https://www.scopus.com/inward/record.url?eid=2-s2.0-85060396572&amp;partnerID=40&amp;md5=0763d1dc8f2d58df153403f053dd7f0d</t>
  </si>
  <si>
    <t>Receding horizon stabilizing control without terminal constraint on the state</t>
  </si>
  <si>
    <t>https://www.scopus.com/inward/record.url?eid=2-s2.0-0030393496&amp;partnerID=40&amp;md5=782d74d0113c129bc0f7d40eb872c917</t>
  </si>
  <si>
    <t>Recent Advancement in Concrete Freezing-Thawing (F-T) Durability</t>
  </si>
  <si>
    <t>1511 STP</t>
  </si>
  <si>
    <t>https://www.scopus.com/inward/record.url?eid=2-s2.0-77956951207&amp;partnerID=40&amp;md5=b51d1e29b2f7a883d6dfc712e2dbdb2b</t>
  </si>
  <si>
    <t>Recent Advancement in Soil Behavior, In Situ Test Methods, Pile Foundations, and Tunneling</t>
  </si>
  <si>
    <t>https://www.scopus.com/inward/record.url?eid=2-s2.0-84878814825&amp;partnerID=40&amp;md5=827bdb447348512ee5a29c3b378599bd</t>
  </si>
  <si>
    <t>Recent Advancements in Materials Science and Nanotechnology, RAMAN 2020</t>
  </si>
  <si>
    <t>https://www.scopus.com/inward/record.url?eid=2-s2.0-85116388668&amp;partnerID=40&amp;md5=5f337613ef3abc0c7ae21cf88bddb941</t>
  </si>
  <si>
    <t>Recent Advancements in System Modelling Applications - Proceedings of National Systems Conference 2012</t>
  </si>
  <si>
    <t>188 LNEE</t>
  </si>
  <si>
    <t>https://www.scopus.com/inward/record.url?eid=2-s2.0-84875167534&amp;partnerID=40&amp;md5=853faeaa7e5c3e71a1b818a13c1f1c12</t>
  </si>
  <si>
    <t>Recent Advances and Applications in Computational Fluid Dynamics</t>
  </si>
  <si>
    <t>https://www.scopus.com/inward/record.url?eid=2-s2.0-0025660653&amp;partnerID=40&amp;md5=f6889f9c0a7f70c254e14e1a520ad00f</t>
  </si>
  <si>
    <t>Recent Advances and Emerging Issues in Transport Research, Proceedings of WCTR 2019</t>
  </si>
  <si>
    <t>https://www.scopus.com/inward/record.url?eid=2-s2.0-85092164071&amp;partnerID=40&amp;md5=ab9aececa13d82870a07e0a956cc152d</t>
  </si>
  <si>
    <t>Recent Advances and New Discoveries in High-Temperature Superconductivity</t>
  </si>
  <si>
    <t>https://www.scopus.com/inward/record.url?eid=2-s2.0-84859094873&amp;partnerID=40&amp;md5=1890a80ddd09054530c88ff4a9a21901</t>
  </si>
  <si>
    <t>RECENT ADVANCES IN ADSORPTION AND ION EXCHANGE.</t>
  </si>
  <si>
    <t>https://www.scopus.com/inward/record.url?eid=2-s2.0-0020248051&amp;partnerID=40&amp;md5=87ca27192bc9ce38fa754e103e5e2a09</t>
  </si>
  <si>
    <t>RECENT ADVANCES IN AEROACOUSTICS, PROCEEDINGS OF AN INTERNATIONAL SYMPOSIUM.</t>
  </si>
  <si>
    <t>https://www.scopus.com/inward/record.url?eid=2-s2.0-0022875676&amp;partnerID=40&amp;md5=20ca60a120d22656ef6ebe3bf1f903f4</t>
  </si>
  <si>
    <t>Recent Advances in AI Planning - 4th European Conference on Planning, ECP 1997, Proceedings</t>
  </si>
  <si>
    <t>1348 LNAI</t>
  </si>
  <si>
    <t>https://www.scopus.com/inward/record.url?eid=2-s2.0-84898688374&amp;partnerID=40&amp;md5=6696b36998174994337b4004327f8751</t>
  </si>
  <si>
    <t>Recent Advances in Algal Biotechnology</t>
  </si>
  <si>
    <t>https://www.scopus.com/inward/record.url?eid=2-s2.0-0026390752&amp;partnerID=40&amp;md5=97fa26eb29e9e2ea26b2099bf98c7d0e</t>
  </si>
  <si>
    <t>Recent Advances in Algorithmic Differentiation</t>
  </si>
  <si>
    <t>87 LNCSE</t>
  </si>
  <si>
    <t>https://www.scopus.com/inward/record.url?eid=2-s2.0-84865538690&amp;partnerID=40&amp;md5=e673eec8e7f8e46e6c89606956d5e523</t>
  </si>
  <si>
    <t>Recent Advances in Applied and Biomedical Informatics and Computational Engineering in Systems Applications - AIC'11, BEBI'11, Proceedings of the International Conference on Environment, Economics, Energy, Devices, Systems, Communications, Computers, Pure and Applied Mathematics</t>
  </si>
  <si>
    <t>Recent Advances in Applied and Biomedical Informatics and Computational Engineering in Systems Applications - AIC'11, BEBI'11</t>
  </si>
  <si>
    <t>https://www.scopus.com/inward/record.url?eid=2-s2.0-82655164367&amp;partnerID=40&amp;md5=a69ab44e4c19b0190b5d642b6f9999bc</t>
  </si>
  <si>
    <t>Recent Advances in Artifical Intelligence - Proceedings of the Eighteenth International Florida Artificial Intelligence Research Society Conference, FLAIRS 2005</t>
  </si>
  <si>
    <t>Proceedings of the Eighteenth International Florida Artificial Intelligence Research Society Conference, FLAIRS 2005 - Recent Advances in Artifical Intelligence</t>
  </si>
  <si>
    <t>https://www.scopus.com/inward/record.url?eid=2-s2.0-32844464991&amp;partnerID=40&amp;md5=47b2cf0aec38ca7b8a80e17496685492</t>
  </si>
  <si>
    <t>https://www.scopus.com/inward/record.url?eid=2-s2.0-32844461088&amp;partnerID=40&amp;md5=1f02f52084a2cc9bbc042a16a443ccd9</t>
  </si>
  <si>
    <t>RECENT ADVANCES IN ASTRONOMY AND ASTROPHYSICS: 7th International Conference of the Hellenic Astronomical Society</t>
  </si>
  <si>
    <t>https://www.scopus.com/inward/record.url?eid=2-s2.0-36949013916&amp;partnerID=40&amp;md5=9ac0dc04aba2b9f0cae8f175d9361316</t>
  </si>
  <si>
    <t>Recent advances in averaging theory for PWM DC-DC converters</t>
  </si>
  <si>
    <t>https://www.scopus.com/inward/record.url?eid=2-s2.0-0030407075&amp;partnerID=40&amp;md5=47c717c2f18c7cba979c4e2bffe3f49c</t>
  </si>
  <si>
    <t>Recent Advances in Circuits, Systems, Signal and Telecommunications - 5th WSEAS International Conference on Circuits, Systems, Signal and Telecommunications, CISST'11</t>
  </si>
  <si>
    <t>International Conference on Circuits, Systems, Signal and Telecommunications - Proceedings</t>
  </si>
  <si>
    <t>https://www.scopus.com/inward/record.url?eid=2-s2.0-79958699531&amp;partnerID=40&amp;md5=b04c8fa000362a30bb1400bfbf0ed9e1</t>
  </si>
  <si>
    <t>Recent Advances in Circuits, Systems, Signals - International Conference on Circuits, Systems, Signals, CSS</t>
  </si>
  <si>
    <t>https://www.scopus.com/inward/record.url?eid=2-s2.0-79959930486&amp;partnerID=40&amp;md5=6d179e7bfdc0cc4d74e35de2fc407f58</t>
  </si>
  <si>
    <t>Recent Advances in Civil Space Remote Sensing</t>
  </si>
  <si>
    <t>https://www.scopus.com/inward/record.url?eid=2-s2.0-85074481498&amp;partnerID=40&amp;md5=1b8b14853f149168bba4665ca9b1e6fc</t>
  </si>
  <si>
    <t>RECENT ADVANCES IN COMMINUTION, CONFERENCE PAPERS.</t>
  </si>
  <si>
    <t>https://www.scopus.com/inward/record.url?eid=2-s2.0-0023325973&amp;partnerID=40&amp;md5=de543e8b1f2a0e2e73bcb0637735309a</t>
  </si>
  <si>
    <t>https://www.scopus.com/inward/record.url?eid=2-s2.0-0024000019&amp;partnerID=40&amp;md5=ad2506802bd0bb917db7cdfc64380028</t>
  </si>
  <si>
    <t>RECENT ADVANCES IN COMPOSITES IN THE UNITED STATES AND JAPAN.</t>
  </si>
  <si>
    <t>https://www.scopus.com/inward/record.url?eid=2-s2.0-0021979654&amp;partnerID=40&amp;md5=bb9c55219e0a24bb8dcbdfef39039fc5</t>
  </si>
  <si>
    <t>Recent Advances in Computational Mechanics - Proceedings of the 20th International Conference on Computer Methods in Mechanics, CMM 2013</t>
  </si>
  <si>
    <t>https://www.scopus.com/inward/record.url?eid=2-s2.0-84912057697&amp;partnerID=40&amp;md5=1c973e48550603cdf293a0744164b36c</t>
  </si>
  <si>
    <t>Recent Advances in Computer Science and Information Engineering</t>
  </si>
  <si>
    <t>124 LNEE</t>
  </si>
  <si>
    <t>https://www.scopus.com/inward/record.url?eid=2-s2.0-84880689649&amp;partnerID=40&amp;md5=4d32b4cde6862487508cc8d58704a199</t>
  </si>
  <si>
    <t>125 LNEE</t>
  </si>
  <si>
    <t>https://www.scopus.com/inward/record.url?eid=2-s2.0-84880667788&amp;partnerID=40&amp;md5=0c74bc0ce7486bba5c4660115ddb3908</t>
  </si>
  <si>
    <t>126 LNEE</t>
  </si>
  <si>
    <t>https://www.scopus.com/inward/record.url?eid=2-s2.0-84866244969&amp;partnerID=40&amp;md5=3c1b0a3f79c49d41205cb3abf45d0959</t>
  </si>
  <si>
    <t>127 LNEE</t>
  </si>
  <si>
    <t>https://www.scopus.com/inward/record.url?eid=2-s2.0-84866238654&amp;partnerID=40&amp;md5=707700a008a1109ce84854757ef40f01</t>
  </si>
  <si>
    <t>128 LNEE</t>
  </si>
  <si>
    <t>https://www.scopus.com/inward/record.url?eid=2-s2.0-84866265266&amp;partnerID=40&amp;md5=46c32424b20dea0c339cfa6b224eb4cd</t>
  </si>
  <si>
    <t>129 LNEE</t>
  </si>
  <si>
    <t>https://www.scopus.com/inward/record.url?eid=2-s2.0-84866303936&amp;partnerID=40&amp;md5=1ec43f689bb669c5eb52154d5a5658f9</t>
  </si>
  <si>
    <t>Recent Advances in Computers, Communications, Applied Social Science and Mathematics - Proc. of the Int. Conf. on Applied, Numerical and Computational Mathematics, ICANCM'11, Proc. of the Int. Conf. on Computers, Digital Communications and Computing, ICDCC'11, Proc. of the Int. Conf. on Applied Social Science, Social Economy and Digital Convergence, IC-ASSSE-DC'11</t>
  </si>
  <si>
    <t>Recent Advances in Computers, Communications, Applied Social Science and Mathematics -Proceedings of ICANCM'11, ICDCC'11, IC-ASSSE-DC'11</t>
  </si>
  <si>
    <t>https://www.scopus.com/inward/record.url?eid=2-s2.0-81755176883&amp;partnerID=40&amp;md5=5e8805ccbf316537a0679b279dc7a59d</t>
  </si>
  <si>
    <t>Recent Advances in Concrete Technology - Proceedings: 9th CANMET/ACI International Conference</t>
  </si>
  <si>
    <t>SP-243</t>
  </si>
  <si>
    <t>https://www.scopus.com/inward/record.url?eid=2-s2.0-85111038692&amp;partnerID=40&amp;md5=7e8b09ab9b1609556c012d07b62d38ad</t>
  </si>
  <si>
    <t>Recent Advances in Constraints - 12th Annual ERCIM International Workshop on Constraint Solving and Constraint Logic Programming, CSCLP 2007, Revised Selected Papers</t>
  </si>
  <si>
    <t>5129 LNAI</t>
  </si>
  <si>
    <t>https://www.scopus.com/inward/record.url?eid=2-s2.0-70349918440&amp;partnerID=40&amp;md5=b6c638064b8f2de9f5cbc573ed6b2909</t>
  </si>
  <si>
    <t>Recent Advances in Constraints - 13th Annual ERCIM International Workshop on Constraint Solving and Constraint Logic Programming, CSCLP 2008, Revised Selected Papers</t>
  </si>
  <si>
    <t>5655 LNAI</t>
  </si>
  <si>
    <t>https://www.scopus.com/inward/record.url?eid=2-s2.0-70049105348&amp;partnerID=40&amp;md5=27c54089775a8e18baabbe0478e2ffe2</t>
  </si>
  <si>
    <t>Recent Advances in Constraints - 14th Annual ERCIM International Workshop on Constraint Solving and Constraint Logic Programming, CSCLP 2009, Revised Selected Papers</t>
  </si>
  <si>
    <t>https://www.scopus.com/inward/record.url?eid=2-s2.0-79952922366&amp;partnerID=40&amp;md5=ca7dd3246d6b53dc8c0329dc5b3efe49</t>
  </si>
  <si>
    <t>Recent Advances in Constraints - Joint ERCIM/CoLogNET International Workshop on Constraint Solving and Constraint Logic Programming, CSCLP 2003</t>
  </si>
  <si>
    <t>https://www.scopus.com/inward/record.url?eid=2-s2.0-9444221982&amp;partnerID=40&amp;md5=1dbc9ae130aacc4cffb2ea3b1dd2be2d</t>
  </si>
  <si>
    <t>Recent Advances in Constraints - Joint ERCIM/CoLogNET International Workshop on Constraint Solving and Constraint Logic Programming, CSCLP 2004, Revised Selected and Invited Papers</t>
  </si>
  <si>
    <t>3419 LNAI</t>
  </si>
  <si>
    <t>https://www.scopus.com/inward/record.url?eid=2-s2.0-33645756996&amp;partnerID=40&amp;md5=f9bc1cecaa244da7c01813cca598668e</t>
  </si>
  <si>
    <t>Recent Advances in Constraints - Joint ERCIM/CoLogNET International Workshop on Constraint Solving and Constraint Logic Programming, CSCLP 2005, Revised Selected and Invited Papers</t>
  </si>
  <si>
    <t>3978 LNAI</t>
  </si>
  <si>
    <t>https://www.scopus.com/inward/record.url?eid=2-s2.0-84941156951&amp;partnerID=40&amp;md5=ed4814c444a9111325c13af9b5ccf3a9</t>
  </si>
  <si>
    <t>Recent Advances in Constraints: 11th Annual ERCIM International Workshop on Constraint Solving and Constraint Logic Programming, CSCLP 2006 Revised Selected and Invited Papers</t>
  </si>
  <si>
    <t>4651 LNAI</t>
  </si>
  <si>
    <t>https://www.scopus.com/inward/record.url?eid=2-s2.0-38049183173&amp;partnerID=40&amp;md5=4c769de3886f3c6cd8f19c9e3f8a194b</t>
  </si>
  <si>
    <t>Recent Advances in Contact Mechanics - Papers Collected at the 5th Contact Mechanics International Symposium, CMIS 2009</t>
  </si>
  <si>
    <t>56 LNACM</t>
  </si>
  <si>
    <t>https://www.scopus.com/inward/record.url?eid=2-s2.0-84870738253&amp;partnerID=40&amp;md5=c5f741ae9006ba85361822233d732f0d</t>
  </si>
  <si>
    <t>Recent Advances in Control of Nonlinear and Distributed Parameter Systems, Robust Control, and Aerospace Control Applications</t>
  </si>
  <si>
    <t>https://www.scopus.com/inward/record.url?eid=2-s2.0-0024167085&amp;partnerID=40&amp;md5=132a23786bdbb1d124c83363672fc6bb</t>
  </si>
  <si>
    <t>Recent advances in control of time delay systems - a tutorial review</t>
  </si>
  <si>
    <t>https://www.scopus.com/inward/record.url?eid=2-s2.0-0030388506&amp;partnerID=40&amp;md5=d109a2f2a59c3a3d756a93f074005e1e</t>
  </si>
  <si>
    <t>Recent Advances in Damage Mechanics and Plasticity</t>
  </si>
  <si>
    <t>https://www.scopus.com/inward/record.url?eid=2-s2.0-0026436545&amp;partnerID=40&amp;md5=9af82432e3e1053e6c16e391a3f4412a</t>
  </si>
  <si>
    <t>Recent Advances in Environment, Energy Systems and Naval Science - Proc. of the 4th Int. Conf. on Environmental and Geological Science and Engineering, EG'11, Proc. of the Int. Conf. on Energy Systems, Environment, Entrepreneurship, Innovation, ICESEEI'11, Proc. of the 4th Int. Conf. on Maritime and Naval Science and Engineering, MN'11</t>
  </si>
  <si>
    <t>Recent Advances in Environment, Energy Systems and Naval Science - Proc. of the 4th Int. Conf. on Environmental and Geological Science and Engineering, EG'11, ICESEEI'11, MN'11</t>
  </si>
  <si>
    <t>https://www.scopus.com/inward/record.url?eid=2-s2.0-81755176847&amp;partnerID=40&amp;md5=f208893b1c9ab8a5ad8773fe2de243bf</t>
  </si>
  <si>
    <t>Recent Advances in Environmental Vibration - Proceedings of 6th International Symposium on Environmental Vibration, ISEV 2013</t>
  </si>
  <si>
    <t>https://www.scopus.com/inward/record.url?eid=2-s2.0-84920509047&amp;partnerID=40&amp;md5=0c5097b3c5efc6966ab85e1aa5fc7f3c</t>
  </si>
  <si>
    <t>Recent Advances in Fluid Mechanics and Heat and Mass Transfer - Proc. of the 9th IASME / WSEAS Int. Conf. on Fluid Mechanics and Aerodynamics, FMA'11, Proc. of the 9th IASME / WSEAS Int. Conf. on Heat Transfer, Thermal Engineering and Environment, HTE'11</t>
  </si>
  <si>
    <t>Recent Advances in Fluid Mechanics and Heat and Mass Transfer - Proc. of the 9th IASME / WSEAS Int. Conf. on Fluid Mechanics and Aerodynamics, FMA'11, Proc. of the 9th IASME / WSEAS Int. Conf. HTE'11</t>
  </si>
  <si>
    <t>https://www.scopus.com/inward/record.url?eid=2-s2.0-83655181148&amp;partnerID=40&amp;md5=30ac95482b9f804464db8e2a2b860b8f</t>
  </si>
  <si>
    <t>Recent Advances in Fluid Mechanics, Heat and Mass Transfer and Biology - 8th WSEAS International Conference on Fluid Mechanics, FM'11, 8th WSEAS International Conference on Heat and Mass Transfer, HMT'11, 8th WSEAS International Conference on Mathematical Biology and Ecology, MABE'11</t>
  </si>
  <si>
    <t>8th WSEAS Intl. Conf. on Fluid Mechanics, FM'11, 8th WSEAS Intl. Conf. on Heat and Mass Transfer, HMT'11, 8th WSEAS Intl. Conf. on Mathematical Biology and Ecology, MABE'11</t>
  </si>
  <si>
    <t>https://www.scopus.com/inward/record.url?eid=2-s2.0-79958089347&amp;partnerID=40&amp;md5=1291346d29907edc14ed0cac7dcc2f59</t>
  </si>
  <si>
    <t>Recent Advances in Food and Flavor Chemistry: Food Flavor and Encapsulation, Health Benefits, Analytical Methods, and Molecular Biology of Functional Foods</t>
  </si>
  <si>
    <t>https://www.scopus.com/inward/record.url?eid=2-s2.0-84899875070&amp;partnerID=40&amp;md5=dfbfcff3a304b83a083a3e9b29595aab</t>
  </si>
  <si>
    <t>RECENT ADVANCES IN HOLOGRAPHY.</t>
  </si>
  <si>
    <t>https://www.scopus.com/inward/record.url?eid=2-s2.0-0019106141&amp;partnerID=40&amp;md5=0cbceeb4afe14e752106f7992e730e51</t>
  </si>
  <si>
    <t>RECENT ADVANCES IN IDENTIFICATION AND SIGNAL PROCESSING: PART I.</t>
  </si>
  <si>
    <t>https://www.scopus.com/inward/record.url?eid=2-s2.0-0021561963&amp;partnerID=40&amp;md5=215be2721782a278b6197a5d5a214f09</t>
  </si>
  <si>
    <t>RECENT ADVANCES IN IDENTIFICATION AND SIGNAL PROCESSING: PART II.</t>
  </si>
  <si>
    <t>https://www.scopus.com/inward/record.url?eid=2-s2.0-0021552105&amp;partnerID=40&amp;md5=e949cdc3990d068f12fb406d6d17d855</t>
  </si>
  <si>
    <t>Recent Advances in Instrumentation, Data Acquisition and Testing in Soil Dynamics</t>
  </si>
  <si>
    <t>https://www.scopus.com/inward/record.url?eid=2-s2.0-0025868038&amp;partnerID=40&amp;md5=15717b915216ae2b7495ffda43defa8e</t>
  </si>
  <si>
    <t>Recent Advances in Intrusion Detection - 11th International Symposium, RAID 2008, Proceedings</t>
  </si>
  <si>
    <t>5230 LNCS</t>
  </si>
  <si>
    <t>https://www.scopus.com/inward/record.url?eid=2-s2.0-56549116935&amp;partnerID=40&amp;md5=a4cf58e343dd15869a29e2dcdc431b95</t>
  </si>
  <si>
    <t>Recent Advances in Intrusion Detection - 12th International Symposium, RAID 2009, Proceedings</t>
  </si>
  <si>
    <t>5758 LNCS</t>
  </si>
  <si>
    <t>https://www.scopus.com/inward/record.url?eid=2-s2.0-76749135374&amp;partnerID=40&amp;md5=9d0b5e7fb7ca30abbe7a14739afbe1fb</t>
  </si>
  <si>
    <t>Recent Advances in Intrusion Detection - 13th International Symposium, RAID 2010, Proceedings</t>
  </si>
  <si>
    <t>6307 LNCS</t>
  </si>
  <si>
    <t>https://www.scopus.com/inward/record.url?eid=2-s2.0-85098531567&amp;partnerID=40&amp;md5=fcafb549263d9d45572d14cdd0c4e223</t>
  </si>
  <si>
    <t>Recent Advances in Intrusion Detection - 14th International Symposium, RAID 2011, Proceedings</t>
  </si>
  <si>
    <t>6961 LNCS</t>
  </si>
  <si>
    <t>https://www.scopus.com/inward/record.url?eid=2-s2.0-84857271850&amp;partnerID=40&amp;md5=ef05528fb80056b117bfebe9400d0b90</t>
  </si>
  <si>
    <t>Recent Advances in Intrusion Detection - 8th International Symposium, RAID 2005, Revised Papers</t>
  </si>
  <si>
    <t>3858 LNCS</t>
  </si>
  <si>
    <t>https://www.scopus.com/inward/record.url?eid=2-s2.0-33745657849&amp;partnerID=40&amp;md5=478c9bdf4d5c02029a59af4a9e21e89c</t>
  </si>
  <si>
    <t>Recent Advances in Intrusion Detection - 9th International Symposium, RAID 2006, Proceedings</t>
  </si>
  <si>
    <t>4219 LNCS</t>
  </si>
  <si>
    <t>https://www.scopus.com/inward/record.url?eid=2-s2.0-84941149681&amp;partnerID=40&amp;md5=3eef2f682144f6b857c901ef4072d91a</t>
  </si>
  <si>
    <t>Recent Advances in Intrusion Detection 10th International Symposium, RAID 2007 Proceedings</t>
  </si>
  <si>
    <t>4637 LNCS</t>
  </si>
  <si>
    <t>https://www.scopus.com/inward/record.url?eid=2-s2.0-38149033524&amp;partnerID=40&amp;md5=32db7fc063acd42093b0c62f79b1a6f4</t>
  </si>
  <si>
    <t>RECENT ADVANCES IN LIQUID CRYSTALLINE POLYMERS.</t>
  </si>
  <si>
    <t>https://www.scopus.com/inward/record.url?eid=2-s2.0-0022303254&amp;partnerID=40&amp;md5=385ca4238a9fe9da95bfd924ddd7d784</t>
  </si>
  <si>
    <t>Recent Advances in Maintenance and Repair of Concrete Bridges - Papers Presented at the ACI Spring 2010 Convention</t>
  </si>
  <si>
    <t>https://www.scopus.com/inward/record.url?eid=2-s2.0-84455182981&amp;partnerID=40&amp;md5=36b2bf68e782a1dc36b1404215ab86a9</t>
  </si>
  <si>
    <t>Recent Advances in Manufacturing Engineering - Proceedings of the 4th International Conference on Manufacturing Engineering, Quality and Production Systems, MEQAPS'11</t>
  </si>
  <si>
    <t>International Conference on Manufacturing Engineering, Quality and Production Systems, MEQAPS - Proceedings</t>
  </si>
  <si>
    <t>https://www.scopus.com/inward/record.url?eid=2-s2.0-82155192358&amp;partnerID=40&amp;md5=09ae7b5e5f32291b45022a8fcc8e8c3e</t>
  </si>
  <si>
    <t>Recent Advances in Material, Analysis, Monitoring, and Evaluation in Foundation and Bridge Engineering - Selected Papers from the Proc. of the Geo-Hubei 2014 Int. Conference on Sustainable Infrastructure</t>
  </si>
  <si>
    <t>https://www.scopus.com/inward/record.url?eid=2-s2.0-84905862021&amp;partnerID=40&amp;md5=71948e2cfe4e2847d16da96de26d9d3e</t>
  </si>
  <si>
    <t>Recent Advances in Materials Characterization and Modeling of Pavement Systems</t>
  </si>
  <si>
    <t>https://www.scopus.com/inward/record.url?eid=2-s2.0-1642289401&amp;partnerID=40&amp;md5=90f510c1fc3a33dc007074bfc284c176</t>
  </si>
  <si>
    <t>RECENT ADVANCES IN MATERIALS RESEARCH.</t>
  </si>
  <si>
    <t>https://www.scopus.com/inward/record.url?eid=2-s2.0-0021636264&amp;partnerID=40&amp;md5=4835bb5d0c4a342ee4541bafd16f2686</t>
  </si>
  <si>
    <t>https://www.scopus.com/inward/record.url?eid=2-s2.0-0021624389&amp;partnerID=40&amp;md5=e19edde5633c1cce7c4da351e624479a</t>
  </si>
  <si>
    <t>Recent Advances in Mechanics of Solids and Structures - 2003</t>
  </si>
  <si>
    <t>https://www.scopus.com/inward/record.url?eid=2-s2.0-84903579675&amp;partnerID=40&amp;md5=46d595a62446b59b36effcbee15cdc23</t>
  </si>
  <si>
    <t>Recent Advances in Mechanics of Structured Continua - 1993</t>
  </si>
  <si>
    <t>https://www.scopus.com/inward/record.url?eid=2-s2.0-0027294516&amp;partnerID=40&amp;md5=1dffe4643b56455988fcf2eb0ba54a8e</t>
  </si>
  <si>
    <t>Recent Advances in Mechatronics</t>
  </si>
  <si>
    <t>https://www.scopus.com/inward/record.url?eid=2-s2.0-84890086010&amp;partnerID=40&amp;md5=36feafb9c2027875db48dd0ca3afb2cd</t>
  </si>
  <si>
    <t>Recent Advances in Mechatronics 2008-2009</t>
  </si>
  <si>
    <t>https://www.scopus.com/inward/record.url?eid=2-s2.0-84903792715&amp;partnerID=40&amp;md5=6925f1a57ee81317d5bc882552f60128</t>
  </si>
  <si>
    <t>Recent Advances in Modeling and Simulation Tools for Communication Networks and Services</t>
  </si>
  <si>
    <t>https://www.scopus.com/inward/record.url?eid=2-s2.0-84896370003&amp;partnerID=40&amp;md5=c6f2d7d34f311d3a4de849023b3974c4</t>
  </si>
  <si>
    <t>Recent Advances in Multiphase Flows: Numerical and Experimental - Papers from a Symposium of the International Union of Theoretical and Applied Mechanics, IUTAM</t>
  </si>
  <si>
    <t>https://www.scopus.com/inward/record.url?eid=2-s2.0-85066965701&amp;partnerID=40&amp;md5=b4dc3390961d344a943a5c8a9ed254d7</t>
  </si>
  <si>
    <t>Recent Advances in Nondestructive Evaluation Techniques for Material Science and Industries</t>
  </si>
  <si>
    <t>https://www.scopus.com/inward/record.url?eid=2-s2.0-7744231231&amp;partnerID=40&amp;md5=3d6b35956ed80b47ff10febf59573900</t>
  </si>
  <si>
    <t>Recent Advances in Non-Newtonian Flows</t>
  </si>
  <si>
    <t>https://www.scopus.com/inward/record.url?eid=2-s2.0-0027001321&amp;partnerID=40&amp;md5=0a14772ce336165b5a0e8a5aa06eb727</t>
  </si>
  <si>
    <t>RECENT ADVANCES IN NUCLEAR COMPONENT TESTING AND THEORETICAL STUDIES ON BUCKLING.</t>
  </si>
  <si>
    <t>https://www.scopus.com/inward/record.url?eid=2-s2.0-0021621970&amp;partnerID=40&amp;md5=f61fff46d34df3f19ab81f20e9243831</t>
  </si>
  <si>
    <t>Recent Advances in Optical, Acoustic and Other Emerging Metamaterials</t>
  </si>
  <si>
    <t>https://www.scopus.com/inward/record.url?eid=2-s2.0-84899714862&amp;partnerID=40&amp;md5=e393b5ac229c4209507e303115f74c19</t>
  </si>
  <si>
    <t>Recent Advances in Organic Petrology and Geochemistry: A Symposium Honoring Dr. P. Hacquebard</t>
  </si>
  <si>
    <t>https://www.scopus.com/inward/record.url?eid=2-s2.0-0026367313&amp;partnerID=40&amp;md5=378ddd65158dae431ea73e399ea750ca</t>
  </si>
  <si>
    <t>Recent Advances in Parallel Virtual Machine and Message Passing Interface - 12th European PVM/MPI Users' Group Meeting, Proceedings</t>
  </si>
  <si>
    <t>3666 LNCS</t>
  </si>
  <si>
    <t>https://www.scopus.com/inward/record.url?eid=2-s2.0-33646129917&amp;partnerID=40&amp;md5=764337009a17bfcd3b8aebd2cfad6148</t>
  </si>
  <si>
    <t>Recent Advances in Parallel Virtual Machine and Message Passing Interface - 13th European PVM/MPI User's Group Meeting, Proceedings</t>
  </si>
  <si>
    <t>4192 LNCS</t>
  </si>
  <si>
    <t>https://www.scopus.com/inward/record.url?eid=2-s2.0-84941155720&amp;partnerID=40&amp;md5=3733a983afcb699964e7d18351aa708b</t>
  </si>
  <si>
    <t>Recent Advances in Parallel Virtual Machine and Message Passing Interface - 15th European PVM/MPI Users' Group Meeting, Proceedings</t>
  </si>
  <si>
    <t>5205 LNCS</t>
  </si>
  <si>
    <t>https://www.scopus.com/inward/record.url?eid=2-s2.0-56449120617&amp;partnerID=40&amp;md5=9fec87fd88b5c8df6dfa01bb49235f6e</t>
  </si>
  <si>
    <t>Recent Advances in Parallel Virtual Machine and Message Passing Interface - 16th European PVM/MPI Users' Group Meeting, Proceedings</t>
  </si>
  <si>
    <t>5759 LNCS</t>
  </si>
  <si>
    <t>https://www.scopus.com/inward/record.url?eid=2-s2.0-70350779914&amp;partnerID=40&amp;md5=a8fc774e6855a4d47ae31a957bae93e8</t>
  </si>
  <si>
    <t>Recent Advances in Parallel Virtual Machine and Message Passing Interface - 9th European PVM/MPI Users' Group Meeting, Proceedings</t>
  </si>
  <si>
    <t>2474 LNCS</t>
  </si>
  <si>
    <t>https://www.scopus.com/inward/record.url?eid=2-s2.0-84870944425&amp;partnerID=40&amp;md5=acc762ce20dbc2259280f4607c065d74</t>
  </si>
  <si>
    <t>Recent Advances in Parallel Virtual Machine and Message Passing Interface 14th European PVM/MPI Users' Group Meeting, Proceedings</t>
  </si>
  <si>
    <t>4757 LNCS</t>
  </si>
  <si>
    <t>https://www.scopus.com/inward/record.url?eid=2-s2.0-38449087854&amp;partnerID=40&amp;md5=fb456fb8453fb3ca02244261115a61ec</t>
  </si>
  <si>
    <t>RECENT ADVANCES IN PIPE SUPPORT DESIGN.</t>
  </si>
  <si>
    <t>https://www.scopus.com/inward/record.url?eid=2-s2.0-0019898447&amp;partnerID=40&amp;md5=aa98fc48a59b28b7dea59997d356b7aa</t>
  </si>
  <si>
    <t>Recent Advances in Reinforcement Learinig - 8th European Workshop, EWRL 2008, Revised and Selected Papers</t>
  </si>
  <si>
    <t>5323 LNAI</t>
  </si>
  <si>
    <t>https://www.scopus.com/inward/record.url?eid=2-s2.0-58449097614&amp;partnerID=40&amp;md5=fac58603e1a90b31985f4d1de72d4cff</t>
  </si>
  <si>
    <t>Recent Advances in Reinforcement Learning - 9th European Workshop, EWRL 2011, Revised Selected Papers</t>
  </si>
  <si>
    <t>7188 LNAI</t>
  </si>
  <si>
    <t>https://www.scopus.com/inward/record.url?eid=2-s2.0-84861672796&amp;partnerID=40&amp;md5=cbc3990a01b9630038386ad1e6a774bb</t>
  </si>
  <si>
    <t>Recent Advances in Remote Sensing and Hyperspectral Remote Sensing</t>
  </si>
  <si>
    <t>https://www.scopus.com/inward/record.url?eid=2-s2.0-84893888884&amp;partnerID=40&amp;md5=973546c74d82730c48ba29e5c34f19b4</t>
  </si>
  <si>
    <t>Recent Advances in Sensing Technology</t>
  </si>
  <si>
    <t>49 LNEE</t>
  </si>
  <si>
    <t>https://www.scopus.com/inward/record.url?eid=2-s2.0-79956333862&amp;partnerID=40&amp;md5=e6d15daa525fb0d364d1971053e7ea27</t>
  </si>
  <si>
    <t>Recent Advances in Sensors, Radiometric Calibration, and Processing of Remotely Sensed Data</t>
  </si>
  <si>
    <t>https://www.scopus.com/inward/record.url?eid=2-s2.0-85076275546&amp;partnerID=40&amp;md5=ae884eaf7f3c8bc9fa0fd03f4c601dc4</t>
  </si>
  <si>
    <t>Recent Advances in Sensors, Radiometry, and Data Processing for Remote Sensing</t>
  </si>
  <si>
    <t>https://www.scopus.com/inward/record.url?eid=2-s2.0-85054710475&amp;partnerID=40&amp;md5=989154d7a5df335ee4f0bae24ca67cd8</t>
  </si>
  <si>
    <t>Recent Advances in Signal Processing, Computational Geometry and Systems Theory - ISCGAV'11, ISTASC'11</t>
  </si>
  <si>
    <t>https://www.scopus.com/inward/record.url?eid=2-s2.0-82655176654&amp;partnerID=40&amp;md5=2b24b675fd7bc760a25ca74b08f78258</t>
  </si>
  <si>
    <t>https://www.scopus.com/inward/record.url?eid=2-s2.0-85062199846&amp;partnerID=40&amp;md5=f8d4cc3b0de85df1d3e5a7c780cb4032</t>
  </si>
  <si>
    <t>https://www.scopus.com/inward/record.url?eid=2-s2.0-85062199716&amp;partnerID=40&amp;md5=8924b0fefa4d40ec89f512f9afe034eb</t>
  </si>
  <si>
    <t>Recent Advances in Solids and Structures - 2001</t>
  </si>
  <si>
    <t>https://www.scopus.com/inward/record.url?eid=2-s2.0-0242409627&amp;partnerID=40&amp;md5=f6279526f8d5604f93b31f8c57a40f97</t>
  </si>
  <si>
    <t>Recent Advances in Solids and Structures 2002</t>
  </si>
  <si>
    <t>https://www.scopus.com/inward/record.url?eid=2-s2.0-0242694980&amp;partnerID=40&amp;md5=f06d1b65fc4e3f66f1b1c392df8a805d</t>
  </si>
  <si>
    <t>Recent Advances in Solids and Structures 2005</t>
  </si>
  <si>
    <t>https://www.scopus.com/inward/record.url?eid=2-s2.0-33646186782&amp;partnerID=40&amp;md5=0528dea207a85c525157dcea78cc9d31</t>
  </si>
  <si>
    <t>RECENT ADVANCES IN SPACE STRUCTURE DESIGN-VERIFICATION TECHNIQUES.</t>
  </si>
  <si>
    <t>https://www.scopus.com/inward/record.url?eid=2-s2.0-0019695906&amp;partnerID=40&amp;md5=820480880f0a87024098674ce0edce33</t>
  </si>
  <si>
    <t>RECENT ADVANCES IN STRUCTURAL DYNAMICS.</t>
  </si>
  <si>
    <t>https://www.scopus.com/inward/record.url?eid=2-s2.0-0022581581&amp;partnerID=40&amp;md5=a0aae46a2143cd708b4ca090a0029b35</t>
  </si>
  <si>
    <t>https://www.scopus.com/inward/record.url?eid=2-s2.0-0023208672&amp;partnerID=40&amp;md5=ef56f83082e21522d620ebeefc1eb873</t>
  </si>
  <si>
    <t>Recent Advances in Structural Mechanics</t>
  </si>
  <si>
    <t>https://www.scopus.com/inward/record.url?eid=2-s2.0-0027886780&amp;partnerID=40&amp;md5=ed2b3112e65912446ec9c1f1c882b033</t>
  </si>
  <si>
    <t>Recent Advances in Structural Mechanics - 1991</t>
  </si>
  <si>
    <t>https://www.scopus.com/inward/record.url?eid=2-s2.0-0026390438&amp;partnerID=40&amp;md5=62cba09dbd5b3222488c68d73351139e</t>
  </si>
  <si>
    <t>Recent Advances in Structural Mechanics - 1992</t>
  </si>
  <si>
    <t>https://www.scopus.com/inward/record.url?eid=2-s2.0-0026962162&amp;partnerID=40&amp;md5=b5dce29f5b77f04fbf108f3586f4f754</t>
  </si>
  <si>
    <t>Recent Advances in Supercapacitors</t>
  </si>
  <si>
    <t>https://www.scopus.com/inward/record.url?eid=2-s2.0-85114364602&amp;partnerID=40&amp;md5=e5e77e1d2346eab4758913547f830914</t>
  </si>
  <si>
    <t>Recent Advances in Superconductivity</t>
  </si>
  <si>
    <t>https://www.scopus.com/inward/record.url?eid=2-s2.0-33947630372&amp;partnerID=40&amp;md5=8e91998fc2962fcddfb622d7be5c345e</t>
  </si>
  <si>
    <t>Recent Advances in Superconductivity: Materials Synthesis, Multiscale Characterization, and Functionally Layered Composite Conductors</t>
  </si>
  <si>
    <t>https://www.scopus.com/inward/record.url?eid=2-s2.0-34249929703&amp;partnerID=40&amp;md5=c24f7d6b87dd1cc602aef41dfa25d038</t>
  </si>
  <si>
    <t>Recent Advances in the Application of Electrochemistry to Problems in Organic Chemistry and Biology</t>
  </si>
  <si>
    <t>https://www.scopus.com/inward/record.url?eid=2-s2.0-85114381394&amp;partnerID=40&amp;md5=48ce6dac3370f31bbaa92ca7badcbbdd</t>
  </si>
  <si>
    <t>RECENT ADVANCES IN THE ARTERIAL WALL RESEARCH.</t>
  </si>
  <si>
    <t>https://www.scopus.com/inward/record.url?eid=2-s2.0-0021594831&amp;partnerID=40&amp;md5=5d9c3bfcdbc6812d3a280d90b9e6132d</t>
  </si>
  <si>
    <t>Recent Advances in the Design of Prestressed Concrete Piles in Marine Structures in Seismic Regions 2013 - Held at the ACI Spring 2013 Convention</t>
  </si>
  <si>
    <t>https://www.scopus.com/inward/record.url?eid=2-s2.0-84904244292&amp;partnerID=40&amp;md5=e80e449ce2f837465bb9078f5c3fa41d</t>
  </si>
  <si>
    <t>Recent advances in the macro- and micro-mechanics of composite materials structures (Presented at the winter annual meeting of the American Society of Mechanical Engineers)</t>
  </si>
  <si>
    <t>https://www.scopus.com/inward/record.url?eid=2-s2.0-0024129494&amp;partnerID=40&amp;md5=14209d8cac1375c659a475176e4566d7</t>
  </si>
  <si>
    <t>Recent Advances in the Message Passing Interface - 17th European MPI Users' Group Meeting, EuroMPI 2010, Proceedings</t>
  </si>
  <si>
    <t>6305 LNCS</t>
  </si>
  <si>
    <t>https://www.scopus.com/inward/record.url?eid=2-s2.0-78149257172&amp;partnerID=40&amp;md5=aa8ce9208345bf1f851c5b60eda940ae</t>
  </si>
  <si>
    <t>Recent Advances in the Message Passing Interface - 18th European MPI Users' Group Meeting, EuroMPI 2011, Proceedings</t>
  </si>
  <si>
    <t>https://www.scopus.com/inward/record.url?eid=2-s2.0-80052994483&amp;partnerID=40&amp;md5=9d6671b41aaabb357e166c1cbfb25e93</t>
  </si>
  <si>
    <t>Recent Advances in the Message Passing Interface - 19th European MPI Users' Group Meeting, EuroMPI 2012, Proceedings</t>
  </si>
  <si>
    <t>7490 LNCS</t>
  </si>
  <si>
    <t>https://www.scopus.com/inward/record.url?eid=2-s2.0-84867649402&amp;partnerID=40&amp;md5=cc18ffb8fd32a4e47c1287432af2c313</t>
  </si>
  <si>
    <t>Recent advances in the molten salt technology for the destruction of energetic materials</t>
  </si>
  <si>
    <t>https://www.scopus.com/inward/record.url?eid=2-s2.0-0031387337&amp;partnerID=40&amp;md5=2a65f07a44f87dff2756c089ce303479</t>
  </si>
  <si>
    <t>Recent Advances in the Structural Dynamic Modeling of Composite Rotor Blades and Thick Composites</t>
  </si>
  <si>
    <t>https://www.scopus.com/inward/record.url?eid=2-s2.0-0026985058&amp;partnerID=40&amp;md5=f9c5689f754f41ae6876cb1fb8da37f2</t>
  </si>
  <si>
    <t>Recent Advances in the Uses of Light in Physics, Chemistry, Engineering, and Medicine</t>
  </si>
  <si>
    <t>https://www.scopus.com/inward/record.url?eid=2-s2.0-0026723321&amp;partnerID=40&amp;md5=df6dcfb404b3cacc55efda5100f5d19b</t>
  </si>
  <si>
    <t>Recent Advances in Track Physics</t>
  </si>
  <si>
    <t>https://www.scopus.com/inward/record.url?eid=2-s2.0-0024908340&amp;partnerID=40&amp;md5=ede3ee01aab79aaf00594626f962e2b6</t>
  </si>
  <si>
    <t>Recent Advances in TV Sensors and Systems</t>
  </si>
  <si>
    <t>https://www.scopus.com/inward/record.url?eid=2-s2.0-84938155453&amp;partnerID=40&amp;md5=96c6d8b2613c5f20da4ef4478c1d0081</t>
  </si>
  <si>
    <t>Recent Advances in Urban Planning, Cultural Sustainability and Green Development - International Conference on Urban Sustainability, Cultural Sustainability, Green Development Green Structures and Clean Cars, USCUDAR 2010</t>
  </si>
  <si>
    <t>Recent Advances in Urban Planning, Cultural Sustainability and Green Dev. - Int. Conf. on Urban Sustainability, Cultural Sustainability, Green Dev. Green Structures and Clean Cars, USCUDAR 2010</t>
  </si>
  <si>
    <t>https://www.scopus.com/inward/record.url?eid=2-s2.0-79959631089&amp;partnerID=40&amp;md5=a929c11c44f36312d02952acd517792e</t>
  </si>
  <si>
    <t>Recent Advances of Neural Network Models and Applications-Proceedings of the 23rd Workshop of the Italian Neural Networks Society (SIREN)</t>
  </si>
  <si>
    <t>https://www.scopus.com/inward/record.url?eid=2-s2.0-84901302688&amp;partnerID=40&amp;md5=8901494971b0aa606d0466bebff42026</t>
  </si>
  <si>
    <t>Recent Advances on Intrusion-Tolerant Systems - Proceedings of the 2nd Workshop on Recent Advances on Intrusion-Tolerant Systems, WRAITS 2008, In conjunction with the European Conference on Computer Systems, EuroSys 2008</t>
  </si>
  <si>
    <t>Recent Advances on Intrusion-Tolerant Systems - Proceedings of the 2nd Workshop on Recent Advances on Intrusion-Tolerant Systems, WRAITS 2008, In conjunction with the European Conference on Computer S</t>
  </si>
  <si>
    <t>https://www.scopus.com/inward/record.url?eid=2-s2.0-84920348531&amp;partnerID=40&amp;md5=dac49668254b9698d5f064390366cd27</t>
  </si>
  <si>
    <t>Recent and Future Developments in Medical Imaging I</t>
  </si>
  <si>
    <t>https://www.scopus.com/inward/record.url?eid=2-s2.0-85072301350&amp;partnerID=40&amp;md5=d8317ceb516fb2ed2d5e5a582b50ec74</t>
  </si>
  <si>
    <t>Recent and Future Developments in Medical Imaging II</t>
  </si>
  <si>
    <t>https://www.scopus.com/inward/record.url?eid=2-s2.0-85072581098&amp;partnerID=40&amp;md5=d7dabb08db9ed7bf03a506ef490c6074</t>
  </si>
  <si>
    <t>RECENT APPLICATIONS IN COMPUTATIONAL MECHANICS.</t>
  </si>
  <si>
    <t>https://www.scopus.com/inward/record.url?eid=2-s2.0-0022907878&amp;partnerID=40&amp;md5=42da61f00e43e1d66de021c40d2c1a21</t>
  </si>
  <si>
    <t>RECENT CRUSTAL MOVEMENTS, 1982.</t>
  </si>
  <si>
    <t>https://www.scopus.com/inward/record.url?eid=2-s2.0-0020816103&amp;partnerID=40&amp;md5=df2b3acd983a10a4aae16edc2fc0f451</t>
  </si>
  <si>
    <t>Recent Development in Infrared Components and Subsystems</t>
  </si>
  <si>
    <t>https://www.scopus.com/inward/record.url?eid=2-s2.0-85075366173&amp;partnerID=40&amp;md5=b409eee40bc8aebcaab8d098a74ce894</t>
  </si>
  <si>
    <t>Recent development in optical gauge block metrology</t>
  </si>
  <si>
    <t>https://www.scopus.com/inward/record.url?eid=2-s2.0-0032224095&amp;partnerID=40&amp;md5=ead07af6d0039003f99873d6ba51bb19</t>
  </si>
  <si>
    <t>Recent Development in Reinforced Concrete Slab Analysis, Design, and Serviceability 2011 - Held at the ACI Fall 2011 Convention</t>
  </si>
  <si>
    <t>https://www.scopus.com/inward/record.url?eid=2-s2.0-84874331979&amp;partnerID=40&amp;md5=5ce7f1ea5a1e9d5edb617e5732762839</t>
  </si>
  <si>
    <t>Recent Development in Stability, Vibration, and Control of Structural Systems</t>
  </si>
  <si>
    <t>https://www.scopus.com/inward/record.url?eid=2-s2.0-0027188641&amp;partnerID=40&amp;md5=0d1f3072becae9de25c525e2f816cbc1</t>
  </si>
  <si>
    <t>Recent Developments and Applications of Infrared Analytical Instruments</t>
  </si>
  <si>
    <t>https://www.scopus.com/inward/record.url?eid=2-s2.0-85075180404&amp;partnerID=40&amp;md5=1883934ed4655ba450e2aa1a5df97e8f</t>
  </si>
  <si>
    <t>Recent Developments in Advanced Materials and Processes: Selected Papers Presented at the 7th Conference of the Yugoslav Materials Research Society</t>
  </si>
  <si>
    <t>https://www.scopus.com/inward/record.url?eid=2-s2.0-85086681409&amp;partnerID=40&amp;md5=e1c0ee14e2d53dc17a8f1a783cce4a3b</t>
  </si>
  <si>
    <t>Recent Developments in Applied Probability and Statistics - Dedicated to the Memory of Jurgen Lehn</t>
  </si>
  <si>
    <t>https://www.scopus.com/inward/record.url?eid=2-s2.0-84896650839&amp;partnerID=40&amp;md5=db3e6850ec5f924decd26a687870a9dd</t>
  </si>
  <si>
    <t>Recent Developments in Composite Materials Structures</t>
  </si>
  <si>
    <t>https://www.scopus.com/inward/record.url?eid=2-s2.0-0025555163&amp;partnerID=40&amp;md5=cb3eab853042f7b042ad141c3e6c9d57</t>
  </si>
  <si>
    <t>Recent developments in computational fluid dynamics</t>
  </si>
  <si>
    <t>https://www.scopus.com/inward/record.url?eid=2-s2.0-0024176247&amp;partnerID=40&amp;md5=3207e653e6b179d50e53f7195fbb87cb</t>
  </si>
  <si>
    <t>Recent Developments in Computational Mechanics</t>
  </si>
  <si>
    <t>https://www.scopus.com/inward/record.url?eid=2-s2.0-0027866947&amp;partnerID=40&amp;md5=b76b6f9d9df62ade91121860adfd1420</t>
  </si>
  <si>
    <t>Recent Developments in Computer Simulation Studies in Condensed Matter Physics</t>
  </si>
  <si>
    <t>https://www.scopus.com/inward/record.url?eid=2-s2.0-79551591706&amp;partnerID=40&amp;md5=32266258cd40711ebbe2191d8f29a63f</t>
  </si>
  <si>
    <t>https://www.scopus.com/inward/record.url?eid=2-s2.0-85072106615&amp;partnerID=40&amp;md5=9f7ad672aa57dabf3387d5fc76527a8e</t>
  </si>
  <si>
    <t>Recent Developments in Deflection Evaluation of Concrete</t>
  </si>
  <si>
    <t>SP-161</t>
  </si>
  <si>
    <t>https://www.scopus.com/inward/record.url?eid=2-s2.0-85116306762&amp;partnerID=40&amp;md5=27394c25ea45984b8d3555830ab39578</t>
  </si>
  <si>
    <t>Recent Developments in Elasticity</t>
  </si>
  <si>
    <t>https://www.scopus.com/inward/record.url?eid=2-s2.0-0026402273&amp;partnerID=40&amp;md5=82896d93615107fb21074685b08c65d8</t>
  </si>
  <si>
    <t>Recent developments in electrical linewidth and overlay metrology for integrated circuit fabrication processes</t>
  </si>
  <si>
    <t>https://www.scopus.com/inward/record.url?eid=2-s2.0-0030417550&amp;partnerID=40&amp;md5=c7d6d3037600f32d70a373a2d09a668d</t>
  </si>
  <si>
    <t>Recent Developments in Evaluation of Pavements and Paving Materials - Selected Papers from the Proceedings of the Geo-Hubei 2014 International Conference on Sustainable Infrastructure</t>
  </si>
  <si>
    <t>https://www.scopus.com/inward/record.url?eid=2-s2.0-84905856589&amp;partnerID=40&amp;md5=1129ea8168e7d95717b7d27e499abf71</t>
  </si>
  <si>
    <t>Recent Developments in Gravity, NEB XIV</t>
  </si>
  <si>
    <t>https://www.scopus.com/inward/record.url?eid=2-s2.0-85043752276&amp;partnerID=40&amp;md5=d83464dcee2f79a8bc829b4d79a30989</t>
  </si>
  <si>
    <t>RECENT DEVELOPMENTS IN GROUND IMPROVEMENT TECHNIQUES, PROCEEDINGS OF THE INTERNATIONAL SYMPOSIUM.</t>
  </si>
  <si>
    <t>https://www.scopus.com/inward/record.url?eid=2-s2.0-0021973896&amp;partnerID=40&amp;md5=720d646173a9df343a59abeb7d44b2c9</t>
  </si>
  <si>
    <t>RECENT DEVELOPMENTS IN GROUND IMPROVEMENT TECHNIQUES.</t>
  </si>
  <si>
    <t>https://www.scopus.com/inward/record.url?eid=2-s2.0-0022230767&amp;partnerID=40&amp;md5=8b062ad5867c2a8a8e8a4307ffa5fddc</t>
  </si>
  <si>
    <t>https://www.scopus.com/inward/record.url?eid=2-s2.0-0022210523&amp;partnerID=40&amp;md5=edba439912eae79ff57b807951b6e4bb</t>
  </si>
  <si>
    <t>Recent Developments in High Strain Rate Mechanics and Impact Behavior of Concrete</t>
  </si>
  <si>
    <t>SP-347</t>
  </si>
  <si>
    <t>https://www.scopus.com/inward/record.url?eid=2-s2.0-85110367149&amp;partnerID=40&amp;md5=75b880b24f807f07eca56f05538a548f</t>
  </si>
  <si>
    <t>RECENT DEVELOPMENTS IN ION EXCHANGE (PROCEEDINGS OF THE INTERNATIONAL CONFERENCE ON ION EXCHANGE PROCESSES, ION-EX '87).</t>
  </si>
  <si>
    <t>Recent Dev in Ion Exch, Deeside</t>
  </si>
  <si>
    <t>https://www.scopus.com/inward/record.url?eid=2-s2.0-0023586826&amp;partnerID=40&amp;md5=047aeb92beb58e960309175836d03246</t>
  </si>
  <si>
    <t>RECENT DEVELOPMENTS IN ION EXCHANGE.</t>
  </si>
  <si>
    <t>https://www.scopus.com/inward/record.url?eid=2-s2.0-0023575094&amp;partnerID=40&amp;md5=0a02166db907783553f8c9efdc0e4d7a</t>
  </si>
  <si>
    <t>Recent Developments in Lateral Force Transfer in Buildings</t>
  </si>
  <si>
    <t>SP-157</t>
  </si>
  <si>
    <t>https://www.scopus.com/inward/record.url?eid=2-s2.0-85116283341&amp;partnerID=40&amp;md5=04cb7c9b694e9c335d7624bcdf3400d5</t>
  </si>
  <si>
    <t>RECENT DEVELOPMENTS IN MATERIALS AND DETECTORS FOR THE INFRARED.</t>
  </si>
  <si>
    <t>https://www.scopus.com/inward/record.url?eid=2-s2.0-0022875142&amp;partnerID=40&amp;md5=9ac77ae61127b07ddd795807508d9782</t>
  </si>
  <si>
    <t>Recent Developments in Materials for Hydrogen Storage and Carbon-Capture Technologies</t>
  </si>
  <si>
    <t>https://www.scopus.com/inward/record.url?eid=2-s2.0-84860560317&amp;partnerID=40&amp;md5=63f84ffe99c1deffa4ab72fd007fa8a1</t>
  </si>
  <si>
    <t>RECENT DEVELOPMENTS IN MATERIALS USED IN THE WATER SUPPLY INDUSTRY, PAPERS PRESENTED AT A JOINT MEETING OF THE SOCIETY OF CHEMICAL INDUSTRY'S MATERIALS PRESERVATION GROUP AND THE WATER AND ENVIRONMENT GROUP.</t>
  </si>
  <si>
    <t>https://www.scopus.com/inward/record.url?eid=2-s2.0-0021095580&amp;partnerID=40&amp;md5=01bf147a788c12041cd6402a8343dedc</t>
  </si>
  <si>
    <t>Recent Developments in Nonlinear Analysis - Proceedings of the Conference in Mathematics and Mathematical Physics</t>
  </si>
  <si>
    <t>https://www.scopus.com/inward/record.url?eid=2-s2.0-84903752989&amp;partnerID=40&amp;md5=3d396b8bd081c10834bf8a20ca633a05</t>
  </si>
  <si>
    <t>Recent Developments in Non-Newtonian Flows and Industrial Applications - 1991</t>
  </si>
  <si>
    <t>https://www.scopus.com/inward/record.url?eid=2-s2.0-0026372339&amp;partnerID=40&amp;md5=7036d6ff8239a84df66c3997b2a06323</t>
  </si>
  <si>
    <t>Recent developments in numerical modeling of transduction materials</t>
  </si>
  <si>
    <t>https://www.scopus.com/inward/record.url?eid=2-s2.0-0029430348&amp;partnerID=40&amp;md5=61fe2b7bc112e4f0b06b4be2d04355a2</t>
  </si>
  <si>
    <t>Recent Developments in Oxide and Metal Epitaxy - Theory and Experiment: Proceedings</t>
  </si>
  <si>
    <t>https://www.scopus.com/inward/record.url?eid=2-s2.0-0034447397&amp;partnerID=40&amp;md5=f65f7b799765a31db1d8f1282501782e</t>
  </si>
  <si>
    <t>Recent Developments in Quantitative Feedback Theory</t>
  </si>
  <si>
    <t>https://www.scopus.com/inward/record.url?eid=2-s2.0-0025539244&amp;partnerID=40&amp;md5=477a97d5dd7f7189b3bb2556d03a6724</t>
  </si>
  <si>
    <t>RECENT DEVELOPMENTS IN SIMULATION STUDIES OF IONIC MATERIALS, PROCEEDINGS OF THE DARESBURY LABORATORY STUDY WEEK-END.</t>
  </si>
  <si>
    <t>https://www.scopus.com/inward/record.url?eid=2-s2.0-0020747035&amp;partnerID=40&amp;md5=56a4d98903e59124119d295fb0a1d148</t>
  </si>
  <si>
    <t>RECENT DEVELOPMENTS IN STRUCTURAL OPTIMIZATION (PROCEEDINGS OF A SESSION AT STRUCTURES CONGRESS '86).</t>
  </si>
  <si>
    <t>Recent Dev in Struct Optim</t>
  </si>
  <si>
    <t>https://www.scopus.com/inward/record.url?eid=2-s2.0-0022873710&amp;partnerID=40&amp;md5=cc3fdc0a72033194c070862a62a33c0f</t>
  </si>
  <si>
    <t>RECENT DEVELOPMENTS IN STRUCTURAL OPTIMIZATION.</t>
  </si>
  <si>
    <t>https://www.scopus.com/inward/record.url?eid=2-s2.0-0022917741&amp;partnerID=40&amp;md5=f876df697e1894d697dc864092aacad2</t>
  </si>
  <si>
    <t>Recent Developments in the Design and Implementation of Programming Languages - Gabbrielli's Festschrift</t>
  </si>
  <si>
    <t>https://www.scopus.com/inward/record.url?eid=2-s2.0-85115831675&amp;partnerID=40&amp;md5=2e4a224855a31c2e7159ee94a86e8c1e</t>
  </si>
  <si>
    <t>Recent Developments in the Design and Specification of Concrete Paving Systems</t>
  </si>
  <si>
    <t>SP-181</t>
  </si>
  <si>
    <t>https://www.scopus.com/inward/record.url?eid=2-s2.0-85116355539&amp;partnerID=40&amp;md5=b85537bae14501912550f103bda1f143</t>
  </si>
  <si>
    <t>RECENT DEVELOPMENTS IN THE EXPLANATION AND PREDICTION OF EROSION AND SEDIMENT YIELD.</t>
  </si>
  <si>
    <t>https://www.scopus.com/inward/record.url?eid=2-s2.0-0020269063&amp;partnerID=40&amp;md5=55d1e7621c3ce98a69d74f64ed5b0397</t>
  </si>
  <si>
    <t>RECENT DEVELOPMENTS IN THE FIELD OF CONSTRUCTIONS OF SILOS, 11TH WORKING SESSION OF THE IASS COMMITTEE OF PIPES AND TANKS (INTERNATIONAL ASSOCIATION FOR SHELL AND SPATIAL STRUCTURES).</t>
  </si>
  <si>
    <t>https://www.scopus.com/inward/record.url?eid=2-s2.0-0020920243&amp;partnerID=40&amp;md5=0439b11fec109075ee2a0ebdde60d767</t>
  </si>
  <si>
    <t>Recent Developments in the Field of French Engineering Relating to Hydro-electric Generation. | LES RECENTS DEVELOPPEMENTS DANS LE DOMAINE DE L'INGENIERIE FRANCAISE EN MATIERE D'ENERGIE HYDROELECTRIQUE.</t>
  </si>
  <si>
    <t>https://www.scopus.com/inward/record.url?eid=2-s2.0-0019936753&amp;partnerID=40&amp;md5=c8faba8e39a9ec6737b7736b1392b4ee</t>
  </si>
  <si>
    <t>RECENT DEVELOPMENTS IN THE USE OF ELECTRODEPOSITION TECHNOLOGY FOR ENGINEERING COATINGS.</t>
  </si>
  <si>
    <t>https://www.scopus.com/inward/record.url?eid=2-s2.0-0020948768&amp;partnerID=40&amp;md5=d6a46691fba8bcb217dcd04f5b08ec2f</t>
  </si>
  <si>
    <t>RECENT DEVELOPMENTS IN URANIUM ENRICHMENT.</t>
  </si>
  <si>
    <t>https://www.scopus.com/inward/record.url?eid=2-s2.0-0020273813&amp;partnerID=40&amp;md5=0c0f78baa4f6dc1b8d87ee7bba25df9d</t>
  </si>
  <si>
    <t>Recent EPA-sponsored research and policy ideas in the areas of voluntary measures, market incentives, and urban sprawl</t>
  </si>
  <si>
    <t>https://www.scopus.com/inward/record.url?eid=2-s2.0-0031360123&amp;partnerID=40&amp;md5=f58f7dc21a0660152286cd91e6d6ad35</t>
  </si>
  <si>
    <t>Recent Fluidized Bed Projects</t>
  </si>
  <si>
    <t>https://www.scopus.com/inward/record.url?eid=2-s2.0-0027005235&amp;partnerID=40&amp;md5=b1f8a0accf294a90d7e1526f2df57164</t>
  </si>
  <si>
    <t>Recent Highlights in Advanced Materials</t>
  </si>
  <si>
    <t>575-576</t>
  </si>
  <si>
    <t>https://www.scopus.com/inward/record.url?eid=2-s2.0-85086682048&amp;partnerID=40&amp;md5=131dd0e0d44238cd03defb5c79a026f5</t>
  </si>
  <si>
    <t>Recent Innovations and Experience with Plant Monitoring and Utility Operations</t>
  </si>
  <si>
    <t>https://www.scopus.com/inward/record.url?eid=2-s2.0-0026399630&amp;partnerID=40&amp;md5=d7e91a110797f58bc0e5d828b4cc7197</t>
  </si>
  <si>
    <t>Recent innovations in advanced casting technology</t>
  </si>
  <si>
    <t>https://www.scopus.com/inward/record.url?eid=2-s2.0-0031653773&amp;partnerID=40&amp;md5=a552ab8bd0745abbd672f6e916259e1d</t>
  </si>
  <si>
    <t>Recent Progress in Data Engineering and Internet Technology</t>
  </si>
  <si>
    <t>157 LNEE</t>
  </si>
  <si>
    <t>https://www.scopus.com/inward/record.url?eid=2-s2.0-84866881598&amp;partnerID=40&amp;md5=f78f375fadfe0d16c6c3242c60a856cc</t>
  </si>
  <si>
    <t>156 LNEE</t>
  </si>
  <si>
    <t>https://www.scopus.com/inward/record.url?eid=2-s2.0-84865661770&amp;partnerID=40&amp;md5=210c5526e24aa86dee06b21b05ede4ee</t>
  </si>
  <si>
    <t>Recent progress in electron-beam cell projection technology</t>
  </si>
  <si>
    <t>https://www.scopus.com/inward/record.url?eid=2-s2.0-0030379874&amp;partnerID=40&amp;md5=1615ef1607b2ccc9f9ee661a7e8424ae</t>
  </si>
  <si>
    <t>Recent Progress in Metamaterials and Plasmonics</t>
  </si>
  <si>
    <t>https://www.scopus.com/inward/record.url?eid=2-s2.0-84860175398&amp;partnerID=40&amp;md5=2203bd7ff7af6003114e3dc9965dfc10</t>
  </si>
  <si>
    <t>Recent Progress in Synthetic and Mechanistic Organic Electrochemistry</t>
  </si>
  <si>
    <t>https://www.scopus.com/inward/record.url?eid=2-s2.0-84868694665&amp;partnerID=40&amp;md5=0b3d94218eaed729f4811eca7bd58cd8</t>
  </si>
  <si>
    <t>RECENT PROGRESS IN TRANSPORT THEORY: PROCEEDINGS OF THE 7TH CONFERENCE ON TRANSPORT THEORY.</t>
  </si>
  <si>
    <t>https://www.scopus.com/inward/record.url?eid=2-s2.0-0019711779&amp;partnerID=40&amp;md5=cca76fb1793acc480b658c73c0f3b4b6</t>
  </si>
  <si>
    <t>Recent Progress on: Energy, Communities and Cities - Proceedings of International Symposium on Sustainable and Clean Energy, ISSCE 2019: Quality in Research 2019</t>
  </si>
  <si>
    <t>https://www.scopus.com/inward/record.url?eid=2-s2.0-85096446074&amp;partnerID=40&amp;md5=e97069e6f03841963491d3432ef9dc2e</t>
  </si>
  <si>
    <t>Recent Progress on: Mechanical, Infrastructure and Industrial Engineering - Proceedings of the International Symposium on Advances in Mechanical Engineering, ISAME 2019: Quality in Research 2019</t>
  </si>
  <si>
    <t>https://www.scopus.com/inward/record.url?eid=2-s2.0-85096373079&amp;partnerID=40&amp;md5=354791ab58af6e8e13e967b25f2c6784</t>
  </si>
  <si>
    <t>Recent Progresses in Fluid Dynamics Research - Proceedings of the Sixth International Conference on Fluid Mechanics, ICFM VI</t>
  </si>
  <si>
    <t>https://www.scopus.com/inward/record.url?eid=2-s2.0-80355126356&amp;partnerID=40&amp;md5=2ae35c88a4c67f7f1cce6f13b973a66b</t>
  </si>
  <si>
    <t>Recent Research and Developments in Cold-Formed Steel Design and Construction</t>
  </si>
  <si>
    <t>International Specialty Conference on Cold-Formed Steel Structures</t>
  </si>
  <si>
    <t>https://www.scopus.com/inward/record.url?eid=2-s2.0-0025544711&amp;partnerID=40&amp;md5=6c50e5eaa862dae6f03220cb27612dc2</t>
  </si>
  <si>
    <t>Recent Research in Heat Pump Design, Analysis, and Application</t>
  </si>
  <si>
    <t>https://www.scopus.com/inward/record.url?eid=2-s2.0-0027002241&amp;partnerID=40&amp;md5=6722b6b368d55698e4511b16f4434ab5</t>
  </si>
  <si>
    <t>Recent Researches in Applied and Computational Mathematics - International Conference on Applied and Computational Mathematics, ICACM'11</t>
  </si>
  <si>
    <t>International Conference on Applied and Computational Mathematics</t>
  </si>
  <si>
    <t>https://www.scopus.com/inward/record.url?eid=2-s2.0-82755190650&amp;partnerID=40&amp;md5=359b7919cd30e79b0a21bc4b96596e36</t>
  </si>
  <si>
    <t>Recent Researches in Applied Economics - Proceedings of the 3rd World Multiconference on Applied Economics, Business and Development, AEBD'11</t>
  </si>
  <si>
    <t>Proceedings of the World Multiconference on Applied Economics, Business and Development</t>
  </si>
  <si>
    <t>https://www.scopus.com/inward/record.url?eid=2-s2.0-83655196781&amp;partnerID=40&amp;md5=f7f070e13c008189a450b691012c9ee8</t>
  </si>
  <si>
    <t>Recent Researches in Applied Informatics - Proceedings of the 2nd International Conference on Applied Informatics and Computing Theory, AICT'11</t>
  </si>
  <si>
    <t>https://www.scopus.com/inward/record.url?eid=2-s2.0-81755169904&amp;partnerID=40&amp;md5=bfaaa7d9cf65e625487f6d03973af1f4</t>
  </si>
  <si>
    <t>Recent Researches in Applied Mathematics - 15th WSEAS International Conference on Applied Mathematics, MATH'10</t>
  </si>
  <si>
    <t>International conference on Applied Mathematics - Proceedings</t>
  </si>
  <si>
    <t>https://www.scopus.com/inward/record.url?eid=2-s2.0-79959890682&amp;partnerID=40&amp;md5=8182e3f28d01173887bde0cbac277a4b</t>
  </si>
  <si>
    <t>Recent Researches in Applied Mathematics, Simulation and Modelling - Proceedings of the 5th International Conference on Applied Mathematics, Simulation, Modelling, ASM'11</t>
  </si>
  <si>
    <t>https://www.scopus.com/inward/record.url?eid=2-s2.0-82055193942&amp;partnerID=40&amp;md5=148796091651f643a61b5cb051288abf</t>
  </si>
  <si>
    <t>Recent Researches in Artificial Intelligence, Knowledge Engineering and Data Bases - 10th WSEAS International Conference on Artificial Intelligence, Knowledge Engineering and Data Bases, AIKED'11</t>
  </si>
  <si>
    <t>https://www.scopus.com/inward/record.url?eid=2-s2.0-79958718233&amp;partnerID=40&amp;md5=92b10fd920b797ccfaa790b9cd7d9395</t>
  </si>
  <si>
    <t>Recent Researches in Automatic Control - 13th WSEAS International Conference on Automatic Control, Modelling and Simulation, ACMOS'11</t>
  </si>
  <si>
    <t>https://www.scopus.com/inward/record.url?eid=2-s2.0-82555178469&amp;partnerID=40&amp;md5=ff2008ccfd3d7b2417f28efd7e819916</t>
  </si>
  <si>
    <t>Recent Researches in Circuits, Systems and Signal Processing - Proc. of the 15th WSEAS Int. Conf. on Circuits, Part of the 15th WSEAS CSCC Multiconference, Proc. of the 5th Int. Conf. on Circuits, Systems and Signals, CSS'11</t>
  </si>
  <si>
    <t>Recent Researches in Circuits, Systems and Signal Processing - Proc. of the 15th WSEAS Int. Conf. on Circuits, Part of the 15th WSEAS CSCC Multiconference, Proc. of the 5th Int. Conf. on CSS'11</t>
  </si>
  <si>
    <t>https://www.scopus.com/inward/record.url?eid=2-s2.0-83655197128&amp;partnerID=40&amp;md5=153b94b9b79df9fd1bc4a238bad8b5ea</t>
  </si>
  <si>
    <t>Recent Researches in Circuits, Systems, Control and Signals - Proceedings of the 2nd International Conference on Circuits, Systems, Control, Signals, CSCS'11</t>
  </si>
  <si>
    <t>https://www.scopus.com/inward/record.url?eid=2-s2.0-81755169871&amp;partnerID=40&amp;md5=05df63a2ac3929ed30f2d7276f6627c0</t>
  </si>
  <si>
    <t>Recent Researches in Circuits, Systems, Electronics, Control and Signal Processing - 9th WSEAS International Conference on Circuits, Systems, Electronics, Control and Signal Processing, CSECS'10</t>
  </si>
  <si>
    <t>International conference on Circuits, Systems, Electronics, Control and Signal Processing - Proceedings</t>
  </si>
  <si>
    <t>https://www.scopus.com/inward/record.url?eid=2-s2.0-79959870659&amp;partnerID=40&amp;md5=b5eaac5214d5fef41ee0e9b15704ade2</t>
  </si>
  <si>
    <t>Recent Researches in Communications and IT - Proc. of the 15th WSEAS Int. Conf. on Communications, Part of the 15th WSEAS CSCC Multiconference, Proc. of the 5th Int. Conf. on Communications and Information Technology, CIT'11</t>
  </si>
  <si>
    <t>Recent Researches in Communications and IT - Proc. of the 15th WSEAS Int. Conf. on Communications, Part of the 15th WSEAS CSCC Multiconference, Proc. of the 5th Int. Conf. on CIT'11</t>
  </si>
  <si>
    <t>https://www.scopus.com/inward/record.url?eid=2-s2.0-83655203384&amp;partnerID=40&amp;md5=a6fbe7531ef7fc2385ae4b0271537d99</t>
  </si>
  <si>
    <t>Recent Researches in Communications, Automation, Signal Processing, Nanotechnology, Astronomy and Nuclear Physics - 10th WSEAS International Conference on Electronics, Hardware, Wireless and Optical Communications, EHAC'11, 10th WSEAS International Conference on Signal Processing, Robotics and Automation, ISPRA'11, 3rd WSEAS International Conference on Nanotechnology, Nanotechnology'11</t>
  </si>
  <si>
    <t>10th WSEAS International Conference on EHAC'11 and ISPRA'11, 3rd WSEAS Int. Conf. on Nanotechnology, Nanotechnology'11, 6th WSEAS Int. Conf. on ICOAA'11, 2nd WSEAS Int.Conf. on IPLAFUN'11</t>
  </si>
  <si>
    <t>https://www.scopus.com/inward/record.url?eid=2-s2.0-79959256072&amp;partnerID=40&amp;md5=20507c4b24606ec5063349881b2e2efc</t>
  </si>
  <si>
    <t>Recent Researches in Computational Techniques, Non-Linear Systems and Control - Proc. of the 13th WSEAS Int. Conf. on Mathematical Methods, Computational Techniques and Intelligent Systems, MAMECTIS'11, Proc. of the 10th WSEAS Int. Conf. on Non-Linear Analysis, Non-Linear Systems and Chaos, NOLASC'11, Proc. of the 7th WSEAS Int. Conf. on Dynamical Systems and Control, CONTROL'11</t>
  </si>
  <si>
    <t>Recent Researches in Computational Techniques, Non-Linear Systems and Control - Proc. of the 13th WSEAS Int. Conf. on MAMECTIS'11, NOLASC'11, CONTROL'11, WAMUS'11</t>
  </si>
  <si>
    <t>https://www.scopus.com/inward/record.url?eid=2-s2.0-83755184331&amp;partnerID=40&amp;md5=af54e0352d42b4fa3bd1f0ebcc956ea3</t>
  </si>
  <si>
    <t>Recent Researches in Computer Science - Proceedings of the 15th WSEAS International Conference on Computers, Part of the 15th WSEAS CSCC Multiconference</t>
  </si>
  <si>
    <t>https://www.scopus.com/inward/record.url?eid=2-s2.0-82955196651&amp;partnerID=40&amp;md5=72ce45a50b97823042acfeeefdae5120</t>
  </si>
  <si>
    <t>Recent Researches in Computers and Computing - International Conference on Computers and Computing, ICCC'11</t>
  </si>
  <si>
    <t>https://www.scopus.com/inward/record.url?eid=2-s2.0-82555200966&amp;partnerID=40&amp;md5=74401d0c4ab162a157a12007636c8b8b</t>
  </si>
  <si>
    <t>Recent Researches in Educational Technologies - Proceedings of the 7th WSEAS/IASME International Conference on Educational Technologies, EDUTE'11</t>
  </si>
  <si>
    <t>Proceedings of the WSEAS/IASME International Conference on Educational Technologies</t>
  </si>
  <si>
    <t>https://www.scopus.com/inward/record.url?eid=2-s2.0-83655203109&amp;partnerID=40&amp;md5=053e21876a6e7fab6905fd4992b8f242</t>
  </si>
  <si>
    <t>Recent Researches in Educational Technologies - Proceedings of the 8th WSEAS International Conference on Engineering Education, EDUCATION'11, Proceedings of the 2nd International Conference on Education and Educational Technologies 2011, WORLD-EDU'11</t>
  </si>
  <si>
    <t>https://www.scopus.com/inward/record.url?eid=2-s2.0-82955189840&amp;partnerID=40&amp;md5=9dbb3748fabdecd726d809bc096487ad</t>
  </si>
  <si>
    <t>Recent Researches in Energy and Environment - 6th IASME / WSEAS International Conference on Energy and Environment, EE'11</t>
  </si>
  <si>
    <t>https://www.scopus.com/inward/record.url?eid=2-s2.0-79958745814&amp;partnerID=40&amp;md5=408193705be6c2467ad3d353d43d32a3</t>
  </si>
  <si>
    <t>Recent Researches in Energy, Environment, Entrepreneurship, Innovation - International Conference on Energy, Environment, Entrepreneurship, Innovation, ICEEEI'11</t>
  </si>
  <si>
    <t>https://www.scopus.com/inward/record.url?eid=2-s2.0-82555174699&amp;partnerID=40&amp;md5=0769e9f57bc3d2ef81939adf3d8d29fa</t>
  </si>
  <si>
    <t>Recent Researches in Environment, Energy Planning and Pollution - Proc. of the 5th WSEAS Int. Conf. on Renewable Energy Sources, RES'11, Proc. of the 5th WSEAS Int. Conf. on Energy Planning, Energy Saving, Environmental Education, EPESE'11, Proc. of the 5th WSEAS Int. Conf. on Waste Management, Water Pollution, Air Pollution, Indoor Climate, WWAI'11</t>
  </si>
  <si>
    <t>Recent Researches in Environment, Energy Planning and Pollution - Proc. of the 5th WSEAS Int. Conf. on Renewable Energy Sources, RES'11, EPESE'11, WWAI'11</t>
  </si>
  <si>
    <t>https://www.scopus.com/inward/record.url?eid=2-s2.0-83655197440&amp;partnerID=40&amp;md5=a204e3b47c8eef5f1df839d8c5dfa610</t>
  </si>
  <si>
    <t>Recent Researches in Geography, Geology, Energy, Environment and Biomedicine - Proc. of the 4th WSEAS Int. Conf. on EMESEG'11, 2nd Int. Conf. on WORLD-GEO'11, 5th Int. Conf. on EDEB'11</t>
  </si>
  <si>
    <t>https://www.scopus.com/inward/record.url?eid=2-s2.0-83655164200&amp;partnerID=40&amp;md5=5e5ab846cd6b510734812ab5b8df7c6c</t>
  </si>
  <si>
    <t>Recent Researches in Mechanics - Proc. of the 2nd Int. Conf. on Fluid Mechanics and Heat and Mass Transfer 2011, FLUIDSHEAT'11, Proc. of the 2nd Int. Conf. on Theoretical and Applied Mechanics 2011, TAM'11, Proc. of the 4th WSEAS Int. Conf. on Urban Planning and Transportation, UPT'11, Proc. of the 4th WSEAS Int. Conf. on Cultural Heritage and Tourism, CUHT'11</t>
  </si>
  <si>
    <t>Recent Researches in Mechanics - Proc. of the 2nd Int. Conf. on FLUIDSHEAT'11, TAM'11,Proc. of the 4th WSEAS Int. Conf. UPT'11, CUHT'11</t>
  </si>
  <si>
    <t>https://www.scopus.com/inward/record.url?eid=2-s2.0-82955186314&amp;partnerID=40&amp;md5=f77cd531c3e3533c8ffe5c1bdb617077</t>
  </si>
  <si>
    <t>Recent Researches in Mechanics, Transportation and Culture - 6th WSEAS International Conference on Applied and Theoretical Mechanics, MECHANICS'10, International Conference on Automotive and Transportation Systems, ICAT'10, International Conference on Arts and Culture, ICAC'10</t>
  </si>
  <si>
    <t>6th WSEAS Int. Conf. on Applied and Theoretical Mechanics, MECHANICS'10, Int. Conf. on Automotive and Transportation Systems, ICAT'10, Int. Conf. on Arts and Culture, ICAC'10</t>
  </si>
  <si>
    <t>https://www.scopus.com/inward/record.url?eid=2-s2.0-79958731017&amp;partnerID=40&amp;md5=755f7976831bf81a4ae48b1a2ce602df</t>
  </si>
  <si>
    <t>Recent Researches in Social Science, Digital Convergence, Manufacturing and Tourism - IC-SSSE-DC'11, ICM-CTS'11</t>
  </si>
  <si>
    <t>https://www.scopus.com/inward/record.url?eid=2-s2.0-82555184792&amp;partnerID=40&amp;md5=9ab4f17c67a7d6caac39fe02965c39d2</t>
  </si>
  <si>
    <t>Recent Researches in Software Engineering, Parallel and Distributed Systems - 10th WSEAS International Conference on Software Engineering, Parallel and Distributed Systems, SEPADS'11</t>
  </si>
  <si>
    <t>https://www.scopus.com/inward/record.url?eid=2-s2.0-79958699920&amp;partnerID=40&amp;md5=fc81a298f100a4dc3815ee1697d03e07</t>
  </si>
  <si>
    <t>Recent Researches in System Science - Proceedings of the 15th WSEAS International Conference on Systems, Part of the 15th WSEAS CSCC Multiconference</t>
  </si>
  <si>
    <t>https://www.scopus.com/inward/record.url?eid=2-s2.0-82955196641&amp;partnerID=40&amp;md5=b458ccee1d24dd1810827c27cea9cc0f</t>
  </si>
  <si>
    <t>Recent Researches in Telecommunications, Informatics, Electronics and Signal Processing - TELE-INFO'11, MINO'11, SIP'11</t>
  </si>
  <si>
    <t>https://www.scopus.com/inward/record.url?eid=2-s2.0-82555187457&amp;partnerID=40&amp;md5=9056b77452d2427d9bf3df00bdaf1185</t>
  </si>
  <si>
    <t>Recent Researches in Urban Sustainability and Green Development - Proceedings of the 2nd International Conference on Urban Sustainability, Cultural Sustainability, Green Development, Green Structures and Clean Cars, USCUDAR'11</t>
  </si>
  <si>
    <t>International Conference on Urban Sustainability, Cultural Sustainability, Green Development, Green Structures and Clean Cars, USCUDAR - Proceedings</t>
  </si>
  <si>
    <t>https://www.scopus.com/inward/record.url?eid=2-s2.0-82155197722&amp;partnerID=40&amp;md5=82815ee4c6cdece0a0252cfceb2817ed</t>
  </si>
  <si>
    <t>Recent Trends and Developments in Social Software - International Conferences on Social Software, BlogTalk 2009, Revised Selected Papers</t>
  </si>
  <si>
    <t>https://www.scopus.com/inward/record.url?eid=2-s2.0-78649530308&amp;partnerID=40&amp;md5=38c4dded09b4dfc2a08d93a853e0716f</t>
  </si>
  <si>
    <t>Recent Trends in Algebraic Development Techniques - 15th International Workshop, WADT 2001, Joint with the CoFI WG Meeting, Selected Papers</t>
  </si>
  <si>
    <t>2267 LNCS</t>
  </si>
  <si>
    <t>https://www.scopus.com/inward/record.url?eid=2-s2.0-84893047661&amp;partnerID=40&amp;md5=cec0a88d4091fa510c49576c005a624a</t>
  </si>
  <si>
    <t>Recent Trends in Algebraic Development Techniques - 19th International Workshop, WADT 2008, Revised Selected Papers</t>
  </si>
  <si>
    <t>5486 LNCS</t>
  </si>
  <si>
    <t>https://www.scopus.com/inward/record.url?eid=2-s2.0-70349410548&amp;partnerID=40&amp;md5=d8a33b75ce23d0043027b665d36082f7</t>
  </si>
  <si>
    <t>Recent Trends in Algebraic Development Techniques - 20th International Workshop, WADT 2010, Revised Selected Papers</t>
  </si>
  <si>
    <t>7137 LNCS</t>
  </si>
  <si>
    <t>https://www.scopus.com/inward/record.url?eid=2-s2.0-84857712668&amp;partnerID=40&amp;md5=c7f2f9639912b8c5d7c53643c8d188c3</t>
  </si>
  <si>
    <t>Recent Trends in Algebraic Development Techniques - 21st International Workshop, WADT 2012, Revised Selected Papers</t>
  </si>
  <si>
    <t>7841 LNCS</t>
  </si>
  <si>
    <t>https://www.scopus.com/inward/record.url?eid=2-s2.0-84880053982&amp;partnerID=40&amp;md5=3926bfd6381f6c9328fb9187d5e2d6f6</t>
  </si>
  <si>
    <t>Recent Trends in Algebraic Development Techniques -17th International Workshop, WADT 2004</t>
  </si>
  <si>
    <t>https://www.scopus.com/inward/record.url?eid=2-s2.0-24344460958&amp;partnerID=40&amp;md5=aff0c0bc5bb667ad09fa8c5d0f527efc</t>
  </si>
  <si>
    <t>Recent Trends in Algebraic Development Techniques: 18th International Workshop, WADT 2006</t>
  </si>
  <si>
    <t>4409 LNCS</t>
  </si>
  <si>
    <t>https://www.scopus.com/inward/record.url?eid=2-s2.0-38049181503&amp;partnerID=40&amp;md5=3d9c564b83861ef1c16e9748902b5cb2</t>
  </si>
  <si>
    <t>Recent Trends in Applied Artificial Intelligence - 26th International Conference on Industrial, Engineering and Other Applications of Applied Intelligent Systems, IEA/AIE 2013, Proceedings</t>
  </si>
  <si>
    <t>7906 LNAI</t>
  </si>
  <si>
    <t>https://www.scopus.com/inward/record.url?eid=2-s2.0-84881388028&amp;partnerID=40&amp;md5=527013f6e1ee03bd6a3a82807aa8864d</t>
  </si>
  <si>
    <t>Recent Trends in Computer Networks and Distributed Systems Security - International Conference, SNDS 2012, Proceedings</t>
  </si>
  <si>
    <t>335 CCIS</t>
  </si>
  <si>
    <t>https://www.scopus.com/inward/record.url?eid=2-s2.0-84867668516&amp;partnerID=40&amp;md5=5215112d2c5731bcdd27a989724e914c</t>
  </si>
  <si>
    <t>Recent Trends in Environment and Sustainable Development, RTESD 2019</t>
  </si>
  <si>
    <t>https://www.scopus.com/inward/record.url?eid=2-s2.0-85104005606&amp;partnerID=40&amp;md5=d06dcafc183e687c3156fc0f60e55877</t>
  </si>
  <si>
    <t>Recent Trends in Manufacturing Technologies, Materials Processing, and Testing</t>
  </si>
  <si>
    <t>https://www.scopus.com/inward/record.url?eid=2-s2.0-85118230857&amp;partnerID=40&amp;md5=7781e5ae86abd56f2c38032ad1af51be</t>
  </si>
  <si>
    <t>Recent Trends in Materials and Mechanical Engineering Materials, Mechatronics and Automation</t>
  </si>
  <si>
    <t>55-57</t>
  </si>
  <si>
    <t>https://www.scopus.com/inward/record.url?eid=2-s2.0-79957716445&amp;partnerID=40&amp;md5=8d675eec4071f773e53520e31d2d40d1</t>
  </si>
  <si>
    <t>Recent Trends in Network Security and Applications - Third International Conference, CNSA 2010, Proceedings</t>
  </si>
  <si>
    <t>89 CCIS</t>
  </si>
  <si>
    <t>https://www.scopus.com/inward/record.url?eid=2-s2.0-77957596618&amp;partnerID=40&amp;md5=f4c889b3cf1f267573dc78b90f201b84</t>
  </si>
  <si>
    <t>Recent Trends in Networks and Communications - International Conferences, NeCoM 2010, WiMoN 2010, WeST 2010, Proceedings</t>
  </si>
  <si>
    <t>90 CCIS</t>
  </si>
  <si>
    <t>https://www.scopus.com/inward/record.url?eid=2-s2.0-77957009398&amp;partnerID=40&amp;md5=5e971db04a0d7432fa6907dbb46d72f3</t>
  </si>
  <si>
    <t>Recent Trends in Optical Systems Design and Computer Lens Design Workshop</t>
  </si>
  <si>
    <t>https://www.scopus.com/inward/record.url?eid=2-s2.0-85074523049&amp;partnerID=40&amp;md5=29f9fd6368d596b8ec3aa808b2d14108</t>
  </si>
  <si>
    <t>Recent Trends in Optical Systems Design and Computer Lens Design Workshop II</t>
  </si>
  <si>
    <t>https://www.scopus.com/inward/record.url?eid=2-s2.0-85075313266&amp;partnerID=40&amp;md5=de2f4ae8bf3411a8c5161561c2373eab</t>
  </si>
  <si>
    <t>RECENT TRENDS IN OPTICAL SYSTEMS DESIGN: COMPUTER LENS DESIGN WORKSHOP.</t>
  </si>
  <si>
    <t>https://www.scopus.com/inward/record.url?eid=2-s2.0-85095906616&amp;partnerID=40&amp;md5=ab88d813b5052c5fa5e36d6dcf5340b3</t>
  </si>
  <si>
    <t>Recent Trends in Pure and Applied Mathematics</t>
  </si>
  <si>
    <t>https://www.scopus.com/inward/record.url?eid=2-s2.0-85076720793&amp;partnerID=40&amp;md5=08b2f156f33b27598d3c8398a93f3f92</t>
  </si>
  <si>
    <t>Recent Trends in Social and Behaviour Sciences - Proceedings of the 2nd International Congress on Interdisciplinary Behavior and Social Sciences 2013, ICIBSoS 2013</t>
  </si>
  <si>
    <t>https://www.scopus.com/inward/record.url?eid=2-s2.0-84912057101&amp;partnerID=40&amp;md5=5ffce2499e834e4b99c7e3bff5244832</t>
  </si>
  <si>
    <t>Recent Trends in Wireless and Mobile Networks - Third International Conferences WiMo 2011 and CoNeCo 2011, Proceedings</t>
  </si>
  <si>
    <t>162 CCIS</t>
  </si>
  <si>
    <t>https://www.scopus.com/inward/record.url?eid=2-s2.0-79960331984&amp;partnerID=40&amp;md5=7257f6967791ed8b3ce100df7359e6b8</t>
  </si>
  <si>
    <t>Recent Trends on Renewable Energy Smart Grid and Electric Vehicle Technologies, RESGEVT 2020</t>
  </si>
  <si>
    <t>https://www.scopus.com/inward/record.url?eid=2-s2.0-85093703741&amp;partnerID=40&amp;md5=92f61b137d39dd375ad504b04b324172</t>
  </si>
  <si>
    <t>Recent visibility measurements in Canada</t>
  </si>
  <si>
    <t>https://www.scopus.com/inward/record.url?eid=2-s2.0-0031370728&amp;partnerID=40&amp;md5=b8e82fe9a75e46eed4ccf53af7273153</t>
  </si>
  <si>
    <t>Receptor model evaluation of ozone precursor emissions during 1994 for Chicago</t>
  </si>
  <si>
    <t>https://www.scopus.com/inward/record.url?eid=2-s2.0-0031367034&amp;partnerID=40&amp;md5=dc08c281b866f4a8bdaa39c861105e9f</t>
  </si>
  <si>
    <t>Receptor model-based evaluation of NOx reductions effectiveness in ozone abatement strategies for two nonattainment regions</t>
  </si>
  <si>
    <t>https://www.scopus.com/inward/record.url?eid=2-s2.0-0031370496&amp;partnerID=40&amp;md5=f42068b77d7f604cc33ee3b0e9802b1f</t>
  </si>
  <si>
    <t>Rechargeable Lithium and Lithium Ion Batteries</t>
  </si>
  <si>
    <t>https://www.scopus.com/inward/record.url?eid=2-s2.0-84857375121&amp;partnerID=40&amp;md5=6cb05b8f3936361a8964b49c446b9784</t>
  </si>
  <si>
    <t>https://www.scopus.com/inward/record.url?eid=2-s2.0-84879394322&amp;partnerID=40&amp;md5=78b393aa60ba643fb820ad5d13ccecc6</t>
  </si>
  <si>
    <t>Rechargeable Lithium and Lithium-Ion Batteries</t>
  </si>
  <si>
    <t>https://www.scopus.com/inward/record.url?eid=2-s2.0-85120183215&amp;partnerID=40&amp;md5=01ac310401aa059bf610e971a847294f</t>
  </si>
  <si>
    <t>Rechargeable Lithium-Ion Batteries</t>
  </si>
  <si>
    <t>https://www.scopus.com/inward/record.url?eid=2-s2.0-85111790870&amp;partnerID=40&amp;md5=ccf8f2044344c461325d680b3093c775</t>
  </si>
  <si>
    <t>Reclaiming the Desert: Towards a Sustainable Environment in Arid Lands - Proceedings of the 3rd UAE-Japan Symposium on Sustainable GCC Environment and Water Resources, EWR 2006</t>
  </si>
  <si>
    <t>https://www.scopus.com/inward/record.url?eid=2-s2.0-84857479027&amp;partnerID=40&amp;md5=cf2f4f8220401681da82cdb342ebfab2</t>
  </si>
  <si>
    <t>Recognition of environment in FUSION SPLICING ROBOT</t>
  </si>
  <si>
    <t>https://www.scopus.com/inward/record.url?eid=2-s2.0-0030421501&amp;partnerID=40&amp;md5=a0e293cf6fa6ec7924fecede3f16e1c7</t>
  </si>
  <si>
    <t>Recognizing Patterns in Signals, Speech, Images, and Videos - ICPR 2010 Contests, Contest Reports</t>
  </si>
  <si>
    <t>https://www.scopus.com/inward/record.url?eid=2-s2.0-78650826230&amp;partnerID=40&amp;md5=47dfc64c601ecc1bb99d0ae9934700be</t>
  </si>
  <si>
    <t>RECOMB 2001: Proceeding of the fifth annual international conference on computational biology</t>
  </si>
  <si>
    <t>https://www.scopus.com/inward/record.url?eid=2-s2.0-0034819683&amp;partnerID=40&amp;md5=b6666af8d06c8428b63a645444b7cebd</t>
  </si>
  <si>
    <t>RECOMB 2003: Proceedings of the seventh annual international conference on research in computational molecular biology</t>
  </si>
  <si>
    <t>https://www.scopus.com/inward/record.url?eid=2-s2.0-0038715272&amp;partnerID=40&amp;md5=7cd65eb07d7575853f01d8f2797ad8c1</t>
  </si>
  <si>
    <t>RECOMB 2004 - Proceedings of the eighth annual international conference on research in computational molecular biology</t>
  </si>
  <si>
    <t>https://www.scopus.com/inward/record.url?eid=2-s2.0-2442466815&amp;partnerID=40&amp;md5=d35c90f513e3d8ef35951ec624acbb91</t>
  </si>
  <si>
    <t>RECOMBINATION INDUCED DEFECT FORMATION IN CRYSTALS: PROCEEDINGS OF THE US - JAPAN SEMINAR.</t>
  </si>
  <si>
    <t>Semiconductors and insulators</t>
  </si>
  <si>
    <t>https://www.scopus.com/inward/record.url?eid=2-s2.0-0020704233&amp;partnerID=40&amp;md5=46b5d9d00f4bf3d01e9b657b1ce17098</t>
  </si>
  <si>
    <t>Re-Conceptualizing Enterprise Information Systems - 5th IFIP WG 8.9 Working Conference, CONFENIS 2011, Revised Selected Papers</t>
  </si>
  <si>
    <t>105 LNBIP</t>
  </si>
  <si>
    <t>https://www.scopus.com/inward/record.url?eid=2-s2.0-84911357732&amp;partnerID=40&amp;md5=392a99403724352d6001e2e65742d877</t>
  </si>
  <si>
    <t>Re-Conceptualizing Mental ""Illness"": The View from Enactivist Philosophy and Cognitive Science - AISB Convention 2013</t>
  </si>
  <si>
    <t>Re-Conceptualizing Mental "Illness": The View from Enactivist Philosophy and Cognitive Science - AISB Convention 2013</t>
  </si>
  <si>
    <t>https://www.scopus.com/inward/record.url?eid=2-s2.0-84894041539&amp;partnerID=40&amp;md5=17f107b8c239bbed70069898761f1e38</t>
  </si>
  <si>
    <t>ReConFig'09 - 2009 International Conference on ReConFigurable Computing and FPGAs</t>
  </si>
  <si>
    <t>https://www.scopus.com/inward/record.url?eid=2-s2.0-77950521754&amp;partnerID=40&amp;md5=9e4858d7080031ec17f361a1ea019579</t>
  </si>
  <si>
    <t>Reconfigurable Computing: Architectures and Applications - Second International Workshop, ARC 2006, Revised Selected Papers</t>
  </si>
  <si>
    <t>3985 LNCS</t>
  </si>
  <si>
    <t>https://www.scopus.com/inward/record.url?eid=2-s2.0-84941165161&amp;partnerID=40&amp;md5=b30f6e01612ea51bb94d05da4e56b7e5</t>
  </si>
  <si>
    <t>Reconfigurable Computing: Architectures, Tools and Applications - 6th International Symposium, ARC 2010, Proceedings</t>
  </si>
  <si>
    <t>5992 LNCS</t>
  </si>
  <si>
    <t>https://www.scopus.com/inward/record.url?eid=2-s2.0-77951586494&amp;partnerID=40&amp;md5=b342265244b8ed875251a2dd86c70d10</t>
  </si>
  <si>
    <t>Reconfigurable Computing: Architectures, Tools and Applications - 7th International Symposium, ARC 2011, Proceedings</t>
  </si>
  <si>
    <t>https://www.scopus.com/inward/record.url?eid=2-s2.0-79953200146&amp;partnerID=40&amp;md5=bf4bfed2ad5d1d2b9040c84ac2e5207f</t>
  </si>
  <si>
    <t>Reconfigurable Computing: Architectures, Tools and Applications - 8th International Symposium, ARC 2012, Proceedings</t>
  </si>
  <si>
    <t>7199 LNCS</t>
  </si>
  <si>
    <t>https://www.scopus.com/inward/record.url?eid=2-s2.0-84859455507&amp;partnerID=40&amp;md5=1bb75fd1635fcb3286bbb0a9b7bda108</t>
  </si>
  <si>
    <t>Reconfigurable Computing: Architectures, Tools and Applications - Third International Workshop, ARC 2007</t>
  </si>
  <si>
    <t>4419 LNCS</t>
  </si>
  <si>
    <t>https://www.scopus.com/inward/record.url?eid=2-s2.0-34548079797&amp;partnerID=40&amp;md5=682505d085279336d82e20239a0d4489</t>
  </si>
  <si>
    <t>Reconfigurable Computing: Architectures, Tools and Applications- 5th International Workshop, ARC 2009, Proceedings</t>
  </si>
  <si>
    <t>https://www.scopus.com/inward/record.url?eid=2-s2.0-67149137760&amp;partnerID=40&amp;md5=76f2097e43fe4480ad59594639e8278e</t>
  </si>
  <si>
    <t>Reconfigurable Computing: Architectures, Tools and Applications: 4th InternationalWorkshop, ARC 2008, Proceedings</t>
  </si>
  <si>
    <t>4943 LNCS</t>
  </si>
  <si>
    <t>https://www.scopus.com/inward/record.url?eid=2-s2.0-51849146576&amp;partnerID=40&amp;md5=726d18de100876b90bb5f5c65aebfb71</t>
  </si>
  <si>
    <t>Reconfigurable Computing: Architectures, Tools, and Applications - 10th International Symposium, ARC 2014, Proceedings</t>
  </si>
  <si>
    <t>8405 LNCS</t>
  </si>
  <si>
    <t>https://www.scopus.com/inward/record.url?eid=2-s2.0-84900468390&amp;partnerID=40&amp;md5=47f39d994aa5b223ef178373f2028e10</t>
  </si>
  <si>
    <t>Reconfigurable Computing: Architectures, Tools, and Applications - 9th International Symposium, ARC 2013, Proceedings</t>
  </si>
  <si>
    <t>7806 LNCS</t>
  </si>
  <si>
    <t>https://www.scopus.com/inward/record.url?eid=2-s2.0-84875535175&amp;partnerID=40&amp;md5=d4f3bd8e76694c997261bc217d5fa45a</t>
  </si>
  <si>
    <t>Reconnaissance, Astronomy, Remote Sensing and Photogrammetry</t>
  </si>
  <si>
    <t>https://www.scopus.com/inward/record.url?eid=2-s2.0-85075498347&amp;partnerID=40&amp;md5=f51799f300d9a7e56386724820d13171</t>
  </si>
  <si>
    <t>Reconstruction of the mixing line for anode paste production at ALUCAM</t>
  </si>
  <si>
    <t>https://www.scopus.com/inward/record.url?eid=2-s2.0-0031701982&amp;partnerID=40&amp;md5=3163441e8f39576ee0fa008209a56bd4</t>
  </si>
  <si>
    <t>RECORD - IEEE PLANS 82 POSITION LOCATION AND NAVIGATION SYMPOSIUM.</t>
  </si>
  <si>
    <t>https://www.scopus.com/inward/record.url?eid=2-s2.0-0020244573&amp;partnerID=40&amp;md5=80d5c13056f2f377fc19a27c871cd5ac</t>
  </si>
  <si>
    <t>RECORD - IEEE PLANS '84, POSITION LOCATION AND NAVIGATION SYMPOSIUM.</t>
  </si>
  <si>
    <t>https://www.scopus.com/inward/record.url?eid=2-s2.0-0021551607&amp;partnerID=40&amp;md5=3aa6b7f999f5bba4a2340cfd2e1b1ae9</t>
  </si>
  <si>
    <t>https://www.scopus.com/inward/record.url?eid=2-s2.0-0033633970&amp;partnerID=40&amp;md5=2e141d866b2995335054f0f6561d2c1e</t>
  </si>
  <si>
    <t>RECORD - SOFTWARE MAINTENANCE WORKSHOP.</t>
  </si>
  <si>
    <t>https://www.scopus.com/inward/record.url?eid=2-s2.0-0021568019&amp;partnerID=40&amp;md5=3609b1f3d6ec3e0605c6c4af230bf279</t>
  </si>
  <si>
    <t>RECORD OF CONFERENCE PAPERS - 28TH ANNUAL PETROLEUM AND CHEMICAL INDUSTRY CONFERENCE.</t>
  </si>
  <si>
    <t>https://www.scopus.com/inward/record.url?eid=2-s2.0-0019648078&amp;partnerID=40&amp;md5=107a8ec71ec53cf8e5034d6e70f0e7f4</t>
  </si>
  <si>
    <t>RECORD OF CONFERENCE PAPERS - 28TH IEEE CEMENT INDUSTRY TECHNICAL CONFERENCE.</t>
  </si>
  <si>
    <t>https://www.scopus.com/inward/record.url?eid=2-s2.0-0022868536&amp;partnerID=40&amp;md5=7a459ec7f528624e1e107bcf9f80f80e</t>
  </si>
  <si>
    <t>RECORD OF CONFERENCE PAPERS - 29TH IEEE CEMENT INDUSTRY TECHNICAL CONFERENCE.</t>
  </si>
  <si>
    <t>https://www.scopus.com/inward/record.url?eid=2-s2.0-0023244335&amp;partnerID=40&amp;md5=f4db1b82a38dd52f7f7882df75e8edcb</t>
  </si>
  <si>
    <t>RECORD OF CONFERENCE PAPERS - 30TH ANNUAL PETROLEUM AND CHEMICAL INDUSTRY CONFERENCE.</t>
  </si>
  <si>
    <t>https://www.scopus.com/inward/record.url?eid=2-s2.0-0020877438&amp;partnerID=40&amp;md5=9be94cec9d99043ccbbdb3a125f7dbc5</t>
  </si>
  <si>
    <t>RECORD OF CONFERENCE PAPERS - 31ST ANNUAL PETROLEUM AND CHEMICAL INDUSTRY CONFERENCE.</t>
  </si>
  <si>
    <t>https://www.scopus.com/inward/record.url?eid=2-s2.0-0021595855&amp;partnerID=40&amp;md5=a4b9cd1ab15ccd55ebf3753f6f1947f6</t>
  </si>
  <si>
    <t>RECORD OF CONFERENCE PAPERS - 32ND ANNUAL PETROLEUM AND CHEMICAL INDUSTRY CONFERENCE.</t>
  </si>
  <si>
    <t>https://www.scopus.com/inward/record.url?eid=2-s2.0-0022247310&amp;partnerID=40&amp;md5=b19969ca5054e78ed8dd7f8bac9dc2a7</t>
  </si>
  <si>
    <t>RECORD OF CONFERENCE PAPERS - 33RD ANNUAL PETROLEUM AND CHEMICAL INDUSTRY CONFERENCE.</t>
  </si>
  <si>
    <t>https://www.scopus.com/inward/record.url?eid=2-s2.0-0022862355&amp;partnerID=40&amp;md5=b2bfbf127f9088fa35d81367920a0e29</t>
  </si>
  <si>
    <t>RECORD OF CONFERENCE PAPERS - 34TH ANNUAL PETROLEUM AND CHEMICAL INDUSTRY CONFERENCE.</t>
  </si>
  <si>
    <t>https://www.scopus.com/inward/record.url?eid=2-s2.0-0023534208&amp;partnerID=40&amp;md5=b772730c8f8bdea72262d2118388efed</t>
  </si>
  <si>
    <t>https://www.scopus.com/inward/record.url?eid=2-s2.0-85095899828&amp;partnerID=40&amp;md5=c60589375cb6b1d3a35245ca0cb860f3</t>
  </si>
  <si>
    <t>https://www.scopus.com/inward/record.url?eid=2-s2.0-0033633107&amp;partnerID=40&amp;md5=ebbe93970e6647a9992a1d9cfdc66f55</t>
  </si>
  <si>
    <t>https://www.scopus.com/inward/record.url?eid=2-s2.0-85045850207&amp;partnerID=40&amp;md5=62bc58579dbc8607648807e140996d19</t>
  </si>
  <si>
    <t>https://www.scopus.com/inward/record.url?eid=2-s2.0-85046058765&amp;partnerID=40&amp;md5=f7c814f4cc54b0d469b7f055e74bd12f</t>
  </si>
  <si>
    <t>https://www.scopus.com/inward/record.url?eid=2-s2.0-85116178416&amp;partnerID=40&amp;md5=21886e77ea4fdbf2aee3efd77df62445</t>
  </si>
  <si>
    <t>https://www.scopus.com/inward/record.url?eid=2-s2.0-84964678937&amp;partnerID=40&amp;md5=e2d4a664818c53ebd733da3709dae8fe</t>
  </si>
  <si>
    <t>https://www.scopus.com/inward/record.url?eid=2-s2.0-85085071229&amp;partnerID=40&amp;md5=a4e2f0bfc3d40d50c20c9f5e3d353137</t>
  </si>
  <si>
    <t>Record of Conference Papers - IEEE Industry Applications Society, 51st Annual Petroleum and Chemical Industry Conference</t>
  </si>
  <si>
    <t>https://www.scopus.com/inward/record.url?eid=2-s2.0-15944372654&amp;partnerID=40&amp;md5=b637931c655ac12a2b88d6ea4ad12035</t>
  </si>
  <si>
    <t>Record of Conference Papers - Institute of Electrical and Electronics Engineers, Industry Applications Society 52nd Annual Petroleum and Chemical Industry Conference</t>
  </si>
  <si>
    <t>https://www.scopus.com/inward/record.url?eid=2-s2.0-28444453724&amp;partnerID=40&amp;md5=3386b60544ad292e5dd078372e69dec4</t>
  </si>
  <si>
    <t>Record of Conference Papers Industry Applications Society 38th Annual Petroleum and Chemical Industry Conference</t>
  </si>
  <si>
    <t>https://www.scopus.com/inward/record.url?eid=2-s2.0-0026400186&amp;partnerID=40&amp;md5=73d99391b9129daafd3aef8b3808781a</t>
  </si>
  <si>
    <t>RECORD OF PROCEEDINGS - 16TH ANNUAL SIMULATION SYMPOSIUM.</t>
  </si>
  <si>
    <t>https://www.scopus.com/inward/record.url?eid=2-s2.0-0020543738&amp;partnerID=40&amp;md5=91714260f413ddb32b28a85363b9d007</t>
  </si>
  <si>
    <t>RECORD OF PROCEEDINGS - 17TH ANNUAL SIMULATION SYMPOSIUM.</t>
  </si>
  <si>
    <t>Record of Proceedings - Annual Simulation Symposium</t>
  </si>
  <si>
    <t>https://www.scopus.com/inward/record.url?eid=2-s2.0-0021614432&amp;partnerID=40&amp;md5=a284294e19ae032ce98c1cc4ee5137f9</t>
  </si>
  <si>
    <t>RECORD OF PROCEEDINGS - THE 19TH ANNUAL SIMULATION SYMPOSIUM.</t>
  </si>
  <si>
    <t>https://www.scopus.com/inward/record.url?eid=2-s2.0-0022566652&amp;partnerID=40&amp;md5=f88622e64ea636e0a123b63d1ac5990a</t>
  </si>
  <si>
    <t>RECORD OF PROCEEDINGS - THE 20TH ANNUAL SIMULATION SYMPOSIUM.</t>
  </si>
  <si>
    <t>https://www.scopus.com/inward/record.url?eid=2-s2.0-0023271061&amp;partnerID=40&amp;md5=423411026d781bfd4d0fd40b5f71a31c</t>
  </si>
  <si>
    <t>RECORD OF PROCEEDINGS - THE 21ST ANNUAL SIMULATION SYMPOSIUM.</t>
  </si>
  <si>
    <t>https://www.scopus.com/inward/record.url?eid=2-s2.0-0023830284&amp;partnerID=40&amp;md5=1e8bb40915fcf38ddb76bd7d7e99b392</t>
  </si>
  <si>
    <t>Record of Proceedings of the Twenty Third Annual Simulation Symposium - 1990 Eastern Multiconference</t>
  </si>
  <si>
    <t>https://www.scopus.com/inward/record.url?eid=2-s2.0-0025631290&amp;partnerID=40&amp;md5=579c25e5194a7cb0618c603f8b688a44</t>
  </si>
  <si>
    <t>RECORD OF THE IEEE 1985 INTERNATIONAL RADAR CONFERENCE.</t>
  </si>
  <si>
    <t>https://www.scopus.com/inward/record.url?eid=2-s2.0-0022246482&amp;partnerID=40&amp;md5=2deb53c34c8e131adf3f0661ef84f082</t>
  </si>
  <si>
    <t>Record of the IEEE 1990 International Radar Confereence</t>
  </si>
  <si>
    <t>https://www.scopus.com/inward/record.url?eid=2-s2.0-0025628893&amp;partnerID=40&amp;md5=fa9e3d319ae2bcb047810f96fd3cad87</t>
  </si>
  <si>
    <t>Record of Workshop Papers - IEEE Industry Applications Society (IAS): 1999 Advanced Process Control Applications for Industry Workshop</t>
  </si>
  <si>
    <t>https://www.scopus.com/inward/record.url?eid=2-s2.0-85040654512&amp;partnerID=40&amp;md5=64423031630c7004b9d4d12344a7e46b</t>
  </si>
  <si>
    <t>Record of Workshop Papers - IEEE Industry Applications Society: 1997 Dynamic Modeling Control Applications for Industry Workshop, DMCA 1997</t>
  </si>
  <si>
    <t>https://www.scopus.com/inward/record.url?eid=2-s2.0-85058666318&amp;partnerID=40&amp;md5=f50fb442284979c055b2944f82e4022a</t>
  </si>
  <si>
    <t>Record of Workshop Papers - IEEE Industry Applications Society: 1998 Dynamic Modeling Control Applications for Industry Workshop, DMCA 1998</t>
  </si>
  <si>
    <t>https://www.scopus.com/inward/record.url?eid=2-s2.0-85053151847&amp;partnerID=40&amp;md5=bfbb762c711b3b26ee520502b8a3f4c5</t>
  </si>
  <si>
    <t>Recording Systems: High-Resolution Cameras and Recording Devices and Laser Scanning and Recording Systems</t>
  </si>
  <si>
    <t>https://www.scopus.com/inward/record.url?eid=2-s2.0-85075834946&amp;partnerID=40&amp;md5=a6e1f8f471deca50f7d37ce944db5ab9</t>
  </si>
  <si>
    <t>Records of the 1993 IEEE International Workshop on Memory Testing, MT 1993</t>
  </si>
  <si>
    <t>https://www.scopus.com/inward/record.url?eid=2-s2.0-85064386967&amp;partnerID=40&amp;md5=2cec1f5d1abad8fe140b696e816dc7c5</t>
  </si>
  <si>
    <t>Records of the 1995 IEEE International Workshop on Memory Technology, Design and Testing</t>
  </si>
  <si>
    <t>https://www.scopus.com/inward/record.url?eid=2-s2.0-0029182732&amp;partnerID=40&amp;md5=82c9bf98ba18f49bdf15f092fa0d8e4d</t>
  </si>
  <si>
    <t>Records of the 2004 International Workshop on Memory Technology, Design and Testing, MTDT 2004</t>
  </si>
  <si>
    <t>https://www.scopus.com/inward/record.url?eid=2-s2.0-10044230597&amp;partnerID=40&amp;md5=856ddcb94d1d1ca37e37f2d3a44f54f7</t>
  </si>
  <si>
    <t>https://www.scopus.com/inward/record.url?eid=2-s2.0-0033632765&amp;partnerID=40&amp;md5=153d5056a3389f0b860a5d1efd87cf42</t>
  </si>
  <si>
    <t>https://www.scopus.com/inward/record.url?eid=2-s2.0-85061240673&amp;partnerID=40&amp;md5=0d542d92e997225dec3ca6c5ccd71dbc</t>
  </si>
  <si>
    <t>https://www.scopus.com/inward/record.url?eid=2-s2.0-0034869652&amp;partnerID=40&amp;md5=42df068b01a38b2de0e3d65932008d68</t>
  </si>
  <si>
    <t>https://www.scopus.com/inward/record.url?eid=2-s2.0-84948685508&amp;partnerID=40&amp;md5=2a59ba771d4c51571806ec05ceb3cd0a</t>
  </si>
  <si>
    <t>https://www.scopus.com/inward/record.url?eid=2-s2.0-84942683856&amp;partnerID=40&amp;md5=7800cc7fc3d010b598216dadbec21c57</t>
  </si>
  <si>
    <t>Records of the IEEE International Workshop on Memory Technology, Design and Testing 2007</t>
  </si>
  <si>
    <t>https://www.scopus.com/inward/record.url?eid=2-s2.0-50849129112&amp;partnerID=40&amp;md5=c280a1e77af0a7c7819544f19b9a096c</t>
  </si>
  <si>
    <t>ReCoSoC 2012 - 7th International Workshop on Reconfigurable and Communication-Centric Systems-on-Chip, Proceedings</t>
  </si>
  <si>
    <t>https://www.scopus.com/inward/record.url?eid=2-s2.0-84869205480&amp;partnerID=40&amp;md5=67dfe9c440eaa3ca941a0498f48133a8</t>
  </si>
  <si>
    <t>Recovering the timing of impulsive forces for noisy vibration transients</t>
  </si>
  <si>
    <t>https://www.scopus.com/inward/record.url?eid=2-s2.0-0029431451&amp;partnerID=40&amp;md5=617e097b5b219cd1ab32a6205c3c2561</t>
  </si>
  <si>
    <t>Recovery and utilization of methane from solid waste landfills</t>
  </si>
  <si>
    <t>https://www.scopus.com/inward/record.url?eid=2-s2.0-0031643131&amp;partnerID=40&amp;md5=24f652350203b6e527c7a46717cff266</t>
  </si>
  <si>
    <t>Recrystallization and Grain Growth III: Proceedings of the Third International Conference on Recrystallization and Grain Growth, ReX &amp; GG III</t>
  </si>
  <si>
    <t>558-559</t>
  </si>
  <si>
    <t>https://www.scopus.com/inward/record.url?eid=2-s2.0-85086681137&amp;partnerID=40&amp;md5=6a71a4015f3e8d23b2f5db4bb3640da5</t>
  </si>
  <si>
    <t>https://www.scopus.com/inward/record.url?eid=2-s2.0-85086679905&amp;partnerID=40&amp;md5=0fcd7e520e0f400a287cbbd27d263f06</t>
  </si>
  <si>
    <t>Recrystallization and Grain Growth IV</t>
  </si>
  <si>
    <t>715-716</t>
  </si>
  <si>
    <t>https://www.scopus.com/inward/record.url?eid=2-s2.0-85086682313&amp;partnerID=40&amp;md5=8ac01be3a35c14c5b40a7f501463e9fd</t>
  </si>
  <si>
    <t>RecSys 2013 - Proceedings of the 7th ACM Conference on Recommender Systems</t>
  </si>
  <si>
    <t>https://www.scopus.com/inward/record.url?eid=2-s2.0-84887581940&amp;partnerID=40&amp;md5=ff5862306d684aa24185ba3bcc1e9e11</t>
  </si>
  <si>
    <t>RecSys 2014 - Proceedings of the 8th ACM Conference on Recommender Systems</t>
  </si>
  <si>
    <t>https://www.scopus.com/inward/record.url?eid=2-s2.0-85116185797&amp;partnerID=40&amp;md5=0e0a3b8ff4c39e5b4c80881bad0cdb16</t>
  </si>
  <si>
    <t>RecSys 2015 - Proceedings of the 9th ACM Conference on Recommender Systems</t>
  </si>
  <si>
    <t>https://www.scopus.com/inward/record.url?eid=2-s2.0-84962890363&amp;partnerID=40&amp;md5=3636fd45b5f3905affcda5b65c92baad</t>
  </si>
  <si>
    <t>RecSys 2016 - Proceedings of the 10th ACM Conference on Recommender Systems</t>
  </si>
  <si>
    <t>https://www.scopus.com/inward/record.url?eid=2-s2.0-84991235091&amp;partnerID=40&amp;md5=bb3e65faf3c2991e1125ad2f1b96cefe</t>
  </si>
  <si>
    <t>RecSys 2017 - Proceedings of the 11th ACM Conference on Recommender Systems</t>
  </si>
  <si>
    <t>https://www.scopus.com/inward/record.url?eid=2-s2.0-85030455780&amp;partnerID=40&amp;md5=aa4df9a356b60e10d5c9ea56ddd56cd5</t>
  </si>
  <si>
    <t>RecSys 2018 - 12th ACM Conference on Recommender Systems</t>
  </si>
  <si>
    <t>https://www.scopus.com/inward/record.url?eid=2-s2.0-85056759198&amp;partnerID=40&amp;md5=8cb8aea1fa7a29fd3f7a2b772658837c</t>
  </si>
  <si>
    <t>RecSys 2019 - 13th ACM Conference on Recommender Systems</t>
  </si>
  <si>
    <t>https://www.scopus.com/inward/record.url?eid=2-s2.0-85084022006&amp;partnerID=40&amp;md5=21d182240615f47749b20387e975c780</t>
  </si>
  <si>
    <t>RecSys 2020 - 14th ACM Conference on Recommender Systems</t>
  </si>
  <si>
    <t>https://www.scopus.com/inward/record.url?eid=2-s2.0-85092691065&amp;partnerID=40&amp;md5=4e8c714bb1eba6dd877483e9bf0bc021</t>
  </si>
  <si>
    <t>RecSys 2021 - 15th ACM Conference on Recommender Systems</t>
  </si>
  <si>
    <t>https://www.scopus.com/inward/record.url?eid=2-s2.0-85115623287&amp;partnerID=40&amp;md5=1f2824f27e50dcda5c6b7b8810a50714</t>
  </si>
  <si>
    <t>RECSYS in HR 2021 - Proceedings of the Workshop on Recommender Systems for Human Resources, co-located with the 15th ACM Conference on Recommender Systems, RecSys2021</t>
  </si>
  <si>
    <t>https://www.scopus.com/inward/record.url?eid=2-s2.0-85116946412&amp;partnerID=40&amp;md5=8a2db9776b69ef8c1802340d0446ae47</t>
  </si>
  <si>
    <t>RecSys'07: Proceedings of the 2007 ACM Conference on Recommender Systems</t>
  </si>
  <si>
    <t>https://www.scopus.com/inward/record.url?eid=2-s2.0-42149146778&amp;partnerID=40&amp;md5=6a3ae56ad64aa8eb286b74b9bea9560c</t>
  </si>
  <si>
    <t>RecSys'08: Proceedings of the 2008 ACM conference on recommender systems</t>
  </si>
  <si>
    <t>RecSys'08: Proceedings of the 2008 ACM Conference on Recommender Systems</t>
  </si>
  <si>
    <t>https://www.scopus.com/inward/record.url?eid=2-s2.0-63449102524&amp;partnerID=40&amp;md5=46f2825fe5d1bf423ceead18c34b0afc</t>
  </si>
  <si>
    <t>RecSys'09 - Proceedings of the 3rd ACM Conference on Recommender Systems</t>
  </si>
  <si>
    <t>https://www.scopus.com/inward/record.url?eid=2-s2.0-72549119435&amp;partnerID=40&amp;md5=27acf21629a340d52740ffe0ddc43530</t>
  </si>
  <si>
    <t>RecSys'10 - Proceedings of the 4th ACM Conference on Recommender Systems</t>
  </si>
  <si>
    <t>https://www.scopus.com/inward/record.url?eid=2-s2.0-78649939235&amp;partnerID=40&amp;md5=3507028819e1afa47bb1b5c548f9877a</t>
  </si>
  <si>
    <t>RecSys'11 - Proceedings of the 5th ACM Conference on Recommender Systems</t>
  </si>
  <si>
    <t>https://www.scopus.com/inward/record.url?eid=2-s2.0-82555191329&amp;partnerID=40&amp;md5=e27652a722b17126543568364c1db805</t>
  </si>
  <si>
    <t>RecSys'12 - Proceedings of the 6th ACM Conference on Recommender Systems</t>
  </si>
  <si>
    <t>https://www.scopus.com/inward/record.url?eid=2-s2.0-84867391737&amp;partnerID=40&amp;md5=cffc962017c87eb7eb0c099b192ea243</t>
  </si>
  <si>
    <t>RecSysTEL 2012 - Proceedings of the 2nd Workshop on Recommender Systems in Technology Enhanced Learning 2012, in Conjunction with the 7th European Conference on Technology Enhanced Learning, EC-TEL 2012</t>
  </si>
  <si>
    <t>https://www.scopus.com/inward/record.url?eid=2-s2.0-84893196014&amp;partnerID=40&amp;md5=68029f6a8c9aa6bf1d98c13c17244139</t>
  </si>
  <si>
    <t>RecTour 2021 - Proceedings of the Workshop on Recommenders in Tourism, co-located with the 15th ACM Conference on Recommender Systems, RecSys 2021</t>
  </si>
  <si>
    <t>https://www.scopus.com/inward/record.url?eid=2-s2.0-85117470960&amp;partnerID=40&amp;md5=6595a8478358f842173219a47cf0513c</t>
  </si>
  <si>
    <t>Recurrent neural networks model to describe manufacturing cell dynamics</t>
  </si>
  <si>
    <t>https://www.scopus.com/inward/record.url?eid=2-s2.0-0030422349&amp;partnerID=40&amp;md5=f5240ce68c46a802fc1ee7a98323d883</t>
  </si>
  <si>
    <t>Recursive algorithms for identification in closed loop - a unified approach and evaluation</t>
  </si>
  <si>
    <t>https://www.scopus.com/inward/record.url?eid=2-s2.0-0030394914&amp;partnerID=40&amp;md5=31b181557312e0cf2e4f9e8629342d1a</t>
  </si>
  <si>
    <t>Recursive experimental optimization of integrated structure/control design using singular value analysis</t>
  </si>
  <si>
    <t>https://www.scopus.com/inward/record.url?eid=2-s2.0-0030409911&amp;partnerID=40&amp;md5=64983874b668bca0128e298d48b9db01</t>
  </si>
  <si>
    <t>Recursive identification in the behavioral setting: an abstract</t>
  </si>
  <si>
    <t>https://www.scopus.com/inward/record.url?eid=2-s2.0-0030411612&amp;partnerID=40&amp;md5=564c39f1da01b1e05950185ef7dc12b6</t>
  </si>
  <si>
    <t>Recursive workspace control of multibody systems: a planar biped example</t>
  </si>
  <si>
    <t>https://www.scopus.com/inward/record.url?eid=2-s2.0-0030378375&amp;partnerID=40&amp;md5=ea4d41fa57964211541b5b638499a0c9</t>
  </si>
  <si>
    <t>RECYCLE AND SECONDARY RECOVERY OF METALS, PROCEEDINGS OF THE INTERNATIONAL SYMPOSIUM ON RECYCLE AND SECONDARY RECOVERY OF METALS AND THE FALL EXTRACTIVE AND PROCESS METALLURGY MEETING.</t>
  </si>
  <si>
    <t>https://www.scopus.com/inward/record.url?eid=2-s2.0-0022304447&amp;partnerID=40&amp;md5=1d7d9cce7e63cd23528eb7d9d564735d</t>
  </si>
  <si>
    <t>Recycled Materials in Geotechnics: Proceedings of Sessions of the ASCE Civil Engineering Conference and Exposition</t>
  </si>
  <si>
    <t>https://www.scopus.com/inward/record.url?eid=2-s2.0-33747880525&amp;partnerID=40&amp;md5=2eeb6323a50957d58bd61a76d36e5aba</t>
  </si>
  <si>
    <t>Recycling and Reuse of Waste Materials, Proceedings of the International Symposium</t>
  </si>
  <si>
    <t>https://www.scopus.com/inward/record.url?eid=2-s2.0-6344258635&amp;partnerID=40&amp;md5=c17ec1deadc64d4407bd7d8a11ee3d25</t>
  </si>
  <si>
    <t>Recycling and Waste Processing 2007</t>
  </si>
  <si>
    <t>https://www.scopus.com/inward/record.url?eid=2-s2.0-40749126700&amp;partnerID=40&amp;md5=0737e38060ce98ecaba877df375f18d7</t>
  </si>
  <si>
    <t>Recycling as the key to sustainable development of the non-ferrous metals industry</t>
  </si>
  <si>
    <t>https://www.scopus.com/inward/record.url?eid=2-s2.0-0031386274&amp;partnerID=40&amp;md5=dbf9d7c07eb25153b59cf9e460d21af2</t>
  </si>
  <si>
    <t>Recycling Concrete and other Materials for Sustainable Development</t>
  </si>
  <si>
    <t>SP-219</t>
  </si>
  <si>
    <t>https://www.scopus.com/inward/record.url?eid=2-s2.0-85111768834&amp;partnerID=40&amp;md5=61980534d141df442d0067ac1e745c1b</t>
  </si>
  <si>
    <t>RECYCLING IN THE STEEL INDUSTRY, PROCEEDINGS OF THE 1ST PROCESS TECHNOLOGY CONFERENCE, VOLUME 1.</t>
  </si>
  <si>
    <t>https://www.scopus.com/inward/record.url?eid=2-s2.0-0019107503&amp;partnerID=40&amp;md5=a73c5366cf30ad17cb75212d5446ffd3</t>
  </si>
  <si>
    <t>Recycling model for end-of-life products</t>
  </si>
  <si>
    <t>https://www.scopus.com/inward/record.url?eid=2-s2.0-0030396405&amp;partnerID=40&amp;md5=6203428aa4458c731bdcf4cbcc34128f</t>
  </si>
  <si>
    <t>Recycling of aluminum scraps with organic contamination - operational experience with the Alcan fluidized bed decoater</t>
  </si>
  <si>
    <t>https://www.scopus.com/inward/record.url?eid=2-s2.0-0031699839&amp;partnerID=40&amp;md5=96817cf3c05cfc05cda68be002075bbe</t>
  </si>
  <si>
    <t>Recycling of Electronic Waste II - Proceedings of the 2nd Symposium - Held During the TMS 2011 Annual Meeting and Exhibition</t>
  </si>
  <si>
    <t>https://www.scopus.com/inward/record.url?eid=2-s2.0-79960630027&amp;partnerID=40&amp;md5=f6743b2adf66b882d4ebfa93d494e7fe</t>
  </si>
  <si>
    <t>RECYCLING OF MATERIALS, SELECTED PAPERS FROM THE FIFTH INTERNATIONAL RECYCLING CONGRESS.</t>
  </si>
  <si>
    <t>https://www.scopus.com/inward/record.url?eid=2-s2.0-0023573561&amp;partnerID=40&amp;md5=7b273158398c833ad62687210ab8fcf7</t>
  </si>
  <si>
    <t>RECYCLING OF METALS AND OTHER MATERIALS, SELECTED PAPERS FROM THE 4TH RECYCLING WORLD CONGRESS.</t>
  </si>
  <si>
    <t>https://www.scopus.com/inward/record.url?eid=2-s2.0-0020917650&amp;partnerID=40&amp;md5=8bf1b08ef1935a923feeae0ca9339929</t>
  </si>
  <si>
    <t>RECYCLING OF ORGANIC WASTES FOR FERTILIZER, FOOD, FEED AND FUEL.</t>
  </si>
  <si>
    <t>https://www.scopus.com/inward/record.url?eid=2-s2.0-0023288730&amp;partnerID=40&amp;md5=4a9e3067e5629fd42264387463e4a461</t>
  </si>
  <si>
    <t>RECYCLING OF USED OILS, 2ND EUROPEAN CONGRESS ON THE RECYCLING OF USED OILS.</t>
  </si>
  <si>
    <t>https://www.scopus.com/inward/record.url?eid=2-s2.0-0019670924&amp;partnerID=40&amp;md5=2018086509958df989e0e55f2c6dee0a</t>
  </si>
  <si>
    <t>RECYCLING: OPPORTUNITIES AND CONSTRAINTS.</t>
  </si>
  <si>
    <t>https://www.scopus.com/inward/record.url?eid=2-s2.0-0021903618&amp;partnerID=40&amp;md5=cd2e529d51231b9f8198045aca8f43f1</t>
  </si>
  <si>
    <t>Red mud filtration</t>
  </si>
  <si>
    <t>https://www.scopus.com/inward/record.url?eid=2-s2.0-0031680926&amp;partnerID=40&amp;md5=affa2b685deb6b8b094bfd7d942c6496</t>
  </si>
  <si>
    <t>Redevelopment and management of the magnus field for post-plateau production</t>
  </si>
  <si>
    <t>https://www.scopus.com/inward/record.url?eid=2-s2.0-0031644391&amp;partnerID=40&amp;md5=1c4e13cb143852771d729f90169b6770</t>
  </si>
  <si>
    <t>Reduced integral solution to the ground level dose rate due to non-stationary release</t>
  </si>
  <si>
    <t>https://www.scopus.com/inward/record.url?eid=2-s2.0-0030398131&amp;partnerID=40&amp;md5=afcc5043a8cc315ef830a3c8a72bbb7f</t>
  </si>
  <si>
    <t>Reduced order method for control of fluid flows</t>
  </si>
  <si>
    <t>https://www.scopus.com/inward/record.url?eid=2-s2.0-0030407089&amp;partnerID=40&amp;md5=2b450c4fcd761e457754643322aed0a1</t>
  </si>
  <si>
    <t>Reduced order solutions to nonstandard H2 and H∞ control problems</t>
  </si>
  <si>
    <t>https://www.scopus.com/inward/record.url?eid=2-s2.0-0030377911&amp;partnerID=40&amp;md5=0f7beff8ee69fc0f23598947e37c646b</t>
  </si>
  <si>
    <t>Reduced-complexity bundle method for maximizing concave nonsmooth functions</t>
  </si>
  <si>
    <t>https://www.scopus.com/inward/record.url?eid=2-s2.0-0030422343&amp;partnerID=40&amp;md5=35bf63202dd1cf220accc8deed1789e9</t>
  </si>
  <si>
    <t>Reduced-effort control law for underactuated rigid bodies</t>
  </si>
  <si>
    <t>https://www.scopus.com/inward/record.url?eid=2-s2.0-0030392686&amp;partnerID=40&amp;md5=75656cb93ad5bce23b8fec5e7215fcc9</t>
  </si>
  <si>
    <t>Reduced-order doubly coprime factorization in RH∞ and its applications</t>
  </si>
  <si>
    <t>https://www.scopus.com/inward/record.url?eid=2-s2.0-0030378357&amp;partnerID=40&amp;md5=df454317b643aa8d8226aa8fb0f22803</t>
  </si>
  <si>
    <t>Reducibility of tandem-connected linear time-varying control systems</t>
  </si>
  <si>
    <t>https://www.scopus.com/inward/record.url?eid=2-s2.0-0030388212&amp;partnerID=40&amp;md5=f5143357622c2cd4b18e522595a77eaf</t>
  </si>
  <si>
    <t>Reducing Climate Impacts in the Transportation Sector</t>
  </si>
  <si>
    <t>https://www.scopus.com/inward/record.url?eid=2-s2.0-84890286478&amp;partnerID=40&amp;md5=e5f7187c6506c26a3d4ee98c77934b1f</t>
  </si>
  <si>
    <t>Reducing environmental impacts of transport through harmonization of policies on transport, land use and the environment</t>
  </si>
  <si>
    <t>https://www.scopus.com/inward/record.url?eid=2-s2.0-0031358769&amp;partnerID=40&amp;md5=9aaa3a39980813647ac7995eaa3297fa</t>
  </si>
  <si>
    <t>REDUCING FAILURES OF ENGINEERED FACILITIES.</t>
  </si>
  <si>
    <t>https://www.scopus.com/inward/record.url?eid=2-s2.0-0022287429&amp;partnerID=40&amp;md5=78042e1cd1ac9cca6c8f29534ea42689</t>
  </si>
  <si>
    <t>Reducing noise emissions of impact dot matrix printers</t>
  </si>
  <si>
    <t>https://www.scopus.com/inward/record.url?eid=2-s2.0-0029428537&amp;partnerID=40&amp;md5=680fbdc090f126ded1516708293deca5</t>
  </si>
  <si>
    <t>Reducing proximity effects in optical lithography</t>
  </si>
  <si>
    <t>https://www.scopus.com/inward/record.url?eid=2-s2.0-0030411661&amp;partnerID=40&amp;md5=6b0b32b8bf5fe6bd9d04fc37af1d512b</t>
  </si>
  <si>
    <t>Reducing Risk in Innovation - Proceedings of the 15th International Dependency and Structure Modelling Conference, DSM 2013</t>
  </si>
  <si>
    <t>https://www.scopus.com/inward/record.url?eid=2-s2.0-84891332710&amp;partnerID=40&amp;md5=e743b44b16daa52c63f5103a0c558c13</t>
  </si>
  <si>
    <t>Reducing the computational burden of the GPC by means of internal robust stabilization</t>
  </si>
  <si>
    <t>https://www.scopus.com/inward/record.url?eid=2-s2.0-0030388974&amp;partnerID=40&amp;md5=d638251f30e9687838b039467a012a30</t>
  </si>
  <si>
    <t>Reducing the noise of pressure pulp screen: theory and application</t>
  </si>
  <si>
    <t>https://www.scopus.com/inward/record.url?eid=2-s2.0-0029429286&amp;partnerID=40&amp;md5=d48e9983fc5d0627996365776e796388</t>
  </si>
  <si>
    <t>Reducing the Vulnerability of Societies to Water Related Risks at the Basin Scale</t>
  </si>
  <si>
    <t>https://www.scopus.com/inward/record.url?eid=2-s2.0-55849149480&amp;partnerID=40&amp;md5=0747cdf5a87992d236d20feda18a67b5</t>
  </si>
  <si>
    <t>Reducing uncertain systems and behaviors</t>
  </si>
  <si>
    <t>https://www.scopus.com/inward/record.url?eid=2-s2.0-0030417399&amp;partnerID=40&amp;md5=303b9d51f23ad8902727ed6b4779511e</t>
  </si>
  <si>
    <t>Reduction cell control technology</t>
  </si>
  <si>
    <t>https://www.scopus.com/inward/record.url?eid=2-s2.0-0031677183&amp;partnerID=40&amp;md5=7619f97eba4fe8a231044e4cfe064af7</t>
  </si>
  <si>
    <t>Reduction of birefringence in a skin-layer of injection molded polymer strips using CO2 laser irradiation</t>
  </si>
  <si>
    <t>https://www.scopus.com/inward/record.url?eid=2-s2.0-0029428358&amp;partnerID=40&amp;md5=3506b1cb549d0e8cdf7f4aefdab292fc</t>
  </si>
  <si>
    <t>Reduction of chemical reaction schemes for the troposphere</t>
  </si>
  <si>
    <t>https://www.scopus.com/inward/record.url?eid=2-s2.0-0031370613&amp;partnerID=40&amp;md5=65748a11e2be37b328e25594520e1a56</t>
  </si>
  <si>
    <t>Reduction of combustion emissions using hydrogen peroxide in a pilot scale combustion chamber</t>
  </si>
  <si>
    <t>https://www.scopus.com/inward/record.url?eid=2-s2.0-0031385477&amp;partnerID=40&amp;md5=a2e3b4cea159fc71e36617c20bbaf7ae</t>
  </si>
  <si>
    <t>Reduction of nitrogen oxides emitted by Aerospace Ground Equipment at March ARB</t>
  </si>
  <si>
    <t>https://www.scopus.com/inward/record.url?eid=2-s2.0-0031343433&amp;partnerID=40&amp;md5=9ec499a1f114090fd575f297c2959ac0</t>
  </si>
  <si>
    <t>Reduction of NOx emissions from marine power plants</t>
  </si>
  <si>
    <t>https://www.scopus.com/inward/record.url?eid=2-s2.0-0031389550&amp;partnerID=40&amp;md5=80afa1f02b5808d1e0f991632f7b0250</t>
  </si>
  <si>
    <t>Reduction of perfluorocarbon (PFC) emissions at Alcan's primary aluminum smelters</t>
  </si>
  <si>
    <t>https://www.scopus.com/inward/record.url?eid=2-s2.0-0031349615&amp;partnerID=40&amp;md5=a4de8bb2d2fe0edfa3c7e22e50918d72</t>
  </si>
  <si>
    <t>Reduction of selectivity loss probability on dielectric surface during chemical vapor deposition of tungsten using fluorinated oxide and removing silanol units on dielectric surface</t>
  </si>
  <si>
    <t>https://www.scopus.com/inward/record.url?eid=2-s2.0-0030412202&amp;partnerID=40&amp;md5=2f00934d04c2cd43b7f0957333049b03</t>
  </si>
  <si>
    <t>Reduction of the junction degrees of freedom before assembly in dynamic substructuring</t>
  </si>
  <si>
    <t>https://www.scopus.com/inward/record.url?eid=2-s2.0-0029429766&amp;partnerID=40&amp;md5=9226c471c0516bee03fa15268519fff3</t>
  </si>
  <si>
    <t>Reduction of vibrations in complex structures with viscoelastic neutralizers: a generalized approach</t>
  </si>
  <si>
    <t>https://www.scopus.com/inward/record.url?eid=2-s2.0-0029429407&amp;partnerID=40&amp;md5=c856129bd080792198a1ab1e85919351</t>
  </si>
  <si>
    <t>Reduction of VOC emissions from metal dip coating applications - Canam Steel Corporation Point of Rocks, MD case study</t>
  </si>
  <si>
    <t>https://www.scopus.com/inward/record.url?eid=2-s2.0-0031360468&amp;partnerID=40&amp;md5=433a2b82d4ba7d2bb8124e0047ad6183</t>
  </si>
  <si>
    <t>Redundancy in Robot Manipulators and Multi-Robot Systems</t>
  </si>
  <si>
    <t>57 LNEE</t>
  </si>
  <si>
    <t>https://www.scopus.com/inward/record.url?eid=2-s2.0-84868361309&amp;partnerID=40&amp;md5=141071d190357188ab7a862fc6bb0e14</t>
  </si>
  <si>
    <t>Re-Engineering Manufacturing for Sustainability - Proceedings of the 20th CIRP International Conference on Life Cycle Engineering</t>
  </si>
  <si>
    <t>https://www.scopus.com/inward/record.url?eid=2-s2.0-84926430055&amp;partnerID=40&amp;md5=e57be542763e237b91845921d781373b</t>
  </si>
  <si>
    <t>RE-ENTRY OF SPACE DEBRIS, PROCEEDINGS OF AN ESA WORKSHOP.</t>
  </si>
  <si>
    <t>https://www.scopus.com/inward/record.url?eid=2-s2.0-85095891063&amp;partnerID=40&amp;md5=af0990218dc051a06e126be33fd9c9cb</t>
  </si>
  <si>
    <t>REEVALUATIONS OF DOSIMETRIC FACTORS, HIROSHIMA AND NAGASAKI, PROCEEDINGS OF A SYMPOSIUM.</t>
  </si>
  <si>
    <t>https://www.scopus.com/inward/record.url?eid=2-s2.0-0020227015&amp;partnerID=40&amp;md5=8d6bb9e05641b07d73ab35855241ffe7</t>
  </si>
  <si>
    <t>REFERENCE FRACTURE TOUGHNESS PROCEDURES APPLIED TO PRESSURE VESSEL MATERIALS.</t>
  </si>
  <si>
    <t>https://www.scopus.com/inward/record.url?eid=2-s2.0-0021599795&amp;partnerID=40&amp;md5=7ad7b4427423d69cfb72fb34b45ada11</t>
  </si>
  <si>
    <t>Reference governor for constrained uncertain linear systems subject to bounded input disturbances</t>
  </si>
  <si>
    <t>https://www.scopus.com/inward/record.url?eid=2-s2.0-0030405003&amp;partnerID=40&amp;md5=c3dd0f4b0b9cb85d24fa8076d086c020</t>
  </si>
  <si>
    <t>Refinement of hazard assessments and implications for risk communication</t>
  </si>
  <si>
    <t>https://www.scopus.com/inward/record.url?eid=2-s2.0-0031386967&amp;partnerID=40&amp;md5=3d90a3b122e264be49a9f79dc8d1d5d3</t>
  </si>
  <si>
    <t>Refinement of planning knowledge using inductive learning</t>
  </si>
  <si>
    <t>https://www.scopus.com/inward/record.url?eid=2-s2.0-0030379531&amp;partnerID=40&amp;md5=46eeb5d01c2e28f7b854eba06adbb2a7</t>
  </si>
  <si>
    <t>Refinement Techniques in Software Engineering - First Pernambuco Summer School on Software Engineering, PSSE 2004, Revised Lectures</t>
  </si>
  <si>
    <t>3167 LNCS</t>
  </si>
  <si>
    <t>https://www.scopus.com/inward/record.url?eid=2-s2.0-33845222688&amp;partnerID=40&amp;md5=39f6ab3a00d2da178dba9c292dfbca4a</t>
  </si>
  <si>
    <t>REFINING AND ALLOYING OF LIQUID ALUMINIUM AND FERRO-ALLOYS, PROCEEDINGS OF THE INTERNATIONAL SEMINAR.</t>
  </si>
  <si>
    <t>https://www.scopus.com/inward/record.url?eid=2-s2.0-0022174729&amp;partnerID=40&amp;md5=b1fdb647a91b73e93bc73b458a2aa133</t>
  </si>
  <si>
    <t>Refining of potroom metal using the Hydro RAM crucible fluxing process</t>
  </si>
  <si>
    <t>https://www.scopus.com/inward/record.url?eid=2-s2.0-0031681949&amp;partnerID=40&amp;md5=097c6425f4c35a097ff7dc0254937a12</t>
  </si>
  <si>
    <t>REFLECTING OPTICS FOR SYNCHROTRON RADIATION.</t>
  </si>
  <si>
    <t>https://www.scopus.com/inward/record.url?eid=2-s2.0-0020272137&amp;partnerID=40&amp;md5=2586f021eb4ada88d4b2c5291dd2c894</t>
  </si>
  <si>
    <t>Reflection and Software Engineering</t>
  </si>
  <si>
    <t>1826 LNCS</t>
  </si>
  <si>
    <t>https://www.scopus.com/inward/record.url?eid=2-s2.0-84884641586&amp;partnerID=40&amp;md5=e6f51d4a47769252a024209dea189bdb</t>
  </si>
  <si>
    <t>Reflection walkthrough method: Designing knowledge construction in learning games</t>
  </si>
  <si>
    <t>https://www.scopus.com/inward/record.url?eid=2-s2.0-84938571715&amp;partnerID=40&amp;md5=980e0fe17ed1b0922abcf0aedbec4ef6</t>
  </si>
  <si>
    <t>Reflection, Scattering, and Diffraction from Surfaces</t>
  </si>
  <si>
    <t>https://www.scopus.com/inward/record.url?eid=2-s2.0-55549117142&amp;partnerID=40&amp;md5=03f9408a2e39bd80f25144add5bdfca6</t>
  </si>
  <si>
    <t>Reflection, Scattering, and Diffraction from Surfaces II</t>
  </si>
  <si>
    <t>https://www.scopus.com/inward/record.url?eid=2-s2.0-77958061830&amp;partnerID=40&amp;md5=9945177c84752f58349943c2e2f74e81</t>
  </si>
  <si>
    <t>Reflection, Scattering, and Diffraction from Surfaces III</t>
  </si>
  <si>
    <t>https://www.scopus.com/inward/record.url?eid=2-s2.0-84872586951&amp;partnerID=40&amp;md5=786b3c4da0cb4349efe1b807bf457103</t>
  </si>
  <si>
    <t>Reflection, Scattering, and Diffraction from Surfaces VII</t>
  </si>
  <si>
    <t>https://www.scopus.com/inward/record.url?eid=2-s2.0-85093939649&amp;partnerID=40&amp;md5=c58f33b79c47915ced07f34b1ab0110d</t>
  </si>
  <si>
    <t>Reflections on the Teaching of Programming - Methods and Implementations</t>
  </si>
  <si>
    <t>4821 LNCS</t>
  </si>
  <si>
    <t>https://www.scopus.com/inward/record.url?eid=2-s2.0-50949108888&amp;partnerID=40&amp;md5=1d573963a5c3c78e0415cff60e5bb525</t>
  </si>
  <si>
    <t>Reflective and Refractive Optical Materials for Earth and Space Applications</t>
  </si>
  <si>
    <t>https://www.scopus.com/inward/record.url?eid=2-s2.0-85076619569&amp;partnerID=40&amp;md5=ba5618d69822651d6c4d3cb1dbef76a3</t>
  </si>
  <si>
    <t>REFLECTIVE OPTICS (HELD AT SPIE'S O-E/LASE '87 SYMPOSIUM ON OPTOELECTRONICS AND LASER APPLICATIONS IN SCIENCE AND TECHNOLOGY).</t>
  </si>
  <si>
    <t>https://www.scopus.com/inward/record.url?eid=2-s2.0-0023596219&amp;partnerID=40&amp;md5=59f71a2d67a9e44f4e9382e190938d76</t>
  </si>
  <si>
    <t>Reflective Optics II - 1989 Proceedings</t>
  </si>
  <si>
    <t>https://www.scopus.com/inward/record.url?eid=2-s2.0-0024914549&amp;partnerID=40&amp;md5=f22210303258c8f7ec7ee7394901afcd</t>
  </si>
  <si>
    <t>Reflux cooling and phase change thermal storage for an actuator motor</t>
  </si>
  <si>
    <t>https://www.scopus.com/inward/record.url?eid=2-s2.0-0029431147&amp;partnerID=40&amp;md5=cb9a022fd0eeae4a20ff5f7b29c08a49</t>
  </si>
  <si>
    <t>Reformulated gasoline analysis using FT-NIR spectroscopy</t>
  </si>
  <si>
    <t>https://www.scopus.com/inward/record.url?eid=2-s2.0-0031367715&amp;partnerID=40&amp;md5=c0160d8e3f1bf2e14c3019a6a63628fd</t>
  </si>
  <si>
    <t>Reformulated gasolines: The experience of Mexico City Metropolitan Zone</t>
  </si>
  <si>
    <t>https://www.scopus.com/inward/record.url?eid=2-s2.0-0031349917&amp;partnerID=40&amp;md5=a93f983c05c789f2eb6c09604560898f</t>
  </si>
  <si>
    <t>REFRACTORY ALLOY TECHNOLOGY FOR SPACE NUCLEAR POWER APPLICATIONS, PROCEEDINGS OF A SYMPOSIUM.</t>
  </si>
  <si>
    <t>https://www.scopus.com/inward/record.url?eid=2-s2.0-0021204482&amp;partnerID=40&amp;md5=0bd13989d66ac743e5d41b237ba2fc06</t>
  </si>
  <si>
    <t>Refractory Concrete</t>
  </si>
  <si>
    <t>SP-057</t>
  </si>
  <si>
    <t>https://www.scopus.com/inward/record.url?eid=2-s2.0-85114113269&amp;partnerID=40&amp;md5=3aec8831c0bce5e1d68ad516f998110e</t>
  </si>
  <si>
    <t>REFRACTORY METALS AND THEIR INDUSTRIAL APPLICATIONS.</t>
  </si>
  <si>
    <t>https://www.scopus.com/inward/record.url?eid=2-s2.0-0021583761&amp;partnerID=40&amp;md5=ef6907228d9109d60050124c7c1c6330</t>
  </si>
  <si>
    <t>Reframing Food Sovereignty After Covid-19 2021</t>
  </si>
  <si>
    <t>https://www.scopus.com/inward/record.url?eid=2-s2.0-85111988712&amp;partnerID=40&amp;md5=8b042393bc333df7f92527288580d84f</t>
  </si>
  <si>
    <t>REFRIGERATION FOR CRYOGENIC SENSORS.</t>
  </si>
  <si>
    <t>https://www.scopus.com/inward/record.url?eid=2-s2.0-0020897407&amp;partnerID=40&amp;md5=e8ef1aa88059f22b5866cf1b80822115</t>
  </si>
  <si>
    <t>https://www.scopus.com/inward/record.url?eid=2-s2.0-84962577514&amp;partnerID=40&amp;md5=11c93f52ad3012e6c7f5d1589659559a</t>
  </si>
  <si>
    <t>https://www.scopus.com/inward/record.url?eid=2-s2.0-84910134011&amp;partnerID=40&amp;md5=de0767815e25c257fb2d331c590ef5a0</t>
  </si>
  <si>
    <t>https://www.scopus.com/inward/record.url?eid=2-s2.0-85016740308&amp;partnerID=40&amp;md5=b16801a56876e5fab91bb8969494f13c</t>
  </si>
  <si>
    <t>https://www.scopus.com/inward/record.url?eid=2-s2.0-84975809598&amp;partnerID=40&amp;md5=d72d3cc4482c5d68474e726b44cfc1ac</t>
  </si>
  <si>
    <t>https://www.scopus.com/inward/record.url?eid=2-s2.0-84975801346&amp;partnerID=40&amp;md5=0905e962af96948d68e1cfbcc71a18eb</t>
  </si>
  <si>
    <t>22-25-June-2016</t>
  </si>
  <si>
    <t>https://www.scopus.com/inward/record.url?eid=2-s2.0-84981713501&amp;partnerID=40&amp;md5=84ca6999f2776c52fc9291b0d46bda6f</t>
  </si>
  <si>
    <t>https://www.scopus.com/inward/record.url?eid=2-s2.0-85019524962&amp;partnerID=40&amp;md5=68d7aeec6ac7298c13a0bd8bac73e000</t>
  </si>
  <si>
    <t>https://www.scopus.com/inward/record.url?eid=2-s2.0-85019524437&amp;partnerID=40&amp;md5=2680ffc6f45e7705cab2ef8f39c1d4d5</t>
  </si>
  <si>
    <t>https://www.scopus.com/inward/record.url?eid=2-s2.0-85019506030&amp;partnerID=40&amp;md5=02f0fcccd04b5ff9a2ab69b75bd5866c</t>
  </si>
  <si>
    <t>https://www.scopus.com/inward/record.url?eid=2-s2.0-85046259523&amp;partnerID=40&amp;md5=d507f7a0a503b4c267a880f6bf4a4dd3</t>
  </si>
  <si>
    <t>https://www.scopus.com/inward/record.url?eid=2-s2.0-85050627825&amp;partnerID=40&amp;md5=085a746c754910167b1746725a4b5910</t>
  </si>
  <si>
    <t>https://www.scopus.com/inward/record.url?eid=2-s2.0-85055349823&amp;partnerID=40&amp;md5=553fd848bd34e0c521d4e7f78838129b</t>
  </si>
  <si>
    <t>https://www.scopus.com/inward/record.url?eid=2-s2.0-85046274575&amp;partnerID=40&amp;md5=4d147f134ff715ed41ba07cad9e70d7b</t>
  </si>
  <si>
    <t>https://www.scopus.com/inward/record.url?eid=2-s2.0-85065700139&amp;partnerID=40&amp;md5=503935042e9eab8aacecd0334ce54748</t>
  </si>
  <si>
    <t>https://www.scopus.com/inward/record.url?eid=2-s2.0-85049824429&amp;partnerID=40&amp;md5=eb2b606f3af2ae47f7f6c9c87d60d706</t>
  </si>
  <si>
    <t>https://www.scopus.com/inward/record.url?eid=2-s2.0-85049011262&amp;partnerID=40&amp;md5=4f291edf96506131a7d16684f764c427</t>
  </si>
  <si>
    <t>Part F147651</t>
  </si>
  <si>
    <t>https://www.scopus.com/inward/record.url?eid=2-s2.0-85066014507&amp;partnerID=40&amp;md5=bd95c3e22fbe078799c0bc3b6f7e37d9</t>
  </si>
  <si>
    <t>https://www.scopus.com/inward/record.url?eid=2-s2.0-85065541984&amp;partnerID=40&amp;md5=5bfe024b18a8719142d05189766c27a0</t>
  </si>
  <si>
    <t>Part F147717</t>
  </si>
  <si>
    <t>https://www.scopus.com/inward/record.url?eid=2-s2.0-85065616580&amp;partnerID=40&amp;md5=297744906d2c10e8acaf881bce6c0269</t>
  </si>
  <si>
    <t>REFSQ 2005 - 11th International Workshop on Requirements Engineering: Foundation for Software Quality. In Conjunction with CAiSE 2005</t>
  </si>
  <si>
    <t>https://www.scopus.com/inward/record.url?eid=2-s2.0-84883276888&amp;partnerID=40&amp;md5=49d46ff78a63ede5f629d5b93d820da1</t>
  </si>
  <si>
    <t>REFSQ 2006 - Proceedings of the 12th International Working Conference on Requirements Engineering: Foundation for Software Quality, In Conjunction with CAiSE 2006</t>
  </si>
  <si>
    <t>https://www.scopus.com/inward/record.url?eid=2-s2.0-84905844174&amp;partnerID=40&amp;md5=d423e048f9691d48c7f3a44b7023d0c4</t>
  </si>
  <si>
    <t>REFSQ-JP 2020 - Joint Proceedings of REFSQ-2020 Workshops, Doctoral Symposium, Live Studies Track, and Poster Track, co-located with the 26th International Conference on Requirements Engineering: Foundation for Software Quality, REFSQ 2020</t>
  </si>
  <si>
    <t>https://www.scopus.com/inward/record.url?eid=2-s2.0-85082647693&amp;partnerID=40&amp;md5=51808da26686ce921714590b14090766</t>
  </si>
  <si>
    <t>REFSQ-JP 2021 - Joint Proceedings of REFSQ 2021 Workshops, OpenRE, Poster and ToolsTrack, and Doctoral Symposium, co-located with the 27th International Conference on Requirements Engineering: Foundation for Software Quality, REFSQ 2021</t>
  </si>
  <si>
    <t>https://www.scopus.com/inward/record.url?eid=2-s2.0-85105569688&amp;partnerID=40&amp;md5=a98039a122ec567a71bf78abb16733ca</t>
  </si>
  <si>
    <t>Refuse-Derived Fuel (RDF) - Quality, Standards, and Processing</t>
  </si>
  <si>
    <t>https://www.scopus.com/inward/record.url?eid=2-s2.0-0026406249&amp;partnerID=40&amp;md5=0a127c958d08fceac1de81c01bd0ecb2</t>
  </si>
  <si>
    <t>Regarding the ""Intelligence"" in Distributed Intelligent Systems - Papers from the AAAI Fall Symposium</t>
  </si>
  <si>
    <t>FS-07-06</t>
  </si>
  <si>
    <t>https://www.scopus.com/inward/record.url?eid=2-s2.0-70449732472&amp;partnerID=40&amp;md5=39fdc072e1f681436ec8a6ad3538d412</t>
  </si>
  <si>
    <t>Regeneration, Reactivation and Reworking of Spent Catalyst presented at the 205th National Meeting of the American Chemical Society</t>
  </si>
  <si>
    <t>https://www.scopus.com/inward/record.url?eid=2-s2.0-0027539287&amp;partnerID=40&amp;md5=b703fdbb1ed171e6de3cd219237aef05</t>
  </si>
  <si>
    <t>REGENERATIVE AND RECUPERATIVE HEAT EXCHANGERS.</t>
  </si>
  <si>
    <t>https://www.scopus.com/inward/record.url?eid=2-s2.0-0019690946&amp;partnerID=40&amp;md5=9aaec3c1bcb131a8cca5e6dfcc538416</t>
  </si>
  <si>
    <t>Regenerative control of active vibration damper and suspension systems</t>
  </si>
  <si>
    <t>https://www.scopus.com/inward/record.url?eid=2-s2.0-0030400651&amp;partnerID=40&amp;md5=3c7b3abcc6b9d2cdbcfae7d33d1b0002</t>
  </si>
  <si>
    <t>Regional and Global Perspectives on Haze: Causes, Consequences and Controversies Visibility Specialty Conference</t>
  </si>
  <si>
    <t>Regional and Global Perspectives on Haze</t>
  </si>
  <si>
    <t>134 VIP</t>
  </si>
  <si>
    <t>https://www.scopus.com/inward/record.url?eid=2-s2.0-27944503978&amp;partnerID=40&amp;md5=06168c2b3a7e9d2fefde4bdd4aa87ec2</t>
  </si>
  <si>
    <t>REGIONAL AND STATE WATER RESOURCES PLANNING AND MANAGEMENT, PROCEEDINGS OF A SYMPOSIUM.</t>
  </si>
  <si>
    <t>https://www.scopus.com/inward/record.url?eid=2-s2.0-0021659162&amp;partnerID=40&amp;md5=ca8f36dd22e8082a63625b03d15c11c2</t>
  </si>
  <si>
    <t>Regional Management of Sediments, General Reports Presented at the National Seminar. | LA GESTION REGIONALE DES SEDIMENTS, RAPPORTS GENERAUX PRESENTES AU SEMINAIRE NATIONAL.</t>
  </si>
  <si>
    <t>Bulletin du Bureau de recherches geologiques et minieres. Section 3, Hydrogeologie</t>
  </si>
  <si>
    <t>https://www.scopus.com/inward/record.url?eid=2-s2.0-0020266331&amp;partnerID=40&amp;md5=229bf41b70eab18d28c6c6121af15ae4</t>
  </si>
  <si>
    <t>Regional Problems of Earth Remote Sensing, RPERS 2019</t>
  </si>
  <si>
    <t>https://www.scopus.com/inward/record.url?eid=2-s2.0-85079623058&amp;partnerID=40&amp;md5=b8a3d41e1852a2f1f49919695f6ad362</t>
  </si>
  <si>
    <t>Regional Problems of Earth Remote Sensing, RPERS 2020</t>
  </si>
  <si>
    <t>https://www.scopus.com/inward/record.url?eid=2-s2.0-85098880751&amp;partnerID=40&amp;md5=f332f8a45ef158002efd2558f4155c88</t>
  </si>
  <si>
    <t>REGIONAL TECHNICAL CONFERENCE - PLASTICS FOR TOMORROW'S MEDICAL NEEDS.</t>
  </si>
  <si>
    <t>https://www.scopus.com/inward/record.url?eid=2-s2.0-0022937753&amp;partnerID=40&amp;md5=2456be653769bfc646dcec808bf9046f</t>
  </si>
  <si>
    <t>REGIONAL TECHNICAL CONFERENCE - SOCIETY OF PLASTICS ENGINEERS: 82 COLORING OF PLASTICS 16, PIGMENT BEHAVIOR IN POLYMER SYSTEMS.</t>
  </si>
  <si>
    <t>https://www.scopus.com/inward/record.url?eid=2-s2.0-0020249075&amp;partnerID=40&amp;md5=e918ff08e54bbb4cf48fe23cc80b9d64</t>
  </si>
  <si>
    <t>REGIONAL TECHNICAL CONFERENCE - SOCIETY OF PLASTICS ENGINEERS: AUTOMATION, TOOLING AND THERMOSETS.</t>
  </si>
  <si>
    <t>https://www.scopus.com/inward/record.url?eid=2-s2.0-0020928534&amp;partnerID=40&amp;md5=10cf5dadd8654bb1d59482d45df27969</t>
  </si>
  <si>
    <t>REGIONAL TECHNICAL CONFERENCE - SOCIETY OF PLASTICS ENGINEERS: LINEAR LOW DENSITY POLYETHYLENE MATERIALS, PROCESSING, APPLICATIONS.</t>
  </si>
  <si>
    <t>https://www.scopus.com/inward/record.url?eid=2-s2.0-0020297627&amp;partnerID=40&amp;md5=e13d5c8ca6349018607acfc9b5da4c28</t>
  </si>
  <si>
    <t>REGIONAL TECHNICAL CONFERENCE - SOCIETY OF PLASTICS ENGINEERS: VINYL IN BUILDING AND CONSTRUCTION.</t>
  </si>
  <si>
    <t>https://www.scopus.com/inward/record.url?eid=2-s2.0-0020245883&amp;partnerID=40&amp;md5=52852aa1f853c9b58c1afad718aa347f</t>
  </si>
  <si>
    <t>REGIONAL TECHNICAL CONFERENCE OF THE SOCIETY OF PLASTICS ENGINEERS, CHICAGO SECTION: THE VERSATILE THERMOSETS.</t>
  </si>
  <si>
    <t>https://www.scopus.com/inward/record.url?eid=2-s2.0-0020258575&amp;partnerID=40&amp;md5=9b5ff49242bd2fcdcf0833ab6b96fcbf</t>
  </si>
  <si>
    <t>Regional Technical Conference of the SPE Color and Appearance Division CAD RETEC 2006: ""Back to Basics""</t>
  </si>
  <si>
    <t>Society of Plastics Engineers - Regional Technical Conference of the SPE Color and Appearance Division, CAD RETEC 2006 - Back to Basics</t>
  </si>
  <si>
    <t>https://www.scopus.com/inward/record.url?eid=2-s2.0-44349150432&amp;partnerID=40&amp;md5=13c005f8ea3caf596c8fcc223cf9f3c3</t>
  </si>
  <si>
    <t>Regional Technical Conference of the SPE Color and Appearance Division CAD RETEC 2007: ""Remember the Color""</t>
  </si>
  <si>
    <t>Society of Plastics Engineers - Regional Technical Conference of the SPE Color and Appearance Division, CAD RETEC 2007 - Remember the Color</t>
  </si>
  <si>
    <t>https://www.scopus.com/inward/record.url?eid=2-s2.0-44349143310&amp;partnerID=40&amp;md5=238518b42fa423147627167e9a5d4fb8</t>
  </si>
  <si>
    <t>Regional Technical Conference: Plastics Disposal and Recycling</t>
  </si>
  <si>
    <t>https://www.scopus.com/inward/record.url?eid=2-s2.0-0024182057&amp;partnerID=40&amp;md5=94d71373298087602791d868e7a94d62</t>
  </si>
  <si>
    <t>Regional Technical Conferences, (RETEC) - Society of Plastics Engineers: The Color of Plastics</t>
  </si>
  <si>
    <t>https://www.scopus.com/inward/record.url?eid=2-s2.0-5644259841&amp;partnerID=40&amp;md5=089f6f7cf89e083dc63fa6879ec775b3</t>
  </si>
  <si>
    <t>Regional Underground Distribution Practices 1991</t>
  </si>
  <si>
    <t>https://www.scopus.com/inward/record.url?eid=2-s2.0-85067970411&amp;partnerID=40&amp;md5=aa7f05b78b4b411f85ad168db854d13d</t>
  </si>
  <si>
    <t>Regression analysis of ambient CO data from oxyfuel and nonoxyfuel areas</t>
  </si>
  <si>
    <t>https://www.scopus.com/inward/record.url?eid=2-s2.0-0031387660&amp;partnerID=40&amp;md5=95414d47dfd96f24fc149c2b671642df</t>
  </si>
  <si>
    <t>Regularization of some one-dimensional inverse problems for identification of nonlinear surface phenomena</t>
  </si>
  <si>
    <t>https://www.scopus.com/inward/record.url?eid=2-s2.0-0029428377&amp;partnerID=40&amp;md5=b5e9a47f5ecbf5c4765266eb9962c36e</t>
  </si>
  <si>
    <t>Regulation of Naturally Occurring Radioactive Material (NORM) - an international perspective</t>
  </si>
  <si>
    <t>https://www.scopus.com/inward/record.url?eid=2-s2.0-0031341157&amp;partnerID=40&amp;md5=ed01c8b167dc8a06d63c112dbbcc4ede</t>
  </si>
  <si>
    <t>Regulator design for linear parameter varying systems using dynamic inversion</t>
  </si>
  <si>
    <t>https://www.scopus.com/inward/record.url?eid=2-s2.0-0030403913&amp;partnerID=40&amp;md5=5d5a1cdee1480880e068b24e405962bd</t>
  </si>
  <si>
    <t>Regulatory conflicts driven by changes in potential to emit requirements, calculation methods and policy</t>
  </si>
  <si>
    <t>https://www.scopus.com/inward/record.url?eid=2-s2.0-0031360143&amp;partnerID=40&amp;md5=cd99ea40169bdf768cf539721ac7682c</t>
  </si>
  <si>
    <t>Regulatory Genomics - RECOMB 2004 International Workshop, RRG 2004, Revised Selected Papers</t>
  </si>
  <si>
    <t>3318 LNBI</t>
  </si>
  <si>
    <t>https://www.scopus.com/inward/record.url?eid=2-s2.0-33645770533&amp;partnerID=40&amp;md5=51da3ed6ad3736df8634ba97c36803ee</t>
  </si>
  <si>
    <t>Regulatory Genomics: RECOMB 2004 International Workshop, RRG 2004, Revised Selected Papers</t>
  </si>
  <si>
    <t>https://www.scopus.com/inward/record.url?eid=2-s2.0-26444489697&amp;partnerID=40&amp;md5=f4210e5c18c5a071e31b0d1b9b0c9614</t>
  </si>
  <si>
    <t>Regulatory Phylosophy and Intent of Radioactive Material Transport Including Transport of Components from Decommissioned Nuclear Facilities</t>
  </si>
  <si>
    <t>https://www.scopus.com/inward/record.url?eid=2-s2.0-0025665540&amp;partnerID=40&amp;md5=23bf05d04ec9fac3f782ffd60fd668ac</t>
  </si>
  <si>
    <t>REHAB 2019 - Proceedings of the 5th Workshop on ICTs for Improving Patients Rehabilitation Research Techniques</t>
  </si>
  <si>
    <t>https://www.scopus.com/inward/record.url?eid=2-s2.0-85117540309&amp;partnerID=40&amp;md5=4d090066f693c21c0c5589f2872a1754</t>
  </si>
  <si>
    <t>Rehabilitating and Repairing the Buildings and Bridges of Americas: Hemispheric Workshop on Future Directions</t>
  </si>
  <si>
    <t>https://www.scopus.com/inward/record.url?eid=2-s2.0-84904818802&amp;partnerID=40&amp;md5=203c2fe1aaab93d0ef9eea17c8cbd38b</t>
  </si>
  <si>
    <t>Rehabilitation, Renovation, and Preservation of Concrete and Masonry Structures</t>
  </si>
  <si>
    <t>SP-085</t>
  </si>
  <si>
    <t>https://www.scopus.com/inward/record.url?eid=2-s2.0-85116470391&amp;partnerID=40&amp;md5=e30524fa131af99d70c0da6349ad4628</t>
  </si>
  <si>
    <t>REHABILITATION, RENOVATION, AND RECONSTRUCTION OF BUILDINGS.</t>
  </si>
  <si>
    <t>https://www.scopus.com/inward/record.url?eid=2-s2.0-0022323248&amp;partnerID=40&amp;md5=84a5cd0669dc7dcafc135072d0eed336</t>
  </si>
  <si>
    <t>REINFORCED AND PRESTRESSED MASONRY, PROCEEDINGS OF A CONFERENCE.</t>
  </si>
  <si>
    <t>https://www.scopus.com/inward/record.url?eid=2-s2.0-0020257742&amp;partnerID=40&amp;md5=3b77995fb128ebad82e53f58f6f8ab71</t>
  </si>
  <si>
    <t>Reinforced Concrete Columns</t>
  </si>
  <si>
    <t>SP-050</t>
  </si>
  <si>
    <t>https://www.scopus.com/inward/record.url?eid=2-s2.0-85114088355&amp;partnerID=40&amp;md5=254e4f5c42e785b3869855df9389166f</t>
  </si>
  <si>
    <t>Reinforced Concrete Columns with High Strength Concrete and Steel Reinforcement 2012 - Held at the ACI Fall 2012 Convention</t>
  </si>
  <si>
    <t>https://www.scopus.com/inward/record.url?eid=2-s2.0-84904250379&amp;partnerID=40&amp;md5=aaf5c7531a0161da2776bc57426bea42</t>
  </si>
  <si>
    <t>Reinforced Concrete Structures in Seismic Zones</t>
  </si>
  <si>
    <t>SP-053</t>
  </si>
  <si>
    <t>https://www.scopus.com/inward/record.url?eid=2-s2.0-84915009450&amp;partnerID=40&amp;md5=639c172f9e53333ab893dea23f3b6f99</t>
  </si>
  <si>
    <t>Reinforced Concrete Structures Subjected to Wind and Earthquake Forces</t>
  </si>
  <si>
    <t>SP-063</t>
  </si>
  <si>
    <t>https://www.scopus.com/inward/record.url?eid=2-s2.0-85114087874&amp;partnerID=40&amp;md5=2aaf2bf6bb397d75f58a0bbd1a50667c</t>
  </si>
  <si>
    <t>REINHARDT SCHUHMANN INTERNATIONAL SYMPOSIUM ON INNOVATIVE TECHNOLOGY AND REACTOR DESIGN IN EXTRACTION METALLURGY.</t>
  </si>
  <si>
    <t>https://www.scopus.com/inward/record.url?eid=2-s2.0-0023023611&amp;partnerID=40&amp;md5=7d818cdc513d1e0a1c75bf47ba77d5af</t>
  </si>
  <si>
    <t>Rejuvenation of two gas basins in Mexico: Burgos and Veracruz</t>
  </si>
  <si>
    <t>https://www.scopus.com/inward/record.url?eid=2-s2.0-0031629105&amp;partnerID=40&amp;md5=ecb3445ca00e78e72f19926bba63b370</t>
  </si>
  <si>
    <t>Rekreace a Ochrana Prirody - Sbornik Prispevku</t>
  </si>
  <si>
    <t>https://www.scopus.com/inward/record.url?eid=2-s2.0-84938934708&amp;partnerID=40&amp;md5=56eb2d816349c0b5d12bba42c835dd03</t>
  </si>
  <si>
    <t>RELAP5 model of a small break LOCA in GE's simplified boiling water reactor</t>
  </si>
  <si>
    <t>https://www.scopus.com/inward/record.url?eid=2-s2.0-0029430724&amp;partnerID=40&amp;md5=7f349ce222b44522310e3c27b47f1280</t>
  </si>
  <si>
    <t>RELATED 2021 - Proceedings of the 1st International Workshop RELATED - Relations in the Legal Domain 2021, co-located with the 18th International Conference on Artificial Intelligence and Law, ICAIL 2021</t>
  </si>
  <si>
    <t>https://www.scopus.com/inward/record.url?eid=2-s2.0-85109633198&amp;partnerID=40&amp;md5=63e1c9d98febc6766581109222e57d76</t>
  </si>
  <si>
    <t>Relation of the sound insulating and reflecting properties with noise dampening effect of the construction with coatings</t>
  </si>
  <si>
    <t>https://www.scopus.com/inward/record.url?eid=2-s2.0-0029429787&amp;partnerID=40&amp;md5=e4b5e5c3806e989e4769b26dedc9b75f</t>
  </si>
  <si>
    <t>Relational and Algebraic Methods in Computer Science - 12th International Conference, RAMICS 2011, Proceedings</t>
  </si>
  <si>
    <t>https://www.scopus.com/inward/record.url?eid=2-s2.0-79958238835&amp;partnerID=40&amp;md5=6ce64e92ec379f63f5ef85f3e0f8bd4d</t>
  </si>
  <si>
    <t>Relational and Algebraic Methods in Computer Science - 13th International Conference, RAMiCS 2012, Proceedings</t>
  </si>
  <si>
    <t>7560 LNCS</t>
  </si>
  <si>
    <t>https://www.scopus.com/inward/record.url?eid=2-s2.0-84867637605&amp;partnerID=40&amp;md5=610320a1a0d020f9dd4b1ffc673ada30</t>
  </si>
  <si>
    <t>Relational and Algebraic Methods in Computer Science - 14th International Conference, RAMiCS 2014, Proceedings</t>
  </si>
  <si>
    <t>8428 LNCS</t>
  </si>
  <si>
    <t>https://www.scopus.com/inward/record.url?eid=2-s2.0-84901720800&amp;partnerID=40&amp;md5=6daace5c2bfa7446b681d4512961136c</t>
  </si>
  <si>
    <t>Relational Methods in Computer Science - 8th International Seminar on Relational Methods in Computer Science, 3rd International Workshop on Applications of Kleene Algebra and Workshop of COST Action 274: TARSKI</t>
  </si>
  <si>
    <t>3929 LNCS</t>
  </si>
  <si>
    <t>https://www.scopus.com/inward/record.url?eid=2-s2.0-33745772811&amp;partnerID=40&amp;md5=3a9bf46a1edba50381e62e3e45b0f793</t>
  </si>
  <si>
    <t>RELATIONS 2019 - Workshop on Meaning Relations between Phrases and Sentences</t>
  </si>
  <si>
    <t>https://www.scopus.com/inward/record.url?eid=2-s2.0-85121471982&amp;partnerID=40&amp;md5=0bc6121c0e86a8a515f185e7e632d0f4</t>
  </si>
  <si>
    <t>Relations and Kleene Algebra in Computer Science - 10th Int. Conference on Relational Methods in Comput. Sci. and 5th Int. Conference on Applications of Kleene Algebra, RelMiCS/AKA 2008, Proceedings</t>
  </si>
  <si>
    <t>4988 LNCS</t>
  </si>
  <si>
    <t>https://www.scopus.com/inward/record.url?eid=2-s2.0-70349464750&amp;partnerID=40&amp;md5=659e20627fc6f7323572f9ccf29cb150</t>
  </si>
  <si>
    <t>Relations and Kleene Algebra in Computer Science - 11th Int. Conference on Relational Methods in Computer Science, RelMiCS 2009 and 6th Int. Conference on Applications of Kleene Algebra, AKA 2009, Proc.</t>
  </si>
  <si>
    <t>5827 LNCS</t>
  </si>
  <si>
    <t>https://www.scopus.com/inward/record.url?eid=2-s2.0-74449091205&amp;partnerID=40&amp;md5=611be7e8e8a691c34232078bf45a3677</t>
  </si>
  <si>
    <t>Relations and Kleene Algebra in Computer Science - 9th International Conference on Relational Methods in Computer Science and 4th International Workshop on Applications of Kleene Algebra, RelMiCS/AKA 2006, Proceedings</t>
  </si>
  <si>
    <t>4136 LNCS</t>
  </si>
  <si>
    <t>https://www.scopus.com/inward/record.url?eid=2-s2.0-84941151123&amp;partnerID=40&amp;md5=3f1ac4c2e9084caa1176cf19681230a3</t>
  </si>
  <si>
    <t>Relations between conventional scheduling problems and fuzzy scheduling problems</t>
  </si>
  <si>
    <t>https://www.scopus.com/inward/record.url?eid=2-s2.0-0030378410&amp;partnerID=40&amp;md5=bda7b7f91f6f36fab9531a662faf2fd2</t>
  </si>
  <si>
    <t>Relationship between decentralized and centralized designs in mixed sensitivity problem</t>
  </si>
  <si>
    <t>https://www.scopus.com/inward/record.url?eid=2-s2.0-0030378912&amp;partnerID=40&amp;md5=de5d70a0e5231c47c985173f6dd505e8</t>
  </si>
  <si>
    <t>Relationship between remaining solvent and acid diffusion in chemically amplified deep ultraviolet resists</t>
  </si>
  <si>
    <t>https://www.scopus.com/inward/record.url?eid=2-s2.0-0030392201&amp;partnerID=40&amp;md5=8fac296e1aec9ed43177fff3db66983c</t>
  </si>
  <si>
    <t>Relationship between short-term emissions from waste combustion systems and potential health effects</t>
  </si>
  <si>
    <t>https://www.scopus.com/inward/record.url?eid=2-s2.0-0031339933&amp;partnerID=40&amp;md5=83aa5dd11a06268c79582ad0a40e17e5</t>
  </si>
  <si>
    <t>Relationship between the void and hillock formation and the grain growth in thin aluminum films</t>
  </si>
  <si>
    <t>https://www.scopus.com/inward/record.url?eid=2-s2.0-0030379822&amp;partnerID=40&amp;md5=bda0f6941774becbf93f50071e4d5b4b</t>
  </si>
  <si>
    <t>RELATIVISTIC JETS: The Common Physics of AGN, Microquasars, and Gamma-Ray Bursts</t>
  </si>
  <si>
    <t>https://www.scopus.com/inward/record.url?eid=2-s2.0-36949019157&amp;partnerID=40&amp;md5=9ef3ba4b5d48412ff87782eded906946</t>
  </si>
  <si>
    <t>Relativistic Plasma Waves and Particle Beams as Coherent and Incoherent Radiation Sources IV</t>
  </si>
  <si>
    <t>https://www.scopus.com/inward/record.url?eid=2-s2.0-85108988397&amp;partnerID=40&amp;md5=54422f5b908052e0b897988225877f12</t>
  </si>
  <si>
    <t>Relaxation length behaviour of tyres</t>
  </si>
  <si>
    <t>https://www.scopus.com/inward/record.url?eid=2-s2.0-0030774288&amp;partnerID=40&amp;md5=d0b6d047bc74619f367cb6de686aec76</t>
  </si>
  <si>
    <t>Relaxation length concept at large wheel slip and camber</t>
  </si>
  <si>
    <t>https://www.scopus.com/inward/record.url?eid=2-s2.0-0030729733&amp;partnerID=40&amp;md5=6e18b95f1f44fdf6d6115dbadc4fe47c</t>
  </si>
  <si>
    <t>RELAXATION OF RESTRAINT EFFECT CAUSED BY TEMPERATURE DIFFERENCE OR SETTLEMENT OF A SUPPORT IN LONG TERM TESTS.</t>
  </si>
  <si>
    <t>Nordic concrete research</t>
  </si>
  <si>
    <t>https://www.scopus.com/inward/record.url?eid=2-s2.0-0023569859&amp;partnerID=40&amp;md5=bdd8cae979eb1dbf857630e8fe7c8d87</t>
  </si>
  <si>
    <t>Release of air toxics during coating operations - understanding the process</t>
  </si>
  <si>
    <t>https://www.scopus.com/inward/record.url?eid=2-s2.0-0031382088&amp;partnerID=40&amp;md5=b6ba8ada784408fa47d867b4e2c3f96a</t>
  </si>
  <si>
    <t>Releases of UF6 to the atmosphere after a potential fire in a cylinder storage yard</t>
  </si>
  <si>
    <t>https://www.scopus.com/inward/record.url?eid=2-s2.0-0031382086&amp;partnerID=40&amp;md5=529f8225d9a71723c9b3ed820f2ec8ab</t>
  </si>
  <si>
    <t>RELECTRONIC '82 - 5TH SYMPOSIUM ON RELIABILITY IN ELECTRONICS, PROCEEDINGS.</t>
  </si>
  <si>
    <t>https://www.scopus.com/inward/record.url?eid=2-s2.0-0020275541&amp;partnerID=40&amp;md5=53e07f9da4c5a9a606b4cbe97869e17f</t>
  </si>
  <si>
    <t>RELENG 2016 - Proceedings of the 4th International Workshop on Release Engineering, co-located with FSE 2016</t>
  </si>
  <si>
    <t>https://www.scopus.com/inward/record.url?eid=2-s2.0-85006975358&amp;partnerID=40&amp;md5=c26e818021c4e5c6ff611880c194dbbe</t>
  </si>
  <si>
    <t>Relevance to human health of changes in steady-state exposure to air toxics resulting from gasoline reformulation, as estimated by a simple photochemical model</t>
  </si>
  <si>
    <t>https://www.scopus.com/inward/record.url?eid=2-s2.0-0031367930&amp;partnerID=40&amp;md5=cf22c66fd4d871d7079ab35da377f4ee</t>
  </si>
  <si>
    <t>RELIABILITY - KEY TO INDUSTRIAL SUCCESS, PROCEEDINGS.</t>
  </si>
  <si>
    <t>https://www.scopus.com/inward/record.url?eid=2-s2.0-0023603013&amp;partnerID=40&amp;md5=71301940b15e6932124ffba9f21d0bce</t>
  </si>
  <si>
    <t>https://www.scopus.com/inward/record.url?eid=2-s2.0-0023599657&amp;partnerID=40&amp;md5=f7ccfa182ef89366034feb161152f393</t>
  </si>
  <si>
    <t>RELIABILITY '85 - PROCEEDINGS, VOLUME 1.</t>
  </si>
  <si>
    <t>https://www.scopus.com/inward/record.url?eid=2-s2.0-0022277030&amp;partnerID=40&amp;md5=0bdaa6af7fcf13799a7de5a1ab678529</t>
  </si>
  <si>
    <t>RELIABILITY '87, PROCEEDINGS.</t>
  </si>
  <si>
    <t>https://www.scopus.com/inward/record.url?eid=2-s2.0-0023595658&amp;partnerID=40&amp;md5=b3bd5648e8d8e83bd1e2bc8a7c9cf281</t>
  </si>
  <si>
    <t>https://www.scopus.com/inward/record.url?eid=2-s2.0-0023566779&amp;partnerID=40&amp;md5=8524fa1b0e59bdc775ddc957ed660774</t>
  </si>
  <si>
    <t>Reliability '89. Proceedings Volume 1 Reliability '89. Proceedings Volume 2</t>
  </si>
  <si>
    <t>https://www.scopus.com/inward/record.url?eid=2-s2.0-0024945920&amp;partnerID=40&amp;md5=526cae34c9afd755f6bce743feb6e2d7</t>
  </si>
  <si>
    <t>Reliability and Durability of Railway Transport Engineering Structures and Buildings</t>
  </si>
  <si>
    <t>https://www.scopus.com/inward/record.url?eid=2-s2.0-85078424703&amp;partnerID=40&amp;md5=d35b9c9f5e2c4ba8f72d154d54210493</t>
  </si>
  <si>
    <t>Reliability and Materials Issues of III-V and II-VI Semiconductor Optical and Electron Devices and Materials II</t>
  </si>
  <si>
    <t>https://www.scopus.com/inward/record.url?eid=2-s2.0-84867240748&amp;partnerID=40&amp;md5=1524f63b3870fac626a15349c81fe2ad</t>
  </si>
  <si>
    <t>Reliability and Materials Issues of Semiconductor Optical and Electrical Devices and Materials</t>
  </si>
  <si>
    <t>https://www.scopus.com/inward/record.url?eid=2-s2.0-78049335076&amp;partnerID=40&amp;md5=44bcf8d30072d56d1f2e6caf74dc1359</t>
  </si>
  <si>
    <t>Reliability and operational characteristics of VVER nuclear units</t>
  </si>
  <si>
    <t>https://www.scopus.com/inward/record.url?eid=2-s2.0-0030414519&amp;partnerID=40&amp;md5=98338e92031c1cd1b33f0e03b9226de8</t>
  </si>
  <si>
    <t>Reliability and Optimization of Structural Systems - Proceedings of Reliability and Optimization of Structural Systems</t>
  </si>
  <si>
    <t>https://www.scopus.com/inward/record.url?eid=2-s2.0-84861021461&amp;partnerID=40&amp;md5=ccf41452afc528b32fd4a4538b44a718</t>
  </si>
  <si>
    <t>RELIABILITY AND RISK ANALYSIS IN CIVIL ENGINEERING, PROCEEDINGS OF THE ICASP5, THE FIFTH INTERNATIONAL CONFERENCE ON APPLICATIONS OF STATISTICS AND PROBABILITY IN SOIL AND STRUCTURAL ENGINEERING.</t>
  </si>
  <si>
    <t>https://www.scopus.com/inward/record.url?eid=2-s2.0-0023593255&amp;partnerID=40&amp;md5=2810aabcf709a1c60af2bfbfffd76663</t>
  </si>
  <si>
    <t>Reliability and Risk in Pressure Vessels and Piping</t>
  </si>
  <si>
    <t>https://www.scopus.com/inward/record.url?eid=2-s2.0-0027261971&amp;partnerID=40&amp;md5=1ce0581a0809db591494a7411a7729a5</t>
  </si>
  <si>
    <t>RELIABILITY CONSIDERATIONS IN FIBER OPTIC APPLICATIONS.</t>
  </si>
  <si>
    <t>https://www.scopus.com/inward/record.url?eid=2-s2.0-0023562606&amp;partnerID=40&amp;md5=d0e27ab57eaa5ca7d47ee5a07a16a49c</t>
  </si>
  <si>
    <t>https://www.scopus.com/inward/record.url?eid=2-s2.0-0023533195&amp;partnerID=40&amp;md5=a15c70b247e6dc8f5c224686a340c6db</t>
  </si>
  <si>
    <t>https://www.scopus.com/inward/record.url?eid=2-s2.0-0025862459&amp;partnerID=40&amp;md5=e16ad2f8929d2ec825d17703898b4613</t>
  </si>
  <si>
    <t>RELIABILITY IN ELECTRICAL AND ELECTRONIC COMPONENTS AND SYSTEMS, 5TH EUROPEAN CONFERENCE ON ELECTROTECHNICS - EUROCON '82, PREPRINTS.</t>
  </si>
  <si>
    <t>https://www.scopus.com/inward/record.url?eid=2-s2.0-0020340535&amp;partnerID=40&amp;md5=c465ffa5542b3e1c85c00e0e6066b732</t>
  </si>
  <si>
    <t>Reliability in Electronics - Selected Proceedings of the Seventh Symposium on Reliability in Electronics (Relectronic '88)</t>
  </si>
  <si>
    <t>https://www.scopus.com/inward/record.url?eid=2-s2.0-0024939122&amp;partnerID=40&amp;md5=47bdef38cb43c5f96f3a4a00aa4764c3</t>
  </si>
  <si>
    <t>Reliability in the Nordic Countries</t>
  </si>
  <si>
    <t>https://www.scopus.com/inward/record.url?eid=2-s2.0-0026624508&amp;partnerID=40&amp;md5=8f129ccb2f31c99ecf5e98ff64f317ac</t>
  </si>
  <si>
    <t>RELIABILITY OF AUTOMOTIVE SYSTEMS AND COMPONENTS.</t>
  </si>
  <si>
    <t>https://www.scopus.com/inward/record.url?eid=2-s2.0-0020874587&amp;partnerID=40&amp;md5=2dd0aa98fe2e7278152c2ac58d20edd8</t>
  </si>
  <si>
    <t>RELIABILITY OF ENGINEERING MATERIALS.</t>
  </si>
  <si>
    <t>https://www.scopus.com/inward/record.url?eid=2-s2.0-0021559584&amp;partnerID=40&amp;md5=ffd68a7099ee2dc687d1f7316a319091</t>
  </si>
  <si>
    <t>RELIABILITY OF GEOTECHNICAL INSTRUMENTATION.</t>
  </si>
  <si>
    <t>https://www.scopus.com/inward/record.url?eid=2-s2.0-0022240653&amp;partnerID=40&amp;md5=eff945fa1d3e331ad1dcabb3ee05559e</t>
  </si>
  <si>
    <t>RELIABILITY OF LARGE SCALE SYSTEMS.</t>
  </si>
  <si>
    <t>https://www.scopus.com/inward/record.url?eid=2-s2.0-0020291103&amp;partnerID=40&amp;md5=ca9073483aaa612a0adb5dc78a03324a</t>
  </si>
  <si>
    <t>Reliability of Photovoltaic Cells, Modules, Components, and Systems II</t>
  </si>
  <si>
    <t>https://www.scopus.com/inward/record.url?eid=2-s2.0-77956862247&amp;partnerID=40&amp;md5=2e73145bb96c12736058400d2cca5518</t>
  </si>
  <si>
    <t>Reliability of Photovoltaic Cells, Modules, Components, and Systems III</t>
  </si>
  <si>
    <t>https://www.scopus.com/inward/record.url?eid=2-s2.0-77957824878&amp;partnerID=40&amp;md5=7ef449f4db85ad462a3c3b5080a00114</t>
  </si>
  <si>
    <t>Reliability of Photovoltaic Cells, Modules, Components, and Systems IV</t>
  </si>
  <si>
    <t>https://www.scopus.com/inward/record.url?eid=2-s2.0-82055166356&amp;partnerID=40&amp;md5=98bd689083142b08655e598286533c79</t>
  </si>
  <si>
    <t>Reliability of Photovoltaic Cells, Modules, Components, and Systems V</t>
  </si>
  <si>
    <t>https://www.scopus.com/inward/record.url?eid=2-s2.0-84872101360&amp;partnerID=40&amp;md5=09da4014561ae8ebafd1edc686f52608</t>
  </si>
  <si>
    <t>Reliability of Photovoltaic Cells, Modules, Components, and Systems VI</t>
  </si>
  <si>
    <t>https://www.scopus.com/inward/record.url?eid=2-s2.0-84886709877&amp;partnerID=40&amp;md5=50e6cf7aa4083bfdcf8b1d9168c2c239</t>
  </si>
  <si>
    <t>Reliability Physics of Advanced Electron Devives</t>
  </si>
  <si>
    <t>https://www.scopus.com/inward/record.url?eid=2-s2.0-0026954191&amp;partnerID=40&amp;md5=ea1631be4a15c9210cc5f772222b2be6</t>
  </si>
  <si>
    <t>Reliability prediction for self-repairing flight control systems</t>
  </si>
  <si>
    <t>https://www.scopus.com/inward/record.url?eid=2-s2.0-0030391744&amp;partnerID=40&amp;md5=2c1ba8c08963f5bb2de38575e093051e</t>
  </si>
  <si>
    <t>Reliability Technology - 1992</t>
  </si>
  <si>
    <t>https://www.scopus.com/inward/record.url?eid=2-s2.0-0026982164&amp;partnerID=40&amp;md5=38ac96aa7252d69a998d57e0178f8baa</t>
  </si>
  <si>
    <t>Reliability, Packaging, Testing and Characterization of MEMS/MOEMS IV</t>
  </si>
  <si>
    <t>https://www.scopus.com/inward/record.url?eid=2-s2.0-21844454724&amp;partnerID=40&amp;md5=da342b80493818ed9c78556807b1c920</t>
  </si>
  <si>
    <t>Reliability, Packaging, Testing, and Characterization of MEMS/MOEMS and Nanodevices IX</t>
  </si>
  <si>
    <t>https://www.scopus.com/inward/record.url?eid=2-s2.0-77951628888&amp;partnerID=40&amp;md5=e26f562c4191a7e9c878ed9a69395a88</t>
  </si>
  <si>
    <t>Reliability, Packaging, Testing, and Characterization of MEMS/MOEMS and Nanodevices VIII</t>
  </si>
  <si>
    <t>https://www.scopus.com/inward/record.url?eid=2-s2.0-71549130741&amp;partnerID=40&amp;md5=7fe2aff1fedfbfa74f7558b3198717cf</t>
  </si>
  <si>
    <t>Reliability, Packaging, Testing, and Characterization of MEMS/MOEMS and Nanodevices X</t>
  </si>
  <si>
    <t>https://www.scopus.com/inward/record.url?eid=2-s2.0-79953871085&amp;partnerID=40&amp;md5=8f14acd005a765626d5cbc2232334f68</t>
  </si>
  <si>
    <t>Reliability, Packaging, Testing, and Characterization of MEMS/MOEMS and Nanodevices XI</t>
  </si>
  <si>
    <t>https://www.scopus.com/inward/record.url?eid=2-s2.0-84858982008&amp;partnerID=40&amp;md5=31cca4fd0f776400b5a0fed9c9fce420</t>
  </si>
  <si>
    <t>Reliability, Packaging, Testing, and Characterization of MEMS/MOEMS V</t>
  </si>
  <si>
    <t>https://www.scopus.com/inward/record.url?eid=2-s2.0-33646063552&amp;partnerID=40&amp;md5=4d9f73b8d7b4ea7ef8fc685ccf46eb49</t>
  </si>
  <si>
    <t>Reliability, Packaging, Testing, and Characterization of MOEMS/MEMS and Nanodevices XII</t>
  </si>
  <si>
    <t>https://www.scopus.com/inward/record.url?eid=2-s2.0-84878143142&amp;partnerID=40&amp;md5=dcdbf2c848d8d2dedd97ee51e937b5a6</t>
  </si>
  <si>
    <t>Reliability, Packaging, Testing, and Characterization of MOEMS/MEMS, Nanodevices, and Nanomaterials XIII</t>
  </si>
  <si>
    <t>https://www.scopus.com/inward/record.url?eid=2-s2.0-84900500848&amp;partnerID=40&amp;md5=a32be8c6d21ea57a126336cfed8f459c</t>
  </si>
  <si>
    <t>Reliability, Risk and Safety: Back to the Future</t>
  </si>
  <si>
    <t>https://www.scopus.com/inward/record.url?eid=2-s2.0-84861696966&amp;partnerID=40&amp;md5=ccb61dfbf002d727ddec33f8e4365de3</t>
  </si>
  <si>
    <t>Reliability, Stress Analysis, and Failure Prevention</t>
  </si>
  <si>
    <t>https://www.scopus.com/inward/record.url?eid=2-s2.0-0027796177&amp;partnerID=40&amp;md5=d3569db0f5f984a80ff3a7868128f7d0</t>
  </si>
  <si>
    <t>Reliable control using hidden sub-controllers and their realization as sampled-data controllers</t>
  </si>
  <si>
    <t>https://www.scopus.com/inward/record.url?eid=2-s2.0-0030411595&amp;partnerID=40&amp;md5=fa38c0db025d2833fa6c92379a7e2e78</t>
  </si>
  <si>
    <t>Reliable controller design for nonlinear systems</t>
  </si>
  <si>
    <t>https://www.scopus.com/inward/record.url?eid=2-s2.0-0030391767&amp;partnerID=40&amp;md5=ce2516f541cb0793a9adb43480a2543f</t>
  </si>
  <si>
    <t>Reliable decentralized control with integral action</t>
  </si>
  <si>
    <t>https://www.scopus.com/inward/record.url?eid=2-s2.0-0030415766&amp;partnerID=40&amp;md5=35884f9d8ae262258be5bfa7599172cf</t>
  </si>
  <si>
    <t>Reliable Implementation of Real Number Algorithms: Theory and Practice - International Seminal, Revised Papers</t>
  </si>
  <si>
    <t>5045 LNCS</t>
  </si>
  <si>
    <t>https://www.scopus.com/inward/record.url?eid=2-s2.0-50949113706&amp;partnerID=40&amp;md5=aaaf6f40e97500cadbcc308007d62b33</t>
  </si>
  <si>
    <t>Reliable nonlinear control system design using redundant control elements</t>
  </si>
  <si>
    <t>https://www.scopus.com/inward/record.url?eid=2-s2.0-0030377961&amp;partnerID=40&amp;md5=6fa2ca30d1b39f0fb71a217ce4f58bb2</t>
  </si>
  <si>
    <t>RELIABLE NUMERICAL PROCEDURES IN CONTROL SYSTEM DESIGN.</t>
  </si>
  <si>
    <t>https://www.scopus.com/inward/record.url?eid=2-s2.0-0020977163&amp;partnerID=40&amp;md5=093d3e689385a9fd6ab2c9e4fbf021ed</t>
  </si>
  <si>
    <t>Reliable Software Technologies - Ada-Europe 2006 - 11th Ada-Europe International Conference on Reliable Software Technologies, Proceedings</t>
  </si>
  <si>
    <t>4006 LNCS</t>
  </si>
  <si>
    <t>https://www.scopus.com/inward/record.url?eid=2-s2.0-84941160631&amp;partnerID=40&amp;md5=cacce5c9325d6dd872ad5a4b32913a2f</t>
  </si>
  <si>
    <t>Reliable Software Technologies - Ada-Europe 2007 - 12th Ada-Europe International Conference on Reliable Software Technologies, Proceedings</t>
  </si>
  <si>
    <t>4498 LNCS</t>
  </si>
  <si>
    <t>https://www.scopus.com/inward/record.url?eid=2-s2.0-37849005749&amp;partnerID=40&amp;md5=a3f7b0919be36634515d7c878e6ed072</t>
  </si>
  <si>
    <t>Reliable Software Technologies - Ada-Europe 2008 - 13th Ada-Europe International Conference on Reliable Software Technologies, Proceedings</t>
  </si>
  <si>
    <t>5026 LNCS</t>
  </si>
  <si>
    <t>https://www.scopus.com/inward/record.url?eid=2-s2.0-45849132426&amp;partnerID=40&amp;md5=ecaac58c31c5ea7054368364cbf6004b</t>
  </si>
  <si>
    <t>Reliable Software Technologies - Ada-Europe 2009 - 14th Ada-Europe International Conference on Reliable Software Technologies, Proceedings</t>
  </si>
  <si>
    <t>5570 LNCS</t>
  </si>
  <si>
    <t>https://www.scopus.com/inward/record.url?eid=2-s2.0-69149097750&amp;partnerID=40&amp;md5=a7197d89350aa8ff49f5ce4c59bd56a0</t>
  </si>
  <si>
    <t>Reliable Software Technologies - Ada-Europe 2010 - 15th Ada-Europe International Conference on Reliable Software Technologies, Proceedings</t>
  </si>
  <si>
    <t>6106 LNCS</t>
  </si>
  <si>
    <t>https://www.scopus.com/inward/record.url?eid=2-s2.0-77955460058&amp;partnerID=40&amp;md5=a6e3b2f22419dac08bb7e2765cf4eea7</t>
  </si>
  <si>
    <t>Reliable Software Technologies, Ada-Europe 2011 - 16th Ada-Europe International Conference on Reliable Software Technologies, Proceedings</t>
  </si>
  <si>
    <t>https://www.scopus.com/inward/record.url?eid=2-s2.0-79960204184&amp;partnerID=40&amp;md5=cfbbf82536416012c1479c3fe1caf0ed</t>
  </si>
  <si>
    <t>Reliable Software Technologies, Ada-Europe 2012 - 17th Ada-Europe International Conference on Reliable Software Technologies, Proceedings</t>
  </si>
  <si>
    <t>7308 LNCS</t>
  </si>
  <si>
    <t>https://www.scopus.com/inward/record.url?eid=2-s2.0-84862492655&amp;partnerID=40&amp;md5=08367e079906e53517b7b065992d8bcd</t>
  </si>
  <si>
    <t>Reliable Software Technologies, Ada-Europe 2014 - 19th Ada-Europe International Conference on Reliable Software Technologies, Proceedings</t>
  </si>
  <si>
    <t>8454 LNCS</t>
  </si>
  <si>
    <t>https://www.scopus.com/inward/record.url?eid=2-s2.0-84903639180&amp;partnerID=40&amp;md5=ca6c2049d5184f9f40542881ff4c78ce</t>
  </si>
  <si>
    <t>Reliable Software Technology - Ada-Europe 2005: 10th Ada-Europe International Conference on Reliable Software Technologies. Proceedings</t>
  </si>
  <si>
    <t>https://www.scopus.com/inward/record.url?eid=2-s2.0-26444574875&amp;partnerID=40&amp;md5=6f30eb895bf0a3825a5e9b43640ec2f0</t>
  </si>
  <si>
    <t>Reliable Systems on Unreliable Networked Platforms: 12th Monterey Workshop 2005</t>
  </si>
  <si>
    <t>4322 LNCS</t>
  </si>
  <si>
    <t>https://www.scopus.com/inward/record.url?eid=2-s2.0-34548068098&amp;partnerID=40&amp;md5=efff4b118e13771730e610bff105058f</t>
  </si>
  <si>
    <t>Remanufacturing: The ultimate form of recycling</t>
  </si>
  <si>
    <t>https://www.scopus.com/inward/record.url?eid=2-s2.0-0031358787&amp;partnerID=40&amp;md5=eeafd8413b40ac656ec13a0202e6c113</t>
  </si>
  <si>
    <t>Remarks on the modelling of active structures with collocated piezoelectric actuators and sensors</t>
  </si>
  <si>
    <t>https://www.scopus.com/inward/record.url?eid=2-s2.0-0029430796&amp;partnerID=40&amp;md5=1b54204e5691fb9847b93f6ba6b9e538</t>
  </si>
  <si>
    <t>REMCES 2012 - XIIe Rencontre Marocaine sur la Chimie de l'Etat Solide</t>
  </si>
  <si>
    <t>https://www.scopus.com/inward/record.url?eid=2-s2.0-84903143906&amp;partnerID=40&amp;md5=df08ff6a00cc1d1b17c5abdfbf08dd5c</t>
  </si>
  <si>
    <t>Remediation of Contaminated Sediments - 2003: Proceedings of the Second International Conference on Remediation of Contaminated Sediments</t>
  </si>
  <si>
    <t>https://www.scopus.com/inward/record.url?eid=2-s2.0-33645199858&amp;partnerID=40&amp;md5=3f0aa13b808bcff8d83d7a06e7a8fb66</t>
  </si>
  <si>
    <t>https://www.scopus.com/inward/record.url?eid=2-s2.0-0026398551&amp;partnerID=40&amp;md5=2fa97d4911f25f1789babfbe22d75360</t>
  </si>
  <si>
    <t>Remote Sensing and Hydrology</t>
  </si>
  <si>
    <t>https://www.scopus.com/inward/record.url?eid=2-s2.0-84883370686&amp;partnerID=40&amp;md5=8279d28c2566ecb67b36c2173b84b277</t>
  </si>
  <si>
    <t>Remote Sensing and Modeling of Ecosystems for Sustainability IX</t>
  </si>
  <si>
    <t>https://www.scopus.com/inward/record.url?eid=2-s2.0-84872543645&amp;partnerID=40&amp;md5=dbfc6852827355dd4454ca4d9f70875c</t>
  </si>
  <si>
    <t>Remote Sensing and Modeling of Ecosystems for Sustainability VI</t>
  </si>
  <si>
    <t>https://www.scopus.com/inward/record.url?eid=2-s2.0-77955694880&amp;partnerID=40&amp;md5=5a14562a9b1aeb48cba581c60291f072</t>
  </si>
  <si>
    <t>Remote Sensing and Modeling of Ecosystems for Sustainability VII</t>
  </si>
  <si>
    <t>https://www.scopus.com/inward/record.url?eid=2-s2.0-77958001647&amp;partnerID=40&amp;md5=03b8231293d34bff7fdfaad72ac19350</t>
  </si>
  <si>
    <t>Remote Sensing and Modeling of Ecosystems for Sustainability VIII</t>
  </si>
  <si>
    <t>https://www.scopus.com/inward/record.url?eid=2-s2.0-84855426675&amp;partnerID=40&amp;md5=5f650001f7427b33c91608ba894d3e1b</t>
  </si>
  <si>
    <t>Remote Sensing and Modeling of Ecosystems for Sustainability X</t>
  </si>
  <si>
    <t>https://www.scopus.com/inward/record.url?eid=2-s2.0-84897368359&amp;partnerID=40&amp;md5=65ce9b23e688b4563b5aa5e83d6a5150</t>
  </si>
  <si>
    <t>Remote Sensing and Modeling of the Atmosphere, Oceans, and Interactions II</t>
  </si>
  <si>
    <t>https://www.scopus.com/inward/record.url?eid=2-s2.0-60649109922&amp;partnerID=40&amp;md5=e050d99a75c450d1b179adaee45e9c5c</t>
  </si>
  <si>
    <t>Remote Sensing and Modeling of the Atmosphere, Oceans, and Interactions III</t>
  </si>
  <si>
    <t>https://www.scopus.com/inward/record.url?eid=2-s2.0-78650891480&amp;partnerID=40&amp;md5=bd6789e116c3d3370e55d972e60a370e</t>
  </si>
  <si>
    <t>Remote Sensing and Modeling of the Atmosphere, Oceans, and Interactions IV</t>
  </si>
  <si>
    <t>https://www.scopus.com/inward/record.url?eid=2-s2.0-84899880999&amp;partnerID=40&amp;md5=ac4346c3762aba84087f12418fa28e89</t>
  </si>
  <si>
    <t>Remote Sensing and Reconstruction for Three-Dimensional Objects and Scenes</t>
  </si>
  <si>
    <t>https://www.scopus.com/inward/record.url?eid=2-s2.0-0029546918&amp;partnerID=40&amp;md5=668aba674d9a5ebdadca0c679f45bc5a</t>
  </si>
  <si>
    <t>Remote sensing by differential optical absorption spectroscopy and diode laser spectroscopy</t>
  </si>
  <si>
    <t>https://www.scopus.com/inward/record.url?eid=2-s2.0-0031349926&amp;partnerID=40&amp;md5=7fd99c2063888bf88b02245b7061dfd4</t>
  </si>
  <si>
    <t>Remote Sensing for Agriculture, Ecosystems, and Hydrology II: Proceedings</t>
  </si>
  <si>
    <t>https://www.scopus.com/inward/record.url?eid=2-s2.0-0035043895&amp;partnerID=40&amp;md5=d74324ccbb8007110b7cd0d1719d9b05</t>
  </si>
  <si>
    <t>Remote Sensing for Agriculture, Ecosystems, and Hydrology VIII</t>
  </si>
  <si>
    <t>https://www.scopus.com/inward/record.url?eid=2-s2.0-33845601287&amp;partnerID=40&amp;md5=bcc1f48c48151b4788b518e648d81f4d</t>
  </si>
  <si>
    <t>Remote Sensing for Agriculture, Ecosystems, and Hydrology XI</t>
  </si>
  <si>
    <t>https://www.scopus.com/inward/record.url?eid=2-s2.0-70449470100&amp;partnerID=40&amp;md5=962835bcb6aa9a10c53209cdadf31561</t>
  </si>
  <si>
    <t>Remote Sensing for Agriculture, Ecosystems, and Hydrology XII</t>
  </si>
  <si>
    <t>https://www.scopus.com/inward/record.url?eid=2-s2.0-78649760541&amp;partnerID=40&amp;md5=3f41c0c62fc52ca9b8ee2ec6ade055fa</t>
  </si>
  <si>
    <t>Remote Sensing for Agriculture, Ecosystems, and Hydrology XIV</t>
  </si>
  <si>
    <t>https://www.scopus.com/inward/record.url?eid=2-s2.0-84880284509&amp;partnerID=40&amp;md5=397f1b2bab5dc58d895cf203bd5af4f4</t>
  </si>
  <si>
    <t>https://www.scopus.com/inward/record.url?eid=2-s2.0-84879581161&amp;partnerID=40&amp;md5=bf3bc4769186b1278651e79b79f88492</t>
  </si>
  <si>
    <t>Remote Sensing for Agriculture, Ecosystems, and Hydrology XV</t>
  </si>
  <si>
    <t>https://www.scopus.com/inward/record.url?eid=2-s2.0-84888334531&amp;partnerID=40&amp;md5=74b29fbbaa2ff9c6a87555c15cd8b88b</t>
  </si>
  <si>
    <t>Remote Sensing for Agriculture, Ecosystems, and Hydrology XXI</t>
  </si>
  <si>
    <t>https://www.scopus.com/inward/record.url?eid=2-s2.0-85078158355&amp;partnerID=40&amp;md5=f404c214a30dce3c9112461eeede2568</t>
  </si>
  <si>
    <t>Remote Sensing for Agriculture, Ecosystems, and Hydrology XXII</t>
  </si>
  <si>
    <t>https://www.scopus.com/inward/record.url?eid=2-s2.0-85094629145&amp;partnerID=40&amp;md5=b417abe6bd221600e135a22c1de4b178</t>
  </si>
  <si>
    <t>Remote Sensing for Agriculture, Ecosystems, and Hydrology XXIII</t>
  </si>
  <si>
    <t>https://www.scopus.com/inward/record.url?eid=2-s2.0-85118722843&amp;partnerID=40&amp;md5=3019a4d65e4f8aa8a560b9cb4baad79d</t>
  </si>
  <si>
    <t>Remote Sensing for Agriculture, Forestry, and Natural Resources</t>
  </si>
  <si>
    <t>https://www.scopus.com/inward/record.url?eid=2-s2.0-0029520761&amp;partnerID=40&amp;md5=0d2946344000decb744110d99bde8495</t>
  </si>
  <si>
    <t>https://www.scopus.com/inward/record.url?eid=2-s2.0-0029482887&amp;partnerID=40&amp;md5=7895c0f6acbce0d0f8cb183731eb3d5f</t>
  </si>
  <si>
    <t>Remote Sensing for Environmental Monitoring, GIS Applications, and Geology IX</t>
  </si>
  <si>
    <t>https://www.scopus.com/inward/record.url?eid=2-s2.0-71649084108&amp;partnerID=40&amp;md5=7d68c803827c513a02661ce4f8f1319b</t>
  </si>
  <si>
    <t>Remote Sensing for Geography, Geology, Land Planning, and Cultural Heritage</t>
  </si>
  <si>
    <t>https://www.scopus.com/inward/record.url?eid=2-s2.0-68849105574&amp;partnerID=40&amp;md5=dae60b95dcda560929dbe7daf9e21b1e</t>
  </si>
  <si>
    <t>Remote Sensing in the Polar Regions</t>
  </si>
  <si>
    <t>https://www.scopus.com/inward/record.url?eid=2-s2.0-0026706013&amp;partnerID=40&amp;md5=06eb6c56ca4707e03bb4329ef8feade3</t>
  </si>
  <si>
    <t>Remote Sensing of Atmospheric Chemistry</t>
  </si>
  <si>
    <t>https://www.scopus.com/inward/record.url?eid=2-s2.0-85075603345&amp;partnerID=40&amp;md5=da8aabf9d276a0e1d7f30d76fdc1ebdd</t>
  </si>
  <si>
    <t>Remote Sensing of Clouds and the Atmosphere V: Proceedings</t>
  </si>
  <si>
    <t>https://www.scopus.com/inward/record.url?eid=2-s2.0-0035049743&amp;partnerID=40&amp;md5=e70bb9e0f6938fe7203d384c7f35b8ed</t>
  </si>
  <si>
    <t>Remote Sensing of Clouds and the Atmosphere XIV</t>
  </si>
  <si>
    <t>https://www.scopus.com/inward/record.url?eid=2-s2.0-70450209899&amp;partnerID=40&amp;md5=556a9dab27ff17eda2f798f088006c9f</t>
  </si>
  <si>
    <t>Remote Sensing of Clouds and the Atmosphere XV</t>
  </si>
  <si>
    <t>https://www.scopus.com/inward/record.url?eid=2-s2.0-78649965061&amp;partnerID=40&amp;md5=e627e64795d29fc87da90143dec4a78d</t>
  </si>
  <si>
    <t>Remote Sensing of Clouds and the Atmosphere XVI</t>
  </si>
  <si>
    <t>https://www.scopus.com/inward/record.url?eid=2-s2.0-81055138488&amp;partnerID=40&amp;md5=84fafbf6b7d2b1402a84caa44c7772fb</t>
  </si>
  <si>
    <t>Remote Sensing of Clouds and the Atmosphere XVII, and Lidar Technologies, Techniques, and Measurements for Atmospheric Remote Sensing VIII</t>
  </si>
  <si>
    <t>https://www.scopus.com/inward/record.url?eid=2-s2.0-84899804722&amp;partnerID=40&amp;md5=996386f5aaeafe73df74fe176171838b</t>
  </si>
  <si>
    <t>Remote Sensing of Clouds and the Atmosphere XVIII, and Optics in Atmospheric Propagation and Adaptive Systems XVI</t>
  </si>
  <si>
    <t>https://www.scopus.com/inward/record.url?eid=2-s2.0-84887918677&amp;partnerID=40&amp;md5=1a8dbf51f8f5870f13b4a7af39e4b48b</t>
  </si>
  <si>
    <t>Remote Sensing of Clouds and the Atmosphere XXIV</t>
  </si>
  <si>
    <t>https://www.scopus.com/inward/record.url?eid=2-s2.0-85079041815&amp;partnerID=40&amp;md5=aa2c312ead8ffe76d4aad8d7ce6566df</t>
  </si>
  <si>
    <t>Remote Sensing of Clouds and the Atmosphere XXV</t>
  </si>
  <si>
    <t>https://www.scopus.com/inward/record.url?eid=2-s2.0-85093668383&amp;partnerID=40&amp;md5=e8e072b8c7dc8576ff2934aaf204d6be</t>
  </si>
  <si>
    <t>Remote Sensing of Clouds and the Atmosphere XXVI</t>
  </si>
  <si>
    <t>https://www.scopus.com/inward/record.url?eid=2-s2.0-85118789911&amp;partnerID=40&amp;md5=d67fef4394eec29768dffea8bff175cc</t>
  </si>
  <si>
    <t>Remote Sensing of Earth Resources and the Environment</t>
  </si>
  <si>
    <t>https://www.scopus.com/inward/record.url?eid=2-s2.0-85071453699&amp;partnerID=40&amp;md5=ebd409705304579446beaf2061d2bfe7</t>
  </si>
  <si>
    <t>Remote sensing of fire: Science and application</t>
  </si>
  <si>
    <t>https://www.scopus.com/inward/record.url?eid=2-s2.0-55549148736&amp;partnerID=40&amp;md5=98e06b48cf89ce49a55934365c559594</t>
  </si>
  <si>
    <t>REMOTE SENSING OF SHELF SEA HYDRODYNAMICS, PROCEEDINGS OF THE 15TH INTERNATIONAL LIEGE COLLOQUIUM ON OCEAN HYDRODYNAMICS.</t>
  </si>
  <si>
    <t>https://www.scopus.com/inward/record.url?eid=2-s2.0-0021665251&amp;partnerID=40&amp;md5=0f9ef03836324e907bf4f1e685f1e20b</t>
  </si>
  <si>
    <t>Remote Sensing of the Atmosphere and Clouds II</t>
  </si>
  <si>
    <t>https://www.scopus.com/inward/record.url?eid=2-s2.0-69949118510&amp;partnerID=40&amp;md5=f416472ad83b8239f750d377b682c2e7</t>
  </si>
  <si>
    <t>Remote Sensing of the Atmosphere and Clouds III</t>
  </si>
  <si>
    <t>https://www.scopus.com/inward/record.url?eid=2-s2.0-78651078737&amp;partnerID=40&amp;md5=f45ac2f671a16131752fdf66a3cbb60c</t>
  </si>
  <si>
    <t>Remote Sensing of the Atmosphere, Clouds, and Precipitation IV</t>
  </si>
  <si>
    <t>https://www.scopus.com/inward/record.url?eid=2-s2.0-84880064365&amp;partnerID=40&amp;md5=b79efd49ab66a7432f0f0925901388b7</t>
  </si>
  <si>
    <t>Remote Sensing of the Biosphere</t>
  </si>
  <si>
    <t>https://www.scopus.com/inward/record.url?eid=2-s2.0-0025530064&amp;partnerID=40&amp;md5=0bea0195534bbc504f8a84d290f9f25c</t>
  </si>
  <si>
    <t>Remote Sensing of the Coastal Ocean, Land, and Atmosphere Environment</t>
  </si>
  <si>
    <t>https://www.scopus.com/inward/record.url?eid=2-s2.0-78651064885&amp;partnerID=40&amp;md5=292520fe4907bf4977480cf1e6015ba0</t>
  </si>
  <si>
    <t>Remote Sensing of the Environment: 18th National Symposium on Remote Sensing of China</t>
  </si>
  <si>
    <t>https://www.scopus.com/inward/record.url?eid=2-s2.0-84902256750&amp;partnerID=40&amp;md5=68116379746280b183d9a40faa3c2c61</t>
  </si>
  <si>
    <t>Remote Sensing of the Environment: The 17th China Conference on Remote Sensing</t>
  </si>
  <si>
    <t>https://www.scopus.com/inward/record.url?eid=2-s2.0-80053219692&amp;partnerID=40&amp;md5=2fd53633b67a6c294b6f8d158c95ece4</t>
  </si>
  <si>
    <t>Remote Sensing of the Marine Environment II</t>
  </si>
  <si>
    <t>https://www.scopus.com/inward/record.url?eid=2-s2.0-84899075890&amp;partnerID=40&amp;md5=d7109ae08e8227a570633dea2c217c77</t>
  </si>
  <si>
    <t>Remote Sensing of the Ocean, Sea Ice, and Large Water Regions 2009</t>
  </si>
  <si>
    <t>https://www.scopus.com/inward/record.url?eid=2-s2.0-70449574707&amp;partnerID=40&amp;md5=ea5f8949b138bcca98d51524e39c05b0</t>
  </si>
  <si>
    <t>Remote Sensing of the Ocean, Sea Ice, and Large Water Regions 2010</t>
  </si>
  <si>
    <t>https://www.scopus.com/inward/record.url?eid=2-s2.0-78649628148&amp;partnerID=40&amp;md5=bc3a5ba82bca0ee53b374a6acd31d259</t>
  </si>
  <si>
    <t>Remote Sensing of the Ocean, Sea Ice, Coastal Waters, and Large Water Regions 2011</t>
  </si>
  <si>
    <t>https://www.scopus.com/inward/record.url?eid=2-s2.0-81055141457&amp;partnerID=40&amp;md5=4aa5c05cc46a0a3cf127e7c94929fcea</t>
  </si>
  <si>
    <t>Remote Sensing of the Ocean, Sea Ice, Coastal Waters, and Large Water Regions 2012</t>
  </si>
  <si>
    <t>https://www.scopus.com/inward/record.url?eid=2-s2.0-84887028280&amp;partnerID=40&amp;md5=fd054c11bb72933fcbdc3a1c24431a0a</t>
  </si>
  <si>
    <t>Remote Sensing of the Ocean, Sea Ice, Coastal Waters, and Large Water Regions 2013</t>
  </si>
  <si>
    <t>https://www.scopus.com/inward/record.url?eid=2-s2.0-84889563987&amp;partnerID=40&amp;md5=d7eb4e1e0dfded2005b44e7ac9d6e2fe</t>
  </si>
  <si>
    <t>Remote Sensing of the Ocean, Sea Ice, Coastal Waters, and Large Water Regions 2019</t>
  </si>
  <si>
    <t>https://www.scopus.com/inward/record.url?eid=2-s2.0-85077863933&amp;partnerID=40&amp;md5=33253e09b832532ab2369b4b78dff1a1</t>
  </si>
  <si>
    <t>Remote Sensing of the Ocean, Sea Ice, Coastal Waters, and Large Water Regions 2020</t>
  </si>
  <si>
    <t>https://www.scopus.com/inward/record.url?eid=2-s2.0-85094566413&amp;partnerID=40&amp;md5=60a99444729e9a8985879341f326de11</t>
  </si>
  <si>
    <t>Remote Sensing of the Ocean, Sea Ice, Coastal Waters, and Large Water Regions 2021</t>
  </si>
  <si>
    <t>https://www.scopus.com/inward/record.url?eid=2-s2.0-85118559079&amp;partnerID=40&amp;md5=62a50fa3ae0936a68302bcaa8b70e51c</t>
  </si>
  <si>
    <t>Remote Sensing System Engineering II</t>
  </si>
  <si>
    <t>https://www.scopus.com/inward/record.url?eid=2-s2.0-79959390466&amp;partnerID=40&amp;md5=45f1cd9ea32e6073285913a3d9907972</t>
  </si>
  <si>
    <t>Remote Sensing System Engineering III</t>
  </si>
  <si>
    <t>https://www.scopus.com/inward/record.url?eid=2-s2.0-77958119307&amp;partnerID=40&amp;md5=3db61fe902fcd1fcb2ff4a180e6e9e0b</t>
  </si>
  <si>
    <t>Remote Sensing System Engineering IV</t>
  </si>
  <si>
    <t>https://www.scopus.com/inward/record.url?eid=2-s2.0-84872782680&amp;partnerID=40&amp;md5=91d165844867c9319da47ebfbf3316f1</t>
  </si>
  <si>
    <t>Remote Sensing Technologies and Applications in Urban Environments IV 2019</t>
  </si>
  <si>
    <t>https://www.scopus.com/inward/record.url?eid=2-s2.0-85076888051&amp;partnerID=40&amp;md5=23d453313a6dc9973a30fe81c0ac9c88</t>
  </si>
  <si>
    <t>Remote Sensing Technologies and Applications in Urban Environments V</t>
  </si>
  <si>
    <t>https://www.scopus.com/inward/record.url?eid=2-s2.0-85096203132&amp;partnerID=40&amp;md5=c839973f00e7c5122966fbe2af16461d</t>
  </si>
  <si>
    <t>Remote Sensing Technologies and Applications in Urban Environments VI</t>
  </si>
  <si>
    <t>https://www.scopus.com/inward/record.url?eid=2-s2.0-85119143440&amp;partnerID=40&amp;md5=f737576aaf3e8383922d8d042787a26b</t>
  </si>
  <si>
    <t>REMOTE SENSING.</t>
  </si>
  <si>
    <t>https://www.scopus.com/inward/record.url?eid=2-s2.0-0021620887&amp;partnerID=40&amp;md5=23b18392cd28aa03afc2a8d198d1941d</t>
  </si>
  <si>
    <t>https://www.scopus.com/inward/record.url?eid=2-s2.0-0022917770&amp;partnerID=40&amp;md5=ce412ae6902c88f322a0a6e22ec05211</t>
  </si>
  <si>
    <t>Remote Sensing: Critical Review of Technology</t>
  </si>
  <si>
    <t>https://www.scopus.com/inward/record.url?eid=2-s2.0-85074479132&amp;partnerID=40&amp;md5=bbea2c9dce64c0502a24d1060b002d13</t>
  </si>
  <si>
    <t>REMOTE SENSING: NEW SATELLITE SYSTEMS AND POTENTIAL APPLICATIONS, PAPERS PRESENTED AT THE SUMMER SCHOOL.</t>
  </si>
  <si>
    <t>https://www.scopus.com/inward/record.url?eid=2-s2.0-0020813483&amp;partnerID=40&amp;md5=471abf70eac5da9dac9189bbd550d757</t>
  </si>
  <si>
    <t>REMOTE SUPERVISION OF PROCESS CONTROLLERS.</t>
  </si>
  <si>
    <t>https://www.scopus.com/inward/record.url?eid=2-s2.0-0020235427&amp;partnerID=40&amp;md5=da4974067e7084cdee64a58a6d56de3c</t>
  </si>
  <si>
    <t>Removal of organic substances from Bayer process liquors by magnesium compounds</t>
  </si>
  <si>
    <t>https://www.scopus.com/inward/record.url?eid=2-s2.0-0031653101&amp;partnerID=40&amp;md5=6b0c26eb4fc792d5524dfcb5da2ff6b9</t>
  </si>
  <si>
    <t>Removing hydrogen sulfide from wastewater treatment facilities' air process streams with a biotrickling filter</t>
  </si>
  <si>
    <t>https://www.scopus.com/inward/record.url?eid=2-s2.0-0031349710&amp;partnerID=40&amp;md5=1285f116c21c2472651c2d41b5e90e03</t>
  </si>
  <si>
    <t>Removing impurities from the aluminum electrolysis process</t>
  </si>
  <si>
    <t>https://www.scopus.com/inward/record.url?eid=2-s2.0-0031705325&amp;partnerID=40&amp;md5=4c514f46e64c09a20020887ca0f1441d</t>
  </si>
  <si>
    <t>Renal Stone Disease: 1st Annual International Urolithiasis Research Symposium</t>
  </si>
  <si>
    <t>https://www.scopus.com/inward/record.url?eid=2-s2.0-36749060805&amp;partnerID=40&amp;md5=9b42fb05818a498db2be6dee33ef9db0</t>
  </si>
  <si>
    <t>Renewable and Sustainable Energy</t>
  </si>
  <si>
    <t>347-353</t>
  </si>
  <si>
    <t>https://www.scopus.com/inward/record.url?eid=2-s2.0-80155126763&amp;partnerID=40&amp;md5=5e7eb61d3595812db0058bf7a44d975d</t>
  </si>
  <si>
    <t>Renewable and Sustainable Energy II</t>
  </si>
  <si>
    <t>https://www.scopus.com/inward/record.url?eid=2-s2.0-84861646238&amp;partnerID=40&amp;md5=eb0e94fc728d0acf59d667f65fe313fa</t>
  </si>
  <si>
    <t>Renewable Biomaterials and Bioenergy - Current Developments and Challenges</t>
  </si>
  <si>
    <t>https://www.scopus.com/inward/record.url?eid=2-s2.0-79952046065&amp;partnerID=40&amp;md5=257ead3d26d660a83e6cd874a7443f29</t>
  </si>
  <si>
    <t>Renewable Energies in Europe</t>
  </si>
  <si>
    <t>https://www.scopus.com/inward/record.url?eid=2-s2.0-0028313936&amp;partnerID=40&amp;md5=d8307398b5b83adeeb15298c8758e6c6</t>
  </si>
  <si>
    <t>https://www.scopus.com/inward/record.url?eid=2-s2.0-0035218160&amp;partnerID=40&amp;md5=aad334bb7f80b55d01b4a9c76ad0caa6</t>
  </si>
  <si>
    <t>Renewable Energy and Its Applications</t>
  </si>
  <si>
    <t>https://www.scopus.com/inward/record.url?eid=2-s2.0-85096454748&amp;partnerID=40&amp;md5=af24bba659af153587aa6d08c593e45a</t>
  </si>
  <si>
    <t>Renewable Energy for Sustainable Development in the Asia Pacific Region Conference</t>
  </si>
  <si>
    <t>https://www.scopus.com/inward/record.url?eid=2-s2.0-36849089490&amp;partnerID=40&amp;md5=b5baf34ea7dbce1ba243435aa3237d54</t>
  </si>
  <si>
    <t>Renewable Energy Partnering and Investment Forum 2019, Held at AABC 2019</t>
  </si>
  <si>
    <t>https://www.scopus.com/inward/record.url?eid=2-s2.0-85084023954&amp;partnerID=40&amp;md5=f8fde7d685104b99d2cbee176850c8d0</t>
  </si>
  <si>
    <t>Renewable Energy Sources and Technologies</t>
  </si>
  <si>
    <t>https://www.scopus.com/inward/record.url?eid=2-s2.0-85074300755&amp;partnerID=40&amp;md5=b149bd4d88344e20049ade98832c61eb</t>
  </si>
  <si>
    <t>Renewable Fuels and Nanotechnology</t>
  </si>
  <si>
    <t>https://www.scopus.com/inward/record.url?eid=2-s2.0-84860170971&amp;partnerID=40&amp;md5=7e581a2c9f6ef63bc540d375f65eec33</t>
  </si>
  <si>
    <t>Renewable Fuels from Sunlight and Electricity</t>
  </si>
  <si>
    <t>https://www.scopus.com/inward/record.url?eid=2-s2.0-85111790629&amp;partnerID=40&amp;md5=ba1630875fe10401c525fd77199aea50</t>
  </si>
  <si>
    <t>Renewable Fuels via Artificial Photosynthesis or Electrolysis</t>
  </si>
  <si>
    <t>https://www.scopus.com/inward/record.url?eid=2-s2.0-85114326202&amp;partnerID=40&amp;md5=5669e08c4a43004ba435e72fc858289a</t>
  </si>
  <si>
    <t>Renovation of Saint-Guillerme II Chute: The Clapier Dam. | REAMENAGEMENT DE LA CHUTE DE SAINT-GUILLERME II: OUVRAGED DU CLAPIER.</t>
  </si>
  <si>
    <t>https://www.scopus.com/inward/record.url?eid=2-s2.0-0021105806&amp;partnerID=40&amp;md5=1c1500f3633e2dc69039a7234e1a97a0</t>
  </si>
  <si>
    <t>REPAIR AND RECLAMATION.</t>
  </si>
  <si>
    <t>Repair and Reclamation</t>
  </si>
  <si>
    <t>https://www.scopus.com/inward/record.url?eid=2-s2.0-0022944818&amp;partnerID=40&amp;md5=c07ad713643459f4ffff3081780d69fb</t>
  </si>
  <si>
    <t>https://www.scopus.com/inward/record.url?eid=2-s2.0-0022933970&amp;partnerID=40&amp;md5=d7050302fe127529480a34ad4ad20448</t>
  </si>
  <si>
    <t>Repair and Renovation of Concrete Structures - Proceedings of the International Conference</t>
  </si>
  <si>
    <t>Proceedings of the International Conference on Repair and Renovation of Concrete Structures</t>
  </si>
  <si>
    <t>https://www.scopus.com/inward/record.url?eid=2-s2.0-33645317073&amp;partnerID=40&amp;md5=c5c5dbdbb4de60e04b1eb37547ed2b46</t>
  </si>
  <si>
    <t>Repair and Strengthening of Concrete Members with Adhesive Bonded Plates</t>
  </si>
  <si>
    <t>SP-165</t>
  </si>
  <si>
    <t>https://www.scopus.com/inward/record.url?eid=2-s2.0-33744883246&amp;partnerID=40&amp;md5=52d446faa83eb646bd1fc35602d8cbdb</t>
  </si>
  <si>
    <t>Repair, Rehabilitation, and Maintenance of Concrete Structures, and Innovations in Design and Construction: Proceedings - 4th International Conference</t>
  </si>
  <si>
    <t>SP-193</t>
  </si>
  <si>
    <t>https://www.scopus.com/inward/record.url?eid=2-s2.0-85112429823&amp;partnerID=40&amp;md5=ab7dbc17055fb08cbd6912ff31216432</t>
  </si>
  <si>
    <t>Replication - Theory and Practice</t>
  </si>
  <si>
    <t>5959 LNCS</t>
  </si>
  <si>
    <t>https://www.scopus.com/inward/record.url?eid=2-s2.0-77951174705&amp;partnerID=40&amp;md5=99bb7939350629593347c1604b52d6de</t>
  </si>
  <si>
    <t>Replication and Molding of Optical Components</t>
  </si>
  <si>
    <t>https://www.scopus.com/inward/record.url?eid=2-s2.0-85075282550&amp;partnerID=40&amp;md5=4f2a893099d9de44ff23fff51a523e35</t>
  </si>
  <si>
    <t>REPORT ON THE COMBUSTION RESEARCH CONTRACTORS' MEETING.</t>
  </si>
  <si>
    <t>https://www.scopus.com/inward/record.url?eid=2-s2.0-0020983143&amp;partnerID=40&amp;md5=549ed5a8c1c1aa53467184aeed3ea91d</t>
  </si>
  <si>
    <t>Reporters, Markers, Dyes, Nanoparticles, and Molecular Probes for Biomedical Applications</t>
  </si>
  <si>
    <t>https://www.scopus.com/inward/record.url?eid=2-s2.0-75549087391&amp;partnerID=40&amp;md5=9283a3754befd8e5afcea35934f71868</t>
  </si>
  <si>
    <t>Reporters, Markers, Dyes, Nanoparticles, and Molecular Probes for Biomedical Applications II</t>
  </si>
  <si>
    <t>https://www.scopus.com/inward/record.url?eid=2-s2.0-77951912081&amp;partnerID=40&amp;md5=2459210999adb6704fc0e2d697498ec5</t>
  </si>
  <si>
    <t>Reporters, Markers, Dyes, Nanoparticles, and Molecular Probes for Biomedical Applications III</t>
  </si>
  <si>
    <t>https://www.scopus.com/inward/record.url?eid=2-s2.0-79955126323&amp;partnerID=40&amp;md5=5efc732d0b4c7575e5680479ab91cdd8</t>
  </si>
  <si>
    <t>Reporters, Markers, Dyes, Nanoparticles, and Molecular Probes for Biomedical Applications IV</t>
  </si>
  <si>
    <t>https://www.scopus.com/inward/record.url?eid=2-s2.0-84859582412&amp;partnerID=40&amp;md5=3c878e5f03ec2ba630bcee207c09d0e9</t>
  </si>
  <si>
    <t>Reporters, Markers, Dyes, Nanoparticles, and Molecular Probes for Biomedical Applications V</t>
  </si>
  <si>
    <t>https://www.scopus.com/inward/record.url?eid=2-s2.0-84878212752&amp;partnerID=40&amp;md5=7a4ba9573990ba304086827605677a36</t>
  </si>
  <si>
    <t>Reporters, Markers, Dyes, Nanoparticles, and Molecular Probes for Biomedical Applications VI</t>
  </si>
  <si>
    <t>https://www.scopus.com/inward/record.url?eid=2-s2.0-84897440866&amp;partnerID=40&amp;md5=4e1c28b1a551255e2a946bebb1855f3b</t>
  </si>
  <si>
    <t>Reporters, Markers, Dyes, Nanoparticles, and Molecular Probes for Biomedical Applications XI</t>
  </si>
  <si>
    <t>https://www.scopus.com/inward/record.url?eid=2-s2.0-85073774686&amp;partnerID=40&amp;md5=af60ec2407d1ef87b6545fee6c363768</t>
  </si>
  <si>
    <t>Reporters, Markers, Dyes, Nanoparticles, and Molecular Probes for Biomedical Applications XII</t>
  </si>
  <si>
    <t>https://www.scopus.com/inward/record.url?eid=2-s2.0-85084231666&amp;partnerID=40&amp;md5=eb8a54150cbed5e70da234a6c539ec2a</t>
  </si>
  <si>
    <t>Reporters, Markers, Dyes, Nanoparticles, and Molecular Probes for Biomedical Applications XIII</t>
  </si>
  <si>
    <t>https://www.scopus.com/inward/record.url?eid=2-s2.0-85108570478&amp;partnerID=40&amp;md5=514d7c4ae9c13ca104824e1defe61970</t>
  </si>
  <si>
    <t>Reports Presented at the VGB Symposium: Gas Turbines and Their Operational Results 1981. | VORTRAEGE DER VGB-FACHTAGUNG: GASTURBINEN UND GASTURBINENBETRIEB 1981.</t>
  </si>
  <si>
    <t>https://www.scopus.com/inward/record.url?eid=2-s2.0-0019648728&amp;partnerID=40&amp;md5=8f76c6bf01126f52b47a09d64b360ce6</t>
  </si>
  <si>
    <t>REPOWERING AMERICA: PROCEEDINGS OF THE ENERGY TECHNOLOGY CONFERENCE.</t>
  </si>
  <si>
    <t>https://www.scopus.com/inward/record.url?eid=2-s2.0-0023827846&amp;partnerID=40&amp;md5=394961f0c72582211a63b80bb7e3e985</t>
  </si>
  <si>
    <t>Representation of the assembly feature for moving parts</t>
  </si>
  <si>
    <t>https://www.scopus.com/inward/record.url?eid=2-s2.0-0030411541&amp;partnerID=40&amp;md5=979cd4ce89a4279f3b8be645a117d97a</t>
  </si>
  <si>
    <t>Representing and Enacting the Software Process - Proceedings of the 4th International Software Process Workshop</t>
  </si>
  <si>
    <t>https://www.scopus.com/inward/record.url?eid=2-s2.0-0024180754&amp;partnerID=40&amp;md5=87dda82a8a922ae5ea1073d33e7df88c</t>
  </si>
  <si>
    <t>Representing truck tire characteristics in simulations of braking and braking-in-a-turn maneuvers</t>
  </si>
  <si>
    <t>https://www.scopus.com/inward/record.url?eid=2-s2.0-0030731731&amp;partnerID=40&amp;md5=c313968214a91c00b8793f9f852ecc14</t>
  </si>
  <si>
    <t>REPRODUCED SOUND 2010, Performing Arts Venue: Balancing the Design - Proceedings of the Institute of Acoustics</t>
  </si>
  <si>
    <t>https://www.scopus.com/inward/record.url?eid=2-s2.0-84873467962&amp;partnerID=40&amp;md5=21eef086a5b37ec806e6a3e76830b6f2</t>
  </si>
  <si>
    <t>Reproduced Sound 2011, Sound Systems: Engineering or Art? - Proceedings of the Institute of Acoustics</t>
  </si>
  <si>
    <t>https://www.scopus.com/inward/record.url?eid=2-s2.0-84871402242&amp;partnerID=40&amp;md5=05523a4893ccd76827fe58f048eaf571</t>
  </si>
  <si>
    <t>Reproduced Sound 2012, Auralisation-Designing with Sound - Proceedings of the Institute of Acoustics</t>
  </si>
  <si>
    <t>https://www.scopus.com/inward/record.url?eid=2-s2.0-84877605953&amp;partnerID=40&amp;md5=55b09f1e5ecd29605cddd791dc0d5ac2</t>
  </si>
  <si>
    <t>Reproduced Sound 2018: Putting Sounds in its Place</t>
  </si>
  <si>
    <t>https://www.scopus.com/inward/record.url?eid=2-s2.0-85060029248&amp;partnerID=40&amp;md5=51be4e6bb0105b1e5a8d96d1c5908624</t>
  </si>
  <si>
    <t>Reproduced Sound 2019: Creating Engagement in Sound</t>
  </si>
  <si>
    <t>https://www.scopus.com/inward/record.url?eid=2-s2.0-85091503560&amp;partnerID=40&amp;md5=fd991c4af11314aa19056fb216bd36cf</t>
  </si>
  <si>
    <t>Reproduced Sound 2020, RS 2020</t>
  </si>
  <si>
    <t>https://www.scopus.com/inward/record.url?eid=2-s2.0-85102943711&amp;partnerID=40&amp;md5=bb4ef86da6de066731d525c9a0d11c46</t>
  </si>
  <si>
    <t>Reproducibility 2017 - Proceedings of the Reproducibility Workshop, Part of SIGCOMM 2017</t>
  </si>
  <si>
    <t>https://www.scopus.com/inward/record.url?eid=2-s2.0-85030182316&amp;partnerID=40&amp;md5=dc95b67215b6ae5ce10729fe342b5e94</t>
  </si>
  <si>
    <t>REQUIREMENTS ENGINEERING ENVIRONMENTS: PROCEEDINGS OF THE INTERNATIONAL SYMPOSIUM.</t>
  </si>
  <si>
    <t>https://www.scopus.com/inward/record.url?eid=2-s2.0-0020271219&amp;partnerID=40&amp;md5=6ff7e39a6d87d8ebec157c24492d5276</t>
  </si>
  <si>
    <t>Requirements Engineering: Foundation for Software Quality - 14th International Working Conference, REFSQ 2008, Proceedings</t>
  </si>
  <si>
    <t>5025 LNCS</t>
  </si>
  <si>
    <t>https://www.scopus.com/inward/record.url?eid=2-s2.0-45849108361&amp;partnerID=40&amp;md5=c461b3b4c34503f024e53db2540d9518</t>
  </si>
  <si>
    <t>Requirements Engineering: Foundation for Software Quality - 15th International Working Conference, REFSQ 2009, Proceedings</t>
  </si>
  <si>
    <t>5512 LNCS</t>
  </si>
  <si>
    <t>https://www.scopus.com/inward/record.url?eid=2-s2.0-69049104107&amp;partnerID=40&amp;md5=bcf800d41209daa42254d46850613e44</t>
  </si>
  <si>
    <t>Requirements Engineering: Foundation for Software Quality - 16th International Working Conference, REFSQ 2010, Proceedings</t>
  </si>
  <si>
    <t>6182 LNCS</t>
  </si>
  <si>
    <t>https://www.scopus.com/inward/record.url?eid=2-s2.0-77955457612&amp;partnerID=40&amp;md5=a0ad17069f08b86c750bbd8cabf4c381</t>
  </si>
  <si>
    <t>Requirements Engineering: Foundation for Software Quality - 17th International Working Conference, REFSQ 2011, Proceedings</t>
  </si>
  <si>
    <t>6606 LNCS</t>
  </si>
  <si>
    <t>https://www.scopus.com/inward/record.url?eid=2-s2.0-79953094762&amp;partnerID=40&amp;md5=d980c77797808a48cbc621b12f53baec</t>
  </si>
  <si>
    <t>Requirements Engineering: Foundation for Software Quality - 18th International Working Conference, REFSQ 2012, Proceedings</t>
  </si>
  <si>
    <t>7195 LNCS</t>
  </si>
  <si>
    <t>https://www.scopus.com/inward/record.url?eid=2-s2.0-84858308532&amp;partnerID=40&amp;md5=d454e23faa6a2dac18600c9f545b4c98</t>
  </si>
  <si>
    <t>Requirements Engineering: Foundation for Software Quality - 19th International Working Conference, REFSQ 2013, Proceedings</t>
  </si>
  <si>
    <t>7830 LNCS</t>
  </si>
  <si>
    <t>https://www.scopus.com/inward/record.url?eid=2-s2.0-84875847481&amp;partnerID=40&amp;md5=a6601df9530c8e6fa158cafeb1bbfae2</t>
  </si>
  <si>
    <t>Requirements Engineering: Foundation for Software Quality - 20th International Working Conference, REFSQ 2014, Proceedings</t>
  </si>
  <si>
    <t>8396 LNCS</t>
  </si>
  <si>
    <t>https://www.scopus.com/inward/record.url?eid=2-s2.0-84900005540&amp;partnerID=40&amp;md5=cafb09b588300cbd484f10f6bf2e5715</t>
  </si>
  <si>
    <t>Requirements Engineering: Foundation for Software Quality: 13th International Working Conference, REFSQ 2007, Proceedings</t>
  </si>
  <si>
    <t>4542 LNCS</t>
  </si>
  <si>
    <t>https://www.scopus.com/inward/record.url?eid=2-s2.0-38149063826&amp;partnerID=40&amp;md5=fd47bbf4f129a3dd303bd534bfcae5d5</t>
  </si>
  <si>
    <t>REQUIREMENTS FOR HOT CHARGING OF CONTINUOUSLY CAST PRODUCTS.</t>
  </si>
  <si>
    <t>https://www.scopus.com/inward/record.url?eid=2-s2.0-0022275344&amp;partnerID=40&amp;md5=d0b5c8dd36d8b55cce4e447727a1aee0</t>
  </si>
  <si>
    <t>https://www.scopus.com/inward/record.url?eid=2-s2.0-0022275032&amp;partnerID=40&amp;md5=e465e78a96b27538892a57982a3f010d</t>
  </si>
  <si>
    <t>REQUIREMENTS FOR THE DAYLIGHTING OF DWELLINGS AND WORK PLCES - STANDARDIZATION BASED ON RESEARCH.</t>
  </si>
  <si>
    <t>https://www.scopus.com/inward/record.url?eid=2-s2.0-0020901325&amp;partnerID=40&amp;md5=fc3661f611442b49a5079b33591051a5</t>
  </si>
  <si>
    <t>Requirements to offset emissions - a case study for the Northeast</t>
  </si>
  <si>
    <t>https://www.scopus.com/inward/record.url?eid=2-s2.0-0031342915&amp;partnerID=40&amp;md5=781713c1388e2608b86515a572c89753</t>
  </si>
  <si>
    <t>RESCEU Symposium on General Relativity and Gravitation, JGRG 22</t>
  </si>
  <si>
    <t>https://www.scopus.com/inward/record.url?eid=2-s2.0-84889681666&amp;partnerID=40&amp;md5=1b92fb1fa932c3006dc5064e8986a470</t>
  </si>
  <si>
    <t>https://www.scopus.com/inward/record.url?eid=2-s2.0-84864538280&amp;partnerID=40&amp;md5=45324541dfd1f83420dde937a379fe3b</t>
  </si>
  <si>
    <t>RESEARCH &amp; ENGINEERING APPLICATIONS IN ROCK MASSES, PROCEEDINGS OF THE 26TH US SYMPOSIUM ON ROCK MECHANICS.</t>
  </si>
  <si>
    <t>https://www.scopus.com/inward/record.url?eid=2-s2.0-0021944838&amp;partnerID=40&amp;md5=6616cc4f945c466ff78edd7d1abf4a09</t>
  </si>
  <si>
    <t>Research and Advanced Technology for Digital Libraries - 10th European Conference, ECDL 2006, Proceedings</t>
  </si>
  <si>
    <t>4172 LNCS</t>
  </si>
  <si>
    <t>https://www.scopus.com/inward/record.url?eid=2-s2.0-84941156947&amp;partnerID=40&amp;md5=a0826c5865909f662ccf8c200299cc9e</t>
  </si>
  <si>
    <t>Research and Advanced Technology for Digital Libraries - 13th European Conference, ECDL 2009, Proceedings</t>
  </si>
  <si>
    <t>5714 LNCS</t>
  </si>
  <si>
    <t>https://www.scopus.com/inward/record.url?eid=2-s2.0-77952115355&amp;partnerID=40&amp;md5=6897f2a5baea6e5a61c9bc264bb308eb</t>
  </si>
  <si>
    <t>Research and Advanced Technology for Digital Libraries - 14th European Conference, ECDL 2010, Proceedings</t>
  </si>
  <si>
    <t>6273 LNCS</t>
  </si>
  <si>
    <t>https://www.scopus.com/inward/record.url?eid=2-s2.0-78049370163&amp;partnerID=40&amp;md5=c1ff4c94a71dcc0d1495cec4e175f97e</t>
  </si>
  <si>
    <t>Research and Advanced Technology for Digital Libraries - 9th European Conference, ECDL 2005, Proceedings</t>
  </si>
  <si>
    <t>3652 LNCS</t>
  </si>
  <si>
    <t>https://www.scopus.com/inward/record.url?eid=2-s2.0-33645975790&amp;partnerID=40&amp;md5=f6b04f6446f773117a0b3c153d551534</t>
  </si>
  <si>
    <t>Research and Advanced Technology for Digital Libraries - International Conference on Theory and Practice of Digital Libraries, TPDL 2011, Proceedings</t>
  </si>
  <si>
    <t>6966 LNCS</t>
  </si>
  <si>
    <t>https://www.scopus.com/inward/record.url?eid=2-s2.0-80053007579&amp;partnerID=40&amp;md5=e6a37472249c9efa551a3b86c7da39d6</t>
  </si>
  <si>
    <t>Research and Advanced Technology for Digital Libraries - International Conference on Theory and Practice of Digital Libraries, TPDL 2013, Proceedings</t>
  </si>
  <si>
    <t>8092 LNCS</t>
  </si>
  <si>
    <t>https://www.scopus.com/inward/record.url?eid=2-s2.0-84884708850&amp;partnerID=40&amp;md5=c25832576f8449661e4a2536b29b13eb</t>
  </si>
  <si>
    <t>Research and Advanced Technology for Digital Libraries 12th European Conference, ECDL 2008, Proceedings</t>
  </si>
  <si>
    <t>5173 LNCS</t>
  </si>
  <si>
    <t>https://www.scopus.com/inward/record.url?eid=2-s2.0-55249116519&amp;partnerID=40&amp;md5=caefc92898ccaf378927f489b17038d7</t>
  </si>
  <si>
    <t>Research and Advanced Technology for Digital Libraries: 11th European Conference, ECDL 2007, Proceedings</t>
  </si>
  <si>
    <t>4675 LNCS</t>
  </si>
  <si>
    <t>https://www.scopus.com/inward/record.url?eid=2-s2.0-38149002232&amp;partnerID=40&amp;md5=52a81398f6ce5d512a0303f626099a44</t>
  </si>
  <si>
    <t>Research and Applications in Structural Engineering, Mechanics and Computation - Proceedings of the 5th International Conference on Structural Engineering, Mechanics and Computation, SEMC 2013</t>
  </si>
  <si>
    <t>https://www.scopus.com/inward/record.url?eid=2-s2.0-84889060761&amp;partnerID=40&amp;md5=a3d0364b06ad020a17d897fd8fd494f4</t>
  </si>
  <si>
    <t>RESEARCH AND DEVELOPMENT IN INFORMATION RETRIEVAL, 6TH ANNUAL INTERNATIONAL ACM SIGIR CONFERENCE.</t>
  </si>
  <si>
    <t>https://www.scopus.com/inward/record.url?eid=2-s2.0-0020762627&amp;partnerID=40&amp;md5=1ac54f8c6f683dfba247789eca069397</t>
  </si>
  <si>
    <t>RESEARCH AND DEVELOPMENT IN INFORMATION RETRIEVAL, PROCEEDINGS OF THE THIRD JOINT BCS AND ACM SYMPOSIUM.</t>
  </si>
  <si>
    <t>https://www.scopus.com/inward/record.url?eid=2-s2.0-0021656210&amp;partnerID=40&amp;md5=896fddaba96dac1a8667b5000bc3af4c</t>
  </si>
  <si>
    <t>RESEARCH AND DEVELOPMENT IN INFORMATION RETRIEVAL, PROCEEDINGS.</t>
  </si>
  <si>
    <t>https://www.scopus.com/inward/record.url?eid=2-s2.0-0020930067&amp;partnerID=40&amp;md5=fa9d6eb6122a0e5369662dbaed9df897</t>
  </si>
  <si>
    <t>Research and Development in Intelligent Systems XXII - Proceedings of AI 2005, the 25th SGAI International Conference on Innovative Techniques and Applications of Artificial Intelligence</t>
  </si>
  <si>
    <t>https://www.scopus.com/inward/record.url?eid=2-s2.0-84881402476&amp;partnerID=40&amp;md5=842e11fee8597640c83592e62ab5f3f9</t>
  </si>
  <si>
    <t>Research and Development in Intelligent Systems XXIII - Proceedings of AI 2006, the 26th SGAI International Conference on Innovative Techniques and Applications of Artificial Intelligence</t>
  </si>
  <si>
    <t>https://www.scopus.com/inward/record.url?eid=2-s2.0-84881423686&amp;partnerID=40&amp;md5=0c3a7fe7920a64fc8d835e3d17904d24</t>
  </si>
  <si>
    <t>Research and Development in Intelligent Systems XXIX: Incorporating Applications and Innovations in Intelligent Systems XX - AI 2012, 32nd SGAI Int. Conf. on Innovative Techniques and Applications of Artificial Intelligence</t>
  </si>
  <si>
    <t>Res. and Dev. in Intelligent Syst. XXIX: Incorporating Applications and Innovations in Intel. Sys. XX - AI 2012, 32nd SGAI Int. Conf. on Innovative Techniques and Applications of Artificial Intel.</t>
  </si>
  <si>
    <t>https://www.scopus.com/inward/record.url?eid=2-s2.0-84881517398&amp;partnerID=40&amp;md5=600c4b8b93c201a0295f6ab1541f22bd</t>
  </si>
  <si>
    <t>Research and Development in Intelligent Systems XXVI: Incorporating Applications and Innovations in Intelligent Systems XVII</t>
  </si>
  <si>
    <t>https://www.scopus.com/inward/record.url?eid=2-s2.0-84882239748&amp;partnerID=40&amp;md5=728782772daf031c64c84f76def4be7c</t>
  </si>
  <si>
    <t>Research and Development in Intelligent Systems XXVII: Incorporating Applications and Innovations in Intelligent Systems XVIII - AI 2010, 30th SGAI Int. Conf. on Innovative Techniques and Applications of Artificial Intelligence</t>
  </si>
  <si>
    <t>Res. and Dev. in Intelligent Syst. XXVII: Incorporating Applications and Innovations in Intel. Sys. XVIII - AI 2010, 30th SGAI Int. Conf. on Innovative Techniques and Applications of Artificial Intel.</t>
  </si>
  <si>
    <t>https://www.scopus.com/inward/record.url?eid=2-s2.0-84881446210&amp;partnerID=40&amp;md5=699360bd06cd011d04147ca2af1e6927</t>
  </si>
  <si>
    <t>Research and Development in Intelligent Systems XXVIII: Incorporating Applications and Innovations in Intelligent Systems XIX - AI 2011, 31st SGAI Int. Conf. on Innovative Techniques and Applications of Artificial Intelligence</t>
  </si>
  <si>
    <t>Res. and Dev. in Intelligent Syst. XXVIII: Incorporating Applications and Innovations in Intel. Sys. XIX - AI 2011, 31st SGAI Int. Conf. on Innovative Techniques and Applications of Artificial Intel.</t>
  </si>
  <si>
    <t>https://www.scopus.com/inward/record.url?eid=2-s2.0-84881537009&amp;partnerID=40&amp;md5=ec6285fc6f399cd450fe3fe5f3ebca2d</t>
  </si>
  <si>
    <t>RESEARCH AND EDUCATION FOR PROGRESS IN THE '80's.</t>
  </si>
  <si>
    <t>https://www.scopus.com/inward/record.url?eid=2-s2.0-0021573675&amp;partnerID=40&amp;md5=98060e51d4f14a3e95688a1fac9af8d0</t>
  </si>
  <si>
    <t>Research and Education in Robotics, EUROBOT 2008 - International Conference, Revised Selected Papers</t>
  </si>
  <si>
    <t>33 CCIS</t>
  </si>
  <si>
    <t>https://www.scopus.com/inward/record.url?eid=2-s2.0-78049379925&amp;partnerID=40&amp;md5=85f0d3b07d53d8708559598c021496bf</t>
  </si>
  <si>
    <t>Research and Education in Robotics, EUROBOT 2009 - International Conference, Revised Selected Papers</t>
  </si>
  <si>
    <t>82 CCIS</t>
  </si>
  <si>
    <t>https://www.scopus.com/inward/record.url?eid=2-s2.0-78650923243&amp;partnerID=40&amp;md5=649db794e44dc565ee54e6a2467125ec</t>
  </si>
  <si>
    <t>Research and Education in Robotics, EUROBOT 2010 - International Conference, Revised Selected Papers</t>
  </si>
  <si>
    <t>156 CCIS</t>
  </si>
  <si>
    <t>https://www.scopus.com/inward/record.url?eid=2-s2.0-82455212343&amp;partnerID=40&amp;md5=300eeb01f6c907ff072138d0441359df</t>
  </si>
  <si>
    <t>Research and Education in Robotics, EUROBOT 2011 - International Conference, Proceedings</t>
  </si>
  <si>
    <t>161 CCIS</t>
  </si>
  <si>
    <t>https://www.scopus.com/inward/record.url?eid=2-s2.0-79960092294&amp;partnerID=40&amp;md5=7a335b9c943eddb9563476e43e5264fb</t>
  </si>
  <si>
    <t>RESEARCH AND FUTURE DIRECTIONS IN THE CONTROL OF BIOPROCESSES.</t>
  </si>
  <si>
    <t>https://www.scopus.com/inward/record.url?eid=2-s2.0-0022209002&amp;partnerID=40&amp;md5=84b0d5dee053942901758c11ada815ea</t>
  </si>
  <si>
    <t>Research and Innovation Forum, Rii Forum 2019</t>
  </si>
  <si>
    <t>https://www.scopus.com/inward/record.url?eid=2-s2.0-85077678811&amp;partnerID=40&amp;md5=dbd791c35ea3e9a1238004369007b448</t>
  </si>
  <si>
    <t>Research and Innovation Forum, Rii Forum 2021</t>
  </si>
  <si>
    <t>https://www.scopus.com/inward/record.url?eid=2-s2.0-85116460677&amp;partnerID=40&amp;md5=eedff82fc62b6bb2d566a45c8768633e</t>
  </si>
  <si>
    <t>Research and Technological Developments in Nontraditional Machining</t>
  </si>
  <si>
    <t>https://www.scopus.com/inward/record.url?eid=2-s2.0-0024174276&amp;partnerID=40&amp;md5=6f280e72e6afa4563383528e9531374f</t>
  </si>
  <si>
    <t>Research for a Changing World - Proceedings 01 SAICSIT 2006: Annual Research Conference of the South African Institute of Computer Scientists and Information Technologists</t>
  </si>
  <si>
    <t>https://www.scopus.com/inward/record.url?eid=2-s2.0-36549058610&amp;partnerID=40&amp;md5=a1e54e7d512eda121ea85802f7e71918</t>
  </si>
  <si>
    <t>https://www.scopus.com/inward/record.url?eid=2-s2.0-84897369660&amp;partnerID=40&amp;md5=430d0c8776a6891fb646c5087c379e48</t>
  </si>
  <si>
    <t>https://www.scopus.com/inward/record.url?eid=2-s2.0-84893394038&amp;partnerID=40&amp;md5=9efeeb6689b39f1da8105d08100cd17d</t>
  </si>
  <si>
    <t>https://www.scopus.com/inward/record.url?eid=2-s2.0-84893402820&amp;partnerID=40&amp;md5=c09754ff97680533383025fe4240acf7</t>
  </si>
  <si>
    <t>https://www.scopus.com/inward/record.url?eid=2-s2.0-84893370926&amp;partnerID=40&amp;md5=781725307224231414e876ad763193a7</t>
  </si>
  <si>
    <t>Research for Rural Development 2005 - Annual 11th International Scientific Conference Proceedings, ISCRRD 2005</t>
  </si>
  <si>
    <t>https://www.scopus.com/inward/record.url?eid=2-s2.0-84907029400&amp;partnerID=40&amp;md5=883d6af7662524549cfd3a475b3c3ac8</t>
  </si>
  <si>
    <t>Research for Rural Development 2006 - Annual 12th International Scientific Conference Proceedings, ISCRRD 2006</t>
  </si>
  <si>
    <t>https://www.scopus.com/inward/record.url?eid=2-s2.0-84907020046&amp;partnerID=40&amp;md5=9373ffa81523fe1e89c50998db3e2118</t>
  </si>
  <si>
    <t>Research for Rural Development 2011 - Annual 17th International Scientific Conference Proceedings, ISCRRD 2011</t>
  </si>
  <si>
    <t>https://www.scopus.com/inward/record.url?eid=2-s2.0-84893343440&amp;partnerID=40&amp;md5=50a6f0298674106280c2057fc4899d0a</t>
  </si>
  <si>
    <t>Research For Rural Development 2013 - Annual 19th International Scientific Conference Proceedings, 2013, Volume 1</t>
  </si>
  <si>
    <t>https://www.scopus.com/inward/record.url?eid=2-s2.0-84925959940&amp;partnerID=40&amp;md5=0c95b1660cb63feeb4695b0d9ad28bc9</t>
  </si>
  <si>
    <t>Research For Rural Development 2013 - Annual 19th International Scientific Conference Proceedings, 2013, Volume 2</t>
  </si>
  <si>
    <t>https://www.scopus.com/inward/record.url?eid=2-s2.0-84925940761&amp;partnerID=40&amp;md5=66cf13f56f32fc46bd58bfc0501c0702</t>
  </si>
  <si>
    <t>Research For Rural Development 2014 - Annual 20th International Scientific Conference Proceedings, 2014, Volume 1</t>
  </si>
  <si>
    <t>https://www.scopus.com/inward/record.url?eid=2-s2.0-84925936905&amp;partnerID=40&amp;md5=84cce3f9eb1d310575416577eeb8ca85</t>
  </si>
  <si>
    <t>Research For Rural Development 2014 - Annual 20th International Scientific Conference Proceedings, 2014, Volume 2</t>
  </si>
  <si>
    <t>https://www.scopus.com/inward/record.url?eid=2-s2.0-84925942902&amp;partnerID=40&amp;md5=abea0a7ccf3488f94749fe3766473739</t>
  </si>
  <si>
    <t>Research in Attacks, Intrusions, and Defenses - 15th International Symposium, RAID 2012, Proceedings</t>
  </si>
  <si>
    <t>7462 LNCS</t>
  </si>
  <si>
    <t>https://www.scopus.com/inward/record.url?eid=2-s2.0-84867879533&amp;partnerID=40&amp;md5=847fea62cae5a69958c63c3e4df70627</t>
  </si>
  <si>
    <t>Research in Attacks, Intrusions, and Defenses - 16th International Symposium, RAID 2013, Proceedings</t>
  </si>
  <si>
    <t>8145 LNCS</t>
  </si>
  <si>
    <t>https://www.scopus.com/inward/record.url?eid=2-s2.0-84888349744&amp;partnerID=40&amp;md5=0dfa7b414130e046c1fa79c99f1cca9f</t>
  </si>
  <si>
    <t>Research in Attacks, Intrusions, and Defenses - 17th International Symposium, RAID 2014, Proceedings</t>
  </si>
  <si>
    <t>8688 LNCS</t>
  </si>
  <si>
    <t>https://www.scopus.com/inward/record.url?eid=2-s2.0-84906748812&amp;partnerID=40&amp;md5=d210de2a0e3db9d2a93bad97233e42d8</t>
  </si>
  <si>
    <t>Research in Computational Molecular Biology - 10th Annual International Conference, RECOMB 2006, Proceedings</t>
  </si>
  <si>
    <t>3909 LNBI</t>
  </si>
  <si>
    <t>https://www.scopus.com/inward/record.url?eid=2-s2.0-33745770176&amp;partnerID=40&amp;md5=bc2c1bdd9871f2b1210bb33aa21d084f</t>
  </si>
  <si>
    <t>Research in Computational Molecular Biology - 11th Annual International Conference, RECOMB 2007, Proceedings</t>
  </si>
  <si>
    <t>4453 LNBI</t>
  </si>
  <si>
    <t>https://www.scopus.com/inward/record.url?eid=2-s2.0-34547423788&amp;partnerID=40&amp;md5=d889bc4f517dff61eeac66097208a83e</t>
  </si>
  <si>
    <t>Research in Computational Molecular Biology - 12th Annual International Conference, RECOMB 2008, Proceedings</t>
  </si>
  <si>
    <t>4955 LNBI</t>
  </si>
  <si>
    <t>https://www.scopus.com/inward/record.url?eid=2-s2.0-47249100772&amp;partnerID=40&amp;md5=aa3afe2f169becbacc9d0e8c202ffd65</t>
  </si>
  <si>
    <t>Research in computational molecular biology - 13th annual international conference, RECOMB 2009, proceedings</t>
  </si>
  <si>
    <t>5541 LNBI</t>
  </si>
  <si>
    <t>https://www.scopus.com/inward/record.url?eid=2-s2.0-67650333377&amp;partnerID=40&amp;md5=2c17144720e50efc8f27298341d48231</t>
  </si>
  <si>
    <t>Research in Computational Molecular Biology - 14th Annual International Conference, RECOMB 2010, Proceedings</t>
  </si>
  <si>
    <t>6044 LNBI</t>
  </si>
  <si>
    <t>https://www.scopus.com/inward/record.url?eid=2-s2.0-78650296154&amp;partnerID=40&amp;md5=84660add60be52503a520c9b4e042b17</t>
  </si>
  <si>
    <t>Research in Computational Molecular Biology - 16th Annual International Conference, RECOMB 2012, Proceedings</t>
  </si>
  <si>
    <t>7262 LNBI</t>
  </si>
  <si>
    <t>https://www.scopus.com/inward/record.url?eid=2-s2.0-84860799727&amp;partnerID=40&amp;md5=c0b7385a8d81aec2023f6b2f96b7fbf2</t>
  </si>
  <si>
    <t>Research in Computational Molecular Biology - 17th Annual International Conference, RECOMB 2013, Proceedings</t>
  </si>
  <si>
    <t>7821 LNBI</t>
  </si>
  <si>
    <t>https://www.scopus.com/inward/record.url?eid=2-s2.0-84875489110&amp;partnerID=40&amp;md5=c3633cf07a283b208516be62b59b73ce</t>
  </si>
  <si>
    <t>Research in Computational Molecular Biology - 18th Annual International Conference, RECOMB 2014, Proceedings</t>
  </si>
  <si>
    <t>8394 LNBI</t>
  </si>
  <si>
    <t>https://www.scopus.com/inward/record.url?eid=2-s2.0-84898946346&amp;partnerID=40&amp;md5=cb77704c04c2054d4350392253985b8a</t>
  </si>
  <si>
    <t>Research in Computational Molecular Biology - 9th Annual International Conference, RECOMB 2005, Proceedings</t>
  </si>
  <si>
    <t>3500 LNBI</t>
  </si>
  <si>
    <t>https://www.scopus.com/inward/record.url?eid=2-s2.0-33645836547&amp;partnerID=40&amp;md5=5c8833acadd2fcfe69ec562f8e6e05a4</t>
  </si>
  <si>
    <t>Research in Computational Molecular Biology: 9th Annual International Conference, RECOMB 2005. Proceedings</t>
  </si>
  <si>
    <t>https://www.scopus.com/inward/record.url?eid=2-s2.0-26444445737&amp;partnerID=40&amp;md5=0505febc8fd4dfc5854e9c5b675fd318</t>
  </si>
  <si>
    <t>Research in Cryptology - 4th Western European Workshop, WEWoRC 2011, Revised Selected Papers</t>
  </si>
  <si>
    <t>7242 LNCS</t>
  </si>
  <si>
    <t>https://www.scopus.com/inward/record.url?eid=2-s2.0-84868314599&amp;partnerID=40&amp;md5=1ab2098cdd2b5abbf9f6889de266146c</t>
  </si>
  <si>
    <t>Research in Cryptology - Second Western European Workshop, WEWoRC 2007, Revised Selected Papers</t>
  </si>
  <si>
    <t>4945 LNCS</t>
  </si>
  <si>
    <t>https://www.scopus.com/inward/record.url?eid=2-s2.0-70349932954&amp;partnerID=40&amp;md5=6874da5b623df2b8df686b1ab456db04</t>
  </si>
  <si>
    <t>Research in Engineering Education Symposium 2008</t>
  </si>
  <si>
    <t>https://www.scopus.com/inward/record.url?eid=2-s2.0-84881414232&amp;partnerID=40&amp;md5=d6e4979fbf04c01a76b3e7289f7e9102</t>
  </si>
  <si>
    <t>Research in Engineering Education Symposium 2011, REES 2011</t>
  </si>
  <si>
    <t>https://www.scopus.com/inward/record.url?eid=2-s2.0-84883066198&amp;partnerID=40&amp;md5=6debcdc9406d65fe97985f784b6bc119</t>
  </si>
  <si>
    <t>Research in Engineering Education Symposium, REES 2013</t>
  </si>
  <si>
    <t>https://www.scopus.com/inward/record.url?eid=2-s2.0-84894131028&amp;partnerID=40&amp;md5=4855287c2e08c3e7fb7ef8cf526ab3d8</t>
  </si>
  <si>
    <t>RESEARCH IN STRUCTURAL AND SOLID MECHANICS - 1982.</t>
  </si>
  <si>
    <t>https://www.scopus.com/inward/record.url?eid=2-s2.0-0020299183&amp;partnerID=40&amp;md5=bfe266773f2b89d685001fc47a470ad3</t>
  </si>
  <si>
    <t>RESEARCH IN STRUCTURES AND DYNAMICS - 1984.</t>
  </si>
  <si>
    <t>https://www.scopus.com/inward/record.url?eid=2-s2.0-0021583075&amp;partnerID=40&amp;md5=4b1915ddeb0de9cdbc116ca1aeb5409b</t>
  </si>
  <si>
    <t>Research in Systems Analysis and Design: Models and Methods - 4th SIGSAND/PLAIS EuroSymposium 2011, Revised Selected Papers</t>
  </si>
  <si>
    <t>93 LNBIP</t>
  </si>
  <si>
    <t>https://www.scopus.com/inward/record.url?eid=2-s2.0-84911359358&amp;partnerID=40&amp;md5=754d471be0b2a5d790d059447da8569c</t>
  </si>
  <si>
    <t>Research Into Practice - Reality and Gaps - 6th International Conference on the Quality of Software Architectures, QoSA 2010, Proceedings</t>
  </si>
  <si>
    <t>6093 LNCS</t>
  </si>
  <si>
    <t>https://www.scopus.com/inward/record.url?eid=2-s2.0-77954651366&amp;partnerID=40&amp;md5=5d865ba5afc123aaca4c77334f77d0af</t>
  </si>
  <si>
    <t>Research into Spinal Deformities 7</t>
  </si>
  <si>
    <t>https://www.scopus.com/inward/record.url?eid=2-s2.0-85059992208&amp;partnerID=40&amp;md5=b19c77057fcb417eab8d1f9b2239d072</t>
  </si>
  <si>
    <t>Research Issues in Ductile Machining of Ceramics</t>
  </si>
  <si>
    <t>https://www.scopus.com/inward/record.url?eid=2-s2.0-0036920584&amp;partnerID=40&amp;md5=964aaae53c38a6dd2e816837f1fb5807</t>
  </si>
  <si>
    <t>Research needs in steel making process control</t>
  </si>
  <si>
    <t>https://www.scopus.com/inward/record.url?eid=2-s2.0-0030385484&amp;partnerID=40&amp;md5=327880178164f136c3d5eafa411dff3d</t>
  </si>
  <si>
    <t>https://www.scopus.com/inward/record.url?eid=2-s2.0-0033634417&amp;partnerID=40&amp;md5=22c4861a799a8cc5d30da0ea2394d6e5</t>
  </si>
  <si>
    <t>RESEARCH ON CHROME-MOLY STEELS.</t>
  </si>
  <si>
    <t>https://www.scopus.com/inward/record.url?eid=2-s2.0-0021587768&amp;partnerID=40&amp;md5=647ae1632571c19296a5db927efe05c5</t>
  </si>
  <si>
    <t>RESEARCH ON TRANSPORTATION FACILITIES IN COLD REGIONS.</t>
  </si>
  <si>
    <t>https://www.scopus.com/inward/record.url?eid=2-s2.0-0022913908&amp;partnerID=40&amp;md5=bc3f2e2a4a5eb9eaef08235d5f0a7fcc</t>
  </si>
  <si>
    <t>Research Progress of Magnetic Levitating Bearings and Some Advanced Technology</t>
  </si>
  <si>
    <t>https://www.scopus.com/inward/record.url?eid=2-s2.0-84856342880&amp;partnerID=40&amp;md5=7e20e68a02a5de88bde9d47343fabbf4</t>
  </si>
  <si>
    <t>Research Trends in Contemporary Materials Science - YUCOMAT VIII - Selected papers presented at the 8th Conference of the Yugoslav Materials Research Society</t>
  </si>
  <si>
    <t>https://www.scopus.com/inward/record.url?eid=2-s2.0-85086681330&amp;partnerID=40&amp;md5=479405de98369e67f72940bda1d0494f</t>
  </si>
  <si>
    <t>Research Using Extreme Light: Entering New Frontiers with Petawatt-Class Lasers IV</t>
  </si>
  <si>
    <t>https://www.scopus.com/inward/record.url?eid=2-s2.0-85072632833&amp;partnerID=40&amp;md5=21455cea5e06b6ca479428cd5ce730dd</t>
  </si>
  <si>
    <t>Research Workshop 2006: From Seismic Interpretation to Stratigraphic and Basin Modelling - Present and Future</t>
  </si>
  <si>
    <t>https://www.scopus.com/inward/record.url?eid=2-s2.0-84898421852&amp;partnerID=40&amp;md5=cfa454b6f0cd51e347acb9e84f5163d0</t>
  </si>
  <si>
    <t>Research Workshop 2008 - Compacting and Stressing Out Shales: From Geological to Production Timescales</t>
  </si>
  <si>
    <t>https://www.scopus.com/inward/record.url?eid=2-s2.0-84898606442&amp;partnerID=40&amp;md5=162904661cebb25182efcb53359a1d37</t>
  </si>
  <si>
    <t>Research Workshop of the Israel Science Foundation on Groups, Algebras and Identities, 2016</t>
  </si>
  <si>
    <t>https://www.scopus.com/inward/record.url?eid=2-s2.0-85116154932&amp;partnerID=40&amp;md5=c6853533bd434331f6893cb629a7e393</t>
  </si>
  <si>
    <t>Research, Invention, and Innovation Congress, RI2C 2019</t>
  </si>
  <si>
    <t>856 KEM</t>
  </si>
  <si>
    <t>https://www.scopus.com/inward/record.url?eid=2-s2.0-85089752654&amp;partnerID=40&amp;md5=cb31dd83617ef47a93de9590e89d8852</t>
  </si>
  <si>
    <t>Researches in Powder Metallurgy</t>
  </si>
  <si>
    <t>https://www.scopus.com/inward/record.url?eid=2-s2.0-85086679562&amp;partnerID=40&amp;md5=10f229eabdf908cf7dfe3d80250850b6</t>
  </si>
  <si>
    <t>Researching the Future in Information Systems - IFIP WG 8.2 Working Conference, Proceedings</t>
  </si>
  <si>
    <t>356 AICT</t>
  </si>
  <si>
    <t>https://www.scopus.com/inward/record.url?eid=2-s2.0-79961204636&amp;partnerID=40&amp;md5=0ac19cd5d8e3b792d0ad52e6c4f3c5b4</t>
  </si>
  <si>
    <t>RESEC 2018 - Proceedings of the 1st Workshop on Radical and Experiential Security, Co-located with ASIA CCS 2018</t>
  </si>
  <si>
    <t>https://www.scopus.com/inward/record.url?eid=2-s2.0-85049226655&amp;partnerID=40&amp;md5=8eeb79843834e8aa5cb3269bd6867abb</t>
  </si>
  <si>
    <t>Reservoir characterization, geological modeling, and reservoir simulation of the N'Sano field, Upper Pinda reservoir</t>
  </si>
  <si>
    <t>https://www.scopus.com/inward/record.url?eid=2-s2.0-0031706876&amp;partnerID=40&amp;md5=6345817935d27c0e22d8a2d3c0cbcaa2</t>
  </si>
  <si>
    <t>Reservoir Engineering</t>
  </si>
  <si>
    <t>https://www.scopus.com/inward/record.url?eid=2-s2.0-0025597161&amp;partnerID=40&amp;md5=16cffab49496681788f1a85558d8bf2b</t>
  </si>
  <si>
    <t>https://www.scopus.com/inward/record.url?eid=2-s2.0-0025842809&amp;partnerID=40&amp;md5=da00d43636fc00e65a9f7eb501ce523f</t>
  </si>
  <si>
    <t>https://www.scopus.com/inward/record.url?eid=2-s2.0-0027087677&amp;partnerID=40&amp;md5=bca9c9ae7b225849cccc5c1091a960f2</t>
  </si>
  <si>
    <t>https://www.scopus.com/inward/record.url?eid=2-s2.0-0027795632&amp;partnerID=40&amp;md5=af218dcd09d3cca495484f9695f6cbe8</t>
  </si>
  <si>
    <t>Reservoir Sedimentation - Special Session on Reservoir Sedimentation of the 7th International Conference on Fluvial Hydraulics, RIVER FLOW 2014</t>
  </si>
  <si>
    <t>https://www.scopus.com/inward/record.url?eid=2-s2.0-84906871645&amp;partnerID=40&amp;md5=b7419bafb5f97614faecf0d294dae9ef</t>
  </si>
  <si>
    <t>Reshaping Australasian Housing Research: Refereed Papers and Presentations from the 2nd Australasian Housing Researchers' Conference 2007, AHRC 2007</t>
  </si>
  <si>
    <t>https://www.scopus.com/inward/record.url?eid=2-s2.0-84865793273&amp;partnerID=40&amp;md5=c254bf2610eecdcb96cd5c48e9495faa</t>
  </si>
  <si>
    <t>Reshetnev Readings 2018</t>
  </si>
  <si>
    <t>https://www.scopus.com/inward/record.url?eid=2-s2.0-85085545080&amp;partnerID=40&amp;md5=5cb3546181859a9605bc300b7378b885</t>
  </si>
  <si>
    <t>Residual strength of 48-inch diameter corroded pipe determined by full scale combined loading experiments</t>
  </si>
  <si>
    <t>https://www.scopus.com/inward/record.url?eid=2-s2.0-0030386480&amp;partnerID=40&amp;md5=60ff4a238a7ba0b1740561809dd0c675</t>
  </si>
  <si>
    <t>Residual Stress and Its Effects on Fatigue and Fracture - Proceedings of a Special Symposium, Held Within the 16th European Conference of Fracture, ECF 2006</t>
  </si>
  <si>
    <t>https://www.scopus.com/inward/record.url?eid=2-s2.0-84896269782&amp;partnerID=40&amp;md5=d9bc871bf5a76648587b042b92290578</t>
  </si>
  <si>
    <t>RESIDUAL STRESS AND STRESS RELAXATION.</t>
  </si>
  <si>
    <t>https://www.scopus.com/inward/record.url?eid=2-s2.0-0020250802&amp;partnerID=40&amp;md5=535b007f626267a1724a66df90a2e0cc</t>
  </si>
  <si>
    <t>Residual Stress Measurement and General Nondestructive Education</t>
  </si>
  <si>
    <t>https://www.scopus.com/inward/record.url?eid=2-s2.0-0242719828&amp;partnerID=40&amp;md5=58d37d77d051e5c3709f71f3fddb5516</t>
  </si>
  <si>
    <t>Residual stress, fitness-for-service and manufacturing processes</t>
  </si>
  <si>
    <t>https://www.scopus.com/inward/record.url?eid=2-s2.0-0242720301&amp;partnerID=40&amp;md5=232acb15f4435f6b3377a62f7fdf5fb3</t>
  </si>
  <si>
    <t>Residual Stress, Fracture, and Stress Corrosion Cracking</t>
  </si>
  <si>
    <t>https://www.scopus.com/inward/record.url?eid=2-s2.0-7744242903&amp;partnerID=40&amp;md5=a1af9ccbfdd8e488a1406ec38f36e2a2</t>
  </si>
  <si>
    <t>Residual Stress, Thermomechanics and Infrared Imaging, Hybrid Techniques and Inverse Problems, - Proceedings of the 2013 Annual Conference on Experimental and Applied Mechanics</t>
  </si>
  <si>
    <t>https://www.scopus.com/inward/record.url?eid=2-s2.0-84886861638&amp;partnerID=40&amp;md5=8ca47981a97c8c8b550296a2718c7157</t>
  </si>
  <si>
    <t>Residual Stresses VII</t>
  </si>
  <si>
    <t>https://www.scopus.com/inward/record.url?eid=2-s2.0-85086679775&amp;partnerID=40&amp;md5=5754fbb5a8ea314b4d08213155a8955c</t>
  </si>
  <si>
    <t>Residual Stresses VII: ECRS 7 - Proceedings of the 7th European Conference on Residual Stresses</t>
  </si>
  <si>
    <t>https://www.scopus.com/inward/record.url?eid=2-s2.0-85086680028&amp;partnerID=40&amp;md5=e546b12120ec7ac8b1821aab6a27a13d</t>
  </si>
  <si>
    <t>Residual Stresses VIII</t>
  </si>
  <si>
    <t>https://www.scopus.com/inward/record.url?eid=2-s2.0-85086682654&amp;partnerID=40&amp;md5=e66a88a841d0e2f26251bc59da82ca9d</t>
  </si>
  <si>
    <t>Resilience and Urban Risk Management - Proceedings of the Conference 'How the Concept of Resilience is Able to Improve Urban Risk Management? A Temporal and a Spatial Analysis'</t>
  </si>
  <si>
    <t>https://www.scopus.com/inward/record.url?eid=2-s2.0-84867374204&amp;partnerID=40&amp;md5=24f8cedbc1463330f616c1f84c4ed9dc</t>
  </si>
  <si>
    <t>Resilient Networks and Services - Second International Conference on Autonomous Infrastructure, Management and Security, AIMS 2008, Proceedings</t>
  </si>
  <si>
    <t>5127 LNCS</t>
  </si>
  <si>
    <t>https://www.scopus.com/inward/record.url?eid=2-s2.0-49949109146&amp;partnerID=40&amp;md5=693bbc30da9e9b0537d5457a90b157af</t>
  </si>
  <si>
    <t>ResilientFL 2021 - Proceedings of the Systems Challenges in Reliable and Secure Federated Learning, Part of ACM SOSP 2021</t>
  </si>
  <si>
    <t>https://www.scopus.com/inward/record.url?eid=2-s2.0-85119058909&amp;partnerID=40&amp;md5=9cfe46c5c6f551066fb2934d23959506</t>
  </si>
  <si>
    <t>Resistance function and an effective shear model for porous media</t>
  </si>
  <si>
    <t>https://www.scopus.com/inward/record.url?eid=2-s2.0-0029430191&amp;partnerID=40&amp;md5=b6ff680ea697a218e9a84085d4044065</t>
  </si>
  <si>
    <t>RESISTANCE TO IMPACT OF SPENT MAGNOX FUEL TRANSPORT FLASK.</t>
  </si>
  <si>
    <t>https://www.scopus.com/inward/record.url?eid=2-s2.0-0022233602&amp;partnerID=40&amp;md5=719d61c5f9c646e3c3c06adf42c9849d</t>
  </si>
  <si>
    <t>https://www.scopus.com/inward/record.url?eid=2-s2.0-0022173964&amp;partnerID=40&amp;md5=623e152397122c25ae712dc33f57a156</t>
  </si>
  <si>
    <t>RESNA '86: EMPLOYING TECHNOLOGY, PROCEEDINGS OF THE NINTH ANNUAL CONFERENCE ON REHABILITATION TECHNOLOGY.</t>
  </si>
  <si>
    <t>https://www.scopus.com/inward/record.url?eid=2-s2.0-0022983678&amp;partnerID=40&amp;md5=1345a89f7ae27f14c7cf1999d32c8e84</t>
  </si>
  <si>
    <t>RESNA '87: MEETING THE CHALLENGE, PROCEEDINGS OF THE 10TH ANNUAL CONFERENCE ON REHABILITATION TECHNOLOGY.</t>
  </si>
  <si>
    <t>https://www.scopus.com/inward/record.url?eid=2-s2.0-0023592317&amp;partnerID=40&amp;md5=da3ee62d0a45d844858969e58ba975b4</t>
  </si>
  <si>
    <t>Resolution in the Microscope</t>
  </si>
  <si>
    <t>https://www.scopus.com/inward/record.url?eid=2-s2.0-0027109691&amp;partnerID=40&amp;md5=0d91a000ec643988c30804e6cd655908</t>
  </si>
  <si>
    <t>Resonance low frequency sound source with extended frequency band</t>
  </si>
  <si>
    <t>https://www.scopus.com/inward/record.url?eid=2-s2.0-0029428384&amp;partnerID=40&amp;md5=635c23b19687b6ddb9efb5d1f01ccf87</t>
  </si>
  <si>
    <t>Resonant Optical Antennas - Sensing and Shaping Materials</t>
  </si>
  <si>
    <t>https://www.scopus.com/inward/record.url?eid=2-s2.0-84859064395&amp;partnerID=40&amp;md5=221c687d5dfdd52e43d14c493f591ee6</t>
  </si>
  <si>
    <t>Resonant Optics in Metallic and Dielectric Structures - Fundamentals and Applications</t>
  </si>
  <si>
    <t>https://www.scopus.com/inward/record.url?eid=2-s2.0-84940281191&amp;partnerID=40&amp;md5=36c49be056d6c9370035adfe309eff83</t>
  </si>
  <si>
    <t>Resonant-frequency-distribution of internal mass inferred from mechanical impedance matrices, with application to fuzzy structure theory</t>
  </si>
  <si>
    <t>https://www.scopus.com/inward/record.url?eid=2-s2.0-0029429410&amp;partnerID=40&amp;md5=5bdd075ca466b5c4ccf2d634eabdc180</t>
  </si>
  <si>
    <t>Resource Allocation in Wireless Networks: Theory and Algorithms</t>
  </si>
  <si>
    <t>4000 LNCS</t>
  </si>
  <si>
    <t>https://www.scopus.com/inward/record.url?eid=2-s2.0-38849115142&amp;partnerID=40&amp;md5=1de1c68ad01de2ba2ac3a7455dff58de</t>
  </si>
  <si>
    <t>Resource Discovery - 5th International Workshop, RED 2012, Co-located with the 9th Extended Semantic Web Conference, ESWC 2012, Revised Selected Papers</t>
  </si>
  <si>
    <t>8194 LNCS</t>
  </si>
  <si>
    <t>https://www.scopus.com/inward/record.url?eid=2-s2.0-84897368760&amp;partnerID=40&amp;md5=0f83b73d4a9966dfb13b64306030fb43</t>
  </si>
  <si>
    <t>Resource Discovery - Second International Workshop, RED 2009, Revised Papers</t>
  </si>
  <si>
    <t>6162 LNCS</t>
  </si>
  <si>
    <t>https://www.scopus.com/inward/record.url?eid=2-s2.0-77955024128&amp;partnerID=40&amp;md5=70f1d64b6fe57eb4080afd0134c1e3e1</t>
  </si>
  <si>
    <t>Resource Discovery - Third International Workshop, RED 2010, Revised Selected Papers</t>
  </si>
  <si>
    <t>6799 LNCS</t>
  </si>
  <si>
    <t>https://www.scopus.com/inward/record.url?eid=2-s2.0-84856110140&amp;partnerID=40&amp;md5=4dda9f24f4a463cb6c8c3e6e8a7ad869</t>
  </si>
  <si>
    <t>Resource management through better instrumentation</t>
  </si>
  <si>
    <t>Resource Management Through Better Instrumentation</t>
  </si>
  <si>
    <t>https://www.scopus.com/inward/record.url?eid=2-s2.0-0024129127&amp;partnerID=40&amp;md5=0f5d5a8c34c38bd2320b5ae3df9712fe</t>
  </si>
  <si>
    <t>Resource recovery of municipal solid wastes (Papers presented at the 1988 AIChE Spring National Meeting)</t>
  </si>
  <si>
    <t>https://www.scopus.com/inward/record.url?eid=2-s2.0-0024136262&amp;partnerID=40&amp;md5=6315818ca387348b6755cc365a785c5f</t>
  </si>
  <si>
    <t>Resource-Adaptive Cognitive Processes</t>
  </si>
  <si>
    <t>https://www.scopus.com/inward/record.url?eid=2-s2.0-77952752442&amp;partnerID=40&amp;md5=d7ce366b12668f76ccb9b17a1c10ede0</t>
  </si>
  <si>
    <t>Resources and recycling processes in non-ferrous metals industry in Japan</t>
  </si>
  <si>
    <t>https://www.scopus.com/inward/record.url?eid=2-s2.0-0031650355&amp;partnerID=40&amp;md5=0bbb46d8282104e21ea6fee88b3cda6f</t>
  </si>
  <si>
    <t>Resources, Engineering and Operations for the New Decade</t>
  </si>
  <si>
    <t>https://www.scopus.com/inward/record.url?eid=2-s2.0-0026394509&amp;partnerID=40&amp;md5=9e01c9a77c0a272234ac3a8e08a788b5</t>
  </si>
  <si>
    <t>Resources, Environment and Engineering - Proceedings of the 2014 Technical Congress on Resources, Environment and Engineering, CREE 2014</t>
  </si>
  <si>
    <t>https://www.scopus.com/inward/record.url?eid=2-s2.0-84906839981&amp;partnerID=40&amp;md5=398325ddb6d5ae4198cde9551d3bb4ab</t>
  </si>
  <si>
    <t>Resources, Usage, Conservation and the Environment</t>
  </si>
  <si>
    <t>https://www.scopus.com/inward/record.url?eid=2-s2.0-0025725155&amp;partnerID=40&amp;md5=3832295183d5ef597f11577fcb5ddc99</t>
  </si>
  <si>
    <t>RESPIRATORY SYSTEM: ANALYSIS OF FUNCTION AND APPLICATIONS.</t>
  </si>
  <si>
    <t>https://www.scopus.com/inward/record.url?eid=2-s2.0-0019726798&amp;partnerID=40&amp;md5=e0a7041a2b9fe4e16bc0f7235ca95e6b</t>
  </si>
  <si>
    <t>Responding to customer needs equals quality air compliance training</t>
  </si>
  <si>
    <t>https://www.scopus.com/inward/record.url?eid=2-s2.0-0031337511&amp;partnerID=40&amp;md5=ca1b656b2d4298158bff722bf36b71d1</t>
  </si>
  <si>
    <t>Response of a Hall-Heroult cell to step-changes in operating conditions: Measurements and `dynamic' simulations</t>
  </si>
  <si>
    <t>https://www.scopus.com/inward/record.url?eid=2-s2.0-0031676975&amp;partnerID=40&amp;md5=95c063506eea3d46074b4c6e52497201</t>
  </si>
  <si>
    <t>RESPONSE OF GEOLOGIC MATERIALS TO BLAST LOADING AND IMPACT.</t>
  </si>
  <si>
    <t>https://www.scopus.com/inward/record.url?eid=2-s2.0-0021976975&amp;partnerID=40&amp;md5=72bde38b063109fd245ebca6f8e525ed</t>
  </si>
  <si>
    <t>Response of linear time-periodic systems subjected to stochastic excitations: A Chebyshev polynomial approach</t>
  </si>
  <si>
    <t>https://www.scopus.com/inward/record.url?eid=2-s2.0-0029431471&amp;partnerID=40&amp;md5=b3f255e558d5934ab48164e05abeaa5c</t>
  </si>
  <si>
    <t>Response of Multistory Concrete Structures to Lateral Forces</t>
  </si>
  <si>
    <t>SP-036</t>
  </si>
  <si>
    <t>https://www.scopus.com/inward/record.url?eid=2-s2.0-85114663815&amp;partnerID=40&amp;md5=e2e716433c2bba9ca96b21dc7a5cb857</t>
  </si>
  <si>
    <t>Response of piezoelectric solids to unitary impulsive loads: a computational approach</t>
  </si>
  <si>
    <t>https://www.scopus.com/inward/record.url?eid=2-s2.0-0029430747&amp;partnerID=40&amp;md5=2c4dd801999fbc68c93ddb32a8ad0128</t>
  </si>
  <si>
    <t>Responsibility in Repair Construction - Held at the Concrete Convention and Exposition 2016</t>
  </si>
  <si>
    <t>https://www.scopus.com/inward/record.url?eid=2-s2.0-85080048387&amp;partnerID=40&amp;md5=c75e5a7853cdc582515caafcf91b7e0d</t>
  </si>
  <si>
    <t>Responsive Biomaterials for Biomedical Applications</t>
  </si>
  <si>
    <t>https://www.scopus.com/inward/record.url?eid=2-s2.0-70350627686&amp;partnerID=40&amp;md5=d31e25f722bbd164e550642921a20861</t>
  </si>
  <si>
    <t>Responsive Gels and Biopolymer Assemblies</t>
  </si>
  <si>
    <t>https://www.scopus.com/inward/record.url?eid=2-s2.0-79951971292&amp;partnerID=40&amp;md5=8e1223a134f2be41b622aeb5df616c54</t>
  </si>
  <si>
    <t>Responsive Soft Matter: Chemistry and Physics for Assemblages, Films and Forms</t>
  </si>
  <si>
    <t>https://www.scopus.com/inward/record.url?eid=2-s2.0-40949163459&amp;partnerID=40&amp;md5=80cf0c4e514015b32dfd5378258870e5</t>
  </si>
  <si>
    <t>ResTech 2020</t>
  </si>
  <si>
    <t>https://www.scopus.com/inward/record.url?eid=2-s2.0-85093848402&amp;partnerID=40&amp;md5=fd33f0f96f28d7adce6bb9efb68ef137</t>
  </si>
  <si>
    <t>RESTORATION OF SEWERAGE SYSTEMS, PROCEEDINGS OF AN INTERNATIONAL CONFERENCE.</t>
  </si>
  <si>
    <t>https://www.scopus.com/inward/record.url?eid=2-s2.0-0020229606&amp;partnerID=40&amp;md5=d7f704d3a6044a568bbb3bc8ee48aadc</t>
  </si>
  <si>
    <t>Restoring Our Natural Habitat - Proceedings of the 2007 World Environmental and Water Resources Congress</t>
  </si>
  <si>
    <t>https://www.scopus.com/inward/record.url?eid=2-s2.0-80051604976&amp;partnerID=40&amp;md5=b2d8a5c20d838717b1eab5106fbb857d</t>
  </si>
  <si>
    <t>RESTRUCTURABLE CONTROLS.</t>
  </si>
  <si>
    <t>https://www.scopus.com/inward/record.url?eid=2-s2.0-0020862573&amp;partnerID=40&amp;md5=b8454fb584385348ad8f2d2a5a7e4518</t>
  </si>
  <si>
    <t>Results from implementation of point feeders and complete hooding on VS Soderberg pots</t>
  </si>
  <si>
    <t>https://www.scopus.com/inward/record.url?eid=2-s2.0-0031650523&amp;partnerID=40&amp;md5=d786f846b63d52e503b777a6c37a3f69</t>
  </si>
  <si>
    <t>Results of a conversion to Kaiser dry anode technology at Krasnoyarsk</t>
  </si>
  <si>
    <t>https://www.scopus.com/inward/record.url?eid=2-s2.0-0031653319&amp;partnerID=40&amp;md5=c3c6d8d4e941ee32053db9c59ba1de04</t>
  </si>
  <si>
    <t>Results of a zero valence metal reactive wall demonstration at Lowry AFB, Colorado</t>
  </si>
  <si>
    <t>https://www.scopus.com/inward/record.url?eid=2-s2.0-0031339950&amp;partnerID=40&amp;md5=ddc93f74ab6a26c49abc5884d38e1f96</t>
  </si>
  <si>
    <t>Results of ambient air monitoring of OB/OD emissions and a health risk assessment at the Utah test and training range</t>
  </si>
  <si>
    <t>https://www.scopus.com/inward/record.url?eid=2-s2.0-0031384365&amp;partnerID=40&amp;md5=addfc358e00df4f2c814a8d18e896a37</t>
  </si>
  <si>
    <t>Results of dry granular barrier refractories used in aluminum cell cathodes</t>
  </si>
  <si>
    <t>https://www.scopus.com/inward/record.url?eid=2-s2.0-0031652766&amp;partnerID=40&amp;md5=59d6ac0c6ba8ef15414ccbe49c0328ca</t>
  </si>
  <si>
    <t>Results of ICED 81: International Conference on Engineering Design. | ERGEBNISSE VON ICED 81: INTERNATIONALE KONFERENZ UEBER KONSTRUIEREN.</t>
  </si>
  <si>
    <t>Schriftenreihe WDK (Workshop Design - Konstruktion)</t>
  </si>
  <si>
    <t>https://www.scopus.com/inward/record.url?eid=2-s2.0-0019688103&amp;partnerID=40&amp;md5=0e46fe1e588a828f4a78716ea3c9e21a</t>
  </si>
  <si>
    <t>Results of sampling in phase III of the Valley Village reactive particle study</t>
  </si>
  <si>
    <t>https://www.scopus.com/inward/record.url?eid=2-s2.0-0031381167&amp;partnerID=40&amp;md5=5ce05856a1d4e60d901d6aff39496654</t>
  </si>
  <si>
    <t>Results of thermal desorption treatability studies on soils from wood treatment sites</t>
  </si>
  <si>
    <t>https://www.scopus.com/inward/record.url?eid=2-s2.0-0031367961&amp;partnerID=40&amp;md5=0ac43c9f9055218077aea7efd7c98c96</t>
  </si>
  <si>
    <t>Resuspension of fine particles using a dustiness test chamber</t>
  </si>
  <si>
    <t>https://www.scopus.com/inward/record.url?eid=2-s2.0-0031388748&amp;partnerID=40&amp;md5=ea18a7337a51f5247a104771184cc9c0</t>
  </si>
  <si>
    <t>RETEC POLYOLEFINS V: FIFTH INTERNATIONAL CONFERENCE ON POLYOLEFINS.</t>
  </si>
  <si>
    <t>https://www.scopus.com/inward/record.url?eid=2-s2.0-0023595481&amp;partnerID=40&amp;md5=c577d8e34dac16295f79dafefabd8342</t>
  </si>
  <si>
    <t>https://www.scopus.com/inward/record.url?eid=2-s2.0-0023539909&amp;partnerID=40&amp;md5=50b50a0d218e0d00ec7042c950e79b9f</t>
  </si>
  <si>
    <t>RETEC XIX, ADVANCES IN THE PLASTIC COLOR INDUSTRY.</t>
  </si>
  <si>
    <t>https://www.scopus.com/inward/record.url?eid=2-s2.0-0022283940&amp;partnerID=40&amp;md5=8f794157e3c54d4ec0966c589b016529</t>
  </si>
  <si>
    <t>RETEC: COLORING OF PLASTICS, NOW AND THE FUTURE.</t>
  </si>
  <si>
    <t>https://www.scopus.com/inward/record.url?eid=2-s2.0-0021731510&amp;partnerID=40&amp;md5=d70c8dbb74a705940d16b5518665fbe6</t>
  </si>
  <si>
    <t>RETEC: HIGH PERFORMANCE ENGINEERING MATERIALS.</t>
  </si>
  <si>
    <t>https://www.scopus.com/inward/record.url?eid=2-s2.0-0022082786&amp;partnerID=40&amp;md5=9c2c82f2afbb84ab6128250fc582e48c</t>
  </si>
  <si>
    <t>RETEC: MOULDING TRENDS IN THE 80'S (SOCIETY OF PLASTICS ENGINEERS REGIONAL TECHNICAL CONFERENCE).</t>
  </si>
  <si>
    <t>https://www.scopus.com/inward/record.url?eid=2-s2.0-0020293093&amp;partnerID=40&amp;md5=a744c7daeada91349df98546b6b3a829</t>
  </si>
  <si>
    <t>RETEC: PVC PRIMER.</t>
  </si>
  <si>
    <t>https://www.scopus.com/inward/record.url?eid=2-s2.0-0022303555&amp;partnerID=40&amp;md5=0a915feafb963e00658e16d57104eac4</t>
  </si>
  <si>
    <t>RETech 2018 - Proceedings of the 2018 ACM Workshop on Multimedia for Real Estate Tech, Co-located with ICMR 2018</t>
  </si>
  <si>
    <t>https://www.scopus.com/inward/record.url?eid=2-s2.0-85054159864&amp;partnerID=40&amp;md5=7108707ea83fbe4e7eeacb16e4a8d7d8</t>
  </si>
  <si>
    <t>Retention and mobilization of residual DNAPL in fractured rock</t>
  </si>
  <si>
    <t>https://www.scopus.com/inward/record.url?eid=2-s2.0-0031355753&amp;partnerID=40&amp;md5=6a9c949c65f9281c0b29e7c641b12d2d</t>
  </si>
  <si>
    <t>Rethinking Comprehensive Design: Speculative Counterculture - Proceedings of the 19th International Conference on Computer-Aided Architectural Design Research in Asia, CAADRIA 2014</t>
  </si>
  <si>
    <t>https://www.scopus.com/inward/record.url?eid=2-s2.0-84904691513&amp;partnerID=40&amp;md5=062fbd7936b4069cd7d83ab0e4a1a945</t>
  </si>
  <si>
    <t>Rethinking Quaternions: Theory and Computation</t>
  </si>
  <si>
    <t>https://www.scopus.com/inward/record.url?eid=2-s2.0-78650483923&amp;partnerID=40&amp;md5=da83aad11ca8e6c5e4778d9a57e13a5e</t>
  </si>
  <si>
    <t>Retrofit experience on two major WTE facilities in the UK using heat recovery economizers and dry scrubbing</t>
  </si>
  <si>
    <t>https://www.scopus.com/inward/record.url?eid=2-s2.0-0031339935&amp;partnerID=40&amp;md5=991f06afd2c39bcf52d626fd97688e91</t>
  </si>
  <si>
    <t>RETROFIT OF INSTRUMENTATION AND CONTROL IN CONVENTIONAL POWER STATIONS.</t>
  </si>
  <si>
    <t>https://www.scopus.com/inward/record.url?eid=2-s2.0-0021552511&amp;partnerID=40&amp;md5=f2bccdb2b0f7fcf8eaca0e3049d5b98d</t>
  </si>
  <si>
    <t>RETURN PASSAGES OF MULTI-STAGE TURBOMACHINERY.</t>
  </si>
  <si>
    <t>https://www.scopus.com/inward/record.url?eid=2-s2.0-0020550198&amp;partnerID=40&amp;md5=54b2118a7c2565bfe9dad91291e4c986</t>
  </si>
  <si>
    <t>Reuse of Off-the-Shelf Components - 9th International Conference on Software Reuse, ICSR 2006, Proceedings</t>
  </si>
  <si>
    <t>4039 LNCS</t>
  </si>
  <si>
    <t>https://www.scopus.com/inward/record.url?eid=2-s2.0-84941159019&amp;partnerID=40&amp;md5=e253a52bcc3e4be6f50e7ebd74db22bb</t>
  </si>
  <si>
    <t>REUSE OF SEWAGE EFFLUENT, PROCEEDINGS OF THE INTERNATIONAL SYMPOSIUM.</t>
  </si>
  <si>
    <t>https://www.scopus.com/inward/record.url?eid=2-s2.0-0022278638&amp;partnerID=40&amp;md5=9b030002a93834553b21043ab49e56e3</t>
  </si>
  <si>
    <t>https://www.scopus.com/inward/record.url?eid=2-s2.0-0022274586&amp;partnerID=40&amp;md5=45f6bb9ed035ed5085bf0a0b6c4e2a92</t>
  </si>
  <si>
    <t>REUSE OF SOLID WASTE, PROCEEDINGS OF A CONFERENCE ON THE PRACTICAL IMPLICATIONS OF THE REUSE OF SOLID WASTE.</t>
  </si>
  <si>
    <t>https://www.scopus.com/inward/record.url?eid=2-s2.0-0020257174&amp;partnerID=40&amp;md5=de2386d6c407cae27e33df622fef1421</t>
  </si>
  <si>
    <t>Revamping of ALBA anode paste plant (Bahrain): A proven efficient process for mixing, paste cooling and pitch vapours treatment</t>
  </si>
  <si>
    <t>https://www.scopus.com/inward/record.url?eid=2-s2.0-0031649055&amp;partnerID=40&amp;md5=f4ccb8b0938c1ce46b63865b041216ba</t>
  </si>
  <si>
    <t>https://www.scopus.com/inward/record.url?eid=2-s2.0-0033632987&amp;partnerID=40&amp;md5=877128e966f39b2f1a0522a88df1105c</t>
  </si>
  <si>
    <t>REVERSE OSMOSIS AND ULTRAFILTRATION.</t>
  </si>
  <si>
    <t>https://www.scopus.com/inward/record.url?eid=2-s2.0-0022315027&amp;partnerID=40&amp;md5=8105472463ad5f9a9bd39255a278e16a</t>
  </si>
  <si>
    <t>Reversible Computation - 4th International Workshop, RC 2012, Revised Papers</t>
  </si>
  <si>
    <t>7581 LNCS</t>
  </si>
  <si>
    <t>https://www.scopus.com/inward/record.url?eid=2-s2.0-84872855675&amp;partnerID=40&amp;md5=414c2f978086e12eaed29829d0b9f4ea</t>
  </si>
  <si>
    <t>Reversible Computation - 5th International Conference, RC 2013, Proceedings</t>
  </si>
  <si>
    <t>7948 LNCS</t>
  </si>
  <si>
    <t>https://www.scopus.com/inward/record.url?eid=2-s2.0-84880756997&amp;partnerID=40&amp;md5=2fb69668fcd5e07b9c11d8bd0418f09e</t>
  </si>
  <si>
    <t>Reversible Computation - 6th International Conference, RC 2014, Proceedings</t>
  </si>
  <si>
    <t>8507 LNCS</t>
  </si>
  <si>
    <t>https://www.scopus.com/inward/record.url?eid=2-s2.0-84905262871&amp;partnerID=40&amp;md5=4470d73276b72802154581f5a68936f4</t>
  </si>
  <si>
    <t>Reversible Computation - Third International Workshop, RC 2011, Revised Papers</t>
  </si>
  <si>
    <t>7165 LNCS</t>
  </si>
  <si>
    <t>https://www.scopus.com/inward/record.url?eid=2-s2.0-84860795264&amp;partnerID=40&amp;md5=fa50ceadca15d3f4ec331881e09ff089</t>
  </si>
  <si>
    <t>Reversible force-resistivity behavior of thin films of the TTF-TCNQ family</t>
  </si>
  <si>
    <t>https://www.scopus.com/inward/record.url?eid=2-s2.0-0030406246&amp;partnerID=40&amp;md5=3d0bebcbf0c90de61b87b9e585ec62c6</t>
  </si>
  <si>
    <t>Reversible heat effects in the aluminum electrolysis</t>
  </si>
  <si>
    <t>https://www.scopus.com/inward/record.url?eid=2-s2.0-0031705331&amp;partnerID=40&amp;md5=f565b8585255e80037830a571f8f4098</t>
  </si>
  <si>
    <t>REVIEW AND EVALUATION OF APPEARANCE: METHODS AND TECHNIQUES.</t>
  </si>
  <si>
    <t>https://www.scopus.com/inward/record.url?eid=2-s2.0-0022942684&amp;partnerID=40&amp;md5=e5a58d86286fe0eb32dc972013384e50</t>
  </si>
  <si>
    <t>Review of Design Methodology: Proceedings of the International Conference on Engineering Design. | KONSTRUKTIONSMETHODEN IN UEBERSICHT: VORTRAEGE DER INTERNATIONALEN KONFERENZ UEBER KONSTRUIEREN.</t>
  </si>
  <si>
    <t>https://www.scopus.com/inward/record.url?eid=2-s2.0-0019667180&amp;partnerID=40&amp;md5=a73fe67573dd2fdd8a915df9a04eea7b</t>
  </si>
  <si>
    <t>Review of Electronic Digital Computers - Joint AIEE-IRE Computer Conference, AIEE-IRE 1951</t>
  </si>
  <si>
    <t>https://www.scopus.com/inward/record.url?eid=2-s2.0-85061514994&amp;partnerID=40&amp;md5=8ed555f07d6d07f42b7f389089241b2f</t>
  </si>
  <si>
    <t>Review of liquid lithium corrosion of ferrous containment materials</t>
  </si>
  <si>
    <t>https://www.scopus.com/inward/record.url?eid=2-s2.0-0031680938&amp;partnerID=40&amp;md5=fd2e3513fe2dc25455da10155829ab82</t>
  </si>
  <si>
    <t>https://www.scopus.com/inward/record.url?eid=2-s2.0-77950269130&amp;partnerID=40&amp;md5=4c72d1a3c2d8481979d10ef1169e0f66</t>
  </si>
  <si>
    <t>https://www.scopus.com/inward/record.url?eid=2-s2.0-80555154233&amp;partnerID=40&amp;md5=e152aa3b08a2a44f147d9250ea0ce6e5</t>
  </si>
  <si>
    <t>https://www.scopus.com/inward/record.url?eid=2-s2.0-84863620863&amp;partnerID=40&amp;md5=0d4e41a2ba7cf9651717b62da237bd7e</t>
  </si>
  <si>
    <t>REVIEW OF PROGRESS IN QUANTITATIVE NONDESTRUCTIVE EVALUATION, VOLUME 1 (PROCEEDINGS OF THE 8TH AIR FORCE/DEFENSE ADVANCED RESEARCH PROJECTS AGENCY SYMPOSIUM).</t>
  </si>
  <si>
    <t>https://www.scopus.com/inward/record.url?eid=2-s2.0-0020293498&amp;partnerID=40&amp;md5=18619fe8e6a9a4e932b3dca3ae3c09c2</t>
  </si>
  <si>
    <t>Review of Progress in Quantitative Nondestructive Evaluation: Volume 26</t>
  </si>
  <si>
    <t>https://www.scopus.com/inward/record.url?eid=2-s2.0-36749103736&amp;partnerID=40&amp;md5=64fb8ac75e7e7909bcaaf63023516cee</t>
  </si>
  <si>
    <t>https://www.scopus.com/inward/record.url?eid=2-s2.0-0035217248&amp;partnerID=40&amp;md5=1cbacb459270b931821cb9b8663c99ae</t>
  </si>
  <si>
    <t>Review of scientific instruments</t>
  </si>
  <si>
    <t>https://www.scopus.com/inward/record.url?eid=2-s2.0-0037348255&amp;partnerID=40&amp;md5=7fc5054af3fd9b37381f5ae62771d1a5</t>
  </si>
  <si>
    <t>Review of Teaching Engineering Design: Proceedings of the International Conference on Teaching Engineering Design. | KONSTRUKTIONSUNTERRICHT IN UEBERSICHT: VORTAEGE DER INTERNATIONALEN KONFERENZ UEBER KONSTRUKTIONSUNTERRICHT.</t>
  </si>
  <si>
    <t>https://www.scopus.com/inward/record.url?eid=2-s2.0-0019666307&amp;partnerID=40&amp;md5=96664177f9aa6a22da7c03a2d181093c</t>
  </si>
  <si>
    <t>Review of the atmospheric tracer study experiences in Taiwan</t>
  </si>
  <si>
    <t>https://www.scopus.com/inward/record.url?eid=2-s2.0-0031387365&amp;partnerID=40&amp;md5=e06b6f18501f263f48d5581b3a42965e</t>
  </si>
  <si>
    <t>Review of the developments in the boundary element method for time-domain elastodynamics</t>
  </si>
  <si>
    <t>https://www.scopus.com/inward/record.url?eid=2-s2.0-0029428570&amp;partnerID=40&amp;md5=6f707c349d6790ff1f7a6aa0ad1a1a37</t>
  </si>
  <si>
    <t>REVIEW OF TRACTION BATTERIES FOR ROAD VEHICLES.</t>
  </si>
  <si>
    <t>https://www.scopus.com/inward/record.url?eid=2-s2.0-0020236870&amp;partnerID=40&amp;md5=d9ba0e42bb832db043f2989f2a310c83</t>
  </si>
  <si>
    <t>REVIEW OF VERIFICATION METHODS FOR SOFTWARE AND DIGITAL SYSTEMS - OR HOW TO SHOW THAT A PROGRAM WILL ACTUALLY DO WHAT YOU WANT IT TO DO.</t>
  </si>
  <si>
    <t>https://www.scopus.com/inward/record.url?eid=2-s2.0-0020220624&amp;partnerID=40&amp;md5=fc867b1529e06e93a20deeca00f2cd5f</t>
  </si>
  <si>
    <t>Review on Electrochemical Storage Materials and Technology - Proceedings of the 1st International Freiberg Conference on Electrochemical Storage Materials, ESTORM 2013</t>
  </si>
  <si>
    <t>https://www.scopus.com/inward/record.url?eid=2-s2.0-84904089451&amp;partnerID=40&amp;md5=32f085833b9368bc4ddc76613fd6c5c5</t>
  </si>
  <si>
    <t>Revised approach to the rapid assessment of exposure to particulate emissions from surface contamination sites</t>
  </si>
  <si>
    <t>https://www.scopus.com/inward/record.url?eid=2-s2.0-0031341109&amp;partnerID=40&amp;md5=df07fc35bec87b563a8a1b69c4a33dd5</t>
  </si>
  <si>
    <t>Revision, Acceptability and Context - Theoretical and Algorithmic Aspects</t>
  </si>
  <si>
    <t>https://www.scopus.com/inward/record.url?eid=2-s2.0-77956326801&amp;partnerID=40&amp;md5=bdf5fd386b882de90ddfcd0a933dcdb3</t>
  </si>
  <si>
    <t>Revisiting the Role of Architecture for Surviving Development: 53rd International Conference of the Architectural Science Association, ANZAScA 2019 - Proceedings</t>
  </si>
  <si>
    <t>https://www.scopus.com/inward/record.url?eid=2-s2.0-85088372678&amp;partnerID=40&amp;md5=990bc3153585a4669d19d1b02e5167c1</t>
  </si>
  <si>
    <t>https://www.scopus.com/inward/record.url?eid=2-s2.0-84922344634&amp;partnerID=40&amp;md5=12786295ca6c3d7f084c4279543fc44d</t>
  </si>
  <si>
    <t>https://www.scopus.com/inward/record.url?eid=2-s2.0-85116178458&amp;partnerID=40&amp;md5=61e332bb7fc88f5ab3e4935d5642910b</t>
  </si>
  <si>
    <t>https://www.scopus.com/inward/record.url?eid=2-s2.0-84922344912&amp;partnerID=40&amp;md5=77360a45b1ad909ebdb3851ba3e42600</t>
  </si>
  <si>
    <t>Revue des Nouvelles Technologies de l'Information | Revue des Nouvelles Technologies de l'Information</t>
  </si>
  <si>
    <t>E.26</t>
  </si>
  <si>
    <t>https://www.scopus.com/inward/record.url?eid=2-s2.0-85036320849&amp;partnerID=40&amp;md5=7acca096a3806ea8580dfe490341618a</t>
  </si>
  <si>
    <t>E.28</t>
  </si>
  <si>
    <t>https://www.scopus.com/inward/record.url?eid=2-s2.0-85036184509&amp;partnerID=40&amp;md5=7d0f3f60c82e81167bcd8261568e8fd0</t>
  </si>
  <si>
    <t>REWAS 2013: Enabling Materials Resource Sustainability - Held During the TMS 2013 Annual Meeting and Exhibition</t>
  </si>
  <si>
    <t>https://www.scopus.com/inward/record.url?eid=2-s2.0-84897368477&amp;partnerID=40&amp;md5=c2f81f1ed57906ad7f147ae0374a84af</t>
  </si>
  <si>
    <t>REWAS'04 - Global Symposium on Recycling, Waste Treatment and Clean Technology - Proceedings</t>
  </si>
  <si>
    <t>REWAS'04 - Global Symposium on Recycling, Waste Treatment and Clean Technology</t>
  </si>
  <si>
    <t>https://www.scopus.com/inward/record.url?eid=2-s2.0-32044460839&amp;partnerID=40&amp;md5=e9c4e87fd8404f438f85f6afba4b8a8b</t>
  </si>
  <si>
    <t>https://www.scopus.com/inward/record.url?eid=2-s2.0-32044449631&amp;partnerID=40&amp;md5=2e52143bb71e9b8eaa7f77ff522bd252</t>
  </si>
  <si>
    <t>https://www.scopus.com/inward/record.url?eid=2-s2.0-32044441640&amp;partnerID=40&amp;md5=414c8a6e2aa06549d2b756259c9b83e1</t>
  </si>
  <si>
    <t>Rewriting and Typed Lambda Calculi - Joint International Conference, RTA-TLCA 2014, Held as Part of the Vienna Summer of Logic, VSL 2014, Proceedings</t>
  </si>
  <si>
    <t>8560 LNCS</t>
  </si>
  <si>
    <t>https://www.scopus.com/inward/record.url?eid=2-s2.0-84904758697&amp;partnerID=40&amp;md5=8d3828b35d4d49ed12e0945c65819ab6</t>
  </si>
  <si>
    <t>Rewriting Computation and Proof</t>
  </si>
  <si>
    <t>4600 LNCS</t>
  </si>
  <si>
    <t>https://www.scopus.com/inward/record.url?eid=2-s2.0-38149040329&amp;partnerID=40&amp;md5=40b136bc297612533d50ca38e5c04bf0</t>
  </si>
  <si>
    <t>Rewriting Logic and Its Applications - 8th International Workshop, WRLA 2010, Held as a Satellite Event of ETAPS 2010, Revised Selected Papers</t>
  </si>
  <si>
    <t>https://www.scopus.com/inward/record.url?eid=2-s2.0-78349293391&amp;partnerID=40&amp;md5=e0c11b49df614c82833b8d2fb04e7837</t>
  </si>
  <si>
    <t>Rewriting Logic and Its Applications - 9th International Workshop, WRLA 2012, Held as a Satellite Event of ETAPS, Revised Selected Papers</t>
  </si>
  <si>
    <t>7571 LNCS</t>
  </si>
  <si>
    <t>https://www.scopus.com/inward/record.url?eid=2-s2.0-84868322901&amp;partnerID=40&amp;md5=3895bae100e3aa62b5eee019309916c0</t>
  </si>
  <si>
    <t>Rewriting Techniques and Applications - 12th International Conference, RTA 2001, Proceedings</t>
  </si>
  <si>
    <t>2051 LNCS</t>
  </si>
  <si>
    <t>https://www.scopus.com/inward/record.url?eid=2-s2.0-84897368784&amp;partnerID=40&amp;md5=42df8808d0496a414211210100889915</t>
  </si>
  <si>
    <t>Rewriting Techniques and Applications - 20th International Conference, RTA 2009, Proceedings</t>
  </si>
  <si>
    <t>5595 LNCS</t>
  </si>
  <si>
    <t>https://www.scopus.com/inward/record.url?eid=2-s2.0-71049137721&amp;partnerID=40&amp;md5=95caf79ba8421861e8a42089d37b9d6c</t>
  </si>
  <si>
    <t>REX School/Workshop on Foundations of Object-Oriented Languages, FOOL 1990</t>
  </si>
  <si>
    <t>489 LNCS</t>
  </si>
  <si>
    <t>https://www.scopus.com/inward/record.url?eid=2-s2.0-85030456593&amp;partnerID=40&amp;md5=0424f738c9f937e512871438593b0ce5</t>
  </si>
  <si>
    <t>REX Workshop on Real-Time: Theory in Practice, 1991</t>
  </si>
  <si>
    <t>600 LNCS</t>
  </si>
  <si>
    <t>https://www.scopus.com/inward/record.url?eid=2-s2.0-85029860072&amp;partnerID=40&amp;md5=8e0ee8d291edac0bffa525ae05803e92</t>
  </si>
  <si>
    <t>REX Workshop on Semantics-Foundations and Applications, 1992</t>
  </si>
  <si>
    <t>666 LNCS</t>
  </si>
  <si>
    <t>https://www.scopus.com/inward/record.url?eid=2-s2.0-85029757347&amp;partnerID=40&amp;md5=39fee4483de4aff899cc5e843de2757a</t>
  </si>
  <si>
    <t>REX Workshop on Stepwise Refinement of Distributed Systems, 1989</t>
  </si>
  <si>
    <t>430 LNCS</t>
  </si>
  <si>
    <t>https://www.scopus.com/inward/record.url?eid=2-s2.0-85031945455&amp;partnerID=40&amp;md5=647aa0cda7bbddf8fa4041cc2247ecb9</t>
  </si>
  <si>
    <t>REXS 2013 - Workshop on Resonant Elastic X-Ray Scattering in Condensed Matter</t>
  </si>
  <si>
    <t>https://www.scopus.com/inward/record.url?eid=2-s2.0-85043761456&amp;partnerID=40&amp;md5=5347ed937f2dc0c9a4beed7f77ae2bf4</t>
  </si>
  <si>
    <t>Reynolds number effects in wall-bounded turbulent flows</t>
  </si>
  <si>
    <t>https://www.scopus.com/inward/record.url?eid=2-s2.0-0029428571&amp;partnerID=40&amp;md5=91f4be9a107057ace96fa640f9948be5</t>
  </si>
  <si>
    <t>RF and Millimeter-Wave Photonics</t>
  </si>
  <si>
    <t>https://www.scopus.com/inward/record.url?eid=2-s2.0-79955457663&amp;partnerID=40&amp;md5=95691e76420f882dc42d1a9ea1cb64bc</t>
  </si>
  <si>
    <t>RF and Millimeter-Wave Photonics II</t>
  </si>
  <si>
    <t>https://www.scopus.com/inward/record.url?eid=2-s2.0-84858590396&amp;partnerID=40&amp;md5=63f064f769a31e4f3afa80a804e06ed5</t>
  </si>
  <si>
    <t>RFI 2019 - Proceedings of 2019 Radio Frequency Interference: Coexisting with Radio Frequency Interference</t>
  </si>
  <si>
    <t>https://www.scopus.com/inward/record.url?eid=2-s2.0-85087710153&amp;partnerID=40&amp;md5=a33e0401db326bcfab7c924ce9040e76</t>
  </si>
  <si>
    <t>RFIC 2020 - 2020 IEEE Radio Frequency Integrated Circuits Symposium</t>
  </si>
  <si>
    <t>https://www.scopus.com/inward/record.url?eid=2-s2.0-85093940004&amp;partnerID=40&amp;md5=ed0da632f2ba5f18193690b22863aa23</t>
  </si>
  <si>
    <t>RFID 2010: International IEEE Conference on RFID</t>
  </si>
  <si>
    <t>https://www.scopus.com/inward/record.url?eid=2-s2.0-77953935038&amp;partnerID=40&amp;md5=486be5a6eaff0802463bb31dee1d1ab1</t>
  </si>
  <si>
    <t>RFID Security and Privacy - 7th International Workshop, RFIDSec 2011, Revised Selected Papers</t>
  </si>
  <si>
    <t>7055 LNCS</t>
  </si>
  <si>
    <t>https://www.scopus.com/inward/record.url?eid=2-s2.0-84856094784&amp;partnerID=40&amp;md5=24f67395af1c6a23b7cb505cb3e7679c</t>
  </si>
  <si>
    <t>RFID Systech 2009 - Excellence in RFID Systems and Technologies, 5th European Workshop on RFID Systems and Technologies</t>
  </si>
  <si>
    <t>https://www.scopus.com/inward/record.url?eid=2-s2.0-85092005368&amp;partnerID=40&amp;md5=c94a48a4f0d21d530337fac7dd61ded7</t>
  </si>
  <si>
    <t>RFID Systech 2011 - 7th European Workshop on Smart Objects: Systems, Technologies and Applications</t>
  </si>
  <si>
    <t>https://www.scopus.com/inward/record.url?eid=2-s2.0-85091984678&amp;partnerID=40&amp;md5=865c32ed870878b5944b503bd6bc32b9</t>
  </si>
  <si>
    <t>RFID Technology - Concepts, Applications, Challenges - Proceedings of the 2nd International Workshop on RFID Technology - Concepts, Applications, Challenges, IWRT 2008, in Conjunction with ICEIS 2008</t>
  </si>
  <si>
    <t>RFID Technology - Concepts, Applications, Challenges - Proceedings of the 2nd International Workshop on RFID Technology - Concepts, Applications, Challenges, IWRT 2008, In Conjunction with ICEIS 2008</t>
  </si>
  <si>
    <t>https://www.scopus.com/inward/record.url?eid=2-s2.0-58049148670&amp;partnerID=40&amp;md5=4d4878123e3aebe900f34acaa2874737</t>
  </si>
  <si>
    <t>RFID Technology Concepts, Applications, Challenges - Proceedings of the 3rd International Workshop on RFID Technology - Concepts, Applications, Challenges IWRT 2009 In Conjunction with ICEIS 2009</t>
  </si>
  <si>
    <t>https://www.scopus.com/inward/record.url?eid=2-s2.0-74749108740&amp;partnerID=40&amp;md5=070882a7d697eb23f30b0ba45628c548</t>
  </si>
  <si>
    <t>RFID-TA 2018 - 2018 IEEE International Conference on RFID Technology and Applications</t>
  </si>
  <si>
    <t>https://www.scopus.com/inward/record.url?eid=2-s2.0-85059981300&amp;partnerID=40&amp;md5=3685a8b90553f78ec41f0ca45c91dd36</t>
  </si>
  <si>
    <t>RFIT 2007 - IEEE International Workshop on Radio-Frequency Integration Technology</t>
  </si>
  <si>
    <t>https://www.scopus.com/inward/record.url?eid=2-s2.0-49949104454&amp;partnerID=40&amp;md5=2567b79985fa794222aeaeaf821d3478</t>
  </si>
  <si>
    <t>RFIT 2014 - 2014 IEEE International Symposium on Radio-Frequency Integration Technology: Silicon Technology Heats Up for THz</t>
  </si>
  <si>
    <t>https://www.scopus.com/inward/record.url?eid=2-s2.0-85116178466&amp;partnerID=40&amp;md5=e39997084d146ebb9f0d1ccbe3494005</t>
  </si>
  <si>
    <t>RFIT 2016 - 2016 IEEE International Symposium on Radio-Frequency Integration Technology</t>
  </si>
  <si>
    <t>https://www.scopus.com/inward/record.url?eid=2-s2.0-84994694449&amp;partnerID=40&amp;md5=ea83d93b35f524d4b81e73f85dc3575b</t>
  </si>
  <si>
    <t>RFIW 2017 - Proceedings of the 2017 Workshop on Recognizing Families In the Wild, co-located with MM 2017</t>
  </si>
  <si>
    <t>https://www.scopus.com/inward/record.url?eid=2-s2.0-85035786076&amp;partnerID=40&amp;md5=31d128a75a48bd449e7191cfa54b0809</t>
  </si>
  <si>
    <t>RFM 2013 - 2013 IEEE International RF and Microwave Conference, Proceedings</t>
  </si>
  <si>
    <t>https://www.scopus.com/inward/record.url?eid=2-s2.0-84898027389&amp;partnerID=40&amp;md5=04052941515ffc1755516bf47049eed2</t>
  </si>
  <si>
    <t>RFM 2015 - 2015 IEEE International RF and Microwave Conference</t>
  </si>
  <si>
    <t>https://www.scopus.com/inward/record.url?eid=2-s2.0-84995467394&amp;partnerID=40&amp;md5=e41885765cd5b86070ff6015a2c1b586</t>
  </si>
  <si>
    <t>RFM 2018 - 2018 IEEE International RF and Microwave Conference, Proceedings</t>
  </si>
  <si>
    <t>https://www.scopus.com/inward/record.url?eid=2-s2.0-85084020160&amp;partnerID=40&amp;md5=6423bea3a56e076c6772cb51237ecb76</t>
  </si>
  <si>
    <t>RFMIR 2014 - Proceedings of the 2014 ACM Roadmapping the Future of Multimodal Interaction Research Including Business Opportunities and Challenges, Co-located with ICMI 2014</t>
  </si>
  <si>
    <t>https://www.scopus.com/inward/record.url?eid=2-s2.0-85116178898&amp;partnerID=40&amp;md5=ddba6903bff05aede2701e3a3352c3ad</t>
  </si>
  <si>
    <t>Rheology and Fluid Mechanics of Nonlinear Materials - 2001</t>
  </si>
  <si>
    <t>https://www.scopus.com/inward/record.url?eid=2-s2.0-0242540079&amp;partnerID=40&amp;md5=55ba9c7248ebaca55411fc569c7a5eb8</t>
  </si>
  <si>
    <t>Rheology of Concentrated Dispersions: Preface</t>
  </si>
  <si>
    <t>https://www.scopus.com/inward/record.url?eid=2-s2.0-0024982709&amp;partnerID=40&amp;md5=3361e3ea9fb1cdb06c96691850c8df28</t>
  </si>
  <si>
    <t>RI2C 2019 - 2019 Research, Invention, and Innovation Congress</t>
  </si>
  <si>
    <t>https://www.scopus.com/inward/record.url?eid=2-s2.0-85093650380&amp;partnerID=40&amp;md5=ceb6ec72326479ec073bf1110ef6bc1a</t>
  </si>
  <si>
    <t>RICHART COMMEMORATIVE LECTURES.</t>
  </si>
  <si>
    <t>https://www.scopus.com/inward/record.url?eid=2-s2.0-0022287785&amp;partnerID=40&amp;md5=8f083a627b80fac184bad4de2a8ee620</t>
  </si>
  <si>
    <t>Ride comfort tyre model for vibration analysis in full vehicle simulations</t>
  </si>
  <si>
    <t>https://www.scopus.com/inward/record.url?eid=2-s2.0-0030812602&amp;partnerID=40&amp;md5=5b15673ca24cfcb65a193ad0e77175c6</t>
  </si>
  <si>
    <t>Rigid and flexible body modeling for a triaxial shaker control system</t>
  </si>
  <si>
    <t>https://www.scopus.com/inward/record.url?eid=2-s2.0-0029430274&amp;partnerID=40&amp;md5=90ac3133c1da25e518a585b1b9ed5605</t>
  </si>
  <si>
    <t>Rigorous approach to H∞ control with transients</t>
  </si>
  <si>
    <t>https://www.scopus.com/inward/record.url?eid=2-s2.0-0030388211&amp;partnerID=40&amp;md5=36f6579374b7c0c01d1775383a640d7a</t>
  </si>
  <si>
    <t>Rigorous Methods for Software Construction and Analysis - Essays Dedicated to Egon Borger on the Occasion of His 60th Birthday</t>
  </si>
  <si>
    <t>5115 LNCS</t>
  </si>
  <si>
    <t>https://www.scopus.com/inward/record.url?eid=2-s2.0-77949933333&amp;partnerID=40&amp;md5=6d551ba27c0007c04eda5c3fd11fd977</t>
  </si>
  <si>
    <t>RIIT 2013 - Proceedings of the 2nd Annual Conference on Research in Information Technology</t>
  </si>
  <si>
    <t>https://www.scopus.com/inward/record.url